<si>
    <t>3654 Mackenzie Springs
New Jesseborough, UT 21305</t>
  </si>
  <si>
    <t>9570 Irwin Locks
Lake Adrian, IN 85339</t>
  </si>
  <si>
    <t>PSC 5783, Box 9344
APO AE 22844</t>
  </si>
  <si>
    <t>158 Cruz Track Suite 632
South Emmaberg, NC 41591</t>
  </si>
  <si>
    <t>011 Zimmerman Neck
Washingtonland, HI 73617</t>
  </si>
  <si>
    <t>0511 Robbins Mountains Apt. 055
Mitchellburgh, TN 44447</t>
  </si>
  <si>
    <t>USCGC Pham
FPO AP 81276</t>
  </si>
  <si>
    <t>95486 Young Islands Suite 811
Garrettview, AR 78122</t>
  </si>
  <si>
    <t>6383 Woods Island Suite 908
East Adam, WY 65079</t>
  </si>
  <si>
    <t>Unit 0966 Box 4924
DPO AE 81404</t>
  </si>
  <si>
    <t>35289 David Creek
Lake Laurenland, NC 08814</t>
  </si>
  <si>
    <t>15269 Clayton Radial Suite 592
West Tiffany, DC 06614</t>
  </si>
  <si>
    <t>6425 Jacobs Circle
Tonyhaven, MD 92446</t>
  </si>
  <si>
    <t>3764 Amber Way
Robertstad, CO 47391</t>
  </si>
  <si>
    <t>2733 Steven Point Apt. 712
Hensonbury, HI 68830</t>
  </si>
  <si>
    <t>25353 Salazar Throughway Apt. 320
North Karen, NE 21345</t>
  </si>
  <si>
    <t>934 Campbell Hills Suite 100
Meganview, MH 65455</t>
  </si>
  <si>
    <t>82597 Jacobs Bridge
Reedburgh, MT 11044</t>
  </si>
  <si>
    <t>PSC 6307, Box 7608
APO AA 41490</t>
  </si>
  <si>
    <t>9905 Thomas Corner
Snyderborough, FM 48386</t>
  </si>
  <si>
    <t>7961 Daniel Tunnel
North Wendystad, MN 69391</t>
  </si>
  <si>
    <t>846 John Cape
Taylorfort, NC 67881</t>
  </si>
  <si>
    <t>455 Matthew Mountain Apt. 732
West Michaelburgh, PW 08284</t>
  </si>
  <si>
    <t>02362 Stout Motorway
Teresaside, VA 60676</t>
  </si>
  <si>
    <t>USNS Mccormick
FPO AE 32942</t>
  </si>
  <si>
    <t>6880 Margaret Grove
Matthewfurt, VT 10770</t>
  </si>
  <si>
    <t>574 Douglas Mount
Williamsstad, PA 37219</t>
  </si>
  <si>
    <t>760 Mcintyre Run
Johnsonmouth, MT 89776</t>
  </si>
  <si>
    <t>883 Lopez Drive Suite 843
Lake Jennifer, OK 83255</t>
  </si>
  <si>
    <t>96285 Kevin Stream Suite 792
Andradebury, MH 01839</t>
  </si>
  <si>
    <t>3400 Butler Summit
Tamarafort, PW 46629</t>
  </si>
  <si>
    <t>01902 Wendy Estates Suite 645
Garyport, IN 40895</t>
  </si>
  <si>
    <t>04312 Joanna Crest Apt. 925
Michellestad, MS 43985</t>
  </si>
  <si>
    <t>3411 Davis Inlet Apt. 320
Mercedesfort, NJ 26719</t>
  </si>
  <si>
    <t>6194 Keith Junctions
South Debra, FM 24457</t>
  </si>
  <si>
    <t>594 Griffin Wall
East Nicolefort, WI 43018</t>
  </si>
  <si>
    <t>69932 Chambers Parkway Suite 230
South Sonyachester, NE 22581</t>
  </si>
  <si>
    <t>66055 Saunders Field Suite 663
Huntermouth, NV 77936</t>
  </si>
  <si>
    <t>05451 Davis Mount
Lake David, SD 35920</t>
  </si>
  <si>
    <t>978 Andrea Lakes Apt. 049
Davisfort, MD 75385</t>
  </si>
  <si>
    <t>51490 Heather Plain Apt. 419
East Kara, RI 01664</t>
  </si>
  <si>
    <t>83185 Wheeler Street Suite 453
Kellyshire, SD 20246</t>
  </si>
  <si>
    <t>16168 Robert Meadow
North Cassandraview, PR 65162</t>
  </si>
  <si>
    <t>054 Beltran Route
South Peggy, IA 57263</t>
  </si>
  <si>
    <t>614 Powell Skyway
Port Marcoland, MH 38489</t>
  </si>
  <si>
    <t>04208 Gina Pines Apt. 161
Harrisland, IL 22120</t>
  </si>
  <si>
    <t>74595 King Mills
Port Gary, CA 33678</t>
  </si>
  <si>
    <t>609 Cindy Walk Suite 261
Andreaburgh, LA 84985</t>
  </si>
  <si>
    <t>60779 Jones Valleys
Melissaland, MO 61475</t>
  </si>
  <si>
    <t>49309 Anderson Junction
East Daniel, MT 51092</t>
  </si>
  <si>
    <t>932 Rebecca Stream
Coxfort, NC 27634</t>
  </si>
  <si>
    <t>4126 Bernard Court
East Georgeville, TX 86003</t>
  </si>
  <si>
    <t>110 Jacobson Parkway
West Kara, NM 39196</t>
  </si>
  <si>
    <t>16058 Alec Brook Suite 246
Lake Elizabeth, VI 82074</t>
  </si>
  <si>
    <t>294 Carlson Stravenue
South Davidfurt, IL 79984</t>
  </si>
  <si>
    <t>0161 Patricia Motorway
West Stacytown, ND 97285</t>
  </si>
  <si>
    <t>96077 Morton Valley
West Susan, MI 60323</t>
  </si>
  <si>
    <t>841 Julia Mount Suite 105
Port Jillmouth, KY 89584</t>
  </si>
  <si>
    <t>PSC 7096, Box 0751
APO AA 48689</t>
  </si>
  <si>
    <t>PSC 3323, Box 2535
APO AP 21467</t>
  </si>
  <si>
    <t>6580 Herrera Cliff Suite 638
New Robertview, OR 31782</t>
  </si>
  <si>
    <t>6279 Adams Highway
Huffmouth, FL 29718</t>
  </si>
  <si>
    <t>96445 Michael Parkways Suite 622
Seanborough, VT 55456</t>
  </si>
  <si>
    <t>10396 Tran Islands Suite 546
Port Paulfort, WA 72392</t>
  </si>
  <si>
    <t>4527 John Course Apt. 312
New Chelsea, KS 68136</t>
  </si>
  <si>
    <t>7844 Gloria Island Apt. 263
Lopezfurt, WA 49714</t>
  </si>
  <si>
    <t>546 Ayers Views Suite 639
Craigport, TX 47617</t>
  </si>
  <si>
    <t>014 Matthew Isle Suite 781
Beckyview, NH 21689</t>
  </si>
  <si>
    <t>80094 Dennis Skyway Apt. 678
Edwardsberg, SC 43843</t>
  </si>
  <si>
    <t>176 Boyle Inlet
Dianeland, FL 81683</t>
  </si>
  <si>
    <t>674 Kelsey Street
Jenniferstad, UT 28881</t>
  </si>
  <si>
    <t>74387 Emily Meadow Suite 653
Jeffreyberg, NV 70371</t>
  </si>
  <si>
    <t>8808 Shah Junctions Apt. 914
Wallfurt, VI 95308</t>
  </si>
  <si>
    <t>1756 Joshua Wells
Stephensstad, VA 65078</t>
  </si>
  <si>
    <t>874 Reynolds Ridges
Davidtown, CO 41697</t>
  </si>
  <si>
    <t>2158 Scott Isle
Port Michaelton, FM 93032</t>
  </si>
  <si>
    <t>USNV Chambers
FPO AA 24428</t>
  </si>
  <si>
    <t>56552 Heather Cape Apt. 315
South Billy, IA 85879</t>
  </si>
  <si>
    <t>5382 Gray Circle Apt. 745
Huntland, NC 33583</t>
  </si>
  <si>
    <t>605 Petersen Mountains
Wigginsside, GA 73804</t>
  </si>
  <si>
    <t>25414 Michael Prairie Apt. 735
West Cristinahaven, KY 04760</t>
  </si>
  <si>
    <t>0618 Marc Ranch Suite 204
Hallhaven, WY 29647</t>
  </si>
  <si>
    <t>0982 Johnson Alley Suite 948
Port Crystalhaven, UT 84183</t>
  </si>
  <si>
    <t>6561 Brittany Glen
East Richardville, MP 42479</t>
  </si>
  <si>
    <t>PSC 9251, Box 1493
APO AP 88588</t>
  </si>
  <si>
    <t>USCGC Gray
FPO AP 86090</t>
  </si>
  <si>
    <t>5700 Traci Avenue
West Michaelview, NE 85493</t>
  </si>
  <si>
    <t>Unit 4225 Box 4052
DPO AE 81136</t>
  </si>
  <si>
    <t>PSC 5507, Box 3115
APO AA 77147</t>
  </si>
  <si>
    <t>95316 Flynn Island Suite 558
Blakeland, AK 67369</t>
  </si>
  <si>
    <t>477 Marsh Rapid Suite 447
North Stephenshire, FM 40664</t>
  </si>
  <si>
    <t>659 Friedman Road Apt. 305
South Michellefort, MP 70515</t>
  </si>
  <si>
    <t>849 Navarro Stream
Moniqueport, DE 44566</t>
  </si>
  <si>
    <t>PSC 0433, Box 1388
APO AA 59262</t>
  </si>
  <si>
    <t>327 Rivera Radial Apt. 276
South Lisaport, UT 04484</t>
  </si>
  <si>
    <t>580 Baker Green
Hernandezchester, NV 97988</t>
  </si>
  <si>
    <t>0294 Aaron Orchard Suite 017
Paulshire, GU 66752</t>
  </si>
  <si>
    <t>USCGC Owen
FPO AA 77862</t>
  </si>
  <si>
    <t>77219 Christine Meadow
Lake Paulashire, VT 99936</t>
  </si>
  <si>
    <t>789 Davis Bypass
Danielville, NC 55992</t>
  </si>
  <si>
    <t>91552 Ewing Ports Apt. 675
Port Matthewmouth, SD 09831</t>
  </si>
  <si>
    <t>Unit 6798 Box 9890
DPO AE 41814</t>
  </si>
  <si>
    <t>USNS Trevino
FPO AA 15895</t>
  </si>
  <si>
    <t>529 Holmes Greens
New Michaelside, KY 19461</t>
  </si>
  <si>
    <t>78867 Teresa Circle
West Brett, AR 44710</t>
  </si>
  <si>
    <t>7073 Adam Port Suite 885
Greenbury, MT 88352</t>
  </si>
  <si>
    <t>44943 David Grove
Wareview, WA 61875</t>
  </si>
  <si>
    <t>916 Spears Alley Apt. 003
East Brian, ME 69585</t>
  </si>
  <si>
    <t>1110 Elliott Falls Suite 587
New Eugeneport, AL 66821</t>
  </si>
  <si>
    <t>Unit 2900 Box 7867
DPO AP 84589</t>
  </si>
  <si>
    <t>11995 Donovan Harbors Suite 537
Port Christopherside, PW 31701</t>
  </si>
  <si>
    <t>1873 Wayne Manor Suite 658
Robertfurt, KY 28695</t>
  </si>
  <si>
    <t>60601 Jose Glen Apt. 484
Eduardofurt, RI 33719</t>
  </si>
  <si>
    <t>243 Lewis Knoll
Port Christina, GU 50932</t>
  </si>
  <si>
    <t>63490 Jones Tunnel
Mitchellbury, MH 97387</t>
  </si>
  <si>
    <t>170 Frederick Way
West Morgan, GU 15742</t>
  </si>
  <si>
    <t>760 Brittney Brook
Lake Jennifershire, KS 06632</t>
  </si>
  <si>
    <t>671 Vasquez Circles Apt. 646
East Erica, MD 78809</t>
  </si>
  <si>
    <t>88668 Stephanie Camp
Millerport, SD 72969</t>
  </si>
  <si>
    <t>3686 Ingram Port
West Johnfort, KS 21356</t>
  </si>
  <si>
    <t>86489 Lindsay Points Apt. 275
Fergusonbury, SD 91248</t>
  </si>
  <si>
    <t>58690 Patrick Coves
North Francesville, UT 17529</t>
  </si>
  <si>
    <t>31630 Malone Brook
Zhangshire, MD 71289</t>
  </si>
  <si>
    <t>8792 Amber Harbor
Jimport, MH 14599</t>
  </si>
  <si>
    <t>PSC 5790, Box 2801
APO AE 71450</t>
  </si>
  <si>
    <t>345 Eric Knoll
North Steven, MH 09453</t>
  </si>
  <si>
    <t>230 Hernandez Unions
Cameronburgh, MP 13541</t>
  </si>
  <si>
    <t>USCGC Hernandez
FPO AE 47191</t>
  </si>
  <si>
    <t>06060 Black Loaf
Cameronport, WY 56413</t>
  </si>
  <si>
    <t>25597 Hooper Trace Suite 172
Andrewshire, IN 82679</t>
  </si>
  <si>
    <t>75306 Parks Courts
North Gabrielshire, ID 85752</t>
  </si>
  <si>
    <t>77587 Bruce Ridges Suite 049
Port Sherry, WA 84519</t>
  </si>
  <si>
    <t>746 Bradford Manor Apt. 835
East Annette, IL 70415</t>
  </si>
  <si>
    <t>24880 Brooke Extension Suite 922
Alexishaven, NH 41695</t>
  </si>
  <si>
    <t>21841 Lynch Stravenue
Williamsland, SD 12964</t>
  </si>
  <si>
    <t>72714 Gloria Skyway
Davismouth, MN 03355</t>
  </si>
  <si>
    <t>2241 Bruce Walks Apt. 397
North Sonya, MD 12883</t>
  </si>
  <si>
    <t>PSC 0413, Box 7397
APO AE 43666</t>
  </si>
  <si>
    <t>7323 Cuevas Lodge
North Colleen, MA 00874</t>
  </si>
  <si>
    <t>666 Ann Street Apt. 483
North Wendy, ME 66231</t>
  </si>
  <si>
    <t>746 Hampton Court
Danielshire, AK 23896</t>
  </si>
  <si>
    <t>915 Michael Stravenue Apt. 455
Williamville, VA 72232</t>
  </si>
  <si>
    <t>79320 Sherman Wall Apt. 324
Judithville, MA 82674</t>
  </si>
  <si>
    <t>2958 Gina Springs Suite 238
Savageton, KS 86398</t>
  </si>
  <si>
    <t>5613 Davis Ville
Byrdton, WA 67564</t>
  </si>
  <si>
    <t>127 Jacob Gardens
New Michelle, MD 68303</t>
  </si>
  <si>
    <t>Unit 6992 Box 3225
DPO AE 55358</t>
  </si>
  <si>
    <t>946 Smith Forest Suite 775
Stevenbury, ND 95899</t>
  </si>
  <si>
    <t>6629 William Drive
Michaelmouth, HI 69738</t>
  </si>
  <si>
    <t>3472 Jacqueline Trace Apt. 364
Judyburgh, FL 64421</t>
  </si>
  <si>
    <t>PSC 0592, Box 9610
APO AE 31899</t>
  </si>
  <si>
    <t>726 Daniel Corner
North Ryanchester, DC 10446</t>
  </si>
  <si>
    <t>495 Smith Alley
Espinozastad, OR 25554</t>
  </si>
  <si>
    <t>67661 Lopez Heights
Port Emily, TN 02590</t>
  </si>
  <si>
    <t>9388 King Lake
West Shane, CT 73116</t>
  </si>
  <si>
    <t>523 Michael Mountain
East Donaldhaven, NM 95447</t>
  </si>
  <si>
    <t>379 Deborah Mountains Suite 589
Laurentown, OK 27950</t>
  </si>
  <si>
    <t>717 Rosario Wall
Juliaview, TX 17706</t>
  </si>
  <si>
    <t>Unit 3173 Box 4058
DPO AE 34557</t>
  </si>
  <si>
    <t>99439 Berry Spurs Apt. 606
Moodymouth, IN 37309</t>
  </si>
  <si>
    <t>186 Kevin Viaduct Suite 973
Reyesfort, WV 03051</t>
  </si>
  <si>
    <t>3703 Bryant Rest Apt. 275
New Ryanberg, GU 76040</t>
  </si>
  <si>
    <t>USNS Ramirez
FPO AA 74481</t>
  </si>
  <si>
    <t>54509 Rachel Forges
Sarahberg, TN 89124</t>
  </si>
  <si>
    <t>3278 Parker Courts
New Catherineside, AZ 25130</t>
  </si>
  <si>
    <t>USNV Morales
FPO AP 75214</t>
  </si>
  <si>
    <t>217 Hopkins Heights Apt. 860
Lake Erika, VT 57463</t>
  </si>
  <si>
    <t>98461 Marcus Island Suite 694
Bonillaview, OH 39013</t>
  </si>
  <si>
    <t>235 Roberts Greens Suite 841
South Jennifer, WI 84611</t>
  </si>
  <si>
    <t>232 Chad Isle Apt. 634
Lake Daisymouth, IA 55032</t>
  </si>
  <si>
    <t>206 Gina Via Apt. 873
Laurabury, NV 57796</t>
  </si>
  <si>
    <t>844 Andrew Manor Suite 237
Jameston, WV 98243</t>
  </si>
  <si>
    <t>4585 Watson Keys Apt. 254
South Amber, AK 01838</t>
  </si>
  <si>
    <t>7428 Tonya Lane
Knightton, IN 34754</t>
  </si>
  <si>
    <t>512 Bennett Squares
Lake Henry, IA 64665</t>
  </si>
  <si>
    <t>84560 Alexander Stream
New Allenchester, AK 91893</t>
  </si>
  <si>
    <t>9946 Thomas Mountains
Jacksontown, GU 52869</t>
  </si>
  <si>
    <t>063 Williams Isle Suite 352
West Kristin, IA 85974</t>
  </si>
  <si>
    <t>3607 Romero Run Suite 304
Norrischester, PR 31099</t>
  </si>
  <si>
    <t>49847 Wallace Inlet Suite 820
Port Ashley, OH 20185</t>
  </si>
  <si>
    <t>95650 Jeffrey Oval
West Jason, MD 51267</t>
  </si>
  <si>
    <t>743 Justin Place Apt. 266
North David, NJ 07571</t>
  </si>
  <si>
    <t>638 Mathews Grove
Rogerschester, AL 97580</t>
  </si>
  <si>
    <t>USNV Blair
FPO AA 26686</t>
  </si>
  <si>
    <t>694 Graham Fords
South Blake, AZ 43474</t>
  </si>
  <si>
    <t>807 William Tunnel Apt. 016
Powellside, IN 83250</t>
  </si>
  <si>
    <t>1781 Jacob Burg Apt. 582
Amychester, HI 07464</t>
  </si>
  <si>
    <t>2663 Morrow Pines Apt. 684
Codyfort, ND 22981</t>
  </si>
  <si>
    <t>96542 Hensley Summit Suite 296
Hardyfurt, PW 70952</t>
  </si>
  <si>
    <t>57177 Porter Unions Suite 935
South Davidshire, CT 37358</t>
  </si>
  <si>
    <t>78445 Rasmussen Harbor
Lambury, VI 53330</t>
  </si>
  <si>
    <t>75706 Klein Mount
Shawville, MH 43176</t>
  </si>
  <si>
    <t>452 Summer Shoals
Mistyborough, HI 93277</t>
  </si>
  <si>
    <t>8174 Anderson Pass Suite 057
Nobleburgh, MS 62477</t>
  </si>
  <si>
    <t>00293 Graham Isle
Lake Amyview, ID 38095</t>
  </si>
  <si>
    <t>4778 Eaton Dam
West Lindaside, CO 77961</t>
  </si>
  <si>
    <t>99703 Willie Grove
Craigmouth, FM 89502</t>
  </si>
  <si>
    <t>7494 Powell Stream Suite 332
Josephtown, DE 54972</t>
  </si>
  <si>
    <t>46675 Gonzales Trafficway
Curtisshire, VA 70148</t>
  </si>
  <si>
    <t>736 Kristin Forks Apt. 761
Mollymouth, LA 07825</t>
  </si>
  <si>
    <t>4066 Joseph Rue
Rodrigueztown, NJ 00894</t>
  </si>
  <si>
    <t>16932 Larry Loop
Port David, SD 35101</t>
  </si>
  <si>
    <t>USNS Gilmore
FPO AE 92748</t>
  </si>
  <si>
    <t>2313 Khan Skyway Suite 274
Dillonport, WI 32791</t>
  </si>
  <si>
    <t>122 Davis View
Ortegahaven, AZ 62044</t>
  </si>
  <si>
    <t>49502 Ryan Park
Melissaland, LA 22077</t>
  </si>
  <si>
    <t>850 Adams Villages Apt. 214
North Connieberg, AL 64508</t>
  </si>
  <si>
    <t>800 Miller Keys
Lake Williamchester, DE 21172</t>
  </si>
  <si>
    <t>3316 Vang Lake
Lake Sarah, MI 06337</t>
  </si>
  <si>
    <t>5478 Derek Haven Apt. 051
Smithberg, VI 29325</t>
  </si>
  <si>
    <t>USS Nelson
FPO AA 80208</t>
  </si>
  <si>
    <t>PSC 4262, Box 6278
APO AA 44863</t>
  </si>
  <si>
    <t>91620 Palmer Expressway Apt. 402
Wilcoxberg, FL 42845</t>
  </si>
  <si>
    <t>00626 Hamilton Forges Suite 933
Lake Kristentown, PR 66223</t>
  </si>
  <si>
    <t>593 Lewis Circles Apt. 092
Youngmouth, MT 59479</t>
  </si>
  <si>
    <t>38141 Mary Ports Apt. 898
Danielstad, VA 70367</t>
  </si>
  <si>
    <t>2776 Jordan Green
East Dominicburgh, KY 42358</t>
  </si>
  <si>
    <t>1689 Gallegos Mill
New Haley, FL 97519</t>
  </si>
  <si>
    <t>Unit 3218 Box 4904
DPO AP 49059</t>
  </si>
  <si>
    <t>18890 Linda Crossroad
South Deborahside, CA 00621</t>
  </si>
  <si>
    <t>051 Maurice Inlet Apt. 029
Burgessbury, LA 53986</t>
  </si>
  <si>
    <t>5667 Scott Isle Apt. 258
Watsonberg, CT 62355</t>
  </si>
  <si>
    <t>13352 Brown Squares
Mitchellburgh, TX 90647</t>
  </si>
  <si>
    <t>20216 Alexis View
Smithchester, CO 93525</t>
  </si>
  <si>
    <t>USCGC Chandler
FPO AP 87155</t>
  </si>
  <si>
    <t>675 Vazquez Keys Suite 317
North Susan, HI 29072</t>
  </si>
  <si>
    <t>0070 Bryan Shores Suite 936
West Chad, SD 89844</t>
  </si>
  <si>
    <t>070 Drake Ridge Apt. 346
East Victoria, HI 29879</t>
  </si>
  <si>
    <t>PSC 6328, Box 0042
APO AA 95832</t>
  </si>
  <si>
    <t>60182 Freeman Mountains Suite 112
East Katrina, IL 10890</t>
  </si>
  <si>
    <t>4569 Harrell Common Suite 147
Deborahtown, SD 55906</t>
  </si>
  <si>
    <t>24326 Monica Lane
South Mike, AR 93807</t>
  </si>
  <si>
    <t>848 Nathan Mews Apt. 058
Mcintyreberg, WI 30913</t>
  </si>
  <si>
    <t>6720 Jones Branch
South Kelsey, MN 06407</t>
  </si>
  <si>
    <t>26585 Pierce Loaf
Port Andrew, MO 54802</t>
  </si>
  <si>
    <t>32303 Glenn Brook Apt. 073
Port Gabrielland, FM 31355</t>
  </si>
  <si>
    <t>2761 Gabriel Mountain
Kennethville, MH 07484</t>
  </si>
  <si>
    <t>359 Henry Cliffs Apt. 216
South Danielfurt, WA 70105</t>
  </si>
  <si>
    <t>45604 Adriana Spur Apt. 726
Danielleview, GU 35910</t>
  </si>
  <si>
    <t>PSC 5853, Box 1079
APO AP 52774</t>
  </si>
  <si>
    <t>27147 Denise Crossroad Suite 329
Angelaland, WY 87966</t>
  </si>
  <si>
    <t>917 Jeremy Summit
Stevensonbury, IN 65543</t>
  </si>
  <si>
    <t>4412 Aguilar Locks Suite 948
Millershire, IA 04569</t>
  </si>
  <si>
    <t>70674 Ray Trail Suite 636
Franklinborough, AL 47988</t>
  </si>
  <si>
    <t>38733 Cunningham Cove Apt. 005
Lake Shelbyland, SC 96189</t>
  </si>
  <si>
    <t>11138 Lucas Mill
Lake Melissafort, NE 69224</t>
  </si>
  <si>
    <t>88496 Lucas Neck Suite 916
West Jacquelinetown, MP 88052</t>
  </si>
  <si>
    <t>279 Adams Mountains Apt. 175
Bryanchester, CT 70106</t>
  </si>
  <si>
    <t>62227 Osborn Ville Suite 062
South Heatherberg, SC 92648</t>
  </si>
  <si>
    <t>52577 Nicole Cape
New Markhaven, MT 10168</t>
  </si>
  <si>
    <t>509 Robinson Squares Apt. 027
South Jonville, NM 69807</t>
  </si>
  <si>
    <t>4101 Brianna Roads
Cervantesland, WA 62347</t>
  </si>
  <si>
    <t>USNS Davis
FPO AE 69296</t>
  </si>
  <si>
    <t>663 Christine Rapid Suite 105
North Stephanie, FM 15743</t>
  </si>
  <si>
    <t>096 Torres Springs Apt. 905
South Kyliehaven, WA 27471</t>
  </si>
  <si>
    <t>963 Miller Heights Suite 062
Vaughnberg, TX 07382</t>
  </si>
  <si>
    <t>559 Tamara Prairie
Lake Kevin, VA 83604</t>
  </si>
  <si>
    <t>9354 Isaiah Estates Apt. 054
New Stephanie, WY 21669</t>
  </si>
  <si>
    <t>016 Flores Overpass Apt. 152
Port Kristin, MN 52859</t>
  </si>
  <si>
    <t>5358 Brian Walk Apt. 386
Alexisland, MA 50458</t>
  </si>
  <si>
    <t>41814 Myers Radial
Amandachester, AL 83320</t>
  </si>
  <si>
    <t>3469 Jeremy Ford Suite 203
Garyside, KS 32957</t>
  </si>
  <si>
    <t>84448 Edwards Route
Port Anthonytown, NJ 91340</t>
  </si>
  <si>
    <t>313 Ayers Lane Apt. 461
New Monica, DC 55979</t>
  </si>
  <si>
    <t>6789 Townsend Rapids
South Julie, AS 02719</t>
  </si>
  <si>
    <t>7783 Amber Mill
West Maryland, TN 66991</t>
  </si>
  <si>
    <t>927 Ronald Route Apt. 558
Zacharychester, FL 81759</t>
  </si>
  <si>
    <t>PSC 7682, Box 5362
APO AA 88272</t>
  </si>
  <si>
    <t>4537 Griffin Summit
North Ericatown, AR 11826</t>
  </si>
  <si>
    <t>3821 Watkins Run Suite 106
Blakeshire, DE 09288</t>
  </si>
  <si>
    <t>984 Ethan Village
North Maryshire, NE 98761</t>
  </si>
  <si>
    <t>95440 Smith Well
Sarastad, PA 11146</t>
  </si>
  <si>
    <t>USNV Price
FPO AA 83804</t>
  </si>
  <si>
    <t>7749 Regina Neck Apt. 091
Charleschester, ID 27647</t>
  </si>
  <si>
    <t>32205 Rodriguez Grove Suite 291
North George, CT 43810</t>
  </si>
  <si>
    <t>4496 Stokes Spring Apt. 739
East Beverlyshire, LA 81242</t>
  </si>
  <si>
    <t>Unit 2448 Box 5900
DPO AA 48853</t>
  </si>
  <si>
    <t>0328 Gibson Point Suite 678
Bettybury, WV 28578</t>
  </si>
  <si>
    <t>61300 John Dam
Michaelchester, DC 94554</t>
  </si>
  <si>
    <t>6759 Joshua Curve
West Danny, NE 59750</t>
  </si>
  <si>
    <t>USCGC Price
FPO AP 40312</t>
  </si>
  <si>
    <t>711 Christina Burgs Apt. 152
Brianchester, IL 80863</t>
  </si>
  <si>
    <t>11586 Mora View
New Matthew, NH 50955</t>
  </si>
  <si>
    <t>Unit 9701 Box 1815
DPO AP 85843</t>
  </si>
  <si>
    <t>59133 Michelle Ridges Suite 451
Port Mark, HI 12786</t>
  </si>
  <si>
    <t>98605 Angel Port
East Larry, AL 41526</t>
  </si>
  <si>
    <t>20556 Byrd Locks Suite 603
Sandratown, RI 31170</t>
  </si>
  <si>
    <t>61964 Gallegos Terrace Apt. 242
Lake Tracymouth, ME 27561</t>
  </si>
  <si>
    <t>6655 Johnson Rest
New Matthew, WV 54673</t>
  </si>
  <si>
    <t>310 Michael Shoal Suite 036
Smithfort, NE 84767</t>
  </si>
  <si>
    <t>3775 Moore View Apt. 110
New Robert, VA 05737</t>
  </si>
  <si>
    <t>8846 Ryan Camp
Katherinestad, PR 95774</t>
  </si>
  <si>
    <t>57522 Palmer Cliffs
Haydenside, NV 38829</t>
  </si>
  <si>
    <t>8429 Smith Loop Suite 269
New Ruth, SD 33261</t>
  </si>
  <si>
    <t>99089 Gibson Lodge
Sherryville, WA 11387</t>
  </si>
  <si>
    <t>1053 Laura Rapid
Carlosbury, NE 72475</t>
  </si>
  <si>
    <t>282 Aaron Cliffs
North Samanthaland, PA 37642</t>
  </si>
  <si>
    <t>571 Frost Crossroad
South Lisamouth, CT 85289</t>
  </si>
  <si>
    <t>337 Butler Turnpike
West Johnfurt, UT 36446</t>
  </si>
  <si>
    <t>47444 Michael Trail
Lake Taylor, CT 30843</t>
  </si>
  <si>
    <t>584 Holt Path
North Anthony, MA 64429</t>
  </si>
  <si>
    <t>92004 Karen Wall
Adamsstad, WA 36247</t>
  </si>
  <si>
    <t>191 Roy Island Apt. 017
Lake Bryce, ND 98775</t>
  </si>
  <si>
    <t>USS Flores
FPO AA 69293</t>
  </si>
  <si>
    <t>3806 Gonzalez Mall
North Michelleview, MN 29728</t>
  </si>
  <si>
    <t>275 Christina Courts
South Karen, OK 03239</t>
  </si>
  <si>
    <t>7594 Brian Turnpike Suite 184
Proctorton, PW 84348</t>
  </si>
  <si>
    <t>68305 Sean Prairie Apt. 234
Kellystad, OK 15317</t>
  </si>
  <si>
    <t>67403 Carl Rapid Apt. 812
Port Sarahborough, TN 22675</t>
  </si>
  <si>
    <t>7823 Patrick Village Apt. 136
South Michaelborough, MS 74343</t>
  </si>
  <si>
    <t>872 Daniel Springs
Catherineberg, MA 38294</t>
  </si>
  <si>
    <t>7050 Deborah Oval Suite 022
Port Christina, SC 57973</t>
  </si>
  <si>
    <t>2442 Connie Trace
Port Richard, KY 84584</t>
  </si>
  <si>
    <t>65904 Christine Plain
North Dawnfort, IA 13914</t>
  </si>
  <si>
    <t>71571 Olsen Mill
Crystalport, KS 22356</t>
  </si>
  <si>
    <t>7061 James Lodge
Thompsonmouth, CA 32156</t>
  </si>
  <si>
    <t>PSC 2920, Box 0902
APO AP 43068</t>
  </si>
  <si>
    <t>Unit 4121 Box 3554
DPO AE 04732</t>
  </si>
  <si>
    <t>309 Mccarthy Coves
Hutchinsonland, HI 66568</t>
  </si>
  <si>
    <t>5354 Nicholas Drive Apt. 206
Johnsonchester, PR 69854</t>
  </si>
  <si>
    <t>PSC 2951, Box 9400
APO AE 71987</t>
  </si>
  <si>
    <t>0386 Jessica Pass
East Shanechester, OH 15353</t>
  </si>
  <si>
    <t>684 Castro Harbors
Lake Stephanie, FM 95463</t>
  </si>
  <si>
    <t>0064 Bryan Vista
Williamsland, AL 77570</t>
  </si>
  <si>
    <t>64199 Jordan Road
Vanessashire, VI 37764</t>
  </si>
  <si>
    <t>520 Edward Station Suite 023
South Justinport, CO 78826</t>
  </si>
  <si>
    <t>52184 Allison Flat
South Kimberly, TN 25737</t>
  </si>
  <si>
    <t>08329 Alvarado Points
New Jenniferfort, PR 16186</t>
  </si>
  <si>
    <t>85860 Ruiz Field
Fletcherport, NY 42988</t>
  </si>
  <si>
    <t>070 William Islands
Lake Michelle, AZ 13350</t>
  </si>
  <si>
    <t>87060 Gregory Turnpike
Port Kelly, AL 70331</t>
  </si>
  <si>
    <t>USS Reynolds
FPO AP 75330</t>
  </si>
  <si>
    <t>3980 Shannon Unions
Port Lisa, WA 31443</t>
  </si>
  <si>
    <t>796 Porter Landing Apt. 908
New Kennethchester, VA 48879</t>
  </si>
  <si>
    <t>86534 Jennifer Fords
Christopherchester, GU 08664</t>
  </si>
  <si>
    <t>PSC 6124, Box 6387
APO AE 55973</t>
  </si>
  <si>
    <t>2351 Camacho Road Apt. 927
West Victoriaville, AR 09034</t>
  </si>
  <si>
    <t>06351 Peter Park Suite 491
Josephton, OK 41028</t>
  </si>
  <si>
    <t>1680 Hoffman Gateway
North Christopher, LA 07626</t>
  </si>
  <si>
    <t>387 Brenda Skyway Suite 714
West Nancy, AL 39313</t>
  </si>
  <si>
    <t>USS Davis
FPO AE 40047</t>
  </si>
  <si>
    <t>35271 Williams Pass Suite 994
North Carolfort, PW 16362</t>
  </si>
  <si>
    <t>04568 Amanda Park Apt. 576
Port Janiceberg, NV 53632</t>
  </si>
  <si>
    <t>17826 Bass Branch Apt. 862
West David, KS 90868</t>
  </si>
  <si>
    <t>898 Sanders Field Apt. 367
North Nicolechester, NY 17733</t>
  </si>
  <si>
    <t>79680 Cox Junction Suite 983
Burnsshire, UT 92545</t>
  </si>
  <si>
    <t>6331 Patel Keys
West Nicoleland, NC 53001</t>
  </si>
  <si>
    <t>219 Morris Creek Apt. 853
Billyton, AK 82471</t>
  </si>
  <si>
    <t>37624 Allen Pines Suite 234
Lake Michelle, OR 51940</t>
  </si>
  <si>
    <t>76418 Reed Hill
Jenniferville, PW 71249</t>
  </si>
  <si>
    <t>959 Thompson Oval Suite 293
Jacksonfort, ND 53245</t>
  </si>
  <si>
    <t>50336 Richard Knolls
West Francisco, IA 46933</t>
  </si>
  <si>
    <t>008 Elizabeth Terrace Suite 810
Davisland, RI 24981</t>
  </si>
  <si>
    <t>Unit 9886 Box 3331
DPO AA 81856</t>
  </si>
  <si>
    <t>320 Allen Gardens Suite 663
Lake Ashleychester, VI 97060</t>
  </si>
  <si>
    <t>7692 Walker Neck Suite 110
Brendaside, WV 60539</t>
  </si>
  <si>
    <t>Unit 5534 Box 1636
DPO AE 29660</t>
  </si>
  <si>
    <t>34061 Good Brook
East Donald, IN 35058</t>
  </si>
  <si>
    <t>Unit 4264 Box 4583
DPO AP 62741</t>
  </si>
  <si>
    <t>3180 Schroeder Highway
New Kathy, MS 09268</t>
  </si>
  <si>
    <t>0846 Nathaniel Fields
Port Brittneymouth, NC 82781</t>
  </si>
  <si>
    <t>Unit 0784 Box 7780
DPO AP 82882</t>
  </si>
  <si>
    <t>346 Lisa Shoal Suite 139
Hansenside, ME 32561</t>
  </si>
  <si>
    <t>12874 Molly Fall
North Josephmouth, NV 95738</t>
  </si>
  <si>
    <t>763 Edwin Club Apt. 162
South Danny, MI 32963</t>
  </si>
  <si>
    <t>3967 Victor Harbors
Shepardview, OR 80784</t>
  </si>
  <si>
    <t>378 Sarah Wall
West Justinton, NE 36180</t>
  </si>
  <si>
    <t>681 Jocelyn Inlet
East Autumnmouth, VI 42784</t>
  </si>
  <si>
    <t>481 Kristy Ports
Reneeport, FM 38355</t>
  </si>
  <si>
    <t>36235 Fowler Hill Apt. 836
Hillmouth, DC 90931</t>
  </si>
  <si>
    <t>8081 Mcpherson Stravenue Suite 761
Masonshire, OH 16781</t>
  </si>
  <si>
    <t>130 Howe Terrace Apt. 983
Bartonview, VI 07383</t>
  </si>
  <si>
    <t>19855 Amanda Junction Apt. 604
East Wendy, NM 35506</t>
  </si>
  <si>
    <t>USNS Johnson
FPO AP 47877</t>
  </si>
  <si>
    <t>71885 Douglas Loop Suite 985
Kaylaport, AR 78334</t>
  </si>
  <si>
    <t>81144 Mccoy Dam Suite 891
West Amberburgh, CT 28873</t>
  </si>
  <si>
    <t>5274 Barnes Bypass
Cindyfort, OK 95019</t>
  </si>
  <si>
    <t>4989 Tiffany Row Apt. 424
Kathrynberg, VA 06161</t>
  </si>
  <si>
    <t>USNV Ross
FPO AA 90746</t>
  </si>
  <si>
    <t>8847 Gomez Flats Suite 781
Randyview, AZ 52900</t>
  </si>
  <si>
    <t>6500 Frederick Way
Jeremymouth, UT 62748</t>
  </si>
  <si>
    <t>209 Wagner Flats Suite 813
Grayshire, TX 83593</t>
  </si>
  <si>
    <t>210 Bass Trail
Lake Victoriaview, WA 70380</t>
  </si>
  <si>
    <t>64924 Robyn Lake
Caldwellville, AL 37992</t>
  </si>
  <si>
    <t>Unit 5352 Box 4393
DPO AA 01226</t>
  </si>
  <si>
    <t>91700 Brooks Ford
West Crystal, WI 34334</t>
  </si>
  <si>
    <t>USNS Velez
FPO AP 36768</t>
  </si>
  <si>
    <t>6399 Heather Mountain
South Shawn, OH 03366</t>
  </si>
  <si>
    <t>6489 Mcintyre Pike
Marialand, NE 99014</t>
  </si>
  <si>
    <t>891 Tonya Glen Apt. 733
South Carmenshire, PW 54519</t>
  </si>
  <si>
    <t>7276 Brown Meadows Apt. 568
Port Maryland, NJ 79150</t>
  </si>
  <si>
    <t>3877 Gilbert Junctions
North Jasmine, CO 96210</t>
  </si>
  <si>
    <t>Unit 2922 Box 8726
DPO AP 63189</t>
  </si>
  <si>
    <t>151 Butler Meadow
Lanceside, WI 55058</t>
  </si>
  <si>
    <t>8255 Travis Roads
Devinborough, CO 67230</t>
  </si>
  <si>
    <t>38166 Jackson Turnpike Suite 527
North Mandy, IA 97371</t>
  </si>
  <si>
    <t>482 Butler Cliffs
Clarkshire, KS 14120</t>
  </si>
  <si>
    <t>USS Johnson
FPO AP 49179</t>
  </si>
  <si>
    <t>2126 Cortez Ferry
West Ashlee, TX 69167</t>
  </si>
  <si>
    <t>16757 Wright Causeway Apt. 869
Jessicaport, UT 75652</t>
  </si>
  <si>
    <t>7541 Brandon Port Suite 161
New Linda, VT 75043</t>
  </si>
  <si>
    <t>352 Anthony Mall Apt. 477
Lake Aliciafort, CT 58636</t>
  </si>
  <si>
    <t>8664 Cooper Summit Suite 570
East Davidchester, MI 73809</t>
  </si>
  <si>
    <t>71400 Anderson Heights Suite 470
East Katherine, TN 44363</t>
  </si>
  <si>
    <t>77977 Kelly Stream Apt. 548
South Christopherton, CO 77140</t>
  </si>
  <si>
    <t>Unit 2557 Box 9588
DPO AE 52174</t>
  </si>
  <si>
    <t>Unit 3749 Box 2404
DPO AE 59374</t>
  </si>
  <si>
    <t>35309 Autumn Square Apt. 581
Tiffanychester, RI 36826</t>
  </si>
  <si>
    <t>825 Mary Cove Apt. 327
New Susanmouth, CO 27769</t>
  </si>
  <si>
    <t>USCGC Reyes
FPO AE 34732</t>
  </si>
  <si>
    <t>0906 Martinez Plains
North Paul, NH 91997</t>
  </si>
  <si>
    <t>0850 Thompson Harbors
East Erichaven, MT 27683</t>
  </si>
  <si>
    <t>9178 Colin Trafficway Suite 123
Port Ryan, RI 23919</t>
  </si>
  <si>
    <t>977 Alvarez Ferry Apt. 371
Markborough, CA 35325</t>
  </si>
  <si>
    <t>6538 Berry Mews Suite 551
Wilsonborough, FL 64849</t>
  </si>
  <si>
    <t>305 Doyle Rest
Jasmineville, PW 08786</t>
  </si>
  <si>
    <t>86530 Linda Points Suite 613
West Jonathan, RI 13199</t>
  </si>
  <si>
    <t>3005 Pamela Shores Suite 504
New Kimberlyside, CT 21525</t>
  </si>
  <si>
    <t>77924 Brooks Summit Apt. 684
Melissaland, LA 21402</t>
  </si>
  <si>
    <t>97930 Ricardo Prairie
Timothyfurt, MA 65640</t>
  </si>
  <si>
    <t>756 Scott Club
Michaelshire, TN 11831</t>
  </si>
  <si>
    <t>78977 April Street Suite 670
Johnfort, SD 55857</t>
  </si>
  <si>
    <t>PSC 8888, Box 5876
APO AE 27193</t>
  </si>
  <si>
    <t>20379 James Glen
Lake Adrianmouth, MS 49156</t>
  </si>
  <si>
    <t>76813 Smith Light
Port Tammy, WA 80928</t>
  </si>
  <si>
    <t>0287 Fisher Court
East Davidmouth, FM 71561</t>
  </si>
  <si>
    <t>02315 Williams Park
Bethberg, LA 65660</t>
  </si>
  <si>
    <t>94372 Lori Ways Suite 211
Micheleshire, MI 64799</t>
  </si>
  <si>
    <t>3710 Thomas Circles Suite 548
Port Stefanie, IL 35636</t>
  </si>
  <si>
    <t>57961 Ellis Crossing Apt. 010
Shepardport, MD 50781</t>
  </si>
  <si>
    <t>66522 Bethany Station
West Jessicaborough, OR 70880</t>
  </si>
  <si>
    <t>53032 Paul Path Suite 130
Lake Mariaberg, NC 95800</t>
  </si>
  <si>
    <t>657 Amy Union
New Justin, GA 12764</t>
  </si>
  <si>
    <t>780 Brock Village Suite 719
Christianfurt, MS 22207</t>
  </si>
  <si>
    <t>16604 Blair Pike Suite 680
East Kyle, ME 34670</t>
  </si>
  <si>
    <t>5157 Miller Ports Suite 599
West Paigeberg, AL 06239</t>
  </si>
  <si>
    <t>70916 Baker Forge Suite 185
West Christinabury, CA 42500</t>
  </si>
  <si>
    <t>28481 Miller Mill Suite 739
Port Cassandraville, SD 32520</t>
  </si>
  <si>
    <t>04573 Mitchell Summit Apt. 642
New Tylertown, NE 45103</t>
  </si>
  <si>
    <t>770 Cody Path
West Joshua, NJ 09232</t>
  </si>
  <si>
    <t>0458 Dean Port
North Jonathan, AS 82532</t>
  </si>
  <si>
    <t>USCGC Mann
FPO AP 22890</t>
  </si>
  <si>
    <t>69521 Gregory Fields Suite 169
New Katelynport, MH 52273</t>
  </si>
  <si>
    <t>Unit 4891 Box 3205
DPO AE 44364</t>
  </si>
  <si>
    <t>614 John Spur Apt. 234
East Deborah, MA 90285</t>
  </si>
  <si>
    <t>46292 Pamela Knoll Suite 474
Vickieview, SD 79746</t>
  </si>
  <si>
    <t>920 Thomas Grove Suite 765
Bakerberg, GU 90429</t>
  </si>
  <si>
    <t>954 Alexander Burgs Suite 918
South Lauraside, IL 35115</t>
  </si>
  <si>
    <t>5474 Michael Valleys
Zacharyberg, OR 46826</t>
  </si>
  <si>
    <t>8783 Moore Vista Suite 657
Carterside, CO 05111</t>
  </si>
  <si>
    <t>43362 Holly Bypass
Lake Elizabeth, UT 59749</t>
  </si>
  <si>
    <t>63015 George Greens Apt. 273
Elizabethhaven, OH 56513</t>
  </si>
  <si>
    <t>23587 Bruce Street
South Jeffrey, ND 32106</t>
  </si>
  <si>
    <t>889 Katrina Road
Arroyochester, GU 60749</t>
  </si>
  <si>
    <t>59876 Julia Tunnel Apt. 688
Ericmouth, ID 83938</t>
  </si>
  <si>
    <t>77773 Chambers Valleys
Marychester, DE 21104</t>
  </si>
  <si>
    <t>223 Jenkins Inlet
Lake James, DC 60050</t>
  </si>
  <si>
    <t>27361 Price Knoll
Lake Theresaside, WA 93382</t>
  </si>
  <si>
    <t>5319 Alvarado Radial Apt. 504
Devinhaven, ME 34426</t>
  </si>
  <si>
    <t>9810 Amy Ranch Apt. 583
Kimhaven, DE 33283</t>
  </si>
  <si>
    <t>2606 Mclaughlin Hollow
West Pam, RI 45998</t>
  </si>
  <si>
    <t>740 Bennett Ways Apt. 002
New Amberside, CO 38861</t>
  </si>
  <si>
    <t>326 James Flat Apt. 197
Catherineland, KS 33460</t>
  </si>
  <si>
    <t>2114 Burns Rue
New James, MN 30787</t>
  </si>
  <si>
    <t>083 Price Corners
Willisburgh, DE 89638</t>
  </si>
  <si>
    <t>PSC 6768, Box 5235
APO AA 11485</t>
  </si>
  <si>
    <t>02291 Michael Place Suite 463
Christopherville, IL 41573</t>
  </si>
  <si>
    <t>153 Shannon Freeway Suite 917
Alisontown, SC 24979</t>
  </si>
  <si>
    <t>88698 Claudia Hills Suite 706
Port Michelle, OK 34667</t>
  </si>
  <si>
    <t>7108 Robles Ridge Suite 443
New Destinyview, PA 25067</t>
  </si>
  <si>
    <t>56690 Frederick Fall
Port Brenda, AR 75691</t>
  </si>
  <si>
    <t>2050 Walter Keys Suite 073
Jamesmouth, KY 24979</t>
  </si>
  <si>
    <t>7246 Williams Cape Apt. 017
Cabreraburgh, NC 71929</t>
  </si>
  <si>
    <t>053 Wise Dam
West Tonya, VI 11474</t>
  </si>
  <si>
    <t>760 Rangel Meadows Apt. 478
East Brooke, VA 93815</t>
  </si>
  <si>
    <t>Unit 9882 Box 6279
DPO AA 50637</t>
  </si>
  <si>
    <t>7849 Black Forks Suite 042
Lake Jared, GU 02728</t>
  </si>
  <si>
    <t>PSC 9778, Box 0408
APO AE 40355</t>
  </si>
  <si>
    <t>441 Li Gardens
Rileytown, AL 58387</t>
  </si>
  <si>
    <t>48243 Daniel Lake Apt. 972
West Lisaport, MO 15078</t>
  </si>
  <si>
    <t>04005 David Walk Apt. 295
Rachelview, MO 75644</t>
  </si>
  <si>
    <t>1801 Fuentes Rue Suite 748
New Katrina, NY 84256</t>
  </si>
  <si>
    <t>17560 Carolyn Junction
West Jeremytown, SC 46710</t>
  </si>
  <si>
    <t>836 Katrina Highway Apt. 993
Michaelfurt, SD 45766</t>
  </si>
  <si>
    <t>9956 Acosta Landing Suite 383
Melodychester, OH 93291</t>
  </si>
  <si>
    <t>546 Matthews Cape
Jonestown, AK 12526</t>
  </si>
  <si>
    <t>USNS Parsons
FPO AE 39459</t>
  </si>
  <si>
    <t>26221 Abigail Estate
East Danielchester, NV 17522</t>
  </si>
  <si>
    <t>379 Robert Loop
Martinchester, OK 54008</t>
  </si>
  <si>
    <t>9856 Gonzalez Port
New Leslieshire, OK 47238</t>
  </si>
  <si>
    <t>05423 Mcclain Points Apt. 337
Gonzalezton, MS 52168</t>
  </si>
  <si>
    <t>25343 Bill Mews
South Alexander, VI 10344</t>
  </si>
  <si>
    <t>329 Wilson Terrace
North Lisaville, NV 87778</t>
  </si>
  <si>
    <t>50825 Jones Plain
South Joseph, WV 90876</t>
  </si>
  <si>
    <t>8706 Cooper Skyway
Brooksburgh, MS 51361</t>
  </si>
  <si>
    <t>PSC 7071, Box 5144
APO AE 54147</t>
  </si>
  <si>
    <t>0546 Martinez Harbors
Edwardborough, NJ 42331</t>
  </si>
  <si>
    <t>386 Kelsey River
Shelleyport, AS 04811</t>
  </si>
  <si>
    <t>0125 Cathy Extensions
Lake Jamesborough, MA 60997</t>
  </si>
  <si>
    <t>905 Jackson Drives Apt. 782
Michelebury, DC 44761</t>
  </si>
  <si>
    <t>0854 Shea Run
Port Timstad, NE 16534</t>
  </si>
  <si>
    <t>8904 Cruz Hills Suite 157
North Heidi, TX 85072</t>
  </si>
  <si>
    <t>46205 Miguel Streets
Singhside, VI 02152</t>
  </si>
  <si>
    <t>223 Tricia Camp
Lake Virginia, NM 37090</t>
  </si>
  <si>
    <t>93336 Anthony Causeway Suite 409
Carrville, AR 21799</t>
  </si>
  <si>
    <t>261 Tammy Road
North Thomas, OR 91367</t>
  </si>
  <si>
    <t>750 Walker Prairie
Aprilstad, NC 01952</t>
  </si>
  <si>
    <t>69107 Christopher Spring
South Tara, AR 85616</t>
  </si>
  <si>
    <t>276 Natasha Burgs Suite 959
East Dana, HI 01637</t>
  </si>
  <si>
    <t>1593 Sonia Burg Apt. 491
North Sarah, MT 68602</t>
  </si>
  <si>
    <t>0160 Michael Crossroad
West Stephen, IA 82966</t>
  </si>
  <si>
    <t>572 Benjamin Streets Suite 101
West Jason, MN 92800</t>
  </si>
  <si>
    <t>4919 Jeffrey Parks
Fritzport, GU 15076</t>
  </si>
  <si>
    <t>59764 Perkins Centers Apt. 870
Port Linda, NC 74809</t>
  </si>
  <si>
    <t>759 Amber Mountains Apt. 581
North Davidstad, GA 09804</t>
  </si>
  <si>
    <t>01937 Christopher Camp
Lake Lindahaven, MN 47729</t>
  </si>
  <si>
    <t>53390 Andrews Mall Suite 634
South Patricia, OR 21174</t>
  </si>
  <si>
    <t>391 Stein Streets Apt. 133
Riversville, ID 34254</t>
  </si>
  <si>
    <t>0304 Lopez Lights Apt. 906
West Davidfort, GU 24106</t>
  </si>
  <si>
    <t>96616 Gina Centers
New Ryan, CT 08443</t>
  </si>
  <si>
    <t>506 Chase Circle Suite 463
Blackland, OR 97080</t>
  </si>
  <si>
    <t>USNV Peterson
FPO AA 33954</t>
  </si>
  <si>
    <t>6159 Levine Dale
Bensonhaven, AS 12959</t>
  </si>
  <si>
    <t>3741 Duncan Extension
Natalieview, TX 53134</t>
  </si>
  <si>
    <t>56799 Tyrone Springs Apt. 272
Port Craigburgh, NY 50562</t>
  </si>
  <si>
    <t>PSC 9402, Box 8077
APO AE 79164</t>
  </si>
  <si>
    <t>80589 Benjamin Extension
Joseport, OH 12518</t>
  </si>
  <si>
    <t>45344 Lopez Ford Apt. 288
West John, MD 40366</t>
  </si>
  <si>
    <t>43455 Simpson Landing
Johnchester, NY 47430</t>
  </si>
  <si>
    <t>0282 Matthew Shore Apt. 437
Lake Madisonville, GU 23472</t>
  </si>
  <si>
    <t>USCGC Garcia
FPO AA 84130</t>
  </si>
  <si>
    <t>56000 Kimberly Loaf Apt. 312
Lake Darren, MA 41238</t>
  </si>
  <si>
    <t>194 Herrera Centers Apt. 649
New Justin, NM 88362</t>
  </si>
  <si>
    <t>USNV Gonzalez
FPO AE 74408</t>
  </si>
  <si>
    <t>Unit 7088 Box 4690
DPO AA 36363</t>
  </si>
  <si>
    <t>2770 Gregory Pine Apt. 067
North Melodyberg, AK 01143</t>
  </si>
  <si>
    <t>399 Jones Knoll Apt. 941
South Jaredton, MH 82491</t>
  </si>
  <si>
    <t>543 Walter Valleys
Port Bruceview, AZ 94123</t>
  </si>
  <si>
    <t>8077 Tamara Park
North Marcus, PR 87258</t>
  </si>
  <si>
    <t>8139 Cox Fields
Lake Daniel, LA 00975</t>
  </si>
  <si>
    <t>83425 Gonzalez Island
Michealview, UT 63751</t>
  </si>
  <si>
    <t>USNS Green
FPO AP 72827</t>
  </si>
  <si>
    <t>06587 Harris Well
Ashleyfurt, FM 57079</t>
  </si>
  <si>
    <t>549 Maddox Mountain Apt. 810
East Julieville, MS 57092</t>
  </si>
  <si>
    <t>29805 Mitchell Camp
Port Patricia, AL 19394</t>
  </si>
  <si>
    <t>4219 Brown Vista
Wattston, NM 59478</t>
  </si>
  <si>
    <t>24314 Kevin Court
Lake Aliciaberg, IA 15085</t>
  </si>
  <si>
    <t>762 Brown Overpass Suite 031
Kevinland, NE 88263</t>
  </si>
  <si>
    <t>12005 Moran Pike Apt. 293
Samanthachester, MT 76004</t>
  </si>
  <si>
    <t>545 Nicole Island
East Elizabethport, SD 64864</t>
  </si>
  <si>
    <t>15602 Ellis Ridges Suite 653
Meganview, CO 78070</t>
  </si>
  <si>
    <t>0155 Ford Locks Suite 468
Port Andreaburgh, PW 45246</t>
  </si>
  <si>
    <t>5004 George Pass Suite 400
Cheryltown, KS 47147</t>
  </si>
  <si>
    <t>94162 Erika Center
East Renee, MN 27430</t>
  </si>
  <si>
    <t>27734 Samantha Alley Apt. 340
Sanchezmouth, MS 05223</t>
  </si>
  <si>
    <t>475 Sanchez Junction Apt. 246
Charlesfort, CT 37591</t>
  </si>
  <si>
    <t>PSC 1557, Box 3959
APO AA 23666</t>
  </si>
  <si>
    <t>58534 Lauren Light Apt. 554
East Taylorborough, PA 97732</t>
  </si>
  <si>
    <t>PSC 8090, Box 9066
APO AE 04659</t>
  </si>
  <si>
    <t>1574 Adam Corners
Briannaberg, WY 75188</t>
  </si>
  <si>
    <t>6213 Villarreal Forge
Mayton, MO 04609</t>
  </si>
  <si>
    <t>53439 Ann Row Apt. 768
North Amy, PW 30332</t>
  </si>
  <si>
    <t>295 Torres Ridges Suite 498
Port Richardport, MN 38505</t>
  </si>
  <si>
    <t>47966 Aguirre Plaza Apt. 450
Susanberg, MD 08246</t>
  </si>
  <si>
    <t>4442 Santiago Common
New Tammybury, MD 50145</t>
  </si>
  <si>
    <t>661 Miguel Mountain Suite 939
Melissastad, VT 20328</t>
  </si>
  <si>
    <t>78943 Mary Vista
South Edwinstad, MA 70638</t>
  </si>
  <si>
    <t>85265 Smith Street
New Gary, MI 95645</t>
  </si>
  <si>
    <t>018 Amy Points Apt. 857
Lake Erica, FM 31874</t>
  </si>
  <si>
    <t>996 Smith Tunnel Suite 616
North Ryan, PW 57140</t>
  </si>
  <si>
    <t>84286 Cisneros Turnpike
Adamsmouth, VA 18850</t>
  </si>
  <si>
    <t>PSC 0126, Box 0621
APO AA 02000</t>
  </si>
  <si>
    <t>594 Elizabeth Overpass Suite 159
Benjaminshire, FL 16604</t>
  </si>
  <si>
    <t>14669 Smith Prairie Apt. 266
Philiphaven, MN 98203</t>
  </si>
  <si>
    <t>64748 Turner Isle
Kylefurt, GU 08007</t>
  </si>
  <si>
    <t>42340 Amber Landing Suite 313
Lake Renee, NY 27750</t>
  </si>
  <si>
    <t>2907 Steven Neck
Juarezmouth, OR 81562</t>
  </si>
  <si>
    <t>63482 Kevin Circle Suite 016
Port Tiffany, IA 21638</t>
  </si>
  <si>
    <t>USS Roach
FPO AE 03943</t>
  </si>
  <si>
    <t>PSC 8603, Box 0756
APO AA 04823</t>
  </si>
  <si>
    <t>023 Tammy Alley
East Kimberlyburgh, NC 76542</t>
  </si>
  <si>
    <t>3127 Burns Hollow Suite 401
Andrewtown, AS 15423</t>
  </si>
  <si>
    <t>3307 Ross Junction Apt. 317
Vaughnshire, DE 17255</t>
  </si>
  <si>
    <t>36704 Wesley Meadow Apt. 176
Port Carmen, AZ 41605</t>
  </si>
  <si>
    <t>85623 Pugh Rapids
Mollyview, VI 45068</t>
  </si>
  <si>
    <t>1437 Willie Avenue Apt. 252
Roblesside, CA 27404</t>
  </si>
  <si>
    <t>562 Campos Wells Suite 211
Lake Ericstad, NY 46092</t>
  </si>
  <si>
    <t>02600 Kimberly Drive
Lisaton, NH 73199</t>
  </si>
  <si>
    <t>27616 Cole Rapid
South Timothyside, AK 26157</t>
  </si>
  <si>
    <t>10476 Williams Trafficway
Davidport, ND 71845</t>
  </si>
  <si>
    <t>78856 Weaver Mill Suite 418
North Sandra, AK 84047</t>
  </si>
  <si>
    <t>78135 Robinson Branch Apt. 165
Lake Eric, NJ 28348</t>
  </si>
  <si>
    <t>73832 Michael Villages Suite 120
Jonesmouth, NJ 78007</t>
  </si>
  <si>
    <t>PSC 1015, Box 0576
APO AE 69991</t>
  </si>
  <si>
    <t>69246 Alice Fork
New Laurahaven, WI 71587</t>
  </si>
  <si>
    <t>74433 Gentry Lane
Walkermouth, WI 45169</t>
  </si>
  <si>
    <t>9348 Taylor Lights
Martinshire, WV 25513</t>
  </si>
  <si>
    <t>031 Nicole Centers Apt. 802
East Glendaport, TN 59396</t>
  </si>
  <si>
    <t>33557 Shawn Lights Apt. 437
East Elizabethhaven, NC 52131</t>
  </si>
  <si>
    <t>7708 Tate Junction
East Seanchester, TX 95358</t>
  </si>
  <si>
    <t>066 Jennifer Heights Apt. 712
New Seanbury, LA 59426</t>
  </si>
  <si>
    <t>80313 Mcmahon Crossing
Cesarside, MT 40459</t>
  </si>
  <si>
    <t>292 Ricardo Crescent Suite 859
Millershire, FL 50398</t>
  </si>
  <si>
    <t>45999 Todd Squares
Mcdonaldbury, ID 66662</t>
  </si>
  <si>
    <t>783 Gonzalez Streets
New Brookemouth, GU 14793</t>
  </si>
  <si>
    <t>15388 James Course Apt. 593
South Matthewtown, DC 40052</t>
  </si>
  <si>
    <t>54216 Teresa Shoal
Caitlinland, TX 54616</t>
  </si>
  <si>
    <t>Unit 0450 Box 4266
DPO AP 67148</t>
  </si>
  <si>
    <t>790 Renee Mountain
West Courtneyview, PA 15571</t>
  </si>
  <si>
    <t>166 Joseph Orchard
East Andreafort, RI 46427</t>
  </si>
  <si>
    <t>498 Wang Falls Apt. 004
Edwardtown, GU 32907</t>
  </si>
  <si>
    <t>43172 Long Island
Port Vicki, VA 66700</t>
  </si>
  <si>
    <t>82314 Coleman Street Apt. 586
Kimborough, RI 41537</t>
  </si>
  <si>
    <t>3837 Reynolds Loop
Pereztown, MA 10422</t>
  </si>
  <si>
    <t>8072 David Burg Suite 513
Sarahshire, NM 44915</t>
  </si>
  <si>
    <t>100 Dixon Crossroad Suite 273
Stewartview, CO 86716</t>
  </si>
  <si>
    <t>76607 Dana Course Apt. 587
West James, AK 72257</t>
  </si>
  <si>
    <t>9261 Williamson Place Suite 290
Jamieland, IL 26195</t>
  </si>
  <si>
    <t>625 Daniel Streets
Wallacefort, NE 58015</t>
  </si>
  <si>
    <t>58814 Ashley Lodge
West Carolynbury, KY 88374</t>
  </si>
  <si>
    <t>603 Teresa Station
Jonesmouth, MA 22864</t>
  </si>
  <si>
    <t>1670 Summers Knolls
Port Nancy, TN 54628</t>
  </si>
  <si>
    <t>179 Kimberly Point Suite 441
Christophermouth, IL 26728</t>
  </si>
  <si>
    <t>304 Taylor Isle Suite 980
Port James, MS 07402</t>
  </si>
  <si>
    <t>18017 Benson Lights
Reillyville, WV 03506</t>
  </si>
  <si>
    <t>5618 Amy Coves
Davisland, GU 36888</t>
  </si>
  <si>
    <t>4808 Bradley Walks
Nathanborough, TN 94121</t>
  </si>
  <si>
    <t>689 Lori Common
Donaldbury, CO 84670</t>
  </si>
  <si>
    <t>400 Sullivan Valleys
West Matthewstad, SC 06689</t>
  </si>
  <si>
    <t>58419 Eric Forge Suite 376
Reynoldstown, ND 02986</t>
  </si>
  <si>
    <t>663 Theresa Lakes
Lake Ricardo, TX 59709</t>
  </si>
  <si>
    <t>USNV Flowers
FPO AE 10744</t>
  </si>
  <si>
    <t>PSC 9227, Box 2334
APO AE 14598</t>
  </si>
  <si>
    <t>76595 Jillian Oval Suite 095
North Michelleview, WA 48008</t>
  </si>
  <si>
    <t>160 Jones Plaza Suite 249
Foxmouth, MP 82572</t>
  </si>
  <si>
    <t>0602 John Mountain Suite 116
Barnesberg, MI 27669</t>
  </si>
  <si>
    <t>63930 Zachary Prairie
West Shawn, CA 51006</t>
  </si>
  <si>
    <t>2299 Ashley Center
West Jacquelineburgh, NV 52857</t>
  </si>
  <si>
    <t>98256 Henderson Green Apt. 759
Bishopton, MN 72691</t>
  </si>
  <si>
    <t>41844 Christopher Bridge Apt. 707
Robertsburgh, NH 36526</t>
  </si>
  <si>
    <t>4499 Smith Falls Suite 234
Smithberg, AL 96935</t>
  </si>
  <si>
    <t>18502 Ryan Point
Ryanfurt, NM 95659</t>
  </si>
  <si>
    <t>7644 Payne Branch Apt. 336
New Shariville, RI 13313</t>
  </si>
  <si>
    <t>6845 Martin Passage
Knightland, FL 99842</t>
  </si>
  <si>
    <t>29851 Jaime Flat
Karamouth, FL 69162</t>
  </si>
  <si>
    <t>221 Lisa Forks Apt. 399
Wilsonstad, WY 69997</t>
  </si>
  <si>
    <t>009 Suzanne Mount
Lake Shawnstad, AZ 83158</t>
  </si>
  <si>
    <t>6954 Peterson Passage Suite 306
North Richard, MS 99829</t>
  </si>
  <si>
    <t>27793 Linda Points
East Robert, PW 04733</t>
  </si>
  <si>
    <t>8182 Sherry Fork
East Justinside, WI 85870</t>
  </si>
  <si>
    <t>PSC 3971, Box 5050
APO AP 03636</t>
  </si>
  <si>
    <t>80989 Robin Street Apt. 107
East Josephville, ND 14286</t>
  </si>
  <si>
    <t>8067 Smith Ramp Apt. 529
Elizabethburgh, CA 88665</t>
  </si>
  <si>
    <t>64354 Steven Expressway Apt. 058
Victoriatown, IL 32699</t>
  </si>
  <si>
    <t>1679 Michelle Mountain
Cruzville, MN 40931</t>
  </si>
  <si>
    <t>33402 Adam Route
Clarkstad, WA 40007</t>
  </si>
  <si>
    <t>2140 Mary Union
East Annette, AK 89781</t>
  </si>
  <si>
    <t>180 Bailey Motorway Apt. 543
Stephanieport, SC 37212</t>
  </si>
  <si>
    <t>9829 Samantha Flats
Williamsbury, FL 45407</t>
  </si>
  <si>
    <t>64049 Ashley Branch Apt. 739
Williamsfurt, CA 83229</t>
  </si>
  <si>
    <t>7970 Munoz Greens
Lake Christopher, TN 18210</t>
  </si>
  <si>
    <t>618 Melendez Trace Suite 641
Gatesville, AL 51073</t>
  </si>
  <si>
    <t>06124 Wood Land
North Lori, AR 44554</t>
  </si>
  <si>
    <t>5249 Williams Skyway
Garnerfort, TX 77475</t>
  </si>
  <si>
    <t>27769 Jose Heights Apt. 836
South Michael, MT 87283</t>
  </si>
  <si>
    <t>120 Lindsey Isle Apt. 895
Port Erin, NM 03867</t>
  </si>
  <si>
    <t>565 James Vista Suite 415
Michaelberg, AL 45727</t>
  </si>
  <si>
    <t>30404 Avila Highway Apt. 544
New Rebeccachester, AS 60106</t>
  </si>
  <si>
    <t>750 Jeffrey Plain
New Brian, LA 92107</t>
  </si>
  <si>
    <t>379 Miller Circle
East Jenniferside, CO 13809</t>
  </si>
  <si>
    <t>5017 John Spurs Apt. 349
Mollybury, IN 33490</t>
  </si>
  <si>
    <t>PSC 0331, Box 3433
APO AA 81880</t>
  </si>
  <si>
    <t>Unit 4427 Box 8198
DPO AA 53587</t>
  </si>
  <si>
    <t>73717 Cline Oval Apt. 256
West Chad, LA 98549</t>
  </si>
  <si>
    <t>89286 Powell Estate Suite 924
South Jeffreyshire, VA 52393</t>
  </si>
  <si>
    <t>798 Perez Mountain Apt. 635
East John, MP 37175</t>
  </si>
  <si>
    <t>604 Austin Walks Suite 351
South Allen, GA 82876</t>
  </si>
  <si>
    <t>5886 Sanders Brooks Apt. 851
Hillmouth, MI 04238</t>
  </si>
  <si>
    <t>933 Adams Bridge Suite 902
Torresland, LA 87182</t>
  </si>
  <si>
    <t>733 Alex Hills Suite 678
Lake Nathanielhaven, FM 83534</t>
  </si>
  <si>
    <t>412 Victoria Course Suite 509
West Nancy, GA 54082</t>
  </si>
  <si>
    <t>651 Hill Terrace Apt. 003
North Laurastad, SC 74648</t>
  </si>
  <si>
    <t>PSC 1778, Box 6635
APO AP 96945</t>
  </si>
  <si>
    <t>3908 Acosta Ford Apt. 946
North Joshua, CO 58304</t>
  </si>
  <si>
    <t>27074 Daniel Lock
South Scottville, MH 89937</t>
  </si>
  <si>
    <t>0194 Logan Ways
Brentport, PR 88395</t>
  </si>
  <si>
    <t>677 Juan Mews
New Yolandastad, KS 21417</t>
  </si>
  <si>
    <t>35337 Rodriguez Ports Suite 672
Cameronberg, ME 67650</t>
  </si>
  <si>
    <t>67356 Dustin Crossroad
Davidfort, ID 66671</t>
  </si>
  <si>
    <t>993 Sara Locks
Rollinschester, IA 97681</t>
  </si>
  <si>
    <t>8650 Hurley Route Suite 107
East Michaelshire, AK 15942</t>
  </si>
  <si>
    <t>35694 Denise Valleys Suite 091
Reynoldsside, AR 88790</t>
  </si>
  <si>
    <t>189 Melissa Shores Suite 343
Hardinfort, PR 58750</t>
  </si>
  <si>
    <t>83253 Michael Ranch Suite 599
South Samuel, LA 76750</t>
  </si>
  <si>
    <t>65957 Farrell Brook
New Joshuaville, OR 17632</t>
  </si>
  <si>
    <t>2126 Lisa Plaza
Foxmouth, SC 42260</t>
  </si>
  <si>
    <t>191 Hernandez Lodge
West Kimberly, WV 28054</t>
  </si>
  <si>
    <t>Unit 8425 Box 3410
DPO AA 44729</t>
  </si>
  <si>
    <t>9896 Ryan Garden Apt. 150
Rebeccatown, GA 17845</t>
  </si>
  <si>
    <t>USS Kerr
FPO AP 63334</t>
  </si>
  <si>
    <t>4094 Jessica Way Apt. 305
Pughfurt, HI 22512</t>
  </si>
  <si>
    <t>11412 Best Mountain Suite 299
Richardburgh, CT 82601</t>
  </si>
  <si>
    <t>1540 Linda Brook
East Amanda, VA 16699</t>
  </si>
  <si>
    <t>6887 Lee Place Apt. 753
North Eric, NY 69422</t>
  </si>
  <si>
    <t>61426 Smith Fork
Reynoldschester, LA 40523</t>
  </si>
  <si>
    <t>187 Ronald Divide
East Deborahborough, MA 69034</t>
  </si>
  <si>
    <t>58206 Richard Light
West Daniel, MN 17492</t>
  </si>
  <si>
    <t>71464 Hernandez Square Apt. 169
West Jamestown, ND 25390</t>
  </si>
  <si>
    <t>266 Michelle Manors Apt. 110
East Suzanne, MO 68121</t>
  </si>
  <si>
    <t>23595 Ariel Parkway
North Timothy, MN 50520</t>
  </si>
  <si>
    <t>6228 Nicole Orchard Apt. 126
North Lisa, MP 87497</t>
  </si>
  <si>
    <t>8972 Daniel Squares
Lake Rebeccachester, IN 02702</t>
  </si>
  <si>
    <t>058 King Terrace
East Matthewmouth, WY 50288</t>
  </si>
  <si>
    <t>7143 Kenneth Street
Anthonymouth, CO 19568</t>
  </si>
  <si>
    <t>855 Nichole Station Apt. 956
Stephanieview, AL 10852</t>
  </si>
  <si>
    <t>36605 Ortiz View Suite 775
East Zachary, CA 87768</t>
  </si>
  <si>
    <t>0286 Edward Lodge Suite 805
Bryanchester, MI 42769</t>
  </si>
  <si>
    <t>68725 Moss Crescent
North Erin, MI 02716</t>
  </si>
  <si>
    <t>USCGC Sawyer
FPO AE 38983</t>
  </si>
  <si>
    <t>77165 Riley Isle Suite 967
Simonbury, AR 24284</t>
  </si>
  <si>
    <t>371 Roberts Brooks Suite 203
Rachelview, IL 95306</t>
  </si>
  <si>
    <t>786 Vincent Courts
Travisville, WV 40299</t>
  </si>
  <si>
    <t>Unit 7760 Box 6090
DPO AE 44868</t>
  </si>
  <si>
    <t>PSC 3077, Box 0380
APO AA 06138</t>
  </si>
  <si>
    <t>07574 Hall Forks
New Jenniferstad, SC 27311</t>
  </si>
  <si>
    <t>PSC 3340, Box 4250
APO AA 01764</t>
  </si>
  <si>
    <t>4872 Baker Well
Nuneztown, AZ 74233</t>
  </si>
  <si>
    <t>PSC 7968, Box 0449
APO AP 89285</t>
  </si>
  <si>
    <t>968 Hopkins Center
New Dale, NC 71780</t>
  </si>
  <si>
    <t>894 Jackson Club
Kathleenside, MS 88728</t>
  </si>
  <si>
    <t>076 Peters Keys Suite 365
New Heatherberg, OK 16525</t>
  </si>
  <si>
    <t>USCGC Blair
FPO AA 37025</t>
  </si>
  <si>
    <t>9554 Allison Plaza
East Sarahchester, IA 70902</t>
  </si>
  <si>
    <t>6922 Veronica Road
Drakefurt, AR 32182</t>
  </si>
  <si>
    <t>463 Brianna Haven
Jacquelinefurt, PW 33053</t>
  </si>
  <si>
    <t>45574 Miller Road Suite 680
Gutierrezfort, DC 47750</t>
  </si>
  <si>
    <t>06054 Jeffrey Key
Adamsside, MS 78866</t>
  </si>
  <si>
    <t>17865 Lauren Park Suite 121
Port Kellyville, AZ 09939</t>
  </si>
  <si>
    <t>67819 William Expressway
Hunterbury, NE 40962</t>
  </si>
  <si>
    <t>9896 Lauren Rest Apt. 939
Brooksland, CO 78711</t>
  </si>
  <si>
    <t>890 Gonzalez Fork Apt. 685
Russellmouth, AS 50758</t>
  </si>
  <si>
    <t>USS Hardy
FPO AA 88506</t>
  </si>
  <si>
    <t>9933 Amanda Fall
Port Christianview, NE 91958</t>
  </si>
  <si>
    <t>PSC 2225, Box 6327
APO AE 67963</t>
  </si>
  <si>
    <t>7694 Horn Unions Suite 959
Davidville, GU 44386</t>
  </si>
  <si>
    <t>69963 Russell Meadows Apt. 737
Murrayborough, CO 83900</t>
  </si>
  <si>
    <t>438 Steven Freeway
New Meganport, AK 40983</t>
  </si>
  <si>
    <t>480 Murray Isle
New Nicholas, KY 02671</t>
  </si>
  <si>
    <t>357 Espinoza Shoals
Walkermouth, AZ 17006</t>
  </si>
  <si>
    <t>5295 Tonya Harbor
Walkerview, ME 60385</t>
  </si>
  <si>
    <t>597 Jason Plaza
East Lisa, TX 75833</t>
  </si>
  <si>
    <t>8098 Wright Course Suite 851
Denisefurt, PW 27558</t>
  </si>
  <si>
    <t>0533 Lewis Stream
New Christopher, MP 79512</t>
  </si>
  <si>
    <t>94106 Smith Springs
South Michael, KY 06961</t>
  </si>
  <si>
    <t>721 Nathan Alley Suite 610
West Daleside, WV 38039</t>
  </si>
  <si>
    <t>Unit 7201 Box 3851
DPO AP 48802</t>
  </si>
  <si>
    <t>2488 Jackson Corner Suite 704
Williamberg, OK 93595</t>
  </si>
  <si>
    <t>54873 Lauren Path Suite 316
Port Gregorystad, LA 27606</t>
  </si>
  <si>
    <t>71692 William Viaduct Apt. 151
Port Gabrielport, NJ 45353</t>
  </si>
  <si>
    <t>39358 Penny Field
West Theresastad, KS 29720</t>
  </si>
  <si>
    <t>62804 White Forges
Joannastad, MA 23656</t>
  </si>
  <si>
    <t>376 Long Coves Suite 605
Chelseamouth, MA 16589</t>
  </si>
  <si>
    <t>80824 Fitzgerald Isle
Lake Danielland, NH 15019</t>
  </si>
  <si>
    <t>5746 Estrada Meadow
South Andreabury, KY 92581</t>
  </si>
  <si>
    <t>969 Lynn Harbor
New Travis, AL 32900</t>
  </si>
  <si>
    <t>0794 Daniel Valley Apt. 693
South Richard, OK 77969</t>
  </si>
  <si>
    <t>902 Natalie Square
Arnoldville, NJ 13241</t>
  </si>
  <si>
    <t>077 Karl Passage Suite 357
Barkerstad, TX 64380</t>
  </si>
  <si>
    <t>9556 Robert Lodge Suite 341
South Madison, KY 72477</t>
  </si>
  <si>
    <t>9025 Charles Island
West Michael, PA 02618</t>
  </si>
  <si>
    <t>8140 Scott Brook Apt. 965
West Paul, NJ 99132</t>
  </si>
  <si>
    <t>1727 Matthew Harbor Apt. 588
East Kristinberg, LA 35415</t>
  </si>
  <si>
    <t>83458 Gonzalez Trace
North Juan, LA 84466</t>
  </si>
  <si>
    <t>5467 Higgins Junction Suite 410
Andrewberg, NJ 49609</t>
  </si>
  <si>
    <t>077 Sarah Alley Suite 302
Timothyshire, DE 27706</t>
  </si>
  <si>
    <t>824 Mooney Crossroad
West Barbaraborough, MH 21258</t>
  </si>
  <si>
    <t>58526 Cunningham Coves
Robertshire, WA 22065</t>
  </si>
  <si>
    <t>284 Owen Mountains Suite 688
Joshuaville, WY 87684</t>
  </si>
  <si>
    <t>5212 Justin Forks
Brownshire, MT 81958</t>
  </si>
  <si>
    <t>7963 Katrina Union Suite 835
Carlosbury, MS 66005</t>
  </si>
  <si>
    <t>555 Amber Union
Jordanville, GA 63183</t>
  </si>
  <si>
    <t>84340 Reyes Corner
North Williamstad, ND 91645</t>
  </si>
  <si>
    <t>3329 Phillips Summit
New Denisefurt, WI 11302</t>
  </si>
  <si>
    <t>080 Rebecca Drives
Kelseyport, MP 08582</t>
  </si>
  <si>
    <t>494 Desiree Cape Apt. 054
Transide, NY 35451</t>
  </si>
  <si>
    <t>22031 Brittany Roads
Alexanderview, DC 12652</t>
  </si>
  <si>
    <t>Unit 1804 Box 0452
DPO AP 25330</t>
  </si>
  <si>
    <t>USNV Torres
FPO AA 09155</t>
  </si>
  <si>
    <t>32109 Alan Union
Angelaton, VA 75013</t>
  </si>
  <si>
    <t>8330 Grimes Mountain
West Sherryburgh, NV 09144</t>
  </si>
  <si>
    <t>698 Brady Junctions Apt. 488
East April, VT 35726</t>
  </si>
  <si>
    <t>7416 Gray Forge
Petersonport, CO 81757</t>
  </si>
  <si>
    <t>4910 George Shoals
Janetburgh, MI 76343</t>
  </si>
  <si>
    <t>421 Vasquez Fords Apt. 212
South Rickyfurt, RI 48270</t>
  </si>
  <si>
    <t>072 Green Stream
Kathleenstad, NM 76385</t>
  </si>
  <si>
    <t>4388 George Prairie
Amandamouth, DE 97958</t>
  </si>
  <si>
    <t>6689 Natalie Garden Suite 668
West Davidport, UT 02791</t>
  </si>
  <si>
    <t>00654 Lori Hill Suite 714
New Shellymouth, AZ 86169</t>
  </si>
  <si>
    <t>USNS Lewis
FPO AA 78349</t>
  </si>
  <si>
    <t>06032 Jerry Manors Apt. 663
Angelabury, DC 98156</t>
  </si>
  <si>
    <t>Unit 2242 Box 0136
DPO AA 99376</t>
  </si>
  <si>
    <t>7781 Taylor Glen Suite 251
South Zachary, DC 22114</t>
  </si>
  <si>
    <t>PSC 4882, Box 1571
APO AP 75064</t>
  </si>
  <si>
    <t>59452 Gutierrez Hollow
South Johnny, MP 36836</t>
  </si>
  <si>
    <t>59692 Jenkins Roads
Lake Jonathonborough, HI 43206</t>
  </si>
  <si>
    <t>663 Simpson Neck Suite 827
Taylorberg, GU 21906</t>
  </si>
  <si>
    <t>498 Jeffrey Stravenue Suite 849
Cartermouth, CT 93614</t>
  </si>
  <si>
    <t>0072 Grace Manors
West Cole, IA 94554</t>
  </si>
  <si>
    <t>USCGC Gross
FPO AP 55759</t>
  </si>
  <si>
    <t>PSC 8455, Box 4336
APO AE 04911</t>
  </si>
  <si>
    <t>42740 David Rue Apt. 360
Bushville, ND 19571</t>
  </si>
  <si>
    <t>066 Peters Pike Apt. 203
Port Jeromeville, ND 21592</t>
  </si>
  <si>
    <t>18000 Eric Pine Apt. 715
North Charles, DE 55391</t>
  </si>
  <si>
    <t>502 Thomas Village
New John, TN 16534</t>
  </si>
  <si>
    <t>6275 Washington Throughway Apt. 024
East Ashley, MD 82969</t>
  </si>
  <si>
    <t>965 Wilkinson Inlet Apt. 162
Frankburgh, AL 30834</t>
  </si>
  <si>
    <t>983 Morales Lakes
West Leslie, ME 68825</t>
  </si>
  <si>
    <t>98421 Michael Mountain
Greenbury, NE 35340</t>
  </si>
  <si>
    <t>988 Smith Flats Suite 584
North Richard, ID 35865</t>
  </si>
  <si>
    <t>2596 Maria Brook
East Gregfort, MT 08417</t>
  </si>
  <si>
    <t>2752 Johnson Extension
Jamesmouth, CO 50686</t>
  </si>
  <si>
    <t>1124 Steven Mountain
North Cindyton, OH 70398</t>
  </si>
  <si>
    <t>9701 Sarah Forge Apt. 767
Barbarafurt, MD 69236</t>
  </si>
  <si>
    <t>USNS Olsen
FPO AA 91724</t>
  </si>
  <si>
    <t>Unit 8025 Box 8745
DPO AE 07067</t>
  </si>
  <si>
    <t>PSC 7183, Box 8058
APO AP 91559</t>
  </si>
  <si>
    <t>08010 Michael Pines Suite 807
Alexandriachester, SC 07303</t>
  </si>
  <si>
    <t>497 Debra Mount Suite 004
North Keith, TX 75871</t>
  </si>
  <si>
    <t>110 Roach Cliffs
East Kellieberg, VA 01670</t>
  </si>
  <si>
    <t>4046 Lee Freeway Apt. 444
New Charleneberg, GU 24011</t>
  </si>
  <si>
    <t>68853 Julie Mountains Suite 005
Lake Joebury, MD 97331</t>
  </si>
  <si>
    <t>PSC 1123, Box 5097
APO AE 27734</t>
  </si>
  <si>
    <t>70536 James Drives Apt. 490
West Timothy, TX 39341</t>
  </si>
  <si>
    <t>8024 William Passage Suite 122
Brownbury, MT 41870</t>
  </si>
  <si>
    <t>867 Lewis Corner Suite 895
Brittanyburgh, MN 33939</t>
  </si>
  <si>
    <t>794 Timothy Mountain
Lisaton, DE 69799</t>
  </si>
  <si>
    <t>2634 Mark Isle
Lake Michelle, RI 24665</t>
  </si>
  <si>
    <t>05438 Zachary Groves
North Erikafort, RI 37290</t>
  </si>
  <si>
    <t>8590 Ross Estate
Port Matthew, MA 98591</t>
  </si>
  <si>
    <t>5272 Tiffany Crest Apt. 888
Wrightborough, AS 92773</t>
  </si>
  <si>
    <t>23789 Gary Manors
New Brianton, MA 25480</t>
  </si>
  <si>
    <t>USNV Davis
FPO AA 56685</t>
  </si>
  <si>
    <t>314 Virginia Freeway
South Patrickland, IN 79475</t>
  </si>
  <si>
    <t>94999 Cook Villages
East Crystalborough, IA 29638</t>
  </si>
  <si>
    <t>2524 Daniel Pine
Stephenmouth, NJ 80399</t>
  </si>
  <si>
    <t>5736 Anderson Trace Apt. 504
West Thomastown, RI 15922</t>
  </si>
  <si>
    <t>55555 Mills Points
Amberport, VI 22792</t>
  </si>
  <si>
    <t>0137 Johnny Squares
Kyleshire, MD 81519</t>
  </si>
  <si>
    <t>9784 Adam Locks
Racheltown, IA 14615</t>
  </si>
  <si>
    <t>68779 Walter Shores Apt. 523
Lake Stephen, TN 12900</t>
  </si>
  <si>
    <t>0812 Glover Divide Apt. 937
Elliston, OH 92995</t>
  </si>
  <si>
    <t>USCGC Smith
FPO AP 51232</t>
  </si>
  <si>
    <t>44861 Carlson Square Suite 317
Amberborough, ME 87867</t>
  </si>
  <si>
    <t>901 Contreras Freeway
East Nicholasborough, AL 83117</t>
  </si>
  <si>
    <t>PSC 0479, Box 9238
APO AE 89082</t>
  </si>
  <si>
    <t>51694 Ball Turnpike Suite 847
New Lori, KS 06862</t>
  </si>
  <si>
    <t>346 Christopher Street
East Kristie, NH 72268</t>
  </si>
  <si>
    <t>PSC 8379, Box 7418
APO AA 44018</t>
  </si>
  <si>
    <t>988 Thomas Overpass
Adriantown, PA 00827</t>
  </si>
  <si>
    <t>56401 Rodriguez Walk Suite 555
Brittneyport, WA 09238</t>
  </si>
  <si>
    <t>4031 Tim Corner Apt. 407
Dustinton, TN 96207</t>
  </si>
  <si>
    <t>986 Kevin Overpass
South Henrystad, CA 26054</t>
  </si>
  <si>
    <t>05084 Kimberly Inlet Suite 692
Angelachester, WI 21981</t>
  </si>
  <si>
    <t>7639 Rivera Loaf
Bennettport, IL 33634</t>
  </si>
  <si>
    <t>131 Collins Flats Suite 308
Port Juliaside, MO 15494</t>
  </si>
  <si>
    <t>213 Sonia Light Apt. 769
Lake Craigland, AL 23857</t>
  </si>
  <si>
    <t>81471 Ortega Roads
New Katiemouth, MD 38275</t>
  </si>
  <si>
    <t>7288 Eric Flats Apt. 558
New Justinfort, NH 70550</t>
  </si>
  <si>
    <t>Unit 9424 Box 1207
DPO AE 48767</t>
  </si>
  <si>
    <t>612 Mcdowell River Suite 800
East Carmen, VI 19642</t>
  </si>
  <si>
    <t>0040 Michelle Lake
Schroederport, AK 10938</t>
  </si>
  <si>
    <t>350 Alvarez Road
Melissafort, IL 15701</t>
  </si>
  <si>
    <t>USCGC Melton
FPO AP 43464</t>
  </si>
  <si>
    <t>543 Ashley Harbor Suite 774
Rodgersland, CA 93199</t>
  </si>
  <si>
    <t>3301 Nelson Curve
South Allison, NH 81970</t>
  </si>
  <si>
    <t>26160 Stewart Trace Suite 156
North Victoria, TN 64218</t>
  </si>
  <si>
    <t>650 Byrd Meadows Suite 121
East Kimberlyside, NJ 75357</t>
  </si>
  <si>
    <t>8184 Clark Roads
Port Matthew, OH 42186</t>
  </si>
  <si>
    <t>312 Ryan Port Suite 762
West Richardfurt, MP 95593</t>
  </si>
  <si>
    <t>47441 Andrew Light Apt. 413
East Feliciamouth, DC 07789</t>
  </si>
  <si>
    <t>USS Sullivan
FPO AA 22919</t>
  </si>
  <si>
    <t>63969 Willis Crest
Webbfort, NV 25965</t>
  </si>
  <si>
    <t>76424 Anderson Branch Suite 399
Sydneymouth, WA 94623</t>
  </si>
  <si>
    <t>3311 Andrew Plaza
Mendozaland, NE 50404</t>
  </si>
  <si>
    <t>PSC 3579, Box 6480
APO AP 49261</t>
  </si>
  <si>
    <t>8827 Schmidt Square Apt. 325
West Maryton, AZ 45554</t>
  </si>
  <si>
    <t>Unit 3312 Box 8884
DPO AA 26979</t>
  </si>
  <si>
    <t>059 Jaime Place
Davidfurt, CT 41421</t>
  </si>
  <si>
    <t>198 Thomas Path Suite 537
West Selenaburgh, KY 53374</t>
  </si>
  <si>
    <t>7524 Hernandez Via
Cherylfort, WI 01508</t>
  </si>
  <si>
    <t>770 Kathleen Crossroad Apt. 121
Lake Brandonland, AL 15269</t>
  </si>
  <si>
    <t>3443 Laura Station Suite 599
Maryburgh, CO 28768</t>
  </si>
  <si>
    <t>454 Anderson Flats Suite 030
Moralesbury, FM 54240</t>
  </si>
  <si>
    <t>1232 Hogan Stream
South Veronicaburgh, MT 48880</t>
  </si>
  <si>
    <t>398 Copeland Creek Suite 838
Lake Brendatown, TN 50389</t>
  </si>
  <si>
    <t>USNS Ramirez
FPO AP 57894</t>
  </si>
  <si>
    <t>754 Eugene Parkways Suite 814
Randyport, SC 53255</t>
  </si>
  <si>
    <t>610 Matthew Loaf Apt. 264
Madisonberg, VI 73926</t>
  </si>
  <si>
    <t>454 Johnson Bridge Apt. 640
Zacharyburgh, OK 47105</t>
  </si>
  <si>
    <t>214 Dorothy Park
East Lisa, CT 34072</t>
  </si>
  <si>
    <t>650 Graham Summit
Aaronburgh, MI 68646</t>
  </si>
  <si>
    <t>161 Case Groves
Crystalview, IA 90127</t>
  </si>
  <si>
    <t>598 Bartlett Center
West Jeffreyport, UT 72590</t>
  </si>
  <si>
    <t>18839 Connor Rapid Apt. 705
Port Kimberlyville, WY 24084</t>
  </si>
  <si>
    <t>523 Marc Ville
West Lauren, PR 83292</t>
  </si>
  <si>
    <t>3780 Michael Ville Suite 516
Laurenburgh, MN 40251</t>
  </si>
  <si>
    <t>USS Robertson
FPO AE 42556</t>
  </si>
  <si>
    <t>851 Blackwell Parks Suite 789
Michaelshire, FL 94235</t>
  </si>
  <si>
    <t>69176 Ramirez Overpass
West Andreaborough, NC 43854</t>
  </si>
  <si>
    <t>89913 Jones Curve Apt. 871
East Michaelborough, SC 55615</t>
  </si>
  <si>
    <t>9646 Kristen Loop
West Jeffreymouth, OR 73973</t>
  </si>
  <si>
    <t>527 Amanda Forks Suite 413
Port Annville, NV 19094</t>
  </si>
  <si>
    <t>5243 Ramsey Brooks
Port Richard, TN 21886</t>
  </si>
  <si>
    <t>920 Jessica Creek
East Sherryburgh, IN 43663</t>
  </si>
  <si>
    <t>0904 Drake Loaf
Paulshire, KY 26267</t>
  </si>
  <si>
    <t>19309 Joshua Flats Apt. 689
West Kristie, IA 03986</t>
  </si>
  <si>
    <t>216 Davis Courts
New Kiarashire, MH 21090</t>
  </si>
  <si>
    <t>2012 Christopher Union Suite 229
Cameronfurt, GU 72885</t>
  </si>
  <si>
    <t>PSC 7608, Box 3227
APO AE 21344</t>
  </si>
  <si>
    <t>884 Russo Points Apt. 237
Lake Johnmouth, KS 09386</t>
  </si>
  <si>
    <t>08944 Stevenson Bridge
South Elizabeth, AZ 91557</t>
  </si>
  <si>
    <t>9583 Wheeler Wells Apt. 218
South Isaiah, SC 54082</t>
  </si>
  <si>
    <t>830 Steven Knolls Apt. 396
Danielleborough, MO 51561</t>
  </si>
  <si>
    <t>9172 Lamb Haven Suite 109
New Michaelbury, PW 73881</t>
  </si>
  <si>
    <t>121 Madeline Rapid Apt. 386
Fitzgeraldchester, AL 15208</t>
  </si>
  <si>
    <t>USNS Velasquez
FPO AA 44000</t>
  </si>
  <si>
    <t>9964 Cain Crossroad
South Colin, KS 33541</t>
  </si>
  <si>
    <t>PSC 8919, Box 5264
APO AA 54753</t>
  </si>
  <si>
    <t>233 Robin Union Apt. 342
Lake Alan, OR 48149</t>
  </si>
  <si>
    <t>192 Palmer Loaf
Davidville, NM 88036</t>
  </si>
  <si>
    <t>3439 Heather Station Suite 329
Lauraberg, AR 65682</t>
  </si>
  <si>
    <t>4741 Wilson Ways Suite 296
New Christy, NY 39084</t>
  </si>
  <si>
    <t>53887 Miles Ramp Suite 074
Port Michael, MS 03700</t>
  </si>
  <si>
    <t>8680 Hernandez Knoll
Davidport, VI 42957</t>
  </si>
  <si>
    <t>9224 Trujillo Lock
Brianbury, NM 88197</t>
  </si>
  <si>
    <t>59981 Joanna Alley Suite 859
New Ericton, AR 14226</t>
  </si>
  <si>
    <t>49436 Edward Brooks
East Travisfort, NV 71383</t>
  </si>
  <si>
    <t>940 Eaton Spring
Greenfort, MT 53770</t>
  </si>
  <si>
    <t>PSC 6870, Box 8478
APO AA 51422</t>
  </si>
  <si>
    <t>469 Beck Village Suite 690
Lindafurt, PA 16609</t>
  </si>
  <si>
    <t>7187 Conner Branch
Lake Johntown, VT 47810</t>
  </si>
  <si>
    <t>437 Kristin Squares
Matthewstad, AR 27760</t>
  </si>
  <si>
    <t>83651 Murray Rest Suite 231
Rogersbury, GA 83003</t>
  </si>
  <si>
    <t>39623 Molly Trace Suite 550
Debraberg, NV 90865</t>
  </si>
  <si>
    <t>0059 James Stream
Leonardburgh, ME 20858</t>
  </si>
  <si>
    <t>70498 Griffin Crossroad Apt. 793
West Ariel, MH 29414</t>
  </si>
  <si>
    <t>504 Mary Keys
West Monicatown, NM 27260</t>
  </si>
  <si>
    <t>79851 Singh Spring
South Ronald, PR 13282</t>
  </si>
  <si>
    <t>8750 Best Landing Apt. 780
Reynoldsland, RI 92157</t>
  </si>
  <si>
    <t>7937 Erica Underpass
Frazierhaven, WA 68597</t>
  </si>
  <si>
    <t>23461 Marquez Mountains
Michelleton, AK 43314</t>
  </si>
  <si>
    <t>USNS Mccoy
FPO AP 84385</t>
  </si>
  <si>
    <t>Unit 9437 Box 4096
DPO AA 70258</t>
  </si>
  <si>
    <t>26516 Garcia Grove
North Matthew, MD 16374</t>
  </si>
  <si>
    <t>PSC 7401, Box 1395
APO AA 62299</t>
  </si>
  <si>
    <t>3471 Patel Cliffs Suite 279
Marychester, LA 91897</t>
  </si>
  <si>
    <t>519 Johnson Lodge Suite 694
Carrillofurt, ND 06850</t>
  </si>
  <si>
    <t>USCGC Edwards
FPO AE 63901</t>
  </si>
  <si>
    <t>8930 Terry Passage
Port Michael, MS 63695</t>
  </si>
  <si>
    <t>USCGC Johnson
FPO AP 87546</t>
  </si>
  <si>
    <t>USS Gill
FPO AE 33720</t>
  </si>
  <si>
    <t>4377 Patrick Knoll
Lopezfort, KS 54860</t>
  </si>
  <si>
    <t>985 Nathan Trail Apt. 368
Sherryshire, PA 91082</t>
  </si>
  <si>
    <t>937 Emily Keys Apt. 051
East Rebecca, MP 94298</t>
  </si>
  <si>
    <t>6718 Andre Lodge
Jeffreyborough, NJ 35052</t>
  </si>
  <si>
    <t>06683 Flynn Heights Suite 943
Tracyborough, MP 96238</t>
  </si>
  <si>
    <t>PSC 4781, Box 0168
APO AE 52672</t>
  </si>
  <si>
    <t>2958 Kristin Mill Apt. 011
Wendyburgh, TN 40600</t>
  </si>
  <si>
    <t>0187 Amanda Ways Suite 292
Washingtonburgh, IA 23981</t>
  </si>
  <si>
    <t>478 Thomas Route
Leeborough, CO 43781</t>
  </si>
  <si>
    <t>8671 Judy Junctions
Jocelynport, FM 31269</t>
  </si>
  <si>
    <t>58013 Lori Flats Apt. 413
Christopherville, RI 57826</t>
  </si>
  <si>
    <t>71407 Vincent Locks Apt. 970
West Alicia, CA 99215</t>
  </si>
  <si>
    <t>2971 Leslie Mountains
Davisberg, OR 86630</t>
  </si>
  <si>
    <t>361 Anna Groves
Littlefurt, VI 82793</t>
  </si>
  <si>
    <t>846 Craig Road Apt. 027
Port Gregoryville, VT 22287</t>
  </si>
  <si>
    <t>461 Warren Motorway Apt. 014
North Scotttown, AS 76743</t>
  </si>
  <si>
    <t>59501 Gross Road
Brendahaven, AK 67088</t>
  </si>
  <si>
    <t>2768 Torres Island Suite 936
Thomasside, PW 34752</t>
  </si>
  <si>
    <t>5173 Nancy Court
South Samanthachester, ME 57034</t>
  </si>
  <si>
    <t>951 Jared Flat
New Jared, VT 47060</t>
  </si>
  <si>
    <t>5657 Mays Islands Suite 275
Jamesmouth, AZ 75897</t>
  </si>
  <si>
    <t>11304 Sanford Underpass
Port Paulton, NJ 67087</t>
  </si>
  <si>
    <t>982 Natalie Stream
North Nicholas, AL 97377</t>
  </si>
  <si>
    <t>424 Christina Locks
Stevenberg, MT 41797</t>
  </si>
  <si>
    <t>0837 Trevor Skyway
Port Carla, AR 50301</t>
  </si>
  <si>
    <t>592 Lara Points Suite 763
Port Brandifurt, IL 79276</t>
  </si>
  <si>
    <t>582 Joshua Meadow
Chavezmouth, ND 21967</t>
  </si>
  <si>
    <t>6005 Buck Islands
Campbellport, HI 20675</t>
  </si>
  <si>
    <t>3841 Sarah Shore Suite 906
Graybury, ME 67975</t>
  </si>
  <si>
    <t>2497 Garner Ridge Suite 842
North Jordan, ME 75939</t>
  </si>
  <si>
    <t>9873 Pamela Groves
East Charles, AS 38616</t>
  </si>
  <si>
    <t>59799 Diane Fort
Adrianastad, RI 49212</t>
  </si>
  <si>
    <t>Unit 9496 Box 0263
DPO AP 96159</t>
  </si>
  <si>
    <t>Unit 6487 Box 3579
DPO AE 76535</t>
  </si>
  <si>
    <t>166 John Ville
Johnhaven, TN 94917</t>
  </si>
  <si>
    <t>343 Torres Lane Suite 429
Wardburgh, OR 28019</t>
  </si>
  <si>
    <t>495 Seth Fields
Amberberg, OR 30742</t>
  </si>
  <si>
    <t>7568 Walker Summit Suite 813
New Michaelfort, VI 81194</t>
  </si>
  <si>
    <t>8733 Bowman Light Apt. 736
South Wandaport, NV 86586</t>
  </si>
  <si>
    <t>090 Johnny Springs
East Stevenview, TX 96026</t>
  </si>
  <si>
    <t>9448 Roy Greens Apt. 771
West Timothy, AZ 09797</t>
  </si>
  <si>
    <t>358 Ashley Streets Suite 334
East Benjamin, VA 49156</t>
  </si>
  <si>
    <t>9374 Jasmine Harbors Suite 115
Port Morganton, CO 16202</t>
  </si>
  <si>
    <t>USNS Ford
FPO AP 03408</t>
  </si>
  <si>
    <t>049 Cindy Spur
Wilsonberg, SC 76373</t>
  </si>
  <si>
    <t>49229 Vargas Spur Suite 301
North Mary, WV 91229</t>
  </si>
  <si>
    <t>715 Turner Springs
Jamiebury, NE 24486</t>
  </si>
  <si>
    <t>8512 Thomas Orchard Apt. 291
West Aaronburgh, WV 86213</t>
  </si>
  <si>
    <t>2908 Katherine Rapid
New Thomas, VA 51648</t>
  </si>
  <si>
    <t>822 Ronald Brooks Apt. 763
East Juan, NE 66253</t>
  </si>
  <si>
    <t>8934 Pittman Vista
Lake Christopher, MH 06144</t>
  </si>
  <si>
    <t>312 Jay Harbor
New Cynthiamouth, SC 18570</t>
  </si>
  <si>
    <t>4246 Robert Creek Suite 100
Lake Raven, MO 03385</t>
  </si>
  <si>
    <t>90851 Brendan Light Apt. 935
Johnside, SD 84041</t>
  </si>
  <si>
    <t>8491 Nathan Viaduct Suite 270
East Brianborough, GA 62749</t>
  </si>
  <si>
    <t>38455 Susan Glens
Lake Christopher, GA 51594</t>
  </si>
  <si>
    <t>97628 Wyatt Mount Suite 190
East Anthonymouth, AL 29287</t>
  </si>
  <si>
    <t>777 Rogers Corners
Gabrielmouth, PR 24035</t>
  </si>
  <si>
    <t>76640 Lindsey Estate
South Nathanmouth, MH 11521</t>
  </si>
  <si>
    <t>778 Daniel Radial
Jennifershire, FL 55829</t>
  </si>
  <si>
    <t>1579 Kathryn Corners Apt. 585
Lake Mitchellfort, RI 37277</t>
  </si>
  <si>
    <t>5396 Catherine Mountain
East Madeline, CO 42013</t>
  </si>
  <si>
    <t>PSC 3078, Box 7223
APO AP 83925</t>
  </si>
  <si>
    <t>38643 Jeffrey Fort Suite 197
Levyshire, NM 87342</t>
  </si>
  <si>
    <t>2396 Baird Grove Suite 762
New William, MH 33766</t>
  </si>
  <si>
    <t>326 Christensen Fort Apt. 120
Meganmouth, VT 91934</t>
  </si>
  <si>
    <t>Unit 5675 Box 5495
DPO AP 78868</t>
  </si>
  <si>
    <t>94411 Mitchell Burgs Suite 391
Taylorview, PA 47592</t>
  </si>
  <si>
    <t>2006 Torres Lane
Powersborough, TX 19552</t>
  </si>
  <si>
    <t>920 Brennan Dam Suite 955
Nicolasmouth, CT 65912</t>
  </si>
  <si>
    <t>0287 Chelsea Port Suite 323
Cummingsville, MP 52144</t>
  </si>
  <si>
    <t>50188 Williams Drive Apt. 329
South Bryceburgh, KY 26021</t>
  </si>
  <si>
    <t>2999 Harrington Corner Apt. 557
Janicemouth, IA 09254</t>
  </si>
  <si>
    <t>74824 Stanley Tunnel Apt. 361
West Joshua, GU 08479</t>
  </si>
  <si>
    <t>987 Livingston Coves Suite 125
West Mirandaborough, MP 03976</t>
  </si>
  <si>
    <t>9637 Tyler Greens
New Sabrinahaven, FM 13394</t>
  </si>
  <si>
    <t>26622 Sheri Road Apt. 287
East Malloryfort, MH 23118</t>
  </si>
  <si>
    <t>USS Serrano
FPO AP 84318</t>
  </si>
  <si>
    <t>745 Barber Meadow
Richardshire, OK 21553</t>
  </si>
  <si>
    <t>716 Jennifer Lights Suite 823
North Georgebury, MD 59824</t>
  </si>
  <si>
    <t>68686 Taylor Throughway Suite 957
Lake Brittney, AK 06528</t>
  </si>
  <si>
    <t>Unit 9382 Box 1999
DPO AP 56408</t>
  </si>
  <si>
    <t>32054 Edward Lakes Suite 777
Port Margaret, ND 74067</t>
  </si>
  <si>
    <t>19242 Traci Plaza
South Jade, AZ 17907</t>
  </si>
  <si>
    <t>4453 Clark Corners Apt. 066
Schroederstad, DE 31447</t>
  </si>
  <si>
    <t>2856 Raymond Haven
Conleychester, RI 02415</t>
  </si>
  <si>
    <t>245 Solis Road Apt. 278
Randolphberg, ME 30794</t>
  </si>
  <si>
    <t>837 Gates Drive
South Davidbury, PR 88748</t>
  </si>
  <si>
    <t>340 Howell Roads
South Aaronville, NY 80536</t>
  </si>
  <si>
    <t>284 Keith Junctions Suite 070
Adamside, VI 95090</t>
  </si>
  <si>
    <t>48726 Jones Motorway Suite 980
South Brittneyburgh, IN 11815</t>
  </si>
  <si>
    <t>4293 Craig Stravenue Apt. 119
Chavezborough, VI 70457</t>
  </si>
  <si>
    <t>471 Deleon Extensions
West Jennifertown, CT 23427</t>
  </si>
  <si>
    <t>156 Elizabeth Station Apt. 515
Staceyhaven, FL 43772</t>
  </si>
  <si>
    <t>USNS Rogers
FPO AP 86619</t>
  </si>
  <si>
    <t>4469 Robert Fords
New Timothy, ND 73804</t>
  </si>
  <si>
    <t>29194 Villanueva Mountain
Elizabethmouth, MI 67527</t>
  </si>
  <si>
    <t>029 Susan Key
Dianebury, PR 85584</t>
  </si>
  <si>
    <t>79666 Carter Key
North Davidtown, MS 11557</t>
  </si>
  <si>
    <t>3277 Richard Burg Suite 263
Port Jerry, OK 43264</t>
  </si>
  <si>
    <t>394 Kenneth Road
Petersonfurt, CO 44944</t>
  </si>
  <si>
    <t>59307 Neil Green
Port Ericshire, MD 98404</t>
  </si>
  <si>
    <t>782 Jackson Avenue
New Robertview, CA 28270</t>
  </si>
  <si>
    <t>192 Paul Land
East Sara, MS 61946</t>
  </si>
  <si>
    <t>42245 William Fork
Anthonytown, PR 70741</t>
  </si>
  <si>
    <t>27435 Ford Center Suite 775
Ryanburgh, DC 11609</t>
  </si>
  <si>
    <t>40522 Darlene Summit Suite 653
East George, OH 44407</t>
  </si>
  <si>
    <t>757 Lee Village Apt. 549
New Anthonybury, AS 90603</t>
  </si>
  <si>
    <t>411 Gutierrez Turnpike
Carrieside, MI 12723</t>
  </si>
  <si>
    <t>38818 Gomez Rapid
Adamsbury, MO 16670</t>
  </si>
  <si>
    <t>26429 Andrew Knoll
Taylorport, RI 77775</t>
  </si>
  <si>
    <t>0578 Hannah Springs
Reynoldsmouth, LA 21605</t>
  </si>
  <si>
    <t>62909 Sullivan Locks Suite 602
South Robert, SD 25598</t>
  </si>
  <si>
    <t>434 Raymond Plains
Port Lindseybury, MO 44861</t>
  </si>
  <si>
    <t>Unit 8485 Box 6289
DPO AP 48067</t>
  </si>
  <si>
    <t>1134 Karen Courts Suite 718
Tinaland, IA 65002</t>
  </si>
  <si>
    <t>6641 Nathan Mall
Port Joshuaside, OK 36986</t>
  </si>
  <si>
    <t>05528 Amy Hollow
New Elizabeth, KS 27276</t>
  </si>
  <si>
    <t>529 James Way
Hopkinsport, IA 07794</t>
  </si>
  <si>
    <t>USCGC Robbins
FPO AP 35635</t>
  </si>
  <si>
    <t>45446 Deleon Stravenue Suite 774
Mcclainhaven, PA 13379</t>
  </si>
  <si>
    <t>3728 Bradley Islands Suite 214
North Erin, CA 18929</t>
  </si>
  <si>
    <t>9289 Anne Roads Apt. 238
Millsstad, GU 17173</t>
  </si>
  <si>
    <t>47945 Moore Springs Suite 353
North Kennethton, AZ 02584</t>
  </si>
  <si>
    <t>577 Robinson Crest Apt. 874
Thomaschester, WY 04630</t>
  </si>
  <si>
    <t>USS Greene
FPO AE 86447</t>
  </si>
  <si>
    <t>58636 Patricia Skyway
New Debra, VI 42293</t>
  </si>
  <si>
    <t>392 Wagner Shoal
West Stacey, DE 80628</t>
  </si>
  <si>
    <t>91673 Michael Brooks
Arroyoview, OR 49719</t>
  </si>
  <si>
    <t>153 Hunt Island
West Brian, NC 20474</t>
  </si>
  <si>
    <t>401 Owen Walks Apt. 339
Tiffanyborough, VA 41522</t>
  </si>
  <si>
    <t>30576 Natalie Garden
Rodriguezbury, MN 51916</t>
  </si>
  <si>
    <t>3004 Patterson Crossroad
Michaelshire, VA 23191</t>
  </si>
  <si>
    <t>1545 Sara Extensions Suite 893
Lesliefort, KS 33054</t>
  </si>
  <si>
    <t>588 Thompson Light
Lake Yvonne, AZ 60861</t>
  </si>
  <si>
    <t>18608 Harvey Mill Suite 898
Jacobborough, ID 71954</t>
  </si>
  <si>
    <t>27086 Kent Squares
Craigberg, AL 56979</t>
  </si>
  <si>
    <t>3720 Kerr Run Suite 521
East Laurenton, KY 53289</t>
  </si>
  <si>
    <t>2611 Wendy Land
Rossville, UT 08811</t>
  </si>
  <si>
    <t>31413 Sanchez Shoal Apt. 599
Gregorymouth, UT 69821</t>
  </si>
  <si>
    <t>34672 Benjamin Shores
Rosefort, GU 38872</t>
  </si>
  <si>
    <t>25317 Charles Harbor
South Steven, MD 71718</t>
  </si>
  <si>
    <t>6048 Smith Mission
East Erin, MS 44566</t>
  </si>
  <si>
    <t>7453 Diaz Branch
New Beverly, IL 50040</t>
  </si>
  <si>
    <t>6023 Ronnie Freeway Suite 501
Timothymouth, MI 38289</t>
  </si>
  <si>
    <t>31984 Regina Ways
New Davidmouth, AZ 81980</t>
  </si>
  <si>
    <t>75117 Heath Points Apt. 403
Jaymouth, MI 03863</t>
  </si>
  <si>
    <t>782 Victoria Grove
Gibsonfurt, MP 45584</t>
  </si>
  <si>
    <t>6343 Lisa Crest
Emilychester, SD 75019</t>
  </si>
  <si>
    <t>414 Butler Estate Suite 499
Oscarfort, WI 88025</t>
  </si>
  <si>
    <t>0220 Phillips Shores Apt. 085
North Tracy, OH 76353</t>
  </si>
  <si>
    <t>838 Jeffrey Ridge Suite 069
Lake Nancy, WA 59859</t>
  </si>
  <si>
    <t>USNV Gentry
FPO AA 04831</t>
  </si>
  <si>
    <t>5615 Mary Lake
East Brittanyport, AK 33339</t>
  </si>
  <si>
    <t>8678 Joseph Via
Port Ryan, AL 47692</t>
  </si>
  <si>
    <t>99195 Mary Locks
Lake Michelle, KS 61625</t>
  </si>
  <si>
    <t>53829 Jason Trafficway
Moraleschester, GA 26407</t>
  </si>
  <si>
    <t>94083 Timothy Lights Suite 731
South Erikside, OH 54009</t>
  </si>
  <si>
    <t>459 Hill Roads
West Eileenstad, PW 57778</t>
  </si>
  <si>
    <t>05958 Julia Club Apt. 944
Ashleyport, UT 63441</t>
  </si>
  <si>
    <t>5578 David Crossroad
South Adam, TX 09168</t>
  </si>
  <si>
    <t>397 Courtney Avenue Suite 454
West Leslie, NJ 74623</t>
  </si>
  <si>
    <t>525 Edward Track Apt. 168
East Cynthia, PA 32305</t>
  </si>
  <si>
    <t>95496 Dennis Circles
Angelaside, SC 58953</t>
  </si>
  <si>
    <t>25017 Kayla Meadows Suite 652
Jamesstad, NH 51661</t>
  </si>
  <si>
    <t>Unit 1342 Box 6927
DPO AE 04577</t>
  </si>
  <si>
    <t>16709 Paul Fall
Lake Chadmouth, AK 32209</t>
  </si>
  <si>
    <t>6782 Melissa Expressway Suite 954
Port Seanchester, CA 92512</t>
  </si>
  <si>
    <t>5020 Smith Plains
Johnhaven, PA 20278</t>
  </si>
  <si>
    <t>30681 Lopez Ramp
Lake Anthonychester, NM 99684</t>
  </si>
  <si>
    <t>61976 Erin Stream
Henryhaven, NH 65418</t>
  </si>
  <si>
    <t>5220 Yang Lodge
Ayalamouth, NY 49138</t>
  </si>
  <si>
    <t>9942 Smith Motorway
Christytown, VI 27622</t>
  </si>
  <si>
    <t>330 Beth Isle
Port Tina, CO 37104</t>
  </si>
  <si>
    <t>94502 Wilson Dale Suite 924
East Nicolemouth, IA 69539</t>
  </si>
  <si>
    <t>92862 Parker Junctions
West Rachel, NJ 31317</t>
  </si>
  <si>
    <t>70840 Conrad Lock Suite 434
Jenniferborough, UT 11247</t>
  </si>
  <si>
    <t>20465 Cruz Road Suite 144
Trevorside, VT 24224</t>
  </si>
  <si>
    <t>2932 Phillip Island
Lake Natalie, FM 91369</t>
  </si>
  <si>
    <t>17617 Jenny Hills
Lake Elizabethmouth, NY 35888</t>
  </si>
  <si>
    <t>PSC 3064, Box 8645
APO AE 36088</t>
  </si>
  <si>
    <t>280 Alvarado River Suite 745
Port Brian, WY 34142</t>
  </si>
  <si>
    <t>793 Wilson Mountains Suite 552
East Charlesmouth, CT 32920</t>
  </si>
  <si>
    <t>459 Graham Parkway
Port Aaronshire, HI 14849</t>
  </si>
  <si>
    <t>04351 Jimmy Trafficway Apt. 660
Westmouth, AR 55973</t>
  </si>
  <si>
    <t>69110 Taylor Island Apt. 032
North Stephanieberg, CA 38710</t>
  </si>
  <si>
    <t>67781 Jonathan Way
Hillland, CT 31890</t>
  </si>
  <si>
    <t>Unit 7013 Box 5889
DPO AP 96237</t>
  </si>
  <si>
    <t>PSC 8238, Box 5955
APO AE 49440</t>
  </si>
  <si>
    <t>8096 Debbie Drive Apt. 030
Lake Jasonhaven, HI 19190</t>
  </si>
  <si>
    <t>0611 Veronica Turnpike
Josephstad, AL 80853</t>
  </si>
  <si>
    <t>422 Matthew Overpass
South Chadview, DC 03334</t>
  </si>
  <si>
    <t>65245 Booker Shore
Angelaport, MD 16843</t>
  </si>
  <si>
    <t>76301 Phillips Summit
Sherriville, WV 57847</t>
  </si>
  <si>
    <t>USS Harding
FPO AP 69891</t>
  </si>
  <si>
    <t>Unit 0620 Box 8463
DPO AP 28683</t>
  </si>
  <si>
    <t>8736 Graham Terrace Suite 861
Moralesmouth, OK 90056</t>
  </si>
  <si>
    <t>70004 Briggs Extension
New Jeremyhaven, CA 01641</t>
  </si>
  <si>
    <t>1580 Jones Hills
Stacyland, GU 22529</t>
  </si>
  <si>
    <t>3368 Phillips Locks
Gregville, PA 55062</t>
  </si>
  <si>
    <t>5791 Ronnie View Suite 248
Hutchinsonshire, NY 86697</t>
  </si>
  <si>
    <t>020 Howard Mountain
Hubbardhaven, IA 41574</t>
  </si>
  <si>
    <t>2277 Jennifer Crossroad Apt. 202
Carlsonville, MS 25596</t>
  </si>
  <si>
    <t>98250 Amy Summit
Michaelland, HI 80355</t>
  </si>
  <si>
    <t>24665 Dawn Walks Apt. 014
Douglasport, AR 51667</t>
  </si>
  <si>
    <t>2754 Campbell Station
Port Elizabeth, CA 42135</t>
  </si>
  <si>
    <t>422 Jeffrey Islands
Lopezville, VT 85536</t>
  </si>
  <si>
    <t>Unit 5559 Box 3814
DPO AP 78588</t>
  </si>
  <si>
    <t>03228 Keller Ramp Apt. 391
Lake Kellyview, ME 53496</t>
  </si>
  <si>
    <t>154 Dustin Creek Suite 830
Walkerside, TN 50515</t>
  </si>
  <si>
    <t>076 Jeffrey Ferry
Alexisview, RI 37261</t>
  </si>
  <si>
    <t>43194 Kayla Lights
Wagnerside, ME 95177</t>
  </si>
  <si>
    <t>734 Pham Coves
Joshuahaven, ID 59671</t>
  </si>
  <si>
    <t>2256 Noah Branch Suite 479
East Mariabury, WV 25540</t>
  </si>
  <si>
    <t>Unit 9329 Box 4219
DPO AA 19708</t>
  </si>
  <si>
    <t>748 Richard Village Suite 915
North Joshua, NE 72602</t>
  </si>
  <si>
    <t>193 Johnson Islands Suite 791
Port Erica, MD 90918</t>
  </si>
  <si>
    <t>PSC 1701, Box 1033
APO AA 81042</t>
  </si>
  <si>
    <t>15256 Woodard Hills Apt. 890
South Katie, VT 40952</t>
  </si>
  <si>
    <t>833 Maria Mission
North Jamesfurt, SD 08086</t>
  </si>
  <si>
    <t>Unit 7245 Box 9801
DPO AP 74910</t>
  </si>
  <si>
    <t>USCGC Moore
FPO AP 59268</t>
  </si>
  <si>
    <t>55326 Jennifer Pike
Paulfurt, VI 88287</t>
  </si>
  <si>
    <t>320 Sexton Harbors Suite 808
Reynoldstown, MT 02231</t>
  </si>
  <si>
    <t>0730 Jose Greens
North Jamesview, KY 16438</t>
  </si>
  <si>
    <t>26570 Smith Road
New Douglas, MI 65493</t>
  </si>
  <si>
    <t>89733 Fowler Fall
South Scottburgh, AZ 01551</t>
  </si>
  <si>
    <t>64257 Clark Motorway
Martinmouth, VT 50813</t>
  </si>
  <si>
    <t>9334 Ramirez Plaza Suite 316
South Kaitlynview, VA 61943</t>
  </si>
  <si>
    <t>97239 Russell Dam Apt. 123
Matthewchester, HI 18537</t>
  </si>
  <si>
    <t>57347 Kevin Forge
New Cody, MD 73839</t>
  </si>
  <si>
    <t>6779 Gregory Camp
East Johntown, IA 19103</t>
  </si>
  <si>
    <t>2296 Wagner Union
Lucerobury, PA 53204</t>
  </si>
  <si>
    <t>41228 Garcia Lakes Suite 569
Wilsonstad, IN 20958</t>
  </si>
  <si>
    <t>0548 Rubio Lane Apt. 584
Villegasville, CT 36456</t>
  </si>
  <si>
    <t>Unit 5806 Box 8964
DPO AA 05612</t>
  </si>
  <si>
    <t>907 Luis Stream Suite 676
Rebeccabury, IN 53055</t>
  </si>
  <si>
    <t>794 Tom Fields Apt. 369
Elizabethview, NV 34352</t>
  </si>
  <si>
    <t>4879 Delacruz Rest
Mikeside, UT 92644</t>
  </si>
  <si>
    <t>656 Jerome Port Apt. 807
Beardbury, PR 71259</t>
  </si>
  <si>
    <t>228 Manning Drive Apt. 949
New Katieberg, AK 83436</t>
  </si>
  <si>
    <t>900 Ho Circles
Kevinshire, ID 41862</t>
  </si>
  <si>
    <t>767 Mark Courts Apt. 050
West Jillberg, VA 76244</t>
  </si>
  <si>
    <t>991 King Hills
North Elizabeth, PR 92264</t>
  </si>
  <si>
    <t>30129 Miller Valley
Simmonsland, IL 08538</t>
  </si>
  <si>
    <t>PSC 1527, Box 0234
APO AP 01672</t>
  </si>
  <si>
    <t>50762 Matthew Cliffs
Stephanieburgh, TN 14682</t>
  </si>
  <si>
    <t>4593 Howard Spur
Lake Territon, MS 63025</t>
  </si>
  <si>
    <t>4953 Steven Forks
Thompsonhaven, IA 58771</t>
  </si>
  <si>
    <t>65801 Albert Spring
Port Anna, OH 92573</t>
  </si>
  <si>
    <t>625 Laura Greens
Michaelview, IA 94897</t>
  </si>
  <si>
    <t>235 Lisa Shoal Suite 660
New Angelamouth, DC 38754</t>
  </si>
  <si>
    <t>36120 Johnny Via
South Jennifer, IN 57284</t>
  </si>
  <si>
    <t>88815 Phillip Corner Suite 035
Dianemouth, ND 06346</t>
  </si>
  <si>
    <t>3171 Lance Fall Suite 550
Parksfort, GU 86259</t>
  </si>
  <si>
    <t>PSC 9422, Box 1816
APO AA 17878</t>
  </si>
  <si>
    <t>333 Coleman Wells
Kramerport, GA 37570</t>
  </si>
  <si>
    <t>9913 Scott Branch Suite 501
Lake Dalton, AR 61321</t>
  </si>
  <si>
    <t>USNV Castillo
FPO AA 27848</t>
  </si>
  <si>
    <t>596 Danielle Field Apt. 231
Sarashire, NY 28108</t>
  </si>
  <si>
    <t>7384 April Lane Suite 816
Port Amanda, ID 19471</t>
  </si>
  <si>
    <t>85088 Hansen Passage
Port James, WA 97416</t>
  </si>
  <si>
    <t>0183 Garner Mountain
Brandonchester, CT 13411</t>
  </si>
  <si>
    <t>32728 Rachael Mount
Roberthaven, IN 06053</t>
  </si>
  <si>
    <t>35530 Erin Meadow Suite 275
West Todd, ND 60055</t>
  </si>
  <si>
    <t>9513 Ray Common Suite 056
Fisherport, LA 43791</t>
  </si>
  <si>
    <t>8678 West Underpass
Millerton, NV 92622</t>
  </si>
  <si>
    <t>7001 William Heights Apt. 932
West Christianshire, NM 12929</t>
  </si>
  <si>
    <t>120 Gould Corners
Angelabury, SC 15108</t>
  </si>
  <si>
    <t>14966 Davidson Shores
North Jennifertown, RI 75668</t>
  </si>
  <si>
    <t>700 Aaron Drive
New Shannonland, SD 81439</t>
  </si>
  <si>
    <t>7801 Wang Manors Apt. 218
Williamland, TN 15798</t>
  </si>
  <si>
    <t>906 Campbell Port
East Timothy, MT 86647</t>
  </si>
  <si>
    <t>145 Kurt Gateway
Lisafort, FL 31736</t>
  </si>
  <si>
    <t>USNS Mcintyre
FPO AA 13869</t>
  </si>
  <si>
    <t>4528 Hogan Circles Suite 498
Lake Kimberly, MT 05052</t>
  </si>
  <si>
    <t>83348 Benjamin Crescent Suite 268
West Nicole, NV 73035</t>
  </si>
  <si>
    <t>4452 Coleman Hill
South Karenfurt, MI 72438</t>
  </si>
  <si>
    <t>7038 Harris Prairie Suite 037
East Jonathanton, GU 39297</t>
  </si>
  <si>
    <t>05218 Williams Flats Suite 533
West James, DE 18292</t>
  </si>
  <si>
    <t>7928 Long Court Suite 139
Smithfurt, ID 75970</t>
  </si>
  <si>
    <t>72540 Irwin Summit Suite 259
West Katherineton, OR 76320</t>
  </si>
  <si>
    <t>PSC 0512, Box 5474
APO AP 08005</t>
  </si>
  <si>
    <t>048 Veronica Canyon Apt. 447
New Troy, WA 31507</t>
  </si>
  <si>
    <t>2597 Charles Brook Apt. 666
Port Amanda, MT 25065</t>
  </si>
  <si>
    <t>PSC 8935, Box 4053
APO AP 79959</t>
  </si>
  <si>
    <t>28174 Taylor Light Suite 372
Shafferfort, AK 90150</t>
  </si>
  <si>
    <t>8853 Michael Course
Charlesview, IL 23881</t>
  </si>
  <si>
    <t>38059 Daniels Burg
Baileyshire, DE 88589</t>
  </si>
  <si>
    <t>068 Sullivan Orchard Apt. 630
New Megan, VI 24053</t>
  </si>
  <si>
    <t>8152 Anthony Cliff
Leeshire, ME 82884</t>
  </si>
  <si>
    <t>11977 John Common Suite 104
East Charlesside, DE 32346</t>
  </si>
  <si>
    <t>8230 Woods Row
Kevinberg, HI 17294</t>
  </si>
  <si>
    <t>8398 Williamson Stravenue Suite 838
Sheriside, CT 39417</t>
  </si>
  <si>
    <t>23633 Brown Flat Apt. 264
Katherinemouth, IL 97136</t>
  </si>
  <si>
    <t>5619 Lopez Way
Jeffreyshire, MI 17398</t>
  </si>
  <si>
    <t>39931 Stout Parks Apt. 579
New Sheila, KY 26401</t>
  </si>
  <si>
    <t>664 Wong Path Apt. 270
Edwardbury, HI 16120</t>
  </si>
  <si>
    <t>7125 Adam Fields Apt. 951
Eatonland, PA 46089</t>
  </si>
  <si>
    <t>4642 Goodman Tunnel
Baileyhaven, MS 24706</t>
  </si>
  <si>
    <t>674 Troy Branch
East Janicestad, KS 21599</t>
  </si>
  <si>
    <t>6115 Meyer Valleys
South Anthony, WV 09179</t>
  </si>
  <si>
    <t>8697 Gary Cape
East Hollyville, MH 59313</t>
  </si>
  <si>
    <t>88539 Emily Villages Apt. 761
Bishopmouth, AZ 17509</t>
  </si>
  <si>
    <t>175 Michael Flats
West Matthewborough, MS 06356</t>
  </si>
  <si>
    <t>4093 Denise Falls
Hinesport, VI 72789</t>
  </si>
  <si>
    <t>21417 Lawrence Ports Suite 682
Johnsonview, NY 32137</t>
  </si>
  <si>
    <t>USS Carter
FPO AE 77798</t>
  </si>
  <si>
    <t>932 Shelly Terrace Suite 664
Lake Randy, NH 16749</t>
  </si>
  <si>
    <t>19798 Jennifer Village Suite 050
Dunnburgh, VI 55254</t>
  </si>
  <si>
    <t>185 Rebecca Loaf
New Paul, UT 93376</t>
  </si>
  <si>
    <t>7160 Sydney Locks Suite 647
Laurenmouth, MA 50381</t>
  </si>
  <si>
    <t>015 Doyle Alley Suite 369
Timtown, MN 98423</t>
  </si>
  <si>
    <t>89848 Cross Pine Apt. 307
Millerview, FM 91490</t>
  </si>
  <si>
    <t>0763 Laura Pine Apt. 528
Scottshire, IN 73127</t>
  </si>
  <si>
    <t>208 Jones Pine Suite 495
Kaitlynberg, MT 30458</t>
  </si>
  <si>
    <t>525 Thompson Forges Apt. 560
Donaldborough, AZ 29848</t>
  </si>
  <si>
    <t>3159 Tammy Radial Suite 284
South Katherine, WY 82795</t>
  </si>
  <si>
    <t>USNV Moore
FPO AE 15451</t>
  </si>
  <si>
    <t>USCGC Farmer
FPO AP 87728</t>
  </si>
  <si>
    <t>0038 Abigail Glen Apt. 375
Lake Brian, IN 69729</t>
  </si>
  <si>
    <t>8827 Miller Canyon Apt. 065
West Amyton, MN 97431</t>
  </si>
  <si>
    <t>PSC 3116, Box 8581
APO AP 16905</t>
  </si>
  <si>
    <t>50481 Howe Gardens Apt. 583
New Jenniferton, MA 20203</t>
  </si>
  <si>
    <t>5488 Jason Centers Apt. 208
East Christyland, CT 55652</t>
  </si>
  <si>
    <t>7089 Patricia Glens
New Emily, NY 79557</t>
  </si>
  <si>
    <t>312 Joseph Camp
Anitaborough, IL 39987</t>
  </si>
  <si>
    <t>6562 Derek Viaduct
North Jacob, MD 26558</t>
  </si>
  <si>
    <t>390 Davis Camp Suite 553
New Sherryburgh, WI 69848</t>
  </si>
  <si>
    <t>163 Jamie Shore Suite 804
North Sherriview, WA 78615</t>
  </si>
  <si>
    <t>064 Alan Greens
South Louis, MA 99461</t>
  </si>
  <si>
    <t>13569 Strickland Mews
Garnerville, MA 72003</t>
  </si>
  <si>
    <t>851 Kevin Cove Suite 135
Loganchester, ME 55313</t>
  </si>
  <si>
    <t>3043 Delgado Inlet Apt. 814
North Kimhaven, MS 90303</t>
  </si>
  <si>
    <t>9779 Katherine Prairie Suite 027
East Dylan, MN 49241</t>
  </si>
  <si>
    <t>063 Allison Shore Apt. 635
Hillfurt, KY 01352</t>
  </si>
  <si>
    <t>00713 Brown Creek Suite 191
North Austinville, NM 03088</t>
  </si>
  <si>
    <t>Unit 5389 Box 4279
DPO AA 12253</t>
  </si>
  <si>
    <t>38181 Baker Shoals
Thompsonmouth, DC 14362</t>
  </si>
  <si>
    <t>2325 Charles Junction Suite 542
Hoganside, PR 40339</t>
  </si>
  <si>
    <t>099 Vincent Spring Suite 858
North Melissa, KS 89711</t>
  </si>
  <si>
    <t>3410 Butler Flat
West Victorville, MN 90947</t>
  </si>
  <si>
    <t>66835 Walker Brook
Ramirezport, MO 93190</t>
  </si>
  <si>
    <t>04984 Rice Course
Vaughnside, RI 42301</t>
  </si>
  <si>
    <t>521 Zachary Islands Suite 388
South Michael, MT 01099</t>
  </si>
  <si>
    <t>71087 Amber Avenue
West Brandonmouth, MO 57781</t>
  </si>
  <si>
    <t>739 Stephen Prairie
Mendezberg, SD 86003</t>
  </si>
  <si>
    <t>9792 Cooper Points Suite 473
North Nicole, NJ 21990</t>
  </si>
  <si>
    <t>USCGC Young
FPO AA 57952</t>
  </si>
  <si>
    <t>20474 Ricky Land Apt. 121
Robertport, AR 26491</t>
  </si>
  <si>
    <t>10690 Mathis Keys Suite 890
South Lorraine, CO 23486</t>
  </si>
  <si>
    <t>8835 Coleman Glens
Port Ashley, GU 82206</t>
  </si>
  <si>
    <t>899 Sharp Hills Apt. 736
Browningport, NE 90255</t>
  </si>
  <si>
    <t>594 Andersen Tunnel Apt. 471
West Samanthaville, NH 47770</t>
  </si>
  <si>
    <t>188 Michael Street
Chavezport, GA 85842</t>
  </si>
  <si>
    <t>193 Melton Pass
New Amandaborough, NE 39043</t>
  </si>
  <si>
    <t>2887 Murillo Mountain
Port Jonathan, WA 34201</t>
  </si>
  <si>
    <t>16486 Lambert Estates Apt. 742
Rubenton, AR 15339</t>
  </si>
  <si>
    <t>757 Keith Viaduct Apt. 390
Hughesmouth, WV 02172</t>
  </si>
  <si>
    <t>569 Connie River
Davidmouth, UT 49153</t>
  </si>
  <si>
    <t>1167 Black Overpass Apt. 102
West Ericafurt, GU 07833</t>
  </si>
  <si>
    <t>949 Jennings Port Suite 497
Wrightburgh, IL 61178</t>
  </si>
  <si>
    <t>517 Katie Mount
Hansonton, IL 92951</t>
  </si>
  <si>
    <t>421 Aaron Glens Apt. 928
Mcdowelltown, AL 49265</t>
  </si>
  <si>
    <t>7080 Taylor Plains Suite 927
South Theresafort, MS 83022</t>
  </si>
  <si>
    <t>059 Acosta Ports
Amandachester, MI 64137</t>
  </si>
  <si>
    <t>96133 Garrison Mountain
Smithland, DC 87275</t>
  </si>
  <si>
    <t>3688 Drake Summit
Adammouth, SD 02291</t>
  </si>
  <si>
    <t>23098 Fisher Streets
North Phillip, NH 69474</t>
  </si>
  <si>
    <t>486 Dunn Viaduct Suite 107
Ericport, AL 15985</t>
  </si>
  <si>
    <t>1195 Ruth Ridges
Jasminehaven, GA 04987</t>
  </si>
  <si>
    <t>8951 Michelle Junction Apt. 495
Adamville, SC 03361</t>
  </si>
  <si>
    <t>794 Garcia Crescent Suite 202
North Curtischester, KS 06415</t>
  </si>
  <si>
    <t>27881 Ferguson Mission
West Shelbybury, NY 11318</t>
  </si>
  <si>
    <t>14334 Morrison Common
Carrhaven, OH 34719</t>
  </si>
  <si>
    <t>73275 Tran Glens Suite 969
South Walter, NH 55915</t>
  </si>
  <si>
    <t>681 Morton Village Apt. 515
Michaelmouth, AL 39344</t>
  </si>
  <si>
    <t>USNS Barnes
FPO AE 55971</t>
  </si>
  <si>
    <t>4163 Lawson Points Apt. 921
North William, NM 77615</t>
  </si>
  <si>
    <t>449 Natasha Trafficway
Kevinmouth, IA 95389</t>
  </si>
  <si>
    <t>9537 Barnes Parkways
Kellymouth, PR 63489</t>
  </si>
  <si>
    <t>4529 Felicia Club Apt. 120
Lake Jenny, IL 21462</t>
  </si>
  <si>
    <t>PSC 8300, Box 8644
APO AA 88306</t>
  </si>
  <si>
    <t>Unit 9989 Box 6060
DPO AE 61725</t>
  </si>
  <si>
    <t>434 Stokes Wells
Holmesborough, MN 19628</t>
  </si>
  <si>
    <t>0108 Evans Village Apt. 571
Port Micheleside, WY 49917</t>
  </si>
  <si>
    <t>0935 Hawkins Avenue Apt. 090
Cynthiaside, RI 39802</t>
  </si>
  <si>
    <t>670 Phillips Route Suite 884
North Jessica, NJ 09409</t>
  </si>
  <si>
    <t>1765 Laura Terrace
Heidibury, KS 04395</t>
  </si>
  <si>
    <t>333 Kim Ramp Suite 660
Davisfort, FL 40826</t>
  </si>
  <si>
    <t>620 Stephen Station Suite 781
Lake Charles, HI 23577</t>
  </si>
  <si>
    <t>351 Peters Hills Suite 388
Port Louis, VA 92622</t>
  </si>
  <si>
    <t>PSC 6193, Box 4149
APO AP 94162</t>
  </si>
  <si>
    <t>5007 Irwin Pine Apt. 922
South Johnview, CA 72396</t>
  </si>
  <si>
    <t>17602 Marisa Pine
Johnsonburgh, GA 65107</t>
  </si>
  <si>
    <t>7655 Martin Wells
Johntown, RI 84243</t>
  </si>
  <si>
    <t>2360 Michael Burgs
West Shawnatown, VT 70046</t>
  </si>
  <si>
    <t>2638 Ballard Inlet Suite 159
Kathleenburgh, KY 01889</t>
  </si>
  <si>
    <t>445 Thomas Mill Suite 071
New Jennifertown, TN 48745</t>
  </si>
  <si>
    <t>5034 Andrade Corners
South Amy, KY 20321</t>
  </si>
  <si>
    <t>1267 Phillips Mountain
Harperborough, UT 38691</t>
  </si>
  <si>
    <t>807 Ryan Forest
Brandonbury, CA 63931</t>
  </si>
  <si>
    <t>1657 Douglas Lane Suite 217
Briantown, VI 60071</t>
  </si>
  <si>
    <t>009 Christopher Throughway Apt. 694
North Jenniferborough, HI 26786</t>
  </si>
  <si>
    <t>4269 Mcdonald Branch
Port Maryton, PR 11257</t>
  </si>
  <si>
    <t>97265 Mckee Shore Apt. 891
Amandaland, NC 80613</t>
  </si>
  <si>
    <t>PSC 2063, Box 4623
APO AA 23248</t>
  </si>
  <si>
    <t>85842 Audrey Cliffs
Grahamton, GA 33102</t>
  </si>
  <si>
    <t>95621 Roberts Lane Suite 495
South Josetown, PW 10864</t>
  </si>
  <si>
    <t>USS Williams
FPO AA 58559</t>
  </si>
  <si>
    <t>753 Walker Courts
East Anna, VI 73207</t>
  </si>
  <si>
    <t>449 Sarah Ranch
Jordanton, WA 60135</t>
  </si>
  <si>
    <t>3059 Crawford Causeway Suite 730
Kimport, SD 17485</t>
  </si>
  <si>
    <t>737 Davis Extension
New Janetville, PA 65917</t>
  </si>
  <si>
    <t>73089 Michael Ville Suite 203
Griffintown, MN 88990</t>
  </si>
  <si>
    <t>1876 Garrett Square
Lowehaven, MA 99191</t>
  </si>
  <si>
    <t>9298 Lori Estate
Rebeccaborough, VT 22401</t>
  </si>
  <si>
    <t>26226 Hall Stravenue
Brownland, HI 60219</t>
  </si>
  <si>
    <t>7740 Johnathan Isle
Jamesland, VI 90671</t>
  </si>
  <si>
    <t>770 Andrew Prairie Suite 310
Andrewmouth, NV 35882</t>
  </si>
  <si>
    <t>USNV Wallace
FPO AE 91133</t>
  </si>
  <si>
    <t>393 Sarah Way Suite 092
Barajasview, PR 99397</t>
  </si>
  <si>
    <t>56445 Taylor Spring Suite 934
Medinaberg, DC 09054</t>
  </si>
  <si>
    <t>189 Ernest Fords
Smithstad, IN 51121</t>
  </si>
  <si>
    <t>Unit 2803 Box 1818
DPO AA 91380</t>
  </si>
  <si>
    <t>743 Gillespie Summit Suite 476
Odomchester, NM 98331</t>
  </si>
  <si>
    <t>582 Tammy Parkway
Port Jessica, AK 25089</t>
  </si>
  <si>
    <t>2393 Megan Roads
Lake Josephfurt, OR 73892</t>
  </si>
  <si>
    <t>9756 Denise Manor
Gabrielberg, NY 13306</t>
  </si>
  <si>
    <t>709 Kevin Terrace
West Samuel, NJ 68619</t>
  </si>
  <si>
    <t>7568 Anna Junction
Sharonbury, UT 92868</t>
  </si>
  <si>
    <t>Unit 9673 Box 7295
DPO AE 18573</t>
  </si>
  <si>
    <t>158 Christopher Forges Suite 130
South Kevinborough, IA 68578</t>
  </si>
  <si>
    <t>840 Elizabeth Via
Dominiquemouth, MO 50236</t>
  </si>
  <si>
    <t>PSC 9134, Box 8654
APO AA 60022</t>
  </si>
  <si>
    <t>53248 Castro Island
South Marcusfort, TN 71484</t>
  </si>
  <si>
    <t>8494 Conway Mills Apt. 481
Brandyside, AL 23670</t>
  </si>
  <si>
    <t>43822 Coleman Circles
Johnnymouth, WA 22854</t>
  </si>
  <si>
    <t>577 Matthew Green Apt. 370
Nguyenberg, PA 85201</t>
  </si>
  <si>
    <t>77000 Barry Fall Apt. 823
Davisland, LA 93044</t>
  </si>
  <si>
    <t>435 Price Parks
Jonathanborough, AK 25840</t>
  </si>
  <si>
    <t>90233 Tasha Inlet
Kaylaside, UT 48428</t>
  </si>
  <si>
    <t>627 Michael Ranch Apt. 560
Toniborough, MO 97653</t>
  </si>
  <si>
    <t>7803 Sandra Station Apt. 205
South Sarahmouth, NM 55048</t>
  </si>
  <si>
    <t>6559 Rodney Lodge
East Thomasport, NM 47226</t>
  </si>
  <si>
    <t>Unit 1644 Box 1113
DPO AA 81128</t>
  </si>
  <si>
    <t>537 James Parkways
Michaelbury, HI 30661</t>
  </si>
  <si>
    <t>509 Brian Courts Apt. 942
Mezachester, OH 28898</t>
  </si>
  <si>
    <t>Unit 6448 Box 9886
DPO AE 57907</t>
  </si>
  <si>
    <t>79045 Johnathan Dam
Susanside, CT 06336</t>
  </si>
  <si>
    <t>2608 West Canyon
East Maurice, OR 86917</t>
  </si>
  <si>
    <t>99581 Matthew Ports
East Christina, WA 97407</t>
  </si>
  <si>
    <t>62381 Singleton Gardens
Cunninghamside, FL 98103</t>
  </si>
  <si>
    <t>3745 Andrew Extensions
Cassieland, MS 97392</t>
  </si>
  <si>
    <t>42132 Oliver Crescent Suite 944
Port Jasonmouth, MH 26521</t>
  </si>
  <si>
    <t>24305 Sara Corner
Deniseborough, VA 76258</t>
  </si>
  <si>
    <t>8032 Montes Corner Apt. 278
Nicoleview, WV 48658</t>
  </si>
  <si>
    <t>24724 Ford Plains Apt. 439
Marshalltown, CA 60268</t>
  </si>
  <si>
    <t>922 Murray Loop
South Eric, VT 49308</t>
  </si>
  <si>
    <t>401 Smith Corners
Chadburgh, AR 59697</t>
  </si>
  <si>
    <t>000 Villa Lights
Markview, LA 87727</t>
  </si>
  <si>
    <t>983 Huang Road Apt. 444
Bookermouth, IL 17100</t>
  </si>
  <si>
    <t>0086 Mcmahon Field
New Heatherport, ND 28049</t>
  </si>
  <si>
    <t>921 Benson Meadow Apt. 230
Lake Curtis, GA 19988</t>
  </si>
  <si>
    <t>04580 Anderson Landing
Navarroton, TN 52931</t>
  </si>
  <si>
    <t>50169 Shane Mission
Port James, NE 90590</t>
  </si>
  <si>
    <t>59987 Christina Mill Apt. 966
Whitemouth, MT 72620</t>
  </si>
  <si>
    <t>696 Mark Valleys Suite 542
New Kristina, NH 61620</t>
  </si>
  <si>
    <t>9012 Boyd Pass Suite 312
Alexanderville, OR 78967</t>
  </si>
  <si>
    <t>PSC 3271, Box 5795
APO AE 95670</t>
  </si>
  <si>
    <t>684 Jones Rapids
Howellport, VA 59349</t>
  </si>
  <si>
    <t>5291 Proctor Circles Suite 133
Port Nicholas, HI 39135</t>
  </si>
  <si>
    <t>3058 Dalton Drives
Lake Lee, AR 26591</t>
  </si>
  <si>
    <t>48368 Christy Squares Suite 609
East Chaseville, PA 02998</t>
  </si>
  <si>
    <t>130 George Roads Suite 774
West Adamshire, MI 80665</t>
  </si>
  <si>
    <t>4178 Scott Plains
South Melissa, OK 24362</t>
  </si>
  <si>
    <t>8617 Smith Squares Apt. 121
North Nicolefort, MT 80687</t>
  </si>
  <si>
    <t>93259 Parker Club
West Kathrynstad, AR 47592</t>
  </si>
  <si>
    <t>Unit 8094 Box 1668
DPO AA 09380</t>
  </si>
  <si>
    <t>75878 Cory Drive Suite 682
Ibarrastad, PW 08293</t>
  </si>
  <si>
    <t>2697 Taylor Lake Apt. 503
Port Lindashire, OR 18180</t>
  </si>
  <si>
    <t>4706 Christopher Expressway
New Megan, NE 87432</t>
  </si>
  <si>
    <t>59095 Shawn Junctions
New Bethanystad, TN 46591</t>
  </si>
  <si>
    <t>328 Wright Parks
Port Kaylaville, DE 84739</t>
  </si>
  <si>
    <t>92287 Tina Highway Suite 215
New Katherinemouth, MD 51291</t>
  </si>
  <si>
    <t>8248 Martinez Lock Suite 279
New Joelville, NE 86737</t>
  </si>
  <si>
    <t>59457 Newman Shores Apt. 435
Stephenhaven, RI 63661</t>
  </si>
  <si>
    <t>PSC 6568, Box 6352
APO AE 75214</t>
  </si>
  <si>
    <t>01642 Michael Lake Apt. 847
North Jaystad, MI 66883</t>
  </si>
  <si>
    <t>42821 Ramirez Shore Suite 121
Armstrongberg, RI 72103</t>
  </si>
  <si>
    <t>6620 Daniel Underpass Suite 809
Johnhaven, ND 16394</t>
  </si>
  <si>
    <t>95516 Wells Cape
South Barbara, MH 40941</t>
  </si>
  <si>
    <t>7064 Stephanie Landing Apt. 763
East Luis, MN 53984</t>
  </si>
  <si>
    <t>69222 Webster Parkway
West Samantha, KY 16357</t>
  </si>
  <si>
    <t>USCGC Hill
FPO AP 95272</t>
  </si>
  <si>
    <t>Unit 6376 Box 8975
DPO AP 61465</t>
  </si>
  <si>
    <t>35348 Leach Wells Apt. 499
Richardsshire, ID 43519</t>
  </si>
  <si>
    <t>USNS Ramos
FPO AE 01219</t>
  </si>
  <si>
    <t>9221 Lopez Trail Apt. 656
West Austin, NH 39526</t>
  </si>
  <si>
    <t>75402 Stephanie Flat
South Sarahtown, KY 67183</t>
  </si>
  <si>
    <t>Unit 7223 Box 7987
DPO AE 32372</t>
  </si>
  <si>
    <t>2544 Thomas Summit
Jeanmouth, MD 56956</t>
  </si>
  <si>
    <t>Unit 7246 Box 5365
DPO AP 53742</t>
  </si>
  <si>
    <t>Unit 7068 Box 2560
DPO AA 66728</t>
  </si>
  <si>
    <t>9280 John Mountain Suite 435
Lake Laura, OR 69274</t>
  </si>
  <si>
    <t>31625 Gregory Alley
Port Jasonhaven, SD 03747</t>
  </si>
  <si>
    <t>USNV Butler
FPO AP 52331</t>
  </si>
  <si>
    <t>4450 Colleen Trafficway Apt. 639
West Matthewport, NH 63402</t>
  </si>
  <si>
    <t>588 David Islands
West Andrea, WY 81704</t>
  </si>
  <si>
    <t>375 Dominique Center
Victoriaport, OK 94766</t>
  </si>
  <si>
    <t>2406 Hernandez Bypass Suite 116
Butlerstad, NY 49878</t>
  </si>
  <si>
    <t>53155 Reid Points Apt. 850
Port Pamela, ND 25961</t>
  </si>
  <si>
    <t>2696 Johnson Ville Apt. 403
South Charlotteberg, TX 09412</t>
  </si>
  <si>
    <t>3398 Jacob Forges Suite 503
Port Anthony, CA 32762</t>
  </si>
  <si>
    <t>87890 Jennifer Rapid
West Susan, WI 52753</t>
  </si>
  <si>
    <t>20072 Wendy Overpass Apt. 053
Christophermouth, GU 61688</t>
  </si>
  <si>
    <t>88275 Mckenzie Tunnel Apt. 856
South Cindymouth, MP 37830</t>
  </si>
  <si>
    <t>5195 West Lodge Suite 355
East Elizabeth, AK 93422</t>
  </si>
  <si>
    <t>3281 Alexandra Squares Suite 548
Lake George, NY 35681</t>
  </si>
  <si>
    <t>65168 William Glens Apt. 917
West Luisland, VA 89429</t>
  </si>
  <si>
    <t>59803 Joshua Village Apt. 039
Chapmanmouth, OK 75492</t>
  </si>
  <si>
    <t>PSC 1437, Box 7266
APO AE 89500</t>
  </si>
  <si>
    <t>28265 Nancy Ramp Apt. 404
Jeffreyshire, TN 30961</t>
  </si>
  <si>
    <t>5354 Walls Garden Suite 790
West Anthonytown, GA 46452</t>
  </si>
  <si>
    <t>PSC 2120, Box 9197
APO AE 74181</t>
  </si>
  <si>
    <t>317 Jasmin Stream
Bradleytown, AL 46122</t>
  </si>
  <si>
    <t>691 Patrick Locks
Port Jasmine, MS 85681</t>
  </si>
  <si>
    <t>47555 Obrien Loaf
North Phillipview, UT 67065</t>
  </si>
  <si>
    <t>228 Johnson Extensions
Dayfort, IL 31746</t>
  </si>
  <si>
    <t>624 Caitlin Mountain
Port Brian, PW 00628</t>
  </si>
  <si>
    <t>4232 Martinez Crossing Apt. 238
Thomashaven, VT 79036</t>
  </si>
  <si>
    <t>USS Aguilar
FPO AE 70569</t>
  </si>
  <si>
    <t>7199 Isaiah Place
Rileyland, AR 52575</t>
  </si>
  <si>
    <t>Unit 1275 Box 6732
DPO AP 94334</t>
  </si>
  <si>
    <t>319 Hawkins Brooks Suite 318
Lindaburgh, ME 71224</t>
  </si>
  <si>
    <t>35557 Robert Via
Arianabury, PA 91747</t>
  </si>
  <si>
    <t>28727 Bryant Creek
East Johnfurt, MT 88177</t>
  </si>
  <si>
    <t>Unit 9955 Box 1410
DPO AA 76506</t>
  </si>
  <si>
    <t>28595 Daniel Street Apt. 655
Melissashire, DC 33037</t>
  </si>
  <si>
    <t>Unit 7490 Box 6952
DPO AE 20136</t>
  </si>
  <si>
    <t>5405 Sheri Isle
Georgemouth, DE 52862</t>
  </si>
  <si>
    <t>566 Taylor Points Suite 844
Jamesville, TN 67559</t>
  </si>
  <si>
    <t>83976 Baker Lights Suite 455
Andrewbury, MN 31207</t>
  </si>
  <si>
    <t>7706 Jackson Pine Suite 705
East James, IN 80074</t>
  </si>
  <si>
    <t>74902 Gina Lake
Sandersville, NH 62123</t>
  </si>
  <si>
    <t>3777 Shelby Way
South Ginaborough, OH 39219</t>
  </si>
  <si>
    <t>9394 Kristin Overpass Apt. 245
Bryantown, AK 49787</t>
  </si>
  <si>
    <t>6653 Herrera Port
West Norma, TX 72969</t>
  </si>
  <si>
    <t>3977 French Port Suite 513
North Linda, IN 94188</t>
  </si>
  <si>
    <t>91531 Reid Station Apt. 917
Michellemouth, WI 20026</t>
  </si>
  <si>
    <t>7699 Danny Rest
North Kyle, NC 29988</t>
  </si>
  <si>
    <t>64990 Jessica Turnpike Suite 948
Michaelfort, MO 76583</t>
  </si>
  <si>
    <t>9130 Andrew Burgs
South Adamborough, SC 41826</t>
  </si>
  <si>
    <t>27617 Page Fork
Lake Elizabeth, MH 98086</t>
  </si>
  <si>
    <t>98957 Jessica Run Apt. 844
Jonesborough, AZ 86246</t>
  </si>
  <si>
    <t>477 Best Manor Apt. 143
Vasquezland, MD 90926</t>
  </si>
  <si>
    <t>370 Michael Tunnel Apt. 036
North Paul, KS 52422</t>
  </si>
  <si>
    <t>18190 Amanda Ville Suite 423
Bakerfurt, WV 63828</t>
  </si>
  <si>
    <t>5447 Hicks Key
Beardburgh, AK 69095</t>
  </si>
  <si>
    <t>3982 Mccoy Light
New Bradley, DE 49503</t>
  </si>
  <si>
    <t>61395 Maria Shoals Apt. 316
Stricklandtown, WA 02357</t>
  </si>
  <si>
    <t>Unit 3462 Box 6044
DPO AP 87108</t>
  </si>
  <si>
    <t>318 Leslie Terrace Apt. 917
Johnsonfurt, DE 04387</t>
  </si>
  <si>
    <t>8556 Ramirez Squares Suite 074
Port Christinaview, MD 13914</t>
  </si>
  <si>
    <t>5423 Julie Burg Apt. 170
Graytown, MN 17721</t>
  </si>
  <si>
    <t>08514 Stevens Passage Suite 188
Kathleentown, IA 06248</t>
  </si>
  <si>
    <t>USS Campbell
FPO AE 66038</t>
  </si>
  <si>
    <t>USNV Garcia
FPO AE 99319</t>
  </si>
  <si>
    <t>1517 Grant Drives
Michaelfort, LA 52652</t>
  </si>
  <si>
    <t>7521 Ortiz Crossroad
Allisonbury, SC 02160</t>
  </si>
  <si>
    <t>8028 James Vista Apt. 067
Collinstown, MT 67450</t>
  </si>
  <si>
    <t>2647 Sanders Heights Apt. 494
East Ryanview, OK 15611</t>
  </si>
  <si>
    <t>02962 Marcia Isle Suite 837
New Joseph, VA 37046</t>
  </si>
  <si>
    <t>0695 Williams Ville Suite 637
North Kristyville, ID 67309</t>
  </si>
  <si>
    <t>Unit 6810 Box 9073
DPO AE 08041</t>
  </si>
  <si>
    <t>PSC 2181, Box 2942
APO AA 98852</t>
  </si>
  <si>
    <t>5278 Riley Manor Apt. 406
New Eric, VT 58424</t>
  </si>
  <si>
    <t>699 Simmons Junction Apt. 625
Kimland, DC 39028</t>
  </si>
  <si>
    <t>774 Christopher Road
Lake Leslietown, HI 94120</t>
  </si>
  <si>
    <t>43342 Amy Springs Suite 842
West Allisonfurt, CA 61538</t>
  </si>
  <si>
    <t>746 Tanner Land
Lisaville, UT 68542</t>
  </si>
  <si>
    <t>330 Kevin Station Suite 687
Heathburgh, AK 85622</t>
  </si>
  <si>
    <t>634 Nicole Pines
Michaelberg, NM 12065</t>
  </si>
  <si>
    <t>128 Robin Dam
New Peggy, NJ 58411</t>
  </si>
  <si>
    <t>6401 Davidson Divide
New Emilystad, ND 33268</t>
  </si>
  <si>
    <t>Unit 1450 Box 7456
DPO AA 34399</t>
  </si>
  <si>
    <t>150 James Drive
South Stevenland, NJ 06389</t>
  </si>
  <si>
    <t>568 Williams Wells
Julieshire, WA 81635</t>
  </si>
  <si>
    <t>96220 Amanda Flat Apt. 729
Alisonberg, MP 92852</t>
  </si>
  <si>
    <t>4224 Donald Rue
South Rachel, AR 80840</t>
  </si>
  <si>
    <t>01020 Gregory Forge Apt. 524
West Robertbury, DC 22321</t>
  </si>
  <si>
    <t>4023 Mccall Passage Suite 885
West Tonyabury, IN 62017</t>
  </si>
  <si>
    <t>8446 Lisa Ports Apt. 218
North Karenmouth, NC 31799</t>
  </si>
  <si>
    <t>513 Thompson Walks Suite 442
Lake Tammy, PA 40220</t>
  </si>
  <si>
    <t>7897 Ryan Cliffs Suite 532
Fordfort, IN 96773</t>
  </si>
  <si>
    <t>06190 Lynn Vista Apt. 612
Mccannview, AZ 26874</t>
  </si>
  <si>
    <t>71832 Jeremy Garden
Port Jonathanburgh, WY 86031</t>
  </si>
  <si>
    <t>273 Sanders Light Apt. 489
Longfort, PA 80935</t>
  </si>
  <si>
    <t>292 Monica Inlet
Port Laura, WI 46301</t>
  </si>
  <si>
    <t>777 Meyer Orchard Suite 543
East George, TX 99323</t>
  </si>
  <si>
    <t>5152 Ryan Shores
Sanfordburgh, NV 23377</t>
  </si>
  <si>
    <t>9173 Brown View
Teresamouth, AS 82861</t>
  </si>
  <si>
    <t>1912 Heather Light
North Duane, WI 46806</t>
  </si>
  <si>
    <t>2420 Kristina Mountain
North Amberborough, NJ 22172</t>
  </si>
  <si>
    <t>6453 Gallagher Row
Pricemouth, MD 58432</t>
  </si>
  <si>
    <t>6293 William Crescent Suite 711
Jamieberg, CO 66509</t>
  </si>
  <si>
    <t>54820 Adam Pine
Lake Matthew, KY 04648</t>
  </si>
  <si>
    <t>325 Emily Fort
Robertfort, IN 04938</t>
  </si>
  <si>
    <t>72303 Tonya Vista Suite 190
Christinabury, AZ 04311</t>
  </si>
  <si>
    <t>719 Aaron Plain Apt. 541
North Mario, FL 86126</t>
  </si>
  <si>
    <t>337 Smith Creek Suite 411
Robertmouth, WI 88408</t>
  </si>
  <si>
    <t>581 William Ridge Suite 206
Markberg, NH 21402</t>
  </si>
  <si>
    <t>756 Wright Spring Apt. 417
Lindsayton, CT 68318</t>
  </si>
  <si>
    <t>474 Good Circle
North Coltonmouth, UT 82160</t>
  </si>
  <si>
    <t>55943 Mitchell Branch
South Ashleymouth, IL 72365</t>
  </si>
  <si>
    <t>360 Sheri Inlet
Andersonhaven, MN 45315</t>
  </si>
  <si>
    <t>6599 Keller Ridge Apt. 231
North Elizabeth, ID 86725</t>
  </si>
  <si>
    <t>20470 Mckee Trafficway
Timothymouth, AL 55963</t>
  </si>
  <si>
    <t>99492 Washington Motorway Suite 322
Matthewville, GU 07359</t>
  </si>
  <si>
    <t>21673 Hunter Forges Suite 321
Keithburgh, PW 24133</t>
  </si>
  <si>
    <t>PSC 9205, Box 9204
APO AE 31022</t>
  </si>
  <si>
    <t>0666 Nguyen Walks
Kathyview, MI 05461</t>
  </si>
  <si>
    <t>340 Ricky Island Suite 899
North Justin, TX 98734</t>
  </si>
  <si>
    <t>430 Daniels Vista
Joelmouth, NM 34471</t>
  </si>
  <si>
    <t>80244 Brent River Apt. 560
East Charlestown, WI 70183</t>
  </si>
  <si>
    <t>5309 Stephanie Ville Apt. 335
South Robinchester, UT 33849</t>
  </si>
  <si>
    <t>USCGC Lucas
FPO AE 09226</t>
  </si>
  <si>
    <t>438 Anthony Fort
Robinsontown, ID 24469</t>
  </si>
  <si>
    <t>96998 Leslie Unions Apt. 885
Connorview, HI 42163</t>
  </si>
  <si>
    <t>51645 Middleton Road
New Teresa, OR 91567</t>
  </si>
  <si>
    <t>26789 Smith Courts Suite 673
Stanleyton, MD 58521</t>
  </si>
  <si>
    <t>33044 Gail Burgs
Ericastad, IN 23262</t>
  </si>
  <si>
    <t>39611 Adam Inlet Apt. 987
South Travisshire, MP 04413</t>
  </si>
  <si>
    <t>12070 Long Meadow Apt. 656
North Tina, VI 91681</t>
  </si>
  <si>
    <t>0731 Richards Estates
Kellyfort, MO 86352</t>
  </si>
  <si>
    <t>84754 Schultz Streets
Port Jesse, MN 48821</t>
  </si>
  <si>
    <t>22511 Gregory Burgs Apt. 460
East Ryanville, MH 38946</t>
  </si>
  <si>
    <t>6576 Marquez Mews
Lake Lauraport, ND 20245</t>
  </si>
  <si>
    <t>70605 Mccoy Drive
Port Kyle, MA 21398</t>
  </si>
  <si>
    <t>8692 Ramirez Plaza
Tylerton, WV 07770</t>
  </si>
  <si>
    <t>69887 Kathy Gateway
Cameronmouth, SC 91632</t>
  </si>
  <si>
    <t>88610 Jackson Extensions
Joannaport, GU 97051</t>
  </si>
  <si>
    <t>010 Hobbs Square
Matthewburgh, VI 30474</t>
  </si>
  <si>
    <t>41293 Wallace Turnpike Apt. 934
Lake Henry, MO 10071</t>
  </si>
  <si>
    <t>224 Powers Place
West Dennis, WY 21463</t>
  </si>
  <si>
    <t>39967 Peterson Oval
East Marisa, FL 78517</t>
  </si>
  <si>
    <t>8849 Anderson Mountain Suite 238
North Mindybury, MD 24176</t>
  </si>
  <si>
    <t>6689 Beltran Estate Suite 177
Ryanview, SD 67359</t>
  </si>
  <si>
    <t>02543 Patrick Pass
Grayborough, MI 82738</t>
  </si>
  <si>
    <t>800 Scott Summit Suite 360
Lake Craig, MT 45597</t>
  </si>
  <si>
    <t>7232 Craig Run
Montesfort, IN 51026</t>
  </si>
  <si>
    <t>USS Sampson
FPO AP 71851</t>
  </si>
  <si>
    <t>93277 Cannon Prairie Suite 610
Joycefurt, HI 68947</t>
  </si>
  <si>
    <t>Unit 3959 Box 7686
DPO AE 09249</t>
  </si>
  <si>
    <t>4299 Hendricks Pine
North Joshuaport, SD 02917</t>
  </si>
  <si>
    <t>PSC 2034, Box 6788
APO AE 18923</t>
  </si>
  <si>
    <t>6629 Riley Land Suite 967
West Lisa, MT 77305</t>
  </si>
  <si>
    <t>133 Brewer Stravenue
Gomezstad, GA 90565</t>
  </si>
  <si>
    <t>8925 Ortega Canyon Suite 300
Lake Judyfurt, TX 12769</t>
  </si>
  <si>
    <t>250 Smith Lodge Suite 498
Paulbury, VA 90375</t>
  </si>
  <si>
    <t>2097 Jason Spur Apt. 437
Whiteport, TX 03493</t>
  </si>
  <si>
    <t>USNS Bender
FPO AA 10053</t>
  </si>
  <si>
    <t>987 Margaret Prairie
Adamberg, PR 14592</t>
  </si>
  <si>
    <t>3053 Valenzuela Drive Suite 721
North Dawnport, PR 06271</t>
  </si>
  <si>
    <t>600 Glover Wells Suite 749
Lake Meganfort, VA 72654</t>
  </si>
  <si>
    <t>06597 Hale Stravenue Suite 665
Haleyport, OH 45865</t>
  </si>
  <si>
    <t>480 Savannah Creek Suite 920
Harrisberg, AR 86986</t>
  </si>
  <si>
    <t>946 Stephen Junction
Daviston, OK 65670</t>
  </si>
  <si>
    <t>2665 May Hollow Apt. 700
Smithburgh, ND 70025</t>
  </si>
  <si>
    <t>76614 Jennifer Spurs
North Jose, KY 11528</t>
  </si>
  <si>
    <t>6132 Amber Prairie
Donnahaven, FM 38879</t>
  </si>
  <si>
    <t>37586 Robinson Lodge Suite 400
Leefort, OK 16268</t>
  </si>
  <si>
    <t>3217 Ryan Glens Suite 580
Wendyborough, FL 49365</t>
  </si>
  <si>
    <t>1963 Caleb Keys
South Danielleton, PW 32365</t>
  </si>
  <si>
    <t>04167 Mcpherson Coves
West Jenniferport, AR 10045</t>
  </si>
  <si>
    <t>6230 Heath Trace Suite 797
Cherylmouth, MI 57779</t>
  </si>
  <si>
    <t>PSC 9700, Box 7185
APO AP 71357</t>
  </si>
  <si>
    <t>43647 Adam Forges
North Morgan, HI 51621</t>
  </si>
  <si>
    <t>4802 Lewis Causeway Apt. 042
Andrewsland, GA 17388</t>
  </si>
  <si>
    <t>93801 Joseph Track Apt. 422
Dianeborough, AR 94575</t>
  </si>
  <si>
    <t>USNV Cordova
FPO AP 42811</t>
  </si>
  <si>
    <t>2334 Owens Hollow Suite 065
Porterborough, FL 61264</t>
  </si>
  <si>
    <t>65559 Martinez Views
Garymouth, LA 29386</t>
  </si>
  <si>
    <t>8982 Diaz Mountain
East Loriborough, SC 14881</t>
  </si>
  <si>
    <t>401 Peterson Courts
East Dillon, NE 64386</t>
  </si>
  <si>
    <t>PSC 4487, Box 7907
APO AP 89790</t>
  </si>
  <si>
    <t>22495 Bryant Track
Katrinaport, MH 49265</t>
  </si>
  <si>
    <t>PSC 8087, Box 8138
APO AA 32428</t>
  </si>
  <si>
    <t>46876 Edwards Loop Apt. 586
South Laurafort, MH 53314</t>
  </si>
  <si>
    <t>7178 Molina Estates
Lake Anthony, MN 91348</t>
  </si>
  <si>
    <t>41023 David Garden Apt. 839
North Christopherview, MO 06367</t>
  </si>
  <si>
    <t>865 Baker Glens
Patelmouth, IL 71744</t>
  </si>
  <si>
    <t>16484 Elizabeth Motorway Suite 681
Russellport, OR 99025</t>
  </si>
  <si>
    <t>Unit 7376 Box 9678
DPO AA 25585</t>
  </si>
  <si>
    <t>25295 Reid Way Suite 529
Hardinchester, MP 17262</t>
  </si>
  <si>
    <t>805 Roberts Ford Apt. 878
Bettyville, NM 84400</t>
  </si>
  <si>
    <t>1196 Abbott Village
Olsenchester, ID 00949</t>
  </si>
  <si>
    <t>54852 Jason Green Suite 985
Quinnton, ID 48629</t>
  </si>
  <si>
    <t>14044 Singleton Ridge
South Richard, MH 62937</t>
  </si>
  <si>
    <t>5790 Barry Ferry
West Amyshire, AL 79743</t>
  </si>
  <si>
    <t>8339 Joshua Light
South Alfredhaven, ME 47815</t>
  </si>
  <si>
    <t>USCGC Tucker
FPO AP 01107</t>
  </si>
  <si>
    <t>520 Larry Light
Lake Gregoryfort, TN 93721</t>
  </si>
  <si>
    <t>2552 Craig Station
South Jayberg, ME 14104</t>
  </si>
  <si>
    <t>93682 Deleon Brook
Josephport, IA 06645</t>
  </si>
  <si>
    <t>099 Sullivan Valleys
West Mary, MT 67658</t>
  </si>
  <si>
    <t>10624 Wagner Loaf Apt. 128
New Daniel, NH 76290</t>
  </si>
  <si>
    <t>2132 Schneider Spring
Danielsborough, CO 26837</t>
  </si>
  <si>
    <t>912 Jones Prairie
Lake Amandatown, NC 50598</t>
  </si>
  <si>
    <t>Unit 6131 Box 6459
DPO AA 32512</t>
  </si>
  <si>
    <t>76920 Debbie Loaf Apt. 313
Christinaton, VT 85386</t>
  </si>
  <si>
    <t>78650 John Well
South Marybury, ME 70680</t>
  </si>
  <si>
    <t>076 Jaime Drive Suite 530
West Monica, AK 78686</t>
  </si>
  <si>
    <t>8523 Velez Inlet
Lake Bradleyton, FM 68446</t>
  </si>
  <si>
    <t>1103 Jermaine Cliff Apt. 685
Atkinstown, PA 17537</t>
  </si>
  <si>
    <t>7801 Myers Center
Morenomouth, OK 56900</t>
  </si>
  <si>
    <t>Unit 9807 Box 9375
DPO AA 97605</t>
  </si>
  <si>
    <t>3785 Lee Flats
Brittanybury, MP 46817</t>
  </si>
  <si>
    <t>634 Deanna Junctions
Port Jeremy, PA 02475</t>
  </si>
  <si>
    <t>170 Moreno Loaf
Traceyborough, PR 09118</t>
  </si>
  <si>
    <t>68035 Fuentes Forge
Stevensfurt, MH 61224</t>
  </si>
  <si>
    <t>56112 Shelton Parkways Suite 607
Port Jayhaven, MA 28665</t>
  </si>
  <si>
    <t>96585 Davis Way Apt. 512
Parkerborough, MT 68013</t>
  </si>
  <si>
    <t>60916 Elizabeth Lodge Apt. 628
Vazqueztown, AL 68791</t>
  </si>
  <si>
    <t>04900 Jacqueline Avenue Apt. 412
Josephmouth, FM 34709</t>
  </si>
  <si>
    <t>60580 Sanchez Station Apt. 407
New Alyssaside, OH 81869</t>
  </si>
  <si>
    <t>Unit 9162 Box 1188
DPO AA 72979</t>
  </si>
  <si>
    <t>65429 Casey Cove
Lake Thomasville, MD 81779</t>
  </si>
  <si>
    <t>20296 John Isle Apt. 898
Port Charlesfort, KS 56186</t>
  </si>
  <si>
    <t>827 Shannon Port Suite 424
Garciamouth, MT 45554</t>
  </si>
  <si>
    <t>38081 Moody Spur
Matthewland, PW 00766</t>
  </si>
  <si>
    <t>31276 Greene Rapids Apt. 711
Kelliberg, IN 24972</t>
  </si>
  <si>
    <t>738 Stacey Expressway
Millerchester, NV 81239</t>
  </si>
  <si>
    <t>242 Chad River Apt. 618
East Mark, ND 64939</t>
  </si>
  <si>
    <t>0847 Edwards Turnpike Suite 676
Ariasmouth, WV 66722</t>
  </si>
  <si>
    <t>8914 Parsons Station Suite 797
Martinberg, NY 38205</t>
  </si>
  <si>
    <t>2636 Simpson Rue Suite 561
Perezfurt, NV 90551</t>
  </si>
  <si>
    <t>USCGC Patton
FPO AA 69654</t>
  </si>
  <si>
    <t>0477 Gerald Lake Suite 484
Boydberg, NY 21044</t>
  </si>
  <si>
    <t>378 Timothy Estate
Sarahland, UT 97335</t>
  </si>
  <si>
    <t>6447 Mayer Course
Suarezside, NY 34758</t>
  </si>
  <si>
    <t>0800 Garcia Loaf Apt. 952
South George, PW 77578</t>
  </si>
  <si>
    <t>102 Amber Station
New Richardton, DC 93367</t>
  </si>
  <si>
    <t>66055 Hamilton Manor Apt. 648
West Matthewport, UT 32023</t>
  </si>
  <si>
    <t>21409 Joshua Gardens Suite 314
Santanaton, NV 91808</t>
  </si>
  <si>
    <t>7061 Lee Creek Suite 244
Moralesfort, KS 82486</t>
  </si>
  <si>
    <t>1904 Benjamin Centers Suite 114
Stevenview, PW 93775</t>
  </si>
  <si>
    <t>86265 Devon Green
Port Michaelborough, MH 31737</t>
  </si>
  <si>
    <t>6039 Charles Forest Suite 462
Jacksonville, NH 28379</t>
  </si>
  <si>
    <t>01293 Tran Ferry Suite 207
South Darrellside, VA 46224</t>
  </si>
  <si>
    <t>04690 Mark Points
New Bradleyside, MT 38561</t>
  </si>
  <si>
    <t>262 Nicholas Cliffs Suite 935
Angelachester, ID 64101</t>
  </si>
  <si>
    <t>541 Brown Brook
Brianville, NM 24252</t>
  </si>
  <si>
    <t>98688 Justin Walk
Paulafurt, TN 36980</t>
  </si>
  <si>
    <t>866 Antonio Wall Suite 762
Amandastad, MS 54621</t>
  </si>
  <si>
    <t>Unit 3292 Box 6585
DPO AP 63673</t>
  </si>
  <si>
    <t>666 Jeffery Pass Suite 369
Christineburgh, MT 36384</t>
  </si>
  <si>
    <t>317 Danielle Prairie Suite 992
North Elizabeth, ID 77190</t>
  </si>
  <si>
    <t>USS Wall
FPO AA 32149</t>
  </si>
  <si>
    <t>08310 Taylor Garden
Kevinton, VT 42053</t>
  </si>
  <si>
    <t>38561 William Dale
New Rachel, CA 46505</t>
  </si>
  <si>
    <t>169 Smith Oval
New Martha, PA 55225</t>
  </si>
  <si>
    <t>851 Rogers Springs
Wilsonshire, PA 28598</t>
  </si>
  <si>
    <t>7747 Sutton Walks
Kaylaside, KS 77918</t>
  </si>
  <si>
    <t>463 Jose Road Apt. 364
Port Andrewstad, MT 59335</t>
  </si>
  <si>
    <t>6789 Patrick Corner
East Jessicafort, TN 02688</t>
  </si>
  <si>
    <t>10406 Morrow Landing
North Vincentview, KY 14305</t>
  </si>
  <si>
    <t>039 John Bridge
Jennaville, SD 29152</t>
  </si>
  <si>
    <t>65244 George Cliff Apt. 787
Lowerybury, AK 67555</t>
  </si>
  <si>
    <t>57585 Gutierrez Creek
Riverschester, FM 35939</t>
  </si>
  <si>
    <t>5333 Barton Walks Suite 013
Lake Brianna, FL 09389</t>
  </si>
  <si>
    <t>33189 Walsh Terrace Apt. 780
New Nancyton, WA 73898</t>
  </si>
  <si>
    <t>089 Jacob Ports
Lake Barbaratown, AK 95180</t>
  </si>
  <si>
    <t>63644 Reyes Squares Apt. 665
Jonesview, AK 29329</t>
  </si>
  <si>
    <t>3142 Jimenez Island
West Mario, CO 01333</t>
  </si>
  <si>
    <t>9418 Jimenez Place
Port Mathewstad, IN 11222</t>
  </si>
  <si>
    <t>Unit 8373 Box 0207
DPO AE 77772</t>
  </si>
  <si>
    <t>355 Sara Fall
Williamsview, VA 97430</t>
  </si>
  <si>
    <t>Unit 5584 Box 2453
DPO AA 96889</t>
  </si>
  <si>
    <t>720 Larry Forges
New Stacychester, WA 30778</t>
  </si>
  <si>
    <t>830 Young Spur Suite 864
Lake Michele, KS 44959</t>
  </si>
  <si>
    <t>6998 Clark Landing
East Wesleyton, MS 16798</t>
  </si>
  <si>
    <t>567 Benjamin Skyway Suite 960
Christopherfurt, RI 03037</t>
  </si>
  <si>
    <t>7474 Thompson Bridge
Walshberg, MH 18997</t>
  </si>
  <si>
    <t>USNS Clayton
FPO AE 16296</t>
  </si>
  <si>
    <t>4177 Mckinney Meadows
North Edward, IA 01399</t>
  </si>
  <si>
    <t>194 Merritt Flats
East Joshuaville, FM 63150</t>
  </si>
  <si>
    <t>324 George Highway
North Michaelside, DC 92084</t>
  </si>
  <si>
    <t>USNS Allen
FPO AA 22488</t>
  </si>
  <si>
    <t>30735 Stanton Forges Suite 535
East Janemouth, AK 63587</t>
  </si>
  <si>
    <t>87204 Wendy Brooks
North Patriciaburgh, AR 54461</t>
  </si>
  <si>
    <t>777 Sims Overpass Suite 017
Ramseymouth, KY 73068</t>
  </si>
  <si>
    <t>PSC 2077, Box 1632
APO AP 11954</t>
  </si>
  <si>
    <t>5817 Andrea Burgs Suite 656
Smithburgh, GU 99171</t>
  </si>
  <si>
    <t>09656 Lisa Hills Apt. 816
North Nicolemouth, KY 72094</t>
  </si>
  <si>
    <t>65775 Olson Mission Apt. 531
Robertmouth, NM 84565</t>
  </si>
  <si>
    <t>23606 Matthew Ramp
Smithchester, MN 79890</t>
  </si>
  <si>
    <t>177 Henry Villages Apt. 948
Fisherview, CA 60460</t>
  </si>
  <si>
    <t>6640 Jones Mills
Emilyview, NJ 96715</t>
  </si>
  <si>
    <t>35364 Thomas Lodge
Rochaberg, DC 08485</t>
  </si>
  <si>
    <t>9562 Barnes Ports
Ashleystad, ME 87931</t>
  </si>
  <si>
    <t>6515 Wilson Throughway
South Tara, MN 67728</t>
  </si>
  <si>
    <t>3441 Anthony Points Suite 487
East Richard, PW 49440</t>
  </si>
  <si>
    <t>52040 Joseph Square Apt. 700
North Christine, NC 31598</t>
  </si>
  <si>
    <t>74722 Julie Island
West Cesarside, PR 49259</t>
  </si>
  <si>
    <t>854 Horn Ports
Leeburgh, NM 30962</t>
  </si>
  <si>
    <t>329 Alison Street
East Joshua, VA 36292</t>
  </si>
  <si>
    <t>12892 King Plain
Lake Meganland, ND 55015</t>
  </si>
  <si>
    <t>3582 Williams Springs Suite 159
East Christinaside, IN 84599</t>
  </si>
  <si>
    <t>7136 Joan Run
Port Andrea, MS 27393</t>
  </si>
  <si>
    <t>Unit 7549 Box 5023
DPO AE 64912</t>
  </si>
  <si>
    <t>53637 Theresa Brooks Suite 489
Josephmouth, AS 56660</t>
  </si>
  <si>
    <t>7488 Tucker Freeway
New Alyssa, VI 05325</t>
  </si>
  <si>
    <t>698 Andrew Valley
Lake Dawnfurt, IN 04396</t>
  </si>
  <si>
    <t>316 Davis Crossing Apt. 391
Lake James, IL 15099</t>
  </si>
  <si>
    <t>547 Teresa Skyway
Charlesmouth, WY 45349</t>
  </si>
  <si>
    <t>7385 Cindy Estates Apt. 274
Reynoldsport, RI 37241</t>
  </si>
  <si>
    <t>Unit 6298 Box 9370
DPO AE 61130</t>
  </si>
  <si>
    <t>Unit 8252 Box 4842
DPO AP 15089</t>
  </si>
  <si>
    <t>364 Perkins Light Suite 908
Lake Christopher, NE 68514</t>
  </si>
  <si>
    <t>2248 Brooke Courts Apt. 709
Michaelside, AZ 71293</t>
  </si>
  <si>
    <t>13891 Garrett Extensions Suite 421
West Darryl, OR 15274</t>
  </si>
  <si>
    <t>622 Kimberly Light Apt. 096
New Connie, KS 13997</t>
  </si>
  <si>
    <t>7720 Smith Junction
Stevenstad, NY 75401</t>
  </si>
  <si>
    <t>4022 Rose Spur
East Brandon, IL 96816</t>
  </si>
  <si>
    <t>7167 Lee Locks
East Hollytown, MN 74459</t>
  </si>
  <si>
    <t>2952 Wilkerson Trail
East Heatherchester, PR 56648</t>
  </si>
  <si>
    <t>00455 Robin Points Suite 733
Amandaside, MN 73706</t>
  </si>
  <si>
    <t>4465 Perez Manor Apt. 306
Brookestad, NC 39614</t>
  </si>
  <si>
    <t>39101 Karen Course
Jillianbury, VA 13433</t>
  </si>
  <si>
    <t>5759 Jesse Turnpike Apt. 601
West Nancyburgh, NC 39010</t>
  </si>
  <si>
    <t>9742 Rodriguez Land
Lake Jessica, LA 06690</t>
  </si>
  <si>
    <t>PSC 1661, Box 5302
APO AA 49551</t>
  </si>
  <si>
    <t>663 Timothy Rue
South Ianfurt, MI 77833</t>
  </si>
  <si>
    <t>Unit 7446 Box 1412
DPO AA 32793</t>
  </si>
  <si>
    <t>26217 Cook Crossing Suite 967
Jessicamouth, RI 61015</t>
  </si>
  <si>
    <t>Unit 7692 Box 2336
DPO AA 90722</t>
  </si>
  <si>
    <t>57223 Gallegos Shores Apt. 382
Lake Felicialand, IL 54441</t>
  </si>
  <si>
    <t>330 Wilson Drives Suite 229
North Rodneyview, DE 67568</t>
  </si>
  <si>
    <t>26043 Brett Viaduct Suite 910
East Maria, ME 89884</t>
  </si>
  <si>
    <t>742 Hardy Dale
Leslieberg, WI 92328</t>
  </si>
  <si>
    <t>385 Stephen Extensions
South Jamie, PR 77260</t>
  </si>
  <si>
    <t>7455 Morrow Knoll Apt. 111
East Miguelville, PA 30251</t>
  </si>
  <si>
    <t>USNS Burnett
FPO AE 01926</t>
  </si>
  <si>
    <t>USS Russo
FPO AA 51576</t>
  </si>
  <si>
    <t>7010 Escobar Brook
Mooreberg, NH 97600</t>
  </si>
  <si>
    <t>0102 Martinez Creek Apt. 556
Gibsonbury, IA 75072</t>
  </si>
  <si>
    <t>5598 Wade Extension Suite 776
South Claudiabury, OR 14877</t>
  </si>
  <si>
    <t>3818 Young Alley
North Chadbury, OR 01062</t>
  </si>
  <si>
    <t>10395 Angela Ways Suite 791
West Jasonview, NM 57594</t>
  </si>
  <si>
    <t>649 Gallagher Canyon
North Nathaniel, OR 16048</t>
  </si>
  <si>
    <t>63552 Ramirez Unions
Davidbury, GA 60422</t>
  </si>
  <si>
    <t>PSC 5695, Box 1360
APO AA 46451</t>
  </si>
  <si>
    <t>9961 Kenneth Avenue Apt. 724
West Brianhaven, PW 48648</t>
  </si>
  <si>
    <t>998 Davis Road Suite 188
Port Mollyfort, SC 95236</t>
  </si>
  <si>
    <t>USCGC Hoffman
FPO AP 48185</t>
  </si>
  <si>
    <t>215 Brandon Village Suite 523
Jerryhaven, GU 43450</t>
  </si>
  <si>
    <t>88072 Aaron Forest
Lake Henryside, MI 67028</t>
  </si>
  <si>
    <t>3982 Weaver Wall
Carrillofort, IA 63622</t>
  </si>
  <si>
    <t>59914 James Crossing Suite 278
New Lawrence, KS 49252</t>
  </si>
  <si>
    <t>323 Warren Flats
New Shannon, KY 19440</t>
  </si>
  <si>
    <t>227 Diana River Suite 337
Maystad, IA 89608</t>
  </si>
  <si>
    <t>80067 Caitlin Manors Apt. 768
Hinesberg, HI 11551</t>
  </si>
  <si>
    <t>5316 Mcconnell Villages
Daytown, PR 56512</t>
  </si>
  <si>
    <t>300 Willis Fields
Michaelview, AL 95343</t>
  </si>
  <si>
    <t>9834 Melissa Loaf Suite 317
Port Jacobbury, UT 13911</t>
  </si>
  <si>
    <t>206 Joshua Flats
Penashire, RI 59509</t>
  </si>
  <si>
    <t>2447 Smith Glen
Morrisview, MT 83809</t>
  </si>
  <si>
    <t>04250 Long Ports
Seanberg, FL 81558</t>
  </si>
  <si>
    <t>006 Washington Villages Apt. 515
Jenniferchester, NC 95058</t>
  </si>
  <si>
    <t>26899 Nancy Summit Apt. 297
North Cindyborough, AR 07385</t>
  </si>
  <si>
    <t>9845 Montgomery Hills
Romeroton, CT 83254</t>
  </si>
  <si>
    <t>45866 Ross Forge
North Heathertown, AZ 86532</t>
  </si>
  <si>
    <t>3157 Vance Row Apt. 960
South Denisetown, NY 26845</t>
  </si>
  <si>
    <t>666 Kelly Summit
South Timothyton, NE 01559</t>
  </si>
  <si>
    <t>0139 Linda Rapids
Port Crystal, PR 39035</t>
  </si>
  <si>
    <t>49871 Taylor Harbor
Crystalburgh, SD 64087</t>
  </si>
  <si>
    <t>17077 Thornton Fields
West Rogerfort, VA 60662</t>
  </si>
  <si>
    <t>50683 Gonzalez Prairie Apt. 809
Zimmermanfort, MN 96226</t>
  </si>
  <si>
    <t>53717 Christopher Wells Suite 487
New Paulton, CA 18293</t>
  </si>
  <si>
    <t>USNV Francis
FPO AA 41388</t>
  </si>
  <si>
    <t>PSC 2870, Box 4905
APO AA 34140</t>
  </si>
  <si>
    <t>727 Ruiz Harbors
West Ashleyton, PR 83217</t>
  </si>
  <si>
    <t>0903 Fisher Forges Apt. 102
New Craigland, CO 08944</t>
  </si>
  <si>
    <t>USCGC Moore
FPO AE 93277</t>
  </si>
  <si>
    <t>96186 Lee Garden Apt. 632
South Monique, KS 13264</t>
  </si>
  <si>
    <t>581 Jennifer Glen
Michaelstad, NM 62009</t>
  </si>
  <si>
    <t>5381 Strong Via Suite 587
New Charles, NY 83979</t>
  </si>
  <si>
    <t>028 Thomas Neck
Lake Sandrafort, CO 82126</t>
  </si>
  <si>
    <t>9436 Jesus Centers Suite 416
Leebury, NH 81006</t>
  </si>
  <si>
    <t>23244 Anne Points
Bethberg, OK 00920</t>
  </si>
  <si>
    <t>8356 Stone Wall Suite 928
West Ashleyport, UT 25655</t>
  </si>
  <si>
    <t>680 Vincent Glens
Lake Justin, AK 08041</t>
  </si>
  <si>
    <t>43201 Johnson Mission Suite 081
Mccoyborough, ID 07343</t>
  </si>
  <si>
    <t>8419 Alvarez Plain Apt. 734
Oliviaborough, AR 38710</t>
  </si>
  <si>
    <t>595 Tracy Spurs
Port Amandahaven, MI 51908</t>
  </si>
  <si>
    <t>275 Felicia Dam
Barryfurt, DC 32130</t>
  </si>
  <si>
    <t>82609 King Parkway Apt. 332
East Gregory, AZ 23684</t>
  </si>
  <si>
    <t>3816 Nathaniel Road
West Kyle, VT 21701</t>
  </si>
  <si>
    <t>75588 Morrison Square Apt. 354
Kimberlyport, DC 26770</t>
  </si>
  <si>
    <t>91705 Katrina Manors Apt. 629
Port Annaland, KS 62977</t>
  </si>
  <si>
    <t>USCGC Hammond
FPO AA 49358</t>
  </si>
  <si>
    <t>USNV Gonzales
FPO AA 04125</t>
  </si>
  <si>
    <t>USCGC Griffin
FPO AA 60841</t>
  </si>
  <si>
    <t>859 Jose Garden
Russellberg, MI 72295</t>
  </si>
  <si>
    <t>60251 Caldwell Plaza Suite 347
Erichaven, AL 15575</t>
  </si>
  <si>
    <t>46372 Preston Way Suite 937
South Rachel, FM 05849</t>
  </si>
  <si>
    <t>5064 Billy Causeway
Lake Seantown, AL 34575</t>
  </si>
  <si>
    <t>45395 Welch Mission
Debrachester, NC 71411</t>
  </si>
  <si>
    <t>05002 Brown Landing
New Barbara, SD 45474</t>
  </si>
  <si>
    <t>6705 Darren Prairie
Stuartside, MD 27153</t>
  </si>
  <si>
    <t>PSC 2199, Box 2818
APO AP 99116</t>
  </si>
  <si>
    <t>121 Ruth Court Apt. 602
Port Paulport, WY 79296</t>
  </si>
  <si>
    <t>375 Carrillo Dam Suite 422
Lake James, MH 88933</t>
  </si>
  <si>
    <t>124 Jennifer Fords Suite 315
Brooksland, WY 83401</t>
  </si>
  <si>
    <t>893 Molly Mountain
South Kelly, NJ 20011</t>
  </si>
  <si>
    <t>663 Katherine Walks Apt. 702
West Randy, PW 15927</t>
  </si>
  <si>
    <t>32545 Rogers Forges Apt. 092
South Jeantown, MD 24388</t>
  </si>
  <si>
    <t>4533 Simpson View
Smithview, NJ 69691</t>
  </si>
  <si>
    <t>91265 Moore Land
East Jimmystad, SD 71993</t>
  </si>
  <si>
    <t>29688 Burton Street Apt. 203
Mooreshire, GU 26839</t>
  </si>
  <si>
    <t>73170 Bell Streets Suite 839
Elizabethbury, DC 83905</t>
  </si>
  <si>
    <t>658 Allen Garden Apt. 480
Brownmouth, OK 99053</t>
  </si>
  <si>
    <t>59109 Mary Centers Suite 961
North Sharon, OH 91689</t>
  </si>
  <si>
    <t>1499 Compton Expressway
Jonestown, KS 56691</t>
  </si>
  <si>
    <t>952 Erica Road
Christopherport, AK 52642</t>
  </si>
  <si>
    <t>65255 Davis Turnpike Suite 523
North Carla, AS 94286</t>
  </si>
  <si>
    <t>PSC 7226, Box 1612
APO AE 04025</t>
  </si>
  <si>
    <t>68476 Mary Hill Apt. 617
Stricklandfurt, SC 30169</t>
  </si>
  <si>
    <t>452 Michelle Pass
Sheppardshire, WY 99624</t>
  </si>
  <si>
    <t>00701 Olson Stravenue
South Shane, NE 21408</t>
  </si>
  <si>
    <t>43501 Benjamin Tunnel Suite 295
North Steven, WY 76655</t>
  </si>
  <si>
    <t>57044 Brown Street
New Melissafort, UT 69459</t>
  </si>
  <si>
    <t>04989 Ramos Court
East Destiny, RI 32998</t>
  </si>
  <si>
    <t>4345 Thomas Meadow Suite 719
Duffyport, SD 29534</t>
  </si>
  <si>
    <t>82019 Troy Hill
Theresafort, IN 13101</t>
  </si>
  <si>
    <t>USNS Salas
FPO AE 30175</t>
  </si>
  <si>
    <t>289 Sherry Street
Port Caitlin, MD 55086</t>
  </si>
  <si>
    <t>85358 John Causeway Suite 957
South Jonathonborough, KY 16824</t>
  </si>
  <si>
    <t>4739 Lopez Rapid Suite 176
Dannymouth, WY 89902</t>
  </si>
  <si>
    <t>USNS Skinner
FPO AP 56134</t>
  </si>
  <si>
    <t>973 Kyle Plaza
East Heatherport, SC 34864</t>
  </si>
  <si>
    <t>5824 Adam Spring Suite 555
Port Kathleen, PA 89287</t>
  </si>
  <si>
    <t>8629 Cody Parks Suite 882
West Katherineberg, VA 88552</t>
  </si>
  <si>
    <t>97540 Hoover Valley Apt. 052
Smithstad, OK 75870</t>
  </si>
  <si>
    <t>94943 Hoffman Fields Apt. 714
Port Timothy, SC 48196</t>
  </si>
  <si>
    <t>32645 Tammy Shore
Lindaburgh, OK 87763</t>
  </si>
  <si>
    <t>45766 Rogers Port Apt. 235
Longfurt, VA 62852</t>
  </si>
  <si>
    <t>0434 Hopkins Pine Suite 766
Joseland, DE 21454</t>
  </si>
  <si>
    <t>8708 Kristen Gateway
Karenborough, AS 62693</t>
  </si>
  <si>
    <t>060 Martinez Brook Suite 968
East Kimberlyfort, WV 16770</t>
  </si>
  <si>
    <t>3860 Jones Ramp
Port Troy, VT 86252</t>
  </si>
  <si>
    <t>0227 Steven Shore Suite 409
Aliciaport, VI 41000</t>
  </si>
  <si>
    <t>0054 Green Street
Alexaland, WI 90394</t>
  </si>
  <si>
    <t>82236 Debbie Lodge
Paulborough, OH 72109</t>
  </si>
  <si>
    <t>4478 Matthew Cliff
Port Anthonybury, OR 09173</t>
  </si>
  <si>
    <t>51197 Angelica Run
Cannonberg, NH 83322</t>
  </si>
  <si>
    <t>50404 Simpson Trail Suite 121
Annaborough, GU 65529</t>
  </si>
  <si>
    <t>7360 Wells Cape
Farleymouth, DC 10489</t>
  </si>
  <si>
    <t>46267 Chen Manor
Lake Kimberlyburgh, OH 70809</t>
  </si>
  <si>
    <t>3950 Anderson Garden
South Beth, GU 04036</t>
  </si>
  <si>
    <t>25403 Brandon Avenue
Ryanmouth, NE 79619</t>
  </si>
  <si>
    <t>176 Vega Mount
Hillside, CA 78211</t>
  </si>
  <si>
    <t>USS Klein
FPO AA 65851</t>
  </si>
  <si>
    <t>032 Sherri Extensions
Gregghaven, OK 94917</t>
  </si>
  <si>
    <t>74544 Cynthia Branch Apt. 421
Ericafort, FM 90042</t>
  </si>
  <si>
    <t>464 Martha Courts
Lake Gregoryfurt, MO 35691</t>
  </si>
  <si>
    <t>PSC 2522, Box 7828
APO AE 81975</t>
  </si>
  <si>
    <t>234 Jocelyn Crossing
Davidbury, MS 69863</t>
  </si>
  <si>
    <t>USNS Hill
FPO AE 81853</t>
  </si>
  <si>
    <t>358 Crystal Vista Apt. 952
Floydside, KY 50371</t>
  </si>
  <si>
    <t>22479 Sara Radial
East Dawn, GU 58949</t>
  </si>
  <si>
    <t>5690 Christensen Curve
West Martha, AZ 06257</t>
  </si>
  <si>
    <t>62670 Kevin Alley Apt. 524
Hugheston, VA 64032</t>
  </si>
  <si>
    <t>3616 Wayne Stream Apt. 108
Pottsview, CT 68763</t>
  </si>
  <si>
    <t>23188 Kristine Spring Apt. 094
Port Courtney, IN 77482</t>
  </si>
  <si>
    <t>948 Smith Stravenue
Vanessaton, MH 74302</t>
  </si>
  <si>
    <t>PSC 0306, Box 0258
APO AP 35058</t>
  </si>
  <si>
    <t>9184 Bradford Curve
East Christopher, MT 86246</t>
  </si>
  <si>
    <t>4275 Jennifer Brook Suite 245
Port Joseph, CT 66193</t>
  </si>
  <si>
    <t>838 Estes Corners
North Crystal, MA 89979</t>
  </si>
  <si>
    <t>6002 Anthony Shores Apt. 771
Lake John, OK 22602</t>
  </si>
  <si>
    <t>USS Mason
FPO AE 62276</t>
  </si>
  <si>
    <t>5415 Tiffany Bridge Suite 170
Johnberg, MD 08299</t>
  </si>
  <si>
    <t>01767 Rebecca Harbors Apt. 518
Luischester, CT 88980</t>
  </si>
  <si>
    <t>074 Susan Lakes
North Tyler, NV 27857</t>
  </si>
  <si>
    <t>6898 Huang Union Apt. 656
Jamesmouth, KY 19413</t>
  </si>
  <si>
    <t>8922 Deanna Plaza
Port Kayleehaven, KS 84235</t>
  </si>
  <si>
    <t>95104 Dennis Passage
New Gregory, ID 94951</t>
  </si>
  <si>
    <t>75174 Mills Lakes Apt. 462
South Lisaton, PR 09530</t>
  </si>
  <si>
    <t>417 Floyd Hill Apt. 422
South Kyle, OH 05359</t>
  </si>
  <si>
    <t>4119 Shannon Burgs
West Beckymouth, DE 25618</t>
  </si>
  <si>
    <t>24560 Gregg Ridge
Weaverland, DC 06387</t>
  </si>
  <si>
    <t>629 David Stravenue
Port Luis, GU 96840</t>
  </si>
  <si>
    <t>4470 April Centers Apt. 149
South Thomasfurt, PA 15093</t>
  </si>
  <si>
    <t>089 Luke Loaf Suite 393
East Raymond, MD 30406</t>
  </si>
  <si>
    <t>1508 Alison Orchard
New Kathleenbury, WV 38605</t>
  </si>
  <si>
    <t>Unit 4464 Box 8074
DPO AP 65878</t>
  </si>
  <si>
    <t>4979 Zimmerman Union Apt. 170
Meganhaven, MD 05413</t>
  </si>
  <si>
    <t>56957 Williams Bypass Suite 853
Michaelmouth, NM 27257</t>
  </si>
  <si>
    <t>PSC 5643, Box 0879
APO AA 78682</t>
  </si>
  <si>
    <t>83285 Foley Ford
Seanburgh, MI 67605</t>
  </si>
  <si>
    <t>447 Garcia Valleys Apt. 126
South Mark, MS 04377</t>
  </si>
  <si>
    <t>1115 Charles Shores
Lake Jasonton, AS 04091</t>
  </si>
  <si>
    <t>327 Kelsey Track Apt. 938
Port David, TX 28825</t>
  </si>
  <si>
    <t>878 John Path
West Jonathanshire, FL 61800</t>
  </si>
  <si>
    <t>6325 Seth Groves Suite 510
Samanthatown, NY 52847</t>
  </si>
  <si>
    <t>5518 Brian Street
New Shawnton, NV 96689</t>
  </si>
  <si>
    <t>67054 Jason Summit
East Jamesmouth, NJ 26964</t>
  </si>
  <si>
    <t>948 Cheyenne Overpass Apt. 171
South Kristi, GA 19901</t>
  </si>
  <si>
    <t>688 Fernandez Shore Apt. 454
Lake Mary, IN 93691</t>
  </si>
  <si>
    <t>31651 Beth Mountains
Rickyside, ID 26446</t>
  </si>
  <si>
    <t>2543 Tammy Mill Apt. 171
Port Mollytown, PR 66067</t>
  </si>
  <si>
    <t>560 Palmer Prairie
Youngborough, NE 08388</t>
  </si>
  <si>
    <t>89095 Green Valleys Apt. 252
North Jeffmouth, MN 85688</t>
  </si>
  <si>
    <t>66736 Olivia Knolls
Lake Mackenzie, MO 93576</t>
  </si>
  <si>
    <t>66089 Garcia Locks Apt. 909
Lambertburgh, NJ 58656</t>
  </si>
  <si>
    <t>PSC 2279, Box 3293
APO AA 80744</t>
  </si>
  <si>
    <t>Unit 9062 Box 6164
DPO AE 71980</t>
  </si>
  <si>
    <t>46348 Proctor Field Suite 560
Randybury, SD 28517</t>
  </si>
  <si>
    <t>24182 Katherine Lights Apt. 296
Perryborough, SC 66758</t>
  </si>
  <si>
    <t>89479 Tonya Stravenue
East Meganhaven, IA 28135</t>
  </si>
  <si>
    <t>941 Schwartz Meadow
Turnerchester, MO 56828</t>
  </si>
  <si>
    <t>56007 Kevin Port Suite 437
Woodshire, FM 04046</t>
  </si>
  <si>
    <t>USS Williams
FPO AP 87502</t>
  </si>
  <si>
    <t>PSC 8238, Box 0240
APO AE 25242</t>
  </si>
  <si>
    <t>2661 Michael Ridges Apt. 711
Taylorchester, NJ 17415</t>
  </si>
  <si>
    <t>8650 Holmes Key Apt. 489
North Taylor, IA 88039</t>
  </si>
  <si>
    <t>724 Lauren Green
West Susan, MS 91244</t>
  </si>
  <si>
    <t>44257 Rivera Courts
New Lisa, GA 15009</t>
  </si>
  <si>
    <t>666 Price Overpass Apt. 121
Atkinsonton, LA 25793</t>
  </si>
  <si>
    <t>86831 Hughes Islands Suite 578
Perryview, OK 64976</t>
  </si>
  <si>
    <t>51617 Smith Grove
Batesborough, MT 49975</t>
  </si>
  <si>
    <t>352 Brittany Creek Apt. 887
Millerchester, NM 86079</t>
  </si>
  <si>
    <t>USNV Smith
FPO AP 12126</t>
  </si>
  <si>
    <t>08320 Lindsey Pass Apt. 833
New Jason, MS 18464</t>
  </si>
  <si>
    <t>PSC 3926, Box 2785
APO AP 93165</t>
  </si>
  <si>
    <t>1140 Scott Stream
Davidchester, TN 90043</t>
  </si>
  <si>
    <t>895 Travis Meadows
Allentown, GU 38593</t>
  </si>
  <si>
    <t>206 Wise Forest
Esparzafort, SD 28814</t>
  </si>
  <si>
    <t>7838 Gallagher Estate Apt. 513
Michaelberg, ND 20932</t>
  </si>
  <si>
    <t>3258 Kramer Hollow Suite 800
Jordanchester, ME 19087</t>
  </si>
  <si>
    <t>770 Adams Ramp Apt. 503
New Jaclynfort, NJ 25348</t>
  </si>
  <si>
    <t>128 Miles Summit
Jasonburgh, AR 23585</t>
  </si>
  <si>
    <t>950 Mary Coves
North Amy, FM 45442</t>
  </si>
  <si>
    <t>252 Christopher Cove Apt. 159
Lake Christina, NJ 13700</t>
  </si>
  <si>
    <t>4237 Perry Hollow
East Benjaminport, MD 49209</t>
  </si>
  <si>
    <t>1517 Gregory Grove
East Kellymouth, WY 87844</t>
  </si>
  <si>
    <t>PSC 1365, Box 8807
APO AA 67848</t>
  </si>
  <si>
    <t>PSC 5320, Box 1474
APO AE 21482</t>
  </si>
  <si>
    <t>970 Oliver Shoal Apt. 556
East Kristi, PA 05716</t>
  </si>
  <si>
    <t>0772 William Circle
Nicolehaven, NJ 57868</t>
  </si>
  <si>
    <t>6289 Meyer Summit Apt. 435
Port Rhonda, IA 88438</t>
  </si>
  <si>
    <t>USNV Hester
FPO AP 35642</t>
  </si>
  <si>
    <t>USS Lewis
FPO AP 81619</t>
  </si>
  <si>
    <t>5282 Roy Mountain
New Alexanderfurt, MT 67767</t>
  </si>
  <si>
    <t>Unit 5104 Box 6940
DPO AP 93931</t>
  </si>
  <si>
    <t>167 Mark Ways Suite 833
Annaton, FL 26101</t>
  </si>
  <si>
    <t>537 Sanchez Isle
South Lindsey, HI 96907</t>
  </si>
  <si>
    <t>020 Jamie Track
East Amanda, VA 25823</t>
  </si>
  <si>
    <t>64700 Stacey Green Suite 150
New Cherylhaven, PW 88783</t>
  </si>
  <si>
    <t>97498 Kayla Estate
Lake Joshua, MA 35277</t>
  </si>
  <si>
    <t>91167 Ashley Courts Apt. 492
North Michael, CA 89300</t>
  </si>
  <si>
    <t>175 Thomas Villages Apt. 636
Lake Roytown, MD 74916</t>
  </si>
  <si>
    <t>USS Mcdonald
FPO AE 16170</t>
  </si>
  <si>
    <t>1567 Gibson Islands
Yvetteview, KY 36731</t>
  </si>
  <si>
    <t>0205 Castillo Mountains Apt. 337
Maryport, WV 80944</t>
  </si>
  <si>
    <t>9019 Hill Grove
North Daniellebury, MP 71446</t>
  </si>
  <si>
    <t>524 William Rapid Apt. 162
Thomasview, AZ 38836</t>
  </si>
  <si>
    <t>3390 Bradley Plaza
Port Geraldbury, AR 50080</t>
  </si>
  <si>
    <t>04234 Heather Dam
Port Patricia, IA 90781</t>
  </si>
  <si>
    <t>997 Contreras Manors
West Stevenmouth, IL 68181</t>
  </si>
  <si>
    <t>180 Nicole Spurs Apt. 430
Lake Destiny, CT 98023</t>
  </si>
  <si>
    <t>701 Brittany Pine
Samuelbury, AR 79569</t>
  </si>
  <si>
    <t>USCGC Higgins
FPO AA 40731</t>
  </si>
  <si>
    <t>422 Jonathan Stream
Mitchellbury, DE 93516</t>
  </si>
  <si>
    <t>2270 Jensen Unions
West Audreybury, MI 90126</t>
  </si>
  <si>
    <t>USCGC Ramirez
FPO AA 57010</t>
  </si>
  <si>
    <t>5315 Miller Forge Apt. 377
Moralesport, GU 85597</t>
  </si>
  <si>
    <t>9293 Summers Harbor
East Katrina, ME 77701</t>
  </si>
  <si>
    <t>97092 Kristen Road Apt. 402
South Adamberg, NM 17591</t>
  </si>
  <si>
    <t>2952 Raven Crest
Port Brianland, NE 63836</t>
  </si>
  <si>
    <t>267 Christensen Forest
Kathyborough, VA 04172</t>
  </si>
  <si>
    <t>USCGC Clark
FPO AA 10013</t>
  </si>
  <si>
    <t>56772 Jennifer Estates Apt. 422
Jennifershire, SC 00708</t>
  </si>
  <si>
    <t>0872 Brittany Walks Suite 412
North Melissa, WV 57478</t>
  </si>
  <si>
    <t>5625 Young Alley Apt. 803
West Logan, SD 53140</t>
  </si>
  <si>
    <t>9718 Kimberly Radial Suite 299
Lake Daniel, KS 12021</t>
  </si>
  <si>
    <t>42286 Rebecca Mills Apt. 893
West George, PA 75874</t>
  </si>
  <si>
    <t>576 Tamara Hills Apt. 533
North Jennifer, VI 92788</t>
  </si>
  <si>
    <t>754 Kelly Springs Suite 615
East Jomouth, SD 19070</t>
  </si>
  <si>
    <t>06041 Cameron Mountains Suite 757
Alexandrahaven, OK 88852</t>
  </si>
  <si>
    <t>066 Lee Streets Suite 410
Gonzalezside, CT 25921</t>
  </si>
  <si>
    <t>5181 Richardson Drive Suite 603
Lindsayport, WV 13538</t>
  </si>
  <si>
    <t>4145 Gardner Plains
West Peggy, PW 67186</t>
  </si>
  <si>
    <t>318 Bryce Ramp
Oscarville, RI 83947</t>
  </si>
  <si>
    <t>42452 Fisher Ramp
Susanfort, SD 68682</t>
  </si>
  <si>
    <t>59074 Hartman Mountains Suite 054
Lake Larry, RI 15699</t>
  </si>
  <si>
    <t>2656 Spencer Land
North Chelsea, OK 06477</t>
  </si>
  <si>
    <t>619 Leah Lodge Suite 573
Brownside, SD 87524</t>
  </si>
  <si>
    <t>4560 Russell Port Suite 412
East Carrie, WV 99616</t>
  </si>
  <si>
    <t>3982 Duarte Spurs Suite 476
North Bill, KY 01188</t>
  </si>
  <si>
    <t>53868 Kevin Causeway Suite 478
Port Victoriaburgh, GU 33184</t>
  </si>
  <si>
    <t>520 Stacy Alley Suite 634
South Justin, VA 09577</t>
  </si>
  <si>
    <t>33160 Lance Camp
East Danaborough, WI 53061</t>
  </si>
  <si>
    <t>982 Davis Course
South Marieland, MT 74566</t>
  </si>
  <si>
    <t>053 Conway Forge
Davidmouth, ME 31947</t>
  </si>
  <si>
    <t>9886 Ball Road
Baileyview, PR 82031</t>
  </si>
  <si>
    <t>5416 Romero Falls
North Tinaberg, CA 47215</t>
  </si>
  <si>
    <t>5621 Stephenson Highway
Bartlettstad, AS 88553</t>
  </si>
  <si>
    <t>3189 Lauren Orchard
Port Abigailton, MS 88085</t>
  </si>
  <si>
    <t>0825 Dale Spurs
West Donaldburgh, CA 24866</t>
  </si>
  <si>
    <t>PSC 3187, Box 3604
APO AA 71241</t>
  </si>
  <si>
    <t>PSC 3178, Box 5176
APO AE 87995</t>
  </si>
  <si>
    <t>707 Charles Squares
Christopherbury, PW 02724</t>
  </si>
  <si>
    <t>151 Christy Corners
Joyhaven, NJ 09123</t>
  </si>
  <si>
    <t>765 Estes Fort
West Katherine, HI 61064</t>
  </si>
  <si>
    <t>8908 Judy Drives Apt. 194
Vazquezstad, WI 96559</t>
  </si>
  <si>
    <t>1671 Reyes Ramp Apt. 338
Wolfeton, DC 45630</t>
  </si>
  <si>
    <t>81814 Katherine Spurs Suite 953
South Jeanmouth, ND 03507</t>
  </si>
  <si>
    <t>350 Walters Fork Apt. 320
Terryborough, OH 68932</t>
  </si>
  <si>
    <t>927 Randall Drive
Ramirezchester, MN 20412</t>
  </si>
  <si>
    <t>7129 Berry Wells
Smithview, CA 29375</t>
  </si>
  <si>
    <t>22403 Max Fork Suite 587
Petersonbury, AL 97124</t>
  </si>
  <si>
    <t>547 Gamble Ferry
Walshshire, IA 51183</t>
  </si>
  <si>
    <t>3953 Scott Inlet Apt. 752
Lake James, PR 42790</t>
  </si>
  <si>
    <t>3986 Gross Skyway
Freemanburgh, AS 56556</t>
  </si>
  <si>
    <t>6731 Thomas Via
New Jackfurt, PW 94042</t>
  </si>
  <si>
    <t>PSC 7001, Box 3617
APO AE 68874</t>
  </si>
  <si>
    <t>02648 Barbara Squares
East Samanthaport, NV 40059</t>
  </si>
  <si>
    <t>252 Watson Court
Wrightborough, KY 84448</t>
  </si>
  <si>
    <t>Unit 5900 Box 1373
DPO AP 78833</t>
  </si>
  <si>
    <t>80262 Mccormick Roads Apt. 174
Kentport, PR 42762</t>
  </si>
  <si>
    <t>84922 Orr Street Apt. 476
Lake Jesus, MH 00624</t>
  </si>
  <si>
    <t>491 Henry Cliffs Suite 926
Farrellshire, MP 91144</t>
  </si>
  <si>
    <t>9711 Walker Walk
East Jesusview, VI 85884</t>
  </si>
  <si>
    <t>145 Christine Mountain Suite 959
Stephenburgh, NM 63232</t>
  </si>
  <si>
    <t>81421 Jennifer Freeway
Woodsport, KY 04759</t>
  </si>
  <si>
    <t>442 Elizabeth Court
Nancyhaven, AS 91555</t>
  </si>
  <si>
    <t>53244 Benton Rest
Stephenstad, CO 19526</t>
  </si>
  <si>
    <t>4464 Pacheco Ville Suite 224
Port Brent, SC 35355</t>
  </si>
  <si>
    <t>104 Maria Road Apt. 988
Lake Timothy, AK 79083</t>
  </si>
  <si>
    <t>01673 Eric Spurs
Port William, ID 55817</t>
  </si>
  <si>
    <t>88175 Charlene Ports
North Timothy, NM 34013</t>
  </si>
  <si>
    <t>35776 Bryan Turnpike
Brendamouth, VI 10967</t>
  </si>
  <si>
    <t>30935 Ruiz Shoals Apt. 117
North Aarontown, FL 97268</t>
  </si>
  <si>
    <t>373 Richards Lights Suite 759
Lisachester, ME 62425</t>
  </si>
  <si>
    <t>28106 Smith Forge
East Sarah, NJ 37026</t>
  </si>
  <si>
    <t>2901 Palmer Hollow
Turnerview, UT 58387</t>
  </si>
  <si>
    <t>8623 Timothy Grove
Christinachester, CO 51954</t>
  </si>
  <si>
    <t>740 Jack Lodge
Davisport, NY 93337</t>
  </si>
  <si>
    <t>3687 Alexander Crossing Suite 216
Lake Kennethton, NM 54423</t>
  </si>
  <si>
    <t>9047 Victor Run Suite 384
Nicholasstad, OR 05872</t>
  </si>
  <si>
    <t>66949 Hale Motorway
West Diana, NJ 75651</t>
  </si>
  <si>
    <t>67654 John Oval
New Maryville, GU 20586</t>
  </si>
  <si>
    <t>PSC 5058, Box 7383
APO AP 59289</t>
  </si>
  <si>
    <t>2613 John Mill Suite 764
Dawnfort, LA 18910</t>
  </si>
  <si>
    <t>03847 Benjamin Road
Ashleystad, MT 08780</t>
  </si>
  <si>
    <t>13229 Jones Streets Suite 666
New Kenneth, DE 72265</t>
  </si>
  <si>
    <t>52413 William Rapid
Zimmermanview, MA 48404</t>
  </si>
  <si>
    <t>1479 Brittany Falls
Suzanneborough, VT 95896</t>
  </si>
  <si>
    <t>Unit 7401 Box 9401
DPO AP 23062</t>
  </si>
  <si>
    <t>4864 Wagner Mount Apt. 039
Lake James, WI 52712</t>
  </si>
  <si>
    <t>0695 Lawrence Street Suite 565
South Christopherburgh, CA 65557</t>
  </si>
  <si>
    <t>708 White Wells
Larafort, NV 89216</t>
  </si>
  <si>
    <t>15820 Fowler Avenue Suite 823
Port Tonybury, VI 51095</t>
  </si>
  <si>
    <t>2775 John Spur
Lake Beckytown, NC 38622</t>
  </si>
  <si>
    <t>044 Reynolds Common Apt. 941
Ashleyland, KS 65697</t>
  </si>
  <si>
    <t>23983 Kevin Street
Thompsonfort, ID 25806</t>
  </si>
  <si>
    <t>5383 Hoffman Locks
Brownfurt, MH 93652</t>
  </si>
  <si>
    <t>USCGC James
FPO AP 93843</t>
  </si>
  <si>
    <t>798 Jones Mill
Port Sandratown, WI 03021</t>
  </si>
  <si>
    <t>48423 Cameron Trail
Johnathanport, UT 22343</t>
  </si>
  <si>
    <t>0266 Welch Manor Apt. 159
Williamschester, AS 54375</t>
  </si>
  <si>
    <t>50337 Christopher Walk Apt. 921
Sylviaview, PW 62796</t>
  </si>
  <si>
    <t>670 Jones Field
Lake Randall, NC 04480</t>
  </si>
  <si>
    <t>6206 John Ridges
Amandaton, MS 25733</t>
  </si>
  <si>
    <t>563 Smith Ports Apt. 587
North Michele, WV 09238</t>
  </si>
  <si>
    <t>9670 Johnson Heights Suite 277
North Kenneth, ND 78987</t>
  </si>
  <si>
    <t>19679 Simpson Ville Suite 840
Jeffreymouth, KY 68101</t>
  </si>
  <si>
    <t>247 Jessica Divide
Lake Timothy, NJ 61189</t>
  </si>
  <si>
    <t>06257 Justin Creek
Lake Jamie, CO 54615</t>
  </si>
  <si>
    <t>8420 James Dale
New Anthonyhaven, MP 53523</t>
  </si>
  <si>
    <t>98653 Nicholas Heights Suite 586
West Jeremyside, WV 91308</t>
  </si>
  <si>
    <t>1817 Danielle Parkway Suite 591
Lake Emily, MT 55908</t>
  </si>
  <si>
    <t>9532 Lee Village
West Susan, AR 04301</t>
  </si>
  <si>
    <t>71035 Sarah Roads Suite 745
Ericview, MO 78428</t>
  </si>
  <si>
    <t>09515 Cervantes Vista
Hooperhaven, MT 27429</t>
  </si>
  <si>
    <t>430 Smith Ranch Apt. 800
North Davidview, NV 01410</t>
  </si>
  <si>
    <t>28255 Gibson Spring Suite 701
Lake Reneeberg, MP 78319</t>
  </si>
  <si>
    <t>8198 Eric Estates Suite 699
Karaland, MD 55256</t>
  </si>
  <si>
    <t>809 Torres Forge Suite 388
Thomasville, AZ 23395</t>
  </si>
  <si>
    <t>48783 Boone Green
South Stacy, OR 78298</t>
  </si>
  <si>
    <t>USNV Johnson
FPO AP 76964</t>
  </si>
  <si>
    <t>USNV Schwartz
FPO AP 57135</t>
  </si>
  <si>
    <t>57260 Sara Locks Suite 311
East Ericchester, AS 56581</t>
  </si>
  <si>
    <t>27123 Reed Island Apt. 284
East Michaelshire, IN 64692</t>
  </si>
  <si>
    <t>281 Angelica Turnpike
Port Alexaburgh, FM 36149</t>
  </si>
  <si>
    <t>6686 Lopez Forge Apt. 356
Danielside, PR 48262</t>
  </si>
  <si>
    <t>USNS Garcia
FPO AA 44026</t>
  </si>
  <si>
    <t>Unit 1195 Box 6420
DPO AP 01898</t>
  </si>
  <si>
    <t>4249 Michael Plain
South Elizabeth, ND 51135</t>
  </si>
  <si>
    <t>492 Alyssa Fork
Robertston, MT 63287</t>
  </si>
  <si>
    <t>69147 Ryan Tunnel Apt. 166
Kristyport, VT 10688</t>
  </si>
  <si>
    <t>4384 Bender Lake Suite 183
Campbellstad, WV 01796</t>
  </si>
  <si>
    <t>2623 Archer Fork Apt. 144
Annaview, NM 67019</t>
  </si>
  <si>
    <t>707 Sullivan Summit
Crystalmouth, AZ 48668</t>
  </si>
  <si>
    <t>689 Palmer Glen
Walshmouth, CA 82594</t>
  </si>
  <si>
    <t>750 Gilbert Springs
Heathershire, ID 07877</t>
  </si>
  <si>
    <t>051 Zachary Crossing Suite 303
Rebeccaport, IA 22160</t>
  </si>
  <si>
    <t>PSC 3767, Box 0599
APO AA 40591</t>
  </si>
  <si>
    <t>Unit 9198 Box 4774
DPO AP 39046</t>
  </si>
  <si>
    <t>USNV Harris
FPO AP 98344</t>
  </si>
  <si>
    <t>42492 Sanchez Knoll
Nelsontown, AL 98235</t>
  </si>
  <si>
    <t>88742 Ayala Park Apt. 029
West Johnhaven, DC 17371</t>
  </si>
  <si>
    <t>5924 Nguyen Forks
Sandrahaven, VI 03093</t>
  </si>
  <si>
    <t>2153 Richard Mountains Apt. 679
New Alexanderside, GA 12494</t>
  </si>
  <si>
    <t>8579 Anna Motorway Apt. 638
Lopezmouth, NH 72323</t>
  </si>
  <si>
    <t>76893 Hunter Plains Suite 981
Osborneborough, OH 36266</t>
  </si>
  <si>
    <t>596 Patterson Courts Suite 031
South Davidland, HI 28474</t>
  </si>
  <si>
    <t>03281 Leslie Views Apt. 460
Christopherfurt, RI 09117</t>
  </si>
  <si>
    <t>PSC 9746, Box 1895
APO AA 32087</t>
  </si>
  <si>
    <t>335 White Vista
East Jill, MS 67590</t>
  </si>
  <si>
    <t>405 Kimberly Ways Apt. 054
Howellport, AK 84838</t>
  </si>
  <si>
    <t>PSC 4425, Box 9796
APO AE 38174</t>
  </si>
  <si>
    <t>7322 Ronald Roads
Fordstad, MP 85484</t>
  </si>
  <si>
    <t>0298 Kimberly Turnpike Suite 691
Taylorbury, WA 68245</t>
  </si>
  <si>
    <t>95264 Randolph Road Suite 055
Clarkshire, LA 79211</t>
  </si>
  <si>
    <t>9166 Dawn Alley Suite 254
New Daniel, FL 78611</t>
  </si>
  <si>
    <t>552 Villanueva Pass
Scotthaven, PR 74512</t>
  </si>
  <si>
    <t>618 Amy Prairie Suite 912
South Brandy, MI 07639</t>
  </si>
  <si>
    <t>062 Brandon Mountains Apt. 553
New Annaburgh, NH 07373</t>
  </si>
  <si>
    <t>645 Walker Throughway
Port Bryanshire, MN 66339</t>
  </si>
  <si>
    <t>8889 James Rapid Apt. 419
Melendezton, IL 39604</t>
  </si>
  <si>
    <t>24960 David Key Suite 996
New Michael, SD 67236</t>
  </si>
  <si>
    <t>91355 Reilly Harbors
East Aprilbury, OH 55943</t>
  </si>
  <si>
    <t>9646 Gonzalez Cape Suite 389
East Ryan, OR 41745</t>
  </si>
  <si>
    <t>37893 Lyons Green Suite 690
North Adrienneshire, MT 63169</t>
  </si>
  <si>
    <t>8831 Paul Landing Apt. 798
Port Sara, VA 85475</t>
  </si>
  <si>
    <t>5261 Kenneth Mall
Jenniferfurt, VI 66637</t>
  </si>
  <si>
    <t>43718 Castaneda Crescent
Newmanshire, SC 18452</t>
  </si>
  <si>
    <t>2504 Steven Branch Suite 273
West Anthonytown, CT 54514</t>
  </si>
  <si>
    <t>84955 Riddle Cliffs Suite 542
East Lori, GA 27784</t>
  </si>
  <si>
    <t>PSC 1361, Box 1026
APO AE 34265</t>
  </si>
  <si>
    <t>392 Jackson Avenue
North Megan, FM 65125</t>
  </si>
  <si>
    <t>97556 Lisa Junctions
Lake Regina, OR 06949</t>
  </si>
  <si>
    <t>1557 Vanessa Manors
East Monicaside, ID 54780</t>
  </si>
  <si>
    <t>Unit 6434 Box 4761
DPO AP 24153</t>
  </si>
  <si>
    <t>77544 Riley Trace
East Matthew, RI 91885</t>
  </si>
  <si>
    <t>024 Timothy Key
Feliciastad, AR 31655</t>
  </si>
  <si>
    <t>31934 House Turnpike
Tuckerstad, TX 87443</t>
  </si>
  <si>
    <t>2020 Sanchez Passage
North Gracehaven, RI 66794</t>
  </si>
  <si>
    <t>315 Morgan Circle
Lake Donna, IN 56658</t>
  </si>
  <si>
    <t>8368 Thomas Mission
Steventon, ME 28445</t>
  </si>
  <si>
    <t>88754 Wilson Court Apt. 492
Lake Karenview, SD 25783</t>
  </si>
  <si>
    <t>76521 Fernandez Brook
West Valeriechester, TN 14215</t>
  </si>
  <si>
    <t>86492 Schultz Vista
New Kellytown, VT 02207</t>
  </si>
  <si>
    <t>73642 Davis Isle Apt. 522
East Julieburgh, CA 01676</t>
  </si>
  <si>
    <t>70092 Damon Squares Apt. 167
Matthewport, CA 35930</t>
  </si>
  <si>
    <t>Unit 7816 Box 9022
DPO AE 01751</t>
  </si>
  <si>
    <t>373 Jared Circle Suite 639
South Brittany, FL 19943</t>
  </si>
  <si>
    <t>2621 Valenzuela Road
New Stephen, SC 50348</t>
  </si>
  <si>
    <t>322 Victoria Streets Suite 624
New Kevinland, WV 04851</t>
  </si>
  <si>
    <t>USS Rivera
FPO AA 71602</t>
  </si>
  <si>
    <t>967 Grant Turnpike Apt. 499
Brianport, NC 98092</t>
  </si>
  <si>
    <t>36371 Petty Overpass Suite 192
Port Alexandertown, KY 63478</t>
  </si>
  <si>
    <t>2222 Jennifer Ford Apt. 743
Mcgeemouth, PR 47543</t>
  </si>
  <si>
    <t>1857 Sharon Fords
West Justinberg, MN 74722</t>
  </si>
  <si>
    <t>96709 Collins Mills
Lake Catherineton, AZ 18188</t>
  </si>
  <si>
    <t>0822 Angelica Forge
Jacquelinetown, RI 86147</t>
  </si>
  <si>
    <t>USNS White
FPO AA 51885</t>
  </si>
  <si>
    <t>7125 Snyder Creek
Juarezstad, FL 96535</t>
  </si>
  <si>
    <t>96529 Stephen Center
Leslieville, VI 92494</t>
  </si>
  <si>
    <t>617 Michael Points Apt. 750
Simmonsbury, WY 99638</t>
  </si>
  <si>
    <t>759 Jason Glen
New Kellyberg, MT 38900</t>
  </si>
  <si>
    <t>831 Stacy Camp
Alexisview, WY 11850</t>
  </si>
  <si>
    <t>682 Ryan Orchard Suite 704
Johnburgh, AK 81280</t>
  </si>
  <si>
    <t>USNS Brooks
FPO AE 95782</t>
  </si>
  <si>
    <t>0733 Jones Corner
New Joshua, IL 29310</t>
  </si>
  <si>
    <t>4942 Green Lane Apt. 506
Port Ashleyhaven, MO 88588</t>
  </si>
  <si>
    <t>24535 Smith Tunnel
South Elizabeth, CA 27278</t>
  </si>
  <si>
    <t>USS Kirk
FPO AE 42923</t>
  </si>
  <si>
    <t>90828 Dominguez Forks
Freemanfurt, VI 15708</t>
  </si>
  <si>
    <t>6615 William Gardens Apt. 144
Jordanmouth, KY 23921</t>
  </si>
  <si>
    <t>239 Spencer Streets Suite 752
Anthonytown, MH 59097</t>
  </si>
  <si>
    <t>4329 Lane Corner Suite 982
Benjaminstad, WI 37595</t>
  </si>
  <si>
    <t>7390 Watson Gardens Suite 416
Lake Robert, AR 71007</t>
  </si>
  <si>
    <t>1074 Timothy Station
Bowmanchester, CT 17802</t>
  </si>
  <si>
    <t>21202 Massey Track Apt. 281
Lisaville, DE 85195</t>
  </si>
  <si>
    <t>372 Campbell Camp
Stokestown, PW 56135</t>
  </si>
  <si>
    <t>199 Clarke Avenue
Parksside, MO 74843</t>
  </si>
  <si>
    <t>884 Hannah Trail Suite 438
Charlesmouth, NJ 67074</t>
  </si>
  <si>
    <t>6904 Johnson Skyway Suite 862
East Dana, SC 79485</t>
  </si>
  <si>
    <t>16389 Mccall Plain
Georgeberg, TN 74094</t>
  </si>
  <si>
    <t>Unit 6614 Box 1345
DPO AA 34874</t>
  </si>
  <si>
    <t>6006 Hailey Curve Suite 162
East Georgebury, SC 45371</t>
  </si>
  <si>
    <t>04816 Lopez Views
East Kimberlyhaven, WI 53510</t>
  </si>
  <si>
    <t>343 Angela Manor Suite 388
Port Adamshire, SC 67424</t>
  </si>
  <si>
    <t>0857 Martinez Road Apt. 747
Wrightmouth, NV 01523</t>
  </si>
  <si>
    <t>01851 Valdez Radial
Frankhaven, LA 55280</t>
  </si>
  <si>
    <t>0766 Garcia Place
Jennifermouth, AL 68430</t>
  </si>
  <si>
    <t>12151 Daniel Oval Apt. 600
Landryton, TN 44115</t>
  </si>
  <si>
    <t>9543 Jarvis Square
West Brianshire, MA 53091</t>
  </si>
  <si>
    <t>PSC 1677, Box 0760
APO AE 74990</t>
  </si>
  <si>
    <t>011 Jones Summit
Port Cynthiaville, AZ 79156</t>
  </si>
  <si>
    <t>2219 Thomas Springs
North Darlene, VI 69619</t>
  </si>
  <si>
    <t>96934 Lauren Ville Apt. 873
Kimberlychester, OH 86756</t>
  </si>
  <si>
    <t>3609 Jimenez Walk Apt. 194
Lake Pamelamouth, AL 08294</t>
  </si>
  <si>
    <t>451 Hanna Cliffs Suite 395
Schmidttown, OH 14230</t>
  </si>
  <si>
    <t>5204 Long Circle
East Timothyburgh, NJ 91237</t>
  </si>
  <si>
    <t>27099 Karen Square Apt. 296
Port Catherineland, CA 13388</t>
  </si>
  <si>
    <t>48609 Sullivan Groves
North Tinachester, NE 41225</t>
  </si>
  <si>
    <t>66079 Meza Falls Suite 531
Bishopbury, PW 48649</t>
  </si>
  <si>
    <t>57045 Phillip Mission Suite 179
Andrewmouth, KS 33409</t>
  </si>
  <si>
    <t>44883 Victoria Islands
Hallberg, NH 66423</t>
  </si>
  <si>
    <t>623 Gonzalez Hill
Port Charlesborough, SC 60871</t>
  </si>
  <si>
    <t>1632 Robert Pike Suite 365
East Shane, PW 56127</t>
  </si>
  <si>
    <t>785 Nolan Points
Port Peter, HI 53946</t>
  </si>
  <si>
    <t>5019 Robert Overpass
Nancyburgh, OK 06176</t>
  </si>
  <si>
    <t>13496 Graves Trail
Normaton, VA 92315</t>
  </si>
  <si>
    <t>0377 Morgan Heights
South Devinside, NJ 36554</t>
  </si>
  <si>
    <t>9248 Robin Place Suite 337
Port Brett, OR 71818</t>
  </si>
  <si>
    <t>USNS Horton
FPO AE 82147</t>
  </si>
  <si>
    <t>40107 Webb Centers Suite 010
Perryburgh, FM 23584</t>
  </si>
  <si>
    <t>69849 Colon Valleys Apt. 116
East Monica, MH 90349</t>
  </si>
  <si>
    <t>Unit 8202 Box 1955
DPO AP 72168</t>
  </si>
  <si>
    <t>476 Lisa Valleys Suite 972
Bradleytown, DE 85828</t>
  </si>
  <si>
    <t>4710 Blake Square
Kathleenview, MS 02057</t>
  </si>
  <si>
    <t>97373 Maddox Dale
Cassandraburgh, AZ 88435</t>
  </si>
  <si>
    <t>749 Chelsea Pines
East Brian, IN 89487</t>
  </si>
  <si>
    <t>3475 Joshua Locks
Karenhaven, DE 88305</t>
  </si>
  <si>
    <t>35811 Kevin Mountain Suite 539
South Christopherchester, NH 26209</t>
  </si>
  <si>
    <t>60628 Richard Glen
West Georgeton, AS 87401</t>
  </si>
  <si>
    <t>013 Lindsey Parks Apt. 601
New Joseph, WV 16529</t>
  </si>
  <si>
    <t>169 Vasquez Orchard
New David, PR 10217</t>
  </si>
  <si>
    <t>1488 Darrell Green Suite 275
Campbellstad, MN 05595</t>
  </si>
  <si>
    <t>222 Shawn Court Suite 419
North Anthonyfort, WY 21265</t>
  </si>
  <si>
    <t>90155 Sanchez Shore
West Andrewview, MT 25347</t>
  </si>
  <si>
    <t>7892 Anne Ramp Apt. 878
Christopherbury, AS 53284</t>
  </si>
  <si>
    <t>PSC 8979, Box 2924
APO AA 45825</t>
  </si>
  <si>
    <t>203 Amanda Route
South Renee, VI 28459</t>
  </si>
  <si>
    <t>Unit 9730 Box 0792
DPO AA 22986</t>
  </si>
  <si>
    <t>3187 Zachary Throughway Apt. 088
South John, MD 19004</t>
  </si>
  <si>
    <t>00263 Moody Hill
Davisstad, WY 63688</t>
  </si>
  <si>
    <t>56719 Kathryn Lodge Suite 715
Lake Brittanyfurt, OK 73860</t>
  </si>
  <si>
    <t>6383 Brewer Union Apt. 488
Edwardberg, WA 27638</t>
  </si>
  <si>
    <t>483 Stacy Trail
Jessicastad, NH 35644</t>
  </si>
  <si>
    <t>503 Holly Bridge Suite 977
West Rachel, VA 16498</t>
  </si>
  <si>
    <t>9886 Amanda Inlet Suite 062
Chadberg, DE 40687</t>
  </si>
  <si>
    <t>1724 Virginia Mountain
Heidiburgh, IN 32216</t>
  </si>
  <si>
    <t>25090 Alexandra Course
Khanton, DE 71748</t>
  </si>
  <si>
    <t>0224 Mark Drive
Scotthaven, VT 84240</t>
  </si>
  <si>
    <t>835 Samantha Dam Suite 175
South Jeremiah, MD 48917</t>
  </si>
  <si>
    <t>132 Lacey Island Suite 229
Gardnerville, MH 68912</t>
  </si>
  <si>
    <t>206 Bush Lake
South Andrewtown, AS 59586</t>
  </si>
  <si>
    <t>460 Stone Ford Apt. 573
South Sheilaberg, CO 32731</t>
  </si>
  <si>
    <t>905 William Village Apt. 568
Port Judithview, OR 59684</t>
  </si>
  <si>
    <t>USS Thompson
FPO AA 71937</t>
  </si>
  <si>
    <t>USS Walker
FPO AP 18308</t>
  </si>
  <si>
    <t>2331 Holt Key Suite 568
Glassberg, NM 47003</t>
  </si>
  <si>
    <t>898 Paul Mill Apt. 414
Port Lauren, VA 03372</t>
  </si>
  <si>
    <t>PSC 7111, Box 6159
APO AP 88897</t>
  </si>
  <si>
    <t>858 Nicholas Isle
Lake Breanna, SD 43438</t>
  </si>
  <si>
    <t>03560 Vega Stream
West Michellebury, GU 04724</t>
  </si>
  <si>
    <t>9474 Johnson River
Christinashire, ID 95401</t>
  </si>
  <si>
    <t>01757 Grant Station Apt. 776
Kelleyhaven, MD 42493</t>
  </si>
  <si>
    <t>375 Bernard Common
Curtisshire, AZ 56469</t>
  </si>
  <si>
    <t>8593 White Parkway Apt. 862
Matthewbury, OK 57995</t>
  </si>
  <si>
    <t>3392 Jesse Inlet Suite 026
Lake Sarahfort, HI 87743</t>
  </si>
  <si>
    <t>Unit 3556 Box 1083
DPO AP 91332</t>
  </si>
  <si>
    <t>59969 Cochran Knolls Suite 701
West Claudiatown, MD 45539</t>
  </si>
  <si>
    <t>6464 Brandy Extensions Suite 841
South Yesenia, IA 38289</t>
  </si>
  <si>
    <t>2906 Thomas Curve Suite 849
Lake Jenniferfort, NH 26713</t>
  </si>
  <si>
    <t>3231 Mullins Trace
Johnnyberg, NV 45714</t>
  </si>
  <si>
    <t>423 April Spring
New Shellychester, FL 33619</t>
  </si>
  <si>
    <t>96399 Joshua Extensions Suite 994
Jenniferbury, TN 76306</t>
  </si>
  <si>
    <t>4443 Villegas Coves
Kellishire, OR 52186</t>
  </si>
  <si>
    <t>552 Shannon Lock Apt. 507
Port Vanessa, MA 05846</t>
  </si>
  <si>
    <t>8519 Johnson Dam Apt. 573
Port Stevenmouth, AZ 98448</t>
  </si>
  <si>
    <t>08913 Andrea Bridge Suite 455
Howardshire, AR 58438</t>
  </si>
  <si>
    <t>50817 Shannon Stream Apt. 106
Beasleymouth, VI 88034</t>
  </si>
  <si>
    <t>185 Brown Crossing
Jordanview, MS 95679</t>
  </si>
  <si>
    <t>445 Campbell Station
East Brenda, UT 15761</t>
  </si>
  <si>
    <t>71541 Jacqueline Lodge
Brianfort, KS 33699</t>
  </si>
  <si>
    <t>42242 Jimmy Course Apt. 132
Garnerton, AZ 50622</t>
  </si>
  <si>
    <t>USNS Wilson
FPO AE 46753</t>
  </si>
  <si>
    <t>073 Mcpherson Route
Jenniferchester, NC 89601</t>
  </si>
  <si>
    <t>837 Cindy Avenue
Olsenshire, UT 08670</t>
  </si>
  <si>
    <t>5838 Nelson Shores
South Kaitlynbury, MT 28571</t>
  </si>
  <si>
    <t>1877 Payne Summit
Morenostad, AK 98186</t>
  </si>
  <si>
    <t>97118 Mackenzie Brook
Lauramouth, AR 73449</t>
  </si>
  <si>
    <t>37109 Jacqueline Locks
Williamsside, NJ 61862</t>
  </si>
  <si>
    <t>50122 Davis Parks Apt. 529
North Colton, SD 72783</t>
  </si>
  <si>
    <t>47278 Franco Green Suite 041
Lanebury, PA 60871</t>
  </si>
  <si>
    <t>9653 Ruiz Flats Apt. 171
Harryberg, AK 03124</t>
  </si>
  <si>
    <t>Unit 8766 Box 1954
DPO AE 56445</t>
  </si>
  <si>
    <t>935 Jennifer Shores Apt. 096
Boydland, AS 17230</t>
  </si>
  <si>
    <t>437 White Ford Apt. 847
Port James, OH 22636</t>
  </si>
  <si>
    <t>56815 Ellis Plaza Apt. 899
Stephanieview, IA 58346</t>
  </si>
  <si>
    <t>22521 Williams Ports Apt. 080
Anthonyside, NY 20104</t>
  </si>
  <si>
    <t>673 Melissa Ridge
Adamston, WY 17401</t>
  </si>
  <si>
    <t>831 Willis Locks
Erikachester, DE 91490</t>
  </si>
  <si>
    <t>54413 Adams Fork Suite 400
West Kimberly, OR 98375</t>
  </si>
  <si>
    <t>8731 Matthew Land Apt. 816
Cookeside, IA 69174</t>
  </si>
  <si>
    <t>966 Patel View
East Bonniemouth, CO 61665</t>
  </si>
  <si>
    <t>8216 Holly Track
North Richard, WV 50373</t>
  </si>
  <si>
    <t>62766 Jacqueline Rapid Suite 117
New Jonathanport, OK 43060</t>
  </si>
  <si>
    <t>5760 Emily Ferry
Port Todd, TX 32300</t>
  </si>
  <si>
    <t>25906 Darren Alley Apt. 279
Lake Vincent, OR 72894</t>
  </si>
  <si>
    <t>207 Sheri Trail Suite 125
Littleberg, PW 68324</t>
  </si>
  <si>
    <t>746 Hudson Forks
North Brandon, DC 02590</t>
  </si>
  <si>
    <t>1477 Katie Keys Suite 720
Haleview, MN 59601</t>
  </si>
  <si>
    <t>3615 Briggs Corner
East Tammy, WY 64424</t>
  </si>
  <si>
    <t>7120 Barbara Pines Suite 325
New Brendan, NM 79390</t>
  </si>
  <si>
    <t>129 Martinez Forges
Martinezberg, AS 70742</t>
  </si>
  <si>
    <t>132 Cowan Mews
Bradleyland, MH 08267</t>
  </si>
  <si>
    <t>PSC 5816, Box 9580
APO AE 68587</t>
  </si>
  <si>
    <t>07642 Khan Rapid Apt. 435
Port Troyville, NV 74237</t>
  </si>
  <si>
    <t>094 Keith Ramp
Lake Mariostad, WY 85832</t>
  </si>
  <si>
    <t>24356 Jaime Trafficway Apt. 924
Petersshire, DE 40771</t>
  </si>
  <si>
    <t>05491 Walsh Port
Port Robinmouth, OH 08652</t>
  </si>
  <si>
    <t>5707 Shepherd Path Suite 655
South Sean, MS 15254</t>
  </si>
  <si>
    <t>17901 Leslie Crossing
Hollyside, MS 69237</t>
  </si>
  <si>
    <t>905 Joshua Streets Apt. 768
Lake Barbaraberg, MH 81065</t>
  </si>
  <si>
    <t>1353 Kelley Coves Suite 548
Mooreland, MT 99820</t>
  </si>
  <si>
    <t>578 Zuniga Falls
North Samanthaville, ME 41193</t>
  </si>
  <si>
    <t>0466 Emily Cliff
East Angelabury, CT 31823</t>
  </si>
  <si>
    <t>19281 Catherine Brooks Suite 108
Clineville, FL 07632</t>
  </si>
  <si>
    <t>661 Bennett Springs
West Michaelbury, DE 98045</t>
  </si>
  <si>
    <t>0903 Tiffany Causeway
North Donald, WA 49586</t>
  </si>
  <si>
    <t>9919 Vanessa Pass
North Jeffrey, CA 03990</t>
  </si>
  <si>
    <t>PSC 7936, Box 1191
APO AA 29896</t>
  </si>
  <si>
    <t>408 Kennedy Place Apt. 445
East Samanthabury, MP 36977</t>
  </si>
  <si>
    <t>16450 Isaac Via
North Stevenport, FM 37952</t>
  </si>
  <si>
    <t>97741 Peter Knolls
Port Kelly, CO 32253</t>
  </si>
  <si>
    <t>3519 Christopher Square
Craigfort, MI 70705</t>
  </si>
  <si>
    <t>5422 Chambers Ford
Gordonbury, CO 88135</t>
  </si>
  <si>
    <t>3394 Amy Flat Apt. 401
Lewisfort, KY 29481</t>
  </si>
  <si>
    <t>4362 Susan Causeway
Cookstad, ME 15781</t>
  </si>
  <si>
    <t>PSC 5495, Box 9305
APO AP 04052</t>
  </si>
  <si>
    <t>709 Cassandra Lock Suite 994
West Nancy, NY 93070</t>
  </si>
  <si>
    <t>5464 Megan Turnpike Suite 628
Burgessburgh, WV 66686</t>
  </si>
  <si>
    <t>4014 Wilson Court
Michaelstad, ME 56210</t>
  </si>
  <si>
    <t>44405 Carr Spurs Apt. 454
South Joseph, SC 36106</t>
  </si>
  <si>
    <t>43000 Austin Isle Apt. 069
Oneillport, PW 79257</t>
  </si>
  <si>
    <t>7984 Roach Lakes
East Laura, LA 99281</t>
  </si>
  <si>
    <t>12749 Joshua Square Suite 697
North Nicholas, TN 82470</t>
  </si>
  <si>
    <t>195 Holloway Village
Juanborough, NY 29214</t>
  </si>
  <si>
    <t>21402 Katherine Way Apt. 289
Port Kayla, AZ 46476</t>
  </si>
  <si>
    <t>552 Amanda Rest Suite 356
Sandrachester, NY 44738</t>
  </si>
  <si>
    <t>15740 Amanda Common
New Tammybury, MN 70581</t>
  </si>
  <si>
    <t>982 Elizabeth Place Apt. 476
Thompsonfort, MA 33482</t>
  </si>
  <si>
    <t>72901 Michael Crossing Suite 621
Andrewsberg, MH 11108</t>
  </si>
  <si>
    <t>8898 Crystal Mill Suite 534
Tuckershire, OH 50113</t>
  </si>
  <si>
    <t>693 Parker Square
West Brian, RI 92695</t>
  </si>
  <si>
    <t>72718 Linda Tunnel
South Dennis, ME 16671</t>
  </si>
  <si>
    <t>56610 Kiara Spurs
North Ryan, OK 91516</t>
  </si>
  <si>
    <t>42926 Long Freeway Suite 673
Carolstad, ND 54606</t>
  </si>
  <si>
    <t>PSC 5084, Box 3067
APO AE 74060</t>
  </si>
  <si>
    <t>168 Jonathan Fork
Lake Andrea, AK 59185</t>
  </si>
  <si>
    <t>27175 Adam Loop
Katherinefurt, MS 69329</t>
  </si>
  <si>
    <t>PSC 3051, Box 1039
APO AE 73644</t>
  </si>
  <si>
    <t>PSC 3954, Box 4503
APO AE 20765</t>
  </si>
  <si>
    <t>86642 Jay Branch Apt. 853
Lanechester, NY 33039</t>
  </si>
  <si>
    <t>779 Brent Port Suite 801
Port David, DE 39556</t>
  </si>
  <si>
    <t>940 Zimmerman Haven
Kimberlyfurt, UT 68042</t>
  </si>
  <si>
    <t>0787 Timothy Centers
Garciafurt, IA 91598</t>
  </si>
  <si>
    <t>56031 Benjamin Forge Apt. 354
Lake Brittany, SC 49425</t>
  </si>
  <si>
    <t>886 Townsend Shore
Vincentville, MN 09765</t>
  </si>
  <si>
    <t>659 Mitchell Ville
New Patrick, LA 94504</t>
  </si>
  <si>
    <t>74073 Jose Meadow Suite 738
Rosefort, FM 65352</t>
  </si>
  <si>
    <t>03844 Guzman Circles Suite 979
Jamieborough, MS 10880</t>
  </si>
  <si>
    <t>71233 Wanda Curve Suite 406
Collinsfurt, NC 95364</t>
  </si>
  <si>
    <t>0785 Roberts Turnpike Apt. 751
Aaronport, ME 11863</t>
  </si>
  <si>
    <t>0372 Julie Lodge Apt. 470
Emilyside, MN 15755</t>
  </si>
  <si>
    <t>856 Parker Springs Apt. 873
Summersville, MN 89056</t>
  </si>
  <si>
    <t>4855 Berry Fort Apt. 042
Port Kevin, KY 62157</t>
  </si>
  <si>
    <t>00850 John Mountains Suite 810
Michaelville, MS 24783</t>
  </si>
  <si>
    <t>423 Herring Shoals
Davishaven, MO 41504</t>
  </si>
  <si>
    <t>48856 Garrett Mission
North Marcus, WA 41326</t>
  </si>
  <si>
    <t>95017 Kathryn Villages
Aimeetown, MN 21408</t>
  </si>
  <si>
    <t>5614 Robinson Course Apt. 877
North Melissahaven, MP 15314</t>
  </si>
  <si>
    <t>PSC 8132, Box 0629
APO AA 77608</t>
  </si>
  <si>
    <t>5929 Erica Course
Edwardsport, WV 70482</t>
  </si>
  <si>
    <t>994 Brittany Radial
Port Donaldhaven, WY 30478</t>
  </si>
  <si>
    <t>83438 Morales Throughway Apt. 230
Mortonfurt, ID 56320</t>
  </si>
  <si>
    <t>512 Cruz Ford Apt. 665
South Evelyntown, WI 23736</t>
  </si>
  <si>
    <t>5595 Rodriguez Skyway Suite 502
North Amanda, WI 60185</t>
  </si>
  <si>
    <t>6463 Diaz Harbor
South Danafurt, MD 44598</t>
  </si>
  <si>
    <t>59019 Reyes Spring
South Elizabeth, GU 97502</t>
  </si>
  <si>
    <t>49802 Anthony Wall Suite 486
Port Davidburgh, OH 48395</t>
  </si>
  <si>
    <t>2436 George Port Suite 720
Port Carl, MN 03888</t>
  </si>
  <si>
    <t>PSC 6774, Box 3275
APO AP 64646</t>
  </si>
  <si>
    <t>0352 Holly Summit Apt. 611
Allisonberg, ME 05756</t>
  </si>
  <si>
    <t>89542 Wright Drive Suite 925
Powellland, WA 79734</t>
  </si>
  <si>
    <t>501 Jason Brook
Lake Alexanderland, IL 74844</t>
  </si>
  <si>
    <t>504 Brandon Courts
Lisaberg, PR 98787</t>
  </si>
  <si>
    <t>68916 Kevin Tunnel
North Andrewberg, UT 44014</t>
  </si>
  <si>
    <t>Unit 5082 Box 5193
DPO AA 19795</t>
  </si>
  <si>
    <t>9901 Sara Station Suite 730
East Terriberg, IL 06840</t>
  </si>
  <si>
    <t>8122 Becker Fork
Michaelfurt, WI 97698</t>
  </si>
  <si>
    <t>6686 John Hollow Apt. 786
New Rhonda, NC 67256</t>
  </si>
  <si>
    <t>5889 Joshua Streets
Leonmouth, MO 77784</t>
  </si>
  <si>
    <t>713 Mitchell Stravenue
Erikamouth, IN 21142</t>
  </si>
  <si>
    <t>6105 Regina Lake Apt. 379
East Mariaside, DE 01258</t>
  </si>
  <si>
    <t>965 Henson Estate Suite 952
New David, SC 08728</t>
  </si>
  <si>
    <t>Unit 9903 Box 7078
DPO AP 30924</t>
  </si>
  <si>
    <t>490 Johnson Landing Apt. 621
Johnstad, IL 66199</t>
  </si>
  <si>
    <t>5904 Guzman Dam
New Stephanie, NC 12135</t>
  </si>
  <si>
    <t>72399 Matthew Port Suite 985
Acevedomouth, IN 75488</t>
  </si>
  <si>
    <t>804 Nelson Roads Apt. 706
South Glenda, ID 03883</t>
  </si>
  <si>
    <t>715 Michael Mission
West Eric, HI 03378</t>
  </si>
  <si>
    <t>733 Benjamin Key
Taylorport, VT 34794</t>
  </si>
  <si>
    <t>PSC 7691, Box 9744
APO AA 18880</t>
  </si>
  <si>
    <t>USNS Webb
FPO AA 67765</t>
  </si>
  <si>
    <t>14109 Brittany Spring
West Pamelachester, MN 77509</t>
  </si>
  <si>
    <t>81135 Parsons Trail Apt. 205
West Vickiemouth, AK 09966</t>
  </si>
  <si>
    <t>7210 Joseph Prairie
Lopezchester, VA 24261</t>
  </si>
  <si>
    <t>USNV Barker
FPO AA 77970</t>
  </si>
  <si>
    <t>0227 Henry Valley Suite 439
Boyerbury, CT 17893</t>
  </si>
  <si>
    <t>USNS Sanchez
FPO AP 33832</t>
  </si>
  <si>
    <t>USS Gonzalez
FPO AP 81869</t>
  </si>
  <si>
    <t>USNV Munoz
FPO AE 35398</t>
  </si>
  <si>
    <t>106 Audrey Alley Apt. 374
Port Carolyn, LA 74216</t>
  </si>
  <si>
    <t>364 Rodney Flat Apt. 857
Port Darlene, NY 29276</t>
  </si>
  <si>
    <t>075 Sara Vista
New Johnhaven, DE 24977</t>
  </si>
  <si>
    <t>65722 Collins Rest Suite 164
Kellyshire, AR 42714</t>
  </si>
  <si>
    <t>26626 Smith Manor
Laurahaven, AR 52353</t>
  </si>
  <si>
    <t>072 Cortez Vista Apt. 121
Shannonberg, IL 63080</t>
  </si>
  <si>
    <t>718 Scott Corner Suite 973
Lisaside, DC 68043</t>
  </si>
  <si>
    <t>8360 Clark Crossroad
Martinview, SD 91537</t>
  </si>
  <si>
    <t>53615 Julia Freeway Suite 913
Dunnbury, AZ 46770</t>
  </si>
  <si>
    <t>806 Martin Row
Harrismouth, DC 59766</t>
  </si>
  <si>
    <t>40498 Anderson Stream Apt. 078
New Patrickchester, FM 36882</t>
  </si>
  <si>
    <t>USNV Fox
FPO AA 95886</t>
  </si>
  <si>
    <t>3923 Danny Mount
Fisherhaven, MH 46639</t>
  </si>
  <si>
    <t>USCGC Powell
FPO AE 74332</t>
  </si>
  <si>
    <t>6446 Lopez Parkway
Thomasmouth, MO 26688</t>
  </si>
  <si>
    <t>USNV Lewis
FPO AP 95476</t>
  </si>
  <si>
    <t>35170 Yvette Groves
Port Brentborough, NE 22760</t>
  </si>
  <si>
    <t>32507 Scott Street Suite 639
West Robert, NY 85525</t>
  </si>
  <si>
    <t>7961 Erin Common
Kingberg, MS 82341</t>
  </si>
  <si>
    <t>17295 Tammy Viaduct Apt. 766
East Dannyburgh, NH 86860</t>
  </si>
  <si>
    <t>12650 Richard Viaduct
Patrickside, IL 07465</t>
  </si>
  <si>
    <t>686 Douglas Walk Apt. 562
North Brittanymouth, NE 54991</t>
  </si>
  <si>
    <t>487 Hall Trail
Lake Charles, OR 12110</t>
  </si>
  <si>
    <t>194 Thomas Via Suite 538
West William, AZ 09547</t>
  </si>
  <si>
    <t>43879 Chaney Valleys Apt. 605
West Cameron, NH 85497</t>
  </si>
  <si>
    <t>2573 Zachary Forge
North Nancy, RI 29312</t>
  </si>
  <si>
    <t>410 Justin Plains Apt. 148
Port Robertview, VA 39574</t>
  </si>
  <si>
    <t>2068 Allen Forges Suite 018
Paulachester, HI 19346</t>
  </si>
  <si>
    <t>2404 Juan Meadows Apt. 126
New Michelle, VT 19366</t>
  </si>
  <si>
    <t>09077 Cheryl Radial
New Rachelfurt, KS 54628</t>
  </si>
  <si>
    <t>Unit 7195 Box 3937
DPO AE 22953</t>
  </si>
  <si>
    <t>11258 Haynes Station Suite 385
Matthewmouth, MN 49164</t>
  </si>
  <si>
    <t>236 Richard Coves Apt. 749
Lake Stephaniestad, MS 70536</t>
  </si>
  <si>
    <t>2402 Wilkerson Groves
Edwardhaven, MI 13229</t>
  </si>
  <si>
    <t>594 Jackson Dale
Port Bridgetfort, AR 37554</t>
  </si>
  <si>
    <t>Unit 4951 Box 9438
DPO AE 56456</t>
  </si>
  <si>
    <t>662 Brown Manor Apt. 343
Nicholasborough, NV 16637</t>
  </si>
  <si>
    <t>Unit 5226 Box 3058
DPO AP 02471</t>
  </si>
  <si>
    <t>7400 Jones Manor Apt. 494
Anitaton, NJ 60027</t>
  </si>
  <si>
    <t>320 Jon Cliffs Suite 733
South Christopherland, TN 04992</t>
  </si>
  <si>
    <t>45299 Jeremy Green Suite 534
Clayville, KY 27600</t>
  </si>
  <si>
    <t>17953 Felicia Loaf Suite 627
East Kevin, AL 71449</t>
  </si>
  <si>
    <t>Unit 7319 Box 9727
DPO AP 83233</t>
  </si>
  <si>
    <t>2092 Bruce Hollow Suite 097
South Jameshaven, NH 08607</t>
  </si>
  <si>
    <t>1976 Martinez Point
South Michaelshire, AZ 66107</t>
  </si>
  <si>
    <t>2371 Nicholas Mountain
Marymouth, FM 82090</t>
  </si>
  <si>
    <t>045 Pierce Fork
Bishopshire, MI 95921</t>
  </si>
  <si>
    <t>6362 Stephanie Mall Suite 933
Bakershire, TN 98123</t>
  </si>
  <si>
    <t>098 Alexander Garden Suite 009
New Andrea, NC 77411</t>
  </si>
  <si>
    <t>8447 Benson Cape
Morrisport, SC 35923</t>
  </si>
  <si>
    <t>3037 Robert Glens
Noblefort, NY 92443</t>
  </si>
  <si>
    <t>726 Smith Ports
West Amandaside, SC 49137</t>
  </si>
  <si>
    <t>6337 Conway Brook
Lake Johnathan, GA 83346</t>
  </si>
  <si>
    <t>7294 Watts Stream
Shaneview, AL 47910</t>
  </si>
  <si>
    <t>404 White Tunnel
Jennybury, SD 84526</t>
  </si>
  <si>
    <t>Unit 5678 Box 3291
DPO AP 99078</t>
  </si>
  <si>
    <t>47077 Stephanie Village Suite 921
Lake Jasmine, OK 46949</t>
  </si>
  <si>
    <t>7326 Martin Garden
Lake Raychester, VA 40591</t>
  </si>
  <si>
    <t>38832 Michael Ways
East Kimberlyborough, CO 39421</t>
  </si>
  <si>
    <t>78360 Charles Row
West Regina, UT 23777</t>
  </si>
  <si>
    <t>3677 Farmer Freeway Apt. 879
South Mariafort, NV 01427</t>
  </si>
  <si>
    <t>PSC 9904, Box 9883
APO AE 12286</t>
  </si>
  <si>
    <t>112 Jonathan Brook
West Rogerfurt, WA 20539</t>
  </si>
  <si>
    <t>376 Meredith Streets Suite 143
North Lisa, CA 64580</t>
  </si>
  <si>
    <t>91413 Laura Green
West Daniel, TN 56651</t>
  </si>
  <si>
    <t>57238 Donna Union
Port Michaelachester, MP 22484</t>
  </si>
  <si>
    <t>034 Jessica Mountain Apt. 568
North Deanna, OK 18881</t>
  </si>
  <si>
    <t>997 Thomas Locks Suite 108
Brownton, IN 61613</t>
  </si>
  <si>
    <t>44794 Matthew Road Apt. 680
Maryfurt, WY 32796</t>
  </si>
  <si>
    <t>587 Brian Alley Suite 467
East Evanshire, ND 78274</t>
  </si>
  <si>
    <t>121 Mark Tunnel Suite 642
Michaelborough, AZ 94720</t>
  </si>
  <si>
    <t>93364 Samantha Square
Hesterfort, SC 89627</t>
  </si>
  <si>
    <t>46540 Alexis Stravenue
Georgeburgh, NV 80108</t>
  </si>
  <si>
    <t>2162 Thomas Vista
Smithport, FL 03239</t>
  </si>
  <si>
    <t>4412 Bartlett Groves
Andrewsmouth, NC 04564</t>
  </si>
  <si>
    <t>Unit 2565 Box 6751
DPO AE 93177</t>
  </si>
  <si>
    <t>88988 Smith Mount
Jamesview, TN 87774</t>
  </si>
  <si>
    <t>970 Jennifer Islands Suite 185
West Lukefort, MO 45114</t>
  </si>
  <si>
    <t>Unit 8881 Box 0544
DPO AA 89170</t>
  </si>
  <si>
    <t>1296 Sloan Green Apt. 015
Kristyton, NY 51917</t>
  </si>
  <si>
    <t>28840 Miller Stravenue
New Erinshire, TN 73505</t>
  </si>
  <si>
    <t>5721 Sampson Alley Apt. 092
Figueroamouth, TN 65427</t>
  </si>
  <si>
    <t>6648 Joseph Turnpike Apt. 196
Fisherland, UT 09135</t>
  </si>
  <si>
    <t>3078 William Walks Suite 946
Longborough, NE 85811</t>
  </si>
  <si>
    <t>58229 Savannah Motorway Apt. 310
Sarahland, MS 56723</t>
  </si>
  <si>
    <t>83549 Daniel Vista
Ortegahaven, SD 85502</t>
  </si>
  <si>
    <t>8722 Murphy Rue
South Jenniferview, TX 38849</t>
  </si>
  <si>
    <t>1026 Pineda Drive Apt. 055
North Davidberg, VI 67409</t>
  </si>
  <si>
    <t>6803 Simon Turnpike Suite 059
West Hannahhaven, VI 45355</t>
  </si>
  <si>
    <t>1720 Victoria Shores
Port Alison, CT 59332</t>
  </si>
  <si>
    <t>64262 Sampson Underpass
Johnsonchester, AZ 42852</t>
  </si>
  <si>
    <t>1388 Amanda Mountains
Mcintoshfort, ID 49836</t>
  </si>
  <si>
    <t>421 Anne Freeway Suite 909
West Destinyfurt, IA 03416</t>
  </si>
  <si>
    <t>293 Friedman Islands
South Taraview, PW 93153</t>
  </si>
  <si>
    <t>362 Paul Island
Brownshire, KY 41406</t>
  </si>
  <si>
    <t>30571 Trevor Station Suite 478
Nicholsburgh, KS 13608</t>
  </si>
  <si>
    <t>98932 Jennifer Gateway
South Mariaville, PW 01094</t>
  </si>
  <si>
    <t>941 Kristen Hollow
Jonesshire, WA 76440</t>
  </si>
  <si>
    <t>982 Stephanie Stravenue Suite 206
Theresabury, OR 90039</t>
  </si>
  <si>
    <t>84014 Ryan Heights
Jenniferhaven, PA 56671</t>
  </si>
  <si>
    <t>756 Shaun Course
East Richardfurt, IL 40154</t>
  </si>
  <si>
    <t>55893 Kevin Gateway Apt. 973
West Christopher, IN 80742</t>
  </si>
  <si>
    <t>20574 Joshua Fall
North Kimberlyborough, AR 83020</t>
  </si>
  <si>
    <t>USNV Vasquez
FPO AA 17853</t>
  </si>
  <si>
    <t>34622 Solis Falls
North Joseph, VT 57481</t>
  </si>
  <si>
    <t>659 Jason Causeway
Port Erikfort, NM 64785</t>
  </si>
  <si>
    <t>3538 Dalton Walks
Williamsport, HI 02504</t>
  </si>
  <si>
    <t>Unit 4336 Box 0675
DPO AP 08434</t>
  </si>
  <si>
    <t>6501 Henry Rest Apt. 386
Franktown, MH 94291</t>
  </si>
  <si>
    <t>17936 Mclaughlin Wall Apt. 579
Port Beckyport, FL 58567</t>
  </si>
  <si>
    <t>88156 Penny Burg
Solisberg, NJ 58102</t>
  </si>
  <si>
    <t>2179 Jocelyn Harbors
Barberside, AZ 76565</t>
  </si>
  <si>
    <t>645 Sanders Spurs
Ramirezbury, FM 22767</t>
  </si>
  <si>
    <t>2266 Blake Plain Suite 015
West Victoriaport, NE 57793</t>
  </si>
  <si>
    <t>90750 Henry Roads Apt. 169
East Emilyville, CA 79422</t>
  </si>
  <si>
    <t>50115 Becker Dale
Lake Richardchester, CA 44761</t>
  </si>
  <si>
    <t>966 Albert Forge Apt. 315
Timothyton, HI 17852</t>
  </si>
  <si>
    <t>5830 Mcdonald Circle Apt. 690
North Eric, TX 81585</t>
  </si>
  <si>
    <t>5135 Allen Passage Suite 962
Bretttown, AL 28529</t>
  </si>
  <si>
    <t>959 Brian Bridge Suite 409
Pearsonview, HI 94833</t>
  </si>
  <si>
    <t>918 Trevor Turnpike Suite 761
South Cheryl, ND 44265</t>
  </si>
  <si>
    <t>674 Ortega Center
Port William, KY 89944</t>
  </si>
  <si>
    <t>323 Mejia Branch Apt. 700
Tiffanystad, RI 16827</t>
  </si>
  <si>
    <t>2331 Nielsen Mountains
South Jamesside, AK 44847</t>
  </si>
  <si>
    <t>PSC 8120, Box 9096
APO AA 28541</t>
  </si>
  <si>
    <t>Unit 9226 Box 3673
DPO AA 94603</t>
  </si>
  <si>
    <t>5948 James Crest
North Jenniferchester, ID 78052</t>
  </si>
  <si>
    <t>1206 Robinson Road Suite 007
Eugeneville, SD 28776</t>
  </si>
  <si>
    <t>114 Aguilar Manors
East Ruben, PW 41128</t>
  </si>
  <si>
    <t>48405 Manuel Street Suite 040
Johnsonbury, ME 01674</t>
  </si>
  <si>
    <t>8094 Erica Prairie
North Justinfurt, GA 28346</t>
  </si>
  <si>
    <t>494 Antonio Plaza
Lake Davidtown, WV 98985</t>
  </si>
  <si>
    <t>03115 Smith Haven Apt. 308
New Brianton, WA 68811</t>
  </si>
  <si>
    <t>5471 Hansen Flat
East Ryan, VA 02795</t>
  </si>
  <si>
    <t>14494 Kurt Heights Suite 965
Figueroaburgh, MH 47139</t>
  </si>
  <si>
    <t>Unit 9513 Box 1558
DPO AP 28612</t>
  </si>
  <si>
    <t>524 Kevin Vista Suite 257
Anthonyland, RI 55828</t>
  </si>
  <si>
    <t>USNS Jackson
FPO AA 66486</t>
  </si>
  <si>
    <t>317 Cynthia Station
New Carlos, NC 44478</t>
  </si>
  <si>
    <t>75859 Robert Neck
West Maryton, NE 38600</t>
  </si>
  <si>
    <t>8477 Smith Forest Suite 987
Port Danielborough, ME 71864</t>
  </si>
  <si>
    <t>815 Olsen Center
Lake Melissa, MH 97019</t>
  </si>
  <si>
    <t>09227 Johnson Mountain Apt. 846
West Jamie, WA 08855</t>
  </si>
  <si>
    <t>44274 Jessica Pike
Meaganmouth, FL 75683</t>
  </si>
  <si>
    <t>660 Anthony Ways
Georgebury, FL 54371</t>
  </si>
  <si>
    <t>05677 Kristy Burgs
South Nicholaston, WV 17087</t>
  </si>
  <si>
    <t>Unit 8507 Box 6926
DPO AP 96456</t>
  </si>
  <si>
    <t>6819 Clark Estates Suite 285
Powellfurt, AK 19955</t>
  </si>
  <si>
    <t>9006 Green Field
North Rebeccaton, MP 64853</t>
  </si>
  <si>
    <t>9290 Crawford Row
New Regina, TX 72274</t>
  </si>
  <si>
    <t>PSC 6683, Box 2015
APO AE 45326</t>
  </si>
  <si>
    <t>USS Cook
FPO AA 44972</t>
  </si>
  <si>
    <t>USNS Potter
FPO AE 23730</t>
  </si>
  <si>
    <t>191 Rivera Plains
Morganside, MA 79384</t>
  </si>
  <si>
    <t>Unit 6643 Box 0737
DPO AP 72305</t>
  </si>
  <si>
    <t>7368 Regina Knolls
North Diana, NY 92201</t>
  </si>
  <si>
    <t>967 Harrison Inlet Suite 605
New Chad, FM 13162</t>
  </si>
  <si>
    <t>3280 Monique Loop
Spencerview, NE 73957</t>
  </si>
  <si>
    <t>420 Stephen Mills
Hawkinsfurt, OK 97943</t>
  </si>
  <si>
    <t>6558 Miller Mission Apt. 342
North Dorothyfurt, PR 36959</t>
  </si>
  <si>
    <t>107 Miller Rue
West Debbiefort, IN 82764</t>
  </si>
  <si>
    <t>1694 Robinson Stream
Jacobsmouth, AS 80679</t>
  </si>
  <si>
    <t>6459 Montoya Crossroad
Pattonport, NV 36772</t>
  </si>
  <si>
    <t>1490 Higgins Camp Suite 073
Michaelberg, FL 20858</t>
  </si>
  <si>
    <t>1424 Wright Keys Suite 713
Lake Jeffery, GA 53194</t>
  </si>
  <si>
    <t>8758 Brady Path
Lake Shawn, AR 97830</t>
  </si>
  <si>
    <t>Unit 6277 Box 2847
DPO AP 97586</t>
  </si>
  <si>
    <t>7428 Robert Tunnel Suite 492
Ronaldside, ID 37675</t>
  </si>
  <si>
    <t>309 Johnson Crossing Suite 577
Mooreton, IN 56032</t>
  </si>
  <si>
    <t>Unit 3547 Box 8114
DPO AA 19748</t>
  </si>
  <si>
    <t>3494 Lisa Field Apt. 566
Matthewmouth, CT 27886</t>
  </si>
  <si>
    <t>325 Brian Mountains
Chavezberg, IA 70768</t>
  </si>
  <si>
    <t>43279 Linda Port
Davisport, CT 25876</t>
  </si>
  <si>
    <t>95302 Michael Port Suite 602
Jamesland, ID 63341</t>
  </si>
  <si>
    <t>543 Hamilton Heights Apt. 955
Heatherstad, CA 41972</t>
  </si>
  <si>
    <t>348 Green Walks Apt. 019
Davidchester, NY 00725</t>
  </si>
  <si>
    <t>5494 Moore Orchard
Zacharyview, NV 73876</t>
  </si>
  <si>
    <t>1604 Mitchell Manor Apt. 959
East Ericchester, NV 11636</t>
  </si>
  <si>
    <t>310 Kirk Neck
Jasonland, WA 48833</t>
  </si>
  <si>
    <t>39329 Jeanette Garden
Rhondaville, OK 75196</t>
  </si>
  <si>
    <t>45816 Robert Well Apt. 340
Cooperburgh, CO 71469</t>
  </si>
  <si>
    <t>7805 Megan Port Apt. 092
Hernandezstad, NE 38833</t>
  </si>
  <si>
    <t>USNS Grant
FPO AE 13004</t>
  </si>
  <si>
    <t>721 Evan River
Mikaylaburgh, MS 78024</t>
  </si>
  <si>
    <t>21824 Pamela View Apt. 302
Alexaton, KS 42058</t>
  </si>
  <si>
    <t>438 Scott Spring
Sarahfurt, VA 43555</t>
  </si>
  <si>
    <t>0548 Mcdaniel Village
Martinezside, RI 09051</t>
  </si>
  <si>
    <t>8893 Taylor Villages
Lake Eric, MP 10921</t>
  </si>
  <si>
    <t>342 Brown Trace
Kaitlinberg, WY 20064</t>
  </si>
  <si>
    <t>039 Parker Drives Suite 716
Amandabury, WA 36603</t>
  </si>
  <si>
    <t>33085 William Gateway Suite 218
West Davidtown, IN 66754</t>
  </si>
  <si>
    <t>98313 Melissa Bridge Apt. 780
Lake Robert, NY 66076</t>
  </si>
  <si>
    <t>3137 Carlos Roads
South Jeanette, AR 91603</t>
  </si>
  <si>
    <t>3903 Jonathan Via Apt. 611
Robertfort, OK 71470</t>
  </si>
  <si>
    <t>54754 David Lake Suite 695
North Joel, ND 20665</t>
  </si>
  <si>
    <t>USS Campbell
FPO AE 90035</t>
  </si>
  <si>
    <t>71164 Eric Flats Apt. 738
Wilkersonbury, TN 46117</t>
  </si>
  <si>
    <t>76287 William Hills
Jefferyhaven, OK 93895</t>
  </si>
  <si>
    <t>058 Crystal Hill Apt. 248
Lake Alejandroton, FL 00695</t>
  </si>
  <si>
    <t>973 Nelson Flat
Lake Laurenville, HI 47076</t>
  </si>
  <si>
    <t>5714 Page Knoll
New Kathy, NY 04946</t>
  </si>
  <si>
    <t>9602 James Gateway
Samanthaport, IN 04513</t>
  </si>
  <si>
    <t>7158 Brandon Shore
Jenniferland, MS 83737</t>
  </si>
  <si>
    <t>735 Long Glens Suite 180
Colonshire, UT 58056</t>
  </si>
  <si>
    <t>358 Joshua Walk
Lake Hunterton, WV 36464</t>
  </si>
  <si>
    <t>Unit 8197 Box 1732
DPO AE 38266</t>
  </si>
  <si>
    <t>6476 Weber Extension Suite 945
New Michael, MT 79918</t>
  </si>
  <si>
    <t>87369 Parker Oval Apt. 276
New Brandon, KS 05986</t>
  </si>
  <si>
    <t>PSC 4780, Box 5932
APO AP 68792</t>
  </si>
  <si>
    <t>PSC 0130, Box 3524
APO AE 85287</t>
  </si>
  <si>
    <t>2374 Benson Rest Suite 946
East Debbieville, NM 11949</t>
  </si>
  <si>
    <t>Unit 0922 Box 7747
DPO AA 96765</t>
  </si>
  <si>
    <t>148 Martinez Street Apt. 106
Derekstad, KY 21172</t>
  </si>
  <si>
    <t>41507 Clark Passage Suite 793
Lopezton, GA 46478</t>
  </si>
  <si>
    <t>58460 Daniel Field Apt. 835
Lake Annetteland, CT 06338</t>
  </si>
  <si>
    <t>9115 Mullins Plaza
Codyside, MS 88069</t>
  </si>
  <si>
    <t>22223 Haas Center Apt. 482
Carolynland, AK 21391</t>
  </si>
  <si>
    <t>6063 Foster Corners Suite 192
South Jasonville, NE 68371</t>
  </si>
  <si>
    <t>62663 Edwards Loop Suite 853
Andrewburgh, AR 83234</t>
  </si>
  <si>
    <t>406 Griffin Neck
Mendozaland, NY 59931</t>
  </si>
  <si>
    <t>43708 Janice Manor Apt. 342
New Rachel, OR 17957</t>
  </si>
  <si>
    <t>USNV Vance
FPO AA 02560</t>
  </si>
  <si>
    <t>31967 Heather Ranch Apt. 809
North Joseph, AL 28403</t>
  </si>
  <si>
    <t>335 Rivera Rest Apt. 080
Port Franciscochester, OR 77800</t>
  </si>
  <si>
    <t>45529 Smith Court Suite 539
Boydberg, IL 30611</t>
  </si>
  <si>
    <t>617 Cole Trace Apt. 852
Port Lauren, RI 26122</t>
  </si>
  <si>
    <t>07283 Garcia Shoal Suite 335
North Anne, GA 43624</t>
  </si>
  <si>
    <t>66280 Miller Fort Suite 996
West Christine, PW 31430</t>
  </si>
  <si>
    <t>2458 Smith Orchard Suite 122
East Angela, PW 89683</t>
  </si>
  <si>
    <t>7703 Susan Square
Valdezshire, NJ 72969</t>
  </si>
  <si>
    <t>34612 Eric Throughway
Zacharymouth, MH 92776</t>
  </si>
  <si>
    <t>02790 Walker Club Suite 586
South Christopher, SD 24070</t>
  </si>
  <si>
    <t>190 Chandler Way
South Stacieborough, RI 74343</t>
  </si>
  <si>
    <t>6217 Malone Estates
New Garrettshire, KY 62613</t>
  </si>
  <si>
    <t>5688 Antonio Island
New Ronaldchester, LA 19885</t>
  </si>
  <si>
    <t>594 Roberson Ramp Apt. 085
Taylorport, UT 13352</t>
  </si>
  <si>
    <t>USNV Mcgrath
FPO AP 77097</t>
  </si>
  <si>
    <t>53109 Amber Mall Suite 033
Port Brenda, AZ 84605</t>
  </si>
  <si>
    <t>955 Dean Pine
North Chris, AS 53579</t>
  </si>
  <si>
    <t>049 Garcia Station Suite 702
North Steven, MI 14457</t>
  </si>
  <si>
    <t>4277 Gina Expressway Apt. 773
West Jenniferfort, NC 09593</t>
  </si>
  <si>
    <t>3487 Underwood Viaduct
Lake Heather, PA 74857</t>
  </si>
  <si>
    <t>7765 Manning Pike Suite 334
Butlerside, MA 76345</t>
  </si>
  <si>
    <t>1498 Brian Cove Suite 323
Maryfort, AL 68437</t>
  </si>
  <si>
    <t>695 Harris Forge Apt. 469
West Megan, MA 25020</t>
  </si>
  <si>
    <t>371 Johnson Loop Suite 763
Burtonton, AZ 46676</t>
  </si>
  <si>
    <t>PSC 0420, Box 4603
APO AE 44878</t>
  </si>
  <si>
    <t>69307 Reynolds Keys Suite 979
Stephanieburgh, ME 26827</t>
  </si>
  <si>
    <t>059 Robert Trail
New Allison, WI 17579</t>
  </si>
  <si>
    <t>628 Petersen Crossroad
Hannahburgh, OK 11486</t>
  </si>
  <si>
    <t>88544 Rowe Center Apt. 528
New Robert, ID 13959</t>
  </si>
  <si>
    <t>6462 Jones Square Suite 107
Anthonystad, DE 85800</t>
  </si>
  <si>
    <t>7387 Combs Wall Apt. 084
New Dustin, SC 30752</t>
  </si>
  <si>
    <t>446 Donald Pike Apt. 609
East Michaelland, DC 82208</t>
  </si>
  <si>
    <t>467 Steven Burg
New Tammiehaven, VT 55441</t>
  </si>
  <si>
    <t>0257 Nicole Inlet Apt. 363
Nancychester, FL 78136</t>
  </si>
  <si>
    <t>USCGC Rogers
FPO AA 60152</t>
  </si>
  <si>
    <t>6225 Wade Coves
Port Ginaburgh, IL 97056</t>
  </si>
  <si>
    <t>51165 Smith Orchard Apt. 916
North Stephanie, FM 85975</t>
  </si>
  <si>
    <t>657 David Mountain Apt. 790
Port Christinaton, NV 74221</t>
  </si>
  <si>
    <t>095 Mcbride Dale Apt. 828
Johnport, AS 53475</t>
  </si>
  <si>
    <t>1320 Michael Plains
Lake David, VI 76376</t>
  </si>
  <si>
    <t>9281 Moran Lights Apt. 932
Port Julia, OK 06943</t>
  </si>
  <si>
    <t>423 Solomon Rue
Port Brianafort, NC 52437</t>
  </si>
  <si>
    <t>447 Graham Radial Suite 835
Ralphland, VT 76297</t>
  </si>
  <si>
    <t>14507 Monica Falls
Castroville, ID 84804</t>
  </si>
  <si>
    <t>8142 Paul Fields
Peterfurt, AK 60716</t>
  </si>
  <si>
    <t>51921 Meagan Drives
Courtneyland, VT 97183</t>
  </si>
  <si>
    <t>1196 Garcia Hill
New Joshuaborough, TN 25011</t>
  </si>
  <si>
    <t>997 Kennedy Mall
Jonesstad, NE 65604</t>
  </si>
  <si>
    <t>29794 Maldonado Terrace
Collinsshire, AZ 20001</t>
  </si>
  <si>
    <t>4745 Mcdaniel Greens Apt. 988
New Larry, MI 44416</t>
  </si>
  <si>
    <t>6665 Janet Springs
West Christopher, MA 16697</t>
  </si>
  <si>
    <t>85874 Miller Ranch
South Lauraton, FM 60683</t>
  </si>
  <si>
    <t>2728 Terri Manor Suite 310
New Benjaminfurt, NV 93091</t>
  </si>
  <si>
    <t>422 Petty Stravenue Suite 872
Jonesview, KY 63745</t>
  </si>
  <si>
    <t>471 Donald Heights Suite 135
Adrianville, OK 07350</t>
  </si>
  <si>
    <t>12455 Chase Ville Apt. 965
North Robin, AS 42512</t>
  </si>
  <si>
    <t>22793 Ashley Hills
Port Melissa, UT 64833</t>
  </si>
  <si>
    <t>909 Emily Well
Wendystad, PA 24394</t>
  </si>
  <si>
    <t>576 Stephanie Unions Suite 174
Turnerfort, CA 46041</t>
  </si>
  <si>
    <t>9536 Wendy Grove Apt. 463
Stephaniemouth, GA 03899</t>
  </si>
  <si>
    <t>149 Ryan Circles
Lake Robert, NV 37512</t>
  </si>
  <si>
    <t>54123 Virginia Unions Apt. 821
Port Melissaview, TN 14980</t>
  </si>
  <si>
    <t>007 James Locks
Collinsfurt, IA 74398</t>
  </si>
  <si>
    <t>38044 Ramirez Summit
East Cynthia, FL 30966</t>
  </si>
  <si>
    <t>92450 Smith Gateway
North Janestad, DE 01536</t>
  </si>
  <si>
    <t>27008 Joshua Loaf Suite 619
Nicholsonfurt, TX 76016</t>
  </si>
  <si>
    <t>6759 Beth Ridge Apt. 776
South Ashley, NM 47789</t>
  </si>
  <si>
    <t>695 Nicholson Lane
Juliastad, IA 34411</t>
  </si>
  <si>
    <t>0501 Karen Isle Suite 169
Port Katieville, FM 12814</t>
  </si>
  <si>
    <t>00695 Marc Well
North Evanchester, VI 17621</t>
  </si>
  <si>
    <t>6394 Oliver Station
East Kristen, PW 20709</t>
  </si>
  <si>
    <t>85092 Terry Expressway
Jessicachester, VI 29168</t>
  </si>
  <si>
    <t>9865 Debra Summit
West Cynthia, VA 30621</t>
  </si>
  <si>
    <t>2147 Rodriguez Vista
Joefurt, WA 18200</t>
  </si>
  <si>
    <t>113 Mary Parks
New Nathan, NH 58547</t>
  </si>
  <si>
    <t>6689 Fleming Cliff
South Hannahton, FM 32782</t>
  </si>
  <si>
    <t>Unit 7257 Box 1961
DPO AE 74611</t>
  </si>
  <si>
    <t>3858 Christopher Parks Suite 060
South Aaronton, MH 62599</t>
  </si>
  <si>
    <t>427 Joseph Trafficway Apt. 557
East Kenneth, WV 14078</t>
  </si>
  <si>
    <t>2989 Matthew Summit Apt. 368
North David, IL 44935</t>
  </si>
  <si>
    <t>32371 Richard Cliff
South Michaelmouth, ME 05299</t>
  </si>
  <si>
    <t>47662 Kelly Gardens Suite 329
West Jenniferberg, GA 11448</t>
  </si>
  <si>
    <t>80539 Oneal Spur
Rodneyburgh, IL 91516</t>
  </si>
  <si>
    <t>518 Scott Lock
South Elizabethtown, FM 19950</t>
  </si>
  <si>
    <t>7104 Marie Glens
West Davidfurt, NE 87809</t>
  </si>
  <si>
    <t>Unit 2614 Box 9632
DPO AP 73193</t>
  </si>
  <si>
    <t>40657 Shaw Unions
Lisamouth, WA 18297</t>
  </si>
  <si>
    <t>662 Noah Freeway Apt. 519
Valerieview, MN 48774</t>
  </si>
  <si>
    <t>929 Aaron Dam Apt. 484
Knightfurt, MT 90994</t>
  </si>
  <si>
    <t>54979 Jenkins Camp
Andreastad, OH 95492</t>
  </si>
  <si>
    <t>USS Roman
FPO AA 34394</t>
  </si>
  <si>
    <t>161 Morton Green Apt. 810
South Marcusfort, NJ 03926</t>
  </si>
  <si>
    <t>28045 Nicholas Summit
Port Alexis, SD 34099</t>
  </si>
  <si>
    <t>3338 Wolf Underpass
Josephview, KY 20638</t>
  </si>
  <si>
    <t>PSC 7210, Box 7105
APO AA 84623</t>
  </si>
  <si>
    <t>007 Jennifer Brooks Apt. 025
Port Jenniferland, GU 54619</t>
  </si>
  <si>
    <t>052 Bradshaw Lodge
Danielfurt, CT 44407</t>
  </si>
  <si>
    <t>685 Brandt Motorway Apt. 519
Haleyborough, KY 73974</t>
  </si>
  <si>
    <t>2526 Martin Spring Apt. 293
Sanchezmouth, MN 07420</t>
  </si>
  <si>
    <t>PSC 0045, Box 4360
APO AA 84897</t>
  </si>
  <si>
    <t>94854 Randall Village Apt. 206
Smithborough, CO 50832</t>
  </si>
  <si>
    <t>USCGC Baker
FPO AP 52502</t>
  </si>
  <si>
    <t>USS Hill
FPO AP 07560</t>
  </si>
  <si>
    <t>0235 Hoffman Motorway Apt. 956
Stephensside, NE 10880</t>
  </si>
  <si>
    <t>221 Jennifer Valleys
Alexton, KY 21626</t>
  </si>
  <si>
    <t>89431 Joshua Radial
South Julie, DE 64012</t>
  </si>
  <si>
    <t>21522 Phillips Stream
Danielleport, ME 57154</t>
  </si>
  <si>
    <t>309 Reyes Street
Lake Richardhaven, LA 21804</t>
  </si>
  <si>
    <t>5705 Ford Villages
Lake Joseph, HI 42471</t>
  </si>
  <si>
    <t>USNS Johnson
FPO AA 25267</t>
  </si>
  <si>
    <t>4575 Powell Drives Apt. 611
Santanafurt, WI 19821</t>
  </si>
  <si>
    <t>USNV Harrison
FPO AP 62104</t>
  </si>
  <si>
    <t>02666 Santos Islands Apt. 825
Bryanttown, IA 44880</t>
  </si>
  <si>
    <t>0761 Reynolds Ways Apt. 863
New Johnburgh, WV 51510</t>
  </si>
  <si>
    <t>44665 Joseph Hollow Apt. 422
Butlerfort, TX 53106</t>
  </si>
  <si>
    <t>422 Bianca Burgs
Amyfort, AL 82664</t>
  </si>
  <si>
    <t>2981 Torres Village Apt. 306
East Shelby, MN 06078</t>
  </si>
  <si>
    <t>432 Miller Pike
Lake Michaelmouth, MO 22372</t>
  </si>
  <si>
    <t>04571 Jessica Coves
Richardmouth, AK 24115</t>
  </si>
  <si>
    <t>6290 Dorsey Junction
Sophiamouth, LA 97290</t>
  </si>
  <si>
    <t>660 Bates Skyway Apt. 939
Brownmouth, OH 43908</t>
  </si>
  <si>
    <t>324 Bradford Path Apt. 071
Lake Angelamouth, MA 36672</t>
  </si>
  <si>
    <t>60758 Mejia Burg Apt. 103
Joshuaburgh, NY 73739</t>
  </si>
  <si>
    <t>09730 Brooks Point Apt. 708
Port Mark, WY 22168</t>
  </si>
  <si>
    <t>195 Hays Viaduct Apt. 305
Heatherview, FL 02122</t>
  </si>
  <si>
    <t>000 Myers Ramp
Kinghaven, PA 79059</t>
  </si>
  <si>
    <t>0734 William Club Apt. 376
East Steven, MS 14060</t>
  </si>
  <si>
    <t>928 Lawson Valleys
North Ryan, NE 67753</t>
  </si>
  <si>
    <t>542 Kimberly Ports
Port Johnborough, OH 17394</t>
  </si>
  <si>
    <t>39372 Fletcher Pines
Andersonville, FM 89931</t>
  </si>
  <si>
    <t>06010 Whitney Isle Apt. 013
Christopherhaven, NC 99849</t>
  </si>
  <si>
    <t>523 Carla Harbor
North Peterburgh, AS 40637</t>
  </si>
  <si>
    <t>2809 Bryan Crossroad Apt. 435
West Thomasview, MN 74759</t>
  </si>
  <si>
    <t>126 Kathy Pine
Byrdport, GA 13708</t>
  </si>
  <si>
    <t>3399 Emily Island
West Randy, NV 79965</t>
  </si>
  <si>
    <t>4627 Tanya Station Suite 211
North Nicole, VT 97405</t>
  </si>
  <si>
    <t>881 Michael Field Suite 759
Matthewtown, GU 58207</t>
  </si>
  <si>
    <t>583 Bradley Walk Apt. 238
Reedfort, MO 19475</t>
  </si>
  <si>
    <t>8217 Miller Brooks Apt. 677
South Julia, AS 01590</t>
  </si>
  <si>
    <t>09690 Davis Station Suite 789
Lake Robinfurt, PR 75265</t>
  </si>
  <si>
    <t>46804 Laura Ramp
Brownville, IL 55737</t>
  </si>
  <si>
    <t>6574 Christian Run Apt. 922
Greenfort, NM 28988</t>
  </si>
  <si>
    <t>45867 Smith Way Suite 194
Lake Danashire, MD 08508</t>
  </si>
  <si>
    <t>84148 Ashley Shoal
Andersonside, IN 57497</t>
  </si>
  <si>
    <t>99314 Douglas Cliff
South Mary, KS 98217</t>
  </si>
  <si>
    <t>305 Morales Circle
New Julie, NE 56142</t>
  </si>
  <si>
    <t>Unit 0418 Box 8199
DPO AA 29974</t>
  </si>
  <si>
    <t>930 Juan Shoal Suite 286
West Michaeltown, MN 19145</t>
  </si>
  <si>
    <t>585 Kelly Mountain Suite 939
Wilsonbury, WI 37607</t>
  </si>
  <si>
    <t>891 Sparks Junction
West Kellyborough, DE 15321</t>
  </si>
  <si>
    <t>Unit 5002 Box 9514
DPO AP 98498</t>
  </si>
  <si>
    <t>2501 Ramirez Drives
Stevenport, PR 43439</t>
  </si>
  <si>
    <t>28889 Brown Lights Apt. 486
New Joshuatown, MS 27680</t>
  </si>
  <si>
    <t>515 Bush Trafficway
New Jacquelineberg, MD 31961</t>
  </si>
  <si>
    <t>738 Jones Brook
Johnsonburgh, ND 21852</t>
  </si>
  <si>
    <t>581 Wells Vista
Marybury, CT 04567</t>
  </si>
  <si>
    <t>18149 Daniel Motorway Suite 885
South Rickyberg, PW 52731</t>
  </si>
  <si>
    <t>910 Wood Mountains
West Ryanfurt, AL 00744</t>
  </si>
  <si>
    <t>585 Lopez Shores Apt. 138
Gravesside, NE 54195</t>
  </si>
  <si>
    <t>18812 Brian Cape Apt. 631
Waltertown, DE 91961</t>
  </si>
  <si>
    <t>693 David Terrace
North Wesleyshire, DC 25279</t>
  </si>
  <si>
    <t>914 Smith Roads Suite 754
Catherineshire, AL 18846</t>
  </si>
  <si>
    <t>20247 Zavala Cove
North Angelaville, MP 77623</t>
  </si>
  <si>
    <t>6253 Michael Curve
Roseshire, NC 21502</t>
  </si>
  <si>
    <t>9107 Ramos Meadows Apt. 897
South Justin, WV 62141</t>
  </si>
  <si>
    <t>573 Dawson Drives
Chadville, IL 20730</t>
  </si>
  <si>
    <t>371 Schultz Lodge
Williamtown, GA 43351</t>
  </si>
  <si>
    <t>843 Jessica Views
South Deannafort, DE 58351</t>
  </si>
  <si>
    <t>59164 Christine Courts
Shannonfort, DE 37866</t>
  </si>
  <si>
    <t>0086 Schultz Square
Charlesburgh, VI 15658</t>
  </si>
  <si>
    <t>334 Shannon Station
Wardmouth, AR 44806</t>
  </si>
  <si>
    <t>37995 Harvey Flat
New Andreaside, MP 92422</t>
  </si>
  <si>
    <t>14361 Karen Crest Apt. 688
Rogerland, SC 26772</t>
  </si>
  <si>
    <t>7808 Ashley Mountain
Andrewshire, NE 75160</t>
  </si>
  <si>
    <t>178 Williams Squares Apt. 737
Hinesburgh, PR 99382</t>
  </si>
  <si>
    <t>04990 Jennifer Villages Suite 525
Paulport, DE 09099</t>
  </si>
  <si>
    <t>79337 Melinda Alley Suite 135
Austinton, TX 17013</t>
  </si>
  <si>
    <t>03145 Bryan Walk
Donaldtown, IN 01081</t>
  </si>
  <si>
    <t>46311 Charles Squares Suite 870
North Ginaton, IA 88763</t>
  </si>
  <si>
    <t>575 Martinez Ferry Suite 118
South William, NV 01390</t>
  </si>
  <si>
    <t>5403 Traci Cliff Apt. 327
Masonstad, KS 30450</t>
  </si>
  <si>
    <t>011 Jones Ports Apt. 167
Rogersberg, VT 02233</t>
  </si>
  <si>
    <t>8522 Luke Stream Suite 421
Lake Melissa, MT 25309</t>
  </si>
  <si>
    <t>79207 Wong Freeway Apt. 039
Feliciaview, FL 08804</t>
  </si>
  <si>
    <t>25383 Clark Junctions
Lake Jerryfort, FL 23572</t>
  </si>
  <si>
    <t>86607 Meghan Courts Suite 377
New Jacobhaven, VT 84619</t>
  </si>
  <si>
    <t>478 Harrison Isle Suite 867
Port Kevin, RI 11021</t>
  </si>
  <si>
    <t>238 Matthew Village Suite 106
East Melinda, OK 08777</t>
  </si>
  <si>
    <t>3278 Christopher Highway Apt. 208
Lake Nicholasberg, PR 09096</t>
  </si>
  <si>
    <t>07842 Goodman Lock
Rojasfort, CO 71961</t>
  </si>
  <si>
    <t>Unit 6869 Box 3701
DPO AA 13557</t>
  </si>
  <si>
    <t>83052 Gutierrez Villages
Susanshire, AZ 21137</t>
  </si>
  <si>
    <t>04180 Travis Grove Suite 777
South Krista, MA 09856</t>
  </si>
  <si>
    <t>127 Davis Rest Suite 137
Rodneyton, MD 19797</t>
  </si>
  <si>
    <t>14854 Tammy Underpass
North Stacy, AL 41141</t>
  </si>
  <si>
    <t>51663 Evans Shore
South Ricardo, MS 16853</t>
  </si>
  <si>
    <t>8054 Wells Street
Lauraville, MP 69710</t>
  </si>
  <si>
    <t>640 Dixon Parkway
New Misty, NY 38933</t>
  </si>
  <si>
    <t>95624 Good Circle
West Natashaville, WI 96620</t>
  </si>
  <si>
    <t>920 Benjamin Branch
Hernandezview, WI 70921</t>
  </si>
  <si>
    <t>8133 Kyle Mountain Apt. 274
Martinside, WV 28484</t>
  </si>
  <si>
    <t>342 Floyd Skyway Suite 261
Wilsonshire, MI 06139</t>
  </si>
  <si>
    <t>091 Jared Station
East Shannonstad, GA 46853</t>
  </si>
  <si>
    <t>79389 Fowler Parkways Apt. 826
New Joshua, NJ 18013</t>
  </si>
  <si>
    <t>PSC 5686, Box 8282
APO AP 05396</t>
  </si>
  <si>
    <t>71349 Vasquez Lock Suite 056
South Williamstad, NC 21566</t>
  </si>
  <si>
    <t>03104 Benjamin Prairie Suite 099
Ashleymouth, TX 32339</t>
  </si>
  <si>
    <t>025 Freeman Isle Suite 045
Stewartport, SD 24842</t>
  </si>
  <si>
    <t>9922 Kevin Mountains
Melaniemouth, WA 43580</t>
  </si>
  <si>
    <t>PSC 3068, Box 6515
APO AA 19431</t>
  </si>
  <si>
    <t>896 Hill Mill
New Brandon, IL 39003</t>
  </si>
  <si>
    <t>92749 Garza Trail Apt. 331
Ashleyland, AR 19914</t>
  </si>
  <si>
    <t>04626 Edward Port
Chapmanmouth, NE 07985</t>
  </si>
  <si>
    <t>33052 Anthony Isle
Patriciaton, DE 29395</t>
  </si>
  <si>
    <t>622 Sharp Turnpike
Perkinsfurt, NH 35082</t>
  </si>
  <si>
    <t>27654 Justin Causeway
West Erikstad, MO 07491</t>
  </si>
  <si>
    <t>5570 Sarah Unions Suite 003
West David, OH 83257</t>
  </si>
  <si>
    <t>07927 Dustin Crescent Apt. 010
New Michael, KS 21699</t>
  </si>
  <si>
    <t>5547 Mcmahon Brook Suite 680
New Rachael, VT 31286</t>
  </si>
  <si>
    <t>356 Adkins Viaduct
Markhaven, MA 10476</t>
  </si>
  <si>
    <t>56991 Amanda Island
New Kimberly, AK 11944</t>
  </si>
  <si>
    <t>264 Barber Spur
North Kimberlyside, WY 53652</t>
  </si>
  <si>
    <t>377 Gonzalez Orchard
New Juliaberg, AS 53290</t>
  </si>
  <si>
    <t>1859 Mark Fall
New Aliciaberg, AR 56463</t>
  </si>
  <si>
    <t>6455 Weaver Park
Fuentesberg, FL 54152</t>
  </si>
  <si>
    <t>913 Scott Ville Suite 808
South Christopher, NH 48335</t>
  </si>
  <si>
    <t>64841 Albert Stream Apt. 598
Kellystad, FM 67105</t>
  </si>
  <si>
    <t>68965 Thomas Pass
Farmerchester, OH 15170</t>
  </si>
  <si>
    <t>7692 Alyssa Spring Apt. 610
Port Katrina, CT 35108</t>
  </si>
  <si>
    <t>4033 Todd Ridge
Gailborough, AK 62547</t>
  </si>
  <si>
    <t>75095 Leslie Point
East Brendaborough, NC 76467</t>
  </si>
  <si>
    <t>02961 Mendez Trail
Flemingtown, MT 08058</t>
  </si>
  <si>
    <t>USNS Young
FPO AE 19632</t>
  </si>
  <si>
    <t>1797 Faulkner Plaza
South Valerieshire, AR 97524</t>
  </si>
  <si>
    <t>88848 Mccarthy Cliff Suite 607
Port Daniel, MO 36129</t>
  </si>
  <si>
    <t>539 Davis Prairie
North Jeremy, NY 70208</t>
  </si>
  <si>
    <t>7798 Elijah Run Apt. 219
Nicholasfort, KY 28431</t>
  </si>
  <si>
    <t>52382 Scott Underpass
East Lisaborough, ND 14262</t>
  </si>
  <si>
    <t>61887 Amy Grove Apt. 905
Williamborough, MS 34346</t>
  </si>
  <si>
    <t>688 Sweeney Estate
West Jonathan, AL 87204</t>
  </si>
  <si>
    <t>001 Orr Terrace
Fieldsbury, LA 65196</t>
  </si>
  <si>
    <t>4975 Esparza Haven Apt. 149
Migueltown, NY 44254</t>
  </si>
  <si>
    <t>4692 Erin Gardens
New Ryan, HI 02706</t>
  </si>
  <si>
    <t>991 Stephanie Valleys
South Bryanfurt, CT 86243</t>
  </si>
  <si>
    <t>524 Theresa Turnpike
Heatherhaven, IL 90076</t>
  </si>
  <si>
    <t>363 Mayo Street
Simonland, KY 43869</t>
  </si>
  <si>
    <t>6148 Watson Orchard Apt. 078
Port Markburgh, IN 32930</t>
  </si>
  <si>
    <t>4898 Little Extension
Lake Meganmouth, TX 71609</t>
  </si>
  <si>
    <t>06006 Robert Burg Apt. 025
Williamsberg, MN 53064</t>
  </si>
  <si>
    <t>Unit 8978 Box 3677
DPO AA 86994</t>
  </si>
  <si>
    <t>096 Jason Village
South George, IN 31154</t>
  </si>
  <si>
    <t>39075 Chapman Fall
Benjaminville, SC 59480</t>
  </si>
  <si>
    <t>294 Melissa Walks
Johnsonstad, NY 13603</t>
  </si>
  <si>
    <t>18679 Connor Prairie
South Ashleymouth, OK 12531</t>
  </si>
  <si>
    <t>0208 Shaw Circle Suite 438
Rhondatown, VI 11428</t>
  </si>
  <si>
    <t>641 Landry Overpass
Davidberg, MN 71297</t>
  </si>
  <si>
    <t>PSC 7250, Box 4075
APO AA 25472</t>
  </si>
  <si>
    <t>246 Flores Pines
Lynchchester, TX 35926</t>
  </si>
  <si>
    <t>5520 Keith Mount Apt. 908
Santiagoville, WV 40042</t>
  </si>
  <si>
    <t>106 Lopez Track
North Brandyfurt, ME 53427</t>
  </si>
  <si>
    <t>2349 Ebony Manors Apt. 833
Carolynview, MH 95749</t>
  </si>
  <si>
    <t>744 Roy Mount
Melissaborough, PW 38617</t>
  </si>
  <si>
    <t>8509 Joshua Cove Apt. 608
Georgebury, TN 19760</t>
  </si>
  <si>
    <t>840 Guerra Extension
Suttonfurt, KY 63139</t>
  </si>
  <si>
    <t>25074 Wolfe Brook Apt. 144
Port Katelynton, FL 21695</t>
  </si>
  <si>
    <t>6385 Walker Trail Suite 615
North Victoria, TX 37306</t>
  </si>
  <si>
    <t>USNV Allen
FPO AA 49379</t>
  </si>
  <si>
    <t>07773 Nichole Fall
Lake Christopher, CO 95640</t>
  </si>
  <si>
    <t>2393 Cole Inlet
East Laurenport, WV 46507</t>
  </si>
  <si>
    <t>6953 Karen Mall
North Allison, AR 78889</t>
  </si>
  <si>
    <t>USCGC Hoffman
FPO AA 21296</t>
  </si>
  <si>
    <t>895 Matthew Inlet Apt. 136
Port Darrellburgh, MH 81148</t>
  </si>
  <si>
    <t>336 Williams Oval
New Tracy, AK 83285</t>
  </si>
  <si>
    <t>82736 Kimberly Road Apt. 566
New Jonathan, OK 43217</t>
  </si>
  <si>
    <t>Unit 1504 Box 6395
DPO AA 34222</t>
  </si>
  <si>
    <t>940 David Ridges Apt. 406
Lake Antonioport, RI 67168</t>
  </si>
  <si>
    <t>325 Olson Valley
Lake Carolyn, CT 63403</t>
  </si>
  <si>
    <t>2022 Ashley Circle Apt. 779
Sanchezside, PR 20896</t>
  </si>
  <si>
    <t>50027 Long Port Suite 718
Melissamouth, NE 05479</t>
  </si>
  <si>
    <t>82778 Katherine Tunnel
Christopherhaven, DE 90678</t>
  </si>
  <si>
    <t>9036 Jones Springs Suite 705
Garciafort, DE 45975</t>
  </si>
  <si>
    <t>PSC 9711, Box 8299
APO AA 74446</t>
  </si>
  <si>
    <t>500 Gomez Falls Suite 741
New Raymondfurt, MI 00579</t>
  </si>
  <si>
    <t>3194 Wood Pines Suite 751
Websterstad, KY 03336</t>
  </si>
  <si>
    <t>225 Heidi Pine
Holmesborough, MT 71584</t>
  </si>
  <si>
    <t>8767 Jessica Rapid Apt. 789
Micheleton, IL 46433</t>
  </si>
  <si>
    <t>268 Perez Hills Suite 697
South Kimberlybury, CA 37624</t>
  </si>
  <si>
    <t>9537 Martinez Forge
North Paulburgh, SC 49088</t>
  </si>
  <si>
    <t>USNS Mendoza
FPO AP 39985</t>
  </si>
  <si>
    <t>87749 Kelly Stream Apt. 202
South Jillbury, MD 76838</t>
  </si>
  <si>
    <t>64546 Moss Harbors Apt. 155
North Haileyberg, WI 43690</t>
  </si>
  <si>
    <t>Unit 1163 Box 6785
DPO AA 85008</t>
  </si>
  <si>
    <t>82966 Tracey Freeway
Longton, NC 35711</t>
  </si>
  <si>
    <t>77816 Gregory Brooks
Lake Jonathon, PR 65665</t>
  </si>
  <si>
    <t>38013 Robert Ridges
East Cameronhaven, TN 92784</t>
  </si>
  <si>
    <t>593 Jason Isle Suite 015
Chapmanhaven, TN 11363</t>
  </si>
  <si>
    <t>16700 Rebecca Village
Lake Erikaland, PA 78891</t>
  </si>
  <si>
    <t>74780 Carlos Points
New Stephanie, MD 95532</t>
  </si>
  <si>
    <t>361 Jill Port Apt. 448
South Matthew, NC 57657</t>
  </si>
  <si>
    <t>13578 Jacob Parkways
South Thomas, WY 81100</t>
  </si>
  <si>
    <t>6442 Johnson Forges Suite 977
Hectorton, WV 66233</t>
  </si>
  <si>
    <t>57935 Wise Isle Apt. 071
Gomezborough, IA 35343</t>
  </si>
  <si>
    <t>01924 Chen Estates
Ryanbury, GU 96943</t>
  </si>
  <si>
    <t>Unit 7304 Box 1680
DPO AA 64446</t>
  </si>
  <si>
    <t>00035 Brandon Circles
Jeffreyview, PR 12838</t>
  </si>
  <si>
    <t>USS Hood
FPO AE 87993</t>
  </si>
  <si>
    <t>2247 Todd Forest Apt. 088
Port Laurenmouth, AR 36072</t>
  </si>
  <si>
    <t>221 Baker Loaf
New Jennifer, MH 72133</t>
  </si>
  <si>
    <t>Unit 9054 Box 0012
DPO AE 98366</t>
  </si>
  <si>
    <t>082 Alvarez Fort Suite 353
Waltonville, ME 75293</t>
  </si>
  <si>
    <t>9869 White Shores
Port Lauren, AZ 84598</t>
  </si>
  <si>
    <t>665 Tate Oval Apt. 750
Mcneilview, ME 77364</t>
  </si>
  <si>
    <t>27915 Banks Mills
Port Rebecca, ID 05514</t>
  </si>
  <si>
    <t>USNS Randall
FPO AE 37634</t>
  </si>
  <si>
    <t>6399 Conway Glen
Smithborough, MP 81581</t>
  </si>
  <si>
    <t>98778 Wright Garden
Lisaton, DC 65325</t>
  </si>
  <si>
    <t>015 Michael Mission Apt. 484
Codyville, WY 75131</t>
  </si>
  <si>
    <t>28414 Jason Fords
South Caleb, GU 54538</t>
  </si>
  <si>
    <t>8968 Russell Fall Suite 193
Perkinsberg, KS 97521</t>
  </si>
  <si>
    <t>444 Walsh Cliffs Apt. 109
Gonzalezfurt, DE 15272</t>
  </si>
  <si>
    <t>5902 Michelle Lake Apt. 998
Lake Mariatown, NY 68347</t>
  </si>
  <si>
    <t>93564 Melissa Burg Apt. 798
Lake Kari, AL 48129</t>
  </si>
  <si>
    <t>18374 Nicolas Port
Nathanbury, MA 02424</t>
  </si>
  <si>
    <t>958 Meza Way
Lake Johnburgh, NJ 57873</t>
  </si>
  <si>
    <t>673 Bridges Locks
Hernandezfort, FL 44673</t>
  </si>
  <si>
    <t>Unit 9648 Box 0114
DPO AE 72702</t>
  </si>
  <si>
    <t>8697 Mueller Inlet
Yorkbury, WA 08682</t>
  </si>
  <si>
    <t>291 Mcdaniel Plaza
Thomastown, WY 32339</t>
  </si>
  <si>
    <t>66481 Gonzalez Ramp
New Rhonda, NY 61076</t>
  </si>
  <si>
    <t>671 Reed Meadow
Morenoburgh, AL 62416</t>
  </si>
  <si>
    <t>80233 Ryan Shoal
New Amy, OK 90466</t>
  </si>
  <si>
    <t>772 James Dale Suite 642
East Karenfort, NE 64928</t>
  </si>
  <si>
    <t>368 Kelli Drive Apt. 044
Port Alexander, ME 50878</t>
  </si>
  <si>
    <t>8035 Harris Key
New Tracyfurt, OK 53195</t>
  </si>
  <si>
    <t>6678 Sean Shoals Apt. 130
Kimberlyfurt, NE 74949</t>
  </si>
  <si>
    <t>3664 Miller Summit Suite 403
New Nicole, HI 23460</t>
  </si>
  <si>
    <t>277 Petersen Stream
West Teresa, MP 32233</t>
  </si>
  <si>
    <t>5411 Briana Field
Wrightville, AL 98829</t>
  </si>
  <si>
    <t>15107 Austin Valleys
East Robertview, MO 39382</t>
  </si>
  <si>
    <t>29665 Craig Dam
South Edwardborough, FM 90527</t>
  </si>
  <si>
    <t>308 Mejia Mountain Apt. 680
Terriville, AK 41751</t>
  </si>
  <si>
    <t>559 Perez Corner
Christinashire, WV 27068</t>
  </si>
  <si>
    <t>43797 Brown Freeway Apt. 012
Port Jonathanmouth, VT 98572</t>
  </si>
  <si>
    <t>8087 Bradley Mountains Suite 593
Lynchborough, WA 51918</t>
  </si>
  <si>
    <t>750 Rodney Island
Port Crystal, NH 04877</t>
  </si>
  <si>
    <t>37235 Jason Valley Apt. 362
West Ashley, MI 26580</t>
  </si>
  <si>
    <t>PSC 1437, Box 5116
APO AA 60825</t>
  </si>
  <si>
    <t>179 Nancy Spurs
Fritzton, MT 25186</t>
  </si>
  <si>
    <t>26009 Hunter Centers
New Vanessa, CT 74442</t>
  </si>
  <si>
    <t>7904 Lisa Ranch Apt. 495
Josephburgh, CO 58471</t>
  </si>
  <si>
    <t>635 Lee Knoll Apt. 434
Ruizborough, WV 30735</t>
  </si>
  <si>
    <t>8751 Brandon Gardens
South William, DC 27448</t>
  </si>
  <si>
    <t>2823 Taylor Shoals Apt. 062
East Elizabethtown, RI 87564</t>
  </si>
  <si>
    <t>8378 Jordan Junction
Curtisbury, AL 63379</t>
  </si>
  <si>
    <t>7192 Rivas Walks Apt. 286
Derekport, ID 24273</t>
  </si>
  <si>
    <t>11739 Robert Unions
North Seanchester, OK 80502</t>
  </si>
  <si>
    <t>1166 Victor Freeway Suite 112
South Feliciaview, VI 34731</t>
  </si>
  <si>
    <t>PSC 8983, Box 4025
APO AA 66103</t>
  </si>
  <si>
    <t>76501 Robinson Fall
Rogersville, MN 38970</t>
  </si>
  <si>
    <t>04859 Valencia Avenue
New Joseph, UT 79516</t>
  </si>
  <si>
    <t>19315 Phillips Ford Suite 392
Browntown, MO 15138</t>
  </si>
  <si>
    <t>49237 Melinda Point
Shieldsville, NH 46520</t>
  </si>
  <si>
    <t>1725 Brown Dale Suite 113
Fritzport, SD 71283</t>
  </si>
  <si>
    <t>78154 Nathan Pike
Lake Eric, TX 74071</t>
  </si>
  <si>
    <t>7657 Beth Drive
Holtfurt, DC 94914</t>
  </si>
  <si>
    <t>7737 Hawkins Summit Apt. 432
Port Timothyland, MI 01624</t>
  </si>
  <si>
    <t>PSC 2843, Box 7998
APO AA 86932</t>
  </si>
  <si>
    <t>915 Holly Prairie Suite 119
Nicholaschester, SC 99311</t>
  </si>
  <si>
    <t>0566 Jeremy Course Suite 822
Lake Claire, CT 98453</t>
  </si>
  <si>
    <t>6651 David Viaduct
Lake Melissaland, VI 87779</t>
  </si>
  <si>
    <t>838 Jones Alley
Duncanborough, RI 59788</t>
  </si>
  <si>
    <t>54824 Williams Locks
East Joe, AK 34079</t>
  </si>
  <si>
    <t>94431 Bobby Highway
Garciaville, MD 71226</t>
  </si>
  <si>
    <t>4247 Dale Light
West Natasha, VA 77837</t>
  </si>
  <si>
    <t>Unit 2024 Box 4454
DPO AA 90197</t>
  </si>
  <si>
    <t>3683 Tanya Groves
Burtonhaven, CT 65636</t>
  </si>
  <si>
    <t>Unit 0613 Box 5587
DPO AA 21739</t>
  </si>
  <si>
    <t>4882 Stephens Corners
Christensenland, IA 38293</t>
  </si>
  <si>
    <t>757 Key Mountains Apt. 023
East Davidshire, MP 89418</t>
  </si>
  <si>
    <t>9286 Williams Trail
North Colin, PR 62741</t>
  </si>
  <si>
    <t>42323 Donna Lodge
Lake Mark, IL 31946</t>
  </si>
  <si>
    <t>763 Davis Spur Apt. 334
Lake Margaret, OH 02755</t>
  </si>
  <si>
    <t>15091 Alvarado Island Suite 228
Gutierrezton, MN 54336</t>
  </si>
  <si>
    <t>325 William Underpass
Debrabury, UT 69100</t>
  </si>
  <si>
    <t>919 Holmes Ranch
New Ericland, MT 52805</t>
  </si>
  <si>
    <t>4501 Woods Overpass
East Laurie, DC 64826</t>
  </si>
  <si>
    <t>596 Hale Circles Apt. 475
Port Andrewborough, NE 57097</t>
  </si>
  <si>
    <t>9680 Obrien Parkway
Nortonland, OR 52230</t>
  </si>
  <si>
    <t>25372 Tyler Ford
Shannonside, NY 85259</t>
  </si>
  <si>
    <t>4074 Autumn Gardens Suite 782
South Jay, PA 53017</t>
  </si>
  <si>
    <t>77884 Victor Ramp
West Charlesville, FL 40632</t>
  </si>
  <si>
    <t>5902 Curtis Station Suite 307
Mercadoport, VT 63877</t>
  </si>
  <si>
    <t>90362 Williams Brooks Apt. 672
Butlerview, OH 77220</t>
  </si>
  <si>
    <t>3190 Garcia Walk
Blackburntown, VA 32420</t>
  </si>
  <si>
    <t>976 Courtney Ridge Apt. 800
Colleenmouth, ND 57345</t>
  </si>
  <si>
    <t>9751 Anna Wells
Joshuachester, AL 38986</t>
  </si>
  <si>
    <t>14965 Elizabeth Summit Suite 847
Brownbury, MI 52039</t>
  </si>
  <si>
    <t>8290 Chung Spring Suite 309
Connorhaven, AZ 61491</t>
  </si>
  <si>
    <t>634 Thomas Village
East Jennifer, WI 83727</t>
  </si>
  <si>
    <t>43367 Tracy Ports Suite 894
North Greggview, HI 35113</t>
  </si>
  <si>
    <t>USNS Hamilton
FPO AE 43726</t>
  </si>
  <si>
    <t>98802 Mack Locks Suite 201
Smithborough, ID 09537</t>
  </si>
  <si>
    <t>036 Patel Estate Apt. 948
Tammyfort, VI 48558</t>
  </si>
  <si>
    <t>396 Erica Hills Suite 164
East Michael, NM 33343</t>
  </si>
  <si>
    <t>05365 Mary Estates
Bradleychester, AS 89077</t>
  </si>
  <si>
    <t>3288 Cooper Greens
Bakerland, IN 03177</t>
  </si>
  <si>
    <t>866 Wells Viaduct
Joshuaville, VT 83342</t>
  </si>
  <si>
    <t>284 Rivera Park
Knightland, SD 53826</t>
  </si>
  <si>
    <t>163 Liu Inlet
Kathleenchester, CO 30803</t>
  </si>
  <si>
    <t>64032 Anthony Well Apt. 204
East Meganchester, MI 09080</t>
  </si>
  <si>
    <t>USS Nelson
FPO AA 97580</t>
  </si>
  <si>
    <t>9603 Nancy Plains
Hardyburgh, DE 12999</t>
  </si>
  <si>
    <t>7878 Stephanie Bridge Suite 070
Port Jennifermouth, IN 77122</t>
  </si>
  <si>
    <t>409 Zachary Trail Apt. 337
Lake Susan, NE 61281</t>
  </si>
  <si>
    <t>3948 Roberta Track Apt. 672
Bellton, ID 96384</t>
  </si>
  <si>
    <t>1395 Evans Plains Apt. 174
East Edwardborough, IN 57780</t>
  </si>
  <si>
    <t>907 Justin Gateway Suite 223
Port Debbietown, NJ 71239</t>
  </si>
  <si>
    <t>2899 Bowers Stream
West Desireeshire, MH 72879</t>
  </si>
  <si>
    <t>6624 Abigail Gateway
Lake Mindy, AK 69279</t>
  </si>
  <si>
    <t>4949 Green Bridge Apt. 147
Hernandezmouth, ND 82626</t>
  </si>
  <si>
    <t>57815 Smith Mission
Goodmanmouth, AR 54559</t>
  </si>
  <si>
    <t>57637 Duran Corner
Taylorside, CO 87152</t>
  </si>
  <si>
    <t>156 Smith Skyway
Trevinoshire, SD 21700</t>
  </si>
  <si>
    <t>739 Combs Oval
West Shannon, AL 54988</t>
  </si>
  <si>
    <t>9518 Wendy Extension
Lauramouth, WV 26575</t>
  </si>
  <si>
    <t>943 Brown Skyway
Knightton, NJ 66229</t>
  </si>
  <si>
    <t>90130 Carpenter Mountain Apt. 009
Pattersonbury, GA 93054</t>
  </si>
  <si>
    <t>0047 Martinez Loop Apt. 206
Jeremyton, GA 45887</t>
  </si>
  <si>
    <t>01869 Ryan Hollow
Frankfort, PR 58149</t>
  </si>
  <si>
    <t>14338 Vargas Estate Suite 112
Alvaradomouth, MN 23236</t>
  </si>
  <si>
    <t>50744 Young Path
New Marytown, NE 68404</t>
  </si>
  <si>
    <t>389 Johnson Place Apt. 081
New Darius, AS 27927</t>
  </si>
  <si>
    <t>6949 Henderson Cliffs
West Davidton, WA 09564</t>
  </si>
  <si>
    <t>59077 Baird Freeway
Courtneybury, GA 79627</t>
  </si>
  <si>
    <t>64437 Victoria Tunnel Suite 782
East Cody, CA 53574</t>
  </si>
  <si>
    <t>08172 Montgomery Fall Apt. 511
Johnbury, IA 66532</t>
  </si>
  <si>
    <t>8469 Mckinney Falls Suite 846
Taylorhaven, IL 85050</t>
  </si>
  <si>
    <t>562 Marissa Port Suite 210
Jamesmouth, WA 74139</t>
  </si>
  <si>
    <t>60918 Murray Gardens Apt. 506
Coxstad, DC 66517</t>
  </si>
  <si>
    <t>1895 Crosby Junctions Suite 698
South Wendy, IN 62394</t>
  </si>
  <si>
    <t>118 Carroll Mission
Chavezton, TN 80502</t>
  </si>
  <si>
    <t>56598 Matthew Keys Apt. 570
Woodardfurt, NH 66262</t>
  </si>
  <si>
    <t>02803 Hall Ridge Suite 180
East Samantha, SD 66216</t>
  </si>
  <si>
    <t>5884 Edwards Lodge
New Williamstad, AL 15060</t>
  </si>
  <si>
    <t>792 John Island Apt. 416
Victortown, SD 78785</t>
  </si>
  <si>
    <t>8946 Brian Flats
Williamville, SD 32072</t>
  </si>
  <si>
    <t>PSC 6139, Box 0155
APO AE 32482</t>
  </si>
  <si>
    <t>07665 Ward Union
South Margaretstad, WY 12780</t>
  </si>
  <si>
    <t>USNV Bennett
FPO AP 25229</t>
  </si>
  <si>
    <t>926 Robert Lodge Apt. 702
Lake Paigeville, VA 53632</t>
  </si>
  <si>
    <t>6138 Andrew Estates Apt. 145
Lauratown, AL 34784</t>
  </si>
  <si>
    <t>52157 Baker Radial
Port Thomasport, PA 42638</t>
  </si>
  <si>
    <t>76646 Colin Grove Apt. 362
New Brandon, CO 70952</t>
  </si>
  <si>
    <t>605 Jones Roads
Lake Jennifermouth, UT 06254</t>
  </si>
  <si>
    <t>1665 Nathan Shoal
Shannonfort, MS 14979</t>
  </si>
  <si>
    <t>03505 Lamb Mission Apt. 759
North Miguel, KY 36863</t>
  </si>
  <si>
    <t>2351 Lisa Vista Apt. 233
Sabrinaburgh, NJ 20894</t>
  </si>
  <si>
    <t>8613 Bennett Trail
Teresaborough, AL 44285</t>
  </si>
  <si>
    <t>0685 Quinn Union
East Justin, NJ 62316</t>
  </si>
  <si>
    <t>31070 Johnson Pike Suite 239
Howardview, MI 38622</t>
  </si>
  <si>
    <t>11453 Hardin Ridge
Yvetteborough, KS 90947</t>
  </si>
  <si>
    <t>5003 Michael Park Suite 825
South Manuel, NH 56093</t>
  </si>
  <si>
    <t>437 Marshall Plains Apt. 061
South Gabriel, FL 86910</t>
  </si>
  <si>
    <t>2567 Heather Crossroad Suite 632
Marquezbury, KS 38061</t>
  </si>
  <si>
    <t>885 Moore Gardens Suite 991
Port Josephmouth, ND 18569</t>
  </si>
  <si>
    <t>PSC 9900, Box 2507
APO AE 79644</t>
  </si>
  <si>
    <t>7285 Briggs Points Suite 417
East Craigberg, AK 55983</t>
  </si>
  <si>
    <t>1611 Kyle Port Apt. 392
West Daisy, NC 57065</t>
  </si>
  <si>
    <t>1269 Johnson Plains Apt. 368
West Michellemouth, ME 71522</t>
  </si>
  <si>
    <t>396 Hall Greens
Keithmouth, NH 13544</t>
  </si>
  <si>
    <t>68130 James Unions
Port Ronaldhaven, VT 80042</t>
  </si>
  <si>
    <t>USNV Crawford
FPO AE 53900</t>
  </si>
  <si>
    <t>90037 Ramos Hill
Vanessashire, MI 53868</t>
  </si>
  <si>
    <t>771 Samuel Bridge
Laurentown, VI 26579</t>
  </si>
  <si>
    <t>USS Reynolds
FPO AE 64903</t>
  </si>
  <si>
    <t>3793 Paul Vista
Larrymouth, UT 25196</t>
  </si>
  <si>
    <t>7547 Edward Islands
Michaelside, ME 92896</t>
  </si>
  <si>
    <t>2529 Thomas Port Suite 529
Jennifermouth, ND 15185</t>
  </si>
  <si>
    <t>4251 Kenneth Passage Apt. 582
South Jane, WA 99070</t>
  </si>
  <si>
    <t>10998 Derek Villages
New Barryshire, AK 87459</t>
  </si>
  <si>
    <t>45757 Xavier Grove
Laceychester, MS 90824</t>
  </si>
  <si>
    <t>416 Melissa Avenue Suite 387
Richardland, VA 93215</t>
  </si>
  <si>
    <t>Unit 2692 Box 3049
DPO AE 77567</t>
  </si>
  <si>
    <t>334 Lambert Corner
Blairville, WI 87570</t>
  </si>
  <si>
    <t>74138 Melissa Forge
South Timothy, WI 31488</t>
  </si>
  <si>
    <t>730 Brad Circle
Lefurt, NC 72316</t>
  </si>
  <si>
    <t>800 Catherine Track Suite 054
East Carloshaven, WV 79721</t>
  </si>
  <si>
    <t>131 Ramirez Spring
South Heather, IA 79069</t>
  </si>
  <si>
    <t>5171 Richards Island Apt. 983
West Josephtown, PA 59149</t>
  </si>
  <si>
    <t>32594 Foster Tunnel Suite 972
West Andrewshire, NJ 83352</t>
  </si>
  <si>
    <t>056 Wilson Locks
Arnoldtown, ME 02776</t>
  </si>
  <si>
    <t>18808 Dixon Course Suite 106
Amandaport, MH 05018</t>
  </si>
  <si>
    <t>8800 Kelly Spurs Suite 706
South Alexashire, MO 44027</t>
  </si>
  <si>
    <t>90486 Carolyn Mall
South Thomas, OK 23881</t>
  </si>
  <si>
    <t>Unit 1361 Box 6866
DPO AP 72170</t>
  </si>
  <si>
    <t>3343 Michael Mall Suite 717
South Terriland, FL 12359</t>
  </si>
  <si>
    <t>Unit 1598 Box 1929
DPO AE 12478</t>
  </si>
  <si>
    <t>90504 Caroline Neck Apt. 933
Sanchezfurt, VA 48381</t>
  </si>
  <si>
    <t>842 Perez Spur
Lake Kevinfurt, WI 08475</t>
  </si>
  <si>
    <t>031 Troy Springs
Juarezbury, NE 22522</t>
  </si>
  <si>
    <t>155 Christina Motorway Apt. 956
Lauraton, MO 36026</t>
  </si>
  <si>
    <t>209 Lauren Inlet
Lake Ryan, NY 98423</t>
  </si>
  <si>
    <t>703 Margaret Mountains
Port Eddieburgh, AR 82296</t>
  </si>
  <si>
    <t>2988 Ellen Parkways
North Kristen, DE 81089</t>
  </si>
  <si>
    <t>6128 Nguyen Skyway
Waltonton, OH 01396</t>
  </si>
  <si>
    <t>079 Scott Stravenue
East Jameschester, KY 98604</t>
  </si>
  <si>
    <t>993 Bonnie Brooks
Stoutberg, KY 74527</t>
  </si>
  <si>
    <t>11763 Nathan Drives Suite 999
New Monicastad, NC 86790</t>
  </si>
  <si>
    <t>Unit 3471 Box 5326
DPO AA 65278</t>
  </si>
  <si>
    <t>46195 Alvarez Freeway
West Amy, MI 51090</t>
  </si>
  <si>
    <t>205 Clinton Grove Suite 837
Brianville, PW 71679</t>
  </si>
  <si>
    <t>55548 Lewis Spur
Crawfordstad, IN 94461</t>
  </si>
  <si>
    <t>4306 Paul Unions
South Kerri, VI 37329</t>
  </si>
  <si>
    <t>102 Goodwin Brooks Apt. 734
East Chadton, AR 57061</t>
  </si>
  <si>
    <t>2521 Bell Divide
New Cynthia, LA 38775</t>
  </si>
  <si>
    <t>8387 Jacob Neck Apt. 849
Nicoleton, OK 38717</t>
  </si>
  <si>
    <t>01031 James Pine Apt. 654
Erintown, MP 97067</t>
  </si>
  <si>
    <t>18082 Jones Rapid
Catherinechester, MH 56232</t>
  </si>
  <si>
    <t>56857 Timothy Roads Suite 584
Bestland, FM 31200</t>
  </si>
  <si>
    <t>001 Olsen Causeway
Marcusview, WY 39899</t>
  </si>
  <si>
    <t>9704 Kevin Neck Apt. 891
Hallbury, MD 55540</t>
  </si>
  <si>
    <t>8142 Henderson Meadow
Holmeschester, MD 83289</t>
  </si>
  <si>
    <t>48790 Cruz Shore Apt. 606
East Connie, AL 12150</t>
  </si>
  <si>
    <t>549 Allen Groves
Georgechester, UT 90019</t>
  </si>
  <si>
    <t>USNS Patrick
FPO AA 28530</t>
  </si>
  <si>
    <t>97798 Sarah Port
Port Sarahfurt, AL 84425</t>
  </si>
  <si>
    <t>74977 Dustin Fall Apt. 479
South Timothy, WY 30534</t>
  </si>
  <si>
    <t>8724 Patrick Station Suite 980
Cowanmouth, WV 94355</t>
  </si>
  <si>
    <t>10149 Boyd Harbors
Aaronchester, HI 47874</t>
  </si>
  <si>
    <t>660 Lisa Forge
South Alyssa, MA 28844</t>
  </si>
  <si>
    <t>65647 Richardson Rapid
Knoxfurt, CT 21490</t>
  </si>
  <si>
    <t>97007 Jimmy Terrace Apt. 825
South Kimberly, WA 74241</t>
  </si>
  <si>
    <t>PSC 3559, Box 0646
APO AE 44968</t>
  </si>
  <si>
    <t>166 Hall Pass
West Jasonfort, GA 99711</t>
  </si>
  <si>
    <t>6287 Miller Ways Suite 593
North Jacob, DE 55408</t>
  </si>
  <si>
    <t>788 Zhang Greens
Amymouth, MI 49030</t>
  </si>
  <si>
    <t>136 Davis Island Suite 489
West Michael, CA 46377</t>
  </si>
  <si>
    <t>73281 Lowe Path Suite 457
West Sheila, WA 29720</t>
  </si>
  <si>
    <t>8895 Briggs Causeway
Rogerville, AL 99199</t>
  </si>
  <si>
    <t>17475 Kim Views Apt. 058
South Markberg, WY 83568</t>
  </si>
  <si>
    <t>5611 Thomas Pass
Lake Ronaldborough, TN 40745</t>
  </si>
  <si>
    <t>341 Arnold Crossing
West Kennethburgh, WY 95303</t>
  </si>
  <si>
    <t>26834 Bauer Corners Apt. 976
North Jacquelineside, PA 83632</t>
  </si>
  <si>
    <t>Unit 3224 Box 3324
DPO AE 82734</t>
  </si>
  <si>
    <t>07830 Christopher Meadows Suite 151
North Catherine, MH 63800</t>
  </si>
  <si>
    <t>14471 Kennedy Hill
Christopherfurt, FL 74874</t>
  </si>
  <si>
    <t>1339 Chung Trace Apt. 119
Jamesbury, CO 81448</t>
  </si>
  <si>
    <t>100 Rebecca Route
Yatesstad, NM 88660</t>
  </si>
  <si>
    <t>9436 Quinn Station Suite 711
Woodport, KY 21911</t>
  </si>
  <si>
    <t>713 Henderson Inlet Apt. 758
Rileychester, VT 94580</t>
  </si>
  <si>
    <t>USNS Hanson
FPO AE 62436</t>
  </si>
  <si>
    <t>870 Ana Fall Suite 753
Mcmillanton, GA 98699</t>
  </si>
  <si>
    <t>91908 Joann Cliffs
Lake Abigailbury, AK 02718</t>
  </si>
  <si>
    <t>430 Heather Walks Suite 206
Jamesshire, ID 25937</t>
  </si>
  <si>
    <t>082 Grant Lock Suite 199
East Codyfurt, WI 22302</t>
  </si>
  <si>
    <t>2030 Billy Neck
South Amandaberg, MO 66827</t>
  </si>
  <si>
    <t>586 Cory Spurs
Port Elizabethside, PW 95549</t>
  </si>
  <si>
    <t>978 Reid Place Suite 114
Thomasland, AS 85404</t>
  </si>
  <si>
    <t>14907 Miller Parkway
Caitlinmouth, NJ 07720</t>
  </si>
  <si>
    <t>814 Gibson Bypass Apt. 714
Port Adamfurt, HI 04633</t>
  </si>
  <si>
    <t>0377 Joshua View
New Amber, TX 53046</t>
  </si>
  <si>
    <t>5527 Sanders Burg Apt. 879
North Michaelshire, NH 98456</t>
  </si>
  <si>
    <t>USNS Fischer
FPO AP 96325</t>
  </si>
  <si>
    <t>PSC 7740, Box 6986
APO AP 35152</t>
  </si>
  <si>
    <t>43431 Rivera Station Apt. 650
Darrenhaven, WY 29961</t>
  </si>
  <si>
    <t>9127 Dudley Camp
South Marcohaven, CA 82963</t>
  </si>
  <si>
    <t>6851 Merritt Union
Edwardville, WY 50192</t>
  </si>
  <si>
    <t>82900 James Parkways
South Jonathan, ID 94471</t>
  </si>
  <si>
    <t>3407 Madison Throughway
Port David, ND 58757</t>
  </si>
  <si>
    <t>4192 Miller Creek
Joshuatown, AK 89549</t>
  </si>
  <si>
    <t>14929 Pacheco Brook
New Robertchester, MI 49368</t>
  </si>
  <si>
    <t>303 Mcmillan Manors Suite 379
North Luistown, AR 25586</t>
  </si>
  <si>
    <t>5620 Emily Cove Apt. 930
West Max, GA 47655</t>
  </si>
  <si>
    <t>44374 Margaret Course Apt. 918
Lake Kathleenmouth, NJ 32448</t>
  </si>
  <si>
    <t>8769 Armstrong Falls
Gabrielshire, HI 39708</t>
  </si>
  <si>
    <t>395 Byrd Highway
Garciastad, GA 78907</t>
  </si>
  <si>
    <t>4803 Sanders Parkways
Cannonview, GU 13414</t>
  </si>
  <si>
    <t>58490 Deborah Rapids Suite 237
Allenhaven, WV 34392</t>
  </si>
  <si>
    <t>Unit 1445 Box 0506
DPO AP 17041</t>
  </si>
  <si>
    <t>31371 Andrew Locks Apt. 095
Danielmouth, OH 31424</t>
  </si>
  <si>
    <t>868 Davis Trace Suite 351
Caseville, AR 01021</t>
  </si>
  <si>
    <t>7999 Wells Terrace
Lake Jasmineton, TN 19282</t>
  </si>
  <si>
    <t>228 Peter Parkway
West Michelle, MD 67195</t>
  </si>
  <si>
    <t>043 Campbell Ports Apt. 140
West Markbury, NY 18127</t>
  </si>
  <si>
    <t>21714 Arellano Dam Suite 881
Glenberg, VI 27008</t>
  </si>
  <si>
    <t>632 Alvarado Light Apt. 363
North Sheila, OH 41550</t>
  </si>
  <si>
    <t>3163 Phillips Glens
East Laurabury, NE 43124</t>
  </si>
  <si>
    <t>71997 Mann Port
Port Emily, VI 49811</t>
  </si>
  <si>
    <t>32478 Tammy Passage Apt. 319
West Pamela, PW 19620</t>
  </si>
  <si>
    <t>6757 Kevin Causeway
East Suzannefort, NY 33827</t>
  </si>
  <si>
    <t>11711 Scott Land
Sarahaven, SD 23501</t>
  </si>
  <si>
    <t>Unit 2384 Box 2748
DPO AE 26169</t>
  </si>
  <si>
    <t>289 Jessica Motorway Suite 146
West Omar, HI 60233</t>
  </si>
  <si>
    <t>73157 Michelle Manors
Patriciaville, WY 91349</t>
  </si>
  <si>
    <t>5115 Wright Corners Apt. 449
Lisaburgh, DC 28918</t>
  </si>
  <si>
    <t>690 Sanders Motorway
Lake Lisa, LA 83311</t>
  </si>
  <si>
    <t>802 Brown Falls Suite 748
Port Elizabethville, CT 02198</t>
  </si>
  <si>
    <t>1737 Fields Run Suite 740
Michaelstad, SD 96113</t>
  </si>
  <si>
    <t>13356 Camacho Spurs
Carterhaven, UT 43511</t>
  </si>
  <si>
    <t>88899 Rice Prairie
Williamstad, MN 83935</t>
  </si>
  <si>
    <t>269 Gardner Bypass Apt. 975
East Anthonyland, HI 17863</t>
  </si>
  <si>
    <t>24380 Ann Grove Suite 024
Danaport, HI 13114</t>
  </si>
  <si>
    <t>7332 Maria Rest
New Kimberlyport, WA 05458</t>
  </si>
  <si>
    <t>26349 Christopher Curve Suite 761
Virginiabury, CT 87781</t>
  </si>
  <si>
    <t>92039 Burton Corner
Amberside, WA 30421</t>
  </si>
  <si>
    <t>USS Lopez
FPO AA 80240</t>
  </si>
  <si>
    <t>0704 Jennifer Center Suite 059
Port Markland, NV 21920</t>
  </si>
  <si>
    <t>USNV Thomas
FPO AE 81904</t>
  </si>
  <si>
    <t>51587 Hester Causeway
Lake Elizabeth, DC 62260</t>
  </si>
  <si>
    <t>524 John Burgs
Brianchester, LA 61160</t>
  </si>
  <si>
    <t>2910 Bruce Trace
Cameronmouth, PW 45281</t>
  </si>
  <si>
    <t>311 Dodson Mount Apt. 789
Alexandrafort, KY 85528</t>
  </si>
  <si>
    <t>034 Carter Field Suite 011
Laurenberg, WI 68709</t>
  </si>
  <si>
    <t>4605 Matthew Corners
East Toddchester, ND 79253</t>
  </si>
  <si>
    <t>PSC 5745, Box 1684
APO AE 12215</t>
  </si>
  <si>
    <t>832 Brandon Road Apt. 517
Lewiston, OK 92403</t>
  </si>
  <si>
    <t>9704 Gonzalez Points Suite 126
Carterville, AS 61762</t>
  </si>
  <si>
    <t>6901 Miller Overpass
Taylorbury, VI 86605</t>
  </si>
  <si>
    <t>USS Kirby
FPO AP 27840</t>
  </si>
  <si>
    <t>0692 Aaron Curve
Lake Bonnietown, AL 41116</t>
  </si>
  <si>
    <t>28677 Joanna Shoal
Reneeton, MO 07524</t>
  </si>
  <si>
    <t>3206 Johnson Fall
Joanneton, IA 05260</t>
  </si>
  <si>
    <t>470 Thomas Underpass Apt. 001
Zimmermanstad, AK 30603</t>
  </si>
  <si>
    <t>USS Harding
FPO AP 52614</t>
  </si>
  <si>
    <t>6029 Pierce Burg
Edwardside, OK 60041</t>
  </si>
  <si>
    <t>86368 Steve Parkway
North Bobby, VI 52403</t>
  </si>
  <si>
    <t>USS Lopez
FPO AP 40815</t>
  </si>
  <si>
    <t>39581 Burch Islands
Fowlerborough, NV 60124</t>
  </si>
  <si>
    <t>616 Jackson Spur
West Brian, NE 86500</t>
  </si>
  <si>
    <t>82688 Allen Mall Suite 835
West Anneberg, PW 73579</t>
  </si>
  <si>
    <t>2992 Davis Extension Suite 929
Lake Melissaview, RI 50041</t>
  </si>
  <si>
    <t>8913 Stanley Cove
Jonesfurt, KS 83269</t>
  </si>
  <si>
    <t>98853 Michelle Avenue Suite 634
West Tonyhaven, WY 81174</t>
  </si>
  <si>
    <t>24206 Smith Roads Apt. 333
West Hannahborough, IN 54441</t>
  </si>
  <si>
    <t>Unit 7297 Box 1859
DPO AP 29769</t>
  </si>
  <si>
    <t>94406 Timothy Spur Apt. 664
Carolyntown, KY 48500</t>
  </si>
  <si>
    <t>67060 Schroeder Union Suite 808
Jeremybury, MP 33926</t>
  </si>
  <si>
    <t>207 Adams Parks
West Catherine, RI 85453</t>
  </si>
  <si>
    <t>134 Zachary Island
Woodfort, NE 06430</t>
  </si>
  <si>
    <t>583 Rhonda Field Suite 643
Lake Elizabethstad, WI 02749</t>
  </si>
  <si>
    <t>503 William Ranch
New Barry, MD 07013</t>
  </si>
  <si>
    <t>0945 Wayne Terrace
North Robertville, IA 20901</t>
  </si>
  <si>
    <t>7358 John Bridge Apt. 885
North Joseph, WI 59351</t>
  </si>
  <si>
    <t>378 Nicholas Ferry
Jacobsbury, IL 27387</t>
  </si>
  <si>
    <t>07237 Chase Valley Suite 956
Snowtown, AZ 12397</t>
  </si>
  <si>
    <t>966 Garcia Keys Suite 969
Brownberg, PA 93127</t>
  </si>
  <si>
    <t>7212 Bryan Inlet
East Donburgh, AR 93286</t>
  </si>
  <si>
    <t>92420 Hoover Loop
Allenside, HI 83180</t>
  </si>
  <si>
    <t>453 Little Courts Suite 499
Lake Margaret, IN 77202</t>
  </si>
  <si>
    <t>06550 Oscar Ford
New Courtneybury, WI 49971</t>
  </si>
  <si>
    <t>USNV Braun
FPO AP 49598</t>
  </si>
  <si>
    <t>USNS Miller
FPO AE 40519</t>
  </si>
  <si>
    <t>Unit 5112 Box 5995
DPO AP 08663</t>
  </si>
  <si>
    <t>USNV Brown
FPO AA 19091</t>
  </si>
  <si>
    <t>8746 Barnes Islands Suite 805
Port Randy, TN 22072</t>
  </si>
  <si>
    <t>9937 Gonzalez Club Apt. 201
South Elizabethville, KY 51593</t>
  </si>
  <si>
    <t>695 Blake Trail Suite 412
South Michael, AL 31485</t>
  </si>
  <si>
    <t>742 Anthony Road
Turnershire, MT 47450</t>
  </si>
  <si>
    <t>Unit 3278 Box 0487
DPO AA 39805</t>
  </si>
  <si>
    <t>110 Nicholas Cove
Michaelview, OH 88319</t>
  </si>
  <si>
    <t>82001 Russell Station Apt. 952
Williamsontown, CT 99259</t>
  </si>
  <si>
    <t>87983 Kimberly Lock Apt. 900
Martinbury, OR 98950</t>
  </si>
  <si>
    <t>Unit 5266 Box 7039
DPO AP 25120</t>
  </si>
  <si>
    <t>9241 Brown Bridge
Brownburgh, ND 21664</t>
  </si>
  <si>
    <t>869 Adkins Rue
Wardmouth, PR 20613</t>
  </si>
  <si>
    <t>05507 Nancy Point Suite 266
New Robertstad, TX 56851</t>
  </si>
  <si>
    <t>0598 Charles Parkway
Elizabethborough, MN 80981</t>
  </si>
  <si>
    <t>4397 Karen Plaza
Ethanshire, VT 58283</t>
  </si>
  <si>
    <t>124 Moreno Place
Andersonchester, WI 85809</t>
  </si>
  <si>
    <t>588 Tammy Garden
Port Brianstad, NE 24499</t>
  </si>
  <si>
    <t>469 Smith Harbor
Arthurside, CT 99543</t>
  </si>
  <si>
    <t>115 Christensen Rapid
New Emily, MH 73472</t>
  </si>
  <si>
    <t>361 Turner Causeway Apt. 182
South Tiffany, ND 95963</t>
  </si>
  <si>
    <t>4113 Kevin Ramp Apt. 878
Stephanieburgh, MA 44113</t>
  </si>
  <si>
    <t>299 Michael Point Apt. 838
Wendyfurt, OH 82436</t>
  </si>
  <si>
    <t>7181 Brian Mission
Wayneview, OK 96654</t>
  </si>
  <si>
    <t>3727 Nicole Knolls
East Judyshire, TN 37493</t>
  </si>
  <si>
    <t>USNV Bridges
FPO AP 49220</t>
  </si>
  <si>
    <t>951 Hill Crossing Suite 970
New Nicole, NE 59405</t>
  </si>
  <si>
    <t>62498 Samuel Way
East Jeffrey, MH 18283</t>
  </si>
  <si>
    <t>582 Jessica Junctions Apt. 084
Williamsmouth, UT 19542</t>
  </si>
  <si>
    <t>71328 Martin Coves Suite 087
East Mary, MN 94405</t>
  </si>
  <si>
    <t>86038 Erika Pine Apt. 594
South Oliviamouth, IA 32542</t>
  </si>
  <si>
    <t>223 Myers Lakes
Staffordborough, SC 71713</t>
  </si>
  <si>
    <t>554 Kevin Spurs Apt. 341
South Jason, NE 85503</t>
  </si>
  <si>
    <t>01361 Daniel Highway
Snyderville, ND 90778</t>
  </si>
  <si>
    <t>620 Crystal Place
South Stephen, ME 86619</t>
  </si>
  <si>
    <t>33933 Hamilton Groves
Bautistafort, AK 85099</t>
  </si>
  <si>
    <t>8852 Kelly Underpass Apt. 734
Lake Katherinetown, MO 82732</t>
  </si>
  <si>
    <t>835 Marks Mill
South Ronald, NH 47172</t>
  </si>
  <si>
    <t>884 Stacey Port
Hugheston, DC 17672</t>
  </si>
  <si>
    <t>1932 Cohen Squares
Andrewville, ME 51328</t>
  </si>
  <si>
    <t>6480 Parks Highway Suite 483
Deborahport, OR 72229</t>
  </si>
  <si>
    <t>3463 Espinoza Islands
Staceyshire, VT 95786</t>
  </si>
  <si>
    <t>22015 Jennifer Spur Suite 038
Martinberg, OK 78022</t>
  </si>
  <si>
    <t>8995 Stephanie Way
Christopherland, NJ 48026</t>
  </si>
  <si>
    <t>97164 Pratt Springs
Port Ericburgh, IL 49166</t>
  </si>
  <si>
    <t>23629 Mark Springs Suite 671
West Richard, TN 82567</t>
  </si>
  <si>
    <t>28315 Lane Stravenue
Cooleyton, MP 92429</t>
  </si>
  <si>
    <t>6405 Allen Parks Apt. 561
South Robertport, VA 20559</t>
  </si>
  <si>
    <t>9481 Mueller Loop
New Cherylside, UT 21706</t>
  </si>
  <si>
    <t>3624 Miller Overpass Suite 792
North Scott, TN 42183</t>
  </si>
  <si>
    <t>104 Ashley Port Apt. 090
South Karen, NM 23701</t>
  </si>
  <si>
    <t>Unit 9878 Box 6125
DPO AA 53048</t>
  </si>
  <si>
    <t>39939 Adam Lakes
Martinezton, NE 50860</t>
  </si>
  <si>
    <t>36589 Lee Springs
Lake Timothyshire, IN 95455</t>
  </si>
  <si>
    <t>2202 Andrea Hill Suite 041
Sheriside, WY 48306</t>
  </si>
  <si>
    <t>692 Kathy Curve
South Douglas, CO 07304</t>
  </si>
  <si>
    <t>5099 Billy Views
West Sarah, LA 24160</t>
  </si>
  <si>
    <t>798 Brown Valleys Apt. 249
Port Valerie, ID 98853</t>
  </si>
  <si>
    <t>20004 Barnett Locks Suite 001
North Mary, PW 67141</t>
  </si>
  <si>
    <t>27710 Matthew Key Apt. 776
Stephanieview, LA 49606</t>
  </si>
  <si>
    <t>2378 Martinez Brooks Apt. 845
West Jamesville, WA 52298</t>
  </si>
  <si>
    <t>241 Crystal Expressway
Rodriguezmouth, WA 52946</t>
  </si>
  <si>
    <t>PSC 8390, Box 0450
APO AA 01076</t>
  </si>
  <si>
    <t>PSC 0230, Box 3072
APO AP 24491</t>
  </si>
  <si>
    <t>3575 Anthony Manors
Andersonview, NJ 19279</t>
  </si>
  <si>
    <t>6477 Gomez Mountains Suite 328
South Samuelfort, NM 20664</t>
  </si>
  <si>
    <t>1882 Morris Island Apt. 448
Kristinashire, MS 32281</t>
  </si>
  <si>
    <t>1871 Nash Tunnel
Joshuafurt, GU 28964</t>
  </si>
  <si>
    <t>92654 Phillips Turnpike
Port Loganchester, TN 65421</t>
  </si>
  <si>
    <t>9899 Lisa Drive Apt. 554
Lake Christopher, NM 97700</t>
  </si>
  <si>
    <t>10561 Cunningham Port Suite 646
Reedshire, MA 42998</t>
  </si>
  <si>
    <t>9288 Alexa Expressway
Berryville, WI 09090</t>
  </si>
  <si>
    <t>PSC 9820, Box 8091
APO AP 47399</t>
  </si>
  <si>
    <t>89594 Brooks Springs Apt. 439
Simmonsland, MD 54518</t>
  </si>
  <si>
    <t>0764 Stephanie Spurs
North Nancybury, KS 81812</t>
  </si>
  <si>
    <t>9176 Davis Manor
South Jessica, TX 82523</t>
  </si>
  <si>
    <t>856 Dalton Walks Apt. 409
Brianton, RI 99635</t>
  </si>
  <si>
    <t>8308 Stephanie Point Apt. 411
Port Dawn, TX 48059</t>
  </si>
  <si>
    <t>82838 Adam Throughway
Shawnberg, NV 68525</t>
  </si>
  <si>
    <t>63265 Wolfe View Suite 587
Coopermouth, ME 93899</t>
  </si>
  <si>
    <t>01500 Combs Lake
North Catherine, CA 09537</t>
  </si>
  <si>
    <t>046 Benjamin Summit
Cunninghamfort, NJ 86481</t>
  </si>
  <si>
    <t>173 Cannon Mews
Cartershire, MH 97618</t>
  </si>
  <si>
    <t>9688 Charles Knolls
Lake Briannaside, MO 99765</t>
  </si>
  <si>
    <t>075 Ray Plains Suite 533
East Lindsaymouth, SC 03708</t>
  </si>
  <si>
    <t>4983 Ashley Ramp
Campbelltown, IN 29021</t>
  </si>
  <si>
    <t>833 Nicole Court Apt. 998
Salinasberg, AZ 34055</t>
  </si>
  <si>
    <t>2013 Hill Island
Port Susan, AK 55321</t>
  </si>
  <si>
    <t>6423 Richardson Isle
West Nicolefurt, OH 31622</t>
  </si>
  <si>
    <t>9276 Martinez Inlet
Lake Lisa, NY 08973</t>
  </si>
  <si>
    <t>PSC 4854, Box 7940
APO AE 45831</t>
  </si>
  <si>
    <t>092 Glenn Pines Suite 721
Perezmouth, VT 25721</t>
  </si>
  <si>
    <t>4299 Daniel Islands
Jenkinsside, TN 96726</t>
  </si>
  <si>
    <t>91772 Oscar Islands
Johnside, NY 48098</t>
  </si>
  <si>
    <t>679 Weiss Flat
Jonathanside, SC 96215</t>
  </si>
  <si>
    <t>353 Katherine Heights
North Josephside, NM 08097</t>
  </si>
  <si>
    <t>3291 Wilkerson Creek
Howardhaven, IL 82693</t>
  </si>
  <si>
    <t>Unit 3502 Box 9002
DPO AP 01546</t>
  </si>
  <si>
    <t>Unit 5656 Box 3051
DPO AA 84206</t>
  </si>
  <si>
    <t>0528 Garcia Trail Apt. 695
Davidhaven, DE 42096</t>
  </si>
  <si>
    <t>2651 Newman Views Apt. 662
North Danielle, WY 17912</t>
  </si>
  <si>
    <t>8370 Crystal Fall
Ronaldstad, PA 14874</t>
  </si>
  <si>
    <t>3302 Andrew Fields
Stewartview, WY 29888</t>
  </si>
  <si>
    <t>2567 Eric Cove Suite 497
East Davidshire, WY 07938</t>
  </si>
  <si>
    <t>582 Hanna Ridges
Port Martinview, WI 58662</t>
  </si>
  <si>
    <t>3605 Carol Highway
Biancaview, LA 15901</t>
  </si>
  <si>
    <t>90352 Hunt Pine
South Michelle, AK 70001</t>
  </si>
  <si>
    <t>Unit 0963 Box 1302
DPO AP 77383</t>
  </si>
  <si>
    <t>63405 Taylor Loop Suite 652
West Cheyenne, SD 02219</t>
  </si>
  <si>
    <t>USNV Smith
FPO AE 43424</t>
  </si>
  <si>
    <t>95865 Leon Glen
Randyfort, VI 93842</t>
  </si>
  <si>
    <t>60760 Wilson Point
Jamesview, AK 55184</t>
  </si>
  <si>
    <t>303 Andrew Ramp
Crystalchester, GU 39925</t>
  </si>
  <si>
    <t>11836 Anderson Terrace Suite 232
Jeremyhaven, KY 11615</t>
  </si>
  <si>
    <t>7142 Timothy Forks Suite 393
Armstrongville, ME 27640</t>
  </si>
  <si>
    <t>PSC 8276, Box 8442
APO AP 02443</t>
  </si>
  <si>
    <t>314 Lee Ridges Suite 847
Crystalstad, AR 28788</t>
  </si>
  <si>
    <t>7519 Jessica Cape Apt. 922
South Jessica, WY 71047</t>
  </si>
  <si>
    <t>7271 Cooper Plains Suite 142
Byrdland, WV 42120</t>
  </si>
  <si>
    <t>8260 Destiny Island Apt. 769
Salazarbury, WA 09234</t>
  </si>
  <si>
    <t>9725 Kimberly Valleys
Lake Roger, NV 58212</t>
  </si>
  <si>
    <t>37805 Miller Mall Suite 241
New Thomasmouth, FL 73351</t>
  </si>
  <si>
    <t>5901 Rebekah Wells Suite 455
Lake Joseton, VT 19449</t>
  </si>
  <si>
    <t>673 West Keys
Morrisonfurt, ND 33422</t>
  </si>
  <si>
    <t>PSC 7989, Box 6084
APO AP 05300</t>
  </si>
  <si>
    <t>00359 Patton Spurs Apt. 421
Stuartberg, DE 55699</t>
  </si>
  <si>
    <t>39717 Obrien Canyon Apt. 096
Phillipberg, GA 32829</t>
  </si>
  <si>
    <t>92635 Robert Loop Apt. 879
Danielton, LA 25064</t>
  </si>
  <si>
    <t>49898 Bradley Run
Montgomeryton, NV 42135</t>
  </si>
  <si>
    <t>4187 Steven Islands Apt. 424
Waltersberg, AR 85666</t>
  </si>
  <si>
    <t>USCGC Good
FPO AA 40142</t>
  </si>
  <si>
    <t>072 Jack Pine Suite 504
Annbury, NC 06182</t>
  </si>
  <si>
    <t>3450 Garcia Spur
North Brenda, MN 50368</t>
  </si>
  <si>
    <t>1004 Sullivan Station Apt. 827
New Tiffany, DE 06296</t>
  </si>
  <si>
    <t>571 Amy Keys Apt. 314
Emilyfort, MP 79763</t>
  </si>
  <si>
    <t>37413 Marshall Drive Apt. 684
Snowstad, PW 64971</t>
  </si>
  <si>
    <t>992 Lisa Parkway Apt. 854
Atkinsonchester, KS 35763</t>
  </si>
  <si>
    <t>085 Tina Spur Suite 526
East Jennifer, WV 14050</t>
  </si>
  <si>
    <t>8585 Martin Haven Suite 547
New Troyside, MT 92559</t>
  </si>
  <si>
    <t>Unit 3787 Box 1645
DPO AA 37750</t>
  </si>
  <si>
    <t>74926 Gray Rapids
Cookside, VT 06845</t>
  </si>
  <si>
    <t>2046 Dylan Rapid Suite 617
New Andreabury, TX 22428</t>
  </si>
  <si>
    <t>6609 Davis Track Suite 340
East Aimee, OH 58510</t>
  </si>
  <si>
    <t>9914 Yates Inlet
North Heather, SC 70259</t>
  </si>
  <si>
    <t>251 Ford Harbors Suite 882
Lake Kellyville, ND 95794</t>
  </si>
  <si>
    <t>94199 Hunt Summit
Port Allenfurt, VI 17506</t>
  </si>
  <si>
    <t>385 Kane Cape Suite 577
Kaylafurt, MI 59032</t>
  </si>
  <si>
    <t>4778 Mark Mountains Apt. 288
Port Theresa, DC 32622</t>
  </si>
  <si>
    <t>4147 Carroll Villages Suite 923
Davismouth, ME 85856</t>
  </si>
  <si>
    <t>062 Brown Walk
West Margaretmouth, NH 53928</t>
  </si>
  <si>
    <t>33533 Barrett Way Apt. 737
Port Kellyton, NH 13269</t>
  </si>
  <si>
    <t>Unit 0686 Box 0824
DPO AP 45270</t>
  </si>
  <si>
    <t>92405 Aaron Groves Apt. 193
South Allisonberg, OH 58675</t>
  </si>
  <si>
    <t>9388 Patterson Fields
North Brandybury, TX 33934</t>
  </si>
  <si>
    <t>870 Jessica Prairie
West Heidi, AK 29383</t>
  </si>
  <si>
    <t>945 Powers Manors
Nancyberg, HI 86505</t>
  </si>
  <si>
    <t>02622 Joseph Station
Ortizmouth, PA 85931</t>
  </si>
  <si>
    <t>154 Jessica Prairie Apt. 122
Bowersbury, PA 72795</t>
  </si>
  <si>
    <t>4023 Holloway Fall Suite 212
Kaylahaven, KY 32831</t>
  </si>
  <si>
    <t>31085 Courtney Meadows
Thompsonland, MT 53254</t>
  </si>
  <si>
    <t>20617 Jonathon Walk
Bautistaview, NM 54950</t>
  </si>
  <si>
    <t>720 Wayne Mews Suite 233
Port Justinside, HI 17328</t>
  </si>
  <si>
    <t>8757 Ramsey Mall
West Gregory, AK 44266</t>
  </si>
  <si>
    <t>33730 Preston Loop
Matthewston, CT 09563</t>
  </si>
  <si>
    <t>124 Davis Orchard
Kellyland, SC 76824</t>
  </si>
  <si>
    <t>840 Boyer Centers Suite 585
New Mariahview, PW 58483</t>
  </si>
  <si>
    <t>02936 Fisher Lane Apt. 799
Lindseyton, WY 33795</t>
  </si>
  <si>
    <t>PSC 1542, Box 7804
APO AA 27784</t>
  </si>
  <si>
    <t>817 Elliott Mission
North Michaelland, IA 22458</t>
  </si>
  <si>
    <t>Unit 8303 Box 7265
DPO AP 14811</t>
  </si>
  <si>
    <t>997 Neal Turnpike
North Bradley, CT 80300</t>
  </si>
  <si>
    <t>1598 Turner Mill
Howardfurt, CA 09573</t>
  </si>
  <si>
    <t>20840 Breanna Garden
Karenborough, OR 64490</t>
  </si>
  <si>
    <t>3611 Kirby Oval
West Kaylabury, KY 35120</t>
  </si>
  <si>
    <t>24817 Steven Pine Apt. 792
Briannastad, CT 63263</t>
  </si>
  <si>
    <t>76741 Travis Avenue
Port Dwayneshire, ND 44662</t>
  </si>
  <si>
    <t>9377 Beck Mission
New Rachel, OK 43140</t>
  </si>
  <si>
    <t>540 Martinez Turnpike
North Latoyaport, PR 36743</t>
  </si>
  <si>
    <t>9389 Sheila Burg Apt. 539
East Regina, CA 58564</t>
  </si>
  <si>
    <t>76097 Anita Stream
West Sharimouth, MP 79381</t>
  </si>
  <si>
    <t>2275 Castillo Common
Elizabethshire, SC 03890</t>
  </si>
  <si>
    <t>1692 Lisa Alley Apt. 526
Greenport, FL 87193</t>
  </si>
  <si>
    <t>1003 Ebony Course
Hansenchester, WY 19932</t>
  </si>
  <si>
    <t>85828 Connie Run Apt. 487
West Melissa, WY 35241</t>
  </si>
  <si>
    <t>09498 Fuller Hill
Lopezview, GA 21699</t>
  </si>
  <si>
    <t>5190 Snyder Fords Apt. 911
Port Johnport, VI 45706</t>
  </si>
  <si>
    <t>01654 Molina Causeway Apt. 778
Carterbury, NE 28618</t>
  </si>
  <si>
    <t>2628 Gonzalez Summit
Houstonborough, SC 30992</t>
  </si>
  <si>
    <t>Unit 0267 Box 0899
DPO AA 50577</t>
  </si>
  <si>
    <t>USNV Turner
FPO AA 95223</t>
  </si>
  <si>
    <t>22268 Francisco Forge Suite 714
Evansborough, IL 59651</t>
  </si>
  <si>
    <t>4777 Derrick Terrace Apt. 641
New Joelburgh, MS 71532</t>
  </si>
  <si>
    <t>USNS Li
FPO AE 33992</t>
  </si>
  <si>
    <t>3685 Tyler Locks
Anneview, WA 89119</t>
  </si>
  <si>
    <t>843 Ruiz Island
Lake Peterburgh, GA 45328</t>
  </si>
  <si>
    <t>78260 Sean Loaf Apt. 039
South Kenneth, IN 49435</t>
  </si>
  <si>
    <t>014 Phillips Key
East Steventown, PA 01746</t>
  </si>
  <si>
    <t>579 Timothy Isle
Adamville, ID 27528</t>
  </si>
  <si>
    <t>0385 Mary Station
Abigailmouth, DC 15674</t>
  </si>
  <si>
    <t>195 Ellis Locks Apt. 407
Helenfurt, VA 94327</t>
  </si>
  <si>
    <t>15147 Kevin Mountains Apt. 651
North Paigeberg, MT 62257</t>
  </si>
  <si>
    <t>9029 Holland Junctions
South Courtneyview, UT 83138</t>
  </si>
  <si>
    <t>0129 Gomez Spur
Williamsmouth, KS 98436</t>
  </si>
  <si>
    <t>2525 Jimenez Branch
North Timothy, NJ 56701</t>
  </si>
  <si>
    <t>7911 Brian Lane
South Michael, FM 94799</t>
  </si>
  <si>
    <t>826 Berger Trail Apt. 546
Debbieside, MH 75783</t>
  </si>
  <si>
    <t>1308 Smith Rapid Apt. 191
Turnerport, AR 16528</t>
  </si>
  <si>
    <t>7901 Kathleen Hill
West Melissaside, AZ 56267</t>
  </si>
  <si>
    <t>59123 Adam Junctions
South Tinamouth, NC 58173</t>
  </si>
  <si>
    <t>442 Kyle Turnpike
Desireeport, CT 73154</t>
  </si>
  <si>
    <t>20211 Wallace Row Apt. 959
East Michael, MD 77977</t>
  </si>
  <si>
    <t>178 Peterson Parkway Suite 915
New Jenniferland, MI 50415</t>
  </si>
  <si>
    <t>429 Jennifer Pike Suite 316
Johntown, KS 02488</t>
  </si>
  <si>
    <t>49939 Claire Dale
Port Ashley, KY 93378</t>
  </si>
  <si>
    <t>Unit 5090 Box 8044
DPO AP 35136</t>
  </si>
  <si>
    <t>USNS Hill
FPO AA 05347</t>
  </si>
  <si>
    <t>Unit 4725 Box 6643
DPO AE 15379</t>
  </si>
  <si>
    <t>1029 Brian Rapids Suite 070
West Tiffanyfurt, AL 49496</t>
  </si>
  <si>
    <t>73326 Shaw Court
Kramermouth, AK 38571</t>
  </si>
  <si>
    <t>USNS Martinez
FPO AA 19593</t>
  </si>
  <si>
    <t>5275 Brittany Run Suite 152
Lake Alexis, NE 04267</t>
  </si>
  <si>
    <t>58785 Amanda Points
Port Ann, ME 89077</t>
  </si>
  <si>
    <t>87715 Cannon Expressway Apt. 460
North Leslie, PW 80123</t>
  </si>
  <si>
    <t>212 Gary Meadow
New Deborah, FL 74521</t>
  </si>
  <si>
    <t>8560 Timothy Extensions
New Nicoleburgh, NE 33090</t>
  </si>
  <si>
    <t>1277 Kenneth Creek
Nolanburgh, FL 19275</t>
  </si>
  <si>
    <t>4655 Thomas Prairie
Sabrinaborough, KS 17946</t>
  </si>
  <si>
    <t>39201 Contreras Center
Duncanburgh, NY 66811</t>
  </si>
  <si>
    <t>1099 Cortez Mission
Millerview, KY 99489</t>
  </si>
  <si>
    <t>57695 Samantha Falls
East Adammouth, OK 72346</t>
  </si>
  <si>
    <t>636 Torres Junctions
Petersonbury, AZ 69449</t>
  </si>
  <si>
    <t>98392 Garrison Centers
Wuland, KY 54064</t>
  </si>
  <si>
    <t>1733 Vasquez Burgs
Copelandtown, PW 32590</t>
  </si>
  <si>
    <t>44052 Heath Field Apt. 091
Lisastad, MI 06305</t>
  </si>
  <si>
    <t>2641 Jennifer Square
Port Seanhaven, CO 08735</t>
  </si>
  <si>
    <t>701 Vasquez Gardens
West Williamstad, TN 86555</t>
  </si>
  <si>
    <t>469 Kathleen Crescent Suite 473
Port Pam, CA 38881</t>
  </si>
  <si>
    <t>1262 Pham Forges Apt. 463
Princemouth, AS 84653</t>
  </si>
  <si>
    <t>20411 Rivera Wall
Richardside, DE 69217</t>
  </si>
  <si>
    <t>279 Baker Glen Suite 217
Port Dannyshire, KY 50040</t>
  </si>
  <si>
    <t>005 Wright Mission
Perrytown, WV 77815</t>
  </si>
  <si>
    <t>28469 Jodi Course
Lake Hannahfurt, MT 33605</t>
  </si>
  <si>
    <t>608 Robin Walks Apt. 075
East Peterbury, DC 73208</t>
  </si>
  <si>
    <t>90738 Eric Station
Jackiemouth, UT 56352</t>
  </si>
  <si>
    <t>819 Amy Plaza Apt. 937
West Stacyhaven, MN 20301</t>
  </si>
  <si>
    <t>7942 Lowery Alley Apt. 119
Anthonyton, KY 29477</t>
  </si>
  <si>
    <t>4779 David Avenue
East Katelynberg, FL 98835</t>
  </si>
  <si>
    <t>USCGC Bryant
FPO AE 67080</t>
  </si>
  <si>
    <t>950 Keith Meadow Suite 177
Stevensonberg, HI 11879</t>
  </si>
  <si>
    <t>49363 Daugherty Run
New Mercedesberg, MI 97598</t>
  </si>
  <si>
    <t>6373 Hernandez Drive Suite 232
South Michele, MD 92661</t>
  </si>
  <si>
    <t>54578 Goodman Shore Suite 365
Lucerobury, MT 56384</t>
  </si>
  <si>
    <t>171 Ashley Lock
Jessicahaven, NJ 52315</t>
  </si>
  <si>
    <t>055 Kelsey Trail Apt. 484
Port Michael, IA 85651</t>
  </si>
  <si>
    <t>2805 Olson Heights Suite 804
Charleschester, MI 51520</t>
  </si>
  <si>
    <t>40355 Joshua Oval Suite 433
Lake Anthonyshire, HI 95442</t>
  </si>
  <si>
    <t>34031 Jeffrey Well
East Charleshaven, CO 60409</t>
  </si>
  <si>
    <t>541 April Parkway Apt. 156
Ewingbury, MN 78179</t>
  </si>
  <si>
    <t>59171 Melissa Manor
South Jamie, PW 31623</t>
  </si>
  <si>
    <t>4081 Miller Street
East Manuel, KS 52879</t>
  </si>
  <si>
    <t>594 John Plains Apt. 478
South Eric, KY 10378</t>
  </si>
  <si>
    <t>40830 Smith Plains Apt. 109
Aguilarhaven, ND 82889</t>
  </si>
  <si>
    <t>2244 Gabriel Turnpike
Mcfarlandtown, MP 77825</t>
  </si>
  <si>
    <t>23132 Angela Lodge
Lake Daniel, AZ 40349</t>
  </si>
  <si>
    <t>78801 Ward Summit
Port Matthew, VI 06787</t>
  </si>
  <si>
    <t>679 Mayer Inlet
Christopherside, AL 69498</t>
  </si>
  <si>
    <t>154 Bullock Turnpike Apt. 722
Spencerhaven, VT 90446</t>
  </si>
  <si>
    <t>757 Singleton Fields Apt. 265
Annettetown, GU 18247</t>
  </si>
  <si>
    <t>1649 Stevens Field
North Heather, GU 73959</t>
  </si>
  <si>
    <t>5233 Dustin Spur Apt. 110
Lauramouth, WA 84744</t>
  </si>
  <si>
    <t>0715 Michael Glen
West Michael, IN 76049</t>
  </si>
  <si>
    <t>1191 Nicole Rapid
Michaelmouth, MP 43654</t>
  </si>
  <si>
    <t>8909 Amy Square
West Chadside, WY 06885</t>
  </si>
  <si>
    <t>13451 English Pine Suite 179
North Pennymouth, GA 23065</t>
  </si>
  <si>
    <t>8284 Andrews Junctions
Kennethfort, NE 71885</t>
  </si>
  <si>
    <t>348 Allen Park Apt. 406
Pattersonfort, NJ 64427</t>
  </si>
  <si>
    <t>6838 Lori Camp Suite 000
Hineston, ND 50000</t>
  </si>
  <si>
    <t>387 Erin Wall
Jamesport, AR 19793</t>
  </si>
  <si>
    <t>78639 Graves Knolls Suite 275
Gillbury, MO 36692</t>
  </si>
  <si>
    <t>18368 Amy Vista Apt. 179
North Teresa, SC 48357</t>
  </si>
  <si>
    <t>885 Palmer Parks Apt. 605
Austinshire, CT 99253</t>
  </si>
  <si>
    <t>43227 Kathryn Ridges Apt. 335
Port Colleenfort, DE 91233</t>
  </si>
  <si>
    <t>977 Jennifer Path
South Ricky, WV 76754</t>
  </si>
  <si>
    <t>318 Henry Mill
South Matthewview, WV 58856</t>
  </si>
  <si>
    <t>7772 Virginia Mission Apt. 427
Michaeltown, SC 23057</t>
  </si>
  <si>
    <t>5192 Blackwell Forks Suite 367
South Bryanmouth, MS 69672</t>
  </si>
  <si>
    <t>96115 Wright Brooks
Callahanberg, AS 54698</t>
  </si>
  <si>
    <t>1875 Barbara Spurs Apt. 376
Kimberlyview, PA 42323</t>
  </si>
  <si>
    <t>468 Courtney Ways
Lake Tonihaven, MT 74734</t>
  </si>
  <si>
    <t>333 Debra Pine
New Katherine, FL 33738</t>
  </si>
  <si>
    <t>496 Barnes Overpass Apt. 715
New Aaron, WA 18179</t>
  </si>
  <si>
    <t>8259 Robert Stream
Port Elizabeth, VA 45804</t>
  </si>
  <si>
    <t>189 Taylor Plaza Suite 649
West Roger, IL 62026</t>
  </si>
  <si>
    <t>2479 Jones Knoll Suite 853
Codyton, VI 99911</t>
  </si>
  <si>
    <t>01012 April Ridge
Lake Sheilafort, MO 42825</t>
  </si>
  <si>
    <t>9354 Kaylee Gateway
Jonesmouth, NH 01421</t>
  </si>
  <si>
    <t>3916 Heather Burgs
New Ronnieland, VI 16349</t>
  </si>
  <si>
    <t>717 Miller Crossroad
Kimfort, DC 55481</t>
  </si>
  <si>
    <t>84150 Tyler Hill
West Jesus, OH 22465</t>
  </si>
  <si>
    <t>2913 Tammy Meadows Apt. 256
Harrisshire, MI 78579</t>
  </si>
  <si>
    <t>66394 Kristopher Vista
South Michael, OR 53333</t>
  </si>
  <si>
    <t>00826 Day Lakes Suite 683
North Jamie, IL 85948</t>
  </si>
  <si>
    <t>187 Martinez Plains
Holdermouth, FL 80220</t>
  </si>
  <si>
    <t>917 Shirley Isle Apt. 097
New Charlesberg, ME 88593</t>
  </si>
  <si>
    <t>37730 Jackson Crest
Lake William, WY 77960</t>
  </si>
  <si>
    <t>27369 David Cove Apt. 293
East Michael, VT 23797</t>
  </si>
  <si>
    <t>Unit 1768 Box 6118
DPO AE 60383</t>
  </si>
  <si>
    <t>46144 Fields Mountains Suite 067
West Eric, KY 19405</t>
  </si>
  <si>
    <t>775 Johnson Mount
Millerfort, VI 82872</t>
  </si>
  <si>
    <t>63227 May Spur Apt. 596
Bassbury, WA 43335</t>
  </si>
  <si>
    <t>USNV Wagner
FPO AP 41442</t>
  </si>
  <si>
    <t>30945 Dominique Ramp Suite 968
North Marciastad, MN 68127</t>
  </si>
  <si>
    <t>00806 Bridges Spurs Apt. 115
Galvanview, NJ 78175</t>
  </si>
  <si>
    <t>47879 Jack Haven Apt. 484
Port Tylershire, NC 65837</t>
  </si>
  <si>
    <t>912 Elizabeth Valley
Brianport, NH 53450</t>
  </si>
  <si>
    <t>56628 Samantha Course
New Gabriellemouth, IL 04148</t>
  </si>
  <si>
    <t>58260 Shannon Fords Suite 966
Port Robert, ME 74424</t>
  </si>
  <si>
    <t>9589 Stacey Island
New Veronicaside, NV 00831</t>
  </si>
  <si>
    <t>279 Rivers Mills Apt. 482
Jeffersonstad, AL 97674</t>
  </si>
  <si>
    <t>12057 Christopher Meadow
East Karina, MO 50464</t>
  </si>
  <si>
    <t>5057 Drake Mills Suite 502
Anthonyside, MI 04008</t>
  </si>
  <si>
    <t>394 Hayden Fork
Gordonside, KY 56448</t>
  </si>
  <si>
    <t>119 Abbott Trace
West Cody, MP 04333</t>
  </si>
  <si>
    <t>0638 Ashley Path Suite 474
West Anthonymouth, CO 34644</t>
  </si>
  <si>
    <t>8259 Matthew Locks
Madelineport, NC 32304</t>
  </si>
  <si>
    <t>690 Mary Ford
Phillipville, SC 39631</t>
  </si>
  <si>
    <t>153 Jerry Ferry
Susanfurt, AZ 02328</t>
  </si>
  <si>
    <t>70242 Christine Brook Suite 215
West Natalie, WA 41465</t>
  </si>
  <si>
    <t>5598 William Meadows Suite 433
West Brendaborough, ND 28345</t>
  </si>
  <si>
    <t>205 Gonzalez Lakes
Rosarioview, AZ 40839</t>
  </si>
  <si>
    <t>5443 Bryan Plains
Port Tracyberg, AR 91632</t>
  </si>
  <si>
    <t>91096 Weeks Meadows
West Tracyburgh, KS 97951</t>
  </si>
  <si>
    <t>6142 Carter Flat
Port Sarahport, SD 34126</t>
  </si>
  <si>
    <t>8446 Joseph Islands
Jessicaland, DC 86194</t>
  </si>
  <si>
    <t>423 Danielle Street
Port Samantha, DC 71498</t>
  </si>
  <si>
    <t>434 Tracy Pike Suite 068
Christophertown, HI 74626</t>
  </si>
  <si>
    <t>17163 Jessica Island Apt. 799
Patriciaberg, FL 48575</t>
  </si>
  <si>
    <t>0788 Rhonda Walks Apt. 483
Johnsonburgh, WV 71975</t>
  </si>
  <si>
    <t>PSC 0501, Box 3704
APO AP 10596</t>
  </si>
  <si>
    <t>85366 Robert Isle Apt. 223
East Darylfurt, MS 37748</t>
  </si>
  <si>
    <t>381 Jeffrey Skyway Apt. 341
Tannerbury, NE 49455</t>
  </si>
  <si>
    <t>268 Martinez Trace Apt. 217
Bernardfurt, NM 79171</t>
  </si>
  <si>
    <t>1483 Rachel Cove
West Melissaville, TN 09141</t>
  </si>
  <si>
    <t>966 Brett Locks
Port Joshua, VT 82730</t>
  </si>
  <si>
    <t>4868 Moore Branch
Paulstad, MD 86188</t>
  </si>
  <si>
    <t>90691 Morgan Heights Apt. 392
Sanfordmouth, VT 35091</t>
  </si>
  <si>
    <t>3039 Samuel Ville
Eileentown, KY 54080</t>
  </si>
  <si>
    <t>222 Daniel Meadows Suite 054
Jonshire, IA 82622</t>
  </si>
  <si>
    <t>1566 Kerr Green
Port Rose, CT 82191</t>
  </si>
  <si>
    <t>167 Jones Stravenue Suite 769
North Albert, VT 49599</t>
  </si>
  <si>
    <t>40480 Courtney Bridge
New Kyle, OH 14128</t>
  </si>
  <si>
    <t>89632 Miranda Pine Apt. 582
South Courtney, WY 47006</t>
  </si>
  <si>
    <t>82851 Albert Hills Suite 550
Stewartview, OH 84030</t>
  </si>
  <si>
    <t>66546 Joseph Port
West Joanstad, IN 86113</t>
  </si>
  <si>
    <t>1569 Jordan Mill
Cooperville, MS 80831</t>
  </si>
  <si>
    <t>562 Joseph Isle Apt. 073
Jacobhaven, KY 42624</t>
  </si>
  <si>
    <t>98061 Fowler Flat Apt. 599
Christopherville, GA 59423</t>
  </si>
  <si>
    <t>8434 Cynthia Forest Apt. 539
Murraymouth, FL 36346</t>
  </si>
  <si>
    <t>PSC 9353, Box 4311
APO AA 12859</t>
  </si>
  <si>
    <t>58071 Leslie Courts Suite 397
New Jeffery, IA 86331</t>
  </si>
  <si>
    <t>410 Wallace Knoll Apt. 431
Alexmouth, RI 28041</t>
  </si>
  <si>
    <t>29164 Eduardo Village
Port Jimmy, NM 72681</t>
  </si>
  <si>
    <t>2248 Daniel Springs
West John, AZ 44291</t>
  </si>
  <si>
    <t>Unit 4342 Box 3436
DPO AE 59835</t>
  </si>
  <si>
    <t>88741 Paul Springs Apt. 862
Port Emilyland, UT 15618</t>
  </si>
  <si>
    <t>08477 Jones Burgs Apt. 877
Rebeccaport, MH 61135</t>
  </si>
  <si>
    <t>63493 Megan Glen Suite 940
Jacquelinebury, IL 10187</t>
  </si>
  <si>
    <t>2786 Steven Corner Apt. 219
Sharonborough, GA 24840</t>
  </si>
  <si>
    <t>32233 Ashley Meadow
New Sydney, MA 37652</t>
  </si>
  <si>
    <t>18276 Vazquez Shoals Suite 646
New Tina, MH 51356</t>
  </si>
  <si>
    <t>3194 Vasquez Groves
Middletonville, PA 15576</t>
  </si>
  <si>
    <t>USNV Wheeler
FPO AP 47270</t>
  </si>
  <si>
    <t>510 Sharon Springs Suite 759
Lake Philip, NH 26094</t>
  </si>
  <si>
    <t>715 Michael Ville
North Deborah, AL 79582</t>
  </si>
  <si>
    <t>8042 Samantha Center Apt. 258
South Nancymouth, AK 86889</t>
  </si>
  <si>
    <t>4205 Boone Plaza Apt. 272
Port Craig, WY 83618</t>
  </si>
  <si>
    <t>63903 Lee Bridge
Meganside, HI 60164</t>
  </si>
  <si>
    <t>407 Hill Village
South Daniellestad, TN 04176</t>
  </si>
  <si>
    <t>51331 George Common
Ramosville, PW 36805</t>
  </si>
  <si>
    <t>17233 Kyle Valleys
Lake Tommyfort, KY 66170</t>
  </si>
  <si>
    <t>8188 Gray Ways
Mendozamouth, OH 76356</t>
  </si>
  <si>
    <t>5875 Gutierrez Drive Apt. 151
North Angelicaview, MH 79779</t>
  </si>
  <si>
    <t>2372 Robert Ferry Apt. 789
Port Wanda, HI 88460</t>
  </si>
  <si>
    <t>3172 Kyle Village Apt. 181
Lake Amy, AL 77020</t>
  </si>
  <si>
    <t>8426 Brittany Neck Apt. 349
Robertschester, NM 79397</t>
  </si>
  <si>
    <t>8423 Samuel Brooks
Roystad, PW 48704</t>
  </si>
  <si>
    <t>0189 Chase Shoals
Hallmouth, MO 71614</t>
  </si>
  <si>
    <t>57295 Monica Street
Port Anitaville, VI 56710</t>
  </si>
  <si>
    <t>Unit 0858 Box 5367
DPO AE 05178</t>
  </si>
  <si>
    <t>75318 Matthew Spurs
Janetfort, KS 43528</t>
  </si>
  <si>
    <t>3879 Jonathan Fort
Lake Jamesport, MO 11911</t>
  </si>
  <si>
    <t>91170 Garcia Glens Suite 070
Danielleville, MH 47466</t>
  </si>
  <si>
    <t>76394 Reid Plaza Suite 484
Kylestad, WA 19231</t>
  </si>
  <si>
    <t>Unit 6621 Box 8922
DPO AP 93197</t>
  </si>
  <si>
    <t>378 Harris Fort Apt. 086
Parkerfurt, AR 45066</t>
  </si>
  <si>
    <t>11098 Hall Roads
Dayshire, PW 33905</t>
  </si>
  <si>
    <t>80886 Jose Loop Suite 764
Wattsfort, PA 49142</t>
  </si>
  <si>
    <t>809 Kelly Oval
New Thomasborough, NY 86493</t>
  </si>
  <si>
    <t>08218 Rebecca Knolls Suite 966
Dawnberg, AK 33418</t>
  </si>
  <si>
    <t>95666 Banks Locks
East Andrea, CT 33301</t>
  </si>
  <si>
    <t>6816 Pham Pike
New Samuel, TX 51955</t>
  </si>
  <si>
    <t>799 Little Street
South Angela, AR 91542</t>
  </si>
  <si>
    <t>403 Kimberly Shoal
Pratthaven, HI 69359</t>
  </si>
  <si>
    <t>Unit 5356 Box 2511
DPO AA 24746</t>
  </si>
  <si>
    <t>42302 Keller Summit
Joshuaberg, ND 77190</t>
  </si>
  <si>
    <t>06515 Brandy Islands Apt. 135
Justinport, MD 92231</t>
  </si>
  <si>
    <t>664 Reed Plain
Nguyenside, VI 11315</t>
  </si>
  <si>
    <t>1513 Joel Landing
Michelleton, NH 56203</t>
  </si>
  <si>
    <t>7246 Brooks Junctions Suite 538
Port Trevorfurt, SD 14545</t>
  </si>
  <si>
    <t>069 Albert Plains
South Chris, GU 48775</t>
  </si>
  <si>
    <t>59987 Sarah Shore
Michaelview, UT 51741</t>
  </si>
  <si>
    <t>46533 Black Harbor Suite 093
Samanthaport, IA 94937</t>
  </si>
  <si>
    <t>8597 Smith Trail Suite 760
Roweland, DC 07191</t>
  </si>
  <si>
    <t>588 Kevin Bypass
South Matthewfurt, AK 36131</t>
  </si>
  <si>
    <t>USNV Wood
FPO AE 36298</t>
  </si>
  <si>
    <t>2315 Reed Walks
East Amy, CA 99757</t>
  </si>
  <si>
    <t>09055 Kyle Forge Apt. 031
Raymondside, AL 89681</t>
  </si>
  <si>
    <t>424 Webb Gateway
North Brenda, WI 35649</t>
  </si>
  <si>
    <t>2709 Brett Lodge
Henryton, NM 82267</t>
  </si>
  <si>
    <t>9495 Keith Brook Apt. 057
New Robertfort, NH 07937</t>
  </si>
  <si>
    <t>270 Martin Haven
Grayfurt, MI 41365</t>
  </si>
  <si>
    <t>981 Moore Lodge Apt. 667
Lake Michaelamouth, GA 15425</t>
  </si>
  <si>
    <t>45365 Jeffrey Estate Apt. 948
North Tyler, TX 51602</t>
  </si>
  <si>
    <t>1272 Jamie Mall
Jenniferborough, MI 37263</t>
  </si>
  <si>
    <t>64697 Tracy Burg
North Melissaville, VA 34126</t>
  </si>
  <si>
    <t>27675 Burgess Spring
Lynchmouth, TN 51208</t>
  </si>
  <si>
    <t>PSC 8096, Box 4117
APO AA 68278</t>
  </si>
  <si>
    <t>6908 Johnson Roads
West Nicole, NY 73231</t>
  </si>
  <si>
    <t>47486 Spears Fort Apt. 094
Lake Michaelstad, SD 39807</t>
  </si>
  <si>
    <t>PSC 1005, Box 8232
APO AE 75655</t>
  </si>
  <si>
    <t>697 Long Drives
Lake Thomaschester, MI 24900</t>
  </si>
  <si>
    <t>192 Rebecca Forest
West Edwardside, AL 30750</t>
  </si>
  <si>
    <t>9218 Camacho Motorway Suite 344
Robertton, SD 07488</t>
  </si>
  <si>
    <t>3165 King Common Apt. 460
North Walter, MS 08774</t>
  </si>
  <si>
    <t>PSC 9990, Box 7897
APO AP 65649</t>
  </si>
  <si>
    <t>70556 Kim Trail
Matthewside, HI 97392</t>
  </si>
  <si>
    <t>10958 Hernandez River Suite 890
North Michaelhaven, AR 01834</t>
  </si>
  <si>
    <t>1136 Carter Coves Apt. 586
Vargashaven, PA 07924</t>
  </si>
  <si>
    <t>521 Booker Harbor Apt. 426
Port Jason, MN 83594</t>
  </si>
  <si>
    <t>5996 Rita Summit
South Markland, MS 44211</t>
  </si>
  <si>
    <t>8030 Kyle Extensions
Jamesport, IA 40238</t>
  </si>
  <si>
    <t>56400 David Summit Suite 084
Whitneyland, WI 70511</t>
  </si>
  <si>
    <t>11278 Robles Unions Apt. 978
West Lorraine, MO 13212</t>
  </si>
  <si>
    <t>7135 Holly Stravenue Suite 711
Jessicaborough, MS 28528</t>
  </si>
  <si>
    <t>374 Brian Prairie
Smithberg, DE 42284</t>
  </si>
  <si>
    <t>26922 Alexandra Causeway
Chrisborough, VA 11640</t>
  </si>
  <si>
    <t>6407 Erin Pine
Thomasmouth, AS 96366</t>
  </si>
  <si>
    <t>USNV Jackson
FPO AA 15589</t>
  </si>
  <si>
    <t>41990 Barker Fort
South James, IN 15998</t>
  </si>
  <si>
    <t>4359 Thomas Trace Suite 871
Jenniferstad, MN 86935</t>
  </si>
  <si>
    <t>78640 Angela Inlet
Dominguezburgh, AZ 22853</t>
  </si>
  <si>
    <t>68933 Allen Parks Suite 771
Rodneyhaven, OH 28445</t>
  </si>
  <si>
    <t>75841 Brett Heights
Johnborough, WI 29277</t>
  </si>
  <si>
    <t>698 Nicole Loop Suite 639
West Nathanmouth, GA 55866</t>
  </si>
  <si>
    <t>36040 Rogers Lake
East Michael, AR 11557</t>
  </si>
  <si>
    <t>0463 Murray Parkways Suite 902
East Ashleymouth, RI 29000</t>
  </si>
  <si>
    <t>3814 Lori Bridge
Port Andrealand, OH 22441</t>
  </si>
  <si>
    <t>31990 Thomas Prairie
Jordanside, DE 39769</t>
  </si>
  <si>
    <t>PSC 5540, Box 7891
APO AA 54318</t>
  </si>
  <si>
    <t>PSC 5108, Box 8642
APO AP 92573</t>
  </si>
  <si>
    <t>PSC 7125, Box 7327
APO AE 47572</t>
  </si>
  <si>
    <t>3956 Baird Shore Apt. 634
New John, MP 07214</t>
  </si>
  <si>
    <t>396 Hunter Crossing Suite 619
North Brandonview, NJ 43470</t>
  </si>
  <si>
    <t>126 Mitchell Isle Suite 959
South Codyberg, PA 73094</t>
  </si>
  <si>
    <t>10518 Michelle Meadow
Thomasside, UT 73740</t>
  </si>
  <si>
    <t>21181 Lee Ports
West Melissa, WV 97117</t>
  </si>
  <si>
    <t>003 Susan Lodge
Hahnshire, NE 26774</t>
  </si>
  <si>
    <t>34399 Reid Unions
Angelaberg, NM 14457</t>
  </si>
  <si>
    <t>7644 Janet Harbors Suite 290
Underwoodbury, WI 90886</t>
  </si>
  <si>
    <t>024 Torres Throughway
Sandrabury, ND 40508</t>
  </si>
  <si>
    <t>USS Walker
FPO AE 28299</t>
  </si>
  <si>
    <t>5676 Erica Isle
South Kimberlyburgh, AL 10609</t>
  </si>
  <si>
    <t>400 Christopher Freeway
Stricklandshire, KS 49035</t>
  </si>
  <si>
    <t>783 Chen Cape Suite 553
South Meredith, NY 45289</t>
  </si>
  <si>
    <t>41618 Rose Overpass
Taylorland, OH 12942</t>
  </si>
  <si>
    <t>2526 Nathan Plaza Apt. 907
North Zachary, KS 63495</t>
  </si>
  <si>
    <t>4099 Brandon Alley Apt. 556
Barrettshire, DE 27535</t>
  </si>
  <si>
    <t>2086 Jodi Valleys
North Anitaville, CO 98227</t>
  </si>
  <si>
    <t>854 Grimes Estate Suite 300
Lake Morgan, WA 42412</t>
  </si>
  <si>
    <t>414 Morgan Port
Burnettfurt, AS 49253</t>
  </si>
  <si>
    <t>147 Martin Drive Apt. 728
West Arthurbury, PA 97618</t>
  </si>
  <si>
    <t>33637 Wheeler Cliff Apt. 490
East Alice, NV 03854</t>
  </si>
  <si>
    <t>4790 Cox Throughway
East Maryside, AR 86687</t>
  </si>
  <si>
    <t>709 Nicholas Ports
North Courtney, OR 01880</t>
  </si>
  <si>
    <t>8606 Russell Oval Apt. 303
Perezchester, RI 51065</t>
  </si>
  <si>
    <t>181 Garcia Extension
Lake Josephburgh, DE 83819</t>
  </si>
  <si>
    <t>7324 Kathy Summit Apt. 185
Charlestown, KY 82437</t>
  </si>
  <si>
    <t>62567 Brian Club
Coopermouth, MT 16011</t>
  </si>
  <si>
    <t>321 Kimberly Fall
Steventown, MP 61178</t>
  </si>
  <si>
    <t>PSC 3341, Box 8761
APO AA 89797</t>
  </si>
  <si>
    <t>71803 Mark Green
Kellybury, GA 12897</t>
  </si>
  <si>
    <t>PSC 0537, Box 4515
APO AA 43123</t>
  </si>
  <si>
    <t>5422 Howell Manor Apt. 718
Thompsonburgh, AS 78411</t>
  </si>
  <si>
    <t>3852 Travis Courts Apt. 418
Ryanmouth, VT 72050</t>
  </si>
  <si>
    <t>5963 Pollard Islands Suite 539
Port Michael, NM 89391</t>
  </si>
  <si>
    <t>347 Julie Ranch
Taylorshire, PA 01163</t>
  </si>
  <si>
    <t>1998 Chloe Island
Harrisfurt, AS 17620</t>
  </si>
  <si>
    <t>PSC 3674, Box 2987
APO AP 72767</t>
  </si>
  <si>
    <t>5652 Berg Street
North Randall, DC 43756</t>
  </si>
  <si>
    <t>451 Ronald Centers Suite 068
South Frankborough, ID 13222</t>
  </si>
  <si>
    <t>82139 Elizabeth Circles Suite 832
Lake Kevinville, FM 91162</t>
  </si>
  <si>
    <t>2584 Potter Greens
Lake Vickie, MT 35038</t>
  </si>
  <si>
    <t>8048 Hall Hollow
Port Katelyn, CA 44786</t>
  </si>
  <si>
    <t>3156 Carter Trafficway
Lake Steven, SD 07357</t>
  </si>
  <si>
    <t>1628 Lori Forges Suite 509
Nancyborough, VT 55641</t>
  </si>
  <si>
    <t>9696 Parsons Prairie Apt. 772
North Dennisfort, VI 33283</t>
  </si>
  <si>
    <t>5903 Lewis Gardens Suite 435
Hollandshire, CO 24938</t>
  </si>
  <si>
    <t>5248 Beth Harbors
Caldwellhaven, NE 90273</t>
  </si>
  <si>
    <t>7123 Robert Highway
Michelleton, SC 97324</t>
  </si>
  <si>
    <t>Unit 5228 Box 2538
DPO AA 58037</t>
  </si>
  <si>
    <t>43002 Guerrero Orchard Suite 563
Shelbyshire, CA 33569</t>
  </si>
  <si>
    <t>596 Santos Squares
Clarkburgh, WI 68484</t>
  </si>
  <si>
    <t>60433 Mendoza Squares
East Carlosberg, MD 86992</t>
  </si>
  <si>
    <t>Unit 8157 Box 3468
DPO AE 29137</t>
  </si>
  <si>
    <t>206 Rodriguez Turnpike Apt. 038
Jasminechester, IL 78468</t>
  </si>
  <si>
    <t>051 Elijah Landing
Lake Jason, TN 25667</t>
  </si>
  <si>
    <t>960 Michael Turnpike
East Heather, DE 37431</t>
  </si>
  <si>
    <t>942 Fowler Union
Nelsonbury, VT 65388</t>
  </si>
  <si>
    <t>9733 Odonnell Center
Comptonborough, CA 37148</t>
  </si>
  <si>
    <t>796 Brown Cliff Apt. 634
West Steven, RI 30306</t>
  </si>
  <si>
    <t>9882 Shah Prairie Apt. 962
New Ian, AR 50312</t>
  </si>
  <si>
    <t>3911 Gaines Station
Williamberg, MO 58503</t>
  </si>
  <si>
    <t>027 Melinda Center Apt. 794
South Allisonfort, AL 21664</t>
  </si>
  <si>
    <t>2140 Mary Burg
Loganmouth, MS 09754</t>
  </si>
  <si>
    <t>2865 Erica Tunnel Suite 394
Dennisfurt, MD 92462</t>
  </si>
  <si>
    <t>20914 Jimenez Meadows
Diazborough, NC 20629</t>
  </si>
  <si>
    <t>7642 Christopher Bridge Apt. 817
Kellychester, WV 50316</t>
  </si>
  <si>
    <t>79539 Williams Neck
Troyberg, MA 75813</t>
  </si>
  <si>
    <t>79331 Allison Lock
Alexandraborough, ID 21408</t>
  </si>
  <si>
    <t>4931 Juan Ridge
South Matthewhaven, NJ 04061</t>
  </si>
  <si>
    <t>09038 William Crossroad Suite 962
Meganville, OK 43025</t>
  </si>
  <si>
    <t>USNS Wilson
FPO AA 42899</t>
  </si>
  <si>
    <t>2298 Patricia Mills
Morganmouth, WV 23954</t>
  </si>
  <si>
    <t>54220 Susan Mountain
West Stephanieport, LA 45372</t>
  </si>
  <si>
    <t>957 Sanchez Course
Douglasville, NJ 33271</t>
  </si>
  <si>
    <t>04345 Smith Locks
East Tina, KY 22130</t>
  </si>
  <si>
    <t>542 Lee Haven Suite 213
West Darrellmouth, MS 75161</t>
  </si>
  <si>
    <t>82210 Troy Gardens Suite 439
North Joseph, PA 26994</t>
  </si>
  <si>
    <t>385 James Creek
Michaelville, CA 00875</t>
  </si>
  <si>
    <t>04139 John Walks
North Stacy, NC 82164</t>
  </si>
  <si>
    <t>549 Abbott Prairie Suite 870
Margaretstad, NH 37652</t>
  </si>
  <si>
    <t>USNV Gonzalez
FPO AA 41228</t>
  </si>
  <si>
    <t>81264 Misty Stravenue
Lake Brianberg, GU 28408</t>
  </si>
  <si>
    <t>74017 Melissa Views
South Fernandofort, NM 47366</t>
  </si>
  <si>
    <t>4107 Sara Crossing
Meltontown, AK 99273</t>
  </si>
  <si>
    <t>99169 Alyssa Spurs Apt. 404
Port Veronicaville, PR 10220</t>
  </si>
  <si>
    <t>6012 Miller Underpass
Williamshaven, LA 42683</t>
  </si>
  <si>
    <t>7531 Alexis Isle Suite 943
Jennifermouth, SC 06409</t>
  </si>
  <si>
    <t>672 Welch Ways
Lake William, NM 27489</t>
  </si>
  <si>
    <t>56921 Bailey Branch Suite 466
Jonesmouth, NM 93142</t>
  </si>
  <si>
    <t>650 Dwayne Stream
Port Thomasborough, FL 26906</t>
  </si>
  <si>
    <t>1000 Dunn Path Suite 905
Lake Andrea, NC 21149</t>
  </si>
  <si>
    <t>4236 Travis Common Apt. 187
Allenton, TN 51124</t>
  </si>
  <si>
    <t>353 Derek Well Suite 632
Williamville, AR 78922</t>
  </si>
  <si>
    <t>41164 Bridget Landing Suite 675
East Lee, VT 61840</t>
  </si>
  <si>
    <t>2386 Angela Inlet
New Angelachester, ND 42149</t>
  </si>
  <si>
    <t>21356 Smith Locks Apt. 435
North Amy, MI 22181</t>
  </si>
  <si>
    <t>65512 Phyllis Throughway Apt. 630
West Mark, NJ 46305</t>
  </si>
  <si>
    <t>38303 Spencer Points
West Deanshire, VT 33644</t>
  </si>
  <si>
    <t>46332 Katherine Throughway
South Savannah, WI 98033</t>
  </si>
  <si>
    <t>Unit 9293 Box 1611
DPO AP 16728</t>
  </si>
  <si>
    <t>69571 Shaw Village Suite 491
Port George, AS 11213</t>
  </si>
  <si>
    <t>903 Boyer View
Jenkinstown, NY 51216</t>
  </si>
  <si>
    <t>3151 Johnston Street Apt. 013
West Victorville, TN 07846</t>
  </si>
  <si>
    <t>78088 Michael Mount
Lake Alexandermouth, AS 67119</t>
  </si>
  <si>
    <t>PSC 7324, Box 4738
APO AE 79430</t>
  </si>
  <si>
    <t>945 Brittney Parkways
New Maria, UT 22358</t>
  </si>
  <si>
    <t>557 Kristen Greens
Natalieport, CT 10020</t>
  </si>
  <si>
    <t>USS Wright
FPO AP 70962</t>
  </si>
  <si>
    <t>66505 Bolton Stream Apt. 638
Port Jessicaside, DC 62477</t>
  </si>
  <si>
    <t>18503 Reese Isle Apt. 555
Tracyville, MT 63024</t>
  </si>
  <si>
    <t>388 Barnes Spring Apt. 123
South Alexaburgh, MH 18240</t>
  </si>
  <si>
    <t>5977 Sean Mission Apt. 079
Adamview, WA 93887</t>
  </si>
  <si>
    <t>7753 Parker Divide Suite 577
Lake Aaron, ID 43439</t>
  </si>
  <si>
    <t>84258 Richard Squares Apt. 313
New Justin, NC 54999</t>
  </si>
  <si>
    <t>910 Clark Via
New Emily, ID 73119</t>
  </si>
  <si>
    <t>2615 James Neck
Allenbury, DC 84063</t>
  </si>
  <si>
    <t>56845 Archer Loop Suite 023
Port Jocelyn, MN 84693</t>
  </si>
  <si>
    <t>390 Ashley Locks Suite 962
Joshuaborough, MS 38687</t>
  </si>
  <si>
    <t>808 Sara Villages Apt. 349
Lake Linda, TN 31050</t>
  </si>
  <si>
    <t>14585 Emily Burgs
Matafort, NE 75274</t>
  </si>
  <si>
    <t>92609 Alice Extensions
Ashleyborough, SD 94974</t>
  </si>
  <si>
    <t>49914 Meza Loaf
Penningtonberg, IN 38045</t>
  </si>
  <si>
    <t>3337 Lynch Key
New Amybury, MT 07641</t>
  </si>
  <si>
    <t>873 Lee Rest
Port Benjamin, OK 84738</t>
  </si>
  <si>
    <t>967 Foster Ports
New Christineport, IA 28330</t>
  </si>
  <si>
    <t>528 Meagan Haven
Troymouth, WV 60471</t>
  </si>
  <si>
    <t>878 Turner Rapid Apt. 776
Carterton, CO 05178</t>
  </si>
  <si>
    <t>7940 Wilson Tunnel Apt. 203
East Vickie, VA 12918</t>
  </si>
  <si>
    <t>289 Ruben Lights Apt. 125
Cookshire, AL 75176</t>
  </si>
  <si>
    <t>390 Dan Parks Suite 342
Gabrielbury, MN 30922</t>
  </si>
  <si>
    <t>6126 Anthony Point
Lake Ronald, MO 44030</t>
  </si>
  <si>
    <t>032 Amy Point
Rhondashire, OR 21194</t>
  </si>
  <si>
    <t>2661 Antonio Via Apt. 585
North Gary, HI 08630</t>
  </si>
  <si>
    <t>1915 Palmer Ranch
Lake Hunter, PR 61372</t>
  </si>
  <si>
    <t>7096 Johnson Gateway
East Jeffreyhaven, MI 49268</t>
  </si>
  <si>
    <t>638 Singleton Road Suite 342
Middletonton, MT 11669</t>
  </si>
  <si>
    <t>10211 Joseph Shoal
Fritzborough, PA 70491</t>
  </si>
  <si>
    <t>2285 Ryan Brooks
Gravesmouth, MI 12445</t>
  </si>
  <si>
    <t>305 Torres Cliff
Sherrybury, SC 75624</t>
  </si>
  <si>
    <t>2715 Phillips Vista Suite 407
Carolineside, ME 54870</t>
  </si>
  <si>
    <t>1674 Martinez Forge Apt. 349
New Kevinport, NV 64151</t>
  </si>
  <si>
    <t>11936 Olson Island
Jeromemouth, FL 62718</t>
  </si>
  <si>
    <t>600 Malone Trail
Ericfurt, PW 33191</t>
  </si>
  <si>
    <t>4893 Barrett Well Suite 786
Bryanton, ID 94274</t>
  </si>
  <si>
    <t>347 Whitaker Crossroad Apt. 168
Heidimouth, AR 86353</t>
  </si>
  <si>
    <t>93897 Joy Knoll
Rachelfort, DC 38425</t>
  </si>
  <si>
    <t>3372 Kayla Forest
Lake Melanie, MN 35130</t>
  </si>
  <si>
    <t>8841 Nancy Cove Suite 284
Bowenberg, WA 35867</t>
  </si>
  <si>
    <t>62258 Wesley Motorway
South Tracybury, AK 29829</t>
  </si>
  <si>
    <t>Unit 1817 Box 9985
DPO AA 42529</t>
  </si>
  <si>
    <t>868 Brenda Tunnel Suite 514
Gonzalezport, AR 70999</t>
  </si>
  <si>
    <t>62329 Kristen Spur Apt. 617
East Vincentchester, MO 80159</t>
  </si>
  <si>
    <t>2422 Susan Overpass Apt. 176
New Bryan, MA 07302</t>
  </si>
  <si>
    <t>209 Ward Mall
Port Ralphfort, WI 79275</t>
  </si>
  <si>
    <t>9771 Gutierrez Estate Apt. 970
Rossberg, HI 73916</t>
  </si>
  <si>
    <t>13102 Zavala Haven Suite 014
Fieldsfort, NY 28751</t>
  </si>
  <si>
    <t>PSC 6771, Box 2085
APO AE 89501</t>
  </si>
  <si>
    <t>878 Simpson Lights Apt. 420
South Christina, LA 61595</t>
  </si>
  <si>
    <t>975 Samantha Mission Apt. 922
South Edward, AZ 98543</t>
  </si>
  <si>
    <t>30299 Miller Meadows
South Keithshire, DE 14444</t>
  </si>
  <si>
    <t>866 Rose Dam
North Andreafort, GU 68829</t>
  </si>
  <si>
    <t>12681 Raymond Run Suite 013
Andreaport, AR 84016</t>
  </si>
  <si>
    <t>2917 Kevin Ways
Lake Melissa, CT 54629</t>
  </si>
  <si>
    <t>3329 Steven Mission
Keithville, CT 50755</t>
  </si>
  <si>
    <t>720 Rivera Land
Leslieburgh, CT 73223</t>
  </si>
  <si>
    <t>236 Carolyn Path Apt. 029
Michellemouth, SC 90077</t>
  </si>
  <si>
    <t>85848 Riley Flats Apt. 736
Lorimouth, UT 39349</t>
  </si>
  <si>
    <t>4508 William Spring Apt. 555
Port Joseph, FL 43085</t>
  </si>
  <si>
    <t>429 Walter Wells Suite 579
West Carmenberg, HI 29137</t>
  </si>
  <si>
    <t>4608 Kimberly Port
Lake Crystalhaven, OR 01198</t>
  </si>
  <si>
    <t>21389 Kyle Drive Suite 413
West Katelyn, SD 06936</t>
  </si>
  <si>
    <t>32315 Matthew Circle
Bellmouth, LA 53131</t>
  </si>
  <si>
    <t>5346 Villa Islands Apt. 958
East Lisaview, KY 63831</t>
  </si>
  <si>
    <t>096 Scott Bypass Apt. 370
Kevinport, CT 50059</t>
  </si>
  <si>
    <t>0606 Jackson Route
South Michaelfort, OH 58980</t>
  </si>
  <si>
    <t>376 Kelly Fall Suite 401
New Eileenstad, RI 03397</t>
  </si>
  <si>
    <t>488 Frazier Trafficway
Cassandraborough, ME 78046</t>
  </si>
  <si>
    <t>468 Shane Rest
Brianview, NC 04108</t>
  </si>
  <si>
    <t>302 Christie Stream
New Michelleshire, IL 10938</t>
  </si>
  <si>
    <t>704 Jackson Islands Apt. 757
Lake Donaldfort, OK 04857</t>
  </si>
  <si>
    <t>860 Curry Squares
North Alexanderport, NY 13068</t>
  </si>
  <si>
    <t>681 Boyd Burg Suite 903
Ericbury, UT 57229</t>
  </si>
  <si>
    <t>3334 Danielle Ford
Lake Robert, AR 48636</t>
  </si>
  <si>
    <t>98026 Tyler Mountains
Reynoldsfort, MH 20454</t>
  </si>
  <si>
    <t>220 Burke Drives
Victorchester, AS 91497</t>
  </si>
  <si>
    <t>446 Kelly Mall Suite 753
Dominiqueview, MH 70899</t>
  </si>
  <si>
    <t>3005 Thompson Greens Apt. 102
Lake Jamesmouth, NJ 84489</t>
  </si>
  <si>
    <t>372 Joel Points
New Frederick, MT 66946</t>
  </si>
  <si>
    <t>33690 Lindsay Mountains Apt. 783
Richardsonburgh, NY 77258</t>
  </si>
  <si>
    <t>34572 Wendy Port
North Austinmouth, OK 29068</t>
  </si>
  <si>
    <t>USNS Munoz
FPO AP 92579</t>
  </si>
  <si>
    <t>31328 Galvan Square
New Larry, DE 32876</t>
  </si>
  <si>
    <t>Unit 7171 Box 3192
DPO AA 76048</t>
  </si>
  <si>
    <t>755 Watkins Fall
Howellville, IN 97145</t>
  </si>
  <si>
    <t>6814 Breanna Crest
Hollyland, NJ 70950</t>
  </si>
  <si>
    <t>695 Curtis Trace Apt. 134
Reedside, WV 50939</t>
  </si>
  <si>
    <t>479 Shaw Stream
Davidhaven, WA 81346</t>
  </si>
  <si>
    <t>757 Jason Islands
New Samantha, FM 78222</t>
  </si>
  <si>
    <t>USCGC Glenn
FPO AA 07337</t>
  </si>
  <si>
    <t>59057 Powell Camp Suite 968
West Brooke, DC 35894</t>
  </si>
  <si>
    <t>991 Evan Heights
Seanhaven, MA 79002</t>
  </si>
  <si>
    <t>USCGC Conner
FPO AE 15148</t>
  </si>
  <si>
    <t>3710 Alexis Tunnel Apt. 263
Jeromestad, CO 85223</t>
  </si>
  <si>
    <t>104 Schmidt Trafficway
Josephview, AK 71958</t>
  </si>
  <si>
    <t>5986 Michelle Canyon Apt. 035
Robinshire, MO 50368</t>
  </si>
  <si>
    <t>555 Melissa Roads
Johnsonhaven, OR 10255</t>
  </si>
  <si>
    <t>9137 Derek Underpass
Teresahaven, MO 64939</t>
  </si>
  <si>
    <t>168 Deborah Streets Suite 865
South David, MP 80433</t>
  </si>
  <si>
    <t>11747 Brian Extensions Suite 537
South Michael, OR 44160</t>
  </si>
  <si>
    <t>843 Christopher Mills
Walshshire, NE 49655</t>
  </si>
  <si>
    <t>637 Barnes Ramp
New Amy, WA 52460</t>
  </si>
  <si>
    <t>68255 Clay Point
Wilsonchester, DC 61183</t>
  </si>
  <si>
    <t>PSC 1292, Box 1845
APO AA 78584</t>
  </si>
  <si>
    <t>554 Wilson Isle
Lake Rebecca, WY 11439</t>
  </si>
  <si>
    <t>22343 Richard Garden
Jeannechester, IL 03386</t>
  </si>
  <si>
    <t>1199 Wilson Creek Apt. 798
Aliciastad, PA 96570</t>
  </si>
  <si>
    <t>296 Kevin Crescent Apt. 559
Port Joseph, WV 02104</t>
  </si>
  <si>
    <t>350 Brown Mountains Apt. 961
Lake Alejandroville, MI 28420</t>
  </si>
  <si>
    <t>43328 Martinez Center
Michaelhaven, MH 03010</t>
  </si>
  <si>
    <t>198 Sarah Shoals
Mathewstown, OR 81936</t>
  </si>
  <si>
    <t>9698 Donald Loop Suite 929
West Angelton, KS 89950</t>
  </si>
  <si>
    <t>4379 Robert Cape
Michaelbury, AS 02456</t>
  </si>
  <si>
    <t>8955 Jackson Ville
Saundersport, TX 77852</t>
  </si>
  <si>
    <t>3544 Steven Ford Suite 039
Turnerfort, VA 57897</t>
  </si>
  <si>
    <t>571 Cathy Pike Suite 866
West Jeffreymouth, FM 57809</t>
  </si>
  <si>
    <t>755 Andrea Mews
East Luisborough, ID 37047</t>
  </si>
  <si>
    <t>022 Wright Viaduct Suite 883
West Aaron, NE 48031</t>
  </si>
  <si>
    <t>715 William Island
Lake Michele, MD 69566</t>
  </si>
  <si>
    <t>3071 Boyd Meadows
Kimberg, TN 50105</t>
  </si>
  <si>
    <t>PSC 1084, Box 5546
APO AP 76789</t>
  </si>
  <si>
    <t>568 Melinda Heights Apt. 422
Smallchester, TN 26876</t>
  </si>
  <si>
    <t>0855 Johnson Course Suite 063
Jenkinsberg, MT 97475</t>
  </si>
  <si>
    <t>9384 Frazier Keys Suite 331
South Wendy, NY 60456</t>
  </si>
  <si>
    <t>3825 Erik Meadows
North Nathanielmouth, SC 96100</t>
  </si>
  <si>
    <t>8089 Gonzalez Shoal
Lake Kelseymouth, MA 65743</t>
  </si>
  <si>
    <t>50788 Peggy Roads
Jameston, CT 49846</t>
  </si>
  <si>
    <t>PSC 0927, Box 8332
APO AP 58545</t>
  </si>
  <si>
    <t>0038 Vincent Circles
Lake Michael, MD 27814</t>
  </si>
  <si>
    <t>5817 Smith Squares Apt. 699
North Zacharyburgh, MA 22139</t>
  </si>
  <si>
    <t>945 Julie Station
East Trevor, MH 38979</t>
  </si>
  <si>
    <t>27559 Eric Ridge
Murraymouth, GU 97595</t>
  </si>
  <si>
    <t>1642 Perez Vista
Port Veronicahaven, NM 06523</t>
  </si>
  <si>
    <t>Unit 6610 Box 1684
DPO AA 59958</t>
  </si>
  <si>
    <t>USNV Blair
FPO AE 43897</t>
  </si>
  <si>
    <t>37376 Angela Shoals
Port Bridgetville, HI 68643</t>
  </si>
  <si>
    <t>483 Maldonado Plain
Lake Marychester, OK 21014</t>
  </si>
  <si>
    <t>5436 Daniel Vista
Sancheztown, NY 92345</t>
  </si>
  <si>
    <t>64647 Brandi Isle Apt. 955
Lake Robin, CT 49161</t>
  </si>
  <si>
    <t>5312 Anthony Mall
Kellyborough, MT 62604</t>
  </si>
  <si>
    <t>0462 Aaron Square
Georgeview, WY 35383</t>
  </si>
  <si>
    <t>59546 Jennifer Valleys
Carrollland, SC 50031</t>
  </si>
  <si>
    <t>57531 Paul Way
Joyceburgh, AZ 44026</t>
  </si>
  <si>
    <t>732 Rebecca Groves Apt. 086
Whitneymouth, KS 34150</t>
  </si>
  <si>
    <t>8086 Hoover Stravenue
Benjaminborough, AL 20761</t>
  </si>
  <si>
    <t>877 Rachel Groves Apt. 170
Port Paula, MA 00792</t>
  </si>
  <si>
    <t>2594 Terri Meadows
West Rhonda, PR 97524</t>
  </si>
  <si>
    <t>3642 Jennifer Streets Suite 573
Carlberg, MN 19214</t>
  </si>
  <si>
    <t>482 Stevenson Summit
Lewistown, MI 46186</t>
  </si>
  <si>
    <t>9886 Foster Glens Suite 666
Lake Theresa, IL 72982</t>
  </si>
  <si>
    <t>48022 Kimberly Union Suite 065
Brandonfort, NC 66786</t>
  </si>
  <si>
    <t>182 Andrew Wells
Lake Catherinetown, AL 02426</t>
  </si>
  <si>
    <t>3958 Thompson Corners Suite 300
North Logan, ID 40219</t>
  </si>
  <si>
    <t>60618 Fisher Wells
Oscarside, AS 58207</t>
  </si>
  <si>
    <t>196 Chandler Wells Apt. 813
Robertshaven, NE 60926</t>
  </si>
  <si>
    <t>USNS Owens
FPO AA 38111</t>
  </si>
  <si>
    <t>840 Richard Roads
Jamesberg, AK 86120</t>
  </si>
  <si>
    <t>38284 Gates Camp
Kelseystad, NC 11968</t>
  </si>
  <si>
    <t>94881 Smith Landing
South John, NV 41415</t>
  </si>
  <si>
    <t>3417 Katherine Courts Apt. 326
North Veronicastad, NY 11115</t>
  </si>
  <si>
    <t>26149 Rodriguez Pines Suite 079
Bennettshire, NH 99749</t>
  </si>
  <si>
    <t>PSC 9544, Box 6101
APO AE 75996</t>
  </si>
  <si>
    <t>4852 Melissa Burgs
North Alexfurt, KY 82694</t>
  </si>
  <si>
    <t>0545 Sanders Hollow
New Kimton, NV 33349</t>
  </si>
  <si>
    <t>009 Hale Pine
Benjaminland, NY 38290</t>
  </si>
  <si>
    <t>79970 Smith Rue
Caseystad, FM 85280</t>
  </si>
  <si>
    <t>324 Carlos Islands Suite 540
Marcusborough, WY 12932</t>
  </si>
  <si>
    <t>7776 Kennedy Flat Apt. 345
Thompsonland, IL 43091</t>
  </si>
  <si>
    <t>877 Amber Mall Apt. 336
North Jessicatown, MN 45115</t>
  </si>
  <si>
    <t>Unit 6093 Box 7996
DPO AE 65339</t>
  </si>
  <si>
    <t>5580 Charles Cape
Angelabury, NE 24880</t>
  </si>
  <si>
    <t>99046 Janet Circles
Martinside, MS 74521</t>
  </si>
  <si>
    <t>1562 Roth Lights Suite 466
Hansonton, TX 54361</t>
  </si>
  <si>
    <t>963 Spencer Loop Apt. 437
Meyermouth, VT 68475</t>
  </si>
  <si>
    <t>923 Richmond Orchard
Martinezborough, IA 45930</t>
  </si>
  <si>
    <t>81970 Martin Brook Suite 639
Parkerburgh, IA 69465</t>
  </si>
  <si>
    <t>USNS Webster
FPO AP 54771</t>
  </si>
  <si>
    <t>4972 Roberts Terrace
Michaelshire, CO 04091</t>
  </si>
  <si>
    <t>6103 Hector Port
Justinshire, UT 23011</t>
  </si>
  <si>
    <t>31434 Paula Village
Tamaratown, TN 78002</t>
  </si>
  <si>
    <t>5750 Arthur Orchard
East Audrey, MH 97758</t>
  </si>
  <si>
    <t>295 Rodriguez Manor
Kristinburgh, PR 88066</t>
  </si>
  <si>
    <t>23196 Hickman Track
Sarahton, OR 58870</t>
  </si>
  <si>
    <t>PSC 9429, Box 7843
APO AP 61292</t>
  </si>
  <si>
    <t>704 Rachel Square Apt. 955
North Brittany, NJ 34032</t>
  </si>
  <si>
    <t>954 Gibson Lodge Suite 340
Schaeferbury, WI 68865</t>
  </si>
  <si>
    <t>4804 Krystal Row Apt. 238
Rachelbury, NY 39054</t>
  </si>
  <si>
    <t>29122 Cameron Roads
West Michelleborough, NJ 14502</t>
  </si>
  <si>
    <t>89269 Monique Gateway Suite 397
New Bruce, AS 76953</t>
  </si>
  <si>
    <t>732 Evans Mall Suite 940
Fostermouth, VA 59612</t>
  </si>
  <si>
    <t>86727 Rachel Island Apt. 352
North Ronald, MP 95067</t>
  </si>
  <si>
    <t>2372 Tyler Green
East Katrina, WI 06071</t>
  </si>
  <si>
    <t>4884 Ashley Plaza
Garciabury, PA 84694</t>
  </si>
  <si>
    <t>9304 Robinson Loaf
South Kenneth, WY 32254</t>
  </si>
  <si>
    <t>627 Lutz Mews
East Jeffreyfurt, FL 64433</t>
  </si>
  <si>
    <t>USCGC Turner
FPO AE 47173</t>
  </si>
  <si>
    <t>0556 Tony Throughway Apt. 019
North Brentport, ME 02816</t>
  </si>
  <si>
    <t>371 Davis Spurs Apt. 996
West Elizabeth, NJ 36906</t>
  </si>
  <si>
    <t>USNV Owen
FPO AP 13048</t>
  </si>
  <si>
    <t>441 Jason Parks Apt. 558
East Allison, WA 88793</t>
  </si>
  <si>
    <t>USNS Myers
FPO AA 65552</t>
  </si>
  <si>
    <t>57075 Fletcher Tunnel
East Johnathan, AR 77795</t>
  </si>
  <si>
    <t>USS Myers
FPO AP 59429</t>
  </si>
  <si>
    <t>58462 Victoria Station
Moranmouth, PA 95293</t>
  </si>
  <si>
    <t>4936 Tammy Hill Apt. 382
New Gilbert, OR 42578</t>
  </si>
  <si>
    <t>3450 Jimenez Bridge
Katrinafurt, ND 61291</t>
  </si>
  <si>
    <t>950 Cameron River Apt. 746
Kramerside, NV 33792</t>
  </si>
  <si>
    <t>3082 Martha Inlet Suite 878
South Mackenzie, ND 05437</t>
  </si>
  <si>
    <t>47200 Mason Court Suite 169
East Hectormouth, MS 26874</t>
  </si>
  <si>
    <t>USNS Mendez
FPO AA 99855</t>
  </si>
  <si>
    <t>27199 Patterson Oval
Browntown, FL 99062</t>
  </si>
  <si>
    <t>433 Diane Forks Suite 918
West Miranda, MT 65896</t>
  </si>
  <si>
    <t>2708 Bill Turnpike Suite 563
Robertsmouth, MN 83303</t>
  </si>
  <si>
    <t>993 Morse Terrace
New Emilyshire, IA 42067</t>
  </si>
  <si>
    <t>USCGC Cross
FPO AE 55014</t>
  </si>
  <si>
    <t>5351 Anna Greens Suite 659
Meyerfurt, HI 94845</t>
  </si>
  <si>
    <t>PSC 5105, Box 9407
APO AE 43007</t>
  </si>
  <si>
    <t>617 Dalton Port Suite 966
Michellemouth, SC 35742</t>
  </si>
  <si>
    <t>8557 Dustin Cliffs Suite 927
Fergusonstad, KY 74080</t>
  </si>
  <si>
    <t>USCGC Howard
FPO AP 12946</t>
  </si>
  <si>
    <t>5342 Laura Highway Suite 999
Port Timothyview, MD 40943</t>
  </si>
  <si>
    <t>24271 Smith Forks Suite 629
North Ashleyton, DE 68210</t>
  </si>
  <si>
    <t>27336 Perez Green
Tamaraton, IN 14706</t>
  </si>
  <si>
    <t>116 Lyons Track Apt. 389
Alexanderberg, ID 28186</t>
  </si>
  <si>
    <t>1295 Marc Path Suite 609
Lake Thomaston, GU 47094</t>
  </si>
  <si>
    <t>PSC 9681, Box 0609
APO AP 16524</t>
  </si>
  <si>
    <t>988 Cynthia Locks
North Matthewburgh, AS 95383</t>
  </si>
  <si>
    <t>88728 Peters Road
West Ricardo, NC 82141</t>
  </si>
  <si>
    <t>916 Michelle Springs
Port Keith, CA 44705</t>
  </si>
  <si>
    <t>4596 Green Haven
West Joseph, NH 53535</t>
  </si>
  <si>
    <t>83190 Johnson Spring
Larryhaven, NM 27778</t>
  </si>
  <si>
    <t>85844 Dustin Course Suite 161
Danielfurt, MP 82472</t>
  </si>
  <si>
    <t>173 Hailey Turnpike
Katherinestad, SD 28884</t>
  </si>
  <si>
    <t>8483 Hayes Ville
Port Shannon, NM 27263</t>
  </si>
  <si>
    <t>65195 Nelson Fort Apt. 956
North Shannonmouth, WV 85548</t>
  </si>
  <si>
    <t>932 Ward Harbor Apt. 278
Reyesmouth, NE 73924</t>
  </si>
  <si>
    <t>3237 Teresa Walks Apt. 578
Averytown, KS 85289</t>
  </si>
  <si>
    <t>30385 Hickman Prairie Suite 628
Michaelton, ND 82356</t>
  </si>
  <si>
    <t>635 Steven Parkways
West Codyland, CA 92148</t>
  </si>
  <si>
    <t>08617 Martinez Prairie Apt. 982
Thompsonview, GU 20974</t>
  </si>
  <si>
    <t>417 Bender Underpass Suite 430
South Denise, WY 23059</t>
  </si>
  <si>
    <t>623 Richards Dam Apt. 125
East Stacey, FM 88212</t>
  </si>
  <si>
    <t>384 Pineda Harbor Suite 340
Port Stephenport, CA 44047</t>
  </si>
  <si>
    <t>0294 Harrison Mission Apt. 515
Boyleborough, VI 63503</t>
  </si>
  <si>
    <t>56591 Tiffany Motorway
Kennedyborough, PA 52803</t>
  </si>
  <si>
    <t>64027 Farmer Lodge Suite 064
Herringfurt, MA 09430</t>
  </si>
  <si>
    <t>458 Johnston Stravenue
Kelseyberg, AZ 24049</t>
  </si>
  <si>
    <t>PSC 9310, Box 7287
APO AE 16385</t>
  </si>
  <si>
    <t>825 Gonzalez Knolls
West Brittanyside, PW 41216</t>
  </si>
  <si>
    <t>02482 David Green Suite 348
East Gregory, AL 41686</t>
  </si>
  <si>
    <t>3842 Butler Prairie
Flowerschester, MS 14816</t>
  </si>
  <si>
    <t>447 Michael Crescent Suite 731
Kramerport, ID 83455</t>
  </si>
  <si>
    <t>51581 Wilkinson Way Apt. 788
Goodmanstad, GU 76011</t>
  </si>
  <si>
    <t>PSC 7070, Box 2378
APO AP 70364</t>
  </si>
  <si>
    <t>993 Crystal Green Apt. 361
Nguyenbury, NM 24422</t>
  </si>
  <si>
    <t>31765 Orozco Springs Suite 537
Vazquezberg, CT 43648</t>
  </si>
  <si>
    <t>4840 Robinson Glens
South Timothy, FL 01322</t>
  </si>
  <si>
    <t>421 Cameron Springs Apt. 150
Jessicaville, MI 11338</t>
  </si>
  <si>
    <t>46762 Anderson Junction
Stephenburgh, NH 51393</t>
  </si>
  <si>
    <t>6591 Frank Garden Suite 105
Port Paul, AL 02925</t>
  </si>
  <si>
    <t>Unit 3057 Box 9092
DPO AP 35038</t>
  </si>
  <si>
    <t>21789 John Fields Apt. 090
Armstrongview, FL 52152</t>
  </si>
  <si>
    <t>PSC 9609, Box 5155
APO AA 10114</t>
  </si>
  <si>
    <t>381 Mary Knoll Apt. 234
Quinnview, DE 69184</t>
  </si>
  <si>
    <t>775 Matthew Centers
Obrienchester, NM 44251</t>
  </si>
  <si>
    <t>53091 Wood Lakes Suite 359
Warrenview, UT 24061</t>
  </si>
  <si>
    <t>346 Sanchez Forks
Jonesmouth, CO 58224</t>
  </si>
  <si>
    <t>265 Amanda Cape
West George, SD 44992</t>
  </si>
  <si>
    <t>6162 Leonard Points Apt. 567
New Stephaniefort, VT 64233</t>
  </si>
  <si>
    <t>64242 Laura Crossing
Donaldsonborough, WY 78065</t>
  </si>
  <si>
    <t>931 Matthew Rapid
Taylorport, SD 83819</t>
  </si>
  <si>
    <t>PSC 7140, Box 4911
APO AE 74396</t>
  </si>
  <si>
    <t>54363 Blair Road Suite 240
West Jeremyhaven, MO 74236</t>
  </si>
  <si>
    <t>40653 Bradley Fork Apt. 717
Lake Katelynville, CA 08319</t>
  </si>
  <si>
    <t>22849 Hanson Viaduct
Karenmouth, LA 85337</t>
  </si>
  <si>
    <t>78854 Courtney Green
South Anthony, AS 75394</t>
  </si>
  <si>
    <t>156 Beasley Row Apt. 769
New Ricardoview, WI 78302</t>
  </si>
  <si>
    <t>33430 Johnson Mountain Apt. 256
Jacksonport, IA 56968</t>
  </si>
  <si>
    <t>0826 Romero Pines
North Donaldberg, CA 55676</t>
  </si>
  <si>
    <t>16936 Donald Viaduct Apt. 882
East Cherylberg, DE 90180</t>
  </si>
  <si>
    <t>327 Smith Radial
New Paulaport, MD 24472</t>
  </si>
  <si>
    <t>781 Contreras Islands Suite 181
Armstrongmouth, SD 55056</t>
  </si>
  <si>
    <t>016 Johnson Underpass
Victorfurt, FL 32668</t>
  </si>
  <si>
    <t>9123 Alex Parkways Suite 203
Port Veronica, NV 37382</t>
  </si>
  <si>
    <t>4655 Marissa Brooks
North Gregory, WY 63296</t>
  </si>
  <si>
    <t>65688 Brittney Wall Apt. 891
Port Matthew, TN 81003</t>
  </si>
  <si>
    <t>240 Hinton Cliffs Suite 735
East Stephanie, IL 72155</t>
  </si>
  <si>
    <t>5918 Kevin Valley Suite 102
Mooreport, WY 73373</t>
  </si>
  <si>
    <t>454 Charles Cliffs Apt. 652
South Jennifer, NH 37122</t>
  </si>
  <si>
    <t>4518 Rebecca Brook
Davidport, MI 02001</t>
  </si>
  <si>
    <t>29093 Taylor Loaf
Lake Stevenview, VI 74725</t>
  </si>
  <si>
    <t>Unit 9382 Box 0618
DPO AE 35998</t>
  </si>
  <si>
    <t>4624 Romero Terrace
Wangville, MP 46749</t>
  </si>
  <si>
    <t>2730 Michelle Mountains
Port Caitlynmouth, OR 97871</t>
  </si>
  <si>
    <t>60064 Sandoval Camp
Lake Margaret, PR 76957</t>
  </si>
  <si>
    <t>4038 Adams Crescent
Kathyview, MS 47740</t>
  </si>
  <si>
    <t>10293 Heather Lights Apt. 776
Sarahstad, KY 97020</t>
  </si>
  <si>
    <t>Unit 1863 Box 0439
DPO AA 98654</t>
  </si>
  <si>
    <t>32329 Wilson Route Suite 968
New Rodney, TN 70887</t>
  </si>
  <si>
    <t>5122 Jesse Wall Apt. 381
Mariafort, NV 32686</t>
  </si>
  <si>
    <t>PSC 7652, Box 5371
APO AP 15742</t>
  </si>
  <si>
    <t>945 Turner Mountains Apt. 609
North Micheleburgh, CA 96132</t>
  </si>
  <si>
    <t>USNV Perez
FPO AE 87733</t>
  </si>
  <si>
    <t>5089 Susan Radial Apt. 344
Sandersmouth, PW 68552</t>
  </si>
  <si>
    <t>232 Waller Hollow Apt. 803
South Shawnchester, WV 28612</t>
  </si>
  <si>
    <t>12400 Julia Glens Suite 801
South Paige, LA 31346</t>
  </si>
  <si>
    <t>3954 Tammy Bridge Suite 163
Port Alexaside, AS 90550</t>
  </si>
  <si>
    <t>070 Michael Point Apt. 013
New Thomas, FM 44428</t>
  </si>
  <si>
    <t>089 Nelson Shoal Suite 745
Wheelershire, MN 87668</t>
  </si>
  <si>
    <t>402 Watson Walk Suite 461
Nicoleview, TN 36077</t>
  </si>
  <si>
    <t>60824 Arthur Rest Suite 597
New Christinehaven, CO 30796</t>
  </si>
  <si>
    <t>960 Lara Union Suite 915
North Charlesmouth, UT 95668</t>
  </si>
  <si>
    <t>0392 Brian Ports
West Laurenmouth, IL 32543</t>
  </si>
  <si>
    <t>23593 Thornton Shores Suite 729
New Gloria, NH 57584</t>
  </si>
  <si>
    <t>920 Greer Meadows Suite 212
North Stacey, NC 35677</t>
  </si>
  <si>
    <t>399 Jesse Junction
Juliaview, GU 97932</t>
  </si>
  <si>
    <t>983 Jeremy Lights
Port Cathy, PR 21945</t>
  </si>
  <si>
    <t>48220 Davidson Square Suite 851
West Jessica, AL 00967</t>
  </si>
  <si>
    <t>981 Greg Islands Apt. 382
Castrotown, AK 07572</t>
  </si>
  <si>
    <t>9946 Smith Rapids
New Jeremymouth, GU 68416</t>
  </si>
  <si>
    <t>46820 Hill Walk Apt. 029
West Dianehaven, ND 57444</t>
  </si>
  <si>
    <t>24728 Wanda Parkway Apt. 774
Barbaraview, GA 81253</t>
  </si>
  <si>
    <t>5665 Whitaker Mills Suite 353
South Michelletown, SD 21375</t>
  </si>
  <si>
    <t>05201 Jasmine Pines
East Susan, AL 60691</t>
  </si>
  <si>
    <t>5427 Ryan Grove Apt. 072
Sarahhaven, WI 98221</t>
  </si>
  <si>
    <t>08479 Watson Street Suite 544
Lake Peter, RI 91270</t>
  </si>
  <si>
    <t>07679 Morgan Islands Apt. 538
Wellsberg, KS 53813</t>
  </si>
  <si>
    <t>6188 Brooks Motorway Suite 244
Chandlertown, VA 57706</t>
  </si>
  <si>
    <t>41745 Crawford Stream
Bowenland, TX 28528</t>
  </si>
  <si>
    <t>709 Thomas Road Apt. 099
Caseyside, MS 78979</t>
  </si>
  <si>
    <t>5902 Johnson Prairie
West Kevin, MI 80192</t>
  </si>
  <si>
    <t>PSC 6953, Box 0624
APO AE 33654</t>
  </si>
  <si>
    <t>1163 Wong Cliff
Sarahton, PA 89468</t>
  </si>
  <si>
    <t>12935 Sarah View Suite 107
Bernardmouth, HI 73795</t>
  </si>
  <si>
    <t>635 Miller Flats Apt. 523
New Christopherberg, VI 33937</t>
  </si>
  <si>
    <t>8433 Smith Mountain
Williamsberg, AL 76839</t>
  </si>
  <si>
    <t>1405 Jon Parkway
Nelsonshire, WI 10330</t>
  </si>
  <si>
    <t>PSC 8091, Box 3422
APO AA 85690</t>
  </si>
  <si>
    <t>3512 Stanley Falls Suite 982
East Lauraview, TN 87590</t>
  </si>
  <si>
    <t>031 Allen Burg Suite 905
Markmouth, MD 52702</t>
  </si>
  <si>
    <t>16248 William Fork
Davidberg, AZ 30839</t>
  </si>
  <si>
    <t>261 Robert Crossroad Suite 670
New Harold, NH 98802</t>
  </si>
  <si>
    <t>4170 Adams Mountains Suite 283
Andersonview, OH 73123</t>
  </si>
  <si>
    <t>9630 Summer Inlet
Vincentfort, AK 18934</t>
  </si>
  <si>
    <t>8096 Griffin Shoals Suite 330
North Joshua, MI 97529</t>
  </si>
  <si>
    <t>Unit 9028 Box 4260
DPO AE 17805</t>
  </si>
  <si>
    <t>825 Brian Branch Suite 998
Lake Bradley, KY 36591</t>
  </si>
  <si>
    <t>80144 Charles Grove Apt. 060
Porterborough, GA 81115</t>
  </si>
  <si>
    <t>457 Chen Forge
Port Jasonton, NH 96406</t>
  </si>
  <si>
    <t>539 Miller Fields
West Anna, GU 64981</t>
  </si>
  <si>
    <t>9167 James Roads Suite 721
Powellview, KS 81052</t>
  </si>
  <si>
    <t>73513 Mark Drive
South Stevenside, VA 41464</t>
  </si>
  <si>
    <t>6352 Jeffrey Walk Apt. 631
North John, MT 29165</t>
  </si>
  <si>
    <t>Unit 3764 Box 7141
DPO AE 27739</t>
  </si>
  <si>
    <t>8027 Amy Views Suite 294
Whiteburgh, HI 09522</t>
  </si>
  <si>
    <t>37135 Burke Mission
East Anthony, AK 74462</t>
  </si>
  <si>
    <t>59270 Katherine Port Apt. 001
Romeroberg, RI 90775</t>
  </si>
  <si>
    <t>USS Berger
FPO AE 66682</t>
  </si>
  <si>
    <t>140 Farrell Hill Apt. 183
Robertfort, PR 75525</t>
  </si>
  <si>
    <t>5780 Hannah Track
West Kevin, MO 04530</t>
  </si>
  <si>
    <t>70771 Martinez Ridges Suite 032
East Misty, OK 99436</t>
  </si>
  <si>
    <t>380 Deborah Islands
Port Wendy, SC 54049</t>
  </si>
  <si>
    <t>PSC 0883, Box 3284
APO AE 64658</t>
  </si>
  <si>
    <t>740 Grace Station
Joshuaburgh, MH 01266</t>
  </si>
  <si>
    <t>275 Simpson Mill Apt. 820
Jessicastad, PR 97985</t>
  </si>
  <si>
    <t>9711 Robert Island Apt. 949
Lake Madisonside, WA 86400</t>
  </si>
  <si>
    <t>4280 Thompson Ferry Suite 126
Fischermouth, VA 94038</t>
  </si>
  <si>
    <t>946 Kelly Crescent
Lake Matthew, SC 28350</t>
  </si>
  <si>
    <t>60373 Andrea Fall
Jenniferborough, FL 92501</t>
  </si>
  <si>
    <t>8174 Casey Mill Suite 193
West Brianmouth, NM 76648</t>
  </si>
  <si>
    <t>7182 Brown Plains Suite 497
New Steve, MT 29920</t>
  </si>
  <si>
    <t>28761 Hicks Walk Suite 875
Sarahton, OH 04564</t>
  </si>
  <si>
    <t>64075 Foster Plain
Shirleystad, HI 79054</t>
  </si>
  <si>
    <t>667 Collier Spring Apt. 995
Wrighttown, MS 43859</t>
  </si>
  <si>
    <t>224 Carter Knolls
Howardhaven, MP 29717</t>
  </si>
  <si>
    <t>PSC 0852, Box 2660
APO AE 14620</t>
  </si>
  <si>
    <t>57917 Wilson Hill Suite 374
Lake Samuel, SD 42872</t>
  </si>
  <si>
    <t>23062 Gomez Mission Apt. 310
East Anne, PR 65403</t>
  </si>
  <si>
    <t>92722 Jeffrey Court
South Seanport, NY 76307</t>
  </si>
  <si>
    <t>64789 Hawkins Expressway
Lake Michele, OH 42699</t>
  </si>
  <si>
    <t>581 Fuller Union
North Joshuaport, SC 06699</t>
  </si>
  <si>
    <t>78226 Hunter Fort
Leemouth, FM 02459</t>
  </si>
  <si>
    <t>USNV Lambert
FPO AP 30914</t>
  </si>
  <si>
    <t>60135 Wright Squares Suite 830
Evansburgh, NY 82361</t>
  </si>
  <si>
    <t>2441 Carly Spur Suite 014
Mendozatown, NC 50557</t>
  </si>
  <si>
    <t>063 Anthony Streets
Jonathanhaven, FM 81935</t>
  </si>
  <si>
    <t>201 Torres Greens
West Grant, VI 48893</t>
  </si>
  <si>
    <t>856 Wang Expressway
Alexandrabury, VA 04116</t>
  </si>
  <si>
    <t>940 May Light Apt. 378
Jimenezfort, PA 01191</t>
  </si>
  <si>
    <t>6294 Mcdaniel Falls Suite 117
Warnerside, IN 03365</t>
  </si>
  <si>
    <t>358 Leach Crossroad
Port Cynthia, MA 61767</t>
  </si>
  <si>
    <t>Unit 2912 Box 4895
DPO AP 93685</t>
  </si>
  <si>
    <t>59047 Schroeder Plain
West Courtney, MH 95482</t>
  </si>
  <si>
    <t>6463 Hall Corner
Darlenefurt, NM 61754</t>
  </si>
  <si>
    <t>025 Rachel Stream
Fergusonchester, HI 39538</t>
  </si>
  <si>
    <t>945 Brady Turnpike
Port Carol, MI 35656</t>
  </si>
  <si>
    <t>61467 Jade Extension
Whitneyton, NE 49177</t>
  </si>
  <si>
    <t>29663 Cheryl Park Apt. 296
Neilburgh, OR 74738</t>
  </si>
  <si>
    <t>619 Erik Club
Lisamouth, WV 21274</t>
  </si>
  <si>
    <t>5487 Campbell Streets Apt. 704
East Seth, MI 47054</t>
  </si>
  <si>
    <t>2614 Joy Road
Lake Jenniferview, NM 91027</t>
  </si>
  <si>
    <t>75577 Smith Club
New Mitchellview, MP 43134</t>
  </si>
  <si>
    <t>7080 Rogers Vista Apt. 607
Wilsonfort, GA 52046</t>
  </si>
  <si>
    <t>42637 Teresa Mountains
Flemingfort, MO 53331</t>
  </si>
  <si>
    <t>67221 Kelli Manor
Thomaschester, OH 46089</t>
  </si>
  <si>
    <t>62275 Jonathan Alley
New Williamville, WI 26043</t>
  </si>
  <si>
    <t>USCGC Williams
FPO AP 92099</t>
  </si>
  <si>
    <t>8412 Mendez Loaf Suite 807
New Sarahview, FL 89968</t>
  </si>
  <si>
    <t>58920 Peterson Island
New Jason, NC 55036</t>
  </si>
  <si>
    <t>31259 Smith Plain
Angelton, SD 62976</t>
  </si>
  <si>
    <t>USNV Wells
FPO AE 45224</t>
  </si>
  <si>
    <t>Unit 6769 Box 5135
DPO AA 14576</t>
  </si>
  <si>
    <t>3416 Saunders Pine
Pageview, NC 65514</t>
  </si>
  <si>
    <t>931 Mccormick Valley Apt. 152
Christyville, UT 91198</t>
  </si>
  <si>
    <t>1736 Harris Throughway
East Sandramouth, CT 09446</t>
  </si>
  <si>
    <t>083 Stephen Tunnel
Sharonmouth, KY 16411</t>
  </si>
  <si>
    <t>164 Beltran Station
Annland, GU 06910</t>
  </si>
  <si>
    <t>11600 Tracy Passage
Vincenttown, LA 68864</t>
  </si>
  <si>
    <t>82154 Jacob Village Apt. 447
Millerborough, VI 25291</t>
  </si>
  <si>
    <t>22139 Smith Route Apt. 288
South Kevin, MH 80682</t>
  </si>
  <si>
    <t>1826 Wagner Knolls Suite 709
Patricktown, NJ 51175</t>
  </si>
  <si>
    <t>601 Renee Drives Suite 410
Sandersview, AS 60548</t>
  </si>
  <si>
    <t>47431 Gibson Rapids Apt. 930
Kimville, AL 49355</t>
  </si>
  <si>
    <t>55026 Amber Light Apt. 114
Davidside, CO 55080</t>
  </si>
  <si>
    <t>PSC 7631, Box 2844
APO AE 61097</t>
  </si>
  <si>
    <t>0671 Laura Plaza Apt. 508
Whitetown, IA 93235</t>
  </si>
  <si>
    <t>1610 Brewer Square Apt. 865
Lake Richardton, HI 55027</t>
  </si>
  <si>
    <t>1496 Brian Hills Suite 208
New Brittneymouth, PR 60465</t>
  </si>
  <si>
    <t>PSC 0181, Box 5582
APO AP 88653</t>
  </si>
  <si>
    <t>506 Mitchell Forks Suite 709
North Ann, OH 02990</t>
  </si>
  <si>
    <t>3964 Christopher Viaduct
West Karibury, MP 39357</t>
  </si>
  <si>
    <t>07095 Joseph Street Apt. 286
Masonton, WY 08677</t>
  </si>
  <si>
    <t>980 Cook Spring Suite 855
Katherineberg, AR 95767</t>
  </si>
  <si>
    <t>1559 Todd Vista Apt. 439
Nicoleburgh, MI 62649</t>
  </si>
  <si>
    <t>59697 Jonathan Junction
North Jenniferstad, SC 53415</t>
  </si>
  <si>
    <t>609 Mary Manor
Port Olivia, KS 60227</t>
  </si>
  <si>
    <t>3473 Spencer Walk
Jennifershire, PA 58665</t>
  </si>
  <si>
    <t>0370 Travis Coves Apt. 444
Port Brandi, TN 18180</t>
  </si>
  <si>
    <t>9075 Sharon Extensions Apt. 731
Campbellfort, OK 60731</t>
  </si>
  <si>
    <t>523 Zimmerman Avenue Apt. 449
Kellerview, VA 27405</t>
  </si>
  <si>
    <t>831 Gomez Mountains
Port William, IA 89310</t>
  </si>
  <si>
    <t>280 Arnold Groves Suite 602
New Peterbury, KY 78985</t>
  </si>
  <si>
    <t>19372 William Fall Apt. 953
Port Marilynville, AK 55232</t>
  </si>
  <si>
    <t>2581 Michele Corner Suite 238
Westhaven, VT 19550</t>
  </si>
  <si>
    <t>007 Wendy Locks
East Georgeberg, WV 50220</t>
  </si>
  <si>
    <t>1415 Shawn Wells Suite 847
Rileyside, IL 24418</t>
  </si>
  <si>
    <t>640 Brandi Haven Apt. 056
Coreyland, NM 01087</t>
  </si>
  <si>
    <t>244 Melinda Orchard Suite 600
Taylorville, MI 57072</t>
  </si>
  <si>
    <t>259 Donald Ranch
Jennifermouth, NM 12672</t>
  </si>
  <si>
    <t>00220 Cassandra Dale
New Travisport, AK 60220</t>
  </si>
  <si>
    <t>668 White Heights Apt. 994
Port Connie, FM 39523</t>
  </si>
  <si>
    <t>46798 Belinda Path Suite 675
New Dustinborough, AS 11843</t>
  </si>
  <si>
    <t>8911 Nelson Locks
Mccarthyton, NV 46105</t>
  </si>
  <si>
    <t>978 Alicia Expressway Apt. 240
Bradleymouth, UT 99382</t>
  </si>
  <si>
    <t>2006 Griffith Bypass Suite 366
Kennedymouth, WV 59471</t>
  </si>
  <si>
    <t>033 Ralph Plaza Suite 449
North Sandra, CT 30811</t>
  </si>
  <si>
    <t>189 Reid Skyway Suite 561
New Karen, UT 01579</t>
  </si>
  <si>
    <t>3227 Christine Canyon Suite 233
South Valeriefurt, PW 63891</t>
  </si>
  <si>
    <t>3544 Carter Passage
West Michelle, OH 74527</t>
  </si>
  <si>
    <t>54210 Payne Orchard Apt. 071
Jessicaside, PR 15725</t>
  </si>
  <si>
    <t>3743 Jennifer Mills Suite 106
New Marcia, TX 59706</t>
  </si>
  <si>
    <t>3366 Erik Stravenue Suite 471
Flemingburgh, SC 79937</t>
  </si>
  <si>
    <t>4689 Anderson Crescent Suite 937
Christopherville, MI 04506</t>
  </si>
  <si>
    <t>68519 Hinton Valley Suite 901
Marshallburgh, NE 86535</t>
  </si>
  <si>
    <t>305 Thompson Tunnel Suite 018
Dillonbury, VI 91384</t>
  </si>
  <si>
    <t>7498 Tiffany Bypass Suite 208
Meyerton, OH 67347</t>
  </si>
  <si>
    <t>2372 Michael Cliffs
Mendezchester, MP 59370</t>
  </si>
  <si>
    <t>03712 Eric Green Apt. 618
Jenniferchester, NY 08894</t>
  </si>
  <si>
    <t>46425 Jones Land
East Alexandrashire, MA 63015</t>
  </si>
  <si>
    <t>722 Owens Way
Cassieside, NY 71914</t>
  </si>
  <si>
    <t>USCGC Olsen
FPO AE 89149</t>
  </si>
  <si>
    <t>639 James Island Apt. 530
Underwoodfurt, NV 83028</t>
  </si>
  <si>
    <t>PSC 5032, Box 9621
APO AA 03972</t>
  </si>
  <si>
    <t>7095 Nathan Ports Suite 637
Yuborough, IL 53811</t>
  </si>
  <si>
    <t>81689 Nielsen Forges
East Stephanieberg, NV 93125</t>
  </si>
  <si>
    <t>9960 White Plain
Turnerville, TX 71315</t>
  </si>
  <si>
    <t>74346 Franco Rapid
Lake Brian, AR 19902</t>
  </si>
  <si>
    <t>127 Elizabeth Creek
West Kaitlyn, PR 96552</t>
  </si>
  <si>
    <t>58695 Ortega Ramp Suite 312
Reyesside, AL 59429</t>
  </si>
  <si>
    <t>2445 Angela Extension
Stanleychester, GU 73179</t>
  </si>
  <si>
    <t>7821 Deleon Passage
Lake Davidburgh, DC 22146</t>
  </si>
  <si>
    <t>45569 Whitaker Skyway Apt. 846
Lake Monicatown, MP 47814</t>
  </si>
  <si>
    <t>61182 Salazar Row
Jennaburgh, GA 33586</t>
  </si>
  <si>
    <t>4820 Ruiz Mountains
Annburgh, MP 49845</t>
  </si>
  <si>
    <t>16227 Delacruz Center
North Kevin, VT 76479</t>
  </si>
  <si>
    <t>3446 Fox Turnpike Suite 466
Port Brian, AL 20760</t>
  </si>
  <si>
    <t>01995 Bell Junction
Mackhaven, MN 10907</t>
  </si>
  <si>
    <t>002 Wilson Squares Apt. 453
Yangville, DE 27974</t>
  </si>
  <si>
    <t>575 Michael Islands
Brianberg, CA 29485</t>
  </si>
  <si>
    <t>19231 Moore Junctions
Sarahport, NH 79181</t>
  </si>
  <si>
    <t>859 Walker Valley
Wendytown, PA 36769</t>
  </si>
  <si>
    <t>92035 Sarah Row
East Nicholas, ID 71764</t>
  </si>
  <si>
    <t>PSC 1568, Box 5636
APO AA 33826</t>
  </si>
  <si>
    <t>2116 Stanley Harbor
Wallerport, ND 89276</t>
  </si>
  <si>
    <t>777 Suzanne Park
North Shawn, MO 18646</t>
  </si>
  <si>
    <t>75456 Fowler Estates Suite 228
Rodriguezmouth, IA 41535</t>
  </si>
  <si>
    <t>82481 Maureen Key
West Valeriehaven, CO 82470</t>
  </si>
  <si>
    <t>487 Perez Trafficway Apt. 158
Cummingsside, NY 16866</t>
  </si>
  <si>
    <t>82737 Tara Plains
Teresamouth, MT 46224</t>
  </si>
  <si>
    <t>44683 Mora Road
East Kristinehaven, CA 23815</t>
  </si>
  <si>
    <t>0772 Robertson Highway
North Bobby, AK 12520</t>
  </si>
  <si>
    <t>837 Amy Shoals Apt. 310
Christinehaven, GA 47010</t>
  </si>
  <si>
    <t>Unit 7095 Box 8136
DPO AP 97741</t>
  </si>
  <si>
    <t>661 Mary Bridge Suite 521
Briannaport, IN 40955</t>
  </si>
  <si>
    <t>97376 Hayes Court
Richardchester, WY 77733</t>
  </si>
  <si>
    <t>227 Evans Forest Suite 826
Armstrongside, MD 01987</t>
  </si>
  <si>
    <t>398 Bell Garden
Jonesbury, AZ 49788</t>
  </si>
  <si>
    <t>Unit 1123 Box 4403
DPO AE 90801</t>
  </si>
  <si>
    <t>572 Butler Row
Port Robertfurt, PW 05605</t>
  </si>
  <si>
    <t>7607 Harris Forest Apt. 211
Lake Sheilatown, NM 95501</t>
  </si>
  <si>
    <t>74831 Smith Plains Apt. 473
West Joseph, MT 92200</t>
  </si>
  <si>
    <t>10793 Deborah Course Apt. 983
East Benjaminbury, CT 99161</t>
  </si>
  <si>
    <t>089 Darlene Drive
East Alexistown, AR 28800</t>
  </si>
  <si>
    <t>9458 Taylor Spring Apt. 237
Lake Jack, UT 15227</t>
  </si>
  <si>
    <t>PSC 5131, Box 5862
APO AP 47228</t>
  </si>
  <si>
    <t>507 Stephen Circle
Port Brian, VI 36752</t>
  </si>
  <si>
    <t>775 Taylor Island Apt. 532
Lake Michaelbury, ID 65398</t>
  </si>
  <si>
    <t>0157 Garcia Point
Port Joseph, MN 32783</t>
  </si>
  <si>
    <t>54859 Michael Lodge
Carrilloton, PW 61681</t>
  </si>
  <si>
    <t>2670 Manuel Tunnel Suite 743
West Brian, ID 73571</t>
  </si>
  <si>
    <t>208 Christina Mountain
Bellside, DC 24168</t>
  </si>
  <si>
    <t>614 Mason Knoll
Jessicastad, GU 61813</t>
  </si>
  <si>
    <t>52730 Jasmin Shores
Wilsonborough, WY 64929</t>
  </si>
  <si>
    <t>07901 Tyler Port Apt. 171
East Tylerfort, MS 35564</t>
  </si>
  <si>
    <t>6721 Wilson Cliffs Suite 091
Lesterville, OR 24492</t>
  </si>
  <si>
    <t>USS Carney
FPO AA 17010</t>
  </si>
  <si>
    <t>2348 Foster Shoals
Lake John, TX 18745</t>
  </si>
  <si>
    <t>18031 Monica Tunnel Apt. 563
Horneville, PA 87611</t>
  </si>
  <si>
    <t>8664 Bishop Points
Alisonstad, VI 11206</t>
  </si>
  <si>
    <t>80663 Kennedy Prairie Suite 075
Kennedyfurt, MD 51066</t>
  </si>
  <si>
    <t>933 John Estates
Matthewville, PA 51068</t>
  </si>
  <si>
    <t>321 Barnes Glen Suite 967
New Cathy, LA 10252</t>
  </si>
  <si>
    <t>298 Kimberly Drive
Port Shelley, TN 13532</t>
  </si>
  <si>
    <t>0631 Lawson Trail Apt. 787
Charlesborough, ME 78017</t>
  </si>
  <si>
    <t>3635 Amber Ridge
Cookfurt, DE 33784</t>
  </si>
  <si>
    <t>4326 Thomas Isle Apt. 746
Thomasport, MO 33221</t>
  </si>
  <si>
    <t>801 Shawn Fields
Lake Carlos, SC 34534</t>
  </si>
  <si>
    <t>98647 Anthony Greens Suite 256
North Amytown, NJ 89187</t>
  </si>
  <si>
    <t>8554 Moore Branch
Santiagofort, PR 82064</t>
  </si>
  <si>
    <t>85694 Walker Walks Apt. 830
Sanchezport, IL 34890</t>
  </si>
  <si>
    <t>4355 Sarah Mills Suite 760
Port Nicolestad, MI 50668</t>
  </si>
  <si>
    <t>45445 Robert Drives Apt. 979
North Elizabeth, PW 66515</t>
  </si>
  <si>
    <t>1310 Stewart Passage
Lake Alex, NH 74678</t>
  </si>
  <si>
    <t>509 Adams Drive
Evanschester, WY 23835</t>
  </si>
  <si>
    <t>7220 Williams Creek Apt. 411
New Melissa, KY 81314</t>
  </si>
  <si>
    <t>3368 Tina Cliff
East Russellstad, RI 61119</t>
  </si>
  <si>
    <t>5152 Holt Trail Apt. 461
Clintonland, TN 91897</t>
  </si>
  <si>
    <t>959 Richard Bridge Suite 217
Rayfort, GU 18878</t>
  </si>
  <si>
    <t>91973 Hall Bridge Suite 773
Morrisstad, GA 68890</t>
  </si>
  <si>
    <t>USS Harper
FPO AP 72405</t>
  </si>
  <si>
    <t>6513 Timothy Freeway Apt. 475
West Frank, FM 79285</t>
  </si>
  <si>
    <t>86254 Baker Points Suite 795
New Jessicatown, DC 39718</t>
  </si>
  <si>
    <t>7068 Fuller Ports
Lake John, WY 46657</t>
  </si>
  <si>
    <t>PSC 2832, Box 6540
APO AE 37200</t>
  </si>
  <si>
    <t>711 Steven Motorway
East Brendaview, MS 65508</t>
  </si>
  <si>
    <t>149 Moore Crescent Apt. 220
West Melissafort, SD 46791</t>
  </si>
  <si>
    <t>5600 Macdonald Squares Apt. 667
East Ericmouth, OR 67799</t>
  </si>
  <si>
    <t>2360 Shaw Stream Suite 732
Joshuachester, AR 50539</t>
  </si>
  <si>
    <t>USNS Mason
FPO AE 28597</t>
  </si>
  <si>
    <t>Unit 2572 Box 4443
DPO AA 55864</t>
  </si>
  <si>
    <t>858 Austin Burgs
Wallaceland, ID 59486</t>
  </si>
  <si>
    <t>PSC 4104, Box 2358
APO AA 67907</t>
  </si>
  <si>
    <t>0582 Holland Path
New Jacquelineberg, VA 07314</t>
  </si>
  <si>
    <t>337 Monique Bridge
Joelfort, ID 96339</t>
  </si>
  <si>
    <t>67633 Michelle Well Suite 812
Debbieville, IL 22625</t>
  </si>
  <si>
    <t>835 David Manors
South Stevenfurt, AL 15669</t>
  </si>
  <si>
    <t>92460 Francisco Island
Port Heidi, VT 68103</t>
  </si>
  <si>
    <t>4733 Medina Alley
Jeffreyside, OH 92053</t>
  </si>
  <si>
    <t>534 Kari Way Suite 033
Port Davidfort, MO 51703</t>
  </si>
  <si>
    <t>Unit 2457 Box 9514
DPO AA 72514</t>
  </si>
  <si>
    <t>9538 Charles Pine
East John, MT 38734</t>
  </si>
  <si>
    <t>108 Lisa Plains
Monicaberg, WV 58671</t>
  </si>
  <si>
    <t>30084 Kelly Stream
Lake Christopher, ND 41976</t>
  </si>
  <si>
    <t>USNV Mahoney
FPO AE 60160</t>
  </si>
  <si>
    <t>639 Dominique Mission Apt. 132
Palmertown, OH 17861</t>
  </si>
  <si>
    <t>13014 Joshua Hill
Port Paula, AK 13445</t>
  </si>
  <si>
    <t>2359 Warren Plains
Lake Jeffrey, AL 70677</t>
  </si>
  <si>
    <t>48984 Catherine Village
Johnathantown, MN 25579</t>
  </si>
  <si>
    <t>23939 Campbell Loop
Nicoleland, SD 84629</t>
  </si>
  <si>
    <t>0241 Coleman Curve Suite 327
Sharonville, AR 92924</t>
  </si>
  <si>
    <t>167 Haynes Expressway
Stephenside, MN 13473</t>
  </si>
  <si>
    <t>Unit 0720 Box 3305
DPO AP 28687</t>
  </si>
  <si>
    <t>1678 Castillo Knoll Suite 818
East Shawnland, MO 94653</t>
  </si>
  <si>
    <t>6557 Melissa Circle Apt. 906
Andrewberg, MP 79287</t>
  </si>
  <si>
    <t>2536 Jeremy Motorway Suite 596
Harrisfort, NE 05385</t>
  </si>
  <si>
    <t>121 Chapman Corner Apt. 663
Christinafurt, AR 31293</t>
  </si>
  <si>
    <t>645 Moss Haven Apt. 381
Davidton, CO 43567</t>
  </si>
  <si>
    <t>126 Davis Place Suite 351
Tylermouth, NY 64689</t>
  </si>
  <si>
    <t>80295 Watson Neck
Kyleland, TN 50264</t>
  </si>
  <si>
    <t>57344 Katrina Cliff
Port Angelicashire, TN 29823</t>
  </si>
  <si>
    <t>41404 Morgan Lakes Apt. 998
New Lawrenceview, IN 55538</t>
  </si>
  <si>
    <t>570 Jerry Islands Suite 390
South Michelle, MO 05877</t>
  </si>
  <si>
    <t>5281 Chavez Lodge Suite 209
Fisherport, MS 68864</t>
  </si>
  <si>
    <t>1063 Nicholas Squares Apt. 023
Muellerland, NE 86537</t>
  </si>
  <si>
    <t>126 Oconnor Greens Apt. 373
Kimberlymouth, AL 06435</t>
  </si>
  <si>
    <t>04707 Lisa Lodge Suite 912
Lake Bobbychester, ID 08475</t>
  </si>
  <si>
    <t>96781 Hughes Burg
New Robert, NJ 57176</t>
  </si>
  <si>
    <t>PSC 2987, Box 5683
APO AP 65803</t>
  </si>
  <si>
    <t>596 Dylan Springs Suite 524
Davidbury, AL 61299</t>
  </si>
  <si>
    <t>9093 Lane Canyon
Port Gary, MN 82214</t>
  </si>
  <si>
    <t>30540 Johnson Forge Suite 427
Huangborough, MT 74099</t>
  </si>
  <si>
    <t>91209 Destiny Mills
West Kimberlymouth, TX 19099</t>
  </si>
  <si>
    <t>0549 Matthew Trail Suite 019
Nielsenshire, NC 66096</t>
  </si>
  <si>
    <t>65880 Crystal Garden
Millerfurt, SC 83654</t>
  </si>
  <si>
    <t>990 Espinoza Road
Tonyaland, MH 75719</t>
  </si>
  <si>
    <t>72394 Melissa Burg
Oliverstad, NV 02991</t>
  </si>
  <si>
    <t>82157 Matthew Flats Suite 818
Thomasstad, MI 67660</t>
  </si>
  <si>
    <t>249 Seth Crossing
Port Richardport, NY 55183</t>
  </si>
  <si>
    <t>17672 Jordan Knolls
Garrettberg, AR 90656</t>
  </si>
  <si>
    <t>91234 Alvarez Mission Apt. 183
Ericton, OR 42341</t>
  </si>
  <si>
    <t>46856 Brittany Flat
Port Samuel, DE 99421</t>
  </si>
  <si>
    <t>860 Melissa Courts Apt. 664
West Frankland, WI 90429</t>
  </si>
  <si>
    <t>049 Lynn Hills
North Patriciashire, MT 75666</t>
  </si>
  <si>
    <t>3047 William Cape
Port Carolburgh, PA 78735</t>
  </si>
  <si>
    <t>96606 Powell Spurs Suite 011
Samanthamouth, ME 44782</t>
  </si>
  <si>
    <t>140 Keller Ford
North Katherine, MT 53519</t>
  </si>
  <si>
    <t>838 Myers Streets Suite 097
Keyview, FL 31027</t>
  </si>
  <si>
    <t>2248 Salinas Prairie
North Michaelshire, SD 49967</t>
  </si>
  <si>
    <t>Unit 6071 Box 7088
DPO AP 54953</t>
  </si>
  <si>
    <t>029 Danielle Burg Apt. 073
Port Leon, MI 81576</t>
  </si>
  <si>
    <t>4483 Norris Crossroad Apt. 774
Port Meghanport, SD 34451</t>
  </si>
  <si>
    <t>141 Andrew Union Suite 696
Ericabury, MD 65559</t>
  </si>
  <si>
    <t>2587 Anderson Corners Apt. 612
Port Brendaview, AR 29305</t>
  </si>
  <si>
    <t>56321 Misty Field
West Josephville, KS 59474</t>
  </si>
  <si>
    <t>PSC 4894, Box 3129
APO AP 30003</t>
  </si>
  <si>
    <t>85375 Amber Corners
Amytown, AR 28714</t>
  </si>
  <si>
    <t>Unit 2691 Box 5574
DPO AP 21321</t>
  </si>
  <si>
    <t>6886 Judith Gardens
North Ricardoview, KY 50826</t>
  </si>
  <si>
    <t>786 Christine Mall Apt. 784
Hoopertown, CO 47907</t>
  </si>
  <si>
    <t>4197 Guerrero Bridge Apt. 074
West Jamie, GU 49435</t>
  </si>
  <si>
    <t>87092 Wesley Mountain
New Jenny, SC 95852</t>
  </si>
  <si>
    <t>26890 Ferguson Common
Olsenberg, OK 32326</t>
  </si>
  <si>
    <t>8848 Daniel Ranch
East Scottmouth, FM 67942</t>
  </si>
  <si>
    <t>2330 Crawford Knolls Apt. 174
Hernandezport, AK 74737</t>
  </si>
  <si>
    <t>18050 Jennifer Mission
Lake Katherinehaven, AZ 11804</t>
  </si>
  <si>
    <t>59074 Tricia Common Suite 343
Jacquelineborough, PR 53043</t>
  </si>
  <si>
    <t>049 Patrick Centers Apt. 934
Schroederborough, NM 64994</t>
  </si>
  <si>
    <t>857 John Drives Apt. 859
West Bobby, WI 63531</t>
  </si>
  <si>
    <t>1255 Rodriguez Brooks
Davidshire, NC 24054</t>
  </si>
  <si>
    <t>4045 Hoffman Creek Apt. 385
Friedmanfurt, ND 76955</t>
  </si>
  <si>
    <t>723 Julie Lane Apt. 595
Kirbyview, ME 08003</t>
  </si>
  <si>
    <t>38739 Renee Lock
North Johnport, AZ 67405</t>
  </si>
  <si>
    <t>7803 Alexander Shore
New Victorfurt, MS 84652</t>
  </si>
  <si>
    <t>79086 Lori Street
Daniellefurt, ID 37078</t>
  </si>
  <si>
    <t>069 Mosley Gateway Suite 907
Hollandhaven, OK 72274</t>
  </si>
  <si>
    <t>USCGC Wood
FPO AA 56702</t>
  </si>
  <si>
    <t>0345 Kyle Neck Suite 311
New Matthewland, AK 82523</t>
  </si>
  <si>
    <t>563 Maurice Centers
Roytown, NM 33036</t>
  </si>
  <si>
    <t>47932 Derrick Inlet Suite 191
Howardchester, KS 12161</t>
  </si>
  <si>
    <t>1387 Scott Walk Apt. 483
South Melanieport, IL 27136</t>
  </si>
  <si>
    <t>50312 Jesse Island Apt. 340
Christopherton, WY 94888</t>
  </si>
  <si>
    <t>59663 Nicole Islands
Tiffanytown, IL 15354</t>
  </si>
  <si>
    <t>USNV Johnson
FPO AE 32886</t>
  </si>
  <si>
    <t>3136 Reyes Valleys
Lake Christopherton, NJ 86351</t>
  </si>
  <si>
    <t>3489 Julia Route
West Martinshire, NM 33266</t>
  </si>
  <si>
    <t>11255 Rodriguez Inlet Apt. 434
Huertaberg, DC 07389</t>
  </si>
  <si>
    <t>9419 Edward Vista
Lake Melissa, GU 54488</t>
  </si>
  <si>
    <t>1902 Sherry Harbor Apt. 374
Port Lisaburgh, ME 93791</t>
  </si>
  <si>
    <t>18416 Banks Land Suite 996
South Jerryland, AK 49246</t>
  </si>
  <si>
    <t>008 Travis Key Apt. 058
Suarezmouth, WI 59558</t>
  </si>
  <si>
    <t>778 Mark Brooks
South Brian, NV 85763</t>
  </si>
  <si>
    <t>PSC 3697, Box 8225
APO AA 04707</t>
  </si>
  <si>
    <t>649 Le Ford
Dixonbury, MT 52333</t>
  </si>
  <si>
    <t>349 Bolton Plains Suite 668
Andrewhaven, AR 60390</t>
  </si>
  <si>
    <t>732 Michael Pines
Baileybury, MN 80771</t>
  </si>
  <si>
    <t>6836 Jacobson Cliffs Apt. 033
South Christopher, IN 32697</t>
  </si>
  <si>
    <t>50058 Michael Harbors
West Joannaville, MT 18695</t>
  </si>
  <si>
    <t>143 Aaron Tunnel
South Jacob, WI 09618</t>
  </si>
  <si>
    <t>PSC 0705, Box 5057
APO AE 82911</t>
  </si>
  <si>
    <t>125 Brian Way Suite 014
South Derek, IN 97683</t>
  </si>
  <si>
    <t>37310 Thomas Extension
Lindseyside, CT 40298</t>
  </si>
  <si>
    <t>787 Kenneth Alley
Lake Brittanyville, VT 48165</t>
  </si>
  <si>
    <t>0095 Randall Roads Apt. 434
North Colinside, UT 77937</t>
  </si>
  <si>
    <t>64350 Kirby Dam
Vincentton, IN 23590</t>
  </si>
  <si>
    <t>0772 Robinson Mount
Lake Haydenfurt, KS 36545</t>
  </si>
  <si>
    <t>8377 Joshua Mountains Apt. 097
Wyattmouth, LA 06763</t>
  </si>
  <si>
    <t>45409 Johnny Islands
North Erica, GU 13987</t>
  </si>
  <si>
    <t>9347 Julia Spring Apt. 612
North Normachester, WY 57747</t>
  </si>
  <si>
    <t>USS Patrick
FPO AA 68926</t>
  </si>
  <si>
    <t>468 Samuel Falls Suite 301
Stephanietown, MS 56632</t>
  </si>
  <si>
    <t>527 Brandon Street Suite 267
Edwardport, NM 97044</t>
  </si>
  <si>
    <t>6819 Burke Vista Apt. 203
Bensonfurt, MS 30879</t>
  </si>
  <si>
    <t>285 Deborah Center Apt. 814
Kennethland, OR 03290</t>
  </si>
  <si>
    <t>5711 Samuel Mountain
South Lindseyport, VI 28037</t>
  </si>
  <si>
    <t>PSC 2544, Box 4540
APO AE 90900</t>
  </si>
  <si>
    <t>2931 Howard Radial
Lake Erinton, NM 92412</t>
  </si>
  <si>
    <t>77898 Dennis Knoll Apt. 542
Michaelview, TX 61238</t>
  </si>
  <si>
    <t>558 Samuel Loop Apt. 395
North Danahaven, IN 64877</t>
  </si>
  <si>
    <t>Unit 4891 Box 3928
DPO AA 20033</t>
  </si>
  <si>
    <t>4281 Williams Springs
Helenport, AL 53583</t>
  </si>
  <si>
    <t>4732 Scott Station
Lake Cynthia, IN 20574</t>
  </si>
  <si>
    <t>496 Figueroa Shoal
Thompsonside, UT 54101</t>
  </si>
  <si>
    <t>650 Jeremiah Crossing Suite 069
West Bradleyborough, ME 97146</t>
  </si>
  <si>
    <t>75760 Young Lakes
Murphyhaven, CT 92208</t>
  </si>
  <si>
    <t>USNV Palmer
FPO AP 31225</t>
  </si>
  <si>
    <t>185 Baker Roads Apt. 581
Jeffreymouth, ME 46881</t>
  </si>
  <si>
    <t>466 Thomas Ville Apt. 569
Port Rodneyberg, RI 50153</t>
  </si>
  <si>
    <t>4361 Mary Roads Apt. 462
East Arthur, MD 54389</t>
  </si>
  <si>
    <t>365 Thomas Loaf Suite 900
Perkinstown, DC 21910</t>
  </si>
  <si>
    <t>586 Moore Keys
North Carol, DE 27712</t>
  </si>
  <si>
    <t>710 Molly Plaza
West Kyle, WV 96847</t>
  </si>
  <si>
    <t>149 Sanchez Cliffs Suite 247
Crystalchester, AS 49541</t>
  </si>
  <si>
    <t>779 Hicks Overpass
Rebeccatown, WV 39331</t>
  </si>
  <si>
    <t>69088 Tammy Pass Suite 431
Vazquezmouth, ND 93495</t>
  </si>
  <si>
    <t>1454 Calhoun Mill
Melissastad, IL 23852</t>
  </si>
  <si>
    <t>4450 Michele View Apt. 257
North Justinchester, FL 38050</t>
  </si>
  <si>
    <t>1610 Edwin Well Suite 909
Nguyenville, SC 14712</t>
  </si>
  <si>
    <t>36569 Walker Point
North Derrick, WA 62557</t>
  </si>
  <si>
    <t>6529 Sara Brook Apt. 163
Marvinburgh, VA 00780</t>
  </si>
  <si>
    <t>445 Miranda Lodge
Ericville, AZ 95890</t>
  </si>
  <si>
    <t>75327 Steele Lodge Suite 623
Gibsonport, AS 78746</t>
  </si>
  <si>
    <t>5000 Salazar Light Apt. 983
Kellymouth, PW 57022</t>
  </si>
  <si>
    <t>7643 Michelle Shoals Apt. 268
Port Nathanielview, NE 82096</t>
  </si>
  <si>
    <t>685 Kara Freeway
Crossport, ID 92649</t>
  </si>
  <si>
    <t>98336 Brown Falls Apt. 710
Wilsonchester, PR 57675</t>
  </si>
  <si>
    <t>195 Tracey Wall Suite 850
Gonzalezstad, TX 30911</t>
  </si>
  <si>
    <t>49151 Sarah Dale
Brianberg, NM 30062</t>
  </si>
  <si>
    <t>45910 Whitney Land
Collinsmouth, MD 06798</t>
  </si>
  <si>
    <t>663 Anthony Vista
New Sabrinaberg, NJ 83382</t>
  </si>
  <si>
    <t>2191 Selena Terrace Suite 991
Hernandezside, AR 51127</t>
  </si>
  <si>
    <t>93383 Leslie Brooks
West Mackenzie, GA 52768</t>
  </si>
  <si>
    <t>520 Houston River Apt. 604
Leonardton, IN 31046</t>
  </si>
  <si>
    <t>834 Chavez Fords Suite 699
East Meganberg, UT 16906</t>
  </si>
  <si>
    <t>2628 Garner Pike
West Andreafort, MI 03972</t>
  </si>
  <si>
    <t>9960 Woods Extensions Apt. 872
West Andrewmouth, NE 52678</t>
  </si>
  <si>
    <t>430 Stewart Rapids Suite 335
North Christopherburgh, AZ 66967</t>
  </si>
  <si>
    <t>50496 Benjamin Mountains Suite 934
Torresbury, NY 85056</t>
  </si>
  <si>
    <t>098 Frederick Mountain
Johnsonton, SC 32364</t>
  </si>
  <si>
    <t>714 Joshua Valley Suite 598
New Gregory, IN 54984</t>
  </si>
  <si>
    <t>2504 Sullivan Mills
Greenshire, CT 12255</t>
  </si>
  <si>
    <t>USS Jackson
FPO AA 07936</t>
  </si>
  <si>
    <t>9677 Elizabeth Port
Henrytown, ME 35947</t>
  </si>
  <si>
    <t>4080 Crawford Coves Suite 894
South Patricia, MT 04022</t>
  </si>
  <si>
    <t>676 Moore Parkway
Woodhaven, KS 33375</t>
  </si>
  <si>
    <t>584 Gibson Mission Apt. 465
North Erik, OR 14408</t>
  </si>
  <si>
    <t>096 Sarah Ports
North Christopher, OK 15718</t>
  </si>
  <si>
    <t>190 Phillip View Suite 641
Sandrabury, IL 74025</t>
  </si>
  <si>
    <t>1904 Everett Rest
Emilyport, WY 59729</t>
  </si>
  <si>
    <t>98322 Amy Place
Alyssaville, NV 62419</t>
  </si>
  <si>
    <t>72817 Jeremy Keys
Maldonadobury, NM 32086</t>
  </si>
  <si>
    <t>941 Christy Forks Apt. 559
North Justinbury, MS 62812</t>
  </si>
  <si>
    <t>95157 Jaime Inlet
Phillipsstad, MS 07802</t>
  </si>
  <si>
    <t>4323 Meghan Lane
Angelamouth, OH 58920</t>
  </si>
  <si>
    <t>8930 Benjamin Forges
Roberttown, PA 19941</t>
  </si>
  <si>
    <t>59238 Stacey Groves
Matthewland, PA 04404</t>
  </si>
  <si>
    <t>82156 Higgins Estate
Brewerstad, OH 05741</t>
  </si>
  <si>
    <t>58594 Watson Street
Smithfort, WA 98406</t>
  </si>
  <si>
    <t>69247 Nelson Burg
Parkerville, PW 64231</t>
  </si>
  <si>
    <t>2288 Robin Rue Apt. 787
New Megan, VA 73054</t>
  </si>
  <si>
    <t>5940 Jonathan Dam
Christineview, TN 43835</t>
  </si>
  <si>
    <t>001 Brandon Circles Apt. 610
Stricklandshire, CO 46640</t>
  </si>
  <si>
    <t>3357 Jones Points Apt. 727
Lauramouth, GU 89342</t>
  </si>
  <si>
    <t>758 Joseph Ways
Port Danieltown, WI 38436</t>
  </si>
  <si>
    <t>01330 Kevin Valleys Apt. 405
North Robert, IN 77136</t>
  </si>
  <si>
    <t>30480 Tyler Bridge
West Ashleyberg, VI 57741</t>
  </si>
  <si>
    <t>029 Darlene Street
Gallagherchester, WI 15014</t>
  </si>
  <si>
    <t>746 Thornton Terrace Apt. 489
Austinhaven, KS 89746</t>
  </si>
  <si>
    <t>7547 Perkins Manors Suite 137
Joshuaburgh, MS 78203</t>
  </si>
  <si>
    <t>6092 Lee Court Apt. 330
New Yolandaland, WV 45116</t>
  </si>
  <si>
    <t>6696 Brandon Plains Apt. 284
Nguyenstad, MP 41846</t>
  </si>
  <si>
    <t>54618 Denise Port Suite 828
Andreaburgh, GA 10460</t>
  </si>
  <si>
    <t>42281 Deanna Plain Apt. 556
Lake Meganstad, WA 25209</t>
  </si>
  <si>
    <t>58828 Alexandra Glens Suite 270
Ginaburgh, NE 55277</t>
  </si>
  <si>
    <t>6823 James Cape Suite 117
Suestad, KS 12887</t>
  </si>
  <si>
    <t>0864 Jason Crossroad
Lake Matthewport, NE 81157</t>
  </si>
  <si>
    <t>9592 Garcia Skyway
Johnsonhaven, FM 56614</t>
  </si>
  <si>
    <t>0799 Myers Cove
Port Ryan, MN 73386</t>
  </si>
  <si>
    <t>5470 Jose Center
North Patricia, LA 11000</t>
  </si>
  <si>
    <t>45802 Owens Islands Apt. 687
North Brandontown, MA 24358</t>
  </si>
  <si>
    <t>3709 Garza Cape
Dawnland, AK 92235</t>
  </si>
  <si>
    <t>35805 Thompson Prairie
South Lisa, LA 68562</t>
  </si>
  <si>
    <t>750 Dixon Rue Suite 023
Robertsstad, AR 92297</t>
  </si>
  <si>
    <t>84624 Teresa Harbors
South Evelynfurt, TN 05334</t>
  </si>
  <si>
    <t>182 Morgan Corners
Port Stephenfort, VI 38440</t>
  </si>
  <si>
    <t>PSC 3371, Box 2456
APO AP 44847</t>
  </si>
  <si>
    <t>397 Carol Club Suite 039
South Tanya, SD 32423</t>
  </si>
  <si>
    <t>2855 Mills Roads
West Jessica, OR 57378</t>
  </si>
  <si>
    <t>807 Duncan Brook
New Chadton, AK 26519</t>
  </si>
  <si>
    <t>116 Green Path
Port Tammy, VT 87219</t>
  </si>
  <si>
    <t>373 Michael Plain Suite 914
Dickersontown, DC 19130</t>
  </si>
  <si>
    <t>PSC 1565, Box 9883
APO AE 02098</t>
  </si>
  <si>
    <t>75613 Johnny Shoal
Manuelside, AS 19191</t>
  </si>
  <si>
    <t>79498 Baker Springs
Jamesborough, OH 92670</t>
  </si>
  <si>
    <t>PSC 8441, Box 2993
APO AE 14632</t>
  </si>
  <si>
    <t>23145 David Cliff Apt. 227
Port Cassandrashire, ND 13031</t>
  </si>
  <si>
    <t>5064 Obrien Mission
Lake Jeremiahbury, HI 32854</t>
  </si>
  <si>
    <t>332 Black Mountains Suite 573
Lake Jacquelineborough, ND 50864</t>
  </si>
  <si>
    <t>2925 Robinson Pine Apt. 111
West Jeremyberg, ME 67984</t>
  </si>
  <si>
    <t>714 Thomas Green
Josephport, NJ 55501</t>
  </si>
  <si>
    <t>47363 Harper Throughway Apt. 883
Port Catherinestad, ME 29506</t>
  </si>
  <si>
    <t>75566 Wagner Center
Duarteville, GA 48834</t>
  </si>
  <si>
    <t>37441 Craig Stravenue
Davischester, OR 95061</t>
  </si>
  <si>
    <t>PSC 5169, Box 4885
APO AE 51496</t>
  </si>
  <si>
    <t>477 Maria Run Suite 525
Goodwinbury, AL 66737</t>
  </si>
  <si>
    <t>728 Stewart Creek
Cooketon, NJ 24689</t>
  </si>
  <si>
    <t>21087 Jerry Ridges
West Jeremychester, AL 51299</t>
  </si>
  <si>
    <t>41442 Sarah Mission Apt. 963
Boydchester, DE 29800</t>
  </si>
  <si>
    <t>3928 Morgan Loaf Suite 403
South Amanda, MA 93878</t>
  </si>
  <si>
    <t>51169 Wilson Plain
Vickimouth, AS 55886</t>
  </si>
  <si>
    <t>756 Katie Stream Apt. 715
East Timothy, NE 85797</t>
  </si>
  <si>
    <t>417 Huerta Oval Suite 736
South Stephanie, MO 34203</t>
  </si>
  <si>
    <t>416 Hall Path Apt. 853
New Debrafurt, NC 79883</t>
  </si>
  <si>
    <t>597 Connor Dam Suite 209
Port Tylerton, MA 95497</t>
  </si>
  <si>
    <t>346 Maldonado Loaf
Goodside, MS 65837</t>
  </si>
  <si>
    <t>78782 Matthew Fords
Lake Dianeville, WY 26894</t>
  </si>
  <si>
    <t>142 Johnson Cove Suite 968
North Ricky, LA 08855</t>
  </si>
  <si>
    <t>PSC 1786, Box 1583
APO AE 15474</t>
  </si>
  <si>
    <t>10434 Delgado Route Suite 173
Karenborough, PR 89599</t>
  </si>
  <si>
    <t>42928 Solomon Hills
Johnsonmouth, TN 26283</t>
  </si>
  <si>
    <t>9883 Margaret Brook Apt. 324
Whitebury, MP 71767</t>
  </si>
  <si>
    <t>4456 Whitehead Center Apt. 089
Sawyerport, MT 08657</t>
  </si>
  <si>
    <t>848 Gallagher Falls
East Brianna, IL 33570</t>
  </si>
  <si>
    <t>137 Christina Turnpike Suite 546
Phyllisville, NJ 26012</t>
  </si>
  <si>
    <t>28168 Thomas Summit
North Jenniferstad, MA 39392</t>
  </si>
  <si>
    <t>5117 Gutierrez Highway Apt. 167
Lewisport, AZ 52533</t>
  </si>
  <si>
    <t>610 Woods Junctions Suite 485
South Melissa, OH 81429</t>
  </si>
  <si>
    <t>1794 Watkins Court
Geraldside, DE 71361</t>
  </si>
  <si>
    <t>45046 Romero Valleys Suite 031
Port Johntown, IL 33517</t>
  </si>
  <si>
    <t>45100 Crystal Cliff Suite 132
Port Christopher, AL 11793</t>
  </si>
  <si>
    <t>6820 Monica Wells
Pearsonhaven, DE 73418</t>
  </si>
  <si>
    <t>2850 Joseph Mall
South Jesseton, OK 60465</t>
  </si>
  <si>
    <t>4316 Hodges Hill Suite 211
Emilyton, LA 63921</t>
  </si>
  <si>
    <t>99159 Javier Springs Apt. 301
New Natalieport, MI 53065</t>
  </si>
  <si>
    <t>PSC 1289, Box 5331
APO AP 69795</t>
  </si>
  <si>
    <t>58330 Michelle Gateway
Lake Andrea, MA 80249</t>
  </si>
  <si>
    <t>PSC 2587, Box 8132
APO AP 26125</t>
  </si>
  <si>
    <t>578 James Curve Suite 037
Carriebury, FL 03288</t>
  </si>
  <si>
    <t>USS Smith
FPO AP 89027</t>
  </si>
  <si>
    <t>50448 Pittman Plaza
Smithtown, RI 07238</t>
  </si>
  <si>
    <t>86458 Dustin Street
Dorothyville, CA 44180</t>
  </si>
  <si>
    <t>7528 Cynthia Alley Suite 997
Port Russellborough, TX 23170</t>
  </si>
  <si>
    <t>Unit 1448 Box 7866
DPO AA 99627</t>
  </si>
  <si>
    <t>74695 Jay Courts Suite 481
Ellisonmouth, OH 63189</t>
  </si>
  <si>
    <t>2102 Harris Vista
Cruzbury, MI 48703</t>
  </si>
  <si>
    <t>41963 Hunt Street Suite 112
West Tylerbury, AS 96338</t>
  </si>
  <si>
    <t>74703 Bishop Causeway
Lake Shannonton, IN 81320</t>
  </si>
  <si>
    <t>53236 Cynthia Courts Suite 483
Gonzalesville, HI 75351</t>
  </si>
  <si>
    <t>95113 Kara Lakes Suite 182
Brandonland, ND 65876</t>
  </si>
  <si>
    <t>214 Schultz Well Apt. 806
Jasontown, NC 38873</t>
  </si>
  <si>
    <t>2363 Hinton Ports
New Kevinport, WA 23245</t>
  </si>
  <si>
    <t>264 Smith Dam
Alyssashire, VT 89884</t>
  </si>
  <si>
    <t>4141 Robin Fort Apt. 272
Tiffanyton, MN 82871</t>
  </si>
  <si>
    <t>79183 Sandoval Plain
Markfort, WV 20336</t>
  </si>
  <si>
    <t>Unit 1677 Box 4727
DPO AP 03971</t>
  </si>
  <si>
    <t>08787 Kathy Light
New Jennifer, AK 02518</t>
  </si>
  <si>
    <t>3937 Michelle Parkways
Mirandaborough, WV 58523</t>
  </si>
  <si>
    <t>391 Mariah Brook Apt. 789
Burtonshire, MA 51907</t>
  </si>
  <si>
    <t>33176 Donna Parkway
Marychester, OR 97466</t>
  </si>
  <si>
    <t>8939 Williamson Tunnel Suite 996
Sandyborough, MN 92253</t>
  </si>
  <si>
    <t>3789 Maxwell Walk
Susanbury, FL 84539</t>
  </si>
  <si>
    <t>63801 Harrington Square
Morganhaven, ME 53155</t>
  </si>
  <si>
    <t>7226 Matthew Hollow Apt. 659
West Maryfort, PA 47529</t>
  </si>
  <si>
    <t>530 Michael Lock Apt. 652
Jennifertown, LA 55428</t>
  </si>
  <si>
    <t>1032 Medina Shoal
East Christopher, MP 91058</t>
  </si>
  <si>
    <t>2910 Kari Gardens
Jenniferville, AL 98011</t>
  </si>
  <si>
    <t>8430 Stephen Parks Apt. 208
Mooremouth, AR 19749</t>
  </si>
  <si>
    <t>745 Anthony Land Apt. 679
North Jessicaberg, NJ 09295</t>
  </si>
  <si>
    <t>3775 Owens Dam
Lisashire, NJ 60864</t>
  </si>
  <si>
    <t>PSC 9014, Box 6231
APO AE 33653</t>
  </si>
  <si>
    <t>02700 Phillip Square
Victorside, WI 09859</t>
  </si>
  <si>
    <t>USS Hughes
FPO AP 32933</t>
  </si>
  <si>
    <t>250 Scott Rapids
Brandiside, DC 58847</t>
  </si>
  <si>
    <t>799 Gonzales Forges
Erikahaven, CA 70293</t>
  </si>
  <si>
    <t>USCGC Howard
FPO AP 40269</t>
  </si>
  <si>
    <t>6248 Levy Summit Apt. 512
Jamesshire, SC 58613</t>
  </si>
  <si>
    <t>USNS Harris
FPO AA 11353</t>
  </si>
  <si>
    <t>371 Wilson Points
Lisaton, KS 44218</t>
  </si>
  <si>
    <t>Unit 9463 Box 8147
DPO AE 57596</t>
  </si>
  <si>
    <t>1041 Jacob Overpass Suite 357
Danielleview, FL 21598</t>
  </si>
  <si>
    <t>00742 Cody Mews
Jenniferfurt, NM 31073</t>
  </si>
  <si>
    <t>6610 Brooke Crescent Apt. 472
Edwardsview, ND 32414</t>
  </si>
  <si>
    <t>7973 Kayla View
Samanthastad, CT 54767</t>
  </si>
  <si>
    <t>24139 David Neck Suite 921
North Deannaville, IN 57951</t>
  </si>
  <si>
    <t>5742 Lynn Skyway
North Kathleen, FM 94381</t>
  </si>
  <si>
    <t>30052 Hood Row
East Megan, GU 03522</t>
  </si>
  <si>
    <t>9410 Jessica Bypass Suite 756
Port Wendyside, FM 24238</t>
  </si>
  <si>
    <t>7402 Robert Villages
West Laurastad, IL 17225</t>
  </si>
  <si>
    <t>5766 Randall Court
Darrellfurt, MA 27789</t>
  </si>
  <si>
    <t>1746 Ashley Track Suite 450
Davisville, RI 65152</t>
  </si>
  <si>
    <t>120 Leonard Viaduct Suite 728
New Dana, KY 22678</t>
  </si>
  <si>
    <t>PSC 7431, Box 2852
APO AE 11570</t>
  </si>
  <si>
    <t>80046 Lori Vista
Ericstad, AS 02043</t>
  </si>
  <si>
    <t>74678 Gates Light
Laurenshire, AK 76661</t>
  </si>
  <si>
    <t>54136 Hanson Drives
Millerberg, IA 70287</t>
  </si>
  <si>
    <t>5765 Allen Crossing
Lopezborough, MA 29704</t>
  </si>
  <si>
    <t>374 Brittany Junction Suite 084
North Kimberlyfurt, PA 04354</t>
  </si>
  <si>
    <t>904 Rachel Cliff
Houstonchester, SC 39561</t>
  </si>
  <si>
    <t>5489 Drew Branch
Richborough, MN 29934</t>
  </si>
  <si>
    <t>PSC 0620, Box 4180
APO AE 75876</t>
  </si>
  <si>
    <t>982 Jack Locks
Rickyfort, WY 66692</t>
  </si>
  <si>
    <t>308 Cynthia Rest Apt. 889
New Markburgh, PA 84946</t>
  </si>
  <si>
    <t>135 Love Heights Suite 433
Krystalbury, NC 04629</t>
  </si>
  <si>
    <t>7368 Kathleen Parkway
North Joseph, ME 43872</t>
  </si>
  <si>
    <t>2946 Elizabeth Fall
Port Cynthia, WV 90004</t>
  </si>
  <si>
    <t>8017 Dana Hill Apt. 696
East Renee, PW 83293</t>
  </si>
  <si>
    <t>72975 Martin Glens Suite 274
Lake Lorrainechester, CT 01080</t>
  </si>
  <si>
    <t>836 Dickerson Orchard Apt. 667
Smithland, DC 28217</t>
  </si>
  <si>
    <t>84967 Brenda Trace Apt. 364
Port Stephenchester, OR 70828</t>
  </si>
  <si>
    <t>2799 Santana Mills
Port Susan, HI 37617</t>
  </si>
  <si>
    <t>96058 Christine Square
New Dylanport, SD 11542</t>
  </si>
  <si>
    <t>910 Julie Pike Suite 957
West Tracimouth, OH 35060</t>
  </si>
  <si>
    <t>3546 Thomas Row Apt. 889
East Andrewborough, LA 71544</t>
  </si>
  <si>
    <t>665 Robert Street
Jameshaven, MN 58070</t>
  </si>
  <si>
    <t>2466 Woods Haven
East Jordanside, DE 31049</t>
  </si>
  <si>
    <t>5267 Lewis Springs
Port Brianmouth, AL 91786</t>
  </si>
  <si>
    <t>60685 James Knoll
South Jessicashire, MD 44329</t>
  </si>
  <si>
    <t>001 Billy Forest
Matthewberg, MP 97510</t>
  </si>
  <si>
    <t>1812 Moore Overpass
Tamaraland, OK 13980</t>
  </si>
  <si>
    <t>529 Phillips Fields Suite 192
Jamesstad, VT 60687</t>
  </si>
  <si>
    <t>Unit 7655 Box 4393
DPO AA 12912</t>
  </si>
  <si>
    <t>901 Shelton Parks
South Markport, AL 56937</t>
  </si>
  <si>
    <t>120 Todd Plains
Sullivanburgh, RI 57802</t>
  </si>
  <si>
    <t>USNS Perez
FPO AP 92669</t>
  </si>
  <si>
    <t>71363 Thomas Terrace Apt. 954
West Jessicahaven, SD 89283</t>
  </si>
  <si>
    <t>084 Robert Prairie Suite 937
Elizabethmouth, ME 94448</t>
  </si>
  <si>
    <t>0784 Tiffany Brooks Suite 333
Megantown, NY 51711</t>
  </si>
  <si>
    <t>05646 Alvarez Harbors
West Donaldshire, KS 17136</t>
  </si>
  <si>
    <t>0055 Kimberly Brook Apt. 496
Loriberg, SC 81728</t>
  </si>
  <si>
    <t>3613 Rodriguez Plaza
Porterborough, CO 87298</t>
  </si>
  <si>
    <t>15374 Julie Ramp Suite 226
New Andrew, MD 66621</t>
  </si>
  <si>
    <t>498 Jessica Glens
New Donnatown, MN 31807</t>
  </si>
  <si>
    <t>6700 Ashley Square Apt. 973
East James, SC 29922</t>
  </si>
  <si>
    <t>833 April Fords
North Mark, ND 74787</t>
  </si>
  <si>
    <t>81314 Howell Forge
Millerhaven, MD 91918</t>
  </si>
  <si>
    <t>5664 Roberts Fall
Lake Nancy, VA 31205</t>
  </si>
  <si>
    <t>581 Rhodes Street Suite 481
New Patrick, MT 93518</t>
  </si>
  <si>
    <t>609 Garcia Row Apt. 947
East Cindyville, VA 30268</t>
  </si>
  <si>
    <t>16200 Lewis Rapids
Port Jill, RI 15845</t>
  </si>
  <si>
    <t>8433 Franklin Crossroad Suite 783
Tracyberg, AK 01513</t>
  </si>
  <si>
    <t>85336 Smith Way Suite 394
Wilsonfurt, NJ 87969</t>
  </si>
  <si>
    <t>183 Suzanne Fall
Lynnport, NE 85089</t>
  </si>
  <si>
    <t>546 Tiffany Knoll Apt. 126
Jonesburgh, OH 88438</t>
  </si>
  <si>
    <t>0979 Betty View Suite 229
Port Charles, NC 81162</t>
  </si>
  <si>
    <t>699 Ray Summit
North Edwin, CA 71557</t>
  </si>
  <si>
    <t>8210 Collier Port Suite 758
Wellsborough, IN 99577</t>
  </si>
  <si>
    <t>3926 Williams Bridge Suite 844
East Shannon, GA 76751</t>
  </si>
  <si>
    <t>85042 Christian Squares
Port Charlesstad, PR 13968</t>
  </si>
  <si>
    <t>5637 Miranda Ways Apt. 158
East Jessica, NC 48978</t>
  </si>
  <si>
    <t>49855 Joseph Fords Apt. 058
Lake Bryanborough, PR 02206</t>
  </si>
  <si>
    <t>68960 Peters Courts
East Matthewland, TX 54156</t>
  </si>
  <si>
    <t>220 Newman Rapids
Scottbury, GA 31174</t>
  </si>
  <si>
    <t>30916 Anderson Locks
Cruzmouth, MS 61827</t>
  </si>
  <si>
    <t>247 Munoz Spur Suite 392
North Elizabeth, DC 47376</t>
  </si>
  <si>
    <t>249 Joe Mills Suite 545
West Christine, TX 73057</t>
  </si>
  <si>
    <t>93792 Michael Street
Ramseyberg, NM 73251</t>
  </si>
  <si>
    <t>USCGC Hunt
FPO AE 06956</t>
  </si>
  <si>
    <t>622 Roberts Fork Apt. 859
Deckerhaven, MI 73058</t>
  </si>
  <si>
    <t>161 Amy Mountain
West Nancyview, NH 11468</t>
  </si>
  <si>
    <t>343 Henry Passage Suite 202
Julieborough, ME 49134</t>
  </si>
  <si>
    <t>998 Matthew Forge
Kimberlytown, PR 52648</t>
  </si>
  <si>
    <t>4234 Joyce Burg Suite 171
South Christine, SD 35086</t>
  </si>
  <si>
    <t>256 Jonathan Green
Hansonberg, IL 67831</t>
  </si>
  <si>
    <t>USNS Horton
FPO AA 18624</t>
  </si>
  <si>
    <t>Unit 0418 Box 5746
DPO AP 02506</t>
  </si>
  <si>
    <t>786 Wilson Streets Apt. 502
Mcphersonport, MH 72045</t>
  </si>
  <si>
    <t>7952 Micheal Hill Suite 013
East Jonathanshire, KS 96225</t>
  </si>
  <si>
    <t>7891 Martin Drive
Smithport, CO 25621</t>
  </si>
  <si>
    <t>8549 Mcintosh Trail
Shermanland, MH 36557</t>
  </si>
  <si>
    <t>Unit 4114 Box 1146
DPO AP 46015</t>
  </si>
  <si>
    <t>PSC 5540, Box 0117
APO AE 45680</t>
  </si>
  <si>
    <t>826 James Divide Suite 700
New Walterstad, LA 82810</t>
  </si>
  <si>
    <t>878 Brown Knoll Apt. 263
Bellfort, AR 72451</t>
  </si>
  <si>
    <t>80802 Sarah Course
North Randall, UT 54827</t>
  </si>
  <si>
    <t>019 Dalton Walks
Port Jim, VI 37813</t>
  </si>
  <si>
    <t>7979 Knight Union
West Daisyport, VI 42152</t>
  </si>
  <si>
    <t>6644 Cruz Parkways
South Tiffany, MO 82960</t>
  </si>
  <si>
    <t>32579 Flores Mountain Apt. 264
Jeremybury, WA 25418</t>
  </si>
  <si>
    <t>42867 Cathy Light
Port Andrew, VA 14690</t>
  </si>
  <si>
    <t>8719 Kyle Fall
West Kevin, CA 95363</t>
  </si>
  <si>
    <t>49891 Adam Spring
Monicaside, MO 83602</t>
  </si>
  <si>
    <t>012 Danielle Roads Suite 316
Bakerland, CA 06833</t>
  </si>
  <si>
    <t>951 Jones Terrace Suite 878
South Audreyton, MP 02184</t>
  </si>
  <si>
    <t>PSC 6875, Box 0354
APO AP 72529</t>
  </si>
  <si>
    <t>600 Mcdonald Tunnel
Timothyburgh, GA 07375</t>
  </si>
  <si>
    <t>USCGC Mendoza
FPO AA 56180</t>
  </si>
  <si>
    <t>674 Garcia Mission
Williamsview, NJ 48550</t>
  </si>
  <si>
    <t>USS Williamson
FPO AE 11280</t>
  </si>
  <si>
    <t>06349 Newton Station Suite 790
North Patriciaport, MS 75607</t>
  </si>
  <si>
    <t>734 Christopher Landing Apt. 085
North Heatherbury, AR 18927</t>
  </si>
  <si>
    <t>4202 Dylan Port
Blankenshipton, KY 66297</t>
  </si>
  <si>
    <t>8836 Daugherty Shore
South Josephstad, GU 33724</t>
  </si>
  <si>
    <t>913 Howell Row Apt. 678
Waltersburgh, MT 81220</t>
  </si>
  <si>
    <t>717 Smith Roads Suite 214
South Lisa, ME 74694</t>
  </si>
  <si>
    <t>1375 Hicks Ridge Apt. 267
North Jordanton, ME 26773</t>
  </si>
  <si>
    <t>USCGC Levine
FPO AA 55541</t>
  </si>
  <si>
    <t>Unit 0165 Box 1381
DPO AP 43688</t>
  </si>
  <si>
    <t>6278 Sarah Walk Suite 681
Johnsonborough, FM 73423</t>
  </si>
  <si>
    <t>PSC 0420, Box 8096
APO AA 13029</t>
  </si>
  <si>
    <t>5012 Moore Stream
Braunhaven, MN 79710</t>
  </si>
  <si>
    <t>51301 Hodge Haven Apt. 428
Fosterchester, VT 21187</t>
  </si>
  <si>
    <t>24646 Jimmy Ridge
Hernandezfort, TN 67452</t>
  </si>
  <si>
    <t>631 Timothy Turnpike
Lake Heather, KY 71814</t>
  </si>
  <si>
    <t>23982 Jason Ramp Apt. 838
New Codyside, FM 55169</t>
  </si>
  <si>
    <t>13449 Matthew Garden Suite 928
Caitlintown, WI 09176</t>
  </si>
  <si>
    <t>7379 Bailey Turnpike
Thomasport, MS 03499</t>
  </si>
  <si>
    <t>2409 Ronald Oval Suite 662
Frederickhaven, MO 78815</t>
  </si>
  <si>
    <t>7397 William Mission Apt. 863
West Angela, WA 34314</t>
  </si>
  <si>
    <t>6342 Jasmin Trail Apt. 093
New Tanyashire, MP 96171</t>
  </si>
  <si>
    <t>USS Farrell
FPO AA 64634</t>
  </si>
  <si>
    <t>44843 Howe Flat
Lake Tonya, DC 39230</t>
  </si>
  <si>
    <t>24345 Ashley Port Suite 081
Ashleyhaven, AZ 69227</t>
  </si>
  <si>
    <t>779 Oscar Common
Shawnabury, AR 63762</t>
  </si>
  <si>
    <t>67554 Vasquez Landing Suite 599
North Samuel, HI 59023</t>
  </si>
  <si>
    <t>699 Anthony Locks Suite 962
East Donna, ME 16578</t>
  </si>
  <si>
    <t>46987 Santana Locks
Sarahstad, ND 29222</t>
  </si>
  <si>
    <t>29448 Peters Key
North Kathy, TX 29011</t>
  </si>
  <si>
    <t>0971 Stacy Center Suite 418
Andersonfurt, GU 13367</t>
  </si>
  <si>
    <t>99442 Ellis Villages
East Makaylaview, CO 68551</t>
  </si>
  <si>
    <t>97882 Amber Gardens Apt. 209
Lake William, AR 67207</t>
  </si>
  <si>
    <t>526 Cheryl Centers
Jordanstad, NV 37674</t>
  </si>
  <si>
    <t>1020 Heidi Viaduct
Port Briannatown, OK 47934</t>
  </si>
  <si>
    <t>5721 Lisa Brook
Mackport, CT 23913</t>
  </si>
  <si>
    <t>Unit 6994 Box 7746
DPO AE 67133</t>
  </si>
  <si>
    <t>USNV Harper
FPO AA 88175</t>
  </si>
  <si>
    <t>USCGC Robertson
FPO AA 58949</t>
  </si>
  <si>
    <t>77137 Barnes Ferry Suite 971
West Monica, CT 45741</t>
  </si>
  <si>
    <t>85479 Joseph Hollow
Crystalburgh, MP 79924</t>
  </si>
  <si>
    <t>25103 Buckley Groves Suite 763
Kevinbury, NJ 69987</t>
  </si>
  <si>
    <t>8739 Brown Hill
Jessicastad, MP 79942</t>
  </si>
  <si>
    <t>6275 Rita Island Apt. 220
New Williamfort, MI 18996</t>
  </si>
  <si>
    <t>83202 Joshua Forges Apt. 519
West Frances, VT 64789</t>
  </si>
  <si>
    <t>259 Glenda Dale Suite 381
Ellishaven, WI 96103</t>
  </si>
  <si>
    <t>08923 Reid Mall Suite 602
Lake Jessica, NY 73185</t>
  </si>
  <si>
    <t>419 Moore Fall
East Samanthaborough, PR 22775</t>
  </si>
  <si>
    <t>USNV Booker
FPO AA 44051</t>
  </si>
  <si>
    <t>0481 Dorsey Motorway Suite 329
Timothyborough, WA 84955</t>
  </si>
  <si>
    <t>5972 Gardner Grove Apt. 604
New Gregory, AL 77315</t>
  </si>
  <si>
    <t>21289 Oliver Mall Suite 125
Edwardsburgh, AR 07778</t>
  </si>
  <si>
    <t>94784 Anita Cliffs
Lake Anthony, OK 31246</t>
  </si>
  <si>
    <t>86020 Jeremy Rue Apt. 181
Reyesview, UT 57125</t>
  </si>
  <si>
    <t>0781 Gary Village Suite 084
West Kristinastad, WI 80688</t>
  </si>
  <si>
    <t>3493 Wood Camp
Littleside, MT 76712</t>
  </si>
  <si>
    <t>924 Daniel Hollow Suite 298
Sullivanville, NC 26105</t>
  </si>
  <si>
    <t>67511 Ryan Shoals Suite 828
West Kyle, PW 94196</t>
  </si>
  <si>
    <t>014 White Mountains Suite 177
Caseybury, AL 90343</t>
  </si>
  <si>
    <t>0579 Thomas Station Apt. 921
West Elijah, AS 91584</t>
  </si>
  <si>
    <t>557 Peter Mill
West Lori, SD 75907</t>
  </si>
  <si>
    <t>6388 Carey Corner
West Kenneth, MA 83761</t>
  </si>
  <si>
    <t>03183 Jeffrey Fork
South Gene, NV 16782</t>
  </si>
  <si>
    <t>1010 Williams Streets
Ryanview, MP 82877</t>
  </si>
  <si>
    <t>740 Katherine Lights Suite 515
South Antonio, OR 41105</t>
  </si>
  <si>
    <t>42378 Vasquez Fields Apt. 115
Mollymouth, IN 06125</t>
  </si>
  <si>
    <t>6508 Heather Hollow Apt. 516
East Jennabury, PA 14710</t>
  </si>
  <si>
    <t>24499 Melissa Garden
Stacytown, IN 12853</t>
  </si>
  <si>
    <t>10542 Teresa Shoals
South Pamela, VT 40834</t>
  </si>
  <si>
    <t>689 Reyes Dam Suite 460
Matthewmouth, MT 41048</t>
  </si>
  <si>
    <t>0771 Robert Trail
Port Stephenstad, DE 51606</t>
  </si>
  <si>
    <t>Unit 2082 Box 9060
DPO AA 31397</t>
  </si>
  <si>
    <t>041 Joy Bypass
Carrollberg, AK 55632</t>
  </si>
  <si>
    <t>03090 Dickerson Pike
New Kathleen, FL 84691</t>
  </si>
  <si>
    <t>135 Cortez Lights
Smithville, MH 63443</t>
  </si>
  <si>
    <t>6209 Gina Plaza
Emilyfort, MH 52246</t>
  </si>
  <si>
    <t>USCGC Davis
FPO AA 34965</t>
  </si>
  <si>
    <t>9308 Edward Villages
Sheilastad, HI 39595</t>
  </si>
  <si>
    <t>775 Taylor Plains Suite 547
Martinezfurt, MP 84723</t>
  </si>
  <si>
    <t>4666 Audrey Prairie Apt. 572
Potterberg, AR 80343</t>
  </si>
  <si>
    <t>Unit 1128 Box 9719
DPO AA 11673</t>
  </si>
  <si>
    <t>337 Sherry Lake
North Michellestad, KS 57955</t>
  </si>
  <si>
    <t>PSC 0498, Box 9445
APO AE 18185</t>
  </si>
  <si>
    <t>45260 Simpson Via Apt. 955
West Matthewberg, WV 43806</t>
  </si>
  <si>
    <t>5423 Cooper Springs Suite 870
Johnville, NM 74573</t>
  </si>
  <si>
    <t>965 Hannah Crescent
Lake Richardstad, MO 59547</t>
  </si>
  <si>
    <t>529 Johnson Village
New Diane, VA 53086</t>
  </si>
  <si>
    <t>000 Johnson Isle Suite 012
Lake Jeanettefort, IN 09983</t>
  </si>
  <si>
    <t>596 Harrison Meadows Suite 816
Port Mark, WA 98136</t>
  </si>
  <si>
    <t>337 Figueroa Trace Suite 329
Wyattchester, CT 53416</t>
  </si>
  <si>
    <t>5788 Kelly Drives
East Michelleland, UT 46747</t>
  </si>
  <si>
    <t>424 Steven Lodge Suite 287
West Nathaniel, CA 00898</t>
  </si>
  <si>
    <t>79269 Dawn Port Suite 598
East Greg, NY 80474</t>
  </si>
  <si>
    <t>9689 Hicks Divide
Keithfurt, OR 58060</t>
  </si>
  <si>
    <t>104 Andrew Lane
Cherylberg, HI 47981</t>
  </si>
  <si>
    <t>7681 Mcdonald Meadows Suite 822
Potterbury, MO 66751</t>
  </si>
  <si>
    <t>1936 Leah Islands
Angelaburgh, VA 89463</t>
  </si>
  <si>
    <t>72871 Jones Brooks
South Wendychester, DE 12156</t>
  </si>
  <si>
    <t>6593 Julie Gateway Apt. 356
Smithfurt, AS 20986</t>
  </si>
  <si>
    <t>309 Riley Isle Apt. 272
Lake Kevin, NE 96252</t>
  </si>
  <si>
    <t>29916 Melinda Rapid
Jacquelineside, MA 27585</t>
  </si>
  <si>
    <t>531 Rachel Meadows
Lake Cherylborough, FL 70457</t>
  </si>
  <si>
    <t>Unit 8527 Box 9446
DPO AE 32291</t>
  </si>
  <si>
    <t>34678 Sarah Island
Nancyville, FM 17773</t>
  </si>
  <si>
    <t>Unit 9362 Box 2004
DPO AE 51623</t>
  </si>
  <si>
    <t>7195 Brendan Square Suite 258
West Loganville, CA 53403</t>
  </si>
  <si>
    <t>50322 Jamie Crossroad
West Nicole, WI 48723</t>
  </si>
  <si>
    <t>108 Kevin Pine Apt. 063
Meganfurt, ID 63941</t>
  </si>
  <si>
    <t>391 Aguilar Island
Taylorfurt, ID 43415</t>
  </si>
  <si>
    <t>043 Samantha Forge
Jamieberg, NJ 51349</t>
  </si>
  <si>
    <t>5745 Michele Club
East Stephanie, SC 98683</t>
  </si>
  <si>
    <t>57134 Martinez Wall
New Taylortown, IL 68082</t>
  </si>
  <si>
    <t>378 Allen Valley Suite 946
Lanceburgh, MP 89075</t>
  </si>
  <si>
    <t>Unit 5349 Box 6923
DPO AP 40570</t>
  </si>
  <si>
    <t>24687 Holland Mountains Suite 520
Baileyfurt, ME 94594</t>
  </si>
  <si>
    <t>PSC 9065, Box 5316
APO AE 61086</t>
  </si>
  <si>
    <t>2537 Juan Trail Suite 524
Madisonburgh, SC 74599</t>
  </si>
  <si>
    <t>PSC 9900, Box 5322
APO AE 02993</t>
  </si>
  <si>
    <t>0112 Cody Radial Suite 112
Lambland, NH 78007</t>
  </si>
  <si>
    <t>4340 Justin Viaduct Apt. 506
South Kristinfurt, OH 75642</t>
  </si>
  <si>
    <t>34905 Elliott Viaduct Apt. 129
Port Ryan, ND 12522</t>
  </si>
  <si>
    <t>51798 John Mission
New Williamshire, VA 42747</t>
  </si>
  <si>
    <t>98228 Robert Rapid Apt. 950
East Johnathanfort, HI 76428</t>
  </si>
  <si>
    <t>6480 Colin Street
North Angelastad, KS 36626</t>
  </si>
  <si>
    <t>66200 Jenna Prairie
Davisberg, TN 82249</t>
  </si>
  <si>
    <t>07455 Bruce Mall
Davidfurt, PW 17417</t>
  </si>
  <si>
    <t>81583 Kelly Island
New Johnville, WA 91182</t>
  </si>
  <si>
    <t>624 Jose Hill Suite 117
South Jenniferton, NE 09731</t>
  </si>
  <si>
    <t>324 Christina Mountain Suite 883
Lake David, NY 12155</t>
  </si>
  <si>
    <t>7077 Edwards Squares Apt. 573
Tranburgh, AL 64763</t>
  </si>
  <si>
    <t>8069 Lori Knolls
Lake Lisahaven, LA 88163</t>
  </si>
  <si>
    <t>07024 Brandy Corners
Aprilland, MT 66077</t>
  </si>
  <si>
    <t>USCGC Hall
FPO AE 08209</t>
  </si>
  <si>
    <t>540 Matthew Inlet Apt. 854
East Garyport, WY 18146</t>
  </si>
  <si>
    <t>0013 Sanders Key
North Johntown, AR 94983</t>
  </si>
  <si>
    <t>170 Samuel Meadows
Simmonsborough, MS 67514</t>
  </si>
  <si>
    <t>262 Luna Forge Apt. 747
Lake Tony, VI 45186</t>
  </si>
  <si>
    <t>381 Virginia Highway Apt. 818
Williamsstad, HI 06305</t>
  </si>
  <si>
    <t>42557 Reynolds Passage Apt. 619
Amandamouth, VA 49761</t>
  </si>
  <si>
    <t>2070 Jennifer Prairie
North Jenniferberg, KS 44720</t>
  </si>
  <si>
    <t>174 Douglas Highway Suite 210
North Ericmouth, NV 06747</t>
  </si>
  <si>
    <t>20056 Charles Mountain
Gordonside, NJ 73912</t>
  </si>
  <si>
    <t>18460 Anderson Falls
Michaelmouth, NE 22392</t>
  </si>
  <si>
    <t>488 Anderson Plaza Suite 035
North Karenside, SC 41245</t>
  </si>
  <si>
    <t>93037 Baker Points
Gabrielville, VA 89735</t>
  </si>
  <si>
    <t>081 Christopher Island Suite 546
New Peggy, VI 08986</t>
  </si>
  <si>
    <t>716 Campbell Views
Carlville, PA 12058</t>
  </si>
  <si>
    <t>PSC 8148, Box 0012
APO AA 49476</t>
  </si>
  <si>
    <t>36291 Pierce Station
North Nicoleborough, WV 39987</t>
  </si>
  <si>
    <t>35505 Ochoa Loaf
Shirleytown, AL 00577</t>
  </si>
  <si>
    <t>22613 Martinez Orchard Apt. 570
Brookebury, ME 85175</t>
  </si>
  <si>
    <t>5882 Wesley Ramp Suite 571
Peterland, NJ 79964</t>
  </si>
  <si>
    <t>PSC 2280, Box 7816
APO AA 79983</t>
  </si>
  <si>
    <t>89426 Jessica Motorway Apt. 897
Daltonview, CT 80721</t>
  </si>
  <si>
    <t>6058 John Pass
West Ruben, NH 04452</t>
  </si>
  <si>
    <t>6381 Warren Pines
North Kristenstad, PA 30037</t>
  </si>
  <si>
    <t>USNS Brown
FPO AA 96373</t>
  </si>
  <si>
    <t>18911 Brian Well Suite 983
Lake Christopherstad, MT 49257</t>
  </si>
  <si>
    <t>1242 Johnson Ways Apt. 555
Charlesbury, AL 48664</t>
  </si>
  <si>
    <t>3119 Reynolds Ville Suite 107
Davidton, WI 53646</t>
  </si>
  <si>
    <t>USCGC Miller
FPO AP 50702</t>
  </si>
  <si>
    <t>90287 Reed Walk Apt. 310
Oliverville, ND 69693</t>
  </si>
  <si>
    <t>USNS Jones
FPO AP 44029</t>
  </si>
  <si>
    <t>829 Herring Burg Suite 105
New Brandonport, SC 17753</t>
  </si>
  <si>
    <t>8403 Kirsten Neck Suite 924
Charlesberg, CT 14014</t>
  </si>
  <si>
    <t>44740 Higgins Fork
Stanleyberg, AL 74333</t>
  </si>
  <si>
    <t>4609 George Courts Apt. 387
Lake Marctown, DC 76963</t>
  </si>
  <si>
    <t>PSC 3847, Box 1418
APO AE 42912</t>
  </si>
  <si>
    <t>4547 Cole Fort
Michaeltown, VI 05040</t>
  </si>
  <si>
    <t>061 Villarreal River Suite 827
New Rhonda, HI 47286</t>
  </si>
  <si>
    <t>USNV Lewis
FPO AP 02904</t>
  </si>
  <si>
    <t>31667 Allen Villages
Flemingland, GA 91871</t>
  </si>
  <si>
    <t>35165 Molina Mill
Lake Matthewhaven, AS 99745</t>
  </si>
  <si>
    <t>57859 Michael Unions
West Robertton, NH 58911</t>
  </si>
  <si>
    <t>25458 Emily Bridge Apt. 231
Walkermouth, HI 50147</t>
  </si>
  <si>
    <t>37358 Lori Point
Summerfurt, NE 98666</t>
  </si>
  <si>
    <t>269 Vincent Point
New Adamberg, OH 69888</t>
  </si>
  <si>
    <t>19315 Diaz Shoals
West Patricia, AL 08324</t>
  </si>
  <si>
    <t>5706 Schwartz Mills Suite 290
Perezview, IN 91265</t>
  </si>
  <si>
    <t>116 Heather Throughway
Meyerstad, IN 61923</t>
  </si>
  <si>
    <t>Unit 7162 Box 0949
DPO AP 61727</t>
  </si>
  <si>
    <t>Unit 0997 Box 0994
DPO AE 54388</t>
  </si>
  <si>
    <t>99061 Jennifer Route
Port Morgan, UT 82792</t>
  </si>
  <si>
    <t>Unit 4111 Box 9970
DPO AA 49873</t>
  </si>
  <si>
    <t>3830 Ali Plaza Suite 852
Owenston, VA 33185</t>
  </si>
  <si>
    <t>2328 Thomas Harbor
North Joseph, KY 02304</t>
  </si>
  <si>
    <t>514 Anthony Radial
Salazartown, FM 28048</t>
  </si>
  <si>
    <t>3164 Gordon Greens Suite 853
East Anthony, IL 12263</t>
  </si>
  <si>
    <t>5677 Knapp Walk Apt. 872
South William, WY 96722</t>
  </si>
  <si>
    <t>861 Smith Rapid Suite 548
Michaelmouth, CO 34164</t>
  </si>
  <si>
    <t>27468 Aguirre Mews Apt. 401
Lake Erin, NV 71847</t>
  </si>
  <si>
    <t>1331 Lopez Viaduct Apt. 060
Sophiaberg, MI 04609</t>
  </si>
  <si>
    <t>4919 Clark Plaza Suite 947
West Jason, FM 31012</t>
  </si>
  <si>
    <t>07371 Hatfield Valley Suite 089
East Kenneth, CO 17263</t>
  </si>
  <si>
    <t>90667 Barbara Ranch Suite 947
Ramirezmouth, DC 10637</t>
  </si>
  <si>
    <t>2753 Vasquez Cove Apt. 170
Lake Dorischester, IL 02663</t>
  </si>
  <si>
    <t>48498 Scott Stravenue Apt. 664
South Austin, SC 67275</t>
  </si>
  <si>
    <t>7028 Kristy Islands Suite 847
Thorntonmouth, KY 77048</t>
  </si>
  <si>
    <t>543 Alexander Plains Apt. 598
Riveraview, HI 63975</t>
  </si>
  <si>
    <t>26423 Cohen Terrace
Amyburgh, AZ 84116</t>
  </si>
  <si>
    <t>423 Nicole Meadows
North Michaelborough, GU 24427</t>
  </si>
  <si>
    <t>621 Erin Isle Suite 776
Port Nicholas, TX 66570</t>
  </si>
  <si>
    <t>6329 Fowler Lodge Suite 334
Lake Madison, ID 11383</t>
  </si>
  <si>
    <t>6683 Kelsey Brook Apt. 194
Raymondfurt, TX 76936</t>
  </si>
  <si>
    <t>25014 Lewis Mews Apt. 485
South Zacharymouth, DE 91619</t>
  </si>
  <si>
    <t>682 Anthony Square Apt. 614
Haleyburgh, CO 31328</t>
  </si>
  <si>
    <t>253 Tony Courts
Thompsonport, WI 06333</t>
  </si>
  <si>
    <t>99929 Moore Gateway Apt. 919
Thomasbury, ND 28748</t>
  </si>
  <si>
    <t>008 Shawna Islands
New Kristinaside, TX 81799</t>
  </si>
  <si>
    <t>6462 Martinez Mills
Arthurshire, SC 83286</t>
  </si>
  <si>
    <t>383 Yang Corner Suite 721
North Jacob, MT 25764</t>
  </si>
  <si>
    <t>53187 Gary Fields
East Kimberlyborough, WV 49410</t>
  </si>
  <si>
    <t>2814 Joseph Rapids
Angelahaven, AL 50752</t>
  </si>
  <si>
    <t>493 Thomas Land Apt. 253
Port Samanthaside, OK 28713</t>
  </si>
  <si>
    <t>534 Powell Island
Patriciaside, MN 54381</t>
  </si>
  <si>
    <t>816 Gina Trail
Andersonview, NE 09303</t>
  </si>
  <si>
    <t>03914 Jennifer Village
Hopkinsland, SC 41672</t>
  </si>
  <si>
    <t>69671 Andrew Fields Suite 665
Port Michaelmouth, SC 93130</t>
  </si>
  <si>
    <t>82812 Kimberly Cove
East Anthony, PR 31145</t>
  </si>
  <si>
    <t>33119 Hannah Brooks
Stevenshire, HI 27260</t>
  </si>
  <si>
    <t>10163 Misty Meadow
East Krista, ME 24429</t>
  </si>
  <si>
    <t>7450 Robinson Way
East Andrewchester, OR 03584</t>
  </si>
  <si>
    <t>749 Guerra Ways Apt. 294
Charlestown, WY 54819</t>
  </si>
  <si>
    <t>8858 Riley Shoals Suite 010
Allisonfurt, TX 04344</t>
  </si>
  <si>
    <t>PSC 1238, Box 3772
APO AP 16098</t>
  </si>
  <si>
    <t>PSC 5563, Box 0427
APO AE 41195</t>
  </si>
  <si>
    <t>7548 Kelly Gardens Suite 182
East Dawn, AL 81379</t>
  </si>
  <si>
    <t>34630 Theresa Street
Farmerburgh, MT 07799</t>
  </si>
  <si>
    <t>58940 Williams Throughway Apt. 483
Jacobmouth, MI 28583</t>
  </si>
  <si>
    <t>169 Frazier Well Apt. 981
Suzanneborough, WI 90606</t>
  </si>
  <si>
    <t>Unit 7424 Box 3264
DPO AE 48169</t>
  </si>
  <si>
    <t>8508 Anthony Junction Suite 051
Randyland, DE 16786</t>
  </si>
  <si>
    <t>7122 Jesse Bridge
South Erika, MH 08274</t>
  </si>
  <si>
    <t>2029 Thompson Ridges
New Ronald, HI 31569</t>
  </si>
  <si>
    <t>164 Shields Keys
Lake Kelly, HI 53926</t>
  </si>
  <si>
    <t>323 Olson Stravenue
North Jeremyland, DE 82455</t>
  </si>
  <si>
    <t>78968 Melissa Drive Suite 874
Port Anaside, LA 08410</t>
  </si>
  <si>
    <t>234 Sharon Stravenue
New Colinfurt, NV 20794</t>
  </si>
  <si>
    <t>587 Angela Stream Suite 128
Lake Janice, ME 36906</t>
  </si>
  <si>
    <t>Unit 8853 Box 6803
DPO AP 46749</t>
  </si>
  <si>
    <t>9671 Miguel Hills
West Sheriburgh, TN 34515</t>
  </si>
  <si>
    <t>148 Rebecca Path Apt. 037
Paulfort, TN 86014</t>
  </si>
  <si>
    <t>Unit 1099 Box 0023
DPO AA 16552</t>
  </si>
  <si>
    <t>91437 Nicholas Drive Apt. 353
Davidshire, MA 53948</t>
  </si>
  <si>
    <t>48818 Brown Viaduct Suite 630
Blackview, TN 93610</t>
  </si>
  <si>
    <t>508 Banks Mill
Sullivanfort, NV 90911</t>
  </si>
  <si>
    <t>838 Edward Roads
Barnesstad, KY 64058</t>
  </si>
  <si>
    <t>1829 Gutierrez Island
Sanfordland, ND 09439</t>
  </si>
  <si>
    <t>92839 Paul Grove Suite 085
Port Kyle, UT 90768</t>
  </si>
  <si>
    <t>919 Randolph Divide Suite 586
Lake Royborough, AK 32945</t>
  </si>
  <si>
    <t>2626 Myers Summit
East Mary, MP 41786</t>
  </si>
  <si>
    <t>1126 Angela Spring
New Adambury, NE 55491</t>
  </si>
  <si>
    <t>PSC 4168, Box 6214
APO AE 17623</t>
  </si>
  <si>
    <t>102 Whitney Village Suite 413
East Warrenton, DE 24776</t>
  </si>
  <si>
    <t>04469 Kevin Spring
Gibbsstad, RI 49983</t>
  </si>
  <si>
    <t>7213 Adams Mountain Suite 040
Johnsonton, NJ 65179</t>
  </si>
  <si>
    <t>USNS Mercado
FPO AA 15339</t>
  </si>
  <si>
    <t>24019 Ballard Fork Suite 073
Brownburgh, NV 65328</t>
  </si>
  <si>
    <t>8285 Martinez Corners
New Mariah, OR 04901</t>
  </si>
  <si>
    <t>63859 Williams Trail
North Shelbymouth, WV 79845</t>
  </si>
  <si>
    <t>9660 Harris Walks Suite 941
Morganberg, NH 15534</t>
  </si>
  <si>
    <t>9529 Cook Tunnel Suite 614
Port Loriborough, MS 25046</t>
  </si>
  <si>
    <t>089 Henderson Stravenue
Lisaside, VT 98903</t>
  </si>
  <si>
    <t>6043 John Prairie
Port Patrick, WV 41046</t>
  </si>
  <si>
    <t>34971 Ellison Forest
West Luisbury, CO 87752</t>
  </si>
  <si>
    <t>57136 Cory Spur Apt. 879
Robbinstown, MN 64070</t>
  </si>
  <si>
    <t>92766 Renee Lake
Anthonyshire, TN 90598</t>
  </si>
  <si>
    <t>02817 Jesse Via Apt. 277
Hendersonport, MD 15572</t>
  </si>
  <si>
    <t>339 Carter Union
Gonzalezton, AR 75191</t>
  </si>
  <si>
    <t>118 Matthew Ridges
West James, MT 81738</t>
  </si>
  <si>
    <t>237 Walker Junction Suite 149
Lake Alexandra, NJ 22534</t>
  </si>
  <si>
    <t>PSC 1643, Box 4419
APO AA 92158</t>
  </si>
  <si>
    <t>8840 Kimberly Grove Apt. 838
Jamesmouth, SD 59771</t>
  </si>
  <si>
    <t>907 Benjamin Fall Suite 294
East Josephview, PW 22638</t>
  </si>
  <si>
    <t>371 Robert View Suite 080
Johnhaven, AK 90906</t>
  </si>
  <si>
    <t>9464 Alexander Well
South Cody, NY 74943</t>
  </si>
  <si>
    <t>PSC 8052, Box 3864
APO AA 98176</t>
  </si>
  <si>
    <t>PSC 3051, Box 0330
APO AP 93484</t>
  </si>
  <si>
    <t>6624 Evan Summit Apt. 315
New Gregory, AR 47167</t>
  </si>
  <si>
    <t>241 Caitlyn Gardens Suite 392
East Shaunborough, PW 86082</t>
  </si>
  <si>
    <t>4583 Daniel Village
New Bianca, SD 80954</t>
  </si>
  <si>
    <t>897 Juan Locks Suite 487
Lisaborough, MA 61118</t>
  </si>
  <si>
    <t>90108 Johnson Forks
Arthurchester, FL 41779</t>
  </si>
  <si>
    <t>57594 Dawn Manors
Cruzbury, PR 03057</t>
  </si>
  <si>
    <t>442 Christina Loaf Apt. 623
Duranton, MT 43091</t>
  </si>
  <si>
    <t>16540 Elijah Islands
Louismouth, MD 90378</t>
  </si>
  <si>
    <t>01821 Arroyo Circle
Lake Sydney, ND 62979</t>
  </si>
  <si>
    <t>4874 Diana Mountains
Nunezhaven, OH 96986</t>
  </si>
  <si>
    <t>05310 Meyers Passage
Molinaburgh, VI 38176</t>
  </si>
  <si>
    <t>349 Hood Plaza Apt. 212
South Michael, LA 92971</t>
  </si>
  <si>
    <t>42469 Ryan Coves
Amandatown, AS 13198</t>
  </si>
  <si>
    <t>51582 Miller Via Suite 940
Codytown, PR 54935</t>
  </si>
  <si>
    <t>77234 Kenneth Manor
Darrenchester, MH 90631</t>
  </si>
  <si>
    <t>77057 Deborah Track
South Emily, PA 03171</t>
  </si>
  <si>
    <t>4682 Kennedy Brooks Apt. 766
Lake Jameschester, NJ 35507</t>
  </si>
  <si>
    <t>89927 Patterson Crescent
Zimmermanfurt, TX 86224</t>
  </si>
  <si>
    <t>18886 Ross Fields
North Joshua, OK 75450</t>
  </si>
  <si>
    <t>998 White Roads Apt. 790
Richardberg, KY 28412</t>
  </si>
  <si>
    <t>744 Erin Land Apt. 502
West Alexandraport, AZ 62967</t>
  </si>
  <si>
    <t>33600 Fox Stream
Gravesville, ME 53064</t>
  </si>
  <si>
    <t>40437 Jessica Rapid Suite 477
North Dianaside, DC 16287</t>
  </si>
  <si>
    <t>36111 Keith Overpass Suite 659
Acevedofurt, VA 69173</t>
  </si>
  <si>
    <t>USCGC Martinez
FPO AE 19938</t>
  </si>
  <si>
    <t>3377 Jordan Crossroad
Morganbury, MA 92317</t>
  </si>
  <si>
    <t>437 Flores Valleys Suite 087
Porterton, MS 70006</t>
  </si>
  <si>
    <t>06417 Victoria Flats Apt. 843
Lake Phillip, MH 04347</t>
  </si>
  <si>
    <t>78424 Eric Stravenue
West Zachary, WA 54652</t>
  </si>
  <si>
    <t>776 Bush Ridge
Lopezbury, NC 69241</t>
  </si>
  <si>
    <t>5057 James Stravenue Apt. 008
Mitchelltown, MA 42950</t>
  </si>
  <si>
    <t>12895 Mark Heights
Larsonville, MH 76731</t>
  </si>
  <si>
    <t>8675 Scott Mountain Apt. 421
New Alejandrofort, IL 46664</t>
  </si>
  <si>
    <t>4252 Wilson Station
New Kimberly, TX 67326</t>
  </si>
  <si>
    <t>2527 Dwayne Loop Apt. 928
Silvachester, CO 87080</t>
  </si>
  <si>
    <t>424 Bartlett Wells Apt. 872
New Michaelshire, SC 87403</t>
  </si>
  <si>
    <t>5221 Marks Mall
Longborough, TX 34718</t>
  </si>
  <si>
    <t>77324 Tyler Plaza Apt. 890
South Andrew, VA 71130</t>
  </si>
  <si>
    <t>24642 Mario Stravenue Suite 088
New Annetteland, AS 96373</t>
  </si>
  <si>
    <t>8261 Alvarez Plains Suite 072
Joneschester, HI 61549</t>
  </si>
  <si>
    <t>97100 King Points Apt. 395
Gonzalesmouth, ND 28896</t>
  </si>
  <si>
    <t>55664 Paul Roads
Jessicaborough, ND 31395</t>
  </si>
  <si>
    <t>1445 Wesley Vista Suite 391
Schneiderton, MS 74222</t>
  </si>
  <si>
    <t>29768 Calderon Walk
East Martin, PA 74197</t>
  </si>
  <si>
    <t>0067 Stewart Creek Suite 310
New Melissa, OH 93036</t>
  </si>
  <si>
    <t>43122 Brenda Stream
East Daniel, PW 91588</t>
  </si>
  <si>
    <t>35358 Martinez Lodge
Port Rebecca, NJ 78913</t>
  </si>
  <si>
    <t>866 Beth Glen
Robinsonton, AS 79146</t>
  </si>
  <si>
    <t>6200 Wells Loaf
Maryport, HI 41931</t>
  </si>
  <si>
    <t>208 Thompson Mills
Patelmouth, WV 11576</t>
  </si>
  <si>
    <t>8459 Wendy Place Suite 297
East Michael, MN 86361</t>
  </si>
  <si>
    <t>32956 Michael Stream
North John, VT 43042</t>
  </si>
  <si>
    <t>824 Rich Curve Suite 021
West Stevenville, MA 06148</t>
  </si>
  <si>
    <t>97939 Ariel Rest
Markburgh, OH 85167</t>
  </si>
  <si>
    <t>564 Louis Ville Apt. 272
Davisstad, AS 89519</t>
  </si>
  <si>
    <t>0901 Dalton Lakes Suite 132
West Adam, VT 64694</t>
  </si>
  <si>
    <t>0310 Michael Port
Derekport, UT 88944</t>
  </si>
  <si>
    <t>19468 Cory Curve Apt. 045
Courtneytown, CA 34209</t>
  </si>
  <si>
    <t>772 Ian Garden
Lake Evanbury, MO 11094</t>
  </si>
  <si>
    <t>570 Traci Grove
Clarketon, FL 50520</t>
  </si>
  <si>
    <t>3650 Julia Common Apt. 802
Lake Donview, AZ 83318</t>
  </si>
  <si>
    <t>304 Shannon Meadow
Lisastad, SC 19294</t>
  </si>
  <si>
    <t>994 Heather Lakes
East Jamie, ND 04162</t>
  </si>
  <si>
    <t>433 Murphy Spur Apt. 502
East Lisa, CA 93706</t>
  </si>
  <si>
    <t>8395 Brooke Station Suite 807
Markchester, VA 42539</t>
  </si>
  <si>
    <t>42380 Heidi Crossing
South Jennifer, CT 75743</t>
  </si>
  <si>
    <t>949 Mary Course
Levinemouth, LA 08362</t>
  </si>
  <si>
    <t>9481 Tina Wall
Graceton, NY 25598</t>
  </si>
  <si>
    <t>3838 Oliver Roads Suite 458
North Christine, CA 68320</t>
  </si>
  <si>
    <t>063 Carr Turnpike
North Andrew, MS 78266</t>
  </si>
  <si>
    <t>53870 Gregory Light
Port Russellside, RI 98848</t>
  </si>
  <si>
    <t>44499 Jeff Estates
West Jamiechester, NJ 93498</t>
  </si>
  <si>
    <t>156 Sweeney Locks Apt. 205
Port Andrewmouth, SD 53440</t>
  </si>
  <si>
    <t>012 Robles Forest
Fisherhaven, GU 82073</t>
  </si>
  <si>
    <t>4523 Benitez Walks
Jeremiahburgh, PA 79611</t>
  </si>
  <si>
    <t>20727 Andrea Extension Suite 051
New Ericfort, CO 81956</t>
  </si>
  <si>
    <t>9206 Ryan Path
New Todd, SC 84172</t>
  </si>
  <si>
    <t>7217 Newton Branch
Duffyton, AR 69629</t>
  </si>
  <si>
    <t>495 John Centers
Jonesstad, KS 78024</t>
  </si>
  <si>
    <t>77829 Jacob Pines Apt. 257
West Cory, KS 30793</t>
  </si>
  <si>
    <t>1019 Amy Field Apt. 329
South Christopherview, VT 97760</t>
  </si>
  <si>
    <t>PSC 0189, Box 3873
APO AE 37630</t>
  </si>
  <si>
    <t>6883 Shannon Circle Apt. 842
New Donnashire, CA 18080</t>
  </si>
  <si>
    <t>155 Murphy Knolls Suite 350
Port Bradleyport, AL 51664</t>
  </si>
  <si>
    <t>Unit 2064 Box 6595
DPO AE 87117</t>
  </si>
  <si>
    <t>67934 Brent Pass Suite 516
Dianaborough, AL 75155</t>
  </si>
  <si>
    <t>2525 Katherine Mission
Griffinburgh, WY 70848</t>
  </si>
  <si>
    <t>1713 Jennifer Branch Apt. 047
Georgeton, WY 96808</t>
  </si>
  <si>
    <t>8896 Bishop Trafficway
North George, DE 27543</t>
  </si>
  <si>
    <t>950 Hale Springs
Port Michellechester, CO 84703</t>
  </si>
  <si>
    <t>624 Trevino Valleys
East Paulburgh, MA 86031</t>
  </si>
  <si>
    <t>40745 Jamie Villages Apt. 916
East Alexisville, SC 34311</t>
  </si>
  <si>
    <t>8281 Jill Highway Apt. 539
North Noah, HI 31453</t>
  </si>
  <si>
    <t>4182 Barbara Valley Apt. 267
Nicoleview, GA 85344</t>
  </si>
  <si>
    <t>071 Byrd Greens Apt. 055
Kristenstad, MT 62389</t>
  </si>
  <si>
    <t>129 Jones Ferry
New Jasonmouth, GU 21231</t>
  </si>
  <si>
    <t>36289 Stout Courts
South Emilyport, MI 95977</t>
  </si>
  <si>
    <t>297 Jennifer Mall
Lake Bruceville, AS 36608</t>
  </si>
  <si>
    <t>49533 Torres Center Suite 293
Lake Hectorfurt, CT 28890</t>
  </si>
  <si>
    <t>30429 David Wells
Lisachester, FM 29107</t>
  </si>
  <si>
    <t>7845 Brian Plaza Suite 368
Desireehaven, KY 67028</t>
  </si>
  <si>
    <t>PSC 8333, Box 3032
APO AE 37346</t>
  </si>
  <si>
    <t>97296 Scott Cliffs
Rodriguezstad, WY 24056</t>
  </si>
  <si>
    <t>8214 Osborne Junctions Suite 809
Lake Victoriamouth, NY 23328</t>
  </si>
  <si>
    <t>792 Alexandra Glens Apt. 330
East Donaldland, AS 55577</t>
  </si>
  <si>
    <t>PSC 3290, Box 5433
APO AE 79005</t>
  </si>
  <si>
    <t>62185 Sheila Isle
North Jay, MD 70278</t>
  </si>
  <si>
    <t>9926 Kelly Island
Michelleberg, MO 29454</t>
  </si>
  <si>
    <t>095 Campbell Loaf Apt. 610
Vanessaburgh, IA 63221</t>
  </si>
  <si>
    <t>516 Crystal River
New Antonio, GU 77985</t>
  </si>
  <si>
    <t>934 Sullivan Squares
South Teresa, UT 48011</t>
  </si>
  <si>
    <t>PSC 4792, Box 9805
APO AA 56272</t>
  </si>
  <si>
    <t>986 Laura Ridge
Lutzburgh, TX 62275</t>
  </si>
  <si>
    <t>813 Shannon Causeway
East Katherine, UT 08607</t>
  </si>
  <si>
    <t>922 Vanessa Garden
North Kelly, MN 77232</t>
  </si>
  <si>
    <t>75766 Jackie Meadows
Lake Ana, MO 67810</t>
  </si>
  <si>
    <t>13974 Brian Ports Suite 624
Lake Brookefurt, NY 51421</t>
  </si>
  <si>
    <t>USNS Stevens
FPO AE 33365</t>
  </si>
  <si>
    <t>115 Christopher Heights Apt. 918
North Heatherhaven, HI 79344</t>
  </si>
  <si>
    <t>08087 Michael Street
South Austinborough, WA 39817</t>
  </si>
  <si>
    <t>8367 Anderson Route
West Mistychester, PR 46626</t>
  </si>
  <si>
    <t>730 Williams Parkway
Jillianview, OK 30271</t>
  </si>
  <si>
    <t>Unit 3762 Box 6025
DPO AA 43963</t>
  </si>
  <si>
    <t>USNV Munoz
FPO AP 51349</t>
  </si>
  <si>
    <t>565 Jon Well
Lake Jerrystad, IL 12577</t>
  </si>
  <si>
    <t>6714 Garcia Squares
South Carol, ND 22917</t>
  </si>
  <si>
    <t>910 Robert Circle Apt. 243
North James, IA 21174</t>
  </si>
  <si>
    <t>19040 Griffin Parkway
Collinsview, AR 63251</t>
  </si>
  <si>
    <t>7285 Johnson Hill
South Brittany, IN 16818</t>
  </si>
  <si>
    <t>618 Brock Manors
Woodville, AS 33097</t>
  </si>
  <si>
    <t>9746 Ritter Plain
North Johnville, WV 54892</t>
  </si>
  <si>
    <t>39353 Christina Expressway
Phillipfort, VA 93692</t>
  </si>
  <si>
    <t>6456 Hobbs Streets Suite 322
Wilsonfort, SC 80508</t>
  </si>
  <si>
    <t>USCGC Morrow
FPO AP 49271</t>
  </si>
  <si>
    <t>40511 Willis Port Apt. 734
East Denise, AZ 41523</t>
  </si>
  <si>
    <t>9872 Dennis Station Suite 362
New Kathyfurt, AL 96350</t>
  </si>
  <si>
    <t>06016 Michael Union
North Yolandahaven, DE 79712</t>
  </si>
  <si>
    <t>874 Michelle Springs
Ericfurt, OH 86730</t>
  </si>
  <si>
    <t>38132 Melanie Harbors
West Edwardmouth, IN 70637</t>
  </si>
  <si>
    <t>0441 Moore Club Apt. 898
Eatonborough, MN 65667</t>
  </si>
  <si>
    <t>88949 Logan Run Suite 530
Curtisport, GU 94153</t>
  </si>
  <si>
    <t>14525 Villegas Circle Apt. 032
Davilatown, MN 74179</t>
  </si>
  <si>
    <t>12291 David Cape
Ochoaberg, VI 42265</t>
  </si>
  <si>
    <t>55434 Daniel Mountain
Lake Patricia, VA 38450</t>
  </si>
  <si>
    <t>214 Sheila Fords Apt. 015
Delacruzburgh, DE 64442</t>
  </si>
  <si>
    <t>6033 Nicholas Estates Apt. 445
Sandersfort, AR 38719</t>
  </si>
  <si>
    <t>2969 Spencer Extensions
Lake Samantha, MI 92489</t>
  </si>
  <si>
    <t>6696 Medina Streets
Lake Gregory, DC 42114</t>
  </si>
  <si>
    <t>199 Burke Fork Apt. 290
South Russell, OH 49887</t>
  </si>
  <si>
    <t>9320 Candice Tunnel Apt. 580
Port Aprilland, SC 10484</t>
  </si>
  <si>
    <t>USNS Summers
FPO AA 28051</t>
  </si>
  <si>
    <t>USCGC Harris
FPO AP 11487</t>
  </si>
  <si>
    <t>73022 Cody Shoals Apt. 926
Tylerfurt, NY 05961</t>
  </si>
  <si>
    <t>325 Maria Shores Apt. 720
Ellisside, MT 70865</t>
  </si>
  <si>
    <t>50324 Mackenzie Heights
South Kimberlystad, IN 28356</t>
  </si>
  <si>
    <t>6604 Brianna Street
Obrienchester, CO 42121</t>
  </si>
  <si>
    <t>77235 Sims Port Apt. 002
Jessicaberg, LA 63611</t>
  </si>
  <si>
    <t>229 Johnson Motorway Apt. 902
Whitechester, SC 15227</t>
  </si>
  <si>
    <t>157 Julie Lake
Stewarttown, MT 58647</t>
  </si>
  <si>
    <t>8640 Tate Trafficway
East John, CT 30476</t>
  </si>
  <si>
    <t>01384 Ronald Haven Apt. 764
Stephaniehaven, AZ 25368</t>
  </si>
  <si>
    <t>830 Thornton Greens Suite 411
East Jonathan, MH 26474</t>
  </si>
  <si>
    <t>43027 James Roads Suite 453
East Kennethside, MH 33388</t>
  </si>
  <si>
    <t>9961 Patterson Island Suite 917
Hollyton, RI 41590</t>
  </si>
  <si>
    <t>Unit 0338 Box 9574
DPO AA 93062</t>
  </si>
  <si>
    <t>55790 Nathan Port
Rachelport, NV 65765</t>
  </si>
  <si>
    <t>567 Marvin Heights
Rileyburgh, UT 71953</t>
  </si>
  <si>
    <t>13469 Linda Green
Hopkinsborough, MH 85945</t>
  </si>
  <si>
    <t>677 Jessica Canyon Suite 256
East Jeremyview, NV 89442</t>
  </si>
  <si>
    <t>647 James Fall
Perezmouth, OH 91049</t>
  </si>
  <si>
    <t>727 Randy Crescent Suite 279
West Brittanyborough, NY 67463</t>
  </si>
  <si>
    <t>23849 Daniel Mill Suite 413
New Timothyland, AL 16339</t>
  </si>
  <si>
    <t>0189 Lewis Islands Apt. 947
Anthonymouth, CA 47752</t>
  </si>
  <si>
    <t>5089 Seth Mount
Burkeland, MI 95858</t>
  </si>
  <si>
    <t>77174 Carpenter Forge Suite 209
Floresbury, TN 48002</t>
  </si>
  <si>
    <t>7756 Kaitlyn Burg Apt. 091
South Toddhaven, MH 28648</t>
  </si>
  <si>
    <t>9939 Miller Point
Charlesside, FM 89703</t>
  </si>
  <si>
    <t>USS Johnson
FPO AA 53739</t>
  </si>
  <si>
    <t>96504 Phillips Circle Apt. 126
Lisaview, NC 08876</t>
  </si>
  <si>
    <t>072 Herman Mountains Apt. 171
North Victoria, FM 61839</t>
  </si>
  <si>
    <t>5454 Barrera Parks
North Robert, MO 94901</t>
  </si>
  <si>
    <t>83547 Ward Trace Apt. 833
East Catherineton, MD 01897</t>
  </si>
  <si>
    <t>17786 Lucas Fall
Lake Jamietown, FM 88670</t>
  </si>
  <si>
    <t>7209 Stephenson Keys
Walkertown, AL 46057</t>
  </si>
  <si>
    <t>841 Jackson Ville Apt. 301
East Stevenfurt, SC 70745</t>
  </si>
  <si>
    <t>48095 Mcdonald Viaduct
Lake Justinstad, NV 18647</t>
  </si>
  <si>
    <t>6796 David Hollow Apt. 108
Brianside, PR 97576</t>
  </si>
  <si>
    <t>2062 Nicole Well
North Jessicamouth, NJ 87197</t>
  </si>
  <si>
    <t>USNS Nguyen
FPO AP 16915</t>
  </si>
  <si>
    <t>836 Richard Harbor
West Julian, ND 79424</t>
  </si>
  <si>
    <t>561 Andrews Lock Suite 011
Lake Tanyachester, RI 39950</t>
  </si>
  <si>
    <t>670 Maria Forks Apt. 787
North Tonyland, HI 30803</t>
  </si>
  <si>
    <t>515 Gregory Squares Suite 062
North Heatherburgh, AS 80257</t>
  </si>
  <si>
    <t>2025 Rivera Fall
Kylemouth, SC 63690</t>
  </si>
  <si>
    <t>20817 Michael Coves
East Elizabeth, HI 18315</t>
  </si>
  <si>
    <t>11432 Rivera Court Suite 131
Lake Bradleyfort, DC 42926</t>
  </si>
  <si>
    <t>02939 Valencia Cape
Simpsonburgh, MH 26286</t>
  </si>
  <si>
    <t>6335 Jennifer Ridge
Watsonmouth, AZ 82829</t>
  </si>
  <si>
    <t>39811 Kerr Manor
West Melanie, MD 71453</t>
  </si>
  <si>
    <t>352 Matthew Branch Apt. 800
Lake Jessica, IL 65134</t>
  </si>
  <si>
    <t>PSC 1689, Box 3078
APO AA 86520</t>
  </si>
  <si>
    <t>972 Thomas Groves Apt. 633
South Christyside, AL 48361</t>
  </si>
  <si>
    <t>71947 Debra Center
Kingmouth, WA 76555</t>
  </si>
  <si>
    <t>3469 Brandon Mills
East Michaelbury, OH 41478</t>
  </si>
  <si>
    <t>41991 Peterson Mountain
Sharonborough, IN 78499</t>
  </si>
  <si>
    <t>3947 Carrie Mews Apt. 065
Spencerhaven, GU 69613</t>
  </si>
  <si>
    <t>USNS Brown
FPO AE 72979</t>
  </si>
  <si>
    <t>6319 Katherine Crossroad Apt. 416
Lake Heather, OR 78894</t>
  </si>
  <si>
    <t>2056 Carson Ridges
Sandersfurt, CA 34336</t>
  </si>
  <si>
    <t>24098 Tasha Curve
Port Caleb, FM 64796</t>
  </si>
  <si>
    <t>3736 Derek Extensions Suite 318
Melissaberg, LA 81027</t>
  </si>
  <si>
    <t>USNV Jones
FPO AA 38644</t>
  </si>
  <si>
    <t>USCGC Brown
FPO AE 07282</t>
  </si>
  <si>
    <t>Unit 4245 Box 6014
DPO AA 05126</t>
  </si>
  <si>
    <t>811 Jack Street
Sharonport, MI 14224</t>
  </si>
  <si>
    <t>8976 Natalie Track
Stephenside, GU 00583</t>
  </si>
  <si>
    <t>626 April Spur
East Sarah, WI 72106</t>
  </si>
  <si>
    <t>384 Schwartz Row
Davidhaven, IL 46585</t>
  </si>
  <si>
    <t>42089 Schultz Gardens
South Jared, NY 72236</t>
  </si>
  <si>
    <t>43874 Andre Junctions Apt. 114
Elliottton, CO 42824</t>
  </si>
  <si>
    <t>3155 Kimberly Parkway Apt. 294
Crystalhaven, FL 14852</t>
  </si>
  <si>
    <t>Unit 8958 Box 7389
DPO AP 21910</t>
  </si>
  <si>
    <t>1715 Burke Knoll
Maryport, NM 46814</t>
  </si>
  <si>
    <t>3328 Joseph Pike Apt. 641
Lake Paul, NV 39523</t>
  </si>
  <si>
    <t>00863 Cox Course Suite 395
Port Brittanyville, MA 95986</t>
  </si>
  <si>
    <t>6272 James Mountains
Alanstad, SD 05022</t>
  </si>
  <si>
    <t>860 Mckenzie Drive
Williamstad, MT 69568</t>
  </si>
  <si>
    <t>7259 Michelle Vista
New Michaelville, HI 07695</t>
  </si>
  <si>
    <t>539 Munoz Valley
Spencerside, TX 92820</t>
  </si>
  <si>
    <t>682 Paul Haven
Daniellemouth, GU 67711</t>
  </si>
  <si>
    <t>607 Terry Springs Apt. 609
Schaeferville, SC 55050</t>
  </si>
  <si>
    <t>23944 Amy Glen Suite 405
Suzanneport, RI 79174</t>
  </si>
  <si>
    <t>1292 Manuel Isle Suite 315
Monicamouth, WV 48754</t>
  </si>
  <si>
    <t>031 Danielle Neck Suite 160
Weisston, WV 44001</t>
  </si>
  <si>
    <t>2213 Nathan Trace
Marymouth, CO 29071</t>
  </si>
  <si>
    <t>69370 Scott Fort
Johnsonton, MP 10757</t>
  </si>
  <si>
    <t>762 Nelson Bypass
North John, OH 11584</t>
  </si>
  <si>
    <t>114 Carter Views Suite 151
South Rebeccatown, IL 33682</t>
  </si>
  <si>
    <t>17973 Clark Common
Clarkhaven, ND 19564</t>
  </si>
  <si>
    <t>564 Smith Route
South Cassandratown, AK 35654</t>
  </si>
  <si>
    <t>6007 Ortiz Walk
Caldwellbury, LA 44185</t>
  </si>
  <si>
    <t>06258 Tina Gateway
East Phillipmouth, NH 01603</t>
  </si>
  <si>
    <t>02421 Christopher Divide
Lake Jeremyview, IA 68006</t>
  </si>
  <si>
    <t>047 James Glens Suite 635
Port Kevinville, IA 76555</t>
  </si>
  <si>
    <t>0608 Solomon Flats
Samuelborough, DE 92064</t>
  </si>
  <si>
    <t>071 Avila Club Suite 340
East Brandi, WI 59659</t>
  </si>
  <si>
    <t>0850 Jeffrey Turnpike Apt. 420
New Christopher, RI 07044</t>
  </si>
  <si>
    <t>14142 Thomas Road
South Nicolas, OK 90996</t>
  </si>
  <si>
    <t>7166 Veronica Plains
Fisherton, NY 80533</t>
  </si>
  <si>
    <t>324 Evans Meadows Suite 276
Schmidtside, AL 96773</t>
  </si>
  <si>
    <t>0901 Rogers Neck
Woodsport, WY 23367</t>
  </si>
  <si>
    <t>8359 Samantha Mountain
Cynthiaborough, DC 86962</t>
  </si>
  <si>
    <t>3035 Ashley Haven Apt. 572
East Tom, FM 66238</t>
  </si>
  <si>
    <t>30921 Williams Lodge
Pachecotown, FL 23318</t>
  </si>
  <si>
    <t>14650 Cabrera Mill
Turnerville, MN 07128</t>
  </si>
  <si>
    <t>24455 Mark Tunnel
Port Laurashire, AK 68377</t>
  </si>
  <si>
    <t>2583 Bolton Hill
New Kelly, NH 46568</t>
  </si>
  <si>
    <t>22013 Bryant Forge Apt. 866
East Kristen, NH 01367</t>
  </si>
  <si>
    <t>728 Lauren Fields
Shannontown, SD 55376</t>
  </si>
  <si>
    <t>361 Gallagher Inlet
Howardshire, RI 35417</t>
  </si>
  <si>
    <t>520 Patricia Hills
Nancyton, CA 05419</t>
  </si>
  <si>
    <t>5500 Hall Alley Apt. 784
West Davidberg, GA 70252</t>
  </si>
  <si>
    <t>9562 Diana Well
Powelltown, SC 97749</t>
  </si>
  <si>
    <t>690 Pierce Meadows Suite 112
Samuelview, AL 45963</t>
  </si>
  <si>
    <t>80032 Gary Gateway Apt. 547
Rileymouth, MS 94582</t>
  </si>
  <si>
    <t>06540 Smith Lakes Suite 121
East Valerie, VA 32797</t>
  </si>
  <si>
    <t>630 Daniel Place
South Elizabeth, OR 98584</t>
  </si>
  <si>
    <t>0871 Gibson Freeway Apt. 095
Donnabury, SC 16962</t>
  </si>
  <si>
    <t>45368 Todd Viaduct
Avilaberg, MS 43551</t>
  </si>
  <si>
    <t>770 Stewart Street
Bradton, GA 29492</t>
  </si>
  <si>
    <t>5109 Walker Lodge
Port Anthonyberg, ND 85369</t>
  </si>
  <si>
    <t>47602 Janet Terrace Suite 292
Bridgetberg, OH 73859</t>
  </si>
  <si>
    <t>14941 Erickson Via
Timothyside, IN 64550</t>
  </si>
  <si>
    <t>PSC 8176, Box 5367
APO AA 99442</t>
  </si>
  <si>
    <t>03199 James Walks
East Victoriaberg, AS 42768</t>
  </si>
  <si>
    <t>33977 Tina Station Apt. 435
Alvareztown, WI 30177</t>
  </si>
  <si>
    <t>9806 Jones Mountains
Alexandriabury, AS 09328</t>
  </si>
  <si>
    <t>7041 Hernandez Meadows Apt. 228
Nancybury, MP 43263</t>
  </si>
  <si>
    <t>482 Baker Club
North Samuel, MA 92638</t>
  </si>
  <si>
    <t>08709 Strickland Light
Woodsmouth, AR 36240</t>
  </si>
  <si>
    <t>8966 Dillon Meadow Apt. 005
South Timchester, LA 06007</t>
  </si>
  <si>
    <t>064 Paul Causeway Apt. 089
Port Jacob, PR 80000</t>
  </si>
  <si>
    <t>USCGC Young
FPO AE 36912</t>
  </si>
  <si>
    <t>3333 Norton Oval
Beverlymouth, AR 55270</t>
  </si>
  <si>
    <t>5995 Marie Valley
East Stephen, CT 27785</t>
  </si>
  <si>
    <t>684 Kimberly Lake Suite 227
New Deniseton, NY 52761</t>
  </si>
  <si>
    <t>553 Walker Street Apt. 661
Nicholetown, AZ 53534</t>
  </si>
  <si>
    <t>PSC 3013, Box 2708
APO AP 49286</t>
  </si>
  <si>
    <t>4971 Mata Spring
Nelsonborough, FM 42472</t>
  </si>
  <si>
    <t>PSC 9778, Box 1944
APO AP 30595</t>
  </si>
  <si>
    <t>093 David Mountain
Kimberlychester, GU 34536</t>
  </si>
  <si>
    <t>PSC 4589, Box 3265
APO AP 26210</t>
  </si>
  <si>
    <t>10039 Owens Shoal
New Mirandamouth, PA 93653</t>
  </si>
  <si>
    <t>54612 Montgomery Streets Suite 948
Nathanielfort, MD 97220</t>
  </si>
  <si>
    <t>654 Cardenas Port
South Anna, WV 90158</t>
  </si>
  <si>
    <t>83612 Moses Avenue Suite 658
Port Curtisview, NY 65706</t>
  </si>
  <si>
    <t>523 Gardner Track Suite 449
Jesseport, HI 91448</t>
  </si>
  <si>
    <t>0980 Guerrero Mission Apt. 010
Bradleyberg, FM 58839</t>
  </si>
  <si>
    <t>759 Madison Key
Youngstad, DE 51428</t>
  </si>
  <si>
    <t>563 Patel Shores Apt. 229
New Carrie, MH 66475</t>
  </si>
  <si>
    <t>593 Jimenez Ridges
Lake Jennifer, NV 36049</t>
  </si>
  <si>
    <t>757 Matthews Lane Suite 866
Atkinsburgh, IN 34746</t>
  </si>
  <si>
    <t>52138 George Turnpike
Kingborough, ME 67820</t>
  </si>
  <si>
    <t>USNV Clark
FPO AP 67022</t>
  </si>
  <si>
    <t>26775 Matthew Mall Apt. 065
East Tara, IA 65305</t>
  </si>
  <si>
    <t>488 Gonzalez Flats
Heatherfort, MO 41653</t>
  </si>
  <si>
    <t>PSC 7418, Box 3767
APO AP 97980</t>
  </si>
  <si>
    <t>655 Richard Plaza
Nicholsmouth, MT 32920</t>
  </si>
  <si>
    <t>22763 Thomas Shores
West Vicki, SC 65131</t>
  </si>
  <si>
    <t>87911 Gary Stream
Johnborough, PW 36458</t>
  </si>
  <si>
    <t>7553 Norman Mount
Smithton, MN 89632</t>
  </si>
  <si>
    <t>8089 Walker Mews Suite 467
Stephenton, SC 76868</t>
  </si>
  <si>
    <t>2869 Eric Spurs
South Andrea, SD 93110</t>
  </si>
  <si>
    <t>20880 Meyer Ramp
West Emilyfort, NM 92541</t>
  </si>
  <si>
    <t>1111 Jessica Grove Apt. 229
North Aprilberg, IN 41455</t>
  </si>
  <si>
    <t>742 Jones Orchard Suite 855
Lake Michael, TX 54815</t>
  </si>
  <si>
    <t>25212 Campbell Mills
Ramirezside, NC 18018</t>
  </si>
  <si>
    <t>109 Alexa Station
East Tammieberg, UT 95537</t>
  </si>
  <si>
    <t>982 Briana Mountains
Howardport, MI 64155</t>
  </si>
  <si>
    <t>84920 Michael Crest
Masonfort, MS 81242</t>
  </si>
  <si>
    <t>PSC 8097, Box 9447
APO AA 78735</t>
  </si>
  <si>
    <t>394 Donald Divide
Johnmouth, MP 80579</t>
  </si>
  <si>
    <t>885 Karen Summit
New Joyceton, MP 34258</t>
  </si>
  <si>
    <t>Unit 5727 Box 7814
DPO AA 50052</t>
  </si>
  <si>
    <t>75890 Taylor Estate Apt. 527
Porterchester, PA 13293</t>
  </si>
  <si>
    <t>35715 Carlos Vista Suite 253
Matthewmouth, AL 62309</t>
  </si>
  <si>
    <t>91055 Hammond Locks Apt. 181
East Susanfurt, OR 16236</t>
  </si>
  <si>
    <t>18838 Shelly Crossing
East Amy, MD 89179</t>
  </si>
  <si>
    <t>3872 Haley Radial
Jenniferton, VI 54557</t>
  </si>
  <si>
    <t>48488 Jason Unions Apt. 425
Hernandezfurt, MH 91259</t>
  </si>
  <si>
    <t>908 Evan Islands Suite 624
South Tiffany, ID 51770</t>
  </si>
  <si>
    <t>414 Christina Extensions
Melindashire, OR 15443</t>
  </si>
  <si>
    <t>731 Richard Walk Suite 285
Rodriguezfort, ID 79765</t>
  </si>
  <si>
    <t>5285 Stokes Inlet Suite 700
Brittneytown, GA 46920</t>
  </si>
  <si>
    <t>661 Steven Prairie
New Jennifer, VA 50729</t>
  </si>
  <si>
    <t>4879 Mcgee Ports
South Lisaville, CO 31903</t>
  </si>
  <si>
    <t>3711 Alexandria Crescent Suite 754
Jonathanborough, FM 27151</t>
  </si>
  <si>
    <t>712 Benjamin Place Apt. 854
Keyfort, MD 81515</t>
  </si>
  <si>
    <t>651 Mendez Extensions Suite 320
West Michael, PA 95813</t>
  </si>
  <si>
    <t>53070 Fuller Trail
New Sarahshire, KY 28332</t>
  </si>
  <si>
    <t>PSC 6148, Box 3467
APO AE 30583</t>
  </si>
  <si>
    <t>47929 Karen View
Smithburgh, UT 65543</t>
  </si>
  <si>
    <t>958 Short Summit Apt. 746
Vazquezfurt, PR 52928</t>
  </si>
  <si>
    <t>74609 Eric Spurs
Bethshire, NE 28233</t>
  </si>
  <si>
    <t>2700 Chapman Bypass
Port Maxfurt, MN 20380</t>
  </si>
  <si>
    <t>068 Jeffrey Cove Apt. 748
Lake Davidport, CA 50338</t>
  </si>
  <si>
    <t>72478 Angela Spurs
Davidstad, PR 03646</t>
  </si>
  <si>
    <t>97662 Valenzuela Roads
New Drewport, MO 61907</t>
  </si>
  <si>
    <t>0876 Santana Expressway Suite 903
South Leah, NH 01919</t>
  </si>
  <si>
    <t>73163 Thomas Path
West Gary, PW 41366</t>
  </si>
  <si>
    <t>80466 Martinez Oval
Nancyshire, PA 75610</t>
  </si>
  <si>
    <t>015 Angela Courts
East Jennifer, OK 14986</t>
  </si>
  <si>
    <t>055 Sweeney Ports
North Amy, GU 66013</t>
  </si>
  <si>
    <t>359 Julie Brook Suite 472
New Monicamouth, MA 46744</t>
  </si>
  <si>
    <t>663 Shannon Shoal Suite 888
Jenniferhaven, WY 41140</t>
  </si>
  <si>
    <t>4361 Myers Locks Suite 077
Nguyentown, HI 83852</t>
  </si>
  <si>
    <t>219 Debbie Extensions Suite 307
Lake Leslie, ND 10206</t>
  </si>
  <si>
    <t>81598 Bennett Mountain
Lake Rhondafurt, OH 44687</t>
  </si>
  <si>
    <t>06421 Jesus Extension
Sarahburgh, MN 77383</t>
  </si>
  <si>
    <t>7271 Alexander Stream
North Angela, PR 20047</t>
  </si>
  <si>
    <t>3627 Teresa Corner
North Ann, TX 97217</t>
  </si>
  <si>
    <t>83473 Hart Forks Suite 155
Gwendolynchester, NH 00613</t>
  </si>
  <si>
    <t>2049 Jeremy Stream Suite 637
Port Kaitlynton, IL 51476</t>
  </si>
  <si>
    <t>85100 Michael Gardens
Strongbury, IN 90832</t>
  </si>
  <si>
    <t>Unit 8633 Box 9068
DPO AA 24859</t>
  </si>
  <si>
    <t>3780 Mariah Drive Suite 538
Port Michelle, MO 32618</t>
  </si>
  <si>
    <t>082 Katrina Union Apt. 287
Garciaview, PA 70347</t>
  </si>
  <si>
    <t>7020 Joshua Rest Suite 376
Gonzalezstad, ID 43384</t>
  </si>
  <si>
    <t>59138 Thomas Branch Apt. 298
Port John, VT 60447</t>
  </si>
  <si>
    <t>046 Charles Cliff Suite 528
Williamtown, AL 83092</t>
  </si>
  <si>
    <t>9466 Long Isle Suite 564
West Brittany, PW 83103</t>
  </si>
  <si>
    <t>736 Montgomery Meadow Apt. 715
Ginaland, MO 00745</t>
  </si>
  <si>
    <t>USCGC Potter
FPO AE 94932</t>
  </si>
  <si>
    <t>1133 Jennifer Drive Suite 244
Herrington, MA 44460</t>
  </si>
  <si>
    <t>841 West Hill
Madisonmouth, MA 56724</t>
  </si>
  <si>
    <t>069 Allison Crossing
Joeport, LA 94151</t>
  </si>
  <si>
    <t>Unit 3308 Box 2561
DPO AE 24771</t>
  </si>
  <si>
    <t>97543 Williams Glens
Phillipsburgh, AK 68182</t>
  </si>
  <si>
    <t>545 Gibbs Mill Apt. 779
Harrisland, NH 48914</t>
  </si>
  <si>
    <t>539 Liu Locks
Stephenborough, SD 02518</t>
  </si>
  <si>
    <t>695 Burgess Plaza Apt. 689
South Lisa, FL 93451</t>
  </si>
  <si>
    <t>9027 Alexander Manor Suite 179
Steveberg, CO 14747</t>
  </si>
  <si>
    <t>24158 Evans Rest
Wardfurt, OH 04102</t>
  </si>
  <si>
    <t>498 Scott River
New Elizabeth, PA 67534</t>
  </si>
  <si>
    <t>559 Mary Wall
Williamsmouth, AZ 93414</t>
  </si>
  <si>
    <t>Unit 5489 Box 8901
DPO AE 72737</t>
  </si>
  <si>
    <t>313 Robin Corners
Jeremiahburgh, LA 51304</t>
  </si>
  <si>
    <t>7617 Richard Tunnel Apt. 034
Port Walterland, OH 83267</t>
  </si>
  <si>
    <t>43511 Smith Tunnel Apt. 020
South Charles, NC 74387</t>
  </si>
  <si>
    <t>88244 Jensen Hollow
Andersonville, AR 47085</t>
  </si>
  <si>
    <t>64543 Gibbs Ridge Suite 227
New Ricardoport, PR 71235</t>
  </si>
  <si>
    <t>9295 Baker Mountains
Lake Rachel, PA 57925</t>
  </si>
  <si>
    <t>8935 Nicholas Keys
Harrisbury, OR 17920</t>
  </si>
  <si>
    <t>80631 Deborah Throughway Suite 585
Lake Hannahport, MT 20887</t>
  </si>
  <si>
    <t>453 Omar Stravenue Apt. 839
Lake Gabrieltown, KY 10848</t>
  </si>
  <si>
    <t>Unit 7291 Box 1623
DPO AE 29354</t>
  </si>
  <si>
    <t>4528 Galloway Expressway
Jenningsside, TX 15582</t>
  </si>
  <si>
    <t>775 Brown Manors
East Cynthia, ND 80293</t>
  </si>
  <si>
    <t>00873 Sarah Loaf
Angelaberg, WV 07577</t>
  </si>
  <si>
    <t>10730 Robert Trail Suite 728
Johnsonmouth, MI 65335</t>
  </si>
  <si>
    <t>8594 Greene Track Suite 833
South Matthewberg, MT 09584</t>
  </si>
  <si>
    <t>157 Mcgee Fall Apt. 494
North Ericshire, UT 05861</t>
  </si>
  <si>
    <t>88717 Michelle Glen Suite 433
West Duane, MD 66073</t>
  </si>
  <si>
    <t>4312 John Forges
Katrinachester, MP 32208</t>
  </si>
  <si>
    <t>PSC 1074, Box 2088
APO AA 20221</t>
  </si>
  <si>
    <t>4153 Angela Road
North Nicholaschester, NJ 16711</t>
  </si>
  <si>
    <t>Unit 1910 Box 5846
DPO AE 59582</t>
  </si>
  <si>
    <t>8819 Dana Mountains
Bettyburgh, TN 99867</t>
  </si>
  <si>
    <t>738 Douglas Plaza
East Michael, AZ 17338</t>
  </si>
  <si>
    <t>891 Russo Canyon
Annachester, AZ 19727</t>
  </si>
  <si>
    <t>49172 Hernandez Inlet Suite 442
West Daniel, OK 82870</t>
  </si>
  <si>
    <t>0681 Curtis Ranch Apt. 108
Buchananstad, MI 11258</t>
  </si>
  <si>
    <t>28985 Patterson Radial
Lake Amandaborough, PR 03104</t>
  </si>
  <si>
    <t>USNS Morton
FPO AA 68309</t>
  </si>
  <si>
    <t>17011 Burke Ways
North Anthonystad, WY 62934</t>
  </si>
  <si>
    <t>USS Schroeder
FPO AP 26877</t>
  </si>
  <si>
    <t>56479 Marc Estate
South Russellport, VT 40804</t>
  </si>
  <si>
    <t>Unit 6057 Box 9435
DPO AA 08281</t>
  </si>
  <si>
    <t>23444 Steven Rapid Apt. 942
North Robert, AL 77075</t>
  </si>
  <si>
    <t>5350 Diana Street
Richardside, AK 55134</t>
  </si>
  <si>
    <t>182 Allen Coves Apt. 271
East Caseychester, MH 09865</t>
  </si>
  <si>
    <t>4431 Robert Valleys Suite 924
Lake Sylvia, NY 25396</t>
  </si>
  <si>
    <t>4241 Murphy Spurs
Josephfurt, MN 86908</t>
  </si>
  <si>
    <t>885 Gordon Manor
Flemingport, MT 20250</t>
  </si>
  <si>
    <t>48337 James Rest
South Jasonborough, PR 66389</t>
  </si>
  <si>
    <t>049 Ramirez Flats Suite 024
Lake Kristyberg, GA 11563</t>
  </si>
  <si>
    <t>Unit 7602 Box 5812
DPO AP 53660</t>
  </si>
  <si>
    <t>75937 Reyes Turnpike
Annamouth, OR 13348</t>
  </si>
  <si>
    <t>07868 Dickerson Roads Apt. 900
Sandrachester, MD 79412</t>
  </si>
  <si>
    <t>367 Carolyn Shore Suite 793
Brewermouth, AR 72198</t>
  </si>
  <si>
    <t>9037 Weber Brook Apt. 811
Huntchester, RI 39178</t>
  </si>
  <si>
    <t>1641 Green Bypass
Bellfort, KS 19067</t>
  </si>
  <si>
    <t>4515 Beverly Vista Apt. 522
Audreyland, NC 86923</t>
  </si>
  <si>
    <t>497 Murphy Curve
West Richard, SD 23775</t>
  </si>
  <si>
    <t>98492 Robert Corners Suite 658
Rodriguezburgh, MO 40757</t>
  </si>
  <si>
    <t>PSC 0164, Box 2421
APO AE 96978</t>
  </si>
  <si>
    <t>96419 Butler Landing Suite 599
Whitneymouth, OH 79978</t>
  </si>
  <si>
    <t>2056 John Motorway Suite 661
New Matthew, PW 15235</t>
  </si>
  <si>
    <t>5394 Kimberly Radial
Annahaven, AS 69254</t>
  </si>
  <si>
    <t>PSC 2393, Box 5008
APO AP 48826</t>
  </si>
  <si>
    <t>663 Garcia Extensions Suite 376
East Jessica, IN 41546</t>
  </si>
  <si>
    <t>996 Leah Flats Apt. 889
Carlosborough, ME 32553</t>
  </si>
  <si>
    <t>1444 Green Falls
New Heatherhaven, KY 66049</t>
  </si>
  <si>
    <t>915 Stephanie Fall Suite 646
Hollandchester, AZ 42693</t>
  </si>
  <si>
    <t>7557 Smith Landing Apt. 205
Chaseborough, KY 16976</t>
  </si>
  <si>
    <t>61130 Jesse Station Apt. 107
North Gregory, IL 71108</t>
  </si>
  <si>
    <t>964 Brown Walk Apt. 798
Nataliefurt, RI 87125</t>
  </si>
  <si>
    <t>51012 Scott Ways
Lopezfurt, TN 64150</t>
  </si>
  <si>
    <t>USS Jordan
FPO AP 89025</t>
  </si>
  <si>
    <t>8376 Williams Prairie
Williamfort, VA 13532</t>
  </si>
  <si>
    <t>0219 Price Park
Lake Marissafurt, NM 63357</t>
  </si>
  <si>
    <t>Unit 5545 Box 8168
DPO AE 22553</t>
  </si>
  <si>
    <t>7466 Melody Pass
Pambury, NC 61126</t>
  </si>
  <si>
    <t>5745 Victoria Cliffs Apt. 603
Douglasshire, VT 45610</t>
  </si>
  <si>
    <t>81305 Jackson Ridge
North Georgestad, WI 25948</t>
  </si>
  <si>
    <t>21423 Roberts River
North Edwinfurt, IA 66662</t>
  </si>
  <si>
    <t>811 Matthews Falls Suite 912
Amandafort, WY 49282</t>
  </si>
  <si>
    <t>8425 Lori Valleys
Lake Jameshaven, IA 80332</t>
  </si>
  <si>
    <t>551 James Lock Suite 088
Stephaniefort, PA 54168</t>
  </si>
  <si>
    <t>5205 Thomas Well Suite 121
East William, MT 32039</t>
  </si>
  <si>
    <t>5109 Turner Row Suite 704
New Heidiport, MH 54883</t>
  </si>
  <si>
    <t>2321 Harris Inlet
North Tonyberg, NE 93134</t>
  </si>
  <si>
    <t>80651 Schultz Springs
Lake Sandra, NH 20750</t>
  </si>
  <si>
    <t>USNS Fitzpatrick
FPO AA 23401</t>
  </si>
  <si>
    <t>4626 Andre Springs Suite 570
Lake Meghanton, UT 74599</t>
  </si>
  <si>
    <t>021 Lance Route
Bethanyfort, AK 19236</t>
  </si>
  <si>
    <t>23368 Harvey Passage
Donshire, NY 03747</t>
  </si>
  <si>
    <t>7159 Rachel Grove Suite 742
Patriciaville, ME 42999</t>
  </si>
  <si>
    <t>1670 Christopher Isle Apt. 155
Cameronberg, OR 71422</t>
  </si>
  <si>
    <t>779 Taylor Rapid Apt. 016
Jenniferberg, MD 53749</t>
  </si>
  <si>
    <t>PSC 8544, Box 1776
APO AP 50192</t>
  </si>
  <si>
    <t>98421 Richard Point
Johnview, NH 14617</t>
  </si>
  <si>
    <t>Unit 1736 Box 1888
DPO AE 52657</t>
  </si>
  <si>
    <t>0482 Cohen Rapids
Kylemouth, MN 03965</t>
  </si>
  <si>
    <t>2560 Amanda Ridges Suite 984
Lake Nicoleshire, OK 39467</t>
  </si>
  <si>
    <t>33487 Regina Stream
Robertchester, NE 73109</t>
  </si>
  <si>
    <t>3016 Jimmy Estate Suite 223
New Jessicafurt, DE 78151</t>
  </si>
  <si>
    <t>20761 Mora Streets Suite 893
West Cherylshire, WY 85409</t>
  </si>
  <si>
    <t>566 Karen Ridge Suite 706
Kimberlychester, NM 35380</t>
  </si>
  <si>
    <t>5328 Amber Lodge
Elizabethshire, NC 34858</t>
  </si>
  <si>
    <t>1317 Byrd Roads Suite 687
Olsonshire, TN 62492</t>
  </si>
  <si>
    <t>1841 James Station
Port Jacquelineborough, MN 67638</t>
  </si>
  <si>
    <t>1967 Rivera Crossing
Sheilafurt, SD 89748</t>
  </si>
  <si>
    <t>527 George Trafficway
Derekhaven, PA 80322</t>
  </si>
  <si>
    <t>97606 Kerr Flat Apt. 638
Adamsberg, MI 12800</t>
  </si>
  <si>
    <t>75751 Melanie Crossing
Markland, VT 26646</t>
  </si>
  <si>
    <t>61276 Bruce Ville Suite 508
Brownton, MA 35047</t>
  </si>
  <si>
    <t>024 Renee Crest
East Michaelhaven, WI 39136</t>
  </si>
  <si>
    <t>774 Susan Ramp Apt. 504
Stoneport, WY 65041</t>
  </si>
  <si>
    <t>487 Richard Forest Apt. 081
Williamland, MT 64936</t>
  </si>
  <si>
    <t>904 Wolf Cliff Suite 573
Garciaview, PA 53230</t>
  </si>
  <si>
    <t>924 Jared Knolls
Port Kimberly, CA 94422</t>
  </si>
  <si>
    <t>PSC 2704, Box 3030
APO AP 77766</t>
  </si>
  <si>
    <t>0783 Reyes Plaza Apt. 547
Derekmouth, WV 64564</t>
  </si>
  <si>
    <t>676 Michael Port Apt. 333
East Jasontown, RI 30860</t>
  </si>
  <si>
    <t>692 Schmidt Summit
Rebeccabury, NJ 91887</t>
  </si>
  <si>
    <t>1403 Brett Curve Suite 779
South Donna, OR 81962</t>
  </si>
  <si>
    <t>63483 Mcdonald Pine Suite 371
Schultzport, RI 32129</t>
  </si>
  <si>
    <t>70985 Tara Causeway
New Carolynstad, LA 24560</t>
  </si>
  <si>
    <t>3828 Sarah Station Suite 682
Barrettchester, KY 23203</t>
  </si>
  <si>
    <t>94514 Sarah Burg
Lake Kathleenton, AL 56858</t>
  </si>
  <si>
    <t>921 Norma Village
South Stephanie, NC 75132</t>
  </si>
  <si>
    <t>062 Williams Union
Lake Deanna, KY 16491</t>
  </si>
  <si>
    <t>685 Vazquez Place
Christinabury, WV 91034</t>
  </si>
  <si>
    <t>4796 Downs Forks Apt. 256
Port Josehaven, OK 40435</t>
  </si>
  <si>
    <t>862 West Tunnel Apt. 099
Burkefurt, MT 59961</t>
  </si>
  <si>
    <t>24082 Wright Forest
Johnton, FM 14807</t>
  </si>
  <si>
    <t>12110 Douglas Tunnel Apt. 897
Stevenfurt, MN 56158</t>
  </si>
  <si>
    <t>9572 Willis Crescent Suite 251
Janetport, VA 20957</t>
  </si>
  <si>
    <t>09807 Ross Courts
Katherineshire, ND 15722</t>
  </si>
  <si>
    <t>3487 Calderon Garden
Sarahmouth, MA 68337</t>
  </si>
  <si>
    <t>1912 Chad Station Apt. 159
South Tinastad, KS 80949</t>
  </si>
  <si>
    <t>PSC 1939, Box 8022
APO AA 49960</t>
  </si>
  <si>
    <t>1251 Natasha Pass
North Aaron, MS 49798</t>
  </si>
  <si>
    <t>589 David Ports Apt. 913
Joeview, MO 69558</t>
  </si>
  <si>
    <t>228 Joshua Loaf Apt. 352
Turnertown, WY 50338</t>
  </si>
  <si>
    <t>4601 Johnathan Junctions
South Codyborough, RI 37428</t>
  </si>
  <si>
    <t>78547 Brian Ports Apt. 768
Marisashire, MT 60577</t>
  </si>
  <si>
    <t>42412 Clark Way Apt. 656
East Jaime, MS 22018</t>
  </si>
  <si>
    <t>Unit 0472 Box 0404
DPO AP 09745</t>
  </si>
  <si>
    <t>Unit 8840 Box 1451
DPO AP 23975</t>
  </si>
  <si>
    <t>246 Kimberly Rue
South Emilystad, DC 03577</t>
  </si>
  <si>
    <t>USCGC Brown
FPO AP 47515</t>
  </si>
  <si>
    <t>7115 Schneider Ways
Thomasville, MO 79121</t>
  </si>
  <si>
    <t>9523 Osborn Bypass
Wilsonberg, MO 97566</t>
  </si>
  <si>
    <t>PSC 1020, Box 2049
APO AP 64620</t>
  </si>
  <si>
    <t>193 Hardy Prairie Apt. 938
Lake Wesley, MO 05384</t>
  </si>
  <si>
    <t>74863 Little Village Apt. 992
Jonesborough, NJ 63472</t>
  </si>
  <si>
    <t>893 Rogers Lake Apt. 764
North Brenda, WY 99116</t>
  </si>
  <si>
    <t>440 Odom Estates
West Johnburgh, PR 97909</t>
  </si>
  <si>
    <t>2586 John Pike Suite 661
East Elizabethfurt, GA 08143</t>
  </si>
  <si>
    <t>708 Christine Lodge Apt. 373
Masonmouth, OH 63828</t>
  </si>
  <si>
    <t>Unit 7728 Box 6190
DPO AE 92142</t>
  </si>
  <si>
    <t>57045 Park Pass
South Jeremiah, PA 07075</t>
  </si>
  <si>
    <t>826 Reed Crossing Suite 354
New Katelyn, ID 01189</t>
  </si>
  <si>
    <t>Unit 3459 Box 7258
DPO AA 66958</t>
  </si>
  <si>
    <t>434 Angela Hill Apt. 696
Anahaven, RI 42877</t>
  </si>
  <si>
    <t>USNV Gomez
FPO AA 73359</t>
  </si>
  <si>
    <t>PSC 6914, Box 1199
APO AA 37818</t>
  </si>
  <si>
    <t>2056 Bautista Trail
Rodriguezburgh, TN 59651</t>
  </si>
  <si>
    <t>3367 Gonzales Corner
South Kristaview, FL 41943</t>
  </si>
  <si>
    <t>363 Jensen Island Apt. 167
Lake Robert, VI 77750</t>
  </si>
  <si>
    <t>6416 Wilkins Throughway Apt. 811
Alexandraport, NJ 93055</t>
  </si>
  <si>
    <t>291 Bethany Unions
Lake Mary, FL 24490</t>
  </si>
  <si>
    <t>18459 Espinoza Row
Palmerbury, DE 86771</t>
  </si>
  <si>
    <t>78059 Harris Island
Port Sharonview, CA 20536</t>
  </si>
  <si>
    <t>8403 Rivera Forges Apt. 537
West Devin, NJ 94812</t>
  </si>
  <si>
    <t>293 Christina Bridge
Lindatown, WA 31252</t>
  </si>
  <si>
    <t>8405 Miller Garden
East Marcus, AR 58079</t>
  </si>
  <si>
    <t>PSC 5014, Box 7025
APO AE 58860</t>
  </si>
  <si>
    <t>76922 Arroyo Villages
West Sarahburgh, NV 48737</t>
  </si>
  <si>
    <t>543 Matthew Springs
Lewisshire, GA 54257</t>
  </si>
  <si>
    <t>51627 Dominguez Land
Cynthiaborough, CO 18825</t>
  </si>
  <si>
    <t>04648 Brown Drive Suite 202
Andrewchester, DE 98903</t>
  </si>
  <si>
    <t>3976 Goodwin Harbors Suite 788
Lake Lydiaborough, NC 95664</t>
  </si>
  <si>
    <t>689 Matthew Pines
East Alexandermouth, FL 04361</t>
  </si>
  <si>
    <t>12692 Ashley Vista Apt. 354
West Julie, GU 48237</t>
  </si>
  <si>
    <t>10274 Kimberly Forges
West Rachelmouth, PR 45919</t>
  </si>
  <si>
    <t>4165 Larry Mountain
East Craig, OK 37380</t>
  </si>
  <si>
    <t>994 Lopez Prairie Apt. 886
East Erik, VI 50760</t>
  </si>
  <si>
    <t>65960 Kelly Place Suite 316
Jermainefort, KS 17715</t>
  </si>
  <si>
    <t>807 Jessica Course
North Adamhaven, MO 41823</t>
  </si>
  <si>
    <t>985 Melanie Islands Apt. 891
Port Michael, NC 24242</t>
  </si>
  <si>
    <t>USCGC Smith
FPO AA 62232</t>
  </si>
  <si>
    <t>32386 Jimenez Courts
East Angie, ID 84342</t>
  </si>
  <si>
    <t>317 David Estate Apt. 107
Martinport, NM 44371</t>
  </si>
  <si>
    <t>8555 Michael Isle
Lake Christopher, AZ 20729</t>
  </si>
  <si>
    <t>USCGC Schwartz
FPO AP 71814</t>
  </si>
  <si>
    <t>62727 Mary Isle Apt. 265
New Adrienneland, OR 11258</t>
  </si>
  <si>
    <t>Unit 0659 Box 0455
DPO AP 86138</t>
  </si>
  <si>
    <t>95485 Ashley View
Simmonsstad, NV 52338</t>
  </si>
  <si>
    <t>989 Wright Trafficway Suite 656
Port Samantha, ME 79266</t>
  </si>
  <si>
    <t>402 Nancy Trafficway
Lake Michaelville, WV 89286</t>
  </si>
  <si>
    <t>05688 Dawn Flats Apt. 540
East Paulamouth, FM 14135</t>
  </si>
  <si>
    <t>16244 Jennifer Shoals Suite 302
Port Robert, MP 34476</t>
  </si>
  <si>
    <t>22634 Christensen Gateway Suite 149
New Stephanie, VI 92848</t>
  </si>
  <si>
    <t>41218 Stewart Lane Suite 652
Lake Jonathanton, CA 98828</t>
  </si>
  <si>
    <t>505 Garrett Prairie
New Brianview, WA 29282</t>
  </si>
  <si>
    <t>8883 Jeffery Corner
North Andrew, VT 56935</t>
  </si>
  <si>
    <t>94564 Gibson Oval
Bennettville, NM 25240</t>
  </si>
  <si>
    <t>5675 Robert Parkways
Garciahaven, PA 22804</t>
  </si>
  <si>
    <t>8254 Antonio Street Suite 701
Richardfurt, MN 42702</t>
  </si>
  <si>
    <t>4345 Margaret Views
New Anitaberg, CT 96076</t>
  </si>
  <si>
    <t>USNS Reynolds
FPO AA 16478</t>
  </si>
  <si>
    <t>8131 Perry Street
East Katherine, WA 68529</t>
  </si>
  <si>
    <t>477 Shepherd Creek Apt. 214
Jennifertown, RI 26218</t>
  </si>
  <si>
    <t>259 Elliott Keys Suite 202
West Sarahberg, CA 27165</t>
  </si>
  <si>
    <t>33737 Miller Run Suite 082
Randallview, IA 43159</t>
  </si>
  <si>
    <t>06093 Williams Courts Apt. 679
Mezaland, TN 63400</t>
  </si>
  <si>
    <t>04981 Tyler Branch
Dukefort, RI 77627</t>
  </si>
  <si>
    <t>46988 Williams Street Apt. 351
Kellyville, AL 24687</t>
  </si>
  <si>
    <t>4941 Linda Point Apt. 189
South Richardberg, MH 01731</t>
  </si>
  <si>
    <t>8349 White Wall Apt. 169
Lake Jonathanmouth, SC 08176</t>
  </si>
  <si>
    <t>654 Brown Cliffs Apt. 498
East Deanport, AS 48256</t>
  </si>
  <si>
    <t>USCGC Mullins
FPO AP 76828</t>
  </si>
  <si>
    <t>6879 Francis Crossing Suite 674
Lake Kendraburgh, AK 51547</t>
  </si>
  <si>
    <t>Unit 5308 Box 7326
DPO AE 78175</t>
  </si>
  <si>
    <t>PSC 6393, Box 5935
APO AE 03273</t>
  </si>
  <si>
    <t>9839 Howe Road Suite 888
North Cynthiachester, NJ 71001</t>
  </si>
  <si>
    <t>66544 Harvey Place Apt. 361
Port Lauren, PW 64190</t>
  </si>
  <si>
    <t>27792 Deborah Pine
Davisfurt, GA 50863</t>
  </si>
  <si>
    <t>382 Guerrero Drive
Christophermouth, MP 89447</t>
  </si>
  <si>
    <t>4984 Boone Mall Apt. 886
Danielmouth, WV 27505</t>
  </si>
  <si>
    <t>2915 William Shores Suite 833
South Michelle, AS 54165</t>
  </si>
  <si>
    <t>469 Theresa Meadow
Youngchester, MA 36868</t>
  </si>
  <si>
    <t>5286 Stokes Falls Apt. 797
New Jackie, WA 08558</t>
  </si>
  <si>
    <t>54746 Isabel Parkway Apt. 557
Bruceville, IL 85648</t>
  </si>
  <si>
    <t>97904 Fox Mission
South Sandra, NH 40434</t>
  </si>
  <si>
    <t>Unit 4267 Box 0995
DPO AE 94980</t>
  </si>
  <si>
    <t>8766 Wendy Circles Suite 101
New Bettyside, FL 36285</t>
  </si>
  <si>
    <t>761 Melissa Stream Apt. 138
Westshire, FL 95637</t>
  </si>
  <si>
    <t>77252 Brian Branch Suite 207
Lake Geraldmouth, MO 29985</t>
  </si>
  <si>
    <t>1826 Susan Wall Apt. 862
West Shirley, AZ 35310</t>
  </si>
  <si>
    <t>80003 Thompson Landing
Williamland, RI 93871</t>
  </si>
  <si>
    <t>501 Laura Estate
Hillton, VT 92593</t>
  </si>
  <si>
    <t>USNS Henderson
FPO AP 69969</t>
  </si>
  <si>
    <t>394 Evans Mountains Suite 951
West Samuelshire, GU 72522</t>
  </si>
  <si>
    <t>485 Jones Fall Apt. 708
East Nataliehaven, PA 36747</t>
  </si>
  <si>
    <t>98609 Tracy Circles Suite 113
South Teresa, TX 24932</t>
  </si>
  <si>
    <t>939 Randall Mountain
Port Maryview, UT 67087</t>
  </si>
  <si>
    <t>2244 Davis Loaf
East William, WV 69308</t>
  </si>
  <si>
    <t>606 Christopher Forest
South Mercedesland, MO 70964</t>
  </si>
  <si>
    <t>0974 Curtis Burg
Gordonfurt, KY 96924</t>
  </si>
  <si>
    <t>PSC 5839, Box 5596
APO AP 92877</t>
  </si>
  <si>
    <t>59001 Singleton Extension
Lake Stephanieborough, RI 83371</t>
  </si>
  <si>
    <t>PSC 5565, Box 1834
APO AA 13110</t>
  </si>
  <si>
    <t>1177 Dixon Lodge Suite 723
Normanhaven, DC 40765</t>
  </si>
  <si>
    <t>30791 Hoffman Dam Apt. 989
Maryview, MN 46897</t>
  </si>
  <si>
    <t>2407 Marie Street
Cameronfurt, WY 64939</t>
  </si>
  <si>
    <t>8457 Rodriguez Stream Apt. 985
Youngville, PR 49602</t>
  </si>
  <si>
    <t>9849 Jesse Pine
Mariafort, AR 07354</t>
  </si>
  <si>
    <t>90019 Jeffrey Forge
West Dustinhaven, DC 45992</t>
  </si>
  <si>
    <t>4813 Nicole Branch Suite 771
Lindsaystad, PR 32350</t>
  </si>
  <si>
    <t>5683 Shannon Meadows Suite 301
Goodwinview, NE 04693</t>
  </si>
  <si>
    <t>921 Everett Flats Suite 529
Amberfurt, AR 94639</t>
  </si>
  <si>
    <t>53903 Carlos Alley Apt. 638
Alexismouth, NC 16546</t>
  </si>
  <si>
    <t>58754 Smith View
Carmenchester, MD 71003</t>
  </si>
  <si>
    <t>2150 Karen Flat Apt. 402
East Andrew, FM 40418</t>
  </si>
  <si>
    <t>82884 Thomas Field Suite 213
East Amanda, FM 75716</t>
  </si>
  <si>
    <t>6254 Kent Lodge
Vazqueztown, PR 68439</t>
  </si>
  <si>
    <t>98647 Cooper Rue Apt. 715
Lake Stephaniemouth, NE 55073</t>
  </si>
  <si>
    <t>570 Michelle Trail Suite 702
Huynhfort, MH 46052</t>
  </si>
  <si>
    <t>9257 Flores Ridges
Tabithachester, IL 66698</t>
  </si>
  <si>
    <t>986 Phillips Mount Apt. 283
Caseland, MS 63204</t>
  </si>
  <si>
    <t>8322 Benjamin Neck
Scottmouth, AL 87581</t>
  </si>
  <si>
    <t>27555 Koch Rue Suite 938
South Nataliestad, VT 04203</t>
  </si>
  <si>
    <t>7546 Powell Freeway
Mackside, UT 92652</t>
  </si>
  <si>
    <t>USS Alexander
FPO AA 42020</t>
  </si>
  <si>
    <t>72125 Emily Plains Apt. 230
Grantville, IL 05204</t>
  </si>
  <si>
    <t>01504 Warren Wall
Williamsview, DE 26401</t>
  </si>
  <si>
    <t>559 Steve Roads
North Elizabeth, GU 37940</t>
  </si>
  <si>
    <t>1253 Keith Forks
East Jacobview, DE 11713</t>
  </si>
  <si>
    <t>64685 Nguyen Route Apt. 632
Port Carlyhaven, MN 05486</t>
  </si>
  <si>
    <t>07240 Clements Creek
Williamview, CT 67173</t>
  </si>
  <si>
    <t>3006 Evans Courts
Jenniferchester, NY 64277</t>
  </si>
  <si>
    <t>PSC 0346, Box 3370
APO AA 41682</t>
  </si>
  <si>
    <t>USNV White
FPO AE 50559</t>
  </si>
  <si>
    <t>055 Gray Valley Apt. 776
East Megan, AK 19696</t>
  </si>
  <si>
    <t>104 Pace Spring Apt. 382
North Kelsey, SD 18290</t>
  </si>
  <si>
    <t>4455 Jose Junctions
Smithton, OK 62153</t>
  </si>
  <si>
    <t>48818 Zachary Manor
Clarkport, VA 79686</t>
  </si>
  <si>
    <t>8435 Ramos Trail
Tracyburgh, CA 80225</t>
  </si>
  <si>
    <t>499 Rodriguez Square
Nicoletown, CT 45497</t>
  </si>
  <si>
    <t>75082 Roberts Island Suite 785
Port Ashleyport, AL 58151</t>
  </si>
  <si>
    <t>82304 Simmons Underpass Suite 227
Hooperburgh, VT 08615</t>
  </si>
  <si>
    <t>601 Jeffery Knoll
Port Jeffreybury, WA 99181</t>
  </si>
  <si>
    <t>1098 Megan Keys
New Kathleenville, UT 46731</t>
  </si>
  <si>
    <t>57200 Rangel Brook Suite 263
Patelfurt, VA 39703</t>
  </si>
  <si>
    <t>46624 James Ford Suite 164
Morenoport, GU 36027</t>
  </si>
  <si>
    <t>282 William Summit
Jenniferstad, VT 54831</t>
  </si>
  <si>
    <t>0663 Jessica Union Suite 282
New Emilystad, DE 63927</t>
  </si>
  <si>
    <t>56782 Vargas Shoals Suite 867
Dwayneburgh, NE 71080</t>
  </si>
  <si>
    <t>82228 Kevin Springs
East Danachester, PA 09157</t>
  </si>
  <si>
    <t>31502 Lee Lodge
Hernandezshire, NC 84192</t>
  </si>
  <si>
    <t>35277 Anthony Squares
Lake Austinburgh, AS 93973</t>
  </si>
  <si>
    <t>50160 Ball Camp
Kaylafort, WV 93950</t>
  </si>
  <si>
    <t>0000 Lopez Stream Suite 663
South Johnnystad, SC 83484</t>
  </si>
  <si>
    <t>488 Fernandez Walk
Port Johnburgh, FM 21258</t>
  </si>
  <si>
    <t>0460 Lawrence Cliff Suite 431
South Jillburgh, NM 64660</t>
  </si>
  <si>
    <t>5475 Foster Throughway Apt. 439
Marquezport, UT 48136</t>
  </si>
  <si>
    <t>1311 Mccoy Inlet
New Davidburgh, MD 94856</t>
  </si>
  <si>
    <t>518 Rocha Avenue
Evelynport, OH 93561</t>
  </si>
  <si>
    <t>529 Pope Roads
Lake Jessica, VA 41522</t>
  </si>
  <si>
    <t>718 Lamb Points
Rachelton, CA 91510</t>
  </si>
  <si>
    <t>3692 Tanner Shoals Suite 902
East Abigailville, DE 45256</t>
  </si>
  <si>
    <t>3344 James Vista
Horntown, MA 99749</t>
  </si>
  <si>
    <t>USS Pope
FPO AA 86466</t>
  </si>
  <si>
    <t>079 Anthony Union Apt. 355
Smithshire, LA 03377</t>
  </si>
  <si>
    <t>401 Anderson Grove Suite 072
Port Karinachester, ME 25805</t>
  </si>
  <si>
    <t>18372 Johnson Rapids
New Wesley, WI 58416</t>
  </si>
  <si>
    <t>2336 Thomas Circles Apt. 755
Chadborough, ID 11197</t>
  </si>
  <si>
    <t>PSC 1701, Box 2448
APO AE 22019</t>
  </si>
  <si>
    <t>6516 Jean Way
North Patriciashire, WV 71772</t>
  </si>
  <si>
    <t>9349 Theresa Pine Suite 861
Danielstown, AK 60025</t>
  </si>
  <si>
    <t>58156 Yvonne Plains
Brandthaven, OK 38224</t>
  </si>
  <si>
    <t>202 Sean Station
Port Josephville, MH 24974</t>
  </si>
  <si>
    <t>PSC 1201, Box 6469
APO AA 58787</t>
  </si>
  <si>
    <t>2945 Jill Drive
Port Williamland, TX 33966</t>
  </si>
  <si>
    <t>2911 William Roads
Lopezville, OK 27224</t>
  </si>
  <si>
    <t>83237 Odonnell Summit Apt. 338
Everettchester, MT 42619</t>
  </si>
  <si>
    <t>51206 Acosta Isle
Lake Alexanderchester, SD 84926</t>
  </si>
  <si>
    <t>PSC 7762, Box 7637
APO AA 51589</t>
  </si>
  <si>
    <t>18966 Michael Square
West Sarahberg, NM 57597</t>
  </si>
  <si>
    <t>677 Brown Stravenue Suite 258
Stephaniestad, OK 90312</t>
  </si>
  <si>
    <t>5083 Bruce Lock
New Nancy, VA 18214</t>
  </si>
  <si>
    <t>90300 Cohen Heights
Whitneyland, NV 44576</t>
  </si>
  <si>
    <t>669 Carla Key
West Tylerstad, NM 00633</t>
  </si>
  <si>
    <t>438 Kathy Pine
Port Leah, NH 50152</t>
  </si>
  <si>
    <t>3817 Freeman Roads
Rodriguezborough, IA 90659</t>
  </si>
  <si>
    <t>4834 Ware Points
West Adamchester, MD 14337</t>
  </si>
  <si>
    <t>3064 Baker Extension
Wheelerland, SD 09420</t>
  </si>
  <si>
    <t>0366 Middleton Road Apt. 836
Snyderport, WI 99163</t>
  </si>
  <si>
    <t>38823 Stefanie Common Apt. 322
Lake Jessicamouth, MO 28438</t>
  </si>
  <si>
    <t>5928 Peterson Ridges Suite 379
Gilmoremouth, GU 38551</t>
  </si>
  <si>
    <t>336 Crystal Lodge Apt. 980
Port Riley, AS 26318</t>
  </si>
  <si>
    <t>367 Samuel Roads Suite 565
New Christineshire, OK 55559</t>
  </si>
  <si>
    <t>80777 Donna Greens Apt. 848
West Jackton, SC 36607</t>
  </si>
  <si>
    <t>792 Perry Port Apt. 892
Newmanfort, OK 06481</t>
  </si>
  <si>
    <t>USNS Thomas
FPO AE 53939</t>
  </si>
  <si>
    <t>737 Cindy Parks Apt. 639
Aaronview, HI 68944</t>
  </si>
  <si>
    <t>72388 Kyle Crossing Apt. 264
Lisaland, IL 43148</t>
  </si>
  <si>
    <t>144 Tonya Coves
East Melinda, AR 79616</t>
  </si>
  <si>
    <t>434 Scott Loaf
East Rebecca, TX 81546</t>
  </si>
  <si>
    <t>02692 Derek Flat Apt. 833
South Thomasview, NY 06233</t>
  </si>
  <si>
    <t>17609 Barnes Burgs Suite 468
Burchshire, GU 19792</t>
  </si>
  <si>
    <t>390 Mitchell Meadows
West Natalieton, DC 90051</t>
  </si>
  <si>
    <t>95274 Stacy Gardens Apt. 230
Waynetown, FM 27281</t>
  </si>
  <si>
    <t>Unit 6641 Box 8637
DPO AP 94881</t>
  </si>
  <si>
    <t>07404 Hall Stravenue Suite 171
Jenniferland, IA 67075</t>
  </si>
  <si>
    <t>7145 Tina Overpass Apt. 064
West Levi, NY 08665</t>
  </si>
  <si>
    <t>1558 Austin Mission Suite 945
Cruzmouth, OH 23712</t>
  </si>
  <si>
    <t>8810 Swanson Summit Suite 015
Youngbury, NE 16227</t>
  </si>
  <si>
    <t>48399 Carter Cape
Dawnbury, MD 09846</t>
  </si>
  <si>
    <t>7428 Miller Prairie Apt. 615
New Lindaside, GA 01229</t>
  </si>
  <si>
    <t>82713 Lisa Ford
Leebury, MD 54010</t>
  </si>
  <si>
    <t>066 Richardson Plains
Janiceborough, AR 24603</t>
  </si>
  <si>
    <t>130 Allen Creek
Darrellview, UT 37450</t>
  </si>
  <si>
    <t>8373 Downs Summit
Samuelfort, ME 00752</t>
  </si>
  <si>
    <t>333 Amber Turnpike
Port Ericafort, CT 87181</t>
  </si>
  <si>
    <t>815 Jerome Extensions Apt. 314
Raymondborough, HI 29312</t>
  </si>
  <si>
    <t>022 Michelle Island Suite 044
Lake Ronaldview, FL 74973</t>
  </si>
  <si>
    <t>Unit 1542 Box 3192
DPO AA 52998</t>
  </si>
  <si>
    <t>8363 Walton Trail Suite 852
Port Brandifort, VI 91185</t>
  </si>
  <si>
    <t>27992 Michael Drive Suite 434
South Donaldtown, OR 60253</t>
  </si>
  <si>
    <t>808 Kimberly Mountains
Port Lydiashire, MD 06424</t>
  </si>
  <si>
    <t>1760 Peters Springs Apt. 967
Summerton, ME 20330</t>
  </si>
  <si>
    <t>713 Alexis Landing Apt. 731
Nancyborough, MP 50774</t>
  </si>
  <si>
    <t>897 Garrett Fords Apt. 508
Port Tiffany, WA 64880</t>
  </si>
  <si>
    <t>6949 Kevin Squares
South Heatherport, MS 17444</t>
  </si>
  <si>
    <t>879 Hannah Flat
Cooperville, WY 88261</t>
  </si>
  <si>
    <t>2272 Williams Station Suite 810
Port James, NV 47345</t>
  </si>
  <si>
    <t>729 Gonzalez Junctions
Fieldsborough, LA 90065</t>
  </si>
  <si>
    <t>612 Jennifer Inlet
New Jamiemouth, OH 75107</t>
  </si>
  <si>
    <t>41794 Nicholas Villages
East April, FM 08276</t>
  </si>
  <si>
    <t>2152 Garcia Heights
North Whitney, NV 63764</t>
  </si>
  <si>
    <t>945 Douglas Freeway Suite 389
West Sheryl, DE 28024</t>
  </si>
  <si>
    <t>28905 Freeman Street
Kathyland, AK 46583</t>
  </si>
  <si>
    <t>6082 Short Mill
South Tyler, PR 23341</t>
  </si>
  <si>
    <t>658 Thomas Bridge
North Amandaborough, DC 41823</t>
  </si>
  <si>
    <t>53831 Weaver Lane
Adammouth, NV 09144</t>
  </si>
  <si>
    <t>144 Williams Mews
Williamsport, NE 11279</t>
  </si>
  <si>
    <t>448 Dominguez Islands Apt. 284
North Michelle, NH 92312</t>
  </si>
  <si>
    <t>60728 Alexander Crossing
Byrdview, NY 23113</t>
  </si>
  <si>
    <t>7324 Michael Islands Apt. 229
Port Donald, AR 30751</t>
  </si>
  <si>
    <t>6205 Gross Bridge
Markchester, MH 29868</t>
  </si>
  <si>
    <t>27608 Brandon Lights Suite 924
Pattersonview, UT 56066</t>
  </si>
  <si>
    <t>49655 Mark Isle
Michaelview, OR 17189</t>
  </si>
  <si>
    <t>23846 Stephanie Pine
East William, MI 42216</t>
  </si>
  <si>
    <t>7340 Acosta Burgs Apt. 776
Danielview, MP 63457</t>
  </si>
  <si>
    <t>701 Hart Views Suite 885
Parkershire, TN 28952</t>
  </si>
  <si>
    <t>56244 Nathan Bypass
Lake Kellyborough, SD 63251</t>
  </si>
  <si>
    <t>181 Bradley Plaza
Mooreport, NE 33415</t>
  </si>
  <si>
    <t>414 Renee Trafficway
North Amandaview, ND 02275</t>
  </si>
  <si>
    <t>93787 Angela Cliff
Lake Marthafort, WV 02461</t>
  </si>
  <si>
    <t>626 Mueller Villages Apt. 335
Matthewfort, FM 92641</t>
  </si>
  <si>
    <t>92832 Tanner Station Apt. 266
Taylorberg, NV 11480</t>
  </si>
  <si>
    <t>518 Sylvia Islands Apt. 345
North Katherine, VA 06278</t>
  </si>
  <si>
    <t>36986 Davis Square Suite 292
Leeshire, TX 38663</t>
  </si>
  <si>
    <t>9276 Cox Hills
Stephaniemouth, ND 77742</t>
  </si>
  <si>
    <t>54381 Gomez Stravenue
Joeltown, MO 65318</t>
  </si>
  <si>
    <t>1001 John Extensions Apt. 085
South Davidbury, MA 23296</t>
  </si>
  <si>
    <t>54179 Mitchell Drive
East Jeremy, PW 36078</t>
  </si>
  <si>
    <t>0565 Kimberly Trafficway
West Mary, AZ 28007</t>
  </si>
  <si>
    <t>9738 Benjamin Harbor Suite 659
Christianview, MN 18340</t>
  </si>
  <si>
    <t>24612 Emily Trace
Thompsonchester, MA 78530</t>
  </si>
  <si>
    <t>PSC 6549, Box 4931
APO AE 62484</t>
  </si>
  <si>
    <t>11380 Brennan Groves Suite 688
Port Ashleystad, GU 74978</t>
  </si>
  <si>
    <t>5537 Beck Plaza Suite 547
North Benjamin, NM 45648</t>
  </si>
  <si>
    <t>9349 Kelley Via
West Vincentborough, MD 79453</t>
  </si>
  <si>
    <t>69251 James Extension
Ashleyland, MS 46733</t>
  </si>
  <si>
    <t>48483 Blackwell Dam
North Danielleport, NY 45000</t>
  </si>
  <si>
    <t>418 Sean Radial
West Maryport, MN 47178</t>
  </si>
  <si>
    <t>069 White View
Kristinafort, WA 53292</t>
  </si>
  <si>
    <t>2003 Sanders Roads Suite 980
Port Crystalburgh, CT 93157</t>
  </si>
  <si>
    <t>589 Garrett Field Suite 552
Combston, PR 64785</t>
  </si>
  <si>
    <t>290 Pena Trace
South Jessicamouth, WA 89190</t>
  </si>
  <si>
    <t>Unit 0220 Box 4014
DPO AP 16995</t>
  </si>
  <si>
    <t>545 Hayes Rapids Suite 818
South Lindsay, OK 04535</t>
  </si>
  <si>
    <t>785 Smith Oval Apt. 691
Gentryland, MO 02220</t>
  </si>
  <si>
    <t>USS Phillips
FPO AE 08200</t>
  </si>
  <si>
    <t>5619 Denise Highway Suite 702
Lopeztown, WV 25656</t>
  </si>
  <si>
    <t>8516 Brent Overpass Suite 003
Port Jessica, MS 85007</t>
  </si>
  <si>
    <t>1642 Clark Pass Suite 502
New Austinview, TX 63150</t>
  </si>
  <si>
    <t>343 Powell Springs Suite 957
Robertchester, GA 81410</t>
  </si>
  <si>
    <t>189 Key Stravenue Apt. 485
New Valerie, DE 68762</t>
  </si>
  <si>
    <t>95671 Anthony Forks Apt. 976
New Gabrielside, UT 67719</t>
  </si>
  <si>
    <t>00095 Jackson Orchard Suite 103
Maryport, NV 31380</t>
  </si>
  <si>
    <t>222 Nunez Ways
North Jacksonmouth, CT 57890</t>
  </si>
  <si>
    <t>084 Morris Land
Port Mary, MI 39856</t>
  </si>
  <si>
    <t>190 Debra Rapids
West Robertburgh, NY 24991</t>
  </si>
  <si>
    <t>7809 Jason Neck
Lanetown, VA 87253</t>
  </si>
  <si>
    <t>2551 Monica Skyway Apt. 864
East Scott, MO 41197</t>
  </si>
  <si>
    <t>0693 Oliver Fields
Guzmanland, DC 49940</t>
  </si>
  <si>
    <t>168 Davis Port Suite 186
Lake Thomasmouth, WY 94657</t>
  </si>
  <si>
    <t>75311 Christopher Parks
Graytown, NJ 93980</t>
  </si>
  <si>
    <t>993 Mccarthy Light Apt. 077
Ramosmouth, PA 83396</t>
  </si>
  <si>
    <t>672 Newman Tunnel
North Stephen, NH 89102</t>
  </si>
  <si>
    <t>385 Walker Stravenue Apt. 920
North Jeffrey, LA 40345</t>
  </si>
  <si>
    <t>14797 Karen Wells Suite 818
Bernardview, NE 58354</t>
  </si>
  <si>
    <t>99449 Trevino Tunnel Apt. 236
Reginamouth, IA 22212</t>
  </si>
  <si>
    <t>3968 Owen Gateway
Stuartport, OK 61473</t>
  </si>
  <si>
    <t>USNS Young
FPO AE 39656</t>
  </si>
  <si>
    <t>48046 Robertson Square
Lake Thomastown, VA 70996</t>
  </si>
  <si>
    <t>Unit 9566 Box 6733
DPO AP 15457</t>
  </si>
  <si>
    <t>82694 Adams Shores Apt. 246
East Troy, OR 26952</t>
  </si>
  <si>
    <t>6434 Chelsea Ferry
North Samanthaville, PA 47812</t>
  </si>
  <si>
    <t>162 Harrison Crest
Brianmouth, AS 30419</t>
  </si>
  <si>
    <t>9778 Lindsay Bridge Apt. 323
Cordovaburgh, RI 41407</t>
  </si>
  <si>
    <t>1834 Laura Mountains Apt. 744
Port Ashleyville, SC 44969</t>
  </si>
  <si>
    <t>0721 Rebecca Villages
Alexanderhaven, IA 67329</t>
  </si>
  <si>
    <t>18039 Eric Viaduct Apt. 835
South Angelaville, IL 09437</t>
  </si>
  <si>
    <t>734 Robert Locks Apt. 081
Cainport, ME 04264</t>
  </si>
  <si>
    <t>Unit 7719 Box 7419
DPO AE 67847</t>
  </si>
  <si>
    <t>1359 Smith Alley
Melissaside, WA 96785</t>
  </si>
  <si>
    <t>6790 Jose Crossing Apt. 269
South Stephanie, MS 26951</t>
  </si>
  <si>
    <t>2605 Garcia Vista
Millerton, CA 63135</t>
  </si>
  <si>
    <t>298 Rios Shoal Apt. 183
Port Cindyfort, PA 42653</t>
  </si>
  <si>
    <t>PSC 4199, Box 7087
APO AA 02265</t>
  </si>
  <si>
    <t>44962 Tracy Green
Charlesfurt, MT 55620</t>
  </si>
  <si>
    <t>6818 Mitchell Forks
South Susan, MP 52986</t>
  </si>
  <si>
    <t>4120 Samantha Gardens Apt. 714
North Williamfurt, WV 16688</t>
  </si>
  <si>
    <t>8710 Ashley Light Apt. 475
Shelbyland, ID 05423</t>
  </si>
  <si>
    <t>8086 Martin Drive Suite 725
Moorefurt, NJ 73863</t>
  </si>
  <si>
    <t>11415 Gabriel Isle
Brownport, IA 20780</t>
  </si>
  <si>
    <t>PSC 3426, Box 4306
APO AP 30293</t>
  </si>
  <si>
    <t>Unit 0876 Box 6824
DPO AA 84625</t>
  </si>
  <si>
    <t>1235 Jonathon Drives
East Tammy, MD 72349</t>
  </si>
  <si>
    <t>PSC 1046, Box 7961
APO AA 93748</t>
  </si>
  <si>
    <t>9852 Melvin Ford Suite 189
Maryton, MT 16757</t>
  </si>
  <si>
    <t>USCGC Flores
FPO AA 46502</t>
  </si>
  <si>
    <t>56479 Lydia Estate Apt. 194
Alecstad, WY 34496</t>
  </si>
  <si>
    <t>60388 Jackie Overpass Suite 928
Lake Donna, TX 86270</t>
  </si>
  <si>
    <t>0035 Kaylee Grove Apt. 532
South Aliciashire, TN 34028</t>
  </si>
  <si>
    <t>601 Garcia Pines Apt. 064
Williamsstad, TX 42810</t>
  </si>
  <si>
    <t>38138 Bethany Lights
New Gary, MP 72122</t>
  </si>
  <si>
    <t>81112 Cook Valleys
Patrickberg, CT 30800</t>
  </si>
  <si>
    <t>Unit 6085 Box 6322
DPO AE 63286</t>
  </si>
  <si>
    <t>690 Victoria Trail Apt. 725
East Michael, SD 99525</t>
  </si>
  <si>
    <t>9586 Stuart Drive
Reesehaven, WV 04120</t>
  </si>
  <si>
    <t>346 Karen Street Suite 387
Kennethstad, UT 92474</t>
  </si>
  <si>
    <t>6574 Stone Parkway
Sanchezville, MO 84254</t>
  </si>
  <si>
    <t>652 Megan Fort Suite 232
Port Chadland, CO 33553</t>
  </si>
  <si>
    <t>95494 Torres Gateway
Port Andrewview, TN 99269</t>
  </si>
  <si>
    <t>75326 Andrew Key
East Miguel, IA 22282</t>
  </si>
  <si>
    <t>77804 Neal Hill
Byrdchester, NH 26154</t>
  </si>
  <si>
    <t>558 Cooper Drives
Port Thomas, IA 97628</t>
  </si>
  <si>
    <t>6812 Tracy Field Apt. 556
Jamesview, OH 59853</t>
  </si>
  <si>
    <t>28914 Joseph Islands
Loriburgh, HI 69690</t>
  </si>
  <si>
    <t>637 Justin Ranch
Patrickberg, WY 33601</t>
  </si>
  <si>
    <t>USNS Benitez
FPO AA 53371</t>
  </si>
  <si>
    <t>8067 Charles Freeway
West Albert, GA 48377</t>
  </si>
  <si>
    <t>1247 Shea Mountains Suite 926
Davisville, NC 37226</t>
  </si>
  <si>
    <t>981 Johnson Locks Suite 964
Teresastad, GU 60394</t>
  </si>
  <si>
    <t>Unit 5430 Box 6166
DPO AP 99701</t>
  </si>
  <si>
    <t>1798 Tom Ports
North Jodi, CA 95978</t>
  </si>
  <si>
    <t>70048 Kim Lakes Apt. 291
Duncanville, KS 38569</t>
  </si>
  <si>
    <t>7145 Kerr Tunnel
New Christopher, OH 75116</t>
  </si>
  <si>
    <t>00093 Kemp Gateway
Rothfort, AR 70972</t>
  </si>
  <si>
    <t>82751 Ortiz Oval
Port Shelleyshire, VA 24045</t>
  </si>
  <si>
    <t>1543 Barrera Spur
Lake Michelle, NJ 87396</t>
  </si>
  <si>
    <t>PSC 7189, Box 3561
APO AE 86891</t>
  </si>
  <si>
    <t>3357 Gardner Spurs Apt. 272
North Brianshire, DC 50973</t>
  </si>
  <si>
    <t>453 Morgan Port
New Cathy, VT 35282</t>
  </si>
  <si>
    <t>67705 Perez Springs Apt. 369
Port Sarahberg, NE 65386</t>
  </si>
  <si>
    <t>6659 Charles Estate
Lake David, VA 58034</t>
  </si>
  <si>
    <t>3405 Day Mountain Apt. 522
Port Maurice, CO 36689</t>
  </si>
  <si>
    <t>92227 Daniel Fords Apt. 607
West Katherineville, SD 87873</t>
  </si>
  <si>
    <t>35054 Grace Light Suite 919
New Susanchester, DE 98530</t>
  </si>
  <si>
    <t>PSC 2218, Box 3051
APO AA 79252</t>
  </si>
  <si>
    <t>3767 Diane Ville Apt. 732
Port Robertfort, NE 35266</t>
  </si>
  <si>
    <t>091 Kimberly Mountain
Samanthamouth, ND 02238</t>
  </si>
  <si>
    <t>41519 Denise Forks Suite 640
Nicholasbury, TX 76620</t>
  </si>
  <si>
    <t>4972 King Lakes Suite 342
Davidbury, OR 94400</t>
  </si>
  <si>
    <t>5822 Mueller Groves
Kevinfurt, OK 66323</t>
  </si>
  <si>
    <t>0842 Timothy Station Apt. 061
West Anthony, DE 96090</t>
  </si>
  <si>
    <t>18754 Stephen View Apt. 070
Lake Michaelland, OH 76310</t>
  </si>
  <si>
    <t>22067 Erik Mews
Walkerberg, FM 94166</t>
  </si>
  <si>
    <t>8988 Brian Lodge
East Kristinaville, CA 51589</t>
  </si>
  <si>
    <t>77460 Alexander Spur Suite 799
Simpsonview, VT 71092</t>
  </si>
  <si>
    <t>PSC 8042, Box 7496
APO AA 21482</t>
  </si>
  <si>
    <t>6699 Rebecca Trail Suite 181
Denisefort, VT 16131</t>
  </si>
  <si>
    <t>82556 Hickman Parkway Suite 676
Johnsonville, NE 76791</t>
  </si>
  <si>
    <t>706 Adam Turnpike
Smithland, NH 77069</t>
  </si>
  <si>
    <t>32246 Greene Keys Suite 262
Hollandland, MN 40942</t>
  </si>
  <si>
    <t>75251 Lori Mews
South Davidborough, OH 32800</t>
  </si>
  <si>
    <t>PSC 6124, Box 2705
APO AE 54942</t>
  </si>
  <si>
    <t>713 Roy Manors Suite 135
Ronaldbury, PW 02729</t>
  </si>
  <si>
    <t>USS Gallagher
FPO AA 44225</t>
  </si>
  <si>
    <t>969 Hughes Club
New Adamport, WI 05202</t>
  </si>
  <si>
    <t>35505 Crosby Squares Suite 525
Victoriachester, GA 36554</t>
  </si>
  <si>
    <t>7235 Roberts Inlet
North Alexander, NJ 19355</t>
  </si>
  <si>
    <t>3851 Lopez Prairie
Lake Alexisville, NE 35875</t>
  </si>
  <si>
    <t>74897 Walker Prairie Suite 229
Parksville, NC 55858</t>
  </si>
  <si>
    <t>111 Matthew Inlet
Wilkinsonport, PR 42120</t>
  </si>
  <si>
    <t>543 Joseph Cliff Suite 220
South Erin, DC 79913</t>
  </si>
  <si>
    <t>7914 Erik Route Suite 550
Alexanderfort, PA 62643</t>
  </si>
  <si>
    <t>7098 Rodriguez Neck
Ramirezfort, IA 79561</t>
  </si>
  <si>
    <t>945 Burgess Path
Lake Elizabeth, AL 42309</t>
  </si>
  <si>
    <t>40939 Smith Meadow
Lake Nathanfurt, OK 99150</t>
  </si>
  <si>
    <t>5120 Flynn Drive
Mooremouth, OH 44179</t>
  </si>
  <si>
    <t>3998 Scott Summit
Port Ashleyview, MN 56771</t>
  </si>
  <si>
    <t>04940 Garcia Row Apt. 802
East Jacquelineport, OH 30444</t>
  </si>
  <si>
    <t>857 Mark Locks
Christinamouth, PW 71828</t>
  </si>
  <si>
    <t>17845 Figueroa Isle
West Sarah, RI 61139</t>
  </si>
  <si>
    <t>207 Jorge Gardens
Port Daniel, MH 03242</t>
  </si>
  <si>
    <t>72432 Joshua Mountain Suite 747
Allenstad, CT 85416</t>
  </si>
  <si>
    <t>PSC 4203, Box 7352
APO AP 53911</t>
  </si>
  <si>
    <t>314 Garcia Groves
Stevenhaven, MP 09481</t>
  </si>
  <si>
    <t>29440 Sullivan Spur
West Stephanieton, WY 24161</t>
  </si>
  <si>
    <t>470 Moses Rapid
East James, FM 07527</t>
  </si>
  <si>
    <t>4384 Velez Forks Suite 335
New Josephborough, WA 24660</t>
  </si>
  <si>
    <t>539 Nguyen Bridge Suite 940
Jasminbury, PR 28823</t>
  </si>
  <si>
    <t>3595 Crosby Isle
Williamchester, MI 98093</t>
  </si>
  <si>
    <t>7782 Shane Road Suite 700
Gonzalezberg, WA 04178</t>
  </si>
  <si>
    <t>17707 Elizabeth Rest
Cordovaville, ME 20164</t>
  </si>
  <si>
    <t>USNV Stone
FPO AA 92691</t>
  </si>
  <si>
    <t>Unit 7345 Box 6409
DPO AP 76248</t>
  </si>
  <si>
    <t>9498 Rachel Mission
Danielside, MT 52189</t>
  </si>
  <si>
    <t>1089 Joseph Avenue Suite 538
Lake Craig, RI 23117</t>
  </si>
  <si>
    <t>45374 Horn Court
East Jose, MS 54785</t>
  </si>
  <si>
    <t>2457 Pierce Square
North Joseph, TX 14597</t>
  </si>
  <si>
    <t>06264 Brown Glens Suite 599
Port Nancyfurt, WY 03109</t>
  </si>
  <si>
    <t>75512 Jason Shore
Port Anthonyburgh, NV 02849</t>
  </si>
  <si>
    <t>599 Anna Forks Apt. 805
Mcclainborough, VA 71600</t>
  </si>
  <si>
    <t>162 Heidi Circle
South Sheilaside, VT 97382</t>
  </si>
  <si>
    <t>74886 Ryan Club Apt. 603
Cookfort, MA 37351</t>
  </si>
  <si>
    <t>06957 Bryan Courts Suite 298
Shelleychester, MS 66403</t>
  </si>
  <si>
    <t>82902 Randy Valley
Michaelstad, WI 29405</t>
  </si>
  <si>
    <t>Unit 3376 Box 6946
DPO AE 84539</t>
  </si>
  <si>
    <t>95030 Hughes Canyon Apt. 122
Chadfort, NE 56040</t>
  </si>
  <si>
    <t>46369 Steven Turnpike
Lake Michaelville, HI 54637</t>
  </si>
  <si>
    <t>834 Robert Walk Apt. 964
Ramosbury, TX 93016</t>
  </si>
  <si>
    <t>PSC 0223, Box 0553
APO AA 14422</t>
  </si>
  <si>
    <t>0259 Roger Coves Apt. 928
Riddletown, MP 98078</t>
  </si>
  <si>
    <t>Unit 7830 Box 7753
DPO AA 40007</t>
  </si>
  <si>
    <t>4942 Powell Isle
Port Danielleburgh, MS 78514</t>
  </si>
  <si>
    <t>7762 Oscar Lock
Lopezton, OR 82693</t>
  </si>
  <si>
    <t>1222 Wanda Street
Pamelaborough, LA 81033</t>
  </si>
  <si>
    <t>28382 Williams Hill
Port Mike, WA 38046</t>
  </si>
  <si>
    <t>39544 Linda Heights Suite 641
Rhondaberg, NY 71703</t>
  </si>
  <si>
    <t>08815 Steven Drive Suite 428
Hartmanhaven, LA 10474</t>
  </si>
  <si>
    <t>9481 Graham Courts Suite 986
Johnfurt, PA 77580</t>
  </si>
  <si>
    <t>132 Webb Harbor Apt. 446
East Benjaminchester, WA 44854</t>
  </si>
  <si>
    <t>PSC 5115, Box 1202
APO AA 50730</t>
  </si>
  <si>
    <t>1036 Henderson Mountains Apt. 276
Lopezburgh, SC 93542</t>
  </si>
  <si>
    <t>978 Allison Forge Suite 553
Lake Kathleenland, OH 04952</t>
  </si>
  <si>
    <t>0220 Ruiz Crossroad
West Amandamouth, IN 25943</t>
  </si>
  <si>
    <t>8469 Miller Plains
New Jameshaven, DE 07816</t>
  </si>
  <si>
    <t>PSC 6844, Box 4529
APO AE 67196</t>
  </si>
  <si>
    <t>681 Bailey Manors
Port Peterton, SD 82787</t>
  </si>
  <si>
    <t>0980 Harris Trace
Zamoraland, WV 90923</t>
  </si>
  <si>
    <t>7458 Michael Mountains Suite 838
Lake Jo, AS 68405</t>
  </si>
  <si>
    <t>56401 Nicole Lodge Apt. 906
North Anthonyland, GA 63781</t>
  </si>
  <si>
    <t>1053 Holland Extension
Charlesborough, PR 40792</t>
  </si>
  <si>
    <t>7339 Toni Burgs Apt. 314
Woodsstad, MT 08775</t>
  </si>
  <si>
    <t>2138 West Squares Apt. 726
South Lancetown, AL 88079</t>
  </si>
  <si>
    <t>23525 Monroe Light
South Mary, AL 86639</t>
  </si>
  <si>
    <t>5982 Spears Village Suite 900
Greenmouth, AR 53571</t>
  </si>
  <si>
    <t>PSC 1758, Box 0744
APO AE 43100</t>
  </si>
  <si>
    <t>0312 Munoz Mountain Apt. 364
Walkerfurt, WA 89706</t>
  </si>
  <si>
    <t>PSC 5704, Box 3424
APO AP 17533</t>
  </si>
  <si>
    <t>USNV Yang
FPO AP 79958</t>
  </si>
  <si>
    <t>314 Hall Hills Suite 163
Medinaview, VI 56190</t>
  </si>
  <si>
    <t>20098 Eric Road
Sarahview, KS 15228</t>
  </si>
  <si>
    <t>975 Bennett Passage
South Erin, DC 32731</t>
  </si>
  <si>
    <t>PSC 9472, Box 2914
APO AE 84128</t>
  </si>
  <si>
    <t>81236 Russell Street
New Chadview, NY 60499</t>
  </si>
  <si>
    <t>86557 Mark Radial
Davismouth, GA 07542</t>
  </si>
  <si>
    <t>4460 Alvarado Squares
North Crystalhaven, MT 91845</t>
  </si>
  <si>
    <t>70982 Patricia Valley
Payneborough, WA 32350</t>
  </si>
  <si>
    <t>778 Baker Camp
South Latoyaport, DE 18170</t>
  </si>
  <si>
    <t>7564 Elizabeth Lock Apt. 698
North Jasmineport, NE 88934</t>
  </si>
  <si>
    <t>007 Smith Trail Suite 289
Davismouth, FM 76141</t>
  </si>
  <si>
    <t>568 Lutz Mountain
Priceville, MT 95549</t>
  </si>
  <si>
    <t>80581 Campbell Plaza
South Angelshire, CA 54587</t>
  </si>
  <si>
    <t>35347 Jessica Lock
South Susanchester, TX 87317</t>
  </si>
  <si>
    <t>20392 Donald Terrace Suite 959
Hunterfurt, ID 27639</t>
  </si>
  <si>
    <t>88600 Brown Hill Apt. 419
Port Haleyshire, AR 72882</t>
  </si>
  <si>
    <t>69090 Olson Views Apt. 247
Patrickton, MD 90076</t>
  </si>
  <si>
    <t>867 Amanda Greens Apt. 732
Thomasport, ID 88464</t>
  </si>
  <si>
    <t>Unit 4423 Box 4699
DPO AA 66390</t>
  </si>
  <si>
    <t>3593 Murphy Mount Apt. 179
Lake Robertchester, OR 08333</t>
  </si>
  <si>
    <t>5292 Luis Streets
South Maria, LA 96673</t>
  </si>
  <si>
    <t>5797 David Walk
East Troy, KY 56675</t>
  </si>
  <si>
    <t>2304 Jennings Crossroad Apt. 525
Stevenbury, WA 57741</t>
  </si>
  <si>
    <t>53516 Thompson Mountains Apt. 851
Johnsonhaven, MT 29512</t>
  </si>
  <si>
    <t>262 Roberts Fields
Port Susanchester, MN 22116</t>
  </si>
  <si>
    <t>6879 Kelsey Brook Apt. 094
New Anthonychester, CA 59498</t>
  </si>
  <si>
    <t>PSC 4148, Box 1411
APO AA 53954</t>
  </si>
  <si>
    <t>725 Sherri Curve Suite 825
South Michaelside, TX 73542</t>
  </si>
  <si>
    <t>5536 Hickman Trail Apt. 743
Watsonmouth, VA 06739</t>
  </si>
  <si>
    <t>6097 Fisher Haven
New Christopher, ME 87550</t>
  </si>
  <si>
    <t>1494 Graham Valley
Barnesburgh, IL 16797</t>
  </si>
  <si>
    <t>8656 Bowen Knolls
North Luiston, IL 83746</t>
  </si>
  <si>
    <t>9922 Torres Avenue
Martinezstad, NE 08681</t>
  </si>
  <si>
    <t>030 Matthew Stravenue Apt. 939
Port Crystal, IN 23068</t>
  </si>
  <si>
    <t>794 Travis Well Suite 640
Nathanberg, OK 02622</t>
  </si>
  <si>
    <t>016 Samuel Island
West Jacquelinestad, NY 10563</t>
  </si>
  <si>
    <t>4859 Brett Spurs Apt. 178
Port Stephen, IL 76865</t>
  </si>
  <si>
    <t>9495 Amanda Fields Apt. 838
Odonnellchester, CA 57682</t>
  </si>
  <si>
    <t>523 Joshua Estate Apt. 314
Petertown, NH 24266</t>
  </si>
  <si>
    <t>342 Courtney Bypass Apt. 985
North Aaron, CT 10837</t>
  </si>
  <si>
    <t>164 Larry River
Bishopburgh, ID 35261</t>
  </si>
  <si>
    <t>92460 Scott Cove
Brittanyland, UT 68032</t>
  </si>
  <si>
    <t>31291 Palmer Court Apt. 749
Lake Steve, MH 07802</t>
  </si>
  <si>
    <t>972 Ramos Harbor Apt. 909
Frenchmouth, PA 49137</t>
  </si>
  <si>
    <t>365 Amy Squares Apt. 542
North Josephbury, AL 10698</t>
  </si>
  <si>
    <t>101 Davis Mews
Jaimemouth, MO 21464</t>
  </si>
  <si>
    <t>558 Gomez Lock
East Lisabury, CO 48893</t>
  </si>
  <si>
    <t>060 Gabriela Corner Suite 234
North Sherryside, LA 06800</t>
  </si>
  <si>
    <t>89972 Daniel Walk
Hoganchester, IN 09758</t>
  </si>
  <si>
    <t>393 Kristen Island Apt. 238
Port Jenniferburgh, PA 42144</t>
  </si>
  <si>
    <t>4758 Williams Plain
Carrieside, TN 23702</t>
  </si>
  <si>
    <t>4938 Debbie Trail Apt. 733
Aaronstad, PA 17833</t>
  </si>
  <si>
    <t>Unit 5472 Box 8257
DPO AA 50071</t>
  </si>
  <si>
    <t>91263 Taylor Land
Schroederport, FL 25872</t>
  </si>
  <si>
    <t>5268 Mendez Mill
New Donaldchester, UT 83502</t>
  </si>
  <si>
    <t>44993 Garner Pine
West Craig, SC 55435</t>
  </si>
  <si>
    <t>76675 Marco Stravenue
Reginaville, IL 69336</t>
  </si>
  <si>
    <t>PSC 0635, Box 3727
APO AE 01118</t>
  </si>
  <si>
    <t>PSC 8731, Box 5371
APO AA 17683</t>
  </si>
  <si>
    <t>PSC 3395, Box 8927
APO AA 50589</t>
  </si>
  <si>
    <t>USCGC Nunez
FPO AP 46546</t>
  </si>
  <si>
    <t>53340 Molina Glens Apt. 633
Berrymouth, GU 50583</t>
  </si>
  <si>
    <t>6772 Eric Pine Apt. 840
Gregoryton, RI 64405</t>
  </si>
  <si>
    <t>517 Moyer Courts Apt. 950
Gregoryshire, AS 53436</t>
  </si>
  <si>
    <t>290 Thomas Brook Suite 418
South Chelseaport, SC 64309</t>
  </si>
  <si>
    <t>2327 Heather Stream
South Emilychester, VT 10389</t>
  </si>
  <si>
    <t>811 Parker Forest
North Misty, SD 22002</t>
  </si>
  <si>
    <t>33945 Erin Overpass
Nicholasshire, NC 21498</t>
  </si>
  <si>
    <t>34238 Katherine Crescent
Marystad, NM 90664</t>
  </si>
  <si>
    <t>879 Johnson Views Suite 164
Anthonychester, MN 10105</t>
  </si>
  <si>
    <t>32961 Elijah Curve
East Williamfort, CO 01613</t>
  </si>
  <si>
    <t>654 Jennifer Manor
Lake Candice, PR 65085</t>
  </si>
  <si>
    <t>578 Jeffrey Drive
East Shannon, IA 25158</t>
  </si>
  <si>
    <t>677 Brenda Divide
Lake Marissastad, RI 81802</t>
  </si>
  <si>
    <t>USS Rogers
FPO AA 29426</t>
  </si>
  <si>
    <t>1597 Hall Corner Apt. 614
North Nicole, ID 56561</t>
  </si>
  <si>
    <t>4003 Anderson Plaza
North Albertborough, ME 66614</t>
  </si>
  <si>
    <t>116 Andrea Lake
Lisahaven, VT 68566</t>
  </si>
  <si>
    <t>4491 Terri Neck
West Christinafort, OH 49249</t>
  </si>
  <si>
    <t>PSC 4429, Box 1709
APO AP 13293</t>
  </si>
  <si>
    <t>54418 Linda Corner Suite 489
North Mark, NH 45684</t>
  </si>
  <si>
    <t>28889 Mary Cliffs Apt. 347
Davisville, NJ 63471</t>
  </si>
  <si>
    <t>2524 Erickson Shoal
Livingstonville, NH 34990</t>
  </si>
  <si>
    <t>USNV Andrews
FPO AE 31999</t>
  </si>
  <si>
    <t>43746 Michelle Trafficway
Lake David, NE 60134</t>
  </si>
  <si>
    <t>176 Andrea Plaza Apt. 966
Robertmouth, AL 56937</t>
  </si>
  <si>
    <t>418 Keith Creek
West Jeremy, AZ 06315</t>
  </si>
  <si>
    <t>3971 Marshall Village Suite 297
Schmidtside, MS 61375</t>
  </si>
  <si>
    <t>48688 Ford Radial
Joshuaside, PR 31061</t>
  </si>
  <si>
    <t>994 Brandy Mountains Apt. 914
Jenniferfort, CO 99303</t>
  </si>
  <si>
    <t>047 Edwin Union
Sullivanville, NH 12537</t>
  </si>
  <si>
    <t>145 Sophia Summit
Stonechester, TN 59714</t>
  </si>
  <si>
    <t>63370 Rebekah Lock Suite 885
South Adrian, OK 21031</t>
  </si>
  <si>
    <t>62463 Davis Corner Suite 207
South Vanessa, RI 21739</t>
  </si>
  <si>
    <t>07073 Middleton Ports Suite 998
Jenniferfort, MI 01733</t>
  </si>
  <si>
    <t>USNS Sanchez
FPO AE 35998</t>
  </si>
  <si>
    <t>633 Lopez Spur Suite 222
East Paulborough, IL 11463</t>
  </si>
  <si>
    <t>383 Gutierrez Summit
Davidport, MT 36327</t>
  </si>
  <si>
    <t>044 David Plaza Apt. 808
East Raymond, GU 64222</t>
  </si>
  <si>
    <t>70795 Best Mountains Apt. 499
Port Randallbury, NH 27042</t>
  </si>
  <si>
    <t>3487 Anna Harbor Apt. 573
Chrismouth, WA 95101</t>
  </si>
  <si>
    <t>0168 Gary Walk Apt. 870
Stonechester, NJ 19086</t>
  </si>
  <si>
    <t>695 Mcneil Garden
Raymouth, VT 26303</t>
  </si>
  <si>
    <t>3010 Tyler Station Apt. 234
West Brandon, SD 07804</t>
  </si>
  <si>
    <t>10324 Kimberly Mews Suite 947
Lake Christopher, FM 62555</t>
  </si>
  <si>
    <t>3038 Williams Landing Suite 103
West Juliestad, NV 90836</t>
  </si>
  <si>
    <t>06616 Chad Lodge
Port Larry, NY 61093</t>
  </si>
  <si>
    <t>4113 David Row Suite 541
North Maxwellmouth, CT 22875</t>
  </si>
  <si>
    <t>228 Ashlee Common
West Felicia, NH 77549</t>
  </si>
  <si>
    <t>421 Villegas View Suite 972
Clinetown, MS 61041</t>
  </si>
  <si>
    <t>Unit 4509 Box 0974
DPO AE 08778</t>
  </si>
  <si>
    <t>1187 Amanda Expressway
New Robert, OR 12299</t>
  </si>
  <si>
    <t>348 Joshua Drives Apt. 218
Kathleenmouth, ID 98293</t>
  </si>
  <si>
    <t>464 Ramirez Village Suite 867
Brocktown, KY 86184</t>
  </si>
  <si>
    <t>049 Stevens Keys Suite 320
Kimberlyfurt, ME 70881</t>
  </si>
  <si>
    <t>PSC 1434, Box 5883
APO AA 38633</t>
  </si>
  <si>
    <t>5487 Mallory Pine
Marialand, FL 90242</t>
  </si>
  <si>
    <t>807 James Spur Suite 177
South Sherryside, LA 18680</t>
  </si>
  <si>
    <t>5603 Johnson Plaza
New Patriciatown, NC 89506</t>
  </si>
  <si>
    <t>USCGC Clark
FPO AP 39828</t>
  </si>
  <si>
    <t>PSC 4460, Box 4521
APO AE 47200</t>
  </si>
  <si>
    <t>7141 Sharon Flats
Whiteton, GA 25884</t>
  </si>
  <si>
    <t>1460 Kayla Harbors
New Kellie, GA 32768</t>
  </si>
  <si>
    <t>37724 Cooley Spur Apt. 804
Brianport, MT 15842</t>
  </si>
  <si>
    <t>434 Grant Springs
North Caroline, WY 50045</t>
  </si>
  <si>
    <t>87902 Gordon Points
North Ashleyberg, WY 02129</t>
  </si>
  <si>
    <t>793 Alexander Knoll
Littlestad, OR 83644</t>
  </si>
  <si>
    <t>8627 Sweeney Camp Apt. 853
Port Thomastown, MS 03143</t>
  </si>
  <si>
    <t>4908 Robinson Spring Apt. 064
Lake Victormouth, PW 72287</t>
  </si>
  <si>
    <t>523 Erica Orchard Apt. 698
Jerryland, TX 78047</t>
  </si>
  <si>
    <t>008 Christine Park
Garzabury, VI 09674</t>
  </si>
  <si>
    <t>654 Eric Pine Suite 811
Andrewview, NY 59576</t>
  </si>
  <si>
    <t>86770 Christopher Skyway Apt. 639
Diazfort, MA 41513</t>
  </si>
  <si>
    <t>33336 Alicia Mountain Suite 877
Hopkinsmouth, CO 04940</t>
  </si>
  <si>
    <t>9364 Berger Underpass Suite 247
Lake Kimberlyside, ME 27400</t>
  </si>
  <si>
    <t>58292 Diana Ramp
Coopermouth, AK 60735</t>
  </si>
  <si>
    <t>6318 Matthew Curve Apt. 099
East Christian, MD 50232</t>
  </si>
  <si>
    <t>44797 Wood Island
Port Jennifer, PA 45822</t>
  </si>
  <si>
    <t>4938 Donna Port
South Edwardton, OR 78377</t>
  </si>
  <si>
    <t>511 Jason Forest Apt. 899
Johnsonbury, WV 79187</t>
  </si>
  <si>
    <t>85252 Day Station
New Ashleybury, KY 13514</t>
  </si>
  <si>
    <t>4976 Sean Cliffs
West Gina, KS 52658</t>
  </si>
  <si>
    <t>Unit 4084 Box 1841
DPO AE 07338</t>
  </si>
  <si>
    <t>81148 Samantha Corners
New Scott, ID 02883</t>
  </si>
  <si>
    <t>67307 Michelle Hill
Lisaton, NJ 40938</t>
  </si>
  <si>
    <t>1528 Williams Stream Apt. 000
Jenniferberg, OK 51388</t>
  </si>
  <si>
    <t>Unit 1084 Box 5924
DPO AE 63218</t>
  </si>
  <si>
    <t>848 Warren Loop
Richardmouth, WI 61522</t>
  </si>
  <si>
    <t>Unit 3715 Box 2597
DPO AP 83196</t>
  </si>
  <si>
    <t>17161 Ann Flat Suite 563
Port Ericaside, MN 11355</t>
  </si>
  <si>
    <t>7093 Rodriguez Divide Suite 472
Jenniferside, GA 42192</t>
  </si>
  <si>
    <t>901 Cody Mews
Mcdonaldside, OR 63370</t>
  </si>
  <si>
    <t>42080 Craig Loop Apt. 994
Ryanburgh, NY 47221</t>
  </si>
  <si>
    <t>57397 Wilson Parks Suite 939
New Gregoryland, CT 81497</t>
  </si>
  <si>
    <t>42305 Barry Forks Apt. 813
East Kristafort, NE 65181</t>
  </si>
  <si>
    <t>09455 Johnathan Creek
Lake Lisa, AL 56550</t>
  </si>
  <si>
    <t>630 Clarke Circle Suite 283
New Steven, SD 05556</t>
  </si>
  <si>
    <t>52078 Moreno View
West Georgehaven, NY 71271</t>
  </si>
  <si>
    <t>86301 Jacob Turnpike Apt. 798
East Kelly, AS 25518</t>
  </si>
  <si>
    <t>78307 Warner Unions
New Stephen, MI 21967</t>
  </si>
  <si>
    <t>937 Marissa Glens Apt. 010
South Autumnshire, MH 36052</t>
  </si>
  <si>
    <t>633 Reynolds Valley
New Deniseview, PW 43879</t>
  </si>
  <si>
    <t>892 Wallace Park
Elliottport, VA 38931</t>
  </si>
  <si>
    <t>47261 Susan Isle
Johnsonhaven, GA 28115</t>
  </si>
  <si>
    <t>02802 Christopher Glen Apt. 204
East Anthonymouth, NJ 23939</t>
  </si>
  <si>
    <t>6962 Johnathan Square Apt. 668
Lake Marybury, IA 81096</t>
  </si>
  <si>
    <t>USNS Thomas
FPO AE 55866</t>
  </si>
  <si>
    <t>86535 Tiffany Island Apt. 170
Lake Michael, NC 12433</t>
  </si>
  <si>
    <t>90911 Washington Estates
New Richardborough, FM 80982</t>
  </si>
  <si>
    <t>371 Marks Drive Suite 204
South Margaretstad, KS 91166</t>
  </si>
  <si>
    <t>443 Rosales Pass Apt. 810
Mossfurt, ND 54995</t>
  </si>
  <si>
    <t>909 Jennifer Light
Coxfurt, IA 91464</t>
  </si>
  <si>
    <t>281 Michael Brooks
Katherineland, AZ 80765</t>
  </si>
  <si>
    <t>PSC 1264, Box 0355
APO AA 54907</t>
  </si>
  <si>
    <t>787 Long Inlet Apt. 214
Tashaport, VT 40527</t>
  </si>
  <si>
    <t>Unit 4975 Box 1311
DPO AA 19242</t>
  </si>
  <si>
    <t>901 Serrano Station
Vincentport, AK 33843</t>
  </si>
  <si>
    <t>216 Cruz Ferry Suite 932
Brandonmouth, OR 99869</t>
  </si>
  <si>
    <t>35586 Christopher Skyway Apt. 245
Ashleyland, NE 61965</t>
  </si>
  <si>
    <t>717 Rodriguez Course
Brianberg, CO 26009</t>
  </si>
  <si>
    <t>11197 Powell Glen Suite 770
Davidmouth, NV 07822</t>
  </si>
  <si>
    <t>918 Richards Road Apt. 153
Wilsonborough, SD 92540</t>
  </si>
  <si>
    <t>891 Williams Lodge Apt. 071
Port James, AZ 99559</t>
  </si>
  <si>
    <t>33891 Oconnor Fords Apt. 020
West Lauraside, OK 67519</t>
  </si>
  <si>
    <t>436 Ray Forest Suite 367
Karenbury, NY 33587</t>
  </si>
  <si>
    <t>934 Lewis Neck Apt. 425
Nelsonfurt, PA 34993</t>
  </si>
  <si>
    <t>PSC 3121, Box 1165
APO AA 49887</t>
  </si>
  <si>
    <t>5588 Lindsay Extension Apt. 703
East Kimbury, FL 20796</t>
  </si>
  <si>
    <t>2831 Thomas Extension Apt. 931
Youngmouth, OH 05567</t>
  </si>
  <si>
    <t>71255 Rosales Port
New Michelle, OH 77220</t>
  </si>
  <si>
    <t>537 Megan Shoals
New Suzanne, AR 35343</t>
  </si>
  <si>
    <t>01009 Michael Junction
Rothshire, MH 05838</t>
  </si>
  <si>
    <t>6546 Tonya Mountains Apt. 839
Kimchester, AL 64041</t>
  </si>
  <si>
    <t>8287 Norris Via Apt. 755
New Lynn, NC 96152</t>
  </si>
  <si>
    <t>PSC 4590, Box 3152
APO AA 58995</t>
  </si>
  <si>
    <t>31188 Sarah Forge
Port Xavierview, DE 97824</t>
  </si>
  <si>
    <t>805 Blake Camp
North Jesse, VT 30769</t>
  </si>
  <si>
    <t>53261 Julie Common Suite 104
Carrollland, PA 26825</t>
  </si>
  <si>
    <t>Unit 7609 Box 5536
DPO AP 99066</t>
  </si>
  <si>
    <t>337 Smith Mews
North Danielport, CA 29123</t>
  </si>
  <si>
    <t>5576 Tiffany Corners
Perrychester, TX 12480</t>
  </si>
  <si>
    <t>USS Bennett
FPO AP 33704</t>
  </si>
  <si>
    <t>USNS Maldonado
FPO AE 90561</t>
  </si>
  <si>
    <t>06721 Johnson Road Suite 562
Cliffordton, UT 38667</t>
  </si>
  <si>
    <t>Unit 7372 Box 2052
DPO AE 69877</t>
  </si>
  <si>
    <t>PSC 2114, Box 5071
APO AP 78333</t>
  </si>
  <si>
    <t>036 Bowen Lake
Holmesborough, AL 49649</t>
  </si>
  <si>
    <t>2829 Donald Locks Apt. 844
West Brycechester, WV 73282</t>
  </si>
  <si>
    <t>4733 Griffith Plains
Reneestad, VI 01561</t>
  </si>
  <si>
    <t>54853 Woodward Rapid Apt. 647
Philipburgh, LA 86284</t>
  </si>
  <si>
    <t>681 Mendoza Shoal Suite 981
Stephenland, AR 23710</t>
  </si>
  <si>
    <t>47699 Elizabeth Plain
North Amandaland, SC 99705</t>
  </si>
  <si>
    <t>65016 Hernandez Square Suite 751
North Keith, NY 63415</t>
  </si>
  <si>
    <t>19728 Kayla Valley
Port Jennifer, CA 22900</t>
  </si>
  <si>
    <t>7157 Pham View
East Amanda, IN 72607</t>
  </si>
  <si>
    <t>66980 Melissa Square
Lake Charlesview, LA 51827</t>
  </si>
  <si>
    <t>65541 Aaron Divide
Port Colleenland, MI 19725</t>
  </si>
  <si>
    <t>9660 Nancy Glens
New Jacob, KS 43567</t>
  </si>
  <si>
    <t>6251 Martin Islands Suite 258
North Jennifer, CO 84976</t>
  </si>
  <si>
    <t>468 Martha Harbors
Timothyburgh, AR 59356</t>
  </si>
  <si>
    <t>56339 Regina Terrace Apt. 110
Vincentberg, DC 53444</t>
  </si>
  <si>
    <t>5514 Ashley Spring Apt. 913
Jeanettechester, ND 86837</t>
  </si>
  <si>
    <t>9632 Kevin Club
East Greg, KY 30203</t>
  </si>
  <si>
    <t>240 Jacob Mews
Jacquelinetown, VA 84147</t>
  </si>
  <si>
    <t>8131 Courtney Burg Apt. 633
Kellychester, KS 51177</t>
  </si>
  <si>
    <t>2197 Jennifer Throughway Apt. 987
South Luis, ID 41639</t>
  </si>
  <si>
    <t>6754 Jenkins Neck
East Curtisborough, KY 21997</t>
  </si>
  <si>
    <t>959 Chad Junctions
Williamstad, FM 36094</t>
  </si>
  <si>
    <t>2899 Kaiser Plains Suite 341
New Eugeneborough, OR 56393</t>
  </si>
  <si>
    <t>987 Lamb Flat Suite 699
West Johnmouth, MD 07019</t>
  </si>
  <si>
    <t>019 Alejandro Dale
East Regina, KY 91889</t>
  </si>
  <si>
    <t>USNS Brown
FPO AP 96276</t>
  </si>
  <si>
    <t>319 Alexandra Wells
South Ashleyhaven, MO 58174</t>
  </si>
  <si>
    <t>Unit 4375 Box 6052
DPO AA 56361</t>
  </si>
  <si>
    <t>63509 Jorge Stream Apt. 836
Warrenland, MS 90491</t>
  </si>
  <si>
    <t>4413 Brandon Spring Apt. 824
West Brandiland, LA 81861</t>
  </si>
  <si>
    <t>3968 Compton Overpass Apt. 582
Francisfort, WA 92764</t>
  </si>
  <si>
    <t>777 Ho Track Suite 652
West Melissaview, AR 87420</t>
  </si>
  <si>
    <t>27864 Jill Trail Suite 971
Websterport, SC 27435</t>
  </si>
  <si>
    <t>9982 Jennifer Pass
Toddtown, CT 87163</t>
  </si>
  <si>
    <t>059 Schroeder Mount Suite 965
Lake Williamtown, AL 72128</t>
  </si>
  <si>
    <t>8695 Paige Groves
Bellbury, TN 60325</t>
  </si>
  <si>
    <t>Unit 2736 Box 7081
DPO AA 89072</t>
  </si>
  <si>
    <t>2597 Daniel Causeway
New Heidiview, IL 45862</t>
  </si>
  <si>
    <t>PSC 8243, Box 2406
APO AA 13210</t>
  </si>
  <si>
    <t>3477 Steve Underpass Apt. 148
Scotthaven, MH 65962</t>
  </si>
  <si>
    <t>6581 Kevin Common Apt. 815
West Andrealand, AL 37312</t>
  </si>
  <si>
    <t>69798 Norman Glen
Kathyside, MS 05694</t>
  </si>
  <si>
    <t>01165 Sierra Isle Suite 789
Dillonbury, UT 69339</t>
  </si>
  <si>
    <t>21032 Emily Field Suite 026
New Stephen, ME 74179</t>
  </si>
  <si>
    <t>377 Wood Villages
Petersonland, DE 61163</t>
  </si>
  <si>
    <t>172 Jaime Falls Suite 658
East Coreyshire, NE 94337</t>
  </si>
  <si>
    <t>4997 Hendricks Hills Suite 116
Robertland, AR 07579</t>
  </si>
  <si>
    <t>47014 Paul Roads Apt. 835
Crystalbury, SC 60500</t>
  </si>
  <si>
    <t>034 Jesse Brook
Elizabethside, AK 62033</t>
  </si>
  <si>
    <t>366 Shawna Knolls Apt. 987
Port Nicole, MA 76560</t>
  </si>
  <si>
    <t>79323 Bryant Road
Erinberg, ND 32449</t>
  </si>
  <si>
    <t>3137 Murphy Lodge Suite 987
Porterfort, GA 25437</t>
  </si>
  <si>
    <t>19102 Gonzales Walks
East Jason, MP 38121</t>
  </si>
  <si>
    <t>7133 Alexander Lights
Mccartymouth, MT 48180</t>
  </si>
  <si>
    <t>981 Pace Circle Apt. 683
Hollyfort, NC 57163</t>
  </si>
  <si>
    <t>99637 Harris Ridge
Hernandeztown, ID 27050</t>
  </si>
  <si>
    <t>193 Brown Lodge Apt. 665
Port Crystal, CT 71509</t>
  </si>
  <si>
    <t>3726 Sonya Roads Suite 231
Laurenstad, KY 32184</t>
  </si>
  <si>
    <t>7941 Suzanne Mount
Lake Chelseafurt, IA 87530</t>
  </si>
  <si>
    <t>7933 Aaron Bypass Apt. 788
Port Andrew, IN 36559</t>
  </si>
  <si>
    <t>878 William Club Apt. 587
Scottmouth, NC 64566</t>
  </si>
  <si>
    <t>551 Michael Center
Martinbury, CT 43411</t>
  </si>
  <si>
    <t>6979 Martin Crest
East Billyburgh, NV 99201</t>
  </si>
  <si>
    <t>25118 Randolph Way Suite 808
North Heatherburgh, NE 55015</t>
  </si>
  <si>
    <t>PSC 7529, Box 2848
APO AP 33018</t>
  </si>
  <si>
    <t>28510 Richard Loaf
Heatherville, AZ 21339</t>
  </si>
  <si>
    <t>076 Barbara Ways Suite 979
Martinport, NE 76696</t>
  </si>
  <si>
    <t>PSC 6193, Box 3572
APO AE 18353</t>
  </si>
  <si>
    <t>4552 James Radial Suite 596
South Brett, GA 89964</t>
  </si>
  <si>
    <t>197 John Lock
West Adamport, AS 83882</t>
  </si>
  <si>
    <t>22960 Taylor Centers
East Kimberlyview, OR 28321</t>
  </si>
  <si>
    <t>846 Pierce Wells Suite 437
Port Shane, MA 21636</t>
  </si>
  <si>
    <t>05652 Christopher Inlet
Port Racheltown, AK 84567</t>
  </si>
  <si>
    <t>192 Frederick Gardens Apt. 083
Johnsonburgh, NY 30739</t>
  </si>
  <si>
    <t>68892 Ibarra Port
South Jason, KS 36779</t>
  </si>
  <si>
    <t>402 Mays Center
East Stephenmouth, TN 09722</t>
  </si>
  <si>
    <t>757 Jennifer Pine Suite 196
Port Pamela, FM 88470</t>
  </si>
  <si>
    <t>Unit 6759 Box 9312
DPO AA 80908</t>
  </si>
  <si>
    <t>480 Reilly Courts
Davidland, MN 16224</t>
  </si>
  <si>
    <t>USCGC West
FPO AP 53323</t>
  </si>
  <si>
    <t>097 Jason Plain Apt. 639
Wiseberg, MH 13898</t>
  </si>
  <si>
    <t>4903 Williamson Trail
Jessicaton, VT 36786</t>
  </si>
  <si>
    <t>11507 Nicole Cliffs Apt. 607
Davishaven, LA 18345</t>
  </si>
  <si>
    <t>96728 Tammy Locks Suite 925
New Davidfort, NY 67882</t>
  </si>
  <si>
    <t>9088 Allison Islands
South Maria, AS 05173</t>
  </si>
  <si>
    <t>959 Lewis Vista Suite 054
Danahaven, MH 61956</t>
  </si>
  <si>
    <t>3939 John Summit Suite 310
North Kathleen, AR 55125</t>
  </si>
  <si>
    <t>6491 Mitchell Stream
Timothyton, MN 45549</t>
  </si>
  <si>
    <t>9360 William Mission Suite 727
North Jose, AL 46604</t>
  </si>
  <si>
    <t>026 Mendez Circles Apt. 268
West Elizabeth, IN 97139</t>
  </si>
  <si>
    <t>2218 Barbara Stream
East Kristinfort, OR 06556</t>
  </si>
  <si>
    <t>19372 Byrd Pike Apt. 925
Arellanoton, NJ 59403</t>
  </si>
  <si>
    <t>PSC 5038, Box 0696
APO AA 05115</t>
  </si>
  <si>
    <t>616 Jessica Street
Amandaborough, ID 86977</t>
  </si>
  <si>
    <t>PSC 5180, Box 2619
APO AA 74922</t>
  </si>
  <si>
    <t>8251 Charles Light Suite 735
Lake Lisaport, MN 70356</t>
  </si>
  <si>
    <t>0556 Sullivan Crest Suite 319
Christinechester, IL 91823</t>
  </si>
  <si>
    <t>05578 Hunter Expressway
Williamsburgh, AR 37730</t>
  </si>
  <si>
    <t>228 Craig Stream Suite 745
West Ryanfurt, DE 11785</t>
  </si>
  <si>
    <t>1413 Jennifer Squares Apt. 243
East Todd, LA 61301</t>
  </si>
  <si>
    <t>1526 James Key
Normanmouth, MO 79988</t>
  </si>
  <si>
    <t>7873 Reed Field Apt. 359
East Juliachester, NJ 52728</t>
  </si>
  <si>
    <t>64680 Arnold Meadows
Julieside, MO 58314</t>
  </si>
  <si>
    <t>17037 Cooper Corner
Lake Sean, MI 98589</t>
  </si>
  <si>
    <t>1851 Henson Turnpike Apt. 774
West Chelsea, AK 13202</t>
  </si>
  <si>
    <t>81227 Hopkins Parkways Apt. 545
East Nathanport, CO 79260</t>
  </si>
  <si>
    <t>1581 Lisa Forest Suite 515
West Timothy, CO 51223</t>
  </si>
  <si>
    <t>744 Boyer Walks
Valenciafort, MD 41806</t>
  </si>
  <si>
    <t>16844 Keith Brook
Josephfort, GA 11922</t>
  </si>
  <si>
    <t>27277 Kelly Centers Suite 079
Zimmermanshire, WA 73351</t>
  </si>
  <si>
    <t>3840 Stanley Row
Robinsonside, CT 73848</t>
  </si>
  <si>
    <t>49343 Derrick Wall Apt. 706
South Blakemouth, GA 95843</t>
  </si>
  <si>
    <t>395 Maxwell Drives
East Matthew, TX 58877</t>
  </si>
  <si>
    <t>9891 Amy Knolls Apt. 382
Port Mark, MN 03773</t>
  </si>
  <si>
    <t>251 Chang Squares
South Bryanside, ND 72676</t>
  </si>
  <si>
    <t>680 Walters Fort
New Allisonshire, WI 43567</t>
  </si>
  <si>
    <t>PSC 9247, Box 8662
APO AP 31144</t>
  </si>
  <si>
    <t>340 Sara Springs
Smithview, ME 39695</t>
  </si>
  <si>
    <t>996 Ramos Station
East Austin, ID 78815</t>
  </si>
  <si>
    <t>6015 Wilkinson Hills
Dustinmouth, MN 18313</t>
  </si>
  <si>
    <t>USNV Hughes
FPO AP 59724</t>
  </si>
  <si>
    <t>042 Justin Forest Apt. 474
Juliefort, GA 44594</t>
  </si>
  <si>
    <t>63870 Vasquez Loaf
Lake Catherineberg, MA 65157</t>
  </si>
  <si>
    <t>6447 Murphy Villages
New Susanhaven, VI 93355</t>
  </si>
  <si>
    <t>PSC 7716, Box 1924
APO AA 65193</t>
  </si>
  <si>
    <t>79164 Stephens Ranch
East Shane, IN 53683</t>
  </si>
  <si>
    <t>20523 Good Village Suite 514
Chelseaside, CT 01602</t>
  </si>
  <si>
    <t>108 Jose Plains
Jefftown, AS 87214</t>
  </si>
  <si>
    <t>55622 Teresa Island
Hendersonton, IN 87364</t>
  </si>
  <si>
    <t>519 Martin Alley
Lake Glendafort, NE 91018</t>
  </si>
  <si>
    <t>USCGC Roberts
FPO AE 99253</t>
  </si>
  <si>
    <t>6912 Simon Ferry Suite 405
Williamshire, NH 20082</t>
  </si>
  <si>
    <t>USS Garcia
FPO AE 98080</t>
  </si>
  <si>
    <t>3078 Zachary View Suite 276
Port Joel, FL 12605</t>
  </si>
  <si>
    <t>987 Sara Isle
Pamelashire, NJ 53290</t>
  </si>
  <si>
    <t>88407 David Flats
East Crystalville, MT 28277</t>
  </si>
  <si>
    <t>548 Brenda View
Robbinsburgh, KY 99034</t>
  </si>
  <si>
    <t>42281 Gray Manor Apt. 181
Hayeshaven, IA 28672</t>
  </si>
  <si>
    <t>USNS Howell
FPO AE 21961</t>
  </si>
  <si>
    <t>76724 Sims Estate Apt. 068
South Amber, PA 14421</t>
  </si>
  <si>
    <t>9983 Monica Squares Apt. 069
Pottsstad, MS 60391</t>
  </si>
  <si>
    <t>112 Bowman Trace
North Christine, LA 85162</t>
  </si>
  <si>
    <t>Unit 2962 Box 8476
DPO AA 65253</t>
  </si>
  <si>
    <t>54811 Sutton Square
East Loriville, TN 03537</t>
  </si>
  <si>
    <t>411 Stewart Crossroad
New Annville, KY 82000</t>
  </si>
  <si>
    <t>20221 Lindsay Trace Apt. 550
Lopezside, GA 04208</t>
  </si>
  <si>
    <t>Unit 8766 Box 3339
DPO AP 91796</t>
  </si>
  <si>
    <t>164 Kyle Wall Suite 875
Timothyside, NH 28521</t>
  </si>
  <si>
    <t>3693 Joanna Lights
Johnsonmouth, CO 39118</t>
  </si>
  <si>
    <t>5946 Cummings Union Apt. 073
Harrisonberg, VT 21373</t>
  </si>
  <si>
    <t>38194 Martinez Prairie
Morrisport, MN 57386</t>
  </si>
  <si>
    <t>15464 Anthony Stravenue Apt. 253
New Reginafort, SD 84638</t>
  </si>
  <si>
    <t>5688 Jill Meadows Suite 277
South Arthurchester, CT 47335</t>
  </si>
  <si>
    <t>03073 Kevin Springs Suite 616
North Carlos, PW 25031</t>
  </si>
  <si>
    <t>6968 Joshua Spring
Alvarezfort, AK 90226</t>
  </si>
  <si>
    <t>4575 Phillips Station
Port Michael, LA 74782</t>
  </si>
  <si>
    <t>260 Vazquez Springs Suite 210
Barrymouth, NC 01514</t>
  </si>
  <si>
    <t>104 Susan Overpass
East Kelly, CA 05974</t>
  </si>
  <si>
    <t>PSC 5630, Box 9834
APO AA 86156</t>
  </si>
  <si>
    <t>872 Whitaker Square
West Denisemouth, ND 23189</t>
  </si>
  <si>
    <t>8985 Tara Canyon
Jenniferfort, OK 25652</t>
  </si>
  <si>
    <t>233 Matthew Freeway
West Kennethland, NV 83010</t>
  </si>
  <si>
    <t>0019 Jeremy Alley
West Toddborough, TN 67599</t>
  </si>
  <si>
    <t>USS Perez
FPO AA 66994</t>
  </si>
  <si>
    <t>291 Brett Parkways
Port Susan, AZ 12074</t>
  </si>
  <si>
    <t>222 Medina Way
West Brad, PA 11382</t>
  </si>
  <si>
    <t>1961 Choi Forge
Padillaport, CT 13776</t>
  </si>
  <si>
    <t>016 Cheryl Mountains
Debbiefort, CA 62332</t>
  </si>
  <si>
    <t>34285 Lisa Tunnel
Lake Danielletown, FL 98239</t>
  </si>
  <si>
    <t>8059 Megan Green
Seanland, MD 86897</t>
  </si>
  <si>
    <t>3596 Patterson Unions
New David, IA 91274</t>
  </si>
  <si>
    <t>2041 Ellis Burg Suite 165
Jessicahaven, TN 35075</t>
  </si>
  <si>
    <t>PSC 7599, Box 8783
APO AP 28233</t>
  </si>
  <si>
    <t>66462 Sharon Cape Suite 472
Smithmouth, VT 35307</t>
  </si>
  <si>
    <t>06571 Newton Stravenue Suite 449
Port Jeffreyberg, PA 77328</t>
  </si>
  <si>
    <t>82916 Megan Union Suite 808
Jacquelineside, NE 02501</t>
  </si>
  <si>
    <t>8812 Barry Inlet Suite 963
North Angela, FM 84819</t>
  </si>
  <si>
    <t>791 Harding Field
Melissaside, AS 72579</t>
  </si>
  <si>
    <t>5399 Jacqueline Street Apt. 806
Meganton, AL 28821</t>
  </si>
  <si>
    <t>085 Ibarra Rest
Lake Bradley, GU 28732</t>
  </si>
  <si>
    <t>493 Helen Overpass
New Andreton, AS 01604</t>
  </si>
  <si>
    <t>2670 David Forest Suite 765
Wallaceport, MH 51371</t>
  </si>
  <si>
    <t>51275 Michael Summit Apt. 858
South Gerald, WV 80887</t>
  </si>
  <si>
    <t>0334 Sandoval Forge
Woodtown, NV 36580</t>
  </si>
  <si>
    <t>55497 Sarah Isle
North Melissa, WY 24578</t>
  </si>
  <si>
    <t>USS Stephens
FPO AE 68627</t>
  </si>
  <si>
    <t>31983 Christine Field
New Alanfort, DC 26945</t>
  </si>
  <si>
    <t>274 Maria Point
Myersstad, UT 39749</t>
  </si>
  <si>
    <t>1651 Danielle Bridge Apt. 554
Williamsonland, KS 05730</t>
  </si>
  <si>
    <t>21316 Cassandra Mills
East Timothyburgh, WI 10268</t>
  </si>
  <si>
    <t>291 Emily Island Suite 267
Jonathanville, VT 70601</t>
  </si>
  <si>
    <t>5649 Fowler Creek
Richardview, GA 34373</t>
  </si>
  <si>
    <t>55388 Wilson Union
New Angelamouth, AR 88655</t>
  </si>
  <si>
    <t>USCGC Lopez
FPO AA 42702</t>
  </si>
  <si>
    <t>514 Amanda Groves Apt. 254
Port Christinebury, TN 68441</t>
  </si>
  <si>
    <t>238 Warner Route
New Tonya, MH 48739</t>
  </si>
  <si>
    <t>6356 Frank Harbors Apt. 401
Lake Stephanie, VI 06596</t>
  </si>
  <si>
    <t>7278 Melissa Ramp
Port Monicaside, CA 58119</t>
  </si>
  <si>
    <t>33572 Wiggins Village Apt. 870
Rachelborough, MS 43146</t>
  </si>
  <si>
    <t>39311 Jackson Locks
North Kari, MO 26555</t>
  </si>
  <si>
    <t>3512 Tammy Bypass
Sosafurt, WY 73635</t>
  </si>
  <si>
    <t>67416 Scott Glens Suite 197
South Stevenshire, TX 81998</t>
  </si>
  <si>
    <t>34672 Thompson Island
Phillipsmouth, ME 17246</t>
  </si>
  <si>
    <t>5461 James Walk Apt. 164
Batesborough, AK 22038</t>
  </si>
  <si>
    <t>USS Rich
FPO AP 35437</t>
  </si>
  <si>
    <t>83474 Kayla Valleys Apt. 012
Dianaberg, AR 82588</t>
  </si>
  <si>
    <t>118 Christopher Mountain
Johnshire, MP 65330</t>
  </si>
  <si>
    <t>084 Rebecca Highway Suite 230
Donovanmouth, GU 74241</t>
  </si>
  <si>
    <t>3965 Smith Haven
Jessicahaven, WY 27818</t>
  </si>
  <si>
    <t>550 Oneill Lights
Jacobfurt, SC 83544</t>
  </si>
  <si>
    <t>9258 Nolan Court
East Jessica, VA 82221</t>
  </si>
  <si>
    <t>05688 Dorsey Turnpike
Gomezmouth, KY 00979</t>
  </si>
  <si>
    <t>1754 Morrow Camp Suite 430
West David, MN 98786</t>
  </si>
  <si>
    <t>241 Brown Expressway Suite 170
Kylechester, AK 79982</t>
  </si>
  <si>
    <t>420 Harris Squares Suite 059
Watsonmouth, PR 85517</t>
  </si>
  <si>
    <t>65897 Garcia Wall Apt. 102
East Stevenmouth, UT 48426</t>
  </si>
  <si>
    <t>PSC 1725, Box 0816
APO AE 88792</t>
  </si>
  <si>
    <t>914 Mcclain Courts Suite 645
New Devinfort, ND 91702</t>
  </si>
  <si>
    <t>Unit 2758 Box 3331
DPO AP 06155</t>
  </si>
  <si>
    <t>95520 Webb Prairie
Jillville, GU 75442</t>
  </si>
  <si>
    <t>06809 Hughes Inlet Suite 444
East Tanyafort, MO 77378</t>
  </si>
  <si>
    <t>PSC 3322, Box 5703
APO AE 48584</t>
  </si>
  <si>
    <t>33922 Sweeney Parks Suite 654
East Pamela, HI 65553</t>
  </si>
  <si>
    <t>274 Daniel Locks Apt. 958
Lawrenceland, AS 07926</t>
  </si>
  <si>
    <t>1788 Kidd Shore
Shawport, WA 18837</t>
  </si>
  <si>
    <t>61842 Frank Parks
Elizabethfort, ME 76562</t>
  </si>
  <si>
    <t>648 Ashley Forges Suite 558
New Troy, MD 61308</t>
  </si>
  <si>
    <t>8579 Bailey Village
Boydborough, NV 93795</t>
  </si>
  <si>
    <t>416 Isabel Forges Apt. 681
New Cassandra, NM 86189</t>
  </si>
  <si>
    <t>465 Bryant Fields
Lake Kristinaview, VI 04569</t>
  </si>
  <si>
    <t>3807 Lopez Estates
Michaelmouth, RI 11935</t>
  </si>
  <si>
    <t>293 Moore Village
Port Jennifer, TX 65669</t>
  </si>
  <si>
    <t>1011 Luke Shoal
Woodsmouth, AK 08492</t>
  </si>
  <si>
    <t>683 Theodore Ford Suite 749
Port Richard, HI 49677</t>
  </si>
  <si>
    <t>793 Garcia Forest
New Susanberg, AS 51279</t>
  </si>
  <si>
    <t>35351 Gonzalez Ridge Suite 841
Natashahaven, AL 56720</t>
  </si>
  <si>
    <t>559 Ferguson Forks
Lake Elizabeth, SC 45338</t>
  </si>
  <si>
    <t>72946 Karen Hill Suite 391
Copelandfort, SD 26071</t>
  </si>
  <si>
    <t>77086 Wallace Cliffs Apt. 328
Michaelville, ME 99249</t>
  </si>
  <si>
    <t>16439 Jerry Center
Donaldshire, MI 99104</t>
  </si>
  <si>
    <t>83066 Page Highway
Lake Angela, MD 20573</t>
  </si>
  <si>
    <t>336 Brady Mews
South Jacquelinechester, PA 32878</t>
  </si>
  <si>
    <t>270 Jill Road Apt. 201
Howardville, CA 88912</t>
  </si>
  <si>
    <t>273 Krystal Dale
New Franktown, WA 83533</t>
  </si>
  <si>
    <t>7493 Donna Causeway
East Michael, TN 18385</t>
  </si>
  <si>
    <t>582 Johnson Branch
Jessetown, NE 97814</t>
  </si>
  <si>
    <t>818 Reese Orchard Suite 501
West Davidview, PR 66797</t>
  </si>
  <si>
    <t>39007 Dennis Walks Apt. 705
West David, MP 97755</t>
  </si>
  <si>
    <t>0393 Charles Falls
Mollyport, PA 24184</t>
  </si>
  <si>
    <t>USS Vincent
FPO AE 69460</t>
  </si>
  <si>
    <t>0988 Antonio Ridge
Bakershire, ND 06029</t>
  </si>
  <si>
    <t>66160 Joseph Motorway Apt. 904
Gallagherstad, CA 41236</t>
  </si>
  <si>
    <t>361 Dean Highway
Michellemouth, HI 26207</t>
  </si>
  <si>
    <t>3898 Teresa Loaf
Nataliemouth, RI 45754</t>
  </si>
  <si>
    <t>03960 Spencer Village Suite 642
Lake David, GU 14774</t>
  </si>
  <si>
    <t>97618 Yang Mews
West Timothy, WV 52416</t>
  </si>
  <si>
    <t>24833 Paula Cove
North Lance, IA 61192</t>
  </si>
  <si>
    <t>9179 Carol Squares
Andersonhaven, MT 35437</t>
  </si>
  <si>
    <t>6148 Amanda Lake
North Williamborough, PW 87411</t>
  </si>
  <si>
    <t>PSC 7234, Box 7726
APO AA 28893</t>
  </si>
  <si>
    <t>98925 Jacob Mission Apt. 207
East Ethan, MP 20167</t>
  </si>
  <si>
    <t>9264 Logan Circle
Underwoodview, OR 71929</t>
  </si>
  <si>
    <t>680 Philip Mission Suite 502
Kaylachester, TN 33560</t>
  </si>
  <si>
    <t>90183 Thompson Bridge Apt. 056
Charlesmouth, NV 76668</t>
  </si>
  <si>
    <t>6339 Joshua Islands Apt. 332
North Hunterbury, NV 05247</t>
  </si>
  <si>
    <t>283 Matthew Course
New Felicia, KS 49854</t>
  </si>
  <si>
    <t>04462 Rodriguez Corners
Sharonmouth, KY 43688</t>
  </si>
  <si>
    <t>5139 Daniel Fork
Emilyfurt, UT 64122</t>
  </si>
  <si>
    <t>409 Mary Cove
Leonardland, VI 05747</t>
  </si>
  <si>
    <t>565 Ashley Drives Apt. 103
Davisbury, ID 84115</t>
  </si>
  <si>
    <t>7373 Joe Rapid
West Theresaside, AZ 87616</t>
  </si>
  <si>
    <t>98794 Davis Port
Murphyside, SC 56059</t>
  </si>
  <si>
    <t>6175 Heather Trace
South Larryland, MD 62596</t>
  </si>
  <si>
    <t>00293 Richardson Parkway Apt. 273
Tonifurt, KY 42812</t>
  </si>
  <si>
    <t>647 Becker Mountain
South Donaldbury, MO 65176</t>
  </si>
  <si>
    <t>60108 Stevenson Courts
South Jimmy, DE 86162</t>
  </si>
  <si>
    <t>304 Mason Village Suite 387
North Jamieborough, AL 04641</t>
  </si>
  <si>
    <t>115 Cortez Bypass
North Karen, UT 72154</t>
  </si>
  <si>
    <t>2727 Harris Rapids Apt. 644
Johnsonberg, IN 87886</t>
  </si>
  <si>
    <t>302 Jennifer Plaza Suite 782
Katherineside, MT 32906</t>
  </si>
  <si>
    <t>050 Perez Crossing Apt. 161
East Jennahaven, PA 70350</t>
  </si>
  <si>
    <t>605 Shawn Field Suite 948
Port Traciville, VI 90893</t>
  </si>
  <si>
    <t>8342 Joshua Corners
North Juliefurt, MA 44289</t>
  </si>
  <si>
    <t>079 Rodriguez Bypass
Hubbardshire, MD 19891</t>
  </si>
  <si>
    <t>722 Hernandez Key Suite 078
West Caleb, SD 54421</t>
  </si>
  <si>
    <t>Unit 3153 Box 7986
DPO AA 43980</t>
  </si>
  <si>
    <t>5294 Sarah Shoals
Butlerfort, DE 98410</t>
  </si>
  <si>
    <t>03669 Beard Corners
New Travis, AR 70984</t>
  </si>
  <si>
    <t>0377 Craig Heights
Kimberlyfort, IL 88821</t>
  </si>
  <si>
    <t>4584 Jones Square Apt. 255
Sharonborough, GA 10032</t>
  </si>
  <si>
    <t>97997 Huffman Common
Connerhaven, SC 98275</t>
  </si>
  <si>
    <t>439 Jessica Manors Apt. 155
Dawnchester, NM 66907</t>
  </si>
  <si>
    <t>49634 Hernandez Well Apt. 512
West Danielmouth, NM 97672</t>
  </si>
  <si>
    <t>4915 Solis Estates Apt. 676
Keithhaven, PR 64534</t>
  </si>
  <si>
    <t>22574 Davis Greens
Port Michelle, VT 12406</t>
  </si>
  <si>
    <t>46674 Aaron Mews Suite 222
Lindsaystad, MA 82648</t>
  </si>
  <si>
    <t>07349 Anna Groves
Lake Sarahton, MH 28708</t>
  </si>
  <si>
    <t>5090 Chad Plains Apt. 205
Port Rebecca, AZ 55725</t>
  </si>
  <si>
    <t>USNV Bailey
FPO AE 77413</t>
  </si>
  <si>
    <t>20042 Evans Mall
Forbesville, LA 32314</t>
  </si>
  <si>
    <t>38130 Denise Junctions
New Cassidy, FL 52877</t>
  </si>
  <si>
    <t>12401 Robert Crossing Apt. 068
New Joshuaside, DE 16258</t>
  </si>
  <si>
    <t>77947 Becky Vista Suite 877
Perezmouth, MT 34423</t>
  </si>
  <si>
    <t>886 Marcus Orchard
Lake Sean, IL 56805</t>
  </si>
  <si>
    <t>591 Kevin Manors Suite 227
Judystad, HI 66275</t>
  </si>
  <si>
    <t>5166 Sandra Highway Apt. 307
Christineport, DE 28156</t>
  </si>
  <si>
    <t>35983 Pacheco Vista
East Jacquelineport, FL 08516</t>
  </si>
  <si>
    <t>4757 Dawson Cliffs Apt. 896
Jacobsview, UT 73254</t>
  </si>
  <si>
    <t>3411 William Flats Apt. 327
Jesusfort, MO 34345</t>
  </si>
  <si>
    <t>9129 Stone Dale Suite 149
Turnerland, WA 16894</t>
  </si>
  <si>
    <t>PSC 5508, Box 4072
APO AE 05202</t>
  </si>
  <si>
    <t>5034 White Orchard Apt. 346
Boydton, AK 88345</t>
  </si>
  <si>
    <t>0627 Kim Corners
West Rebeccachester, SD 87233</t>
  </si>
  <si>
    <t>29159 Sullivan Track Suite 598
Petersport, UT 22954</t>
  </si>
  <si>
    <t>668 Weaver Shoal
Cassandrafurt, CT 30580</t>
  </si>
  <si>
    <t>51346 Reyes Heights Suite 929
Westchester, DC 23857</t>
  </si>
  <si>
    <t>1909 Brian Divide
Laurenbury, NM 57535</t>
  </si>
  <si>
    <t>Unit 8322 Box 5178
DPO AE 48183</t>
  </si>
  <si>
    <t>028 Allen Canyon Suite 516
South Jack, VI 89542</t>
  </si>
  <si>
    <t>61288 Patrick View
Williamsbury, ME 07027</t>
  </si>
  <si>
    <t>409 Patricia Wells Suite 554
Marshallchester, IL 89904</t>
  </si>
  <si>
    <t>7641 Steven Neck Apt. 225
Veronicafort, VA 26663</t>
  </si>
  <si>
    <t>589 Eaton Mission
Reedbury, IA 46424</t>
  </si>
  <si>
    <t>6021 Kayla Trace Apt. 768
Villegasborough, CT 80474</t>
  </si>
  <si>
    <t>1059 Christopher Shore Apt. 682
Jessicaside, KY 46372</t>
  </si>
  <si>
    <t>27682 Butler Vista
Meganfort, DE 84704</t>
  </si>
  <si>
    <t>3284 Mendoza Village
Port Barbara, WV 39181</t>
  </si>
  <si>
    <t>675 Martin Rapids
North Amy, ID 78513</t>
  </si>
  <si>
    <t>9451 Olivia Courts
Geraldburgh, OR 20210</t>
  </si>
  <si>
    <t>98950 Nicole Brooks Suite 987
New Margarettown, NM 95172</t>
  </si>
  <si>
    <t>52677 Christopher Lights Apt. 588
Derekmouth, RI 62393</t>
  </si>
  <si>
    <t>9350 Brittany Extension Apt. 342
North Jose, NY 72108</t>
  </si>
  <si>
    <t>199 Holden Spur Suite 896
Lake Brandistad, RI 17483</t>
  </si>
  <si>
    <t>34096 Matthew Curve
Lunaside, UT 88684</t>
  </si>
  <si>
    <t>54210 Sanders Ports Apt. 755
North Glenn, FM 13593</t>
  </si>
  <si>
    <t>99535 Francis Isle Suite 516
Phillipsside, CO 41712</t>
  </si>
  <si>
    <t>3910 Harris Shoals Apt. 565
West Julie, NM 75602</t>
  </si>
  <si>
    <t>4984 Ronald Avenue Apt. 775
Leeville, WV 91599</t>
  </si>
  <si>
    <t>7022 Reed Mill Apt. 696
Port Joanton, WY 84989</t>
  </si>
  <si>
    <t>2992 Amber Lights
South Kevinmouth, AZ 01289</t>
  </si>
  <si>
    <t>0841 Charles Creek
Summersburgh, WI 90479</t>
  </si>
  <si>
    <t>58568 Smith Cove Suite 556
East Alexanderside, MO 58565</t>
  </si>
  <si>
    <t>2374 Barajas Ville
Mccormickbury, VA 88693</t>
  </si>
  <si>
    <t>6624 Edgar Mall Suite 120
South Vicki, AS 14081</t>
  </si>
  <si>
    <t>29140 Stacey Rest
South Dylan, LA 68783</t>
  </si>
  <si>
    <t>PSC 5753, Box 3378
APO AE 09090</t>
  </si>
  <si>
    <t>520 Ray Common Suite 358
New Joshua, GA 06070</t>
  </si>
  <si>
    <t>753 Villanueva Run Suite 655
Brandthaven, AK 09183</t>
  </si>
  <si>
    <t>773 Eric Hollow
Lake Jasminehaven, NC 76101</t>
  </si>
  <si>
    <t>05444 Peters Circles Apt. 934
East Sarah, SC 53630</t>
  </si>
  <si>
    <t>67288 Sophia Shore
Amyberg, WV 27123</t>
  </si>
  <si>
    <t>171 Kim Gardens
Lake Kathryn, NJ 50493</t>
  </si>
  <si>
    <t>038 Smith Trail
East Jerryborough, CO 72440</t>
  </si>
  <si>
    <t>79435 Ward Motorway Apt. 782
South Thomas, AK 89076</t>
  </si>
  <si>
    <t>0683 Washington Plaza Apt. 844
Port Shawnstad, LA 16259</t>
  </si>
  <si>
    <t>PSC 3284, Box 9080
APO AA 38248</t>
  </si>
  <si>
    <t>74230 Mcdonald Way
Port Jasonton, NV 95127</t>
  </si>
  <si>
    <t>222 Davis Glen Apt. 557
West Rachaelmouth, GA 02669</t>
  </si>
  <si>
    <t>027 Daisy Orchard
Lake Toddhaven, NY 18552</t>
  </si>
  <si>
    <t>39040 Gomez Gardens Suite 736
Blackfurt, FM 20678</t>
  </si>
  <si>
    <t>Unit 1876 Box 5143
DPO AP 73054</t>
  </si>
  <si>
    <t>5172 Harris Rue Suite 358
Danieltown, MH 78834</t>
  </si>
  <si>
    <t>83962 Lindsay Dam Suite 203
Michaelfurt, WI 59962</t>
  </si>
  <si>
    <t>2119 Manning Fork Apt. 345
New Vanessaland, MA 14517</t>
  </si>
  <si>
    <t>64649 Henderson Brooks Suite 782
East Kristaport, MI 44175</t>
  </si>
  <si>
    <t>6536 Billy Rapid
South Kiarashire, TN 48469</t>
  </si>
  <si>
    <t>20018 Drew Course
Reedport, MD 25482</t>
  </si>
  <si>
    <t>12131 Bridges Extension
Lindseymouth, WY 07820</t>
  </si>
  <si>
    <t>006 Valdez Plains Suite 330
Mooreton, MT 70893</t>
  </si>
  <si>
    <t>7871 Smith Flat Apt. 894
Knappfurt, ND 28205</t>
  </si>
  <si>
    <t>8783 Claire Port
South Barbarashire, ME 26282</t>
  </si>
  <si>
    <t>55493 Neal Road Apt. 683
Zamorachester, NV 50971</t>
  </si>
  <si>
    <t>07859 Scott Branch Suite 383
Port Laurenborough, GU 95144</t>
  </si>
  <si>
    <t>018 Schneider Trafficway Apt. 991
Troystad, NM 84201</t>
  </si>
  <si>
    <t>8846 Erica Keys Apt. 540
Kingburgh, AR 65211</t>
  </si>
  <si>
    <t>1942 Gonzalez Vista Apt. 203
East Maryville, MI 32604</t>
  </si>
  <si>
    <t>1048 Vasquez Haven Apt. 950
Wigginsbury, MD 48959</t>
  </si>
  <si>
    <t>80486 Brianna Corners Apt. 887
North Ericchester, VA 78157</t>
  </si>
  <si>
    <t>Unit 5308 Box 8650
DPO AE 84305</t>
  </si>
  <si>
    <t>248 Joshua Prairie Suite 434
New Gregorytown, PW 50454</t>
  </si>
  <si>
    <t>165 Brianna Courts
Lake Adrianfort, SD 02985</t>
  </si>
  <si>
    <t>69959 Kimberly Islands Suite 928
West Cheryl, IL 11687</t>
  </si>
  <si>
    <t>65635 Jared Fork Apt. 527
Lake Briantown, UT 89158</t>
  </si>
  <si>
    <t>Unit 0260 Box 0984
DPO AE 83939</t>
  </si>
  <si>
    <t>25230 Li Spring
East Melissa, VT 39367</t>
  </si>
  <si>
    <t>46609 Ward Meadow Suite 824
West Robertmouth, PW 54259</t>
  </si>
  <si>
    <t>Unit 4610 Box 6462
DPO AA 51571</t>
  </si>
  <si>
    <t>67980 Williams Spur Suite 928
North Sarah, MI 31831</t>
  </si>
  <si>
    <t>884 Vincent Heights Suite 359
South Brandonview, ME 84182</t>
  </si>
  <si>
    <t>9967 Michael Hill
East Kevin, FM 02755</t>
  </si>
  <si>
    <t>USCGC Ross
FPO AP 72469</t>
  </si>
  <si>
    <t>0375 William Fort Apt. 043
West Steven, MT 09836</t>
  </si>
  <si>
    <t>377 Kennedy Plains Apt. 385
Kristaland, NC 02317</t>
  </si>
  <si>
    <t>3367 Thompson Circles Apt. 169
Matthewside, LA 41047</t>
  </si>
  <si>
    <t>368 Devin Lakes Suite 648
Evanview, DC 95823</t>
  </si>
  <si>
    <t>122 Mcdonald Ramp Suite 732
Oconnellshire, NE 70157</t>
  </si>
  <si>
    <t>63641 Nathaniel Shoals Apt. 008
Martinezbury, PA 32248</t>
  </si>
  <si>
    <t>5587 Pruitt Dam Apt. 764
Mariaview, MS 58823</t>
  </si>
  <si>
    <t>6135 Mcfarland Villages Apt. 714
Carsonshire, TX 69031</t>
  </si>
  <si>
    <t>2137 Debra Plains
East Matthew, FL 96698</t>
  </si>
  <si>
    <t>414 Turner Trafficway Suite 480
Alexandriaburgh, MH 51960</t>
  </si>
  <si>
    <t>7409 Pamela Islands
South Juanborough, MH 13849</t>
  </si>
  <si>
    <t>0989 Jensen Glens
Brennanshire, AS 35968</t>
  </si>
  <si>
    <t>97651 Johnson Loaf
Ashleyberg, NV 28985</t>
  </si>
  <si>
    <t>9257 Lewis Skyway
West Rebeccaberg, NJ 44420</t>
  </si>
  <si>
    <t>668 Donald Expressway Apt. 631
Mikeshire, ID 77974</t>
  </si>
  <si>
    <t>88295 Jennifer Prairie
Websterfort, HI 21550</t>
  </si>
  <si>
    <t>605 Olsen Divide Suite 008
Rachelport, MS 42162</t>
  </si>
  <si>
    <t>103 Misty Estate Suite 801
South Robert, PW 47288</t>
  </si>
  <si>
    <t>961 Katie Center
Sheilashire, VA 65657</t>
  </si>
  <si>
    <t>0341 Rice Manor
Port Max, MT 09550</t>
  </si>
  <si>
    <t>63490 Rebecca Squares
West Robin, AR 74977</t>
  </si>
  <si>
    <t>7913 Petty Hills Apt. 431
East Josephmouth, HI 62227</t>
  </si>
  <si>
    <t>PSC 1405, Box 2823
APO AP 72058</t>
  </si>
  <si>
    <t>852 Chang Harbor Suite 531
New Coreyside, AR 51811</t>
  </si>
  <si>
    <t>4528 Lauren Bridge
Cooperhaven, AK 34395</t>
  </si>
  <si>
    <t>9224 Stevens Parkway Apt. 443
Lake Kimberlybury, WI 85114</t>
  </si>
  <si>
    <t>27053 Laura Track
Jenniferhaven, OH 03611</t>
  </si>
  <si>
    <t>7844 Lori Via Suite 330
Angelamouth, MN 85500</t>
  </si>
  <si>
    <t>87505 Jackson Parkway
North Nicholasview, ME 86982</t>
  </si>
  <si>
    <t>20358 Finley Walk Suite 354
Joshuaview, IL 16020</t>
  </si>
  <si>
    <t>87898 Graham Run Suite 833
Smithstad, NV 85632</t>
  </si>
  <si>
    <t>99476 Jason Islands Apt. 276
New Barbara, GU 75400</t>
  </si>
  <si>
    <t>656 Brandon Shore Suite 565
North Tonyahaven, IA 52902</t>
  </si>
  <si>
    <t>3323 Daniel Square Apt. 964
Port Jeremyside, NY 34136</t>
  </si>
  <si>
    <t>458 Stokes Gardens Apt. 214
South Steveport, NY 79537</t>
  </si>
  <si>
    <t>654 Hernandez Bypass Suite 510
Shannonshire, ND 07595</t>
  </si>
  <si>
    <t>902 Williams Estates Suite 895
South Kevinland, WY 59007</t>
  </si>
  <si>
    <t>411 Curtis Squares
Bushborough, NJ 08578</t>
  </si>
  <si>
    <t>23478 Maxwell Pike
Wolfland, ID 25857</t>
  </si>
  <si>
    <t>029 Rowe Parkway Suite 891
Payneport, IA 36263</t>
  </si>
  <si>
    <t>59173 Peterson Trail
Thomasmouth, NH 15285</t>
  </si>
  <si>
    <t>81113 Patel Walks Suite 837
Lake Danielberg, ND 23551</t>
  </si>
  <si>
    <t>96213 West Falls Suite 030
Lake Markmouth, WI 05921</t>
  </si>
  <si>
    <t>63515 Mooney Throughway
North Melissa, OH 04913</t>
  </si>
  <si>
    <t>USS Mcmillan
FPO AE 15509</t>
  </si>
  <si>
    <t>PSC 5519, Box 7499
APO AA 63383</t>
  </si>
  <si>
    <t>452 Janet Walks Suite 526
Baileyview, KY 35158</t>
  </si>
  <si>
    <t>154 Banks Rue Apt. 945
Joshualand, NV 21236</t>
  </si>
  <si>
    <t>4713 Stacey Branch Suite 114
South Sharichester, MS 51472</t>
  </si>
  <si>
    <t>61039 Allen Camp
Owensbury, NM 46435</t>
  </si>
  <si>
    <t>0743 Patterson Rapids
Zacharyland, FM 73199</t>
  </si>
  <si>
    <t>9355 Reed Crossroad Apt. 940
Kennedyview, SC 31898</t>
  </si>
  <si>
    <t>6578 Wendy Corners Apt. 918
Clarkmouth, HI 50956</t>
  </si>
  <si>
    <t>Unit 7849 Box 7705
DPO AE 25312</t>
  </si>
  <si>
    <t>9589 Jamie Field Suite 418
Lake Jessicaberg, NJ 55099</t>
  </si>
  <si>
    <t>6287 Jackson Fork Apt. 106
West Terrimouth, AZ 60506</t>
  </si>
  <si>
    <t>9344 Monica Garden
North Jean, MP 30318</t>
  </si>
  <si>
    <t>263 James View Apt. 184
South Nataliefurt, HI 39284</t>
  </si>
  <si>
    <t>1910 Carter Mall
South Amystad, MN 47503</t>
  </si>
  <si>
    <t>2945 Garcia Valley
Port Jennifer, FM 91137</t>
  </si>
  <si>
    <t>51509 Benjamin Islands Suite 131
West Elizabethberg, ME 82397</t>
  </si>
  <si>
    <t>17550 Jones Lakes Apt. 918
North Elizabethtown, WA 03896</t>
  </si>
  <si>
    <t>51660 Jason Lakes
South Craigtown, NH 60596</t>
  </si>
  <si>
    <t>Unit 4880 Box 0990
DPO AA 73396</t>
  </si>
  <si>
    <t>780 Carol Turnpike Suite 197
Kellieside, MT 97120</t>
  </si>
  <si>
    <t>9586 Brooks Burg Apt. 559
Danielborough, TN 56160</t>
  </si>
  <si>
    <t>6971 Vang Ways Apt. 862
West David, PA 01234</t>
  </si>
  <si>
    <t>89403 Russell Mountain
New Bonnie, OK 79332</t>
  </si>
  <si>
    <t>9863 Anderson Meadow
Wheelermouth, GA 09533</t>
  </si>
  <si>
    <t>104 Timothy Plains Apt. 820
Port Alexfort, MT 60796</t>
  </si>
  <si>
    <t>8479 Daniel Corner
Port Daniel, FL 50294</t>
  </si>
  <si>
    <t>8179 Paul Tunnel Apt. 515
New Barbarahaven, CA 08594</t>
  </si>
  <si>
    <t>4183 Gina Ridges
Port Stephanie, WV 46409</t>
  </si>
  <si>
    <t>2313 Debra Path Apt. 328
Barryside, OR 35846</t>
  </si>
  <si>
    <t>9330 Luna Knolls
South Alyssa, PW 33862</t>
  </si>
  <si>
    <t>9732 Pena Street Apt. 439
Rodriguezville, NM 50121</t>
  </si>
  <si>
    <t>256 Webb Fall
Wilsonbury, MH 83853</t>
  </si>
  <si>
    <t>6210 Dennis Course Apt. 234
Mayotown, AL 65782</t>
  </si>
  <si>
    <t>6786 Cameron Center
Longburgh, ID 32252</t>
  </si>
  <si>
    <t>9769 Green Camp Suite 727
North Markville, OK 38881</t>
  </si>
  <si>
    <t>5031 Brandon Parkway Suite 569
Victoriaside, KS 79654</t>
  </si>
  <si>
    <t>594 Kimberly Pine
Walterton, NY 69022</t>
  </si>
  <si>
    <t>536 Washington Drives
Davidburgh, WV 22656</t>
  </si>
  <si>
    <t>702 Julie Walk
North Jasonport, DE 90969</t>
  </si>
  <si>
    <t>528 Pamela Path Apt. 678
Earlmouth, NH 01014</t>
  </si>
  <si>
    <t>71004 Joseph Harbor
South Eduardo, NJ 66425</t>
  </si>
  <si>
    <t>2106 Ryan Crossroad Apt. 747
Jacquelinefurt, NM 16901</t>
  </si>
  <si>
    <t>958 Reese Shores Apt. 862
West Danielbury, GA 01654</t>
  </si>
  <si>
    <t>267 Lowery Way Apt. 607
Laurenfurt, VI 99814</t>
  </si>
  <si>
    <t>76861 Miranda Plains
Johnberg, PR 84820</t>
  </si>
  <si>
    <t>17665 Johnson Unions Apt. 426
Careymouth, IL 81608</t>
  </si>
  <si>
    <t>78436 Michael Union
East Michael, PW 76445</t>
  </si>
  <si>
    <t>3522 Cunningham Rue
Guzmanville, NC 01320</t>
  </si>
  <si>
    <t>59201 Chapman Springs
South Tara, PA 69755</t>
  </si>
  <si>
    <t>29459 Nicole Falls Apt. 359
Darleneborough, PW 04623</t>
  </si>
  <si>
    <t>Unit 6228 Box 5769
DPO AE 55725</t>
  </si>
  <si>
    <t>80461 Michael Harbors
East Jasmine, MH 30809</t>
  </si>
  <si>
    <t>77628 Rush Manors
West Jonathanburgh, CA 59665</t>
  </si>
  <si>
    <t>05860 Christine Passage
New Kristen, ME 43681</t>
  </si>
  <si>
    <t>835 Robert Avenue Apt. 526
Lopezfurt, MI 97791</t>
  </si>
  <si>
    <t>860 Matthews Causeway Suite 681
North Kylefurt, MD 92062</t>
  </si>
  <si>
    <t>855 Gary Mall Apt. 461
Lake Matthewtown, WI 79650</t>
  </si>
  <si>
    <t>883 Lisa Harbor
Louiston, IN 58837</t>
  </si>
  <si>
    <t>026 Jill Ways Apt. 904
Mathewsmouth, LA 57414</t>
  </si>
  <si>
    <t>9191 Matthew Trail Apt. 452
Lake Kaitlinhaven, VI 50700</t>
  </si>
  <si>
    <t>87472 Brandon Station
Khanbury, FL 51268</t>
  </si>
  <si>
    <t>4898 Lewis Mall
West Jill, ID 78494</t>
  </si>
  <si>
    <t>570 Cox Turnpike Suite 916
Richardsonshire, SC 11876</t>
  </si>
  <si>
    <t>607 Williams Curve Apt. 010
Robertland, MI 86476</t>
  </si>
  <si>
    <t>78198 Ashley Gardens
Jacobsland, OH 29914</t>
  </si>
  <si>
    <t>921 Walter Point Suite 441
Jesseside, CA 53655</t>
  </si>
  <si>
    <t>240 Parsons Oval
Brianashire, OR 75625</t>
  </si>
  <si>
    <t>460 Aaron Fort Suite 989
New John, MP 51858</t>
  </si>
  <si>
    <t>83113 Jennifer Viaduct
South Joann, NC 96502</t>
  </si>
  <si>
    <t>8627 John Mountain
Scottville, VA 06350</t>
  </si>
  <si>
    <t>00410 Angela Fall Apt. 530
New Jasminestad, SC 91205</t>
  </si>
  <si>
    <t>2594 Scott Rest
West Benjamin, ND 40554</t>
  </si>
  <si>
    <t>7203 Deborah Locks Suite 374
Melindachester, NY 34737</t>
  </si>
  <si>
    <t>111 Steven Highway Suite 319
Angelahaven, ND 54566</t>
  </si>
  <si>
    <t>11188 Murray Row
East John, TN 44596</t>
  </si>
  <si>
    <t>1801 Kevin Courts
North Russell, PW 90152</t>
  </si>
  <si>
    <t>82722 Kelley Turnpike
Nixonview, PA 50484</t>
  </si>
  <si>
    <t>469 Robert Park
West Bryan, FL 78381</t>
  </si>
  <si>
    <t>PSC 8021, Box 0437
APO AP 46900</t>
  </si>
  <si>
    <t>0720 Sarah Branch Suite 193
Stacymouth, CT 76041</t>
  </si>
  <si>
    <t>033 Lowe Villages Suite 031
Lake Jeffrey, MH 77257</t>
  </si>
  <si>
    <t>9189 Jonathan Passage
Howardfurt, NM 26251</t>
  </si>
  <si>
    <t>4466 Morris Lodge Apt. 141
Hicksbury, VA 96175</t>
  </si>
  <si>
    <t>812 Diana Ports
Lisabury, ID 28145</t>
  </si>
  <si>
    <t>5898 Valerie Burgs
Jasonfort, CO 16860</t>
  </si>
  <si>
    <t>751 Sherri Burg
New Cole, VI 73915</t>
  </si>
  <si>
    <t>2098 Allison Lights
South Wendy, VA 15059</t>
  </si>
  <si>
    <t>7275 Case Route
North Antonioberg, OK 54736</t>
  </si>
  <si>
    <t>38728 Tiffany Haven Apt. 496
Gonzalezville, PR 75032</t>
  </si>
  <si>
    <t>07750 Martinez Court
North Diana, DC 73409</t>
  </si>
  <si>
    <t>77871 Carrillo Fords
South Megan, HI 39736</t>
  </si>
  <si>
    <t>792 Amanda Corner Apt. 225
North Frank, ND 74842</t>
  </si>
  <si>
    <t>207 Dillon Road Suite 368
East Wendy, ME 90552</t>
  </si>
  <si>
    <t>773 Hawkins Gateway
Williamsland, CA 15942</t>
  </si>
  <si>
    <t>7970 Flores Path Suite 531
Brookefort, MH 49714</t>
  </si>
  <si>
    <t>707 Perez Green Suite 080
Collierville, NH 91088</t>
  </si>
  <si>
    <t>491 Carter Mountain
Camposton, MA 40142</t>
  </si>
  <si>
    <t>091 Joshua Wall Suite 135
South David, CO 63085</t>
  </si>
  <si>
    <t>7738 Welch Center Apt. 237
South Sarah, VA 68627</t>
  </si>
  <si>
    <t>59917 Gray Springs Apt. 136
Gonzalesbury, PA 96141</t>
  </si>
  <si>
    <t>428 Lynch Orchard
South Amytown, NM 44420</t>
  </si>
  <si>
    <t>00833 Johnson Ports Suite 880
Ramirezmouth, PW 06415</t>
  </si>
  <si>
    <t>95738 Cordova Cove
Ortizland, VI 19224</t>
  </si>
  <si>
    <t>Unit 9421 Box 1958
DPO AE 50308</t>
  </si>
  <si>
    <t>04803 Jessica Stream Suite 219
Stokesbury, SC 43621</t>
  </si>
  <si>
    <t>031 Williams Oval
Cartermouth, MD 40109</t>
  </si>
  <si>
    <t>948 Short Square
East Aaronport, PW 77953</t>
  </si>
  <si>
    <t>12801 Joseph Pine
South John, TN 49457</t>
  </si>
  <si>
    <t>52736 Williams Locks
Hayesmouth, MO 49940</t>
  </si>
  <si>
    <t>USS Dalton
FPO AE 74787</t>
  </si>
  <si>
    <t>7641 Graham Circles Suite 718
Port Laurenville, NY 83959</t>
  </si>
  <si>
    <t>853 Nicole Terrace
Buckleyton, AR 65209</t>
  </si>
  <si>
    <t>5584 Cox Falls
South Paulville, AR 45834</t>
  </si>
  <si>
    <t>35601 Craig Ways Apt. 694
West Kristi, PW 07487</t>
  </si>
  <si>
    <t>13601 Hansen Shoals Apt. 907
Taylortown, WA 08218</t>
  </si>
  <si>
    <t>530 Laura Plains Suite 779
East Barbara, MT 34433</t>
  </si>
  <si>
    <t>3630 Lisa Shoals
Marksview, CA 15937</t>
  </si>
  <si>
    <t>505 Vega Knolls
West Sandramouth, GA 44185</t>
  </si>
  <si>
    <t>280 Teresa Loop Apt. 660
Josephshire, RI 32552</t>
  </si>
  <si>
    <t>873 Hernandez Springs
Thompsonmouth, MD 62884</t>
  </si>
  <si>
    <t>483 Jesus Islands
North Fredland, SD 19753</t>
  </si>
  <si>
    <t>44367 Fleming Locks
Lake Nicholasborough, MN 74283</t>
  </si>
  <si>
    <t>85394 Miranda Glen Suite 661
South Thomasland, VI 01680</t>
  </si>
  <si>
    <t>04162 Vargas Wall
Port Jessicabury, UT 77582</t>
  </si>
  <si>
    <t>0316 Thompson Streets
New Benjamin, NM 53203</t>
  </si>
  <si>
    <t>99053 Hunter Spur Suite 472
Jonesborough, OH 13012</t>
  </si>
  <si>
    <t>87678 Edwards Loop Apt. 410
Port Gabrielview, DE 79188</t>
  </si>
  <si>
    <t>433 Rodriguez Canyon
Riveramouth, NM 03979</t>
  </si>
  <si>
    <t>23983 Brian Route
Paulaburgh, MP 56973</t>
  </si>
  <si>
    <t>4503 Renee Underpass
Peterville, WV 18229</t>
  </si>
  <si>
    <t>346 Sosa Spurs Suite 642
South Angelaview, IL 82904</t>
  </si>
  <si>
    <t>64382 Callahan Track
Robertberg, MD 97352</t>
  </si>
  <si>
    <t>8095 Amanda Canyon Apt. 120
Tracymouth, AL 52584</t>
  </si>
  <si>
    <t>9215 Shaw Divide Apt. 398
Morafurt, IN 97857</t>
  </si>
  <si>
    <t>21130 Pope Square
Lake Ryan, OK 27154</t>
  </si>
  <si>
    <t>18928 Jordan Fords
North Miguelview, FM 04515</t>
  </si>
  <si>
    <t>PSC 7105, Box 9165
APO AP 93250</t>
  </si>
  <si>
    <t>924 Joseph Creek
Melaniebury, WI 84775</t>
  </si>
  <si>
    <t>68510 Brian Lake Apt. 184
Port Kimberly, IA 28645</t>
  </si>
  <si>
    <t>0530 Jared Hill
Ashleyfort, SC 26198</t>
  </si>
  <si>
    <t>9637 Tracey Way Apt. 932
West Mariachester, TN 47589</t>
  </si>
  <si>
    <t>341 Garner Fort Suite 304
Lake Shaneton, MP 55600</t>
  </si>
  <si>
    <t>35725 Higgins Viaduct
South Kristatown, WI 43089</t>
  </si>
  <si>
    <t>80119 Stephen Crossing Apt. 315
North Jon, NJ 12553</t>
  </si>
  <si>
    <t>29992 Eric Ferry
Pittmanton, AR 82372</t>
  </si>
  <si>
    <t>33988 Lee Estate
South Scott, MH 44312</t>
  </si>
  <si>
    <t>9754 Gregory Glens Suite 455
Matthewborough, NM 65793</t>
  </si>
  <si>
    <t>02384 Richard Passage Apt. 288
New Jennifer, ME 56451</t>
  </si>
  <si>
    <t>2441 Justin Squares
Wongberg, SC 84763</t>
  </si>
  <si>
    <t>USCGC Gardner
FPO AE 44931</t>
  </si>
  <si>
    <t>USCGC Leblanc
FPO AE 94886</t>
  </si>
  <si>
    <t>60054 Melanie Camp
Campbellburgh, CA 40733</t>
  </si>
  <si>
    <t>201 Matthew Knoll
New James, RI 53155</t>
  </si>
  <si>
    <t>6477 Thompson Forge Apt. 297
Jamiemouth, NV 87438</t>
  </si>
  <si>
    <t>981 Amy Village
South Williamhaven, PW 45904</t>
  </si>
  <si>
    <t>7541 Jones Viaduct
Kleinberg, DC 23262</t>
  </si>
  <si>
    <t>095 Christopher Trail
South Isaiah, IA 93108</t>
  </si>
  <si>
    <t>07603 Alexis Plaza
Port Ashleytown, NJ 49701</t>
  </si>
  <si>
    <t>8863 Nicholas Ferry Suite 785
Sawyerbury, AK 19226</t>
  </si>
  <si>
    <t>3588 Christopher Port Suite 934
Benjaminshire, OK 85892</t>
  </si>
  <si>
    <t>PSC 9712, Box 9057
APO AA 49072</t>
  </si>
  <si>
    <t>276 Cooper Stravenue Suite 423
Marystad, WI 45681</t>
  </si>
  <si>
    <t>328 James Stream Apt. 750
New Nathanton, VT 07170</t>
  </si>
  <si>
    <t>55157 Payne Hills
West Megan, PW 16089</t>
  </si>
  <si>
    <t>2873 Mary Extension Suite 653
Millerbury, NJ 13628</t>
  </si>
  <si>
    <t>8638 Matthew Station
West Amyview, HI 96229</t>
  </si>
  <si>
    <t>485 Lori Locks Apt. 939
West Michaelport, NV 25018</t>
  </si>
  <si>
    <t>426 Schneider Squares Suite 363
North Joshuaton, OK 36005</t>
  </si>
  <si>
    <t>8754 Katherine Extension Suite 429
Rodriguezside, NC 41472</t>
  </si>
  <si>
    <t>PSC 5263, Box 7844
APO AP 40481</t>
  </si>
  <si>
    <t>1597 Walker Pine Apt. 602
East Mary, KY 21822</t>
  </si>
  <si>
    <t>08209 Gutierrez Mountains
North Felicia, RI 43691</t>
  </si>
  <si>
    <t>0263 Davis Island Apt. 210
East Brandonburgh, AR 96671</t>
  </si>
  <si>
    <t>248 Diane Causeway Suite 792
North Stevenville, NY 33356</t>
  </si>
  <si>
    <t>694 Thomas Bypass Apt. 328
Davidmouth, CT 18133</t>
  </si>
  <si>
    <t>521 Joshua Locks Suite 626
West Davidchester, AZ 49147</t>
  </si>
  <si>
    <t>886 John Springs Suite 924
Barkerfurt, MN 48024</t>
  </si>
  <si>
    <t>4056 Thomas Turnpike
South Miguel, MT 30282</t>
  </si>
  <si>
    <t>625 Adam Square Suite 578
Hudsonton, DC 83442</t>
  </si>
  <si>
    <t>750 Douglas Springs Apt. 588
Nixonmouth, GA 06577</t>
  </si>
  <si>
    <t>79799 Shane Keys Apt. 091
Harrisonview, OK 88292</t>
  </si>
  <si>
    <t>3605 Suzanne Bypass Apt. 485
Ryanburgh, GU 51406</t>
  </si>
  <si>
    <t>8005 Fisher Lock Apt. 375
West Chelsea, IL 60586</t>
  </si>
  <si>
    <t>92433 Gregory View
Stricklandstad, IA 88282</t>
  </si>
  <si>
    <t>40326 Wu Villages Apt. 968
Courtneystad, IA 06966</t>
  </si>
  <si>
    <t>6401 Dakota Throughway Suite 387
Samuelville, OH 98149</t>
  </si>
  <si>
    <t>30716 Steven Drive
Guzmanstad, GA 55983</t>
  </si>
  <si>
    <t>163 Jennifer Mews
Port Shannonburgh, WA 72775</t>
  </si>
  <si>
    <t>Unit 7371 Box 3225
DPO AE 14621</t>
  </si>
  <si>
    <t>15939 Davis Flats Suite 331
Schultzburgh, NM 95777</t>
  </si>
  <si>
    <t>76417 Marc Union Suite 821
Rodriguezmouth, MT 15439</t>
  </si>
  <si>
    <t>264 Charles Rapid Suite 999
Shannonville, TN 99117</t>
  </si>
  <si>
    <t>591 Timothy View
Danielsbury, VT 67519</t>
  </si>
  <si>
    <t>05390 Boyer Oval Apt. 597
Melissafort, NM 21375</t>
  </si>
  <si>
    <t>8767 Christopher Center Suite 840
Clarkside, MA 24955</t>
  </si>
  <si>
    <t>2216 Deanna Wall Apt. 395
West Johnny, CT 09688</t>
  </si>
  <si>
    <t>98051 Elizabeth Canyon Suite 624
West Angel, NM 24280</t>
  </si>
  <si>
    <t>PSC 6575, Box 3008
APO AP 04849</t>
  </si>
  <si>
    <t>80212 Gibson Alley Apt. 770
Karenland, GU 43875</t>
  </si>
  <si>
    <t>059 Bruce Mission
Dawnstad, CT 43724</t>
  </si>
  <si>
    <t>9706 Garcia Point Suite 274
Pricemouth, PR 04829</t>
  </si>
  <si>
    <t>221 Brown Ridges Apt. 586
Lake Michaelborough, FM 08763</t>
  </si>
  <si>
    <t>8309 Brittany Ridge
Andrewland, IA 60490</t>
  </si>
  <si>
    <t>5902 Roberts Landing
West Caleb, AR 88498</t>
  </si>
  <si>
    <t>241 Susan Underpass Suite 436
Debraland, NV 76865</t>
  </si>
  <si>
    <t>7424 Coffey Inlet Apt. 066
Gonzaleztown, VA 61243</t>
  </si>
  <si>
    <t>08233 Harris Park Suite 870
North Johnshire, WA 91042</t>
  </si>
  <si>
    <t>7311 Wilkins Brooks
New Daisy, NC 56018</t>
  </si>
  <si>
    <t>60510 Lawson Cliff Suite 734
Rachelmouth, OH 62310</t>
  </si>
  <si>
    <t>870 Kelley Spurs
North Summerchester, AZ 20817</t>
  </si>
  <si>
    <t>217 Stewart Mountains
East Spencer, MS 56625</t>
  </si>
  <si>
    <t>02853 Brenda Skyway
Mistyberg, PR 48754</t>
  </si>
  <si>
    <t>0473 Martin Row
Erikchester, PA 87986</t>
  </si>
  <si>
    <t>5519 Wall Square
Leemouth, NE 80505</t>
  </si>
  <si>
    <t>713 Pamela Extensions Apt. 382
Joshuaside, FM 43686</t>
  </si>
  <si>
    <t>03476 Logan Creek Apt. 009
Michaelview, ME 38539</t>
  </si>
  <si>
    <t>81771 Mckenzie Fall Apt. 372
New Ryanside, TX 89560</t>
  </si>
  <si>
    <t>72391 Colton Run Apt. 693
South Edwardton, UT 37622</t>
  </si>
  <si>
    <t>92169 Graham Ford
Bakermouth, AR 56666</t>
  </si>
  <si>
    <t>28222 Chavez Parkways
Kaylafurt, SD 57082</t>
  </si>
  <si>
    <t>0014 Sullivan Walks Suite 643
Raymondport, IA 08965</t>
  </si>
  <si>
    <t>2477 Collier Walk Apt. 222
South Stephanie, MP 97875</t>
  </si>
  <si>
    <t>64793 Oliver Camp Apt. 935
Gardnerberg, NE 36567</t>
  </si>
  <si>
    <t>67342 Miranda Greens Suite 953
Rachelport, AL 26524</t>
  </si>
  <si>
    <t>06714 Williams Meadow
South Angelafurt, AZ 35051</t>
  </si>
  <si>
    <t>5277 Michelle Throughway
Jefferyville, NE 49824</t>
  </si>
  <si>
    <t>6566 Samuel Forge Apt. 179
Sabrinahaven, NJ 35126</t>
  </si>
  <si>
    <t>2793 Mann Spur
Cherrystad, CT 31411</t>
  </si>
  <si>
    <t>9821 Cortez Plain Apt. 270
Glenntown, NJ 71160</t>
  </si>
  <si>
    <t>191 Christopher Drive
South Shane, PR 92568</t>
  </si>
  <si>
    <t>516 Thomas Estates Apt. 364
Robbinsside, MS 33930</t>
  </si>
  <si>
    <t>330 Hernandez Land Suite 615
Port Danielfort, WI 35919</t>
  </si>
  <si>
    <t>PSC 5985, Box 2466
APO AE 01887</t>
  </si>
  <si>
    <t>43078 Allen Mission
Brendaview, LA 05105</t>
  </si>
  <si>
    <t>276 Jeffery Crest
Kellertown, UT 60007</t>
  </si>
  <si>
    <t>355 Donald Glens
North Ericmouth, MN 35558</t>
  </si>
  <si>
    <t>888 Murphy Views Suite 464
Pamelafurt, LA 60126</t>
  </si>
  <si>
    <t>044 Farrell Vista Apt. 376
Philipfurt, PW 44241</t>
  </si>
  <si>
    <t>58082 Schmidt Trail Suite 923
Amandamouth, ND 76090</t>
  </si>
  <si>
    <t>60105 Jeffery Common Apt. 777
East Tracie, DE 53981</t>
  </si>
  <si>
    <t>999 Robert Views
Port Bonniefurt, NC 63492</t>
  </si>
  <si>
    <t>080 Wallace Corners
East Meganbury, OR 51985</t>
  </si>
  <si>
    <t>PSC 0439, Box 0987
APO AP 21825</t>
  </si>
  <si>
    <t>3947 Matthews Villages Apt. 957
East Danielletown, ME 20574</t>
  </si>
  <si>
    <t>52414 Brent Orchard Apt. 733
Owensburgh, OR 54747</t>
  </si>
  <si>
    <t>1763 Pamela River
North Tommyshire, MA 63604</t>
  </si>
  <si>
    <t>98573 Wilson Manor Apt. 068
Figueroaland, CT 65433</t>
  </si>
  <si>
    <t>4001 Cooper Springs Apt. 018
Tylerborough, MO 44870</t>
  </si>
  <si>
    <t>60949 Taylor Trafficway Suite 043
Adamburgh, SC 02135</t>
  </si>
  <si>
    <t>PSC 7126, Box 3095
APO AE 51325</t>
  </si>
  <si>
    <t>001 Ramsey Prairie
Murrayville, ME 67788</t>
  </si>
  <si>
    <t>USNS Johnson
FPO AE 43449</t>
  </si>
  <si>
    <t>1526 Huerta Ridge
Jamesshire, WV 61194</t>
  </si>
  <si>
    <t>052 Shaffer Wall
New Kennethland, CT 20965</t>
  </si>
  <si>
    <t>72119 Gross Island Suite 805
Hernandezbury, TN 12526</t>
  </si>
  <si>
    <t>502 Chapman Dale
New Kristen, AR 76869</t>
  </si>
  <si>
    <t>8063 Angela Islands Apt. 353
Daleland, CT 11455</t>
  </si>
  <si>
    <t>USNV Munoz
FPO AA 05354</t>
  </si>
  <si>
    <t>3417 Natalie Inlet
New Samanthaville, PR 47001</t>
  </si>
  <si>
    <t>17864 Mark Radial
Johnhaven, IA 35279</t>
  </si>
  <si>
    <t>7188 Williams Ways Apt. 709
South Aaron, NM 36018</t>
  </si>
  <si>
    <t>893 Sanchez Mountains
Lozanoberg, CT 71314</t>
  </si>
  <si>
    <t>390 Allen Curve
Coxstad, NC 52369</t>
  </si>
  <si>
    <t>31154 Copeland Locks Apt. 000
New William, PR 95918</t>
  </si>
  <si>
    <t>3031 Timothy Stravenue Apt. 179
Mariaview, PA 20414</t>
  </si>
  <si>
    <t>84838 Bradford Island Apt. 229
New James, NM 04824</t>
  </si>
  <si>
    <t>085 Watts Bridge Suite 911
Brianshire, MT 66385</t>
  </si>
  <si>
    <t>479 Olson Brook
South Abigailfurt, HI 45689</t>
  </si>
  <si>
    <t>4598 Ballard Trail
Pooleborough, MN 45524</t>
  </si>
  <si>
    <t>119 Anthony Tunnel Suite 673
New Susanbury, NE 72803</t>
  </si>
  <si>
    <t>479 Steven Course
Smithtown, WY 52855</t>
  </si>
  <si>
    <t>807 Valdez Key
North Colleenshire, NH 52189</t>
  </si>
  <si>
    <t>6864 Haley Shoal
Wagnertown, AS 36529</t>
  </si>
  <si>
    <t>31660 Lawrence Burg
North Carl, KS 76402</t>
  </si>
  <si>
    <t>9837 Scott Squares Apt. 905
North Justinshire, NV 04188</t>
  </si>
  <si>
    <t>81863 Emily Valley Suite 951
West Tinafurt, CT 42240</t>
  </si>
  <si>
    <t>428 Melendez Mission
Millerbury, TX 24685</t>
  </si>
  <si>
    <t>8549 Paul Ramp
South Jeffery, MS 62670</t>
  </si>
  <si>
    <t>8070 Kathryn Loop
North Jamiestad, OH 21623</t>
  </si>
  <si>
    <t>936 Jackson Lock Suite 798
Marcochester, FL 79760</t>
  </si>
  <si>
    <t>2810 Melissa Road
Port Sandratown, ME 16364</t>
  </si>
  <si>
    <t>8148 Amy Greens Suite 065
South Michelle, DE 16595</t>
  </si>
  <si>
    <t>8557 Troy Loop Suite 553
Randallhaven, VI 79092</t>
  </si>
  <si>
    <t>USCGC Ross
FPO AP 06267</t>
  </si>
  <si>
    <t>13602 Erica Road
Theresaview, CT 80927</t>
  </si>
  <si>
    <t>804 Jennifer Knoll
West Jennifer, NV 70208</t>
  </si>
  <si>
    <t>396 Robert Greens Apt. 375
New Brittanyshire, TX 84509</t>
  </si>
  <si>
    <t>78629 Courtney Cape
Port Christian, DC 71569</t>
  </si>
  <si>
    <t>6782 Susan Unions
East Joanna, WI 26285</t>
  </si>
  <si>
    <t>21361 Donna Tunnel Suite 626
Amandastad, AR 01232</t>
  </si>
  <si>
    <t>79372 Torres Loaf Suite 879
West Katie, WY 09675</t>
  </si>
  <si>
    <t>13246 Webster Courts
Thomashaven, ND 08725</t>
  </si>
  <si>
    <t>46342 Freeman Causeway
Karenside, MN 02995</t>
  </si>
  <si>
    <t>7022 Martha Forest
Waltonside, MD 55686</t>
  </si>
  <si>
    <t>2256 Hurst Overpass
Ritastad, WY 69498</t>
  </si>
  <si>
    <t>7157 Payne Greens Apt. 390
West Jonathanfurt, PW 08647</t>
  </si>
  <si>
    <t>423 Crystal Freeway Apt. 182
West Nancyside, HI 90596</t>
  </si>
  <si>
    <t>69350 Wilson Pines
Jeffreyburgh, NY 73910</t>
  </si>
  <si>
    <t>50195 Luke Run
Lindsayside, VT 57271</t>
  </si>
  <si>
    <t>2403 Mary Vista Suite 570
Port Jessicabury, DC 66207</t>
  </si>
  <si>
    <t>4829 Barnes Falls Apt. 999
North Troy, RI 31129</t>
  </si>
  <si>
    <t>9732 Smith Harbors
Lake Sheila, MP 71728</t>
  </si>
  <si>
    <t>0371 Clarke Grove Suite 830
Hartmouth, MN 72248</t>
  </si>
  <si>
    <t>62379 Patterson Junctions Suite 392
New Lisashire, NJ 22248</t>
  </si>
  <si>
    <t>8910 Clifford Haven
Dianaborough, TX 75820</t>
  </si>
  <si>
    <t>93098 Harrison Knoll Suite 119
New Rodneyfort, VI 84993</t>
  </si>
  <si>
    <t>86458 Craig Mission Apt. 193
West Troybury, WY 25965</t>
  </si>
  <si>
    <t>14579 Webster Rue Apt. 895
East Bonnieton, AS 76332</t>
  </si>
  <si>
    <t>042 Peterson Valley
North William, NM 03323</t>
  </si>
  <si>
    <t>2043 John Mews Suite 042
Reyesville, LA 02188</t>
  </si>
  <si>
    <t>54371 Harper Run Suite 354
North Joseph, GA 32840</t>
  </si>
  <si>
    <t>171 Williams Passage
Russellhaven, NH 39292</t>
  </si>
  <si>
    <t>511 Williams Overpass Suite 021
Kerrfurt, MH 30260</t>
  </si>
  <si>
    <t>39095 Mary Locks Suite 980
Port Wendyside, CO 72873</t>
  </si>
  <si>
    <t>531 Rachel Mountains
West Anthony, OH 33719</t>
  </si>
  <si>
    <t>326 Whitney Divide Suite 546
West Stephanieview, FM 35161</t>
  </si>
  <si>
    <t>38369 Shannon Camp Suite 888
Andrewstad, OR 91376</t>
  </si>
  <si>
    <t>8396 Christopher Dam
Matthewstown, IA 83934</t>
  </si>
  <si>
    <t>512 David Extensions Suite 139
Daniellehaven, OK 19922</t>
  </si>
  <si>
    <t>Unit 4148 Box 2001
DPO AA 83875</t>
  </si>
  <si>
    <t>248 Kelly Tunnel Apt. 587
New Laura, TN 74084</t>
  </si>
  <si>
    <t>Unit 5326 Box 9790
DPO AP 36627</t>
  </si>
  <si>
    <t>790 Angel Camp
New Brian, HI 22128</t>
  </si>
  <si>
    <t>63734 Victor Pike
Port Michael, SD 85546</t>
  </si>
  <si>
    <t>00542 Brian Center
Port Jenna, NJ 36899</t>
  </si>
  <si>
    <t>282 Meadows Place
Sarahbury, OR 78987</t>
  </si>
  <si>
    <t>77993 Thomas Drives
Hoburgh, FL 55155</t>
  </si>
  <si>
    <t>1869 Spencer Branch
Shelbyborough, RI 35309</t>
  </si>
  <si>
    <t>862 Kevin Road Apt. 370
South Jonathantown, AK 23068</t>
  </si>
  <si>
    <t>848 Miller Skyway Apt. 944
North Robert, RI 78401</t>
  </si>
  <si>
    <t>857 Walter Flat
South Craigmouth, ID 24707</t>
  </si>
  <si>
    <t>42448 Steven Vista
West Christopherfurt, VI 53111</t>
  </si>
  <si>
    <t>Unit 8381 Box 4921
DPO AP 73705</t>
  </si>
  <si>
    <t>5571 Pearson Plaza Suite 356
Lake Charlesport, NJ 26533</t>
  </si>
  <si>
    <t>50291 Bass Forks Suite 544
Leeville, MT 90297</t>
  </si>
  <si>
    <t>69388 Ortega Glen
Jamesmouth, WY 16013</t>
  </si>
  <si>
    <t>24419 Elizabeth Forge
Allenhaven, HI 95232</t>
  </si>
  <si>
    <t>1050 Laura Underpass
Davidburgh, RI 08100</t>
  </si>
  <si>
    <t>Unit 8025 Box 0840
DPO AE 57066</t>
  </si>
  <si>
    <t>99030 William Cape
Hardyton, OR 72770</t>
  </si>
  <si>
    <t>Unit 3435 Box 0225
DPO AA 51481</t>
  </si>
  <si>
    <t>27808 Nguyen Unions Suite 833
South Mark, WV 46717</t>
  </si>
  <si>
    <t>83606 Briggs Burgs
West Kathrynside, NM 98762</t>
  </si>
  <si>
    <t>634 Waters Village Apt. 514
Katherinefort, NE 22313</t>
  </si>
  <si>
    <t>PSC 8863, Box 4572
APO AE 30976</t>
  </si>
  <si>
    <t>135 Hall Fords
Port Philip, UT 76431</t>
  </si>
  <si>
    <t>7061 Brian Skyway Suite 767
Terrellview, ID 53810</t>
  </si>
  <si>
    <t>60519 William Isle Suite 319
North Hannahburgh, IA 95827</t>
  </si>
  <si>
    <t>19630 Stephanie Camp
Danielton, MT 37786</t>
  </si>
  <si>
    <t>48191 Scott Cliff
Jessicastad, KS 91602</t>
  </si>
  <si>
    <t>33025 Thomas Rest
East Harold, WV 88313</t>
  </si>
  <si>
    <t>5690 Sabrina Square
Port Judith, MD 53510</t>
  </si>
  <si>
    <t>0973 Thomas Canyon Suite 580
New Nicholasmouth, AK 31221</t>
  </si>
  <si>
    <t>962 Cooley Mountains
Stephenshire, CT 07610</t>
  </si>
  <si>
    <t>3116 Maxwell Squares
Ryanshire, SC 16053</t>
  </si>
  <si>
    <t>31874 Grimes Skyway Apt. 248
Johnsonside, CT 88079</t>
  </si>
  <si>
    <t>26938 Debbie Rapid Suite 241
Alvarezmouth, WA 35510</t>
  </si>
  <si>
    <t>USNS Miller
FPO AP 35971</t>
  </si>
  <si>
    <t>112 James Summit
Deannaville, VI 70673</t>
  </si>
  <si>
    <t>469 Rodriguez Cliff Apt. 922
South Michael, OR 65314</t>
  </si>
  <si>
    <t>6501 Love Dale Suite 000
Madisonberg, AR 59615</t>
  </si>
  <si>
    <t>465 Vasquez Roads Suite 585
South Melinda, CT 94242</t>
  </si>
  <si>
    <t>0640 Robert Locks
Rogerside, DE 61832</t>
  </si>
  <si>
    <t>4715 Dustin Street
Lake Russell, DE 59079</t>
  </si>
  <si>
    <t>29964 Patricia Rapid Suite 888
Jenniferland, PA 70997</t>
  </si>
  <si>
    <t>4979 Jessica Bypass
Darylborough, FL 39873</t>
  </si>
  <si>
    <t>8346 Dana Junctions Apt. 081
Joneschester, KS 09005</t>
  </si>
  <si>
    <t>3715 Curry Way Suite 686
Port Tanyamouth, KS 41461</t>
  </si>
  <si>
    <t>Unit 2392 Box 9827
DPO AP 76691</t>
  </si>
  <si>
    <t>USNS Hogan
FPO AP 71680</t>
  </si>
  <si>
    <t>3612 Davis Valleys Apt. 686
Lake Jimmyville, ME 25944</t>
  </si>
  <si>
    <t>77413 Robert Extensions
Jodibury, TN 56280</t>
  </si>
  <si>
    <t>379 Anthony Valley
Cathyport, CO 61643</t>
  </si>
  <si>
    <t>7803 Tara Tunnel Apt. 668
Markburgh, MH 76378</t>
  </si>
  <si>
    <t>48206 Fleming Spurs Apt. 984
New Katherine, ME 23462</t>
  </si>
  <si>
    <t>66471 Matthew Summit
Lake Tracyland, KY 06066</t>
  </si>
  <si>
    <t>0757 Christina Spurs
Wilsontown, NY 98435</t>
  </si>
  <si>
    <t>881 Kenneth Tunnel
New Jonathanmouth, OH 46076</t>
  </si>
  <si>
    <t>9747 Rodriguez Spring Suite 362
Kellytown, CO 83344</t>
  </si>
  <si>
    <t>9258 Lee Union
South Kevinview, MS 45346</t>
  </si>
  <si>
    <t>806 Maldonado Ford
North Stephanie, PW 03972</t>
  </si>
  <si>
    <t>0002 Emily Drive
Briannashire, WY 06976</t>
  </si>
  <si>
    <t>422 Johnson Rapid
Evelynton, NC 15348</t>
  </si>
  <si>
    <t>056 Derek Forest
Russellton, IA 60210</t>
  </si>
  <si>
    <t>215 Spencer Passage
Jacksonmouth, IA 80366</t>
  </si>
  <si>
    <t>22524 James Row
Palmerfurt, MD 76900</t>
  </si>
  <si>
    <t>71672 Meghan Shores
Port Ericberg, AS 18344</t>
  </si>
  <si>
    <t>018 Allison Stravenue
New Alexander, KS 36587</t>
  </si>
  <si>
    <t>4516 Henderson Spurs
South Donald, MT 85557</t>
  </si>
  <si>
    <t>839 Williams Alley Apt. 655
Port Joshua, NJ 93741</t>
  </si>
  <si>
    <t>632 Perez Keys Suite 525
North Amy, ND 90454</t>
  </si>
  <si>
    <t>Unit 0660 Box 4412
DPO AP 57597</t>
  </si>
  <si>
    <t>571 Price Squares Apt. 333
Jameshaven, TX 07240</t>
  </si>
  <si>
    <t>65579 Karen Expressway Suite 111
West Michelle, GA 98178</t>
  </si>
  <si>
    <t>830 George Lodge
Fosterton, NC 36209</t>
  </si>
  <si>
    <t>064 Taylor Extension Suite 927
Kleinstad, MI 02809</t>
  </si>
  <si>
    <t>Unit 4223 Box 3240
DPO AE 14838</t>
  </si>
  <si>
    <t>2496 Ronald Island
Jeffreychester, NE 91259</t>
  </si>
  <si>
    <t>4567 Christopher Trace Apt. 929
Candicechester, NY 74556</t>
  </si>
  <si>
    <t>1278 Kathryn Summit Suite 002
Norrismouth, VI 69124</t>
  </si>
  <si>
    <t>371 Fry Row
Walshberg, NY 01026</t>
  </si>
  <si>
    <t>957 Donna Square Apt. 982
Roberttown, MN 24618</t>
  </si>
  <si>
    <t>5765 Gross Run Suite 671
West Larrytown, NH 45119</t>
  </si>
  <si>
    <t>6568 Freeman Trail
Lake Laurenhaven, GA 86362</t>
  </si>
  <si>
    <t>1615 Ward Stravenue Suite 643
Lake Carlaport, OR 13032</t>
  </si>
  <si>
    <t>PSC 7621, Box 7198
APO AE 18298</t>
  </si>
  <si>
    <t>522 Baldwin Grove
West Brenda, TN 61392</t>
  </si>
  <si>
    <t>4194 White Oval
New Lisaland, DC 30891</t>
  </si>
  <si>
    <t>4487 Allen Common
Port Gabriel, KS 66398</t>
  </si>
  <si>
    <t>966 Kayla Run Apt. 300
Markport, KS 27083</t>
  </si>
  <si>
    <t>2233 Torres Circles
Allentown, ND 77516</t>
  </si>
  <si>
    <t>2930 Michael Cape Apt. 598
East Sandrahaven, OR 10311</t>
  </si>
  <si>
    <t>74609 Tina Loop
Jessicaland, CT 78445</t>
  </si>
  <si>
    <t>81115 Steven Meadow Apt. 877
West Richard, FL 59944</t>
  </si>
  <si>
    <t>6331 Campbell Locks
Courtneyland, WI 08995</t>
  </si>
  <si>
    <t>74378 Sullivan Creek Apt. 525
South Tracieview, KY 91008</t>
  </si>
  <si>
    <t>725 Maria Ridges
Victoriachester, CO 25118</t>
  </si>
  <si>
    <t>6100 Jackson Corner
Lake Robertchester, NE 80811</t>
  </si>
  <si>
    <t>43264 Martin Overpass
East George, PA 12699</t>
  </si>
  <si>
    <t>911 Andrew Vista Suite 835
Leeberg, PR 01084</t>
  </si>
  <si>
    <t>774 Teresa Ridges
Phillipsburgh, GA 99356</t>
  </si>
  <si>
    <t>PSC 3547, Box 3983
APO AE 32198</t>
  </si>
  <si>
    <t>46907 Jackson Manors
Eatonburgh, KY 12945</t>
  </si>
  <si>
    <t>4633 Murphy Walks
Gonzalezville, WI 88045</t>
  </si>
  <si>
    <t>743 Day Circles Apt. 258
Mclaughlinfurt, NY 99908</t>
  </si>
  <si>
    <t>53907 Christopher Causeway
Michelleberg, LA 82572</t>
  </si>
  <si>
    <t>8086 Sullivan Expressway Apt. 546
South Jeanborough, FL 69117</t>
  </si>
  <si>
    <t>3245 Roy Roads Suite 813
Edwardsshire, NC 92695</t>
  </si>
  <si>
    <t>71304 Richard Shore Suite 108
New Sarahburgh, IA 68785</t>
  </si>
  <si>
    <t>43849 Reed Drives
New Melissachester, DE 96546</t>
  </si>
  <si>
    <t>562 Jacob Dam
West Josephberg, MT 63276</t>
  </si>
  <si>
    <t>5405 April Dam
Bryantown, NV 45946</t>
  </si>
  <si>
    <t>249 Fisher Road
Michaelside, PR 59525</t>
  </si>
  <si>
    <t>21406 Kristi Landing
Hensleyport, MH 59077</t>
  </si>
  <si>
    <t>53550 Wright Pike Suite 175
Debramouth, ND 34761</t>
  </si>
  <si>
    <t>625 Johnson Roads Apt. 922
Lake Allenburgh, AS 12791</t>
  </si>
  <si>
    <t>65242 Smith Prairie Apt. 878
South John, MH 26696</t>
  </si>
  <si>
    <t>94146 Hanson Mills Suite 866
Peterhaven, NH 82948</t>
  </si>
  <si>
    <t>768 Hernandez Locks Suite 815
East Courtneytown, MA 27918</t>
  </si>
  <si>
    <t>2586 Smith Terrace
Jonesshire, WI 68185</t>
  </si>
  <si>
    <t>46890 Carl Ramp
Jamestown, VI 69893</t>
  </si>
  <si>
    <t>483 Davidson Village
New Lori, GA 46104</t>
  </si>
  <si>
    <t>731 Emily Plain
Williamville, CA 81208</t>
  </si>
  <si>
    <t>631 Ochoa Port
Allisonport, IN 47074</t>
  </si>
  <si>
    <t>013 Melinda Inlet Suite 940
Marksville, NJ 27552</t>
  </si>
  <si>
    <t>547 Michael Ports
Melaniehaven, PR 75608</t>
  </si>
  <si>
    <t>8372 Jamie Summit
Port Jeffreyville, VI 67074</t>
  </si>
  <si>
    <t>4979 Horn Expressway
Anthonyville, MT 27049</t>
  </si>
  <si>
    <t>Unit 5370 Box 9433
DPO AE 74044</t>
  </si>
  <si>
    <t>384 Thomas Track Suite 187
Cookton, TN 29525</t>
  </si>
  <si>
    <t>3837 Yang Fields
Port John, NY 62392</t>
  </si>
  <si>
    <t>37355 Thompson Park
Charlesberg, DE 90727</t>
  </si>
  <si>
    <t>2609 Martin River Apt. 154
Burnettbury, CA 95460</t>
  </si>
  <si>
    <t>87220 Monique Spurs Apt. 161
North Ashleyborough, NC 74012</t>
  </si>
  <si>
    <t>252 Michael Spring
New Bethview, NJ 26282</t>
  </si>
  <si>
    <t>USNS Alexander
FPO AA 41675</t>
  </si>
  <si>
    <t>76580 Horton Overpass Suite 173
Monicaville, AS 96970</t>
  </si>
  <si>
    <t>661 Kim Tunnel
North Stevenstad, AL 59164</t>
  </si>
  <si>
    <t>PSC 7189, Box 1038
APO AE 54640</t>
  </si>
  <si>
    <t>7946 Brandon Lights
East Kevin, MN 62158</t>
  </si>
  <si>
    <t>3804 Ashley Parkway
West Annette, CA 02199</t>
  </si>
  <si>
    <t>7418 Rhodes Corner
Jamesfort, MS 76352</t>
  </si>
  <si>
    <t>PSC 4893, Box 1161
APO AE 30745</t>
  </si>
  <si>
    <t>3482 Jason Village
Schwartzview, CT 83849</t>
  </si>
  <si>
    <t>USCGC Buckley
FPO AA 82504</t>
  </si>
  <si>
    <t>7158 Schwartz Pike Suite 064
West Gary, AS 25657</t>
  </si>
  <si>
    <t>0713 Deleon Rapids Apt. 374
Dustinfort, OK 84058</t>
  </si>
  <si>
    <t>409 Stevens Stream
South Andre, RI 74658</t>
  </si>
  <si>
    <t>2296 Jones Station
West Anna, VT 40892</t>
  </si>
  <si>
    <t>USS Romero
FPO AE 30477</t>
  </si>
  <si>
    <t>70094 Villarreal Square Suite 114
Lake Chelsealand, SD 57833</t>
  </si>
  <si>
    <t>535 Andrea Land
Port Michaelmouth, MP 13113</t>
  </si>
  <si>
    <t>4649 Ann Plaza Suite 315
Olsonstad, AZ 31648</t>
  </si>
  <si>
    <t>12331 Jesse Crossing Suite 291
South Johnfurt, VA 95459</t>
  </si>
  <si>
    <t>06926 Herrera Lane Apt. 640
Potterside, GU 15424</t>
  </si>
  <si>
    <t>04182 Anthony Club Apt. 854
South Caitlinburgh, VI 25361</t>
  </si>
  <si>
    <t>USS Myers
FPO AE 36177</t>
  </si>
  <si>
    <t>Unit 1303 Box 4800
DPO AA 13893</t>
  </si>
  <si>
    <t>62702 Reynolds Road
Jasonmouth, FL 41149</t>
  </si>
  <si>
    <t>5340 Mendoza Mission Suite 839
North Thomas, NE 39573</t>
  </si>
  <si>
    <t>1568 Curtis Road Apt. 796
Lake Davidville, CA 36596</t>
  </si>
  <si>
    <t>40359 James Manor Apt. 026
Port Kathy, HI 84024</t>
  </si>
  <si>
    <t>Unit 0999 Box 0639
DPO AP 03347</t>
  </si>
  <si>
    <t>300 Rachel Prairie Apt. 315
Jennyborough, AK 93674</t>
  </si>
  <si>
    <t>686 Adams Manors Suite 989
Lake Melissa, FM 12711</t>
  </si>
  <si>
    <t>2573 Shepherd Via Apt. 771
Port Brent, MS 39256</t>
  </si>
  <si>
    <t>84929 Knapp Key Apt. 949
South Adam, IL 14769</t>
  </si>
  <si>
    <t>2340 Desiree Plaza Suite 441
Greenfort, MP 03296</t>
  </si>
  <si>
    <t>811 Clayton Parkways Suite 061
East William, TN 26496</t>
  </si>
  <si>
    <t>05862 David Pass Suite 523
South Samantha, PW 50421</t>
  </si>
  <si>
    <t>05282 Jenna Isle
South Kelly, NH 13187</t>
  </si>
  <si>
    <t>7819 Newton Brooks
Walshview, GA 03692</t>
  </si>
  <si>
    <t>USCGC Dudley
FPO AA 08593</t>
  </si>
  <si>
    <t>7249 Bonnie Throughway
North Andrewborough, OH 72947</t>
  </si>
  <si>
    <t>48534 Michael Courts
Warnerview, UT 18786</t>
  </si>
  <si>
    <t>55590 Andrea Cape
Port Douglaschester, KY 04563</t>
  </si>
  <si>
    <t>429 Patel Shoal
East Stephanie, FL 23318</t>
  </si>
  <si>
    <t>370 Austin Rest Suite 937
Port Matthewside, TN 89140</t>
  </si>
  <si>
    <t>63349 Gordon Burg Apt. 032
West Randallmouth, LA 09882</t>
  </si>
  <si>
    <t>9601 Robert Route
Lake Donald, ME 45856</t>
  </si>
  <si>
    <t>72836 Amber Trace
West Tommyside, LA 94493</t>
  </si>
  <si>
    <t>207 Nicholas Expressway
Port Robinmouth, OR 69694</t>
  </si>
  <si>
    <t>81106 Perez Lake Apt. 923
New Steventown, ME 41039</t>
  </si>
  <si>
    <t>918 Kennedy Locks
Hannaburgh, MH 50482</t>
  </si>
  <si>
    <t>45823 Brian Way Suite 333
Juanshire, VA 69989</t>
  </si>
  <si>
    <t>1479 Jason Fall
New Pamelabury, GA 48711</t>
  </si>
  <si>
    <t>0827 Rachel Drive Suite 022
Stephenville, FL 45193</t>
  </si>
  <si>
    <t>424 Julie Village
New Jasonside, AR 94229</t>
  </si>
  <si>
    <t>774 Latoya Mews
Port James, AS 14699</t>
  </si>
  <si>
    <t>04131 Wagner Ridge Suite 443
South David, NM 37619</t>
  </si>
  <si>
    <t>33605 Juarez Mission Apt. 129
Smithfort, MN 16020</t>
  </si>
  <si>
    <t>15290 Durham Unions Suite 763
West Thomashaven, MT 16872</t>
  </si>
  <si>
    <t>Unit 6750 Box 0173
DPO AE 68395</t>
  </si>
  <si>
    <t>934 Rachael Dale
Benjaminberg, MD 66781</t>
  </si>
  <si>
    <t>836 James Brooks
South Debrabury, DE 67615</t>
  </si>
  <si>
    <t>Unit 4566 Box 5814
DPO AP 91354</t>
  </si>
  <si>
    <t>9003 Taylor Prairie Apt. 233
Lake Hunterchester, SC 34513</t>
  </si>
  <si>
    <t>2816 Jennifer Plaza Apt. 584
Lake Brian, PA 93131</t>
  </si>
  <si>
    <t>3601 Richard Terrace Suite 695
Martinezton, MO 86796</t>
  </si>
  <si>
    <t>Unit 3478 Box 5244
DPO AP 95295</t>
  </si>
  <si>
    <t>681 Oliver Springs Apt. 347
West Holly, PR 55424</t>
  </si>
  <si>
    <t>43307 Ryan Course Apt. 716
Salinasside, NY 16263</t>
  </si>
  <si>
    <t>12730 Flores Center Apt. 668
East Cathyburgh, KS 26452</t>
  </si>
  <si>
    <t>8436 Patrick Canyon
Port Barbara, WV 06931</t>
  </si>
  <si>
    <t>9476 Caldwell Harbor Apt. 204
Sarahstad, GA 45505</t>
  </si>
  <si>
    <t>45474 Parker Turnpike
Suttonland, OK 28625</t>
  </si>
  <si>
    <t>4562 Thomas Mill
Bryantmouth, GA 51211</t>
  </si>
  <si>
    <t>9188 Shane Road
North Sarahville, WI 04542</t>
  </si>
  <si>
    <t>64849 Campbell Shoal
Kylemouth, MA 32707</t>
  </si>
  <si>
    <t>734 Hopkins Pine Suite 832
Kevinborough, CO 77368</t>
  </si>
  <si>
    <t>513 Jay Lodge Suite 720
East Douglas, VA 73319</t>
  </si>
  <si>
    <t>15607 Allison Path
Taylorburgh, MP 34936</t>
  </si>
  <si>
    <t>USNS Foster
FPO AA 68661</t>
  </si>
  <si>
    <t>2081 James Junctions Suite 624
South Christopher, MA 33837</t>
  </si>
  <si>
    <t>280 Laura Via
Williamsbury, CT 78379</t>
  </si>
  <si>
    <t>928 Martinez Point
New Cheryl, NC 78010</t>
  </si>
  <si>
    <t>9025 Reed Brook Suite 001
Turnerside, CT 70233</t>
  </si>
  <si>
    <t>1331 Ballard Lock
Port Tammiemouth, KS 48356</t>
  </si>
  <si>
    <t>963 Dustin Falls Apt. 053
New Melinda, NJ 91229</t>
  </si>
  <si>
    <t>USNS Arias
FPO AE 99254</t>
  </si>
  <si>
    <t>07907 Roger Light
Port Angela, VI 66306</t>
  </si>
  <si>
    <t>2985 Jackson Gardens Apt. 532
Fowlerland, ND 52500</t>
  </si>
  <si>
    <t>606 Alyssa Islands Apt. 826
Martinfort, KS 07103</t>
  </si>
  <si>
    <t>413 Michael Lodge
North Douglas, AR 61756</t>
  </si>
  <si>
    <t>4410 Julie Knoll
Powellview, NC 73928</t>
  </si>
  <si>
    <t>342 Pitts Extension
South Nancy, GU 55085</t>
  </si>
  <si>
    <t>862 Mcgee Cliffs
Port Brittanyhaven, MH 67335</t>
  </si>
  <si>
    <t>64161 John Divide
Garyport, ID 16840</t>
  </si>
  <si>
    <t>94255 Donna Manor
Jessicaport, PW 89876</t>
  </si>
  <si>
    <t>54841 Michael Fords
Josephland, MA 12445</t>
  </si>
  <si>
    <t>79394 Bradshaw Walks
New Karenville, NM 30074</t>
  </si>
  <si>
    <t>876 Helen Fall
Port Erica, TX 49602</t>
  </si>
  <si>
    <t>7452 Derek Ramp
West Melaniehaven, OH 07531</t>
  </si>
  <si>
    <t>292 Lee Mission
Lake Christian, IL 15817</t>
  </si>
  <si>
    <t>3058 Warren Grove Apt. 956
West Christopherborough, AK 93216</t>
  </si>
  <si>
    <t>4407 Miller Hollow Apt. 791
South Jerryberg, WV 26203</t>
  </si>
  <si>
    <t>4692 Paul Viaduct Suite 387
New Kelliemouth, IN 08290</t>
  </si>
  <si>
    <t>01448 Payne Estate
South Chadberg, FL 61820</t>
  </si>
  <si>
    <t>3722 Reed Island
Walshshire, MD 40053</t>
  </si>
  <si>
    <t>Unit 0537 Box 3878
DPO AP 94669</t>
  </si>
  <si>
    <t>81039 Hanna Green Apt. 568
Port Patrick, AS 64872</t>
  </si>
  <si>
    <t>0615 Susan Lights Apt. 779
Jenniferborough, GU 96282</t>
  </si>
  <si>
    <t>40953 Reyes Burgs Suite 136
Port Zacharytown, NV 10542</t>
  </si>
  <si>
    <t>USNV Moore
FPO AE 10813</t>
  </si>
  <si>
    <t>943 Robertson Centers
Kimberlyberg, OK 71719</t>
  </si>
  <si>
    <t>USNV Nolan
FPO AE 11422</t>
  </si>
  <si>
    <t>160 Linda Ramp
Lake Gregoryland, AK 01794</t>
  </si>
  <si>
    <t>4586 Johnson Harbor
Blackburnmouth, NY 45335</t>
  </si>
  <si>
    <t>20973 Martinez Turnpike Suite 621
South Richardmouth, PW 62565</t>
  </si>
  <si>
    <t>193 Michael Mountains
Howardbury, CO 46455</t>
  </si>
  <si>
    <t>5092 Rogers Highway
Port Daniel, SC 39716</t>
  </si>
  <si>
    <t>389 Paul Crest
Port Deborahhaven, IN 98247</t>
  </si>
  <si>
    <t>327 Maria Pass
South Elizabethton, NY 25030</t>
  </si>
  <si>
    <t>12485 Melissa Glen Apt. 719
Port Alicefurt, WA 71829</t>
  </si>
  <si>
    <t>9819 Evan Knolls
Port Richard, MN 84072</t>
  </si>
  <si>
    <t>79864 Gardner Crest Suite 136
Williamsborough, AK 55416</t>
  </si>
  <si>
    <t>027 Wilson Passage Suite 818
Christopherstad, IA 85445</t>
  </si>
  <si>
    <t>889 Gay Circles Suite 575
West Tina, KS 40951</t>
  </si>
  <si>
    <t>69718 Jessica Shore Suite 061
Guzmantown, MI 38843</t>
  </si>
  <si>
    <t>82108 Jennifer Views Suite 323
Lucaston, ME 58793</t>
  </si>
  <si>
    <t>3178 Wallace Creek
Markmouth, MP 18289</t>
  </si>
  <si>
    <t>91025 Daniel Isle Suite 798
East Shelia, PR 26962</t>
  </si>
  <si>
    <t>PSC 1871, Box 5051
APO AP 17968</t>
  </si>
  <si>
    <t>6540 Davies Knoll
New Janeborough, NH 69627</t>
  </si>
  <si>
    <t>902 Watkins Rest
Port Nathanshire, VA 07872</t>
  </si>
  <si>
    <t>33512 Christopher Spurs Suite 411
New Nathanielborough, AR 42663</t>
  </si>
  <si>
    <t>62318 Thomas Way
New Rachelchester, MN 11016</t>
  </si>
  <si>
    <t>908 Steven Cliff Apt. 816
Freemanmouth, ME 36668</t>
  </si>
  <si>
    <t>36859 Scott Garden Suite 916
Lake Kevin, MD 11411</t>
  </si>
  <si>
    <t>5477 Compton Mission Suite 745
Davidton, UT 13130</t>
  </si>
  <si>
    <t>10051 Solomon Groves
Port Karenchester, ME 39162</t>
  </si>
  <si>
    <t>7834 Smith Meadow Apt. 085
Lake Gailhaven, WI 63432</t>
  </si>
  <si>
    <t>0687 Manuel Wall
Michaelport, CT 68811</t>
  </si>
  <si>
    <t>4367 Smith Fall
Mitchellfort, NV 98913</t>
  </si>
  <si>
    <t>84179 Michelle Heights Suite 732
Jenkinsmouth, SC 62829</t>
  </si>
  <si>
    <t>PSC 5502, Box 1784
APO AP 68256</t>
  </si>
  <si>
    <t>837 Eric Place
Haynesberg, SD 55249</t>
  </si>
  <si>
    <t>6781 Dustin Rue Apt. 025
Tamaraville, AR 62420</t>
  </si>
  <si>
    <t>83174 Ian Shore
South Richard, AL 65497</t>
  </si>
  <si>
    <t>5703 Armstrong Port
Port Christinachester, MO 89679</t>
  </si>
  <si>
    <t>41209 Rebecca Camp
South Michael, AZ 45675</t>
  </si>
  <si>
    <t>9161 Mcdonald Island Suite 042
Port Jaredton, AK 63182</t>
  </si>
  <si>
    <t>8212 Garcia Ramp Apt. 232
Lake Ambertown, TX 87949</t>
  </si>
  <si>
    <t>555 Samantha Locks
Maldonadofurt, NM 80123</t>
  </si>
  <si>
    <t>42983 Philip Drives Apt. 728
South Kevin, NJ 17525</t>
  </si>
  <si>
    <t>158 Smith Dam
West Alexandra, WA 40539</t>
  </si>
  <si>
    <t>5980 Lawrence Divide
Port Andrew, WI 28059</t>
  </si>
  <si>
    <t>Unit 1258 Box 3423
DPO AA 55869</t>
  </si>
  <si>
    <t>51195 Figueroa Crossroad Suite 834
Boltonstad, GA 39436</t>
  </si>
  <si>
    <t>4190 Robert Pines
Barnettfurt, VT 12120</t>
  </si>
  <si>
    <t>534 Vanessa Manors
North Samanthaport, MD 48881</t>
  </si>
  <si>
    <t>57774 Foster Drive
Johnhaven, KS 72036</t>
  </si>
  <si>
    <t>Unit 2803 Box 3579
DPO AP 26346</t>
  </si>
  <si>
    <t>10573 Lopez Parkways
Michaelside, MO 29139</t>
  </si>
  <si>
    <t>1875 Dennis Square
Robinsonstad, CT 84235</t>
  </si>
  <si>
    <t>851 Stewart Ford Apt. 547
Johnhaven, SD 70875</t>
  </si>
  <si>
    <t>112 Garrison Brooks Suite 887
Fisherville, SC 73997</t>
  </si>
  <si>
    <t>3363 Daniels Terrace Suite 482
Jacobstad, NJ 63342</t>
  </si>
  <si>
    <t>945 Tony Stream Suite 631
East Kelly, OR 57571</t>
  </si>
  <si>
    <t>81927 Logan Drive Apt. 942
Jonesland, PA 87289</t>
  </si>
  <si>
    <t>9705 Velazquez Stravenue Apt. 220
North Reginald, MA 83148</t>
  </si>
  <si>
    <t>USNS Todd
FPO AA 94009</t>
  </si>
  <si>
    <t>131 Daniel Ports Suite 887
East Francisco, NM 14595</t>
  </si>
  <si>
    <t>23175 Rebecca Lake
South Willie, ND 05946</t>
  </si>
  <si>
    <t>6846 Tucker Pike
Nicoleshire, UT 81658</t>
  </si>
  <si>
    <t>12341 Kent Highway Suite 340
Johnsonburgh, GA 04448</t>
  </si>
  <si>
    <t>71223 Jones Lock Apt. 601
West Bethland, DE 88614</t>
  </si>
  <si>
    <t>563 Debra Crest Suite 111
Nobleville, MP 52042</t>
  </si>
  <si>
    <t>2732 Brent Plains Apt. 658
Port Lisa, NY 50013</t>
  </si>
  <si>
    <t>USCGC Dudley
FPO AP 23214</t>
  </si>
  <si>
    <t>9368 Baxter Meadows Suite 787
Richardfurt, SC 51366</t>
  </si>
  <si>
    <t>46517 Thompson Station Apt. 628
Johnmouth, LA 14750</t>
  </si>
  <si>
    <t>85953 Patricia Port Apt. 379
Ruizmouth, WY 97789</t>
  </si>
  <si>
    <t>4348 Ritter Estates Suite 010
Chaseshire, SC 43828</t>
  </si>
  <si>
    <t>7171 Davis Mission Suite 725
Tammymouth, LA 39985</t>
  </si>
  <si>
    <t>3250 Pamela Forge
Omarburgh, MS 22072</t>
  </si>
  <si>
    <t>PSC 6238, Box 9578
APO AA 30306</t>
  </si>
  <si>
    <t>69645 Escobar Haven Suite 548
North Nicholas, MP 07677</t>
  </si>
  <si>
    <t>41021 Daniel Prairie
Harringtonborough, MN 44478</t>
  </si>
  <si>
    <t>97192 Stewart Mount Suite 890
Medinabury, LA 75725</t>
  </si>
  <si>
    <t>PSC 4120, Box 0381
APO AA 84885</t>
  </si>
  <si>
    <t>42192 Tommy Plaza Apt. 203
Singhstad, NJ 33105</t>
  </si>
  <si>
    <t>934 Pace Glen Apt. 152
Pamelaville, ME 96538</t>
  </si>
  <si>
    <t>19089 Gonzales Well
West Mary, RI 31107</t>
  </si>
  <si>
    <t>PSC 7587, Box 5909
APO AP 67693</t>
  </si>
  <si>
    <t>72949 Parker Common
Smithberg, NV 72341</t>
  </si>
  <si>
    <t>33127 Reynolds Trafficway
Craigberg, NE 22532</t>
  </si>
  <si>
    <t>79166 Avila Turnpike Suite 195
Christopherside, PA 25459</t>
  </si>
  <si>
    <t>091 Suarez Manors
East Jerometon, IL 30387</t>
  </si>
  <si>
    <t>2757 Ware Point Apt. 500
Clinestad, KS 07414</t>
  </si>
  <si>
    <t>0128 Kerry Common Suite 517
North Lisamouth, VT 25152</t>
  </si>
  <si>
    <t>7934 Jose Wall
East Glenn, VI 39235</t>
  </si>
  <si>
    <t>493 Jones Centers Apt. 016
South Kayla, ME 29077</t>
  </si>
  <si>
    <t>95913 Mark Garden Apt. 042
New Michael, OR 64185</t>
  </si>
  <si>
    <t>35244 Frank Island Suite 605
Stephanieshire, PR 55985</t>
  </si>
  <si>
    <t>989 Martin Passage Apt. 226
South Cynthia, WY 80412</t>
  </si>
  <si>
    <t>PSC 8351, Box 7998
APO AE 52100</t>
  </si>
  <si>
    <t>02434 Emily Harbor
Lake Moniquechester, CT 23629</t>
  </si>
  <si>
    <t>91470 Johnson Course
Angelahaven, IN 62115</t>
  </si>
  <si>
    <t>84746 Bean View Apt. 718
Vanessaborough, NH 00995</t>
  </si>
  <si>
    <t>4571 Griffin Shores Suite 005
Johnsonchester, NC 13674</t>
  </si>
  <si>
    <t>9930 Fitzpatrick Ville Apt. 994
Ortizview, WY 49800</t>
  </si>
  <si>
    <t>6881 David Pike Apt. 944
Lake Douglas, PR 04585</t>
  </si>
  <si>
    <t>120 Yolanda Shores Apt. 557
West Brooke, IA 83385</t>
  </si>
  <si>
    <t>39677 Ferguson Cliff
Greeneton, IA 01363</t>
  </si>
  <si>
    <t>PSC 9891, Box 2259
APO AA 36734</t>
  </si>
  <si>
    <t>755 Salazar Vista Suite 140
Kevintown, NM 10240</t>
  </si>
  <si>
    <t>PSC 3718, Box 0773
APO AA 39602</t>
  </si>
  <si>
    <t>8830 Charles Extensions
Smithside, NJ 46589</t>
  </si>
  <si>
    <t>34037 Alec Street Suite 783
North Steven, PR 33682</t>
  </si>
  <si>
    <t>USCGC Hill
FPO AE 34377</t>
  </si>
  <si>
    <t>38950 Williams Creek
Stephaniefurt, NC 73510</t>
  </si>
  <si>
    <t>USNV Flynn
FPO AA 79231</t>
  </si>
  <si>
    <t>511 Hendrix Glen Suite 390
New Alicia, PR 37901</t>
  </si>
  <si>
    <t>377 Johnson Lodge Apt. 323
Lake Derrick, MN 89807</t>
  </si>
  <si>
    <t>818 Williams Club
Thomasville, OK 37361</t>
  </si>
  <si>
    <t>807 Hernandez Crescent
Lake Kevin, OR 34316</t>
  </si>
  <si>
    <t>765 Weber Place
Michelleshire, FM 26521</t>
  </si>
  <si>
    <t>62194 Rose Forge Apt. 757
Jacksonmouth, KY 89933</t>
  </si>
  <si>
    <t>4647 Laura Row
Lake Austinmouth, ME 69117</t>
  </si>
  <si>
    <t>PSC 9669, Box 4738
APO AA 14584</t>
  </si>
  <si>
    <t>70176 Stafford Mount
Gateston, MA 85500</t>
  </si>
  <si>
    <t>7163 Blanchard Spur Apt. 439
Gordonhaven, GA 38783</t>
  </si>
  <si>
    <t>82473 Stark Parkway Suite 735
East Jenniferfort, CT 71530</t>
  </si>
  <si>
    <t>780 Austin Villages
South Rebekahfurt, WA 27928</t>
  </si>
  <si>
    <t>441 Kristi Underpass
West Danastad, AR 59148</t>
  </si>
  <si>
    <t>PSC 7171, Box 5949
APO AE 84667</t>
  </si>
  <si>
    <t>2626 Craig Villages Apt. 615
South Jeff, NM 71298</t>
  </si>
  <si>
    <t>76512 Susan Village Apt. 708
West Robert, WV 83367</t>
  </si>
  <si>
    <t>893 Sabrina Parks
Flemingshire, NE 81368</t>
  </si>
  <si>
    <t>Unit 4029 Box 1705
DPO AP 00976</t>
  </si>
  <si>
    <t>425 Ferguson Divide Suite 006
Montgomerybury, FL 05069</t>
  </si>
  <si>
    <t>7621 Jonathan Turnpike
Lake Anthonyton, WI 22010</t>
  </si>
  <si>
    <t>4820 Harris Keys Suite 940
Mayomouth, PA 93941</t>
  </si>
  <si>
    <t>46023 Angelica Ridges Suite 325
Dawnshire, ME 28426</t>
  </si>
  <si>
    <t>36023 Desiree Cape Apt. 904
Rodneyburgh, NV 40795</t>
  </si>
  <si>
    <t>534 Haley Plains
Patelview, OR 07877</t>
  </si>
  <si>
    <t>18960 Amber Key Apt. 189
Lake Elizabeth, MD 12730</t>
  </si>
  <si>
    <t>0457 Lori Pike
Holtchester, IA 13898</t>
  </si>
  <si>
    <t>1819 Michael Stream
South Jasontown, NC 03073</t>
  </si>
  <si>
    <t>7250 Lisa Fort
Clarkfurt, LA 75914</t>
  </si>
  <si>
    <t>271 Marvin Causeway
Port Amanda, MS 96048</t>
  </si>
  <si>
    <t>93301 Christopher Crest Suite 000
East Linda, AR 78980</t>
  </si>
  <si>
    <t>419 Jones Square
Chelseaport, HI 03398</t>
  </si>
  <si>
    <t>384 Shields View
Johnside, MT 51226</t>
  </si>
  <si>
    <t>40059 Erickson Drive Suite 238
Lake Aprilburgh, IA 71856</t>
  </si>
  <si>
    <t>09968 Cabrera Isle
Andersonberg, PW 71106</t>
  </si>
  <si>
    <t>57477 Jeffrey Locks Apt. 116
Lake Jeffrey, HI 50267</t>
  </si>
  <si>
    <t>863 Tiffany Freeway
Deanshire, IA 59492</t>
  </si>
  <si>
    <t>08901 Jennifer Terrace Apt. 958
New Amanda, RI 90339</t>
  </si>
  <si>
    <t>8552 Jones Mission
North Whitneymouth, VA 35928</t>
  </si>
  <si>
    <t>6877 Jodi Hill
Colefurt, MI 84459</t>
  </si>
  <si>
    <t>652 Shea Mountain Suite 570
Jamestown, DC 88401</t>
  </si>
  <si>
    <t>25133 Garcia Key Suite 496
Hicksbury, VT 24878</t>
  </si>
  <si>
    <t>345 Taylor Rapid
Rosechester, MO 35129</t>
  </si>
  <si>
    <t>7837 Christopher Trafficway Apt. 976
East Christopher, CT 46562</t>
  </si>
  <si>
    <t>2543 Flores Burg
Pearsonfort, ME 89548</t>
  </si>
  <si>
    <t>483 Jennifer Springs Suite 817
Longbury, PW 28583</t>
  </si>
  <si>
    <t>3794 William Islands Apt. 165
Veronicabury, AS 64143</t>
  </si>
  <si>
    <t>2355 Kimberly Hollow
East Jenna, CA 15780</t>
  </si>
  <si>
    <t>USNV Hernandez
FPO AE 56998</t>
  </si>
  <si>
    <t>5950 Derek Canyon
Port Anna, VI 97153</t>
  </si>
  <si>
    <t>766 Cooper Grove
North Samanthaport, LA 71670</t>
  </si>
  <si>
    <t>2905 Cameron Mountain Apt. 254
Mccoymouth, AL 94743</t>
  </si>
  <si>
    <t>300 Griffin Light Suite 190
New Caitlin, ME 73904</t>
  </si>
  <si>
    <t>19056 Green Roads
North Jennifer, GA 08158</t>
  </si>
  <si>
    <t>505 Gordon Turnpike Apt. 429
Port John, FM 92413</t>
  </si>
  <si>
    <t>23881 Sandra Grove
East Rachel, WY 10907</t>
  </si>
  <si>
    <t>971 Alyssa Extension Suite 468
Carlosberg, MT 46719</t>
  </si>
  <si>
    <t>8064 Donna Spring Suite 758
Patelbury, SD 77320</t>
  </si>
  <si>
    <t>728 Day Corner
Brookstown, WA 95062</t>
  </si>
  <si>
    <t>3182 Alexander Gateway
Leahshire, MP 80695</t>
  </si>
  <si>
    <t>1154 Joshua Fall Suite 463
Lewismouth, MA 99374</t>
  </si>
  <si>
    <t>5718 George Canyon Apt. 948
East Elizabeth, ND 90580</t>
  </si>
  <si>
    <t>24615 Barbara Springs Suite 183
Port Heatherview, IN 33326</t>
  </si>
  <si>
    <t>85094 Kaitlyn Fork Apt. 535
Port Carlos, WI 17289</t>
  </si>
  <si>
    <t>21838 Woodard Wells
East Toddmouth, PW 46498</t>
  </si>
  <si>
    <t>0033 Smith Crossroad
Port Jessicabury, ME 78156</t>
  </si>
  <si>
    <t>3024 Erica Meadows
Millermouth, AL 94910</t>
  </si>
  <si>
    <t>47131 Solis Alley Suite 567
West Zoe, MP 49893</t>
  </si>
  <si>
    <t>240 Martinez Estate
Davismouth, VA 51831</t>
  </si>
  <si>
    <t>170 Nicholson Ridge
East Roger, PR 45964</t>
  </si>
  <si>
    <t>PSC 1943, Box 3464
APO AE 06741</t>
  </si>
  <si>
    <t>959 Williams Stravenue
Johnborough, IL 71894</t>
  </si>
  <si>
    <t>5925 Juan Divide
Russellview, IL 33022</t>
  </si>
  <si>
    <t>709 Tonya Tunnel Suite 058
Pedroside, MA 43319</t>
  </si>
  <si>
    <t>5522 Reynolds Cove Suite 906
North Bradleyview, IN 33183</t>
  </si>
  <si>
    <t>615 Catherine Gardens
Jamiestad, VA 26137</t>
  </si>
  <si>
    <t>849 Margaret Extensions Suite 254
New Dennisstad, DC 05009</t>
  </si>
  <si>
    <t>76391 Flores Extensions Apt. 880
North Donna, CA 25032</t>
  </si>
  <si>
    <t>6435 Williams Skyway
Bauerside, MI 76375</t>
  </si>
  <si>
    <t>Unit 0847 Box 5410
DPO AA 55335</t>
  </si>
  <si>
    <t>901 Emma View Suite 088
Lake Gregory, WV 24747</t>
  </si>
  <si>
    <t>20561 Jose Row Suite 214
Tuckerfort, IL 55778</t>
  </si>
  <si>
    <t>314 Roberto Glens
West Tina, VT 06718</t>
  </si>
  <si>
    <t>22399 Garcia Creek
East Tina, WY 86357</t>
  </si>
  <si>
    <t>227 Emily Plaza Apt. 555
East Julieside, OR 97921</t>
  </si>
  <si>
    <t>003 David Brook
South Ericshire, FL 92705</t>
  </si>
  <si>
    <t>980 Stephens Trace Apt. 459
Port Douglas, VA 79737</t>
  </si>
  <si>
    <t>067 Joseph Locks
Wesleyhaven, LA 08279</t>
  </si>
  <si>
    <t>29644 Marvin Pass
Amandaville, OH 92465</t>
  </si>
  <si>
    <t>040 Nichole Mountain Apt. 278
Elijahchester, MD 66095</t>
  </si>
  <si>
    <t>0109 Brooke Pike Apt. 567
West Kelsey, MT 04219</t>
  </si>
  <si>
    <t>7094 Mccoy Lodge Apt. 451
Port Jessica, PW 85599</t>
  </si>
  <si>
    <t>74090 Jeff Expressway
Lake Susanhaven, GA 03162</t>
  </si>
  <si>
    <t>USNS Brown
FPO AP 87911</t>
  </si>
  <si>
    <t>USNS Fitzgerald
FPO AP 41280</t>
  </si>
  <si>
    <t>0765 Albert Vista Apt. 974
South Amandaport, KS 37240</t>
  </si>
  <si>
    <t>9603 Rose Estate Suite 906
New John, FM 35697</t>
  </si>
  <si>
    <t>72813 Jade Plains Suite 582
New Alicia, AK 01493</t>
  </si>
  <si>
    <t>6917 Carter River Suite 647
Davidshire, TX 03883</t>
  </si>
  <si>
    <t>617 Christine Harbors
East Julieborough, MA 86952</t>
  </si>
  <si>
    <t>USNV Caldwell
FPO AP 82380</t>
  </si>
  <si>
    <t>62978 Steven Extension Suite 651
Christopherfurt, IN 14118</t>
  </si>
  <si>
    <t>55046 Shawn River
Port Maria, FM 52085</t>
  </si>
  <si>
    <t>92935 Lori Valleys Apt. 420
Hannahville, WY 60400</t>
  </si>
  <si>
    <t>10953 Carolyn Knolls Suite 815
West Chelsea, AR 35840</t>
  </si>
  <si>
    <t>464 Lucas Tunnel Suite 343
Lake Jonbury, AK 91926</t>
  </si>
  <si>
    <t>PSC 3180, Box 5474
APO AP 42177</t>
  </si>
  <si>
    <t>4431 Weber Camp Apt. 182
Nortonville, HI 57680</t>
  </si>
  <si>
    <t>Unit 3629 Box 9898
DPO AP 70885</t>
  </si>
  <si>
    <t>44016 Hester Grove
Ronaldmouth, CO 45266</t>
  </si>
  <si>
    <t>09396 Stanley Falls Apt. 093
East Stephenstad, AS 72499</t>
  </si>
  <si>
    <t>USNS Roberts
FPO AA 09079</t>
  </si>
  <si>
    <t>525 Steven Roads
East Mary, ME 45771</t>
  </si>
  <si>
    <t>3264 Lindsey Expressway
Wadeside, FM 26822</t>
  </si>
  <si>
    <t>521 Bobby Corners
Josephport, ID 58873</t>
  </si>
  <si>
    <t>4515 Hughes Drive Apt. 621
Mendozaside, VA 50757</t>
  </si>
  <si>
    <t>902 Jesse Mountain Suite 234
Smithland, UT 73547</t>
  </si>
  <si>
    <t>64158 Newton Field
Stephenborough, KS 07814</t>
  </si>
  <si>
    <t>2830 Timothy Port
Bradshawville, WA 13574</t>
  </si>
  <si>
    <t>55646 Ross Parkway
Reedbury, WI 70750</t>
  </si>
  <si>
    <t>61547 Mendoza Street
Port Donnaborough, WY 92787</t>
  </si>
  <si>
    <t>103 Welch Extension
Shepherdborough, WY 34279</t>
  </si>
  <si>
    <t>611 Cheryl Stream Suite 643
Clarkefort, OK 56342</t>
  </si>
  <si>
    <t>75404 Collins Circles Suite 543
Jameston, CT 67428</t>
  </si>
  <si>
    <t>81818 Oconnor Way Suite 860
Kimberlymouth, DE 33077</t>
  </si>
  <si>
    <t>Unit 3942 Box 3156
DPO AA 79451</t>
  </si>
  <si>
    <t>PSC 3466, Box 5995
APO AP 67928</t>
  </si>
  <si>
    <t>332 Connie Fields Suite 411
South Jason, SD 66804</t>
  </si>
  <si>
    <t>282 Brett Port Suite 025
Rosalesland, AL 32667</t>
  </si>
  <si>
    <t>6777 Banks Club
Jesusstad, ID 83464</t>
  </si>
  <si>
    <t>4178 Larsen Walk Apt. 437
Port Nathaniel, PA 54051</t>
  </si>
  <si>
    <t>263 Mitchell Mountains
New Paula, AR 83780</t>
  </si>
  <si>
    <t>PSC 5113, Box 4532
APO AE 26011</t>
  </si>
  <si>
    <t>164 Kramer Freeway
East Jacob, CA 87779</t>
  </si>
  <si>
    <t>5145 Robbins Court Suite 527
Jasminefort, DC 95479</t>
  </si>
  <si>
    <t>23706 Johnson Viaduct Suite 887
Johnsonview, DC 18391</t>
  </si>
  <si>
    <t>879 White Ports Apt. 937
West Kathrynberg, AS 44023</t>
  </si>
  <si>
    <t>5667 Charles Divide
Angelicafurt, TN 93690</t>
  </si>
  <si>
    <t>661 Crystal Underpass
Johnsonchester, HI 75910</t>
  </si>
  <si>
    <t>117 Jerry Ways
Brownstad, PA 49840</t>
  </si>
  <si>
    <t>30041 Mendez Creek
Port Robert, IL 56589</t>
  </si>
  <si>
    <t>950 Lynn Union Apt. 232
West Kimberly, MT 25111</t>
  </si>
  <si>
    <t>1994 William Lodge Suite 251
Williamsmouth, CT 23676</t>
  </si>
  <si>
    <t>8269 Conrad Via Suite 104
Lutzfort, NV 23330</t>
  </si>
  <si>
    <t>110 John Turnpike Suite 245
Lake Dustinside, KS 27274</t>
  </si>
  <si>
    <t>45267 Lindsay Dale
Gordonton, IL 84030</t>
  </si>
  <si>
    <t>51150 Cheyenne Spurs Apt. 100
East Amandastad, DC 67787</t>
  </si>
  <si>
    <t>4468 Hughes Rapid Suite 305
North Ronaldborough, TX 53337</t>
  </si>
  <si>
    <t>63407 Jessica Circle
Jesuschester, MT 04788</t>
  </si>
  <si>
    <t>66278 Jared Drives Apt. 183
Millerview, AR 91531</t>
  </si>
  <si>
    <t>99605 Christopher Extensions Apt. 838
Lake Karenburgh, SC 84329</t>
  </si>
  <si>
    <t>97285 Jay Squares Apt. 554
Port Meaganbury, VA 01562</t>
  </si>
  <si>
    <t>471 Michael Street Apt. 317
Jacksonland, CO 27797</t>
  </si>
  <si>
    <t>504 Daniel Port Suite 918
Garciamouth, PR 57610</t>
  </si>
  <si>
    <t>9493 Edward Vista
Jeremystad, TN 47271</t>
  </si>
  <si>
    <t>4784 Jennifer Ridge
Warnerburgh, IL 31702</t>
  </si>
  <si>
    <t>42822 Freeman Fork
East Tyler, NV 72280</t>
  </si>
  <si>
    <t>7402 Daniel Prairie
Lake Adamfort, NC 26130</t>
  </si>
  <si>
    <t>2205 Kelly Stravenue
South Ryanside, NE 03785</t>
  </si>
  <si>
    <t>218 Anthony Mountain
Port Stacymouth, NC 50837</t>
  </si>
  <si>
    <t>60083 James Forge
North Justinfort, CT 59151</t>
  </si>
  <si>
    <t>8685 Baker Drive Apt. 070
Kristineburgh, AR 84706</t>
  </si>
  <si>
    <t>459 Sherman Skyway
Christinaland, CO 16651</t>
  </si>
  <si>
    <t>84296 Kyle Hollow
New Meredith, PA 60441</t>
  </si>
  <si>
    <t>892 Li Extension Suite 391
Sarahshire, CT 08185</t>
  </si>
  <si>
    <t>75737 Watson Ford
Port Timothy, PA 34508</t>
  </si>
  <si>
    <t>426 Jack Park Apt. 592
Cookburgh, VT 80266</t>
  </si>
  <si>
    <t>USS Stewart
FPO AP 45363</t>
  </si>
  <si>
    <t>816 Suzanne Landing
New Richard, MD 64040</t>
  </si>
  <si>
    <t>636 Michael Plaza
New Ronaldmouth, TX 83953</t>
  </si>
  <si>
    <t>68269 Brittany Ford
Farrellside, IN 34103</t>
  </si>
  <si>
    <t>PSC 0074, Box 4923
APO AE 86241</t>
  </si>
  <si>
    <t>16144 David Fords Apt. 373
Smithview, MD 94947</t>
  </si>
  <si>
    <t>4449 Pamela Grove
Katelynport, MH 14527</t>
  </si>
  <si>
    <t>65462 Gray Locks
Danielberg, AL 98183</t>
  </si>
  <si>
    <t>68932 Christina Corners
Port Stacey, FL 32510</t>
  </si>
  <si>
    <t>936 Young Ford Suite 593
South Angelamouth, MH 93926</t>
  </si>
  <si>
    <t>USCGC Black
FPO AE 48561</t>
  </si>
  <si>
    <t>USNV Griffin
FPO AA 98562</t>
  </si>
  <si>
    <t>940 Wilson Springs
Gallagherstad, AK 11846</t>
  </si>
  <si>
    <t>419 Phillip Park
East Robert, WV 39415</t>
  </si>
  <si>
    <t>PSC 9394, Box 3405
APO AP 62918</t>
  </si>
  <si>
    <t>USNV Richards
FPO AP 40568</t>
  </si>
  <si>
    <t>792 Robinson Corners Apt. 323
West John, TN 04432</t>
  </si>
  <si>
    <t>USCGC Rosales
FPO AA 41186</t>
  </si>
  <si>
    <t>71709 Samuel Junction
North Kiara, AR 68181</t>
  </si>
  <si>
    <t>62600 Fitzpatrick Bridge
Port Brandon, CO 73028</t>
  </si>
  <si>
    <t>PSC 8365, Box 2623
APO AP 32054</t>
  </si>
  <si>
    <t>2609 Brenda Mission Apt. 966
Nguyenland, LA 12159</t>
  </si>
  <si>
    <t>6368 Miranda Streets
Lake Jonathanhaven, ID 77125</t>
  </si>
  <si>
    <t>694 Kyle Port
Mirandaburgh, MN 09467</t>
  </si>
  <si>
    <t>749 Love Common Apt. 817
Pughburgh, GU 41175</t>
  </si>
  <si>
    <t>1183 Thompson Rapid
Richardburgh, MO 86333</t>
  </si>
  <si>
    <t>USNV Johnson
FPO AA 66303</t>
  </si>
  <si>
    <t>9496 Danielle Knolls
North Eric, MN 59649</t>
  </si>
  <si>
    <t>66670 Shannon Ford
North Seth, HI 66387</t>
  </si>
  <si>
    <t>84184 Richard Land
Harrismouth, MD 65444</t>
  </si>
  <si>
    <t>5102 Scott Rue Suite 828
Bryanbury, TX 71104</t>
  </si>
  <si>
    <t>780 Jennifer Green Suite 889
West Karenstad, MN 41453</t>
  </si>
  <si>
    <t>12421 Mark Common
South Angela, WI 17873</t>
  </si>
  <si>
    <t>5044 Kayla Harbor
Cooperview, RI 53043</t>
  </si>
  <si>
    <t>828 Townsend Valleys
South Mitchellstad, FL 03834</t>
  </si>
  <si>
    <t>867 Thomas Turnpike Apt. 681
Annafurt, ID 54144</t>
  </si>
  <si>
    <t>12020 Chambers Stream Suite 474
Rebeccabury, MO 62567</t>
  </si>
  <si>
    <t>0637 Amanda Crossroad
Andrewland, TX 44576</t>
  </si>
  <si>
    <t>3090 Morrison Valley
West Kevinview, DE 41859</t>
  </si>
  <si>
    <t>601 Brooks Extension
West Barbarafort, NY 16499</t>
  </si>
  <si>
    <t>74509 Castro Square Suite 315
West David, MA 96846</t>
  </si>
  <si>
    <t>854 Amber Crest Apt. 934
New Laurafurt, MS 54456</t>
  </si>
  <si>
    <t>PSC 9330, Box 6580
APO AP 96308</t>
  </si>
  <si>
    <t>28790 Foster Path Apt. 555
Lake Justin, MA 09328</t>
  </si>
  <si>
    <t>9210 Tracy Springs Apt. 771
West Stephanieland, PW 78942</t>
  </si>
  <si>
    <t>USNS Love
FPO AE 68825</t>
  </si>
  <si>
    <t>543 Thompson Plain
Thompsonmouth, KS 55087</t>
  </si>
  <si>
    <t>9811 Vega Fields
Jesseberg, NH 97743</t>
  </si>
  <si>
    <t>Unit 1480 Box 9031
DPO AE 98356</t>
  </si>
  <si>
    <t>650 Owens Isle Suite 043
East Jennifer, GA 03468</t>
  </si>
  <si>
    <t>923 Williams Inlet Apt. 794
Kristenland, OK 44586</t>
  </si>
  <si>
    <t>6538 Morris Inlet Suite 823
Moorechester, WY 01329</t>
  </si>
  <si>
    <t>3637 Matthews Pine
South Jennifer, MD 77923</t>
  </si>
  <si>
    <t>831 Scott Gardens Apt. 914
Wilsonfurt, KY 53027</t>
  </si>
  <si>
    <t>813 Scott Stravenue
Campbelltown, DE 73323</t>
  </si>
  <si>
    <t>34400 Patricia Rapid
Wagnerland, TN 03771</t>
  </si>
  <si>
    <t>8811 Cunningham Ports Suite 218
Andrewborough, MH 06088</t>
  </si>
  <si>
    <t>4774 Brittany Path Apt. 195
Alexandrashire, MO 68921</t>
  </si>
  <si>
    <t>59470 Barker Vista
Lake Elizabethbury, FM 34464</t>
  </si>
  <si>
    <t>51769 Lopez Mount
Port Ambermouth, RI 05766</t>
  </si>
  <si>
    <t>03056 Samantha Junction
Lake Anna, OH 73335</t>
  </si>
  <si>
    <t>67886 Ryan Bypass
Weberville, IL 63297</t>
  </si>
  <si>
    <t>70477 Stephens Stream Apt. 274
Jenniferville, KS 55582</t>
  </si>
  <si>
    <t>63547 Leslie Street Suite 749
Lake Ethan, VA 05686</t>
  </si>
  <si>
    <t>751 Alyssa Lake
Owenside, KS 82992</t>
  </si>
  <si>
    <t>87476 James Lodge Apt. 242
Davidport, WV 16387</t>
  </si>
  <si>
    <t>01929 Parsons Freeway
South Nicholas, NC 30459</t>
  </si>
  <si>
    <t>Unit 6823 Box 4301
DPO AP 67588</t>
  </si>
  <si>
    <t>941 Jennifer Lakes
Port Adamhaven, PA 43687</t>
  </si>
  <si>
    <t>949 West Haven
Lake Danielshire, IL 34566</t>
  </si>
  <si>
    <t>PSC 0510, Box 8256
APO AP 43641</t>
  </si>
  <si>
    <t>1505 Charles Glen Suite 724
Lake Samanthatown, NC 13806</t>
  </si>
  <si>
    <t>USS Winters
FPO AA 18763</t>
  </si>
  <si>
    <t>90600 Wood Green
Gilbertberg, WV 01368</t>
  </si>
  <si>
    <t>1484 Le Lodge
Terryfort, OR 68025</t>
  </si>
  <si>
    <t>39721 Robert Vista Apt. 459
Jamesburgh, NC 22160</t>
  </si>
  <si>
    <t>919 Steven Village
Lake Matthewville, FL 59394</t>
  </si>
  <si>
    <t>570 Carolyn Shoals
South Richard, PA 19252</t>
  </si>
  <si>
    <t>6501 Chavez Views Suite 546
South Ashley, FL 36057</t>
  </si>
  <si>
    <t>2248 Jessica Rue
Jenkinsstad, MI 86059</t>
  </si>
  <si>
    <t>18682 Phillips Plain Suite 171
Derrickhaven, OR 61117</t>
  </si>
  <si>
    <t>3658 Amy Square Apt. 699
Campbellport, GA 28260</t>
  </si>
  <si>
    <t>34937 Rivers Roads Apt. 390
West Alexandra, IL 28013</t>
  </si>
  <si>
    <t>62412 Haynes Ports Apt. 608
Conradburgh, AK 96146</t>
  </si>
  <si>
    <t>7418 Dennis Viaduct Suite 401
Kaitlynhaven, MO 40899</t>
  </si>
  <si>
    <t>USNV Orr
FPO AA 45536</t>
  </si>
  <si>
    <t>384 Steven Spring Suite 065
New Joseph, LA 42254</t>
  </si>
  <si>
    <t>USNS Quinn
FPO AP 34133</t>
  </si>
  <si>
    <t>1500 Shawn Squares
Summerfurt, KS 44879</t>
  </si>
  <si>
    <t>Unit 3444 Box 3934
DPO AA 03562</t>
  </si>
  <si>
    <t>881 Adrian Cove Apt. 556
Williammouth, KS 11875</t>
  </si>
  <si>
    <t>8514 Oneal Islands
East Richard, GU 03570</t>
  </si>
  <si>
    <t>PSC 0324, Box 4240
APO AE 60855</t>
  </si>
  <si>
    <t>97193 David Curve
New Steven, VI 78981</t>
  </si>
  <si>
    <t>045 Erin Plaza
Jenniferhaven, MA 50273</t>
  </si>
  <si>
    <t>688 Nguyen Mission Apt. 788
Torresville, UT 29633</t>
  </si>
  <si>
    <t>7425 Jeffrey Crossing
Williamstad, VT 44086</t>
  </si>
  <si>
    <t>860 Jordan Burg Apt. 046
North Victoriaview, LA 99043</t>
  </si>
  <si>
    <t>740 Sheena Crest
Martinhaven, AK 41287</t>
  </si>
  <si>
    <t>957 Andres Road Apt. 940
West Jaime, WY 56970</t>
  </si>
  <si>
    <t>5212 Katherine Passage Suite 211
North Sarahfort, AK 16876</t>
  </si>
  <si>
    <t>74799 Vega Expressway
Marcusside, TN 32655</t>
  </si>
  <si>
    <t>549 Kristy Highway Suite 734
South Geraldberg, TN 40274</t>
  </si>
  <si>
    <t>246 Zachary Well
Keithstad, NC 09646</t>
  </si>
  <si>
    <t>70166 Taylor Prairie Apt. 060
Lewisburgh, UT 68826</t>
  </si>
  <si>
    <t>253 Burke Ramp Apt. 720
Grayshire, HI 79521</t>
  </si>
  <si>
    <t>41024 Tracy Squares Apt. 039
New Dustin, ND 91171</t>
  </si>
  <si>
    <t>313 Morris Avenue
New Kellyburgh, DE 67164</t>
  </si>
  <si>
    <t>58276 Zachary Lights Apt. 052
North Brianport, PA 55961</t>
  </si>
  <si>
    <t>989 Payne Meadow
New Brian, MI 33309</t>
  </si>
  <si>
    <t>524 Cardenas Curve Suite 455
Holtberg, CO 13870</t>
  </si>
  <si>
    <t>9956 Rowe Pass Apt. 866
Ryanville, CT 40502</t>
  </si>
  <si>
    <t>731 David Path Suite 731
Jenniferland, PW 92733</t>
  </si>
  <si>
    <t>5515 Glass Knoll
South Maryview, OK 77525</t>
  </si>
  <si>
    <t>7520 Jessica Fields Apt. 217
Stevensview, MP 04871</t>
  </si>
  <si>
    <t>977 Delgado Wall Apt. 235
Kristenfurt, WI 48269</t>
  </si>
  <si>
    <t>61389 Bentley Parkway Apt. 447
Richardport, NJ 76436</t>
  </si>
  <si>
    <t>3926 Dillon Lane Suite 129
Nancyburgh, ID 47314</t>
  </si>
  <si>
    <t>932 Osborne Mill
Smithchester, NE 68988</t>
  </si>
  <si>
    <t>526 Newman Mission
Lake Sarahhaven, NJ 97372</t>
  </si>
  <si>
    <t>0597 Smith Lock
Jonesburgh, AS 49024</t>
  </si>
  <si>
    <t>Unit 6583 Box 4213
DPO AP 72667</t>
  </si>
  <si>
    <t>1682 Donald Skyway Apt. 623
Port Christophermouth, VA 33474</t>
  </si>
  <si>
    <t>11013 Jessica Fort
Jenniferton, PW 30763</t>
  </si>
  <si>
    <t>3509 Michael Unions Apt. 337
Lake Toddport, PW 89692</t>
  </si>
  <si>
    <t>085 Gutierrez Via Apt. 024
New Pam, TX 07104</t>
  </si>
  <si>
    <t>094 Nicholas Light Suite 226
North Charles, DE 16300</t>
  </si>
  <si>
    <t>704 Tara Camp Apt. 436
Melissaberg, MO 07427</t>
  </si>
  <si>
    <t>7206 Stanley Village
New Amber, NC 80834</t>
  </si>
  <si>
    <t>PSC 6629, Box 2602
APO AP 07993</t>
  </si>
  <si>
    <t>466 Hall Viaduct Suite 948
North Christopherburgh, KS 87786</t>
  </si>
  <si>
    <t>957 Brianna Meadows Suite 283
North Patrick, NM 61479</t>
  </si>
  <si>
    <t>215 Sierra Heights Suite 369
North John, AL 46748</t>
  </si>
  <si>
    <t>75640 Daniel Turnpike
Lake Joe, HI 03789</t>
  </si>
  <si>
    <t>4931 Miguel Rue Suite 661
South Alexanderborough, NM 40025</t>
  </si>
  <si>
    <t>USS Richardson
FPO AA 46200</t>
  </si>
  <si>
    <t>076 Joel Ports Apt. 122
North Kathleen, NH 24620</t>
  </si>
  <si>
    <t>6497 Timothy Ridge
Carpenterbury, CO 30757</t>
  </si>
  <si>
    <t>3683 Morales Lodge Suite 509
Gilbertmouth, FL 35881</t>
  </si>
  <si>
    <t>10321 Miller Drives Suite 284
Haydenland, NC 08495</t>
  </si>
  <si>
    <t>395 Wallace Knolls Suite 860
West Juliefort, CA 43271</t>
  </si>
  <si>
    <t>28110 Wright Turnpike
North Angela, ME 71512</t>
  </si>
  <si>
    <t>88857 Gilbert Burg Apt. 608
East Richardchester, AK 71298</t>
  </si>
  <si>
    <t>32455 Rojas Roads Apt. 819
Drewfort, OR 31643</t>
  </si>
  <si>
    <t>USNV Scott
FPO AA 91010</t>
  </si>
  <si>
    <t>17874 Johnson Groves Apt. 226
Davidberg, VT 89456</t>
  </si>
  <si>
    <t>PSC 6912, Box 2322
APO AE 74626</t>
  </si>
  <si>
    <t>20538 Ruiz Expressway Suite 115
Jeffreymouth, AS 57832</t>
  </si>
  <si>
    <t>45046 Hunter Green
Evansfurt, CO 24212</t>
  </si>
  <si>
    <t>9348 Phillip Flat Apt. 875
South Jamie, NH 61696</t>
  </si>
  <si>
    <t>9258 Hernandez Walks Apt. 587
Andersonchester, MT 16308</t>
  </si>
  <si>
    <t>839 Johnson Station
South Robert, FL 92274</t>
  </si>
  <si>
    <t>81176 Bush Ways Apt. 184
Wongport, MD 72942</t>
  </si>
  <si>
    <t>1895 Martin Centers Apt. 948
Youngfort, DE 56363</t>
  </si>
  <si>
    <t>PSC 4366, Box 2457
APO AA 17363</t>
  </si>
  <si>
    <t>Unit 2762 Box 5683
DPO AE 92561</t>
  </si>
  <si>
    <t>8771 Anderson Wells
North Michelle, NM 22748</t>
  </si>
  <si>
    <t>6766 Gonzalez Orchard
New Deanna, MA 21685</t>
  </si>
  <si>
    <t>PSC 0029, Box 2356
APO AA 24788</t>
  </si>
  <si>
    <t>179 John Squares
Philipfurt, AK 65676</t>
  </si>
  <si>
    <t>21498 Dylan Drives Apt. 073
Clarkmouth, AS 27805</t>
  </si>
  <si>
    <t>2797 Robbins Drives Apt. 990
West Tracy, AK 61450</t>
  </si>
  <si>
    <t>592 Michael Prairie
East Erica, HI 64400</t>
  </si>
  <si>
    <t>58811 Brandon Land
West Tammy, NY 29223</t>
  </si>
  <si>
    <t>05360 Harrison Squares Suite 568
Carolineborough, KS 71783</t>
  </si>
  <si>
    <t>09970 King Path Suite 969
Ryanchester, MH 77397</t>
  </si>
  <si>
    <t>118 Leslie Valleys
West Jacqueline, AR 99296</t>
  </si>
  <si>
    <t>05242 Cole Fork Apt. 641
North Jonton, MD 06880</t>
  </si>
  <si>
    <t>84160 Grant Wells Suite 937
Markburgh, VA 83142</t>
  </si>
  <si>
    <t>USS Fuller
FPO AE 05235</t>
  </si>
  <si>
    <t>013 Kim Motorway Suite 557
Port Monique, IL 82818</t>
  </si>
  <si>
    <t>99394 Vincent Ridge
Christinachester, MO 59889</t>
  </si>
  <si>
    <t>73484 Reynolds Forge
North Stephanie, OR 98863</t>
  </si>
  <si>
    <t>38156 Leonard Spring Apt. 327
Littleland, MD 22686</t>
  </si>
  <si>
    <t>2410 Heidi Shoals
New Mariashire, VI 24139</t>
  </si>
  <si>
    <t>41106 Howard Plaza Apt. 960
South Jamiemouth, MN 60095</t>
  </si>
  <si>
    <t>959 Lopez Lodge Apt. 915
Ramireztown, MO 89706</t>
  </si>
  <si>
    <t>68723 Shelley Manor
Barbarahaven, WI 85959</t>
  </si>
  <si>
    <t>038 Billy Trail
Ryanstad, MD 18198</t>
  </si>
  <si>
    <t>57107 Grace Shore
Bakerburgh, KS 88515</t>
  </si>
  <si>
    <t>86384 West Centers Suite 039
East Jennifermouth, FL 90881</t>
  </si>
  <si>
    <t>9550 Guzman Ridge Suite 981
South Veronicaburgh, WV 20284</t>
  </si>
  <si>
    <t>780 Tyler Springs
Jasmineborough, WY 23471</t>
  </si>
  <si>
    <t>191 Jose Expressway Suite 604
Pattersonshire, ID 40900</t>
  </si>
  <si>
    <t>3649 Hamilton Summit Suite 684
Port Bradleytown, OH 50976</t>
  </si>
  <si>
    <t>3030 Cindy Way Suite 250
Frazierport, FM 86084</t>
  </si>
  <si>
    <t>634 Moore Manor
Timothyfort, DE 91273</t>
  </si>
  <si>
    <t>5350 Tammy Lodge Apt. 251
South Jacobland, MO 62908</t>
  </si>
  <si>
    <t>8264 Stout Shore
Michaelfort, VA 11364</t>
  </si>
  <si>
    <t>75942 Jay Pike Suite 404
Georgeburgh, DE 30705</t>
  </si>
  <si>
    <t>470 Ramirez Spring
Kruegerfort, FM 87266</t>
  </si>
  <si>
    <t>USS Khan
FPO AP 29786</t>
  </si>
  <si>
    <t>788 Julia Place
Lake Veronica, CT 97740</t>
  </si>
  <si>
    <t>716 Lisa Spur
East Robert, DC 23958</t>
  </si>
  <si>
    <t>24430 Charles Mills Apt. 551
Austinbury, MP 92643</t>
  </si>
  <si>
    <t>504 Shannon Mills
Hernandezberg, OH 37040</t>
  </si>
  <si>
    <t>00605 Aguilar Mall Suite 244
Port Andreville, IA 17611</t>
  </si>
  <si>
    <t>3305 Reese Mountains
Bakerport, IA 52564</t>
  </si>
  <si>
    <t>364 James Locks Suite 821
Richardside, WV 75398</t>
  </si>
  <si>
    <t>451 Wyatt Canyon Suite 471
Cooperhaven, IL 82112</t>
  </si>
  <si>
    <t>227 Michael Island Apt. 176
Lake Katrina, AZ 89806</t>
  </si>
  <si>
    <t>97140 Pham Lock
Murphymouth, NJ 40551</t>
  </si>
  <si>
    <t>25370 Lisa Light
Laurenstad, IA 90809</t>
  </si>
  <si>
    <t>581 Joann Valleys
Robertsberg, NC 83091</t>
  </si>
  <si>
    <t>32072 April Lodge
Lake Hunter, NM 15362</t>
  </si>
  <si>
    <t>70989 Lewis Gateway
Lake Carrieborough, VT 81326</t>
  </si>
  <si>
    <t>1034 Bradshaw Port Suite 032
Laneport, HI 55722</t>
  </si>
  <si>
    <t>5830 Bailey Views
Farmerfurt, NH 04044</t>
  </si>
  <si>
    <t>10004 Mills Plaza
Prattville, PR 79244</t>
  </si>
  <si>
    <t>95512 Orozco Lock
Brittanyview, MA 24455</t>
  </si>
  <si>
    <t>USNS Fischer
FPO AA 54864</t>
  </si>
  <si>
    <t>USNV Turner
FPO AE 48310</t>
  </si>
  <si>
    <t>354 Kayla Unions Suite 319
Craigville, TX 26035</t>
  </si>
  <si>
    <t>62017 Dustin Plain
Port Timothy, CT 96832</t>
  </si>
  <si>
    <t>Unit 6354 Box 9378
DPO AP 81392</t>
  </si>
  <si>
    <t>2671 Anthony Lake Suite 679
Rebeccaburgh, WV 44412</t>
  </si>
  <si>
    <t>0382 Mills Land
East Kimberlyland, MI 07482</t>
  </si>
  <si>
    <t>879 Christina Parks
East Barryhaven, OK 74524</t>
  </si>
  <si>
    <t>894 James Crescent Suite 875
Robinville, WY 44395</t>
  </si>
  <si>
    <t>090 Perkins Streets
New Angelachester, MH 41646</t>
  </si>
  <si>
    <t>482 Griffin Landing Apt. 247
Johnsonborough, DC 49913</t>
  </si>
  <si>
    <t>00514 Mccarthy Manors Suite 300
North Karen, RI 82174</t>
  </si>
  <si>
    <t>995 Cheryl Turnpike
East Jonathan, AZ 21234</t>
  </si>
  <si>
    <t>77882 Robert Ridge Apt. 998
Schultzbury, CA 75997</t>
  </si>
  <si>
    <t>8260 Brian Parkway Apt. 739
South Johnside, NY 45206</t>
  </si>
  <si>
    <t>52062 Lane Highway
East Carmenmouth, NE 56692</t>
  </si>
  <si>
    <t>91813 Acosta Isle Apt. 406
North Brittanymouth, OR 98810</t>
  </si>
  <si>
    <t>67944 Justin Plain Suite 823
North Jennifer, MI 58436</t>
  </si>
  <si>
    <t>1082 Hodge Cape Apt. 215
South John, AK 43098</t>
  </si>
  <si>
    <t>PSC 2703, Box 7395
APO AP 55178</t>
  </si>
  <si>
    <t>111 Alejandro Shores Suite 831
Charlesport, OH 46134</t>
  </si>
  <si>
    <t>84387 Jeanette Summit Apt. 472
West Nicholas, IN 77836</t>
  </si>
  <si>
    <t>283 Hinton Branch
Bowmanville, MP 17891</t>
  </si>
  <si>
    <t>853 Mccormick Turnpike Suite 953
Walkerchester, WA 21357</t>
  </si>
  <si>
    <t>USS Brown
FPO AE 50517</t>
  </si>
  <si>
    <t>6252 William Expressway Suite 500
South Victorburgh, HI 42654</t>
  </si>
  <si>
    <t>88577 Jill Turnpike
Carterland, FM 34000</t>
  </si>
  <si>
    <t>38855 Lisa Corners Apt. 306
North Joseph, DE 80972</t>
  </si>
  <si>
    <t>090 Ryan Road Suite 291
West Dustin, RI 77586</t>
  </si>
  <si>
    <t>5173 Juarez Manor Apt. 237
New Angela, OK 83532</t>
  </si>
  <si>
    <t>USCGC White
FPO AE 43390</t>
  </si>
  <si>
    <t>6212 Edward Route Apt. 501
Lake Heatherfort, NJ 35232</t>
  </si>
  <si>
    <t>5523 Diaz Crossing Apt. 050
South Kimberly, HI 36499</t>
  </si>
  <si>
    <t>097 Gonzales Square
North Wendy, NM 37717</t>
  </si>
  <si>
    <t>90631 Christopher Ridge
Port Jonathanchester, KY 48877</t>
  </si>
  <si>
    <t>53598 Johnson Club Apt. 639
East Elizabeth, MS 58713</t>
  </si>
  <si>
    <t>4673 Richard Plains
North Michelle, CT 20192</t>
  </si>
  <si>
    <t>716 Obrien Shores
Paulburgh, NH 14023</t>
  </si>
  <si>
    <t>1814 Ryan Harbors Suite 500
Knappport, WY 45579</t>
  </si>
  <si>
    <t>796 Fletcher Center Apt. 288
Johnview, IN 49224</t>
  </si>
  <si>
    <t>Unit 3806 Box 0737
DPO AA 02036</t>
  </si>
  <si>
    <t>PSC 5441, Box 7859
APO AE 19499</t>
  </si>
  <si>
    <t>682 Kelley Plains
East Lisafort, MO 51323</t>
  </si>
  <si>
    <t>PSC 3258, Box 8415
APO AE 28913</t>
  </si>
  <si>
    <t>73142 Joshua Inlet Apt. 477
South Katherinemouth, LA 84038</t>
  </si>
  <si>
    <t>197 Thomas Key Suite 042
West Robert, PA 07921</t>
  </si>
  <si>
    <t>298 Randall Station Apt. 274
East Amber, AK 04740</t>
  </si>
  <si>
    <t>479 Walters Mission Suite 733
North Loriside, TX 48108</t>
  </si>
  <si>
    <t>8749 Ariel Springs
Lopezville, ME 59353</t>
  </si>
  <si>
    <t>2622 Graham Valleys
Diazville, VT 71647</t>
  </si>
  <si>
    <t>4251 Pierce Squares
New Nicolefort, VI 85045</t>
  </si>
  <si>
    <t>99112 Jane Track Apt. 767
South Patrickland, NY 68413</t>
  </si>
  <si>
    <t>3490 Michelle Islands Suite 927
Scottport, MN 91166</t>
  </si>
  <si>
    <t>38594 Edward Lane Suite 087
Barkerville, FL 12029</t>
  </si>
  <si>
    <t>674 Ayala Keys Suite 257
Valdezhaven, PR 34964</t>
  </si>
  <si>
    <t>607 Tara Turnpike Suite 277
Hensonborough, PA 85934</t>
  </si>
  <si>
    <t>236 Alex Mountains Apt. 866
New Jason, AL 90532</t>
  </si>
  <si>
    <t>8601 Bruce Path Apt. 015
Deborahstad, ND 92117</t>
  </si>
  <si>
    <t>64883 Rodriguez Plaza Suite 403
East Jonathan, DE 74492</t>
  </si>
  <si>
    <t>416 Christina Route Suite 887
West Kellyfort, NY 47996</t>
  </si>
  <si>
    <t>042 Victoria Corners
Lake Luis, PA 27749</t>
  </si>
  <si>
    <t>419 Anthony Run
East Denisemouth, ID 73599</t>
  </si>
  <si>
    <t>7681 Richard Shoal
Calvinland, MT 60857</t>
  </si>
  <si>
    <t>2527 Thomas Highway
New Michael, WA 54929</t>
  </si>
  <si>
    <t>57610 Renee Ways Apt. 527
Stephenport, SD 32078</t>
  </si>
  <si>
    <t>737 Linda Freeway Suite 953
Spencerview, FL 12963</t>
  </si>
  <si>
    <t>88886 Travis Inlet Suite 150
Christinamouth, NE 96770</t>
  </si>
  <si>
    <t>8885 Joseph Extension
South Teresa, DE 37689</t>
  </si>
  <si>
    <t>50855 Sharon Place Suite 054
East Sean, ND 86797</t>
  </si>
  <si>
    <t>5539 Stevens Mountain
Ericview, TN 22087</t>
  </si>
  <si>
    <t>PSC 6236, Box 5384
APO AP 99259</t>
  </si>
  <si>
    <t>47920 Harmon Fall
Whiteborough, PA 41752</t>
  </si>
  <si>
    <t>3412 Joseph Vista Apt. 040
West Timothy, TX 98474</t>
  </si>
  <si>
    <t>10393 Hannah Village Suite 698
Deniseside, AL 61793</t>
  </si>
  <si>
    <t>673 Yu Ridges Apt. 395
Brendafort, KY 55836</t>
  </si>
  <si>
    <t>707 Cody Mountains Apt. 755
East Thomas, MS 25724</t>
  </si>
  <si>
    <t>08592 Stevens Tunnel
South Linda, IN 54301</t>
  </si>
  <si>
    <t>92996 Wolf Stravenue
Ramirezhaven, FL 64809</t>
  </si>
  <si>
    <t>31681 Raymond Burgs Suite 737
North Pamela, PW 24302</t>
  </si>
  <si>
    <t>0486 Shirley Throughway Suite 933
South Thomastown, MS 56314</t>
  </si>
  <si>
    <t>572 Morrison Ways
Johnsberg, CO 41174</t>
  </si>
  <si>
    <t>6819 Montgomery Row
Michaelberg, OK 53610</t>
  </si>
  <si>
    <t>7387 Anthony Ports
Abigailmouth, ID 11792</t>
  </si>
  <si>
    <t>84835 Jeremy Loop
Washingtonport, CT 75278</t>
  </si>
  <si>
    <t>204 Laura Plains
Robertbury, ID 97644</t>
  </si>
  <si>
    <t>337 Laura Flats
Williamton, PA 53718</t>
  </si>
  <si>
    <t>PSC 4410, Box 6427
APO AE 46109</t>
  </si>
  <si>
    <t>97531 Rocha Rest Apt. 743
Kaneshire, TX 05637</t>
  </si>
  <si>
    <t>5172 Gomez Knolls Apt. 785
Danielview, DE 86915</t>
  </si>
  <si>
    <t>350 Malone Village
Julieshire, NC 21069</t>
  </si>
  <si>
    <t>4314 Weaver Extension Suite 910
Dixonland, AL 96057</t>
  </si>
  <si>
    <t>8673 Ryan Overpass
South Robert, ID 70771</t>
  </si>
  <si>
    <t>Unit 1153 Box 0538
DPO AP 80353</t>
  </si>
  <si>
    <t>701 Steven Mount
Port Katrina, NE 08521</t>
  </si>
  <si>
    <t>314 Davis Views Apt. 367
Elizabethfort, KS 75280</t>
  </si>
  <si>
    <t>304 Robert Underpass
East Alisonfurt, WI 72019</t>
  </si>
  <si>
    <t>29745 Joseph Branch Suite 089
Kingmouth, DC 20303</t>
  </si>
  <si>
    <t>973 Robertson Center Apt. 022
Timothytown, DC 92729</t>
  </si>
  <si>
    <t>266 Gallagher Mountain
East Christopherstad, NM 26678</t>
  </si>
  <si>
    <t>71016 Lopez Cliff Suite 890
West Elizabeth, CT 06735</t>
  </si>
  <si>
    <t>98954 Valerie Cliffs Suite 593
East Jessica, PW 11119</t>
  </si>
  <si>
    <t>01123 Linda Villages
Ryanshire, OR 96383</t>
  </si>
  <si>
    <t>074 Lin Squares
Moralesborough, AL 74943</t>
  </si>
  <si>
    <t>700 Claudia Trail
Ronaldmouth, WV 85339</t>
  </si>
  <si>
    <t>24201 Joshua Walks Apt. 653
South Jamie, KY 54274</t>
  </si>
  <si>
    <t>USNV Jackson
FPO AE 96098</t>
  </si>
  <si>
    <t>3379 Harrison Locks Suite 590
New Brandi, WI 26013</t>
  </si>
  <si>
    <t>240 Evans Parkway Apt. 190
Ginachester, OR 71732</t>
  </si>
  <si>
    <t>USNS Malone
FPO AP 95482</t>
  </si>
  <si>
    <t>895 Martin Wells
Davidberg, ND 98442</t>
  </si>
  <si>
    <t>415 Rodriguez Isle
Port Brian, ID 77845</t>
  </si>
  <si>
    <t>39821 Cline Curve
Fisherborough, CT 24302</t>
  </si>
  <si>
    <t>08181 Hood Terrace
Robinport, AK 34732</t>
  </si>
  <si>
    <t>8048 Wilson Harbor Apt. 427
North Barbaramouth, DE 74555</t>
  </si>
  <si>
    <t>751 Rebecca Flat
Lake Joe, FM 08135</t>
  </si>
  <si>
    <t>167 Murray Points Apt. 334
South James, TX 14638</t>
  </si>
  <si>
    <t>151 Michael Haven Apt. 266
Turnerberg, PW 45718</t>
  </si>
  <si>
    <t>09342 Chapman Wells
Port Joshuaville, MT 13897</t>
  </si>
  <si>
    <t>042 Gregory Mountains
East Jacobfurt, UT 51501</t>
  </si>
  <si>
    <t>802 Christina Mills Suite 936
Angelahaven, OH 06646</t>
  </si>
  <si>
    <t>USS Hamilton
FPO AA 15861</t>
  </si>
  <si>
    <t>731 Harris Oval Apt. 377
Erinburgh, KS 36320</t>
  </si>
  <si>
    <t>PSC 5300, Box 7782
APO AA 16677</t>
  </si>
  <si>
    <t>7811 Angel Avenue
New Michaelport, IN 23279</t>
  </si>
  <si>
    <t>PSC 5328, Box 2975
APO AA 80864</t>
  </si>
  <si>
    <t>950 Wilson Path
Houstonmouth, OH 94861</t>
  </si>
  <si>
    <t>937 Alyssa Shoal
Evansburgh, KS 93229</t>
  </si>
  <si>
    <t>186 Carey Roads Apt. 761
Harringtonmouth, SD 51107</t>
  </si>
  <si>
    <t>009 Smith Hollow
Randallchester, ME 42579</t>
  </si>
  <si>
    <t>70636 Savage Drive
Elliottton, NJ 95958</t>
  </si>
  <si>
    <t>601 Ronald Vista
Suttonfurt, ND 33016</t>
  </si>
  <si>
    <t>003 Dunn Turnpike
Robinsonton, OR 87097</t>
  </si>
  <si>
    <t>11629 Warner Way
Lake Brianbury, OH 51839</t>
  </si>
  <si>
    <t>USS Stewart
FPO AA 57663</t>
  </si>
  <si>
    <t>21935 Mary Ford
Kaylahaven, OR 58382</t>
  </si>
  <si>
    <t>3703 Woods Loaf Suite 258
Lake Kendra, FM 87434</t>
  </si>
  <si>
    <t>PSC 0705, Box 6727
APO AP 06732</t>
  </si>
  <si>
    <t>94925 Joseph Mountains
Angelaview, ND 50965</t>
  </si>
  <si>
    <t>011 Contreras Road Apt. 970
Lake Robert, AL 10159</t>
  </si>
  <si>
    <t>84714 Elizabeth Shoal Suite 624
Port Matthew, SC 99480</t>
  </si>
  <si>
    <t>683 Lauren Shore
Timothyburgh, OR 27650</t>
  </si>
  <si>
    <t>89252 Jones Lakes
Sarahfurt, WA 72447</t>
  </si>
  <si>
    <t>0715 Dorothy Estates
South Joshua, IN 75617</t>
  </si>
  <si>
    <t>Unit 5963 Box 0146
DPO AP 97622</t>
  </si>
  <si>
    <t>98637 Malone Fort
Port Wendyberg, MI 50136</t>
  </si>
  <si>
    <t>0439 Melissa Trace
Dennisland, NJ 60273</t>
  </si>
  <si>
    <t>PSC 4943, Box 4893
APO AA 54501</t>
  </si>
  <si>
    <t>9881 Simpson Run Suite 314
Blackton, VT 95881</t>
  </si>
  <si>
    <t>91411 Robert Ford
Wallsside, NV 14823</t>
  </si>
  <si>
    <t>048 Gray Locks
Patrickshire, VT 00828</t>
  </si>
  <si>
    <t>87131 Sandoval Station Apt. 244
New Melissafurt, CT 37274</t>
  </si>
  <si>
    <t>335 Peter Brook
North Melanie, SC 56776</t>
  </si>
  <si>
    <t>2464 Young Meadow
South Andrewport, NM 08269</t>
  </si>
  <si>
    <t>USS Williams
FPO AE 44866</t>
  </si>
  <si>
    <t>56818 Samuel Rest
Williamstad, OK 21854</t>
  </si>
  <si>
    <t>70753 Heather Coves
Andrewhaven, OK 87617</t>
  </si>
  <si>
    <t>00984 Marshall Hill
New Jefferytown, MA 47050</t>
  </si>
  <si>
    <t>136 Cassidy Stream
Lake Lauren, NC 86031</t>
  </si>
  <si>
    <t>USS Harrison
FPO AA 01764</t>
  </si>
  <si>
    <t>5294 Bishop Station
Jamesmouth, NY 56775</t>
  </si>
  <si>
    <t>361 Castillo Motorway Apt. 201
West Katherinehaven, NM 08380</t>
  </si>
  <si>
    <t>06565 Stephen Locks
Tatefort, ND 16567</t>
  </si>
  <si>
    <t>37599 Morales Springs Suite 879
Williamsside, VT 84871</t>
  </si>
  <si>
    <t>6396 Evans Drive
Mckenziehaven, DE 75841</t>
  </si>
  <si>
    <t>092 Darlene Ridge Suite 184
Lake Michaelstad, WA 41670</t>
  </si>
  <si>
    <t>306 Miller Locks
Joshuashire, AR 41196</t>
  </si>
  <si>
    <t>329 Nancy Shore
Vaughanberg, OR 42573</t>
  </si>
  <si>
    <t>4792 Jenkins Flat
West Zachary, OH 36157</t>
  </si>
  <si>
    <t>96464 Vance Terrace Apt. 599
Ericview, OK 19853</t>
  </si>
  <si>
    <t>672 Nichole Canyon
Jaystad, PR 26491</t>
  </si>
  <si>
    <t>Unit 7218 Box 8001
DPO AA 47078</t>
  </si>
  <si>
    <t>611 Romero Prairie Apt. 979
Christineville, SC 61043</t>
  </si>
  <si>
    <t>502 Vanessa Flat Apt. 007
Kimberlystad, LA 72354</t>
  </si>
  <si>
    <t>183 Bishop Fort
North Kellyville, SD 23940</t>
  </si>
  <si>
    <t>92069 Christine Inlet
North Joseph, MN 86196</t>
  </si>
  <si>
    <t>3381 Miller Drive Suite 500
Gouldchester, FM 26642</t>
  </si>
  <si>
    <t>107 Kevin Ways
Lake Emilyview, GU 19674</t>
  </si>
  <si>
    <t>6003 Shawn Meadows Apt. 185
Millershire, KY 54270</t>
  </si>
  <si>
    <t>235 Travis Lake
Gomezfurt, FL 65911</t>
  </si>
  <si>
    <t>3637 Knight Lights
New Mary, MI 37229</t>
  </si>
  <si>
    <t>502 Jason Neck Suite 851
Port Michaelside, PW 43056</t>
  </si>
  <si>
    <t>602 Jones Union
Cameronside, TN 31932</t>
  </si>
  <si>
    <t>750 Christopher Harbor Apt. 085
Annaborough, NH 47890</t>
  </si>
  <si>
    <t>84881 Paul Curve
Osbornhaven, RI 47437</t>
  </si>
  <si>
    <t>5856 Amanda Lights Suite 737
Lake Michelleburgh, SD 76692</t>
  </si>
  <si>
    <t>653 Sherri Wall
Garciamouth, OH 95314</t>
  </si>
  <si>
    <t>4089 Rios Island
North Sara, UT 38427</t>
  </si>
  <si>
    <t>2592 Sheila Harbor
South Samuel, OK 16526</t>
  </si>
  <si>
    <t>4504 Nicole Junctions
East Sarah, WY 51560</t>
  </si>
  <si>
    <t>977 Reid Underpass Suite 847
Gonzalezside, WV 69604</t>
  </si>
  <si>
    <t>3985 Dana Court
South Timothy, MN 81517</t>
  </si>
  <si>
    <t>USNS Rush
FPO AP 55785</t>
  </si>
  <si>
    <t>72090 Castro Street
Brownfort, KS 46160</t>
  </si>
  <si>
    <t>4196 Patrick Green
Lake Jody, RI 71327</t>
  </si>
  <si>
    <t>306 Osborn Harbors Suite 980
Lunaport, TN 77750</t>
  </si>
  <si>
    <t>744 Renee Way
Laurenchester, ND 51058</t>
  </si>
  <si>
    <t>7883 Moore View Apt. 081
Jamesland, OH 96309</t>
  </si>
  <si>
    <t>PSC 8484, Box 2239
APO AE 71965</t>
  </si>
  <si>
    <t>70528 Sara Lake
Chavezport, NM 64817</t>
  </si>
  <si>
    <t>5342 Stephen Brooks Suite 465
West Christianland, UT 31886</t>
  </si>
  <si>
    <t>Unit 3697 Box 5678
DPO AP 37499</t>
  </si>
  <si>
    <t>809 Whitaker Burgs Apt. 019
Heathershire, GA 23959</t>
  </si>
  <si>
    <t>50891 Jackson Islands Apt. 400
Monicaborough, KY 99139</t>
  </si>
  <si>
    <t>57372 Brown Circles Apt. 584
Burtonville, NC 08228</t>
  </si>
  <si>
    <t>17129 Duncan Oval
Hudsonbury, PR 98717</t>
  </si>
  <si>
    <t>73424 Johnson Court
Robinburgh, VT 66963</t>
  </si>
  <si>
    <t>3028 Perez Extension
South Patricia, IN 02150</t>
  </si>
  <si>
    <t>5918 Tara Motorway Suite 230
Marquezbury, WI 71648</t>
  </si>
  <si>
    <t>248 Tiffany Squares
Charleshaven, AR 47444</t>
  </si>
  <si>
    <t>547 Waters Row
New Kyle, IA 67213</t>
  </si>
  <si>
    <t>896 Fitzpatrick Crescent
Perrystad, GA 74842</t>
  </si>
  <si>
    <t>59530 Robert Common
East Briantown, CA 34035</t>
  </si>
  <si>
    <t>0835 Sanchez Highway
Jessicaland, NM 44803</t>
  </si>
  <si>
    <t>2708 Mark Junction
West Kayla, GA 34191</t>
  </si>
  <si>
    <t>28158 Taylor Ramp Apt. 142
Lake Richardtown, MO 75979</t>
  </si>
  <si>
    <t>975 Little Gateway Apt. 675
Gonzalezfurt, GA 43130</t>
  </si>
  <si>
    <t>48375 Jordan Rue Suite 622
New Thomasfurt, NE 56706</t>
  </si>
  <si>
    <t>41693 Steven Roads
Mercerburgh, ID 11594</t>
  </si>
  <si>
    <t>077 John Mission Suite 805
Port Lisaton, DE 85359</t>
  </si>
  <si>
    <t>1269 Thompson Square Suite 111
Martinezberg, VA 23731</t>
  </si>
  <si>
    <t>77565 Mark Ville
Lake Anthony, AL 89854</t>
  </si>
  <si>
    <t>978 Mariah Island
Markport, MS 45696</t>
  </si>
  <si>
    <t>4604 Samantha Fields
Lisastad, NV 30539</t>
  </si>
  <si>
    <t>550 Kristy View Apt. 754
Murphyfort, NE 44631</t>
  </si>
  <si>
    <t>983 Berry Radial
East Isaac, MI 56454</t>
  </si>
  <si>
    <t>9863 Heather Bypass Apt. 155
South Alanborough, NC 29779</t>
  </si>
  <si>
    <t>PSC 7279, Box 0749
APO AE 91767</t>
  </si>
  <si>
    <t>93242 Bryan Ramp
Ginaland, MA 57831</t>
  </si>
  <si>
    <t>524 Black Roads
Jonesshire, NY 94710</t>
  </si>
  <si>
    <t>0891 Kelly Hill
Port Heather, MS 35243</t>
  </si>
  <si>
    <t>4059 Kelly Lodge
West Andreabury, NC 75990</t>
  </si>
  <si>
    <t>2357 Robinson Overpass
Nicholasberg, GA 01995</t>
  </si>
  <si>
    <t>98391 Jennifer Trail Suite 610
North Johnmouth, WV 36540</t>
  </si>
  <si>
    <t>482 Smith Expressway Apt. 240
Andrealand, NE 61210</t>
  </si>
  <si>
    <t>USS Burton
FPO AE 99351</t>
  </si>
  <si>
    <t>8127 Garcia Mountain
East Kristaville, VA 16248</t>
  </si>
  <si>
    <t>007 Riddle Summit Apt. 897
Port Christopher, AK 48954</t>
  </si>
  <si>
    <t>PSC 5164, Box 9342
APO AP 81697</t>
  </si>
  <si>
    <t>Unit 4377 Box 1336
DPO AE 23463</t>
  </si>
  <si>
    <t>3110 Guerra Parkway
Wrightton, CT 48534</t>
  </si>
  <si>
    <t>48357 Amanda Pines
New Linda, FM 04165</t>
  </si>
  <si>
    <t>68526 Thompson Mountains Apt. 653
South Christineview, NE 76581</t>
  </si>
  <si>
    <t>618 Veronica Crescent
Angelaborough, VI 88505</t>
  </si>
  <si>
    <t>801 Jamie Radial
Maddenfort, VT 91943</t>
  </si>
  <si>
    <t>399 James Mews Suite 450
Port Davidmouth, PW 83987</t>
  </si>
  <si>
    <t>269 Andrew Lodge
South Emmashire, AS 61803</t>
  </si>
  <si>
    <t>562 Griffith Walks Apt. 604
East Edwardmouth, NY 82073</t>
  </si>
  <si>
    <t>74808 Michele Manor
Goldenland, HI 90449</t>
  </si>
  <si>
    <t>USS Cabrera
FPO AP 29904</t>
  </si>
  <si>
    <t>334 Amy Drive Suite 521
Stewartstad, WI 92842</t>
  </si>
  <si>
    <t>4220 Jake Fort Apt. 741
Snyderview, CA 53932</t>
  </si>
  <si>
    <t>363 Gregory Cape
Lake Scottfort, AS 21722</t>
  </si>
  <si>
    <t>47163 Bowers Falls Suite 251
West Josehaven, SD 58442</t>
  </si>
  <si>
    <t>PSC 3133, Box 0637
APO AA 24563</t>
  </si>
  <si>
    <t>76001 Samantha Ferry
Deniseside, NM 06908</t>
  </si>
  <si>
    <t>38285 Burnett Mall Apt. 796
New Rebeccaport, GA 34656</t>
  </si>
  <si>
    <t>062 Rivera Bridge Apt. 882
New Josephport, ME 10586</t>
  </si>
  <si>
    <t>3595 Torres Route
Evanston, IN 45430</t>
  </si>
  <si>
    <t>889 Mitchell Locks
West Jessica, PW 26362</t>
  </si>
  <si>
    <t>989 Leah Light
Carrieburgh, ND 01084</t>
  </si>
  <si>
    <t>13656 Dylan Drive
North Angelica, MN 38976</t>
  </si>
  <si>
    <t>0357 Christopher Views
Smithshire, LA 77099</t>
  </si>
  <si>
    <t>78085 Berry Station
Joyceburgh, PR 50652</t>
  </si>
  <si>
    <t>147 Peterson Grove Apt. 124
Odonnellfort, MH 76335</t>
  </si>
  <si>
    <t>2233 Kristy Expressway Suite 265
Ryanhaven, ND 53816</t>
  </si>
  <si>
    <t>8190 Velazquez Points Suite 647
East Jamestown, NH 13842</t>
  </si>
  <si>
    <t>0152 Catherine Keys
Martinland, DC 72920</t>
  </si>
  <si>
    <t>3589 Denise Stream
Kimberlyport, MI 60087</t>
  </si>
  <si>
    <t>8187 Jason Cape Suite 277
Kristyburgh, WI 37785</t>
  </si>
  <si>
    <t>22886 James Square
South Daniel, NH 57772</t>
  </si>
  <si>
    <t>1832 Justin Path Suite 258
East Ronald, PW 56900</t>
  </si>
  <si>
    <t>409 Maldonado Villages
Port John, RI 01500</t>
  </si>
  <si>
    <t>PSC 0290, Box 9063
APO AP 77016</t>
  </si>
  <si>
    <t>125 Nicholas Spring Suite 801
Kristinberg, VT 95876</t>
  </si>
  <si>
    <t>84801 Christine Port
Robertshire, GU 86807</t>
  </si>
  <si>
    <t>4175 Watson Branch Apt. 808
Aprilmouth, KS 58926</t>
  </si>
  <si>
    <t>653 Serrano Cape
Thomasborough, PR 45374</t>
  </si>
  <si>
    <t>173 Meadows Square Apt. 998
Lake Lindsay, AK 62991</t>
  </si>
  <si>
    <t>Unit 2954 Box 6283
DPO AE 20939</t>
  </si>
  <si>
    <t>06684 Kirsten Via
Andreaberg, MI 04601</t>
  </si>
  <si>
    <t>543 Melissa Centers Apt. 682
Susanmouth, NM 10276</t>
  </si>
  <si>
    <t>USNS Willis
FPO AA 38419</t>
  </si>
  <si>
    <t>6713 Spencer Trail
Trujillotown, OH 72355</t>
  </si>
  <si>
    <t>8032 Gutierrez Dale
South Scott, CA 13839</t>
  </si>
  <si>
    <t>062 Jessica Valleys Suite 591
Daviesbury, FM 50143</t>
  </si>
  <si>
    <t>41121 Charles Causeway
East Kimberlyton, AL 72085</t>
  </si>
  <si>
    <t>03756 James Camp
Marshalltown, CO 25453</t>
  </si>
  <si>
    <t>9567 Wells Extensions
Lynnshire, FM 17340</t>
  </si>
  <si>
    <t>7848 Malone Fall
Morrisonmouth, MS 68218</t>
  </si>
  <si>
    <t>5931 Jon Cliffs
Sarahside, SC 19585</t>
  </si>
  <si>
    <t>6482 Manuel Point
Watsonmouth, RI 40154</t>
  </si>
  <si>
    <t>4495 Young Cove Suite 295
Stokesport, TX 52775</t>
  </si>
  <si>
    <t>02074 Bobby Points
Sharonstad, DC 44791</t>
  </si>
  <si>
    <t>154 Brian Ferry
South Tylerchester, MP 68484</t>
  </si>
  <si>
    <t>Unit 8283 Box 3775
DPO AE 17479</t>
  </si>
  <si>
    <t>Unit 8738 Box 6686
DPO AE 14921</t>
  </si>
  <si>
    <t>0886 Matthews Plains Apt. 134
Greenechester, WV 52988</t>
  </si>
  <si>
    <t>7838 Velez Road Apt. 943
Sarahburgh, NV 24404</t>
  </si>
  <si>
    <t>92698 Collins Drive Suite 907
West Timothyfurt, MN 02596</t>
  </si>
  <si>
    <t>75488 Atkinson Turnpike Apt. 687
New Donnamouth, MI 96254</t>
  </si>
  <si>
    <t>2676 Toni Keys
Tracymouth, PW 40019</t>
  </si>
  <si>
    <t>5124 Taylor Prairie
Moorestad, FL 56273</t>
  </si>
  <si>
    <t>0778 Angela Prairie Apt. 192
South Jeffrey, LA 35363</t>
  </si>
  <si>
    <t>086 Misty Mall Suite 624
Jamesport, OR 71582</t>
  </si>
  <si>
    <t>92398 Matthew Inlet Apt. 999
Johnchester, NV 75651</t>
  </si>
  <si>
    <t>42967 Beth Prairie
New Kathyside, WA 40520</t>
  </si>
  <si>
    <t>3957 Nathan Estates
Caldwellmouth, NH 49411</t>
  </si>
  <si>
    <t>43973 Levi Plain
Jessicaborough, NM 35314</t>
  </si>
  <si>
    <t>900 Kelly Tunnel
Martinezland, IL 80588</t>
  </si>
  <si>
    <t>961 Young Brook Suite 379
Jamesshire, PW 25518</t>
  </si>
  <si>
    <t>78739 Raymond Loop Apt. 402
Jeffreyshire, GA 17739</t>
  </si>
  <si>
    <t>792 Michelle Neck Suite 545
Kristinamouth, NE 82780</t>
  </si>
  <si>
    <t>6648 Mallory Villages Apt. 636
New James, LA 56422</t>
  </si>
  <si>
    <t>637 Phillips Falls
Jenniferstad, MT 69635</t>
  </si>
  <si>
    <t>998 Wolfe Point Apt. 636
South Tracey, RI 24271</t>
  </si>
  <si>
    <t>7012 Kelly Fords
East Christopherfurt, NY 27349</t>
  </si>
  <si>
    <t>PSC 3470, Box 3600
APO AP 84646</t>
  </si>
  <si>
    <t>2593 Alison Springs Apt. 188
Kristenland, OR 90291</t>
  </si>
  <si>
    <t>825 Rodriguez Islands
East Samanthafurt, VI 73428</t>
  </si>
  <si>
    <t>592 Kelly Terrace Apt. 030
New Danielle, AS 32779</t>
  </si>
  <si>
    <t>910 Ortega Island Apt. 093
Jessicahaven, CO 81733</t>
  </si>
  <si>
    <t>78372 Jessica Street
South Amandaton, MH 33845</t>
  </si>
  <si>
    <t>4902 Cooper Walks Suite 733
Lake David, NY 87279</t>
  </si>
  <si>
    <t>4964 Steven Shoal Suite 113
South Laura, IN 16991</t>
  </si>
  <si>
    <t>73139 Suarez Valleys Suite 170
Port Jamesmouth, TN 87377</t>
  </si>
  <si>
    <t>6438 Toni Estates Suite 807
North Marcburgh, NE 72370</t>
  </si>
  <si>
    <t>941 Michael Trail Suite 740
Franciscoberg, ND 86593</t>
  </si>
  <si>
    <t>1735 Phillips Groves
West Jeanne, GA 43016</t>
  </si>
  <si>
    <t>3551 Flores Forest Suite 305
Whiteberg, VA 79096</t>
  </si>
  <si>
    <t>3993 Gary Glens Apt. 244
Lake Dwaynemouth, DE 29541</t>
  </si>
  <si>
    <t>653 Catherine Squares Suite 370
Bobbymouth, CA 60665</t>
  </si>
  <si>
    <t>55587 Jessica Canyon
Williamtown, AS 90506</t>
  </si>
  <si>
    <t>03709 Snyder Viaduct
New Codytown, AR 29495</t>
  </si>
  <si>
    <t>Unit 5911 Box 5027
DPO AE 36542</t>
  </si>
  <si>
    <t>46053 David Villages Suite 578
New George, MD 37624</t>
  </si>
  <si>
    <t>USS Rodriguez
FPO AE 21493</t>
  </si>
  <si>
    <t>863 Sandoval Springs Suite 007
Jenniferhaven, CA 55059</t>
  </si>
  <si>
    <t>USCGC Ross
FPO AA 52515</t>
  </si>
  <si>
    <t>133 Christine Port
East Nicolemouth, AS 93187</t>
  </si>
  <si>
    <t>48008 John Ways Suite 696
Hartfurt, VT 55638</t>
  </si>
  <si>
    <t>3319 Breanna Squares
Michaelport, MP 53255</t>
  </si>
  <si>
    <t>57283 Gregory Land
Carterchester, TN 32508</t>
  </si>
  <si>
    <t>51443 Terry Walk Apt. 684
South Lori, GU 08001</t>
  </si>
  <si>
    <t>Unit 5742 Box 2724
DPO AA 88499</t>
  </si>
  <si>
    <t>007 Salazar Spur Suite 778
North Lorraine, RI 95532</t>
  </si>
  <si>
    <t>6922 Johnson Streets Suite 332
Knighttown, GU 21275</t>
  </si>
  <si>
    <t>USNS Brown
FPO AE 44895</t>
  </si>
  <si>
    <t>6921 Newman Pike
North Richard, NJ 05102</t>
  </si>
  <si>
    <t>6462 Angela Islands Suite 313
Francischester, SD 55624</t>
  </si>
  <si>
    <t>596 Sydney Terrace
Dennismouth, FM 07062</t>
  </si>
  <si>
    <t>973 David Views Apt. 785
Ortizland, MT 25148</t>
  </si>
  <si>
    <t>32798 Dana Lake Apt. 714
New Janet, MS 39116</t>
  </si>
  <si>
    <t>695 Braun Pines
New Erin, GA 59704</t>
  </si>
  <si>
    <t>2480 Lisa Ports
East Kaylamouth, PR 61893</t>
  </si>
  <si>
    <t>0318 Ryan Burg Suite 872
Watsonbury, TX 13638</t>
  </si>
  <si>
    <t>535 Sara Mill Apt. 019
South Christopher, VA 40735</t>
  </si>
  <si>
    <t>4758 Gwendolyn Forest
Garzamouth, CO 94376</t>
  </si>
  <si>
    <t>17359 Christine Crest Apt. 346
Davenportchester, IN 40449</t>
  </si>
  <si>
    <t>USNV Hayes
FPO AE 56048</t>
  </si>
  <si>
    <t>7200 Jillian Parkways
North Kelly, MD 61030</t>
  </si>
  <si>
    <t>69701 Jacob Avenue Suite 994
Lopezhaven, VT 25141</t>
  </si>
  <si>
    <t>45616 Nicole Skyway
South Calvinshire, LA 29577</t>
  </si>
  <si>
    <t>67218 Brittney Haven
Ronaldside, AL 96644</t>
  </si>
  <si>
    <t>66082 Paul Ranch
Sheachester, MP 78160</t>
  </si>
  <si>
    <t>73114 Stephanie Ports
Mcdanielberg, FM 70324</t>
  </si>
  <si>
    <t>8094 James Burgs Suite 910
Castilloport, WV 50154</t>
  </si>
  <si>
    <t>0058 Padilla Stream Suite 327
South Jessica, KS 26265</t>
  </si>
  <si>
    <t>11353 Ramirez Wall
Coreyberg, AZ 98433</t>
  </si>
  <si>
    <t>433 Sarah Mountains
Johnborough, UT 23807</t>
  </si>
  <si>
    <t>4734 Farrell Port Suite 616
Michealshire, LA 94709</t>
  </si>
  <si>
    <t>05435 Carter Roads Apt. 549
West Stephanie, AS 32658</t>
  </si>
  <si>
    <t>05096 Wright Locks
Schmidttown, PA 19143</t>
  </si>
  <si>
    <t>8565 Jenny Mountains Suite 023
Port Anne, NM 38010</t>
  </si>
  <si>
    <t>Unit 8830 Box 1070
DPO AA 18268</t>
  </si>
  <si>
    <t>25445 Silva Square Suite 111
Caseyfurt, OK 32635</t>
  </si>
  <si>
    <t>Unit 3873 Box 9237
DPO AP 45273</t>
  </si>
  <si>
    <t>6152 Michael Centers Suite 652
North Hector, MT 70335</t>
  </si>
  <si>
    <t>650 Gary Hills Apt. 904
Kathrynport, SD 33795</t>
  </si>
  <si>
    <t>674 Christopher Fields Suite 483
Port Jamie, SD 93211</t>
  </si>
  <si>
    <t>58770 Harrison Burg Suite 399
East Tammy, GA 81316</t>
  </si>
  <si>
    <t>459 Gary Isle
New Steven, MA 29181</t>
  </si>
  <si>
    <t>61914 Watson Underpass Apt. 264
Merritttown, AR 14162</t>
  </si>
  <si>
    <t>94265 David Spring Suite 944
New Tina, ME 39973</t>
  </si>
  <si>
    <t>59344 Patty Lane
Ericview, WY 86560</t>
  </si>
  <si>
    <t>385 Jessica Streets
Brayhaven, PA 25610</t>
  </si>
  <si>
    <t>383 King Radial
East David, MH 90895</t>
  </si>
  <si>
    <t>99490 Mendoza Branch Suite 562
Angelashire, MO 74323</t>
  </si>
  <si>
    <t>164 Gonzalez Isle Suite 363
Lake Laurastad, MH 97405</t>
  </si>
  <si>
    <t>2264 Allen Mountains
Monicaton, GU 96975</t>
  </si>
  <si>
    <t>64753 Jeremy Rest
East Rodney, VI 07095</t>
  </si>
  <si>
    <t>256 Carolyn Vista
New Ricardo, MO 09637</t>
  </si>
  <si>
    <t>354 Andersen Greens
Houseton, MD 91318</t>
  </si>
  <si>
    <t>0365 Reed Wall
Lake Rebeccachester, UT 14654</t>
  </si>
  <si>
    <t>88481 Manning Canyon
Perryborough, IL 73559</t>
  </si>
  <si>
    <t>2862 Wheeler Greens Apt. 548
Kimberlybury, WV 51754</t>
  </si>
  <si>
    <t>09244 Jonathan Meadows
Jonesmouth, KY 15853</t>
  </si>
  <si>
    <t>USNV Jenkins
FPO AA 84009</t>
  </si>
  <si>
    <t>0831 Justin Parkways
West Jason, NE 61005</t>
  </si>
  <si>
    <t>PSC 2507, Box 1359
APO AA 23200</t>
  </si>
  <si>
    <t>02266 Roach Springs
Evansport, NY 18092</t>
  </si>
  <si>
    <t>3812 Smith Spurs Suite 342
Lisaborough, PW 16602</t>
  </si>
  <si>
    <t>6238 Ramirez Mill
Lake Patricktown, MS 40377</t>
  </si>
  <si>
    <t>3448 Andrews Parks Apt. 630
Kathleenton, GA 44751</t>
  </si>
  <si>
    <t>97277 Zuniga Meadows
East Briantown, OR 71463</t>
  </si>
  <si>
    <t>325 Luna Alley
East Kevin, AZ 52477</t>
  </si>
  <si>
    <t>3252 Jamie Union Suite 872
Lyonstown, MT 24352</t>
  </si>
  <si>
    <t>579 Lisa Streets Suite 031
Angelaton, NC 53403</t>
  </si>
  <si>
    <t>98862 Carlson Union
East Sarahton, MP 91806</t>
  </si>
  <si>
    <t>85093 Steven Knolls Suite 631
Robertstad, KY 88067</t>
  </si>
  <si>
    <t>7412 Stevenson Port
Jenniferstad, MT 64689</t>
  </si>
  <si>
    <t>32431 Veronica Ridges Suite 389
Lake Jeremyfurt, IA 66895</t>
  </si>
  <si>
    <t>478 Farley Terrace
South Kennethton, WV 09757</t>
  </si>
  <si>
    <t>66785 Perez Centers
Gutierrezview, TN 27943</t>
  </si>
  <si>
    <t>189 David Flat Apt. 141
West Richardville, MA 21616</t>
  </si>
  <si>
    <t>6136 Navarro Crossroad Suite 177
Lake Codytown, AZ 10864</t>
  </si>
  <si>
    <t>17784 Amy Branch
West Jessicashire, GA 03066</t>
  </si>
  <si>
    <t>31902 Lopez Falls
Irwinbury, ID 65106</t>
  </si>
  <si>
    <t>24382 Chad Extension Apt. 554
Stevenview, NJ 74409</t>
  </si>
  <si>
    <t>4137 Raymond Roads
Davidshire, MD 99387</t>
  </si>
  <si>
    <t>731 Latoya Heights Suite 946
Wrightchester, LA 88862</t>
  </si>
  <si>
    <t>79291 Harrison Curve
Lake Jennifer, MA 50080</t>
  </si>
  <si>
    <t>93580 Collins Mills
East Don, VI 93908</t>
  </si>
  <si>
    <t>995 White Shoal
Mitchellborough, CO 16376</t>
  </si>
  <si>
    <t>45184 Burns Avenue Apt. 807
Raymondport, KS 54501</t>
  </si>
  <si>
    <t>339 Whitney Track
Hunterland, MA 89358</t>
  </si>
  <si>
    <t>044 Kimberly Track
Paulastad, NY 85184</t>
  </si>
  <si>
    <t>Unit 1754 Box 9745
DPO AP 27153</t>
  </si>
  <si>
    <t>0736 Carr Forks Apt. 990
Wrighttown, MD 47158</t>
  </si>
  <si>
    <t>7034 Ramirez Ports Apt. 034
Armstrongtown, NH 60488</t>
  </si>
  <si>
    <t>911 Chapman Haven Apt. 847
South Ronaldfort, MA 53001</t>
  </si>
  <si>
    <t>030 Cheryl Ridge Apt. 284
Hamptonshire, NH 19469</t>
  </si>
  <si>
    <t>953 Terrell Junction
Lake Michelleport, SD 86077</t>
  </si>
  <si>
    <t>860 Castillo Lakes Apt. 356
Herringborough, AZ 31978</t>
  </si>
  <si>
    <t>238 Harris Dam Suite 038
Anthonyfurt, MS 73260</t>
  </si>
  <si>
    <t>005 Richard Circle
Charleneborough, NH 74500</t>
  </si>
  <si>
    <t>969 Reed Islands Apt. 793
Jessicaside, AL 25403</t>
  </si>
  <si>
    <t>33682 Martha Parkway
Paulaside, GU 27176</t>
  </si>
  <si>
    <t>5196 Derrick Center Suite 624
South Nicholas, WY 13845</t>
  </si>
  <si>
    <t>05078 Mitchell Row Suite 777
Alexanderburgh, OH 63390</t>
  </si>
  <si>
    <t>313 Meghan Harbors
Tammyburgh, WY 72685</t>
  </si>
  <si>
    <t>584 Eric Canyon
East Anthonyberg, ID 51946</t>
  </si>
  <si>
    <t>0542 Bartlett Square Apt. 415
Andreaside, VT 57922</t>
  </si>
  <si>
    <t>8110 Buckley Keys
Port Rachel, ID 39578</t>
  </si>
  <si>
    <t>614 Micheal Viaduct Apt. 709
Cobbfort, WV 57139</t>
  </si>
  <si>
    <t>5064 Foster Islands
Bryantmouth, WA 26464</t>
  </si>
  <si>
    <t>5597 Austin Oval
North Michael, WV 15099</t>
  </si>
  <si>
    <t>44005 Kenneth Flats
Johnton, IL 36253</t>
  </si>
  <si>
    <t>926 Isaiah Highway
North Kendrachester, MD 60137</t>
  </si>
  <si>
    <t>892 Russell Drive Apt. 460
Port Michaelview, UT 80968</t>
  </si>
  <si>
    <t>9686 Roberts Pine
West Leonardborough, FM 91327</t>
  </si>
  <si>
    <t>85753 Perkins Lodge
Briannaside, KS 42224</t>
  </si>
  <si>
    <t>61349 Bailey Fields
Patricktown, IA 49594</t>
  </si>
  <si>
    <t>946 Tiffany Circle Apt. 430
Sandovalberg, FL 75270</t>
  </si>
  <si>
    <t>8537 Hunter Fall
New Aaron, GA 23183</t>
  </si>
  <si>
    <t>7946 Wilson Fork Suite 372
West Kevinborough, RI 23563</t>
  </si>
  <si>
    <t>06009 Park Road Suite 692
East Patricia, GA 50974</t>
  </si>
  <si>
    <t>Unit 9828 Box 8873
DPO AA 85793</t>
  </si>
  <si>
    <t>967 Duane Drives Suite 543
Rodriguezton, TN 41897</t>
  </si>
  <si>
    <t>USNV Bean
FPO AP 73791</t>
  </si>
  <si>
    <t>5745 Snow Circles Apt. 537
West Carolton, WY 43182</t>
  </si>
  <si>
    <t>1640 William Pass Apt. 310
Bruceshire, ME 61847</t>
  </si>
  <si>
    <t>22686 Christopher Port
Port Sonya, RI 31668</t>
  </si>
  <si>
    <t>32893 Jones Mountain Suite 385
East Rachel, ND 98993</t>
  </si>
  <si>
    <t>567 Martinez Isle Suite 474
South Christina, HI 85138</t>
  </si>
  <si>
    <t>258 Carney Overpass
West Melanie, MS 76061</t>
  </si>
  <si>
    <t>26590 English Groves Suite 314
Leestad, AR 77033</t>
  </si>
  <si>
    <t>USNS Sawyer
FPO AP 79438</t>
  </si>
  <si>
    <t>9732 Hicks Drive
North Patrickchester, HI 22475</t>
  </si>
  <si>
    <t>1576 Natalie River Suite 529
Connieville, ND 35245</t>
  </si>
  <si>
    <t>726 Jerry Port
South Logan, NH 76636</t>
  </si>
  <si>
    <t>1647 Ramos Ports
East Alexandrachester, TX 79250</t>
  </si>
  <si>
    <t>4562 Hernandez Mountains Suite 656
West Jason, ME 81980</t>
  </si>
  <si>
    <t>7872 Gonzalez Causeway
Port Tommymouth, MA 95695</t>
  </si>
  <si>
    <t>369 Morse Rapid
Lake Angelafurt, AS 23665</t>
  </si>
  <si>
    <t>PSC 9696, Box 8296
APO AE 59387</t>
  </si>
  <si>
    <t>71887 Robin Stravenue Suite 949
Carlview, PR 04147</t>
  </si>
  <si>
    <t>67534 Perez Manor Suite 702
West Christophermouth, PR 90468</t>
  </si>
  <si>
    <t>983 Johnson Row
West Becky, HI 41737</t>
  </si>
  <si>
    <t>798 Tiffany Crossroad Apt. 528
Robertsborough, VA 63336</t>
  </si>
  <si>
    <t>PSC 6804, Box 7611
APO AE 61141</t>
  </si>
  <si>
    <t>7349 Calhoun Estates Suite 546
Heathchester, NY 63818</t>
  </si>
  <si>
    <t>10586 Lara Islands
Brennanland, VT 90065</t>
  </si>
  <si>
    <t>97646 Brittany Junctions Apt. 147
Port Michaeltown, FL 06237</t>
  </si>
  <si>
    <t>990 Jerry Mountain
Millerborough, MD 41721</t>
  </si>
  <si>
    <t>332 Sarah Island Suite 370
West Brent, NE 26405</t>
  </si>
  <si>
    <t>635 Mora Villages Apt. 630
Parktown, VT 23109</t>
  </si>
  <si>
    <t>0620 Smith Ways Apt. 914
South Stephen, GA 67225</t>
  </si>
  <si>
    <t>3510 Tucker Via Suite 286
Brookshaven, UT 39050</t>
  </si>
  <si>
    <t>237 Cynthia Groves Suite 471
East Richardburgh, WV 85540</t>
  </si>
  <si>
    <t>508 Clark Corners
Juliaport, WV 23104</t>
  </si>
  <si>
    <t>2327 Haley Bridge Apt. 781
West Thomasburgh, CO 08553</t>
  </si>
  <si>
    <t>08813 Gibson Manor Suite 461
Smithmouth, VT 45921</t>
  </si>
  <si>
    <t>2328 Ortiz Mountain
Michelleburgh, AL 26731</t>
  </si>
  <si>
    <t>3643 Katherine Circle
Aprilhaven, IA 45228</t>
  </si>
  <si>
    <t>44955 Edwin Square Apt. 334
Hillville, OK 47988</t>
  </si>
  <si>
    <t>9553 Gonzalez Plaza
Lake Dana, HI 48341</t>
  </si>
  <si>
    <t>055 Vincent Harbors Apt. 191
Seanfort, SC 21129</t>
  </si>
  <si>
    <t>067 Jones Underpass Apt. 632
Townsendbury, TX 83159</t>
  </si>
  <si>
    <t>834 Brian Mission Suite 369
North Gary, OK 40029</t>
  </si>
  <si>
    <t>07300 Allison Manor Suite 305
Port Aprilbury, WV 31784</t>
  </si>
  <si>
    <t>960 Ramos Rest
Gordonhaven, MP 72305</t>
  </si>
  <si>
    <t>3708 Barnes Divide
Walshberg, WY 84132</t>
  </si>
  <si>
    <t>6251 Lauren Expressway Suite 053
Michaelville, MO 86659</t>
  </si>
  <si>
    <t>484 Bennett Mountain
Samuelshire, PR 24040</t>
  </si>
  <si>
    <t>52780 Samantha Islands
South Brett, DC 12954</t>
  </si>
  <si>
    <t>7127 Kristin Valley
North Alyssaville, AZ 13581</t>
  </si>
  <si>
    <t>462 Stephanie Freeway
Odonnellview, PW 86506</t>
  </si>
  <si>
    <t>85882 Alexander Burg
Curtismouth, MH 58839</t>
  </si>
  <si>
    <t>0432 Jack Junctions Apt. 212
Kimtown, AK 49338</t>
  </si>
  <si>
    <t>511 Hansen Squares
Port Anne, MN 34619</t>
  </si>
  <si>
    <t>USS Byrd
FPO AA 76223</t>
  </si>
  <si>
    <t>9734 Tiffany Forges
Willisport, IL 10772</t>
  </si>
  <si>
    <t>1254 Sandy Mall
Haleyland, FM 24080</t>
  </si>
  <si>
    <t>47875 Lowe Locks
New Josephhaven, RI 99129</t>
  </si>
  <si>
    <t>65450 Wilson Springs
New Veronicaville, AR 45884</t>
  </si>
  <si>
    <t>16919 Dennis Lock Apt. 539
Evansburgh, TN 32858</t>
  </si>
  <si>
    <t>3982 Amber Glen Apt. 327
Markport, KY 37360</t>
  </si>
  <si>
    <t>06286 Adam View
Jonathanhaven, AS 60082</t>
  </si>
  <si>
    <t>769 Hamilton Flat Apt. 711
North Lauramouth, NM 38946</t>
  </si>
  <si>
    <t>2204 Taylor Mews
West Jocelynchester, GU 31450</t>
  </si>
  <si>
    <t>Unit 1492 Box 3529
DPO AP 85542</t>
  </si>
  <si>
    <t>742 Myers Rue Apt. 746
Paulview, CT 40891</t>
  </si>
  <si>
    <t>220 Kevin Ranch Suite 391
Lake Rebeccachester, GU 77735</t>
  </si>
  <si>
    <t>9535 Reid Hills
West Meganton, AL 15423</t>
  </si>
  <si>
    <t>168 Joseph Estates Suite 831
South Matthew, OH 97018</t>
  </si>
  <si>
    <t>PSC 5654, Box 3287
APO AA 29806</t>
  </si>
  <si>
    <t>Unit 5908 Box 7051
DPO AP 13337</t>
  </si>
  <si>
    <t>061 Garrett Plains
North Sara, NE 88628</t>
  </si>
  <si>
    <t>7485 Connie Ways Suite 090
Hendricksburgh, ND 87557</t>
  </si>
  <si>
    <t>91377 Mary Crescent Apt. 591
West Martinchester, CO 17086</t>
  </si>
  <si>
    <t>20731 Jacob Skyway Suite 158
New Christina, HI 79368</t>
  </si>
  <si>
    <t>3130 Alexander Knolls Apt. 072
Lake Eric, LA 24425</t>
  </si>
  <si>
    <t>5525 Nash Way Apt. 247
North Jeffreyville, ME 21602</t>
  </si>
  <si>
    <t>09517 John Mountains Apt. 132
Port Nicholas, NH 88546</t>
  </si>
  <si>
    <t>50933 Darlene Row Suite 591
Woodwardfurt, SC 66735</t>
  </si>
  <si>
    <t>026 Garcia Corners Suite 498
Sanchezland, CT 78722</t>
  </si>
  <si>
    <t>2836 Brown Station Apt. 725
New William, LA 13722</t>
  </si>
  <si>
    <t>713 Hanson Greens Suite 903
Port Tina, TN 80699</t>
  </si>
  <si>
    <t>9579 Dana Causeway
Lake Johnstad, CA 64501</t>
  </si>
  <si>
    <t>62429 Nicholas Crest
Patrickside, WA 84778</t>
  </si>
  <si>
    <t>14546 Mayer Path
Lake Sarafurt, NH 49137</t>
  </si>
  <si>
    <t>3896 Dennis Mount Suite 475
West Samuel, SC 68853</t>
  </si>
  <si>
    <t>3244 Sandra Isle Suite 177
Port Beverly, NH 21180</t>
  </si>
  <si>
    <t>121 Hannah Hills Apt. 913
New Glenn, PA 64465</t>
  </si>
  <si>
    <t>54338 Cortez Station
North Stephanie, TN 44513</t>
  </si>
  <si>
    <t>43859 Johnson Haven Suite 831
Nicholsport, ID 09942</t>
  </si>
  <si>
    <t>PSC 5371, Box 2689
APO AE 83713</t>
  </si>
  <si>
    <t>9856 Butler Well Suite 031
Kimberlychester, VT 84121</t>
  </si>
  <si>
    <t>707 Marcus Circles Apt. 503
Port Barbara, NJ 18958</t>
  </si>
  <si>
    <t>356 Calhoun Dam
South Billy, NV 68596</t>
  </si>
  <si>
    <t>7570 Brooke Mountain
Lake Michele, PW 13504</t>
  </si>
  <si>
    <t>1200 Blake Avenue Suite 151
Lake Misty, VT 35584</t>
  </si>
  <si>
    <t>2208 Gene Manor Suite 599
Kaneton, NV 54032</t>
  </si>
  <si>
    <t>8706 James Rapid
Mclaughlinbury, VI 30830</t>
  </si>
  <si>
    <t>620 Simpson Passage
Christopherbury, PR 84432</t>
  </si>
  <si>
    <t>1113 Heather Pines
Cortezton, DC 96915</t>
  </si>
  <si>
    <t>7374 John Extensions
Munozside, IA 23010</t>
  </si>
  <si>
    <t>77898 Chandler Mountains Suite 304
Franklinshire, AZ 44628</t>
  </si>
  <si>
    <t>175 Rodriguez Knoll Apt. 634
Strongfurt, MI 71968</t>
  </si>
  <si>
    <t>476 Kline Highway
New Valerieburgh, CT 41436</t>
  </si>
  <si>
    <t>574 Desiree Trail Suite 660
Travishaven, SD 14106</t>
  </si>
  <si>
    <t>410 Hart Knoll
Meyersfurt, OR 96173</t>
  </si>
  <si>
    <t>0130 James Keys
Vaughanshire, IN 20644</t>
  </si>
  <si>
    <t>47851 John Springs
South Sarah, VI 33427</t>
  </si>
  <si>
    <t>PSC 2210, Box 6978
APO AP 45591</t>
  </si>
  <si>
    <t>473 Tyler Course
Parsonsfurt, HI 60754</t>
  </si>
  <si>
    <t>1912 Lindsay Knolls Apt. 147
New Mercedestown, MN 56629</t>
  </si>
  <si>
    <t>45724 Adams Plains Apt. 758
Hernandezberg, KS 74993</t>
  </si>
  <si>
    <t>2970 Brown Freeway Apt. 728
Ashleymouth, MO 87134</t>
  </si>
  <si>
    <t>7287 Hull Crest Apt. 966
Jonesville, PA 93366</t>
  </si>
  <si>
    <t>568 Burgess Course Suite 252
West Melanieview, NM 40989</t>
  </si>
  <si>
    <t>672 Wagner Hollow Apt. 744
South Curtisfort, MH 85713</t>
  </si>
  <si>
    <t>2611 Fuller Lodge
West Luisland, NH 96582</t>
  </si>
  <si>
    <t>9860 Austin Forges
Petersenside, VT 11260</t>
  </si>
  <si>
    <t>4930 Katherine Lodge Apt. 603
South Kenneth, MI 39694</t>
  </si>
  <si>
    <t>8154 George Extensions
West Ashleyfort, MO 23919</t>
  </si>
  <si>
    <t>626 Allen Mall Apt. 552
Jeremyfort, TN 83265</t>
  </si>
  <si>
    <t>8421 Carol Park
Stevenchester, NM 57242</t>
  </si>
  <si>
    <t>94594 Robert Court Apt. 748
Cathyville, GU 85420</t>
  </si>
  <si>
    <t>Unit 0033 Box 8660
DPO AP 21340</t>
  </si>
  <si>
    <t>820 Amy Burg
Port Michaelbury, PR 35623</t>
  </si>
  <si>
    <t>9882 Michael Harbor
East David, NE 77277</t>
  </si>
  <si>
    <t>232 Victor Drive Suite 643
Chrischester, MS 24185</t>
  </si>
  <si>
    <t>89907 Dawson Loaf
New Williamview, SD 58169</t>
  </si>
  <si>
    <t>963 John Well
Lake Jeanettemouth, IN 06925</t>
  </si>
  <si>
    <t>338 Anthony Harbor
East Eric, VT 25331</t>
  </si>
  <si>
    <t>79923 Gregory Mission Apt. 876
Townsendstad, ME 89937</t>
  </si>
  <si>
    <t>035 Susan Locks Suite 742
New Teresashire, PW 15893</t>
  </si>
  <si>
    <t>148 Little Avenue Suite 320
East Sarah, ID 83209</t>
  </si>
  <si>
    <t>393 Denise View
Lake Vickiside, MP 98672</t>
  </si>
  <si>
    <t>0215 Amy Mews
South Virginia, MA 83283</t>
  </si>
  <si>
    <t>31899 David Plains Apt. 932
Morrisshire, OH 65020</t>
  </si>
  <si>
    <t>5874 Wilson Stravenue Apt. 830
Lake Jerome, MH 67286</t>
  </si>
  <si>
    <t>835 Medina Landing
Boylemouth, NC 41185</t>
  </si>
  <si>
    <t>33642 Bennett Crossroad
East Shelby, MO 37607</t>
  </si>
  <si>
    <t>10272 Richards Mission
Lake Zachary, DC 17847</t>
  </si>
  <si>
    <t>615 Mcclain Court Suite 239
Port Robertmouth, MN 80939</t>
  </si>
  <si>
    <t>252 Shawn Prairie
North Victoriashire, OK 24844</t>
  </si>
  <si>
    <t>2298 Michael Roads
Lake Kristinaville, WA 57626</t>
  </si>
  <si>
    <t>6666 Miller Pines
West Ryan, UT 58159</t>
  </si>
  <si>
    <t>24923 Foster Curve
North Christopher, MH 52105</t>
  </si>
  <si>
    <t>99763 Evans Light
Kiddview, MA 71438</t>
  </si>
  <si>
    <t>42359 Charles Port
Karaton, AS 94293</t>
  </si>
  <si>
    <t>085 Shane Alley Apt. 404
North Patriciaberg, PA 06864</t>
  </si>
  <si>
    <t>92509 Charles Haven Suite 516
Walkerview, LA 93699</t>
  </si>
  <si>
    <t>2516 Paige Course Suite 537
Hardingland, UT 20749</t>
  </si>
  <si>
    <t>002 Eaton Skyway Apt. 441
East Lindamouth, GA 91363</t>
  </si>
  <si>
    <t>USCGC Blankenship
FPO AA 94841</t>
  </si>
  <si>
    <t>PSC 6020, Box 4500
APO AA 74046</t>
  </si>
  <si>
    <t>7867 Meyer Stream Suite 907
Port Wendymouth, PR 26885</t>
  </si>
  <si>
    <t>515 Susan Walks Suite 958
Claudiahaven, AL 28001</t>
  </si>
  <si>
    <t>737 Stafford Branch Apt. 247
New Kathleenmouth, PW 81252</t>
  </si>
  <si>
    <t>16105 Margaret Shores Suite 244
New Albert, VT 14810</t>
  </si>
  <si>
    <t>48930 Kevin Mountain Apt. 411
Schmidtborough, WI 57355</t>
  </si>
  <si>
    <t>88212 Lozano Cove Apt. 923
Trevinoside, WV 40985</t>
  </si>
  <si>
    <t>9626 Dana Overpass Suite 175
Colemanmouth, KS 05973</t>
  </si>
  <si>
    <t>708 Gray Expressway
Lake Kellyside, PR 46927</t>
  </si>
  <si>
    <t>391 Villarreal Expressway
East Michaelside, CO 91895</t>
  </si>
  <si>
    <t>644 Brooks Lights Apt. 811
Port Tylermouth, OK 72163</t>
  </si>
  <si>
    <t>6806 Stanley Meadows
Port Rebecca, UT 04752</t>
  </si>
  <si>
    <t>3246 Griffin Parkway Suite 433
East Billyport, AL 13073</t>
  </si>
  <si>
    <t>867 Samantha Village
West Caitlinmouth, NC 31509</t>
  </si>
  <si>
    <t>67797 Candice Lock Suite 250
Jenniferberg, UT 90209</t>
  </si>
  <si>
    <t>1163 Gray Squares Apt. 884
Zavalahaven, CT 63906</t>
  </si>
  <si>
    <t>500 Rhonda Corners Suite 571
West Robert, AK 62102</t>
  </si>
  <si>
    <t>64825 Neil Lock
Lyonston, AZ 28123</t>
  </si>
  <si>
    <t>300 Mary Lodge Suite 096
West Valeriehaven, ND 22685</t>
  </si>
  <si>
    <t>3389 Phillips Mountain Apt. 396
Christinafort, WV 57318</t>
  </si>
  <si>
    <t>Unit 5159 Box 8420
DPO AP 51950</t>
  </si>
  <si>
    <t>Unit 0063 Box 7241
DPO AP 41161</t>
  </si>
  <si>
    <t>90454 Duran Way
Meyerstad, IA 15548</t>
  </si>
  <si>
    <t>6253 Rangel Mill
Lake Monica, FM 54800</t>
  </si>
  <si>
    <t>Unit 8069 Box 1333
DPO AE 01708</t>
  </si>
  <si>
    <t>459 Morris Place Suite 118
Chasebury, HI 87657</t>
  </si>
  <si>
    <t>9549 Sanchez Crescent
Kellyton, KY 94446</t>
  </si>
  <si>
    <t>Unit 0581 Box 1820
DPO AA 64028</t>
  </si>
  <si>
    <t>68104 Caleb Stravenue
South Alison, MO 83361</t>
  </si>
  <si>
    <t>152 Hubbard Cape
West Jasmine, AS 48273</t>
  </si>
  <si>
    <t>3783 Sanchez Pines
North Lisa, SD 73987</t>
  </si>
  <si>
    <t>6785 Brittany Glen Suite 975
Feliciachester, CO 13570</t>
  </si>
  <si>
    <t>075 Mayo Mews
Wardshire, WY 27036</t>
  </si>
  <si>
    <t>88218 Kelly Courts Apt. 298
Deborahside, DC 21678</t>
  </si>
  <si>
    <t>2044 Jones Cape Suite 124
Staceychester, DC 07567</t>
  </si>
  <si>
    <t>00861 Brock Stravenue Suite 084
North Johnview, ND 15365</t>
  </si>
  <si>
    <t>43730 Mercado Lakes Suite 997
West Stevenbury, SC 09717</t>
  </si>
  <si>
    <t>USCGC Jenkins
FPO AA 31592</t>
  </si>
  <si>
    <t>5201 Susan Crossing
Samanthaport, MI 36180</t>
  </si>
  <si>
    <t>5280 West Loop
Davidside, OH 06572</t>
  </si>
  <si>
    <t>940 Day Bypass
North Sallyville, PR 34168</t>
  </si>
  <si>
    <t>15547 Jacobs Turnpike
Princechester, OK 02130</t>
  </si>
  <si>
    <t>8414 Lisa Passage
Dawsonview, OR 59438</t>
  </si>
  <si>
    <t>PSC 9514, Box 6474
APO AE 14210</t>
  </si>
  <si>
    <t>377 Ochoa Court
Andreabury, VT 50457</t>
  </si>
  <si>
    <t>0512 Michelle Court Apt. 399
Johnnyton, VT 10475</t>
  </si>
  <si>
    <t>8710 Lori Ports Suite 207
East Josephview, SC 58057</t>
  </si>
  <si>
    <t>763 Brooks Run
East Keithshire, IN 45157</t>
  </si>
  <si>
    <t>988 Davis Underpass
North Adam, CT 69335</t>
  </si>
  <si>
    <t>5695 Powers Trail
Johnstad, GA 50215</t>
  </si>
  <si>
    <t>0266 Williams Cove
Christinechester, MI 69012</t>
  </si>
  <si>
    <t>20728 Turner Garden Suite 766
Muellerfort, PA 17764</t>
  </si>
  <si>
    <t>4949 Harris Path Suite 804
Jensenton, MA 66756</t>
  </si>
  <si>
    <t>Unit 3655 Box 3679
DPO AE 15243</t>
  </si>
  <si>
    <t>71434 Lopez Inlet Suite 276
Jacobport, WV 46037</t>
  </si>
  <si>
    <t>908 Zachary Rapids Apt. 301
New Daniel, KY 01494</t>
  </si>
  <si>
    <t>485 William Estate
Douglasshire, IL 22456</t>
  </si>
  <si>
    <t>07517 Danielle Crest
South Teresa, SC 00922</t>
  </si>
  <si>
    <t>649 Jeffrey Drives Apt. 520
Jacquelinetown, TX 82082</t>
  </si>
  <si>
    <t>184 Linda Summit
Johnsonshire, MH 68818</t>
  </si>
  <si>
    <t>8739 Christina Avenue
Lake Christina, OR 02727</t>
  </si>
  <si>
    <t>7209 Wheeler Shores
Angelicafort, ME 68555</t>
  </si>
  <si>
    <t>915 Helen Pine
Laurenton, NH 73264</t>
  </si>
  <si>
    <t>4223 Ronnie Rapids
Theresamouth, OK 93177</t>
  </si>
  <si>
    <t>2891 Misty Branch
Tracystad, PW 44657</t>
  </si>
  <si>
    <t>92229 Brenda Street Suite 005
Isaacport, PR 74821</t>
  </si>
  <si>
    <t>1774 Levine Mill Suite 229
Zacharystad, OH 81963</t>
  </si>
  <si>
    <t>353 Edward Corners Suite 561
North Kimberly, IN 85117</t>
  </si>
  <si>
    <t>1192 Cameron Avenue Suite 968
Port Edward, TX 47609</t>
  </si>
  <si>
    <t>595 White Forge Suite 723
Colefort, MI 83977</t>
  </si>
  <si>
    <t>31962 Shawn Hill
Christopherland, NV 14214</t>
  </si>
  <si>
    <t>19801 Sheena Spring Suite 051
New Michellemouth, AK 31533</t>
  </si>
  <si>
    <t>PSC 9430, Box 6473
APO AE 75602</t>
  </si>
  <si>
    <t>6860 James Unions
Mariabury, FL 18212</t>
  </si>
  <si>
    <t>864 Jacobs Islands Apt. 975
West Williamside, MA 29273</t>
  </si>
  <si>
    <t>56144 Deborah Ramp
Ferrellside, RI 81344</t>
  </si>
  <si>
    <t>62344 Erica Knolls
West Laurenfort, FL 59457</t>
  </si>
  <si>
    <t>75530 Melvin Mission Apt. 929
South Charlesborough, NY 67124</t>
  </si>
  <si>
    <t>05396 Daniel Isle Suite 540
North Morgan, IN 86986</t>
  </si>
  <si>
    <t>41861 Neal Keys
Kristinabury, GU 62072</t>
  </si>
  <si>
    <t>69020 Gomez Junction Apt. 476
Jacquelineland, FM 29654</t>
  </si>
  <si>
    <t>8393 Munoz Plains
New Elizabethton, MO 68877</t>
  </si>
  <si>
    <t>PSC 5639, Box 3297
APO AP 29323</t>
  </si>
  <si>
    <t>563 Sharon Shore Apt. 825
Theresaside, OR 85699</t>
  </si>
  <si>
    <t>0403 Hughes Village
Teresahaven, MA 20163</t>
  </si>
  <si>
    <t>Unit 7194 Box 1509
DPO AE 29317</t>
  </si>
  <si>
    <t>186 Lloyd Oval Apt. 722
Tammyville, DE 96304</t>
  </si>
  <si>
    <t>2305 Guerra Vista Suite 908
Lake Courtneyview, ID 69630</t>
  </si>
  <si>
    <t>565 Dawson Bypass Suite 838
Dianastad, WI 14334</t>
  </si>
  <si>
    <t>7550 Briggs Villages Apt. 593
East Tonyborough, MA 93575</t>
  </si>
  <si>
    <t>211 Joseph Light Apt. 690
North Anthony, MT 01949</t>
  </si>
  <si>
    <t>8645 Luke Locks
North Andreafurt, MT 43016</t>
  </si>
  <si>
    <t>2392 Harrison Forks Apt. 666
South Tinafort, OR 03547</t>
  </si>
  <si>
    <t>863 Smith Plains
Lake Christinaton, HI 21635</t>
  </si>
  <si>
    <t>8771 Joshua Ford Apt. 856
North Joann, TN 98598</t>
  </si>
  <si>
    <t>1120 David Heights
Port Zacharyhaven, WI 76815</t>
  </si>
  <si>
    <t>59097 Myers Motorway Apt. 364
Port Ronald, VI 81399</t>
  </si>
  <si>
    <t>86873 Leah Center
Lake Erikaside, MO 36198</t>
  </si>
  <si>
    <t>955 Mitchell Oval Suite 735
West Jasonborough, PR 28724</t>
  </si>
  <si>
    <t>4158 Brandon Villages
Jasonburgh, IL 33736</t>
  </si>
  <si>
    <t>2686 Campbell Terrace Suite 554
Millerberg, NJ 11714</t>
  </si>
  <si>
    <t>PSC 5573, Box 9821
APO AA 58733</t>
  </si>
  <si>
    <t>710 Kimberly Fords Apt. 972
Laurenside, OR 04561</t>
  </si>
  <si>
    <t>9509 Ronald Keys
North Austin, WY 12403</t>
  </si>
  <si>
    <t>76688 Debra Trace
New Geraldstad, FL 03688</t>
  </si>
  <si>
    <t>00546 Melissa Terrace Suite 482
Markshire, SD 54525</t>
  </si>
  <si>
    <t>9093 Lauren Isle Suite 917
Leahtown, ID 84184</t>
  </si>
  <si>
    <t>823 Jean Streets Suite 078
East Charles, MI 73277</t>
  </si>
  <si>
    <t>632 Brenda Extension Suite 714
Port Leslieview, PR 68253</t>
  </si>
  <si>
    <t>896 Williams Road Apt. 090
Port Bryan, NJ 47342</t>
  </si>
  <si>
    <t>521 Edwin Skyway Apt. 232
East Sarahshire, NC 25194</t>
  </si>
  <si>
    <t>46824 Jamie Turnpike
East Jasmine, PW 20183</t>
  </si>
  <si>
    <t>4014 Christine Squares Suite 289
Harringtonfurt, MT 79957</t>
  </si>
  <si>
    <t>5705 Bennett Lane Apt. 797
Port Lori, WY 47283</t>
  </si>
  <si>
    <t>800 Andres River
Port Amber, CT 24533</t>
  </si>
  <si>
    <t>332 Griffith Gateway Suite 257
Jamesport, TX 77677</t>
  </si>
  <si>
    <t>Unit 0980 Box 1168
DPO AE 60747</t>
  </si>
  <si>
    <t>993 Sparks Harbors
East Christopher, WY 20687</t>
  </si>
  <si>
    <t>612 Owens Pines
Lauraborough, NJ 73818</t>
  </si>
  <si>
    <t>834 Kelly Crescent
Rachelburgh, IL 06437</t>
  </si>
  <si>
    <t>3152 Brian Village Suite 699
Williamschester, MA 32168</t>
  </si>
  <si>
    <t>562 Turner Course
South Connie, AS 41639</t>
  </si>
  <si>
    <t>778 Wells Parks Apt. 068
Port David, VI 28610</t>
  </si>
  <si>
    <t>84263 Rhonda Fields
East Carolyn, IN 97811</t>
  </si>
  <si>
    <t>PSC 1645, Box 0557
APO AP 51401</t>
  </si>
  <si>
    <t>4918 Victoria Garden Apt. 276
Bethville, WA 38848</t>
  </si>
  <si>
    <t>695 Huffman Meadow
Kingtown, NJ 04066</t>
  </si>
  <si>
    <t>0851 Krystal Orchard
Racheltown, GU 69979</t>
  </si>
  <si>
    <t>069 Hansen Way
Downsview, AS 93432</t>
  </si>
  <si>
    <t>480 Hall Cove Apt. 412
Ashleymouth, WA 93559</t>
  </si>
  <si>
    <t>1457 Contreras Plain
Leeport, WI 99061</t>
  </si>
  <si>
    <t>0863 Alexander Harbors Apt. 537
South Isaacmouth, NH 08164</t>
  </si>
  <si>
    <t>56055 Douglas Mews
Martinezton, HI 80833</t>
  </si>
  <si>
    <t>08679 Daniel Landing Suite 980
New Robertton, KY 76719</t>
  </si>
  <si>
    <t>63399 Ryan Road Suite 161
New Anthony, MI 74046</t>
  </si>
  <si>
    <t>Unit 3354 Box 8724
DPO AE 46117</t>
  </si>
  <si>
    <t>13998 John Meadow Apt. 333
Port Megan, MP 32399</t>
  </si>
  <si>
    <t>428 Jonathan Turnpike
Ashleymouth, SD 24901</t>
  </si>
  <si>
    <t>82218 Melissa Way
East Donna, AR 89456</t>
  </si>
  <si>
    <t>8845 Davis Brook Suite 980
East Lisachester, UT 49241</t>
  </si>
  <si>
    <t>926 Cisneros Wall Suite 913
Smithland, MT 71835</t>
  </si>
  <si>
    <t>0878 Warren Street
Campbellchester, MN 97670</t>
  </si>
  <si>
    <t>91076 Gomez Square Apt. 861
Lake Rachel, MO 19878</t>
  </si>
  <si>
    <t>909 Parker Shoals
Lewisfort, KS 91025</t>
  </si>
  <si>
    <t>924 Michelle Villages
Karichester, CO 80213</t>
  </si>
  <si>
    <t>52585 Jamie Summit Apt. 027
Shepardtown, NM 79359</t>
  </si>
  <si>
    <t>376 Simmons Gardens
South Steven, IL 80141</t>
  </si>
  <si>
    <t>05449 Kennedy Hollow
Freymouth, NH 00599</t>
  </si>
  <si>
    <t>0816 Sanders Pine Apt. 198
Lisastad, VT 48157</t>
  </si>
  <si>
    <t>0254 Jeremiah Hill Suite 432
Collinsside, TN 30420</t>
  </si>
  <si>
    <t>38332 Henderson Fields Apt. 639
North Melissa, AS 86024</t>
  </si>
  <si>
    <t>9428 Judith Forges
West Jonathan, MN 22908</t>
  </si>
  <si>
    <t>1884 Brooke Islands Apt. 463
Millermouth, MD 80610</t>
  </si>
  <si>
    <t>10056 Samantha Lock Suite 749
Robertschester, MP 65238</t>
  </si>
  <si>
    <t>13554 Richard Throughway
Lake Rachel, OH 32899</t>
  </si>
  <si>
    <t>9626 Ryan Harbors Suite 152
Ramirezborough, TX 90214</t>
  </si>
  <si>
    <t>080 Valdez Isle Apt. 140
Lake Randyberg, IN 53406</t>
  </si>
  <si>
    <t>5678 Tina Mountain
Port Nicole, WA 79307</t>
  </si>
  <si>
    <t>813 Madison Station
East Normahaven, SD 92604</t>
  </si>
  <si>
    <t>83053 Mitchell Center Apt. 506
Vincentbury, GA 16966</t>
  </si>
  <si>
    <t>34941 Jennifer Turnpike
Millermouth, FL 29385</t>
  </si>
  <si>
    <t>41084 Arias Islands Apt. 823
West Johnport, AZ 26484</t>
  </si>
  <si>
    <t>56117 Newman Crescent Apt. 130
Garciastad, ME 75332</t>
  </si>
  <si>
    <t>1894 Sonya Mountains
West Douglasshire, WI 98810</t>
  </si>
  <si>
    <t>433 Leslie Turnpike
South Travis, PA 37162</t>
  </si>
  <si>
    <t>9668 Shannon Village Apt. 172
Rosemouth, WI 54527</t>
  </si>
  <si>
    <t>74764 Allen Pike
Donovanside, ID 49121</t>
  </si>
  <si>
    <t>Unit 1275 Box 1362
DPO AP 38405</t>
  </si>
  <si>
    <t>0976 Arthur Corners Suite 932
Kaufmanburgh, MA 62495</t>
  </si>
  <si>
    <t>2277 Kimberly Causeway
Beltranland, AK 24485</t>
  </si>
  <si>
    <t>PSC 0377, Box 9566
APO AP 17473</t>
  </si>
  <si>
    <t>09976 Christopher Islands
Stephenborough, FM 65590</t>
  </si>
  <si>
    <t>702 Osborne Cove Apt. 538
Debraberg, MS 32527</t>
  </si>
  <si>
    <t>4441 Stephen Station Apt. 621
West Leonside, MP 60157</t>
  </si>
  <si>
    <t>763 Jerry Dam
East Adamshire, NE 06172</t>
  </si>
  <si>
    <t>3584 Simpson Extensions
Kelseychester, MN 34449</t>
  </si>
  <si>
    <t>Unit 3650 Box 4764
DPO AE 42278</t>
  </si>
  <si>
    <t>5273 Hampton Plains Apt. 649
Smithville, CO 64344</t>
  </si>
  <si>
    <t>8792 Johnson Dam
Lake Ginastad, MI 60414</t>
  </si>
  <si>
    <t>577 Christina Inlet Suite 383
Jonesville, WI 99252</t>
  </si>
  <si>
    <t>Unit 9547 Box 7120
DPO AE 84550</t>
  </si>
  <si>
    <t>6579 Suzanne Station
North Brianfurt, UT 30288</t>
  </si>
  <si>
    <t>7371 Cody Ford
North Andrea, SD 37252</t>
  </si>
  <si>
    <t>1625 Jonathan Keys Apt. 857
North Shane, TX 63539</t>
  </si>
  <si>
    <t>67165 Barnett Branch
Lake Matthew, AS 46334</t>
  </si>
  <si>
    <t>Unit 9630 Box 2530
DPO AE 03247</t>
  </si>
  <si>
    <t>440 Katherine Mission Suite 962
Jenniferville, NM 89505</t>
  </si>
  <si>
    <t>95547 Leroy Landing
North Kayla, GU 55453</t>
  </si>
  <si>
    <t>371 Gallegos Pike Apt. 481
Victorfurt, KS 60175</t>
  </si>
  <si>
    <t>386 Kimberly Divide Apt. 842
North Alexis, MP 14935</t>
  </si>
  <si>
    <t>0750 Morrison Neck Suite 103
Coryfurt, MS 19999</t>
  </si>
  <si>
    <t>574 Sanchez Valley
Timothymouth, SD 64455</t>
  </si>
  <si>
    <t>79022 Jensen Dale
South Deborahtown, TX 67758</t>
  </si>
  <si>
    <t>206 Karen Lakes Suite 919
Sanchezstad, WA 67057</t>
  </si>
  <si>
    <t>2589 Elliott Unions Suite 679
Mitchellton, NE 15863</t>
  </si>
  <si>
    <t>04995 Jennifer Roads Suite 679
Steventown, CT 26738</t>
  </si>
  <si>
    <t>32841 Brooke Viaduct Suite 884
Edwardside, ND 50227</t>
  </si>
  <si>
    <t>PSC 0647, Box 9870
APO AA 43931</t>
  </si>
  <si>
    <t>56903 David Harbor Apt. 726
East Phillip, FM 74472</t>
  </si>
  <si>
    <t>945 Andrew Brooks Suite 968
Port Christine, GU 83856</t>
  </si>
  <si>
    <t>2922 Deborah River
East Shannonland, FL 55945</t>
  </si>
  <si>
    <t>329 Leah Underpass Apt. 519
Jenniferton, WA 59554</t>
  </si>
  <si>
    <t>54077 Paul Lake
Clarkberg, MT 82977</t>
  </si>
  <si>
    <t>66413 Michael Views Suite 373
Coopermouth, CO 46400</t>
  </si>
  <si>
    <t>2719 Charles Passage
Martinview, GU 23859</t>
  </si>
  <si>
    <t>9991 Roman Centers
Matthewhaven, MI 08799</t>
  </si>
  <si>
    <t>0515 Brown Squares Apt. 147
East Lisabury, OK 77121</t>
  </si>
  <si>
    <t>3416 Charles Street Suite 457
North Samanthaview, MO 83280</t>
  </si>
  <si>
    <t>48082 Madeline Glen
Lake Michellehaven, KY 26638</t>
  </si>
  <si>
    <t>029 Vaughn Ports
Donovanmouth, ND 58243</t>
  </si>
  <si>
    <t>59237 Gonzalez Via
Jobury, NM 75358</t>
  </si>
  <si>
    <t>27253 Bridges Mountains Suite 441
New Bethanyborough, MN 34323</t>
  </si>
  <si>
    <t>4376 Lisa Green
Lake Cynthiabury, KS 85934</t>
  </si>
  <si>
    <t>Unit 3343 Box 1196
DPO AP 37810</t>
  </si>
  <si>
    <t>3327 James Circles Suite 578
North Danielmouth, MA 13214</t>
  </si>
  <si>
    <t>383 Miranda Extension
Josephfurt, HI 96529</t>
  </si>
  <si>
    <t>76307 Brian Mission
Tylermouth, VA 41613</t>
  </si>
  <si>
    <t>694 Robert Burgs Suite 641
Whitakerborough, ME 14125</t>
  </si>
  <si>
    <t>6823 Shelly Ranch
Emilyborough, HI 66292</t>
  </si>
  <si>
    <t>07913 Alexandra Path Suite 345
West Jonathan, GU 98410</t>
  </si>
  <si>
    <t>462 Debra Drives
West Brent, IA 82479</t>
  </si>
  <si>
    <t>USNS Jones
FPO AE 06758</t>
  </si>
  <si>
    <t>08369 Carolyn Mall
Port Kathleen, MA 77675</t>
  </si>
  <si>
    <t>033 Steven Prairie
Jasonside, TX 03601</t>
  </si>
  <si>
    <t>5423 Lori Points
South Nicholas, ND 28925</t>
  </si>
  <si>
    <t>USS Nguyen
FPO AE 01427</t>
  </si>
  <si>
    <t>191 Robert Island
Sotomouth, PA 23279</t>
  </si>
  <si>
    <t>7989 Judy Corners
Bakerfurt, NM 99899</t>
  </si>
  <si>
    <t>8418 Vincent Green
Sarahshire, WA 88581</t>
  </si>
  <si>
    <t>9077 Mark Square
Port Amanda, VA 49405</t>
  </si>
  <si>
    <t>79052 Martinez Harbor Apt. 967
West Lee, FL 93386</t>
  </si>
  <si>
    <t>414 Bennett Divide Suite 823
East Tanyatown, FL 46912</t>
  </si>
  <si>
    <t>97215 Marcus River
Kevinhaven, SD 60083</t>
  </si>
  <si>
    <t>283 Charles Manor
Hectorborough, CO 96555</t>
  </si>
  <si>
    <t>3643 Sandoval Run
Sandraton, MT 85125</t>
  </si>
  <si>
    <t>516 Kyle Courts
Michelleview, AK 49819</t>
  </si>
  <si>
    <t>421 Duran Courts Suite 992
West Katherine, SC 18428</t>
  </si>
  <si>
    <t>5464 Christian Park Suite 928
Tiffanymouth, KS 66557</t>
  </si>
  <si>
    <t>4913 Luis Land
South Shannon, MH 73961</t>
  </si>
  <si>
    <t>3897 Brian Lodge
West Jessicamouth, SC 96824</t>
  </si>
  <si>
    <t>12631 Craig Spur
South Curtisfurt, IL 03974</t>
  </si>
  <si>
    <t>28828 William Pine
South Feliciatown, ME 87483</t>
  </si>
  <si>
    <t>0006 Jones View Suite 691
Lopezborough, DC 60125</t>
  </si>
  <si>
    <t>5679 Danielle Bridge Apt. 643
South Andrew, PW 22054</t>
  </si>
  <si>
    <t>Unit 1912 Box 6170
DPO AE 33813</t>
  </si>
  <si>
    <t>USNV Hartman
FPO AE 73954</t>
  </si>
  <si>
    <t>212 Brown Station
Tylerview, MA 86475</t>
  </si>
  <si>
    <t>14839 Burns Court
Williamburgh, IL 97963</t>
  </si>
  <si>
    <t>073 Santiago Lodge Apt. 478
New Scott, MH 49855</t>
  </si>
  <si>
    <t>3047 Nicole Highway
Priscillafurt, SC 47282</t>
  </si>
  <si>
    <t>531 Brianna Extensions Suite 673
Melissaview, SD 69801</t>
  </si>
  <si>
    <t>PSC 7968, Box 6558
APO AP 03891</t>
  </si>
  <si>
    <t>532 Chelsea Views
Carrollberg, KY 76476</t>
  </si>
  <si>
    <t>2440 Guzman Mill Suite 394
North Anne, WV 93248</t>
  </si>
  <si>
    <t>45258 William Flats
Boothburgh, GU 27863</t>
  </si>
  <si>
    <t>21925 James Spring
North Matthew, OR 73888</t>
  </si>
  <si>
    <t>003 Schneider Circles
Sullivanfurt, CA 52394</t>
  </si>
  <si>
    <t>1286 Megan Fork Apt. 304
South Carolside, IA 67804</t>
  </si>
  <si>
    <t>873 Lisa Mill
Matthewville, OR 40878</t>
  </si>
  <si>
    <t>4977 Harris Motorway Suite 933
South Lance, ID 94934</t>
  </si>
  <si>
    <t>523 Beck Rue Suite 091
Lake Autumn, ND 79132</t>
  </si>
  <si>
    <t>290 Jason Wells
Nicholasmouth, NH 96546</t>
  </si>
  <si>
    <t>81138 Alexander Viaduct Apt. 273
Luceroshire, AR 87936</t>
  </si>
  <si>
    <t>0472 Jacob Spring Apt. 211
Dennisland, ME 01446</t>
  </si>
  <si>
    <t>62684 Charles Lock
West Erin, VI 38089</t>
  </si>
  <si>
    <t>818 Morales Greens
North Sandrafurt, VA 45249</t>
  </si>
  <si>
    <t>0998 Becker Walks
Lake Erik, TX 94398</t>
  </si>
  <si>
    <t>4692 Steven Mountain
New Rhondaburgh, WY 26399</t>
  </si>
  <si>
    <t>98447 James Mountains
North Robynburgh, PW 98950</t>
  </si>
  <si>
    <t>6228 Emily Rue
West Albertchester, MT 35549</t>
  </si>
  <si>
    <t>751 Nicole Drive Apt. 236
Port Andrew, AL 54164</t>
  </si>
  <si>
    <t>7346 Jenkins Ferry Suite 555
Nicoleshire, AK 84103</t>
  </si>
  <si>
    <t>Unit 8692 Box 2990
DPO AP 71794</t>
  </si>
  <si>
    <t>47935 Christopher Street
Jacksonhaven, OK 34933</t>
  </si>
  <si>
    <t>064 Katie Gardens
New Christopher, CO 53549</t>
  </si>
  <si>
    <t>05502 Alice Stream
Port Paulatown, OK 88024</t>
  </si>
  <si>
    <t>83514 Jeff Square Suite 451
South Daniel, MH 91490</t>
  </si>
  <si>
    <t>08565 Michael Hills Suite 903
North Katrinaside, IL 37951</t>
  </si>
  <si>
    <t>45790 Long Drive
Julieview, OH 70533</t>
  </si>
  <si>
    <t>3789 Lawson Rapids
Lake Chelseamouth, MP 38981</t>
  </si>
  <si>
    <t>4100 Olson Lakes Suite 198
Lake Angelaville, NY 67922</t>
  </si>
  <si>
    <t>20018 Elizabeth Fork Apt. 363
Alexville, IL 35011</t>
  </si>
  <si>
    <t>15311 Burns Coves Apt. 672
Dennisfort, GU 34506</t>
  </si>
  <si>
    <t>860 Katherine Crest Suite 598
New Travis, ND 27897</t>
  </si>
  <si>
    <t>PSC 6737, Box 6830
APO AA 51430</t>
  </si>
  <si>
    <t>959 Peterson Stream Apt. 594
Tonyaville, MP 08514</t>
  </si>
  <si>
    <t>645 Mack Greens Apt. 374
New Katrinafurt, MI 98925</t>
  </si>
  <si>
    <t>679 Latoya River Suite 145
Joelhaven, MH 54450</t>
  </si>
  <si>
    <t>16921 Baker Land
Hopkinsfort, HI 46334</t>
  </si>
  <si>
    <t>Unit 6782 Box 5223
DPO AA 64374</t>
  </si>
  <si>
    <t>0150 Shane Mall Suite 431
North Antonioton, FM 37595</t>
  </si>
  <si>
    <t>4674 Jesse Squares Suite 976
Sarahmouth, VA 60891</t>
  </si>
  <si>
    <t>317 Brett Centers
North Angela, SC 33178</t>
  </si>
  <si>
    <t>0063 Steven Fort Apt. 779
Lisabury, MO 80984</t>
  </si>
  <si>
    <t>PSC 3902, Box 7391
APO AP 35757</t>
  </si>
  <si>
    <t>4822 Ellison Corner
Kerrmouth, NY 22623</t>
  </si>
  <si>
    <t>2108 Susan Ridges
New Branditon, NC 73436</t>
  </si>
  <si>
    <t>94764 Joseph Unions Apt. 887
Knightberg, WI 97092</t>
  </si>
  <si>
    <t>95386 Fisher Walks Apt. 928
Lake Juliaton, WY 47841</t>
  </si>
  <si>
    <t>673 Daniel Ranch
Chavezfurt, FM 32891</t>
  </si>
  <si>
    <t>7888 Mark Islands
Jenniferhaven, MD 10193</t>
  </si>
  <si>
    <t>49167 Banks Plaza
Deleonshire, MN 36474</t>
  </si>
  <si>
    <t>5015 Henson Oval Apt. 367
North Jason, KY 98901</t>
  </si>
  <si>
    <t>07331 Chambers Manors Apt. 953
South Russellhaven, IA 92285</t>
  </si>
  <si>
    <t>07463 Martinez Alley Apt. 438
West Sara, WI 65745</t>
  </si>
  <si>
    <t>497 Reed Inlet
Ambertown, NV 63685</t>
  </si>
  <si>
    <t>629 Amanda Camp
Tammyberg, IL 71917</t>
  </si>
  <si>
    <t>72360 Adams Circles
Marshallbury, PR 78336</t>
  </si>
  <si>
    <t>PSC 9473, Box 3715
APO AA 14934</t>
  </si>
  <si>
    <t>PSC 2737, Box 3902
APO AP 24076</t>
  </si>
  <si>
    <t>02908 Shelly Junctions Apt. 615
South Eddietown, UT 45008</t>
  </si>
  <si>
    <t>20674 Rodriguez Glens
West Shawntown, AZ 91904</t>
  </si>
  <si>
    <t>47782 Johnson Squares
West Amandaberg, HI 32837</t>
  </si>
  <si>
    <t>1982 Clayton Roads
East Katrina, FL 73775</t>
  </si>
  <si>
    <t>USNS Martin
FPO AA 66146</t>
  </si>
  <si>
    <t>680 Casey Summit Apt. 920
Millerland, LA 78364</t>
  </si>
  <si>
    <t>28365 Craig Springs
Lake Sierraland, MD 23686</t>
  </si>
  <si>
    <t>PSC 7142, Box 5703
APO AP 38594</t>
  </si>
  <si>
    <t>73075 Liu Centers Suite 420
North Veronica, OR 44798</t>
  </si>
  <si>
    <t>65931 Fuentes River Apt. 789
Port Nicoleville, TX 20787</t>
  </si>
  <si>
    <t>2888 Rachel Ranch
Brownfort, ME 30279</t>
  </si>
  <si>
    <t>3697 Wallace Crescent Suite 871
Tiffanyberg, IN 93215</t>
  </si>
  <si>
    <t>5528 Sanchez Square
New Brandonton, SC 92900</t>
  </si>
  <si>
    <t>93103 Keith Circles
North Lisastad, ND 52025</t>
  </si>
  <si>
    <t>93258 Hamilton Spring Suite 362
West Joshua, RI 49762</t>
  </si>
  <si>
    <t>270 Justin Junctions
West Davidmouth, MD 16904</t>
  </si>
  <si>
    <t>963 Hill Mission
South Savannah, ME 62532</t>
  </si>
  <si>
    <t>05334 Johnson Hill Apt. 885
North Madison, IL 05164</t>
  </si>
  <si>
    <t>8820 Hart Stream
Jeremyborough, PA 12675</t>
  </si>
  <si>
    <t>5548 Mayo Groves Apt. 911
East Judyton, DE 08140</t>
  </si>
  <si>
    <t>90575 John Pine Suite 458
East Brendaport, KS 43015</t>
  </si>
  <si>
    <t>92314 Cross Neck Apt. 029
Beverlystad, MH 61576</t>
  </si>
  <si>
    <t>7381 Amy Square Apt. 121
Mariamouth, AZ 95374</t>
  </si>
  <si>
    <t>774 Hernandez Green Suite 731
East Matthew, OK 07349</t>
  </si>
  <si>
    <t>20876 Brittany Islands
Lake Kellyfort, NM 32098</t>
  </si>
  <si>
    <t>85772 Kristy River
Mariobury, DE 57104</t>
  </si>
  <si>
    <t>USNS Simmons
FPO AP 28930</t>
  </si>
  <si>
    <t>PSC 3934, Box 0237
APO AE 70692</t>
  </si>
  <si>
    <t>783 Thompson Ridges Apt. 484
Kennedybury, OK 36360</t>
  </si>
  <si>
    <t>3147 Debra Forest Suite 246
Port Danielside, PR 69634</t>
  </si>
  <si>
    <t>7771 Richard Rapids
East Daleberg, AS 61941</t>
  </si>
  <si>
    <t>789 Larson Roads
Laraville, ME 36357</t>
  </si>
  <si>
    <t>PSC 1984, Box 0147
APO AA 95788</t>
  </si>
  <si>
    <t>260 Jennifer Circles Suite 083
Smithport, AZ 60792</t>
  </si>
  <si>
    <t>44368 William Dam Suite 020
North Amyland, AK 35595</t>
  </si>
  <si>
    <t>923 Colleen Valley
Cruzville, PA 34065</t>
  </si>
  <si>
    <t>75930 Joshua Ford
Brandonfurt, PW 02102</t>
  </si>
  <si>
    <t>75414 Cooper Ridge Apt. 360
Bryantborough, VT 73777</t>
  </si>
  <si>
    <t>7107 Long Village
North Lisa, TN 74555</t>
  </si>
  <si>
    <t>54569 Todd Dam Apt. 401
West Katherine, AL 25089</t>
  </si>
  <si>
    <t>02407 Nicholas Rue Suite 388
North John, IL 57558</t>
  </si>
  <si>
    <t>975 Donald Rest Suite 983
Port Samantha, OH 22961</t>
  </si>
  <si>
    <t>80832 Solis Lane Apt. 326
North Susan, FL 19794</t>
  </si>
  <si>
    <t>6528 Jeremiah Underpass Suite 907
Port Michael, WA 10644</t>
  </si>
  <si>
    <t>PSC 7059, Box 1440
APO AP 00529</t>
  </si>
  <si>
    <t>1229 Reynolds Parkway Apt. 257
East Christophershire, MP 02678</t>
  </si>
  <si>
    <t>02226 Lee Green Suite 111
North Sarashire, MN 70951</t>
  </si>
  <si>
    <t>40376 Garcia Ports Suite 211
South Amandachester, TN 90270</t>
  </si>
  <si>
    <t>6994 Myers Route Apt. 021
Charlesborough, OK 06818</t>
  </si>
  <si>
    <t>85757 Brian Spring Suite 544
Johnsonfurt, OR 91201</t>
  </si>
  <si>
    <t>02238 Garcia Manors
New Bethanyburgh, DC 88640</t>
  </si>
  <si>
    <t>9396 Rodgers Flat
Lake Martin, KY 83153</t>
  </si>
  <si>
    <t>210 Brown Harbors Suite 150
New Sabrina, IL 42600</t>
  </si>
  <si>
    <t>0908 Gonzalez Gateway Apt. 443
Port Tammyport, CA 30089</t>
  </si>
  <si>
    <t>69818 Kimberly Walks Suite 185
Lake Elizabethchester, MT 19461</t>
  </si>
  <si>
    <t>PSC 8188, Box 9334
APO AP 59646</t>
  </si>
  <si>
    <t>062 Denise Squares
Lake Shaunshire, ID 34712</t>
  </si>
  <si>
    <t>0359 Mikayla Forge Suite 510
South Davidport, WV 53774</t>
  </si>
  <si>
    <t>4266 Sanchez Corner Suite 869
Meganmouth, NJ 14586</t>
  </si>
  <si>
    <t>6348 Vanessa Plain
Hernandezchester, PR 09247</t>
  </si>
  <si>
    <t>Unit 5892 Box 6970
DPO AA 22088</t>
  </si>
  <si>
    <t>504 Chavez Divide
Garrettton, AS 57630</t>
  </si>
  <si>
    <t>04460 Pittman Tunnel Apt. 090
East Dianatown, IL 24176</t>
  </si>
  <si>
    <t>2424 Bradley Keys Apt. 241
New Davidville, NH 95908</t>
  </si>
  <si>
    <t>94406 Brian River
Lake Kathleen, AR 23109</t>
  </si>
  <si>
    <t>113 Henry Crossing
Millerburgh, VA 34897</t>
  </si>
  <si>
    <t>1644 Lisa Squares
Samanthafurt, VI 77920</t>
  </si>
  <si>
    <t>40308 Barker Oval
Jessicaside, MN 25733</t>
  </si>
  <si>
    <t>578 Nicole Vista Apt. 857
North Evan, AZ 01256</t>
  </si>
  <si>
    <t>555 Waters Prairie
Chaseberg, RI 14701</t>
  </si>
  <si>
    <t>1372 Krystal Stravenue Suite 605
New Dawn, MH 35724</t>
  </si>
  <si>
    <t>194 Smith Divide
Theresaburgh, VA 16929</t>
  </si>
  <si>
    <t>1530 Timothy Via Apt. 005
Lake Alyssa, CO 52786</t>
  </si>
  <si>
    <t>3818 Amanda Islands
Kathymouth, GU 77947</t>
  </si>
  <si>
    <t>905 Joanne Branch Apt. 250
Port Kennethton, MH 58727</t>
  </si>
  <si>
    <t>090 Simpson Springs Suite 915
Port Erinstad, SD 71230</t>
  </si>
  <si>
    <t>269 Bradley Way
South Kaitlyn, VT 70165</t>
  </si>
  <si>
    <t>12672 Jodi Forks
South Brandi, SC 87543</t>
  </si>
  <si>
    <t>7774 Payne Mount
Stewartport, MD 01359</t>
  </si>
  <si>
    <t>4759 Kirk Summit Apt. 028
North Evan, FL 97024</t>
  </si>
  <si>
    <t>850 Silva Way Apt. 401
North Christopherview, RI 78315</t>
  </si>
  <si>
    <t>USNS Baker
FPO AA 29778</t>
  </si>
  <si>
    <t>552 Nichols Knolls
South Emilystad, MA 12309</t>
  </si>
  <si>
    <t>7735 Samantha Squares Suite 035
Lake Teresa, VI 79478</t>
  </si>
  <si>
    <t>93943 Weaver Lock
New Michael, CA 53539</t>
  </si>
  <si>
    <t>8293 Michael River
Millerfort, OR 17975</t>
  </si>
  <si>
    <t>21021 Catherine Point
Wendyborough, CA 63170</t>
  </si>
  <si>
    <t>0539 Reed Ridge
South Alanstad, PW 12540</t>
  </si>
  <si>
    <t>052 Caroline Tunnel
Mackton, NV 67592</t>
  </si>
  <si>
    <t>7153 Lee Burg
South Alicia, MH 13710</t>
  </si>
  <si>
    <t>7862 Amber Centers
Lake Albertbury, WY 41712</t>
  </si>
  <si>
    <t>04641 Dwayne Walks Suite 768
Allenmouth, RI 51499</t>
  </si>
  <si>
    <t>06911 Wolf Hills Apt. 305
Flynnchester, ME 62531</t>
  </si>
  <si>
    <t>01379 Ball Lodge Apt. 153
Douglasland, NC 13633</t>
  </si>
  <si>
    <t>52118 James Avenue
Justinchester, NJ 95111</t>
  </si>
  <si>
    <t>2552 White Via Apt. 941
Smithberg, WY 32529</t>
  </si>
  <si>
    <t>16543 Robert Gardens
Maryville, OR 95253</t>
  </si>
  <si>
    <t>98608 Greer Camp
Stanleystad, AS 89268</t>
  </si>
  <si>
    <t>97946 Jessica Turnpike Apt. 422
Nicholasstad, AL 05826</t>
  </si>
  <si>
    <t>4853 Lisa Run Apt. 389
Townsendton, KS 99913</t>
  </si>
  <si>
    <t>94534 Gary Hills
Lake Nicholas, MS 98526</t>
  </si>
  <si>
    <t>406 Rocha Lock
Coffeytown, NV 27636</t>
  </si>
  <si>
    <t>PSC 7061, Box 9250
APO AE 24729</t>
  </si>
  <si>
    <t>6358 Adrian Hills
West Danielton, MA 10301</t>
  </si>
  <si>
    <t>67222 Neal Circles
Port Kimberlyville, IA 75312</t>
  </si>
  <si>
    <t>4747 Cole Road Apt. 180
Stoutfurt, OR 76194</t>
  </si>
  <si>
    <t>32641 Thomas Ramp
South Samantha, PR 22247</t>
  </si>
  <si>
    <t>5057 Watson Station
West John, OH 17901</t>
  </si>
  <si>
    <t>136 Danielle Views Apt. 967
East Kristyshire, AK 97550</t>
  </si>
  <si>
    <t>50826 Hayes Well
Mendozashire, NM 17639</t>
  </si>
  <si>
    <t>94587 Christopher Island Suite 078
Underwoodside, IL 14615</t>
  </si>
  <si>
    <t>2485 Michelle Glens Apt. 569
New Brianshire, SC 43327</t>
  </si>
  <si>
    <t>731 Richardson Ramp
North John, DC 40899</t>
  </si>
  <si>
    <t>4446 Tammy Light Apt. 881
Henryfurt, AS 15384</t>
  </si>
  <si>
    <t>093 Walter Cove Apt. 373
New Mary, NY 92268</t>
  </si>
  <si>
    <t>Unit 7778 Box 4448
DPO AE 12319</t>
  </si>
  <si>
    <t>683 Hale Crescent
New Loganburgh, NY 61144</t>
  </si>
  <si>
    <t>81381 David Manor
Lake Elizabethmouth, WY 00914</t>
  </si>
  <si>
    <t>5888 Barton Drive
New Alexistown, AK 54591</t>
  </si>
  <si>
    <t>9887 Li Throughway
Johnsonside, PW 96874</t>
  </si>
  <si>
    <t>7427 Frazier Ramp
West Brenda, WY 85576</t>
  </si>
  <si>
    <t>4722 Raven Loop
Hortonborough, CO 85961</t>
  </si>
  <si>
    <t>9638 Barber Cliffs Apt. 168
Michaelberg, OR 80326</t>
  </si>
  <si>
    <t>757 Brown Canyon Suite 551
Hornemouth, VT 01367</t>
  </si>
  <si>
    <t>0763 Carroll Crescent Apt. 660
Meyerhaven, GU 03041</t>
  </si>
  <si>
    <t>347 Perez Springs
Port Tiffanychester, TN 82258</t>
  </si>
  <si>
    <t>86555 Barrett Lock Apt. 480
East Travisport, CO 02707</t>
  </si>
  <si>
    <t>7290 Megan Harbors
Lake Nicolaston, AK 20266</t>
  </si>
  <si>
    <t>103 Mark Throughway
Candicemouth, KS 92159</t>
  </si>
  <si>
    <t>9114 Bennett Parks
Longchester, MS 87592</t>
  </si>
  <si>
    <t>210 Abbott Springs
Michaelton, AS 13111</t>
  </si>
  <si>
    <t>8827 Webb Glen Suite 130
North Michaelton, VA 72854</t>
  </si>
  <si>
    <t>33403 Patricia Drives
Maymouth, MN 29219</t>
  </si>
  <si>
    <t>646 Samantha Brooks Suite 392
South Patrickton, ND 04163</t>
  </si>
  <si>
    <t>8828 Ball Prairie
Schwartzstad, MT 71345</t>
  </si>
  <si>
    <t>2251 Lynch Springs Suite 476
Lisaside, NJ 71446</t>
  </si>
  <si>
    <t>9296 Jeremy Rapid
East Johnhaven, AK 19471</t>
  </si>
  <si>
    <t>21031 Brandi Burg Apt. 822
Connieberg, MH 20313</t>
  </si>
  <si>
    <t>USNS Taylor
FPO AE 43966</t>
  </si>
  <si>
    <t>018 Hendrix Forge
North Hayley, FM 01521</t>
  </si>
  <si>
    <t>Unit 2320 Box 2854
DPO AP 72684</t>
  </si>
  <si>
    <t>5130 Billy Parks Apt. 265
North Wesleybury, WA 70939</t>
  </si>
  <si>
    <t>9686 Amanda Springs
Mooneybury, MP 06670</t>
  </si>
  <si>
    <t>3157 John Crescent
Wernerchester, MA 55957</t>
  </si>
  <si>
    <t>04257 Dawn Wall
East Maryborough, PW 18956</t>
  </si>
  <si>
    <t>857 Brown Lights
Port Raymouth, PW 35783</t>
  </si>
  <si>
    <t>8047 Henderson Gardens Apt. 410
North Alexander, KY 88969</t>
  </si>
  <si>
    <t>2358 Davis Ville
North Nicole, MN 81067</t>
  </si>
  <si>
    <t>81949 Howard Ramp
New Zacharyberg, OH 19937</t>
  </si>
  <si>
    <t>6478 Merritt Mount
Lake Linda, UT 53290</t>
  </si>
  <si>
    <t>677 Warren Motorway
West Kimberly, TN 03899</t>
  </si>
  <si>
    <t>USNS Greene
FPO AA 28659</t>
  </si>
  <si>
    <t>706 Jackson Streets
Susanbury, GU 55824</t>
  </si>
  <si>
    <t>776 Lee Mountain
New Theresachester, MH 39545</t>
  </si>
  <si>
    <t>0385 Foster Loop Apt. 178
Maloneville, TX 38845</t>
  </si>
  <si>
    <t>652 Brittany Plains Suite 398
South Hollyland, PA 90014</t>
  </si>
  <si>
    <t>16308 Leslie Knoll
South Patrickmouth, MT 65927</t>
  </si>
  <si>
    <t>Unit 5624 Box 8164
DPO AA 86762</t>
  </si>
  <si>
    <t>76292 Estrada Mountains Apt. 098
Brandonstad, MI 48259</t>
  </si>
  <si>
    <t>71908 Michael Meadows
Saraview, GU 36347</t>
  </si>
  <si>
    <t>1691 Marisa Spur
Pamelastad, MO 54035</t>
  </si>
  <si>
    <t>59167 Ann Causeway Apt. 273
Lake Sarahmouth, WI 11703</t>
  </si>
  <si>
    <t>804 Davidson Roads
Jasonmouth, KY 60909</t>
  </si>
  <si>
    <t>12544 Jillian Run Suite 485
Smithbury, LA 39710</t>
  </si>
  <si>
    <t>879 Lisa Springs
Allenborough, WA 88443</t>
  </si>
  <si>
    <t>269 Carlson Center Suite 901
West Darlenemouth, KS 14259</t>
  </si>
  <si>
    <t>62246 Karen Divide
West Timothyhaven, AS 90126</t>
  </si>
  <si>
    <t>PSC 6326, Box 1936
APO AA 84784</t>
  </si>
  <si>
    <t>USNS Matthews
FPO AA 69678</t>
  </si>
  <si>
    <t>PSC 6215, Box 3394
APO AA 62284</t>
  </si>
  <si>
    <t>87759 Barr Neck Apt. 320
North Codybury, UT 95735</t>
  </si>
  <si>
    <t>Unit 5447 Box 0146
DPO AP 39769</t>
  </si>
  <si>
    <t>5205 Stewart Plaza Apt. 634
West Tiffanyborough, PR 19493</t>
  </si>
  <si>
    <t>863 Burns Squares Apt. 308
Josemouth, OR 37159</t>
  </si>
  <si>
    <t>074 David Ridge
Salazarborough, MH 17979</t>
  </si>
  <si>
    <t>451 Miller Drive Apt. 004
East Chadland, IA 77268</t>
  </si>
  <si>
    <t>763 Megan Cove
West Jerry, LA 32332</t>
  </si>
  <si>
    <t>884 Brian Rue
Port Kathy, AR 89045</t>
  </si>
  <si>
    <t>4924 Debra Village
West Bobbystad, CA 74235</t>
  </si>
  <si>
    <t>84435 Rush Heights Apt. 136
Banksmouth, ME 76246</t>
  </si>
  <si>
    <t>695 Stacey Meadow Apt. 629
Haneychester, ID 24088</t>
  </si>
  <si>
    <t>27144 Perez Curve
West Justinburgh, PW 53381</t>
  </si>
  <si>
    <t>379 Brock Prairie Apt. 536
South Charles, WA 85495</t>
  </si>
  <si>
    <t>4132 Walker Lane Suite 045
Port Michael, RI 03123</t>
  </si>
  <si>
    <t>277 Greene Coves
Hortonbury, OH 86113</t>
  </si>
  <si>
    <t>61053 Brown Curve
Lawrenceville, NY 67811</t>
  </si>
  <si>
    <t>83601 Paul Springs Suite 360
Port Justin, TN 86041</t>
  </si>
  <si>
    <t>51210 Sanders Lodge Suite 564
East Chris, HI 87336</t>
  </si>
  <si>
    <t>29525 Robert Streets
Trevorport, NY 53165</t>
  </si>
  <si>
    <t>5976 Greene Overpass
Barbaraton, NE 25629</t>
  </si>
  <si>
    <t>374 Kristin Passage Suite 697
Blackburnview, MI 09513</t>
  </si>
  <si>
    <t>0633 Ashley Shoals
Stewartview, PR 73023</t>
  </si>
  <si>
    <t>92613 Joe Prairie
Brownborough, OK 41266</t>
  </si>
  <si>
    <t>85268 Nancy Coves Suite 270
Sandraland, VT 86010</t>
  </si>
  <si>
    <t>713 Miller Burg
West Danielberg, UT 20939</t>
  </si>
  <si>
    <t>5503 Trevor Lake
South Kristie, PW 08227</t>
  </si>
  <si>
    <t>45860 Brown Roads
Jessicastad, VA 82853</t>
  </si>
  <si>
    <t>253 Hudson Squares
North Vanessaside, VT 42044</t>
  </si>
  <si>
    <t>9958 Stacey Prairie
Cohenland, MO 08219</t>
  </si>
  <si>
    <t>Unit 9395 Box 2472
DPO AP 92228</t>
  </si>
  <si>
    <t>22802 Lester Centers
Port Kimberly, PA 85804</t>
  </si>
  <si>
    <t>8613 Sydney Drive Apt. 144
Karenchester, IL 82754</t>
  </si>
  <si>
    <t>09059 Eric Fall Apt. 010
Yatesport, VA 83223</t>
  </si>
  <si>
    <t>96524 Steven Burgs
Johnsonville, ME 16134</t>
  </si>
  <si>
    <t>54840 Jeffrey Course
Yolandaview, OR 96497</t>
  </si>
  <si>
    <t>2137 David Vista
North Elizabethmouth, AK 33931</t>
  </si>
  <si>
    <t>315 Lyons Station
Johnside, WA 26663</t>
  </si>
  <si>
    <t>458 Burgess Mountain Suite 886
South Melissaville, VT 57851</t>
  </si>
  <si>
    <t>USCGC Ellison
FPO AA 80500</t>
  </si>
  <si>
    <t>187 Katie Stravenue
South Dalehaven, NE 22017</t>
  </si>
  <si>
    <t>01833 Kelly Turnpike
Sotoville, PW 99422</t>
  </si>
  <si>
    <t>82460 Michelle Fall
West April, GU 62459</t>
  </si>
  <si>
    <t>637 Hughes Vista
Lake Megan, NV 17600</t>
  </si>
  <si>
    <t>PSC 8974, Box 6539
APO AE 86064</t>
  </si>
  <si>
    <t>94841 Lee Villages
North Lauren, WA 36492</t>
  </si>
  <si>
    <t>5536 Jonathan Orchard Suite 447
Ricestad, MH 11149</t>
  </si>
  <si>
    <t>5714 Peggy Mission Suite 015
Christophershire, PR 06726</t>
  </si>
  <si>
    <t>5767 Herrera Stravenue Suite 300
East Robertside, VT 62791</t>
  </si>
  <si>
    <t>619 Michael Garden
Harrisville, IN 76425</t>
  </si>
  <si>
    <t>77271 Rasmussen Mission
Katherineton, ME 42982</t>
  </si>
  <si>
    <t>2822 Cynthia Islands
Port Derekbury, AL 42079</t>
  </si>
  <si>
    <t>3088 Cox Spur Suite 122
Jenniferton, OH 70368</t>
  </si>
  <si>
    <t>269 Williams Row
Floresbury, WY 34752</t>
  </si>
  <si>
    <t>01953 Ashley Islands Apt. 896
Port Joy, IL 84293</t>
  </si>
  <si>
    <t>8238 Alexandra Burg
North Sheilashire, OR 05964</t>
  </si>
  <si>
    <t>8961 Hines Passage
Adamville, KY 40954</t>
  </si>
  <si>
    <t>6027 Tracy Forge Apt. 279
Melissachester, OK 07209</t>
  </si>
  <si>
    <t>489 Bridges Islands Apt. 860
Davidview, AL 76358</t>
  </si>
  <si>
    <t>682 Little Union Apt. 235
Lauriestad, VI 24557</t>
  </si>
  <si>
    <t>39175 Matthew Squares Suite 635
Sheaburgh, PW 30609</t>
  </si>
  <si>
    <t>19143 Boyer Viaduct
Nicoleton, KS 05911</t>
  </si>
  <si>
    <t>040 Scott Streets
West Janet, FM 54356</t>
  </si>
  <si>
    <t>475 Cohen View Suite 318
Weberview, AR 05088</t>
  </si>
  <si>
    <t>2271 Brian Streets Suite 565
Christopherside, UT 67383</t>
  </si>
  <si>
    <t>834 Tamara Stream Suite 488
North Jacob, MI 48534</t>
  </si>
  <si>
    <t>046 Steven Dam
North Sandra, NC 25731</t>
  </si>
  <si>
    <t>5322 Maddox Glen
North Charles, VI 28417</t>
  </si>
  <si>
    <t>15179 Colin Port Suite 184
Lake Victoria, AR 11275</t>
  </si>
  <si>
    <t>381 Hughes Key Apt. 793
Williamburgh, WA 80110</t>
  </si>
  <si>
    <t>27736 Jessica Prairie
East Laurie, NC 69303</t>
  </si>
  <si>
    <t>906 Green Cliffs Suite 429
West Rodney, DC 06810</t>
  </si>
  <si>
    <t>0980 Hernandez Mall
Lake Brittany, WI 63083</t>
  </si>
  <si>
    <t>9615 Misty Locks Suite 747
Bryantfort, CA 13579</t>
  </si>
  <si>
    <t>8378 Ann Haven Suite 479
North Nancy, TN 54892</t>
  </si>
  <si>
    <t>58123 Castillo Ports Suite 759
Port Deborahville, MS 95995</t>
  </si>
  <si>
    <t>42912 Hill Center
Alvarezberg, GU 72466</t>
  </si>
  <si>
    <t>Unit 6864 Box 9930
DPO AP 75426</t>
  </si>
  <si>
    <t>71817 Joel Harbors Suite 309
West Joshua, WY 33362</t>
  </si>
  <si>
    <t>637 Michele Ports
Phillipsside, WV 68552</t>
  </si>
  <si>
    <t>91485 Conner Throughway
South Ianburgh, CA 69624</t>
  </si>
  <si>
    <t>62985 Barbara Estates
Garciaside, CO 21447</t>
  </si>
  <si>
    <t>414 Sabrina Skyway
Lake Jenniferchester, UT 63379</t>
  </si>
  <si>
    <t>4462 Thomas Parks Suite 136
Port Charleston, MH 71934</t>
  </si>
  <si>
    <t>64378 Daniel Trace Suite 433
Port Michelle, NM 02217</t>
  </si>
  <si>
    <t>7534 Michael Ridge
Lake Carol, MA 39063</t>
  </si>
  <si>
    <t>3747 Felicia Radial Apt. 507
Smithmouth, GA 32360</t>
  </si>
  <si>
    <t>8417 Zhang Streets Suite 081
Lopezfort, WY 65898</t>
  </si>
  <si>
    <t>06078 Peter Skyway Suite 469
Port Laurafurt, MS 03862</t>
  </si>
  <si>
    <t>10932 Jim Pike Suite 195
Port Anthonyport, PR 54492</t>
  </si>
  <si>
    <t>42736 Bullock Glens Suite 931
Lake Megan, IL 60660</t>
  </si>
  <si>
    <t>65984 Leonard Club Apt. 623
Karenview, VA 07554</t>
  </si>
  <si>
    <t>498 Susan Forges Suite 953
North Oscarchester, AR 16042</t>
  </si>
  <si>
    <t>72273 Davis Station Suite 299
Crosbymouth, NY 70825</t>
  </si>
  <si>
    <t>7481 Henry Streets Apt. 370
West Vickiburgh, AZ 68013</t>
  </si>
  <si>
    <t>0807 Jo Drives
North Christopher, MH 37551</t>
  </si>
  <si>
    <t>47535 Douglas Trafficway Apt. 271
North Jamesfurt, OK 92294</t>
  </si>
  <si>
    <t>255 Lorraine Groves
Coffeymouth, SD 41105</t>
  </si>
  <si>
    <t>818 Carl Station Apt. 612
East Joel, AR 89738</t>
  </si>
  <si>
    <t>6049 Small Springs Suite 439
South Emily, VI 15001</t>
  </si>
  <si>
    <t>020 Julie Isle
West Christianfort, DE 28473</t>
  </si>
  <si>
    <t>728 Burton Garden
Christytown, CA 37121</t>
  </si>
  <si>
    <t>786 Miller Course Apt. 782
Carrieview, OK 38069</t>
  </si>
  <si>
    <t>610 Cruz Corners
Jaredfurt, WA 26909</t>
  </si>
  <si>
    <t>1052 Carl Ranch Suite 802
Guerramouth, IA 46956</t>
  </si>
  <si>
    <t>2310 Stephanie Junction
Moyershire, MP 78930</t>
  </si>
  <si>
    <t>346 Emily Dale
Port Troyfort, KY 40263</t>
  </si>
  <si>
    <t>545 Mcclure Pike Suite 120
Port Kimberlyborough, PW 28934</t>
  </si>
  <si>
    <t>0742 Nguyen Junctions Suite 597
Thomasfurt, CT 44603</t>
  </si>
  <si>
    <t>7374 Velazquez Ramp
Port Sabrina, FM 55896</t>
  </si>
  <si>
    <t>937 Mark Isle Suite 155
Sallystad, OR 01707</t>
  </si>
  <si>
    <t>782 Mann Hills Suite 372
Waltersport, GA 23329</t>
  </si>
  <si>
    <t>23035 Andrea Lake
Brandyton, WY 88857</t>
  </si>
  <si>
    <t>495 Taylor Gateway Suite 232
East Pamelaton, MA 65688</t>
  </si>
  <si>
    <t>47952 Michelle Shoal
Lake Stacyborough, VI 47901</t>
  </si>
  <si>
    <t>409 Anderson Ville Apt. 812
Cruzmouth, NH 24377</t>
  </si>
  <si>
    <t>0577 Robinson Ranch
Sextonmouth, PA 03839</t>
  </si>
  <si>
    <t>662 Jeffrey Manor Apt. 802
North Daniel, NV 54811</t>
  </si>
  <si>
    <t>8333 Charles Land Suite 367
New Josephfort, SD 39777</t>
  </si>
  <si>
    <t>31922 Kari Ranch
Blackwellbury, IN 60832</t>
  </si>
  <si>
    <t>39378 Stephen Track
New Seanchester, OK 54348</t>
  </si>
  <si>
    <t>9610 Martinez Vista Suite 267
West Kimberly, WA 34968</t>
  </si>
  <si>
    <t>711 Parks Ferry Suite 753
Kevinchester, VA 51677</t>
  </si>
  <si>
    <t>2269 Heather Views
Murphyport, FL 03023</t>
  </si>
  <si>
    <t>60883 Kim Lane
Kevinville, IN 25462</t>
  </si>
  <si>
    <t>124 Hebert Villages
New James, NM 80602</t>
  </si>
  <si>
    <t>606 Hawkins Groves Apt. 146
Hatfieldberg, LA 47918</t>
  </si>
  <si>
    <t>16843 Thompson Mountains
New Kimberly, OH 41021</t>
  </si>
  <si>
    <t>47879 Brittany Fields Suite 488
Lake Erika, WY 44740</t>
  </si>
  <si>
    <t>3940 Patel Land Suite 938
Tonyfort, DC 16891</t>
  </si>
  <si>
    <t>USCGC Long
FPO AP 86394</t>
  </si>
  <si>
    <t>3822 Aaron Spurs Suite 655
East Hannahton, NE 59720</t>
  </si>
  <si>
    <t>593 David Route Suite 108
Bernardhaven, MD 51152</t>
  </si>
  <si>
    <t>8785 James Squares
Donnafort, CT 69335</t>
  </si>
  <si>
    <t>8596 Craig Meadow
West Edwinbury, NH 42737</t>
  </si>
  <si>
    <t>73491 Thomas Ramp
West Joshua, NH 81670</t>
  </si>
  <si>
    <t>7644 James Burgs Suite 084
Michelebury, WI 08766</t>
  </si>
  <si>
    <t>7516 Barbara Divide Apt. 571
Gordonstad, TN 92046</t>
  </si>
  <si>
    <t>086 Mendoza Flats Suite 281
New Monicaville, VA 71156</t>
  </si>
  <si>
    <t>USNV Hart
FPO AP 38990</t>
  </si>
  <si>
    <t>02346 Jordan Well Apt. 076
Juanmouth, IL 07639</t>
  </si>
  <si>
    <t>79333 Robinson Mews
Delgadoland, AS 92437</t>
  </si>
  <si>
    <t>2866 Curtis Passage Apt. 980
East Nicole, WI 33633</t>
  </si>
  <si>
    <t>436 Laura Squares Apt. 070
New Sarah, NC 10093</t>
  </si>
  <si>
    <t>59801 Dana River Suite 148
Michaelborough, NC 28950</t>
  </si>
  <si>
    <t>715 Sims Alley Apt. 674
Jessicamouth, AZ 14609</t>
  </si>
  <si>
    <t>052 Gabriel Extensions Suite 401
Wardmouth, OK 17700</t>
  </si>
  <si>
    <t>64155 Tiffany Hill
North Christopher, MP 53985</t>
  </si>
  <si>
    <t>956 Krystal Stream Suite 371
South Robert, MH 26778</t>
  </si>
  <si>
    <t>732 Theresa Ville Suite 784
Fieldsberg, PR 66097</t>
  </si>
  <si>
    <t>821 Boyd Garden
Chavezville, GU 57043</t>
  </si>
  <si>
    <t>9603 Mccarthy Cape Suite 261
Stonetown, KY 76281</t>
  </si>
  <si>
    <t>684 Wood Centers Suite 112
New Tina, ID 08877</t>
  </si>
  <si>
    <t>0973 Nicholas Drive Apt. 529
Michelletown, ID 15147</t>
  </si>
  <si>
    <t>3536 Rodgers Passage Suite 982
West Peter, MD 68049</t>
  </si>
  <si>
    <t>139 Jordan Keys Suite 854
Duranside, GU 72450</t>
  </si>
  <si>
    <t>80550 Kyle Dale
South Leslie, WI 02243</t>
  </si>
  <si>
    <t>28903 Tony Rapid
East Kathleenstad, MN 55836</t>
  </si>
  <si>
    <t>45366 Samantha Drive Suite 594
North Tyler, AR 88280</t>
  </si>
  <si>
    <t>972 Derrick Turnpike
Ericatown, NJ 48683</t>
  </si>
  <si>
    <t>23449 Thomas Course Suite 846
East Jennifermouth, CA 12859</t>
  </si>
  <si>
    <t>PSC 6444, Box 3640
APO AA 18302</t>
  </si>
  <si>
    <t>33746 Washington Summit Apt. 497
Alyssaberg, NM 79237</t>
  </si>
  <si>
    <t>0847 Marshall Stream
Markfort, WY 62458</t>
  </si>
  <si>
    <t>USNS Garrett
FPO AP 09747</t>
  </si>
  <si>
    <t>PSC 4642, Box 5855
APO AA 83300</t>
  </si>
  <si>
    <t>65152 Martin Greens
East Amanda, NY 18216</t>
  </si>
  <si>
    <t>PSC 5225, Box 0934
APO AP 14036</t>
  </si>
  <si>
    <t>3056 Robin Crest
Port Jamesmouth, MT 30991</t>
  </si>
  <si>
    <t>512 Jeffery Underpass
Matthewton, PW 05088</t>
  </si>
  <si>
    <t>9804 Janet Ville
North Thomas, OK 41420</t>
  </si>
  <si>
    <t>767 Meyer Islands
South Ashley, NY 34270</t>
  </si>
  <si>
    <t>11143 Mora Crescent
East Cynthia, KY 90444</t>
  </si>
  <si>
    <t>Unit 2108 Box 9664
DPO AE 36252</t>
  </si>
  <si>
    <t>52619 Stephanie Spurs
Davisview, MA 94953</t>
  </si>
  <si>
    <t>040 Alicia Village
Yangchester, NV 81143</t>
  </si>
  <si>
    <t>1164 Kayla Rapids
North Dannybury, DE 54979</t>
  </si>
  <si>
    <t>0588 Tristan Spur
New Ginabury, MT 01839</t>
  </si>
  <si>
    <t>2030 Allison Highway
Timothybury, LA 23482</t>
  </si>
  <si>
    <t>78907 Hill Lock
New Andrewmouth, NE 66058</t>
  </si>
  <si>
    <t>44675 Alexander Corners
Woodstown, LA 09175</t>
  </si>
  <si>
    <t>9984 Jenkins Forge Apt. 025
Carlachester, NM 31536</t>
  </si>
  <si>
    <t>590 Victoria Parkways Suite 436
South Ginaside, SC 55783</t>
  </si>
  <si>
    <t>442 Davis Highway
Jessicashire, VT 85818</t>
  </si>
  <si>
    <t>681 Nelson Centers
New Lauraport, AS 33735</t>
  </si>
  <si>
    <t>757 Antonio Radial
Deniseville, FM 38455</t>
  </si>
  <si>
    <t>3944 Hannah Locks
North Michelemouth, DE 89287</t>
  </si>
  <si>
    <t>93823 Kennedy Creek
Campbellmouth, AZ 22186</t>
  </si>
  <si>
    <t>48957 Mcfarland Vista
Lake Joseph, NM 00519</t>
  </si>
  <si>
    <t>9962 Tyler Fields
Thomasland, MO 95800</t>
  </si>
  <si>
    <t>1805 David View Suite 916
Floresfort, MA 28596</t>
  </si>
  <si>
    <t>PSC 9497, Box 4561
APO AA 94217</t>
  </si>
  <si>
    <t>0799 Lewis Harbor Apt. 984
Port Abigail, FM 12892</t>
  </si>
  <si>
    <t>188 Garcia Vista
Kimberlytown, AL 16949</t>
  </si>
  <si>
    <t>80068 Brown Square
Jacobsburgh, CA 85401</t>
  </si>
  <si>
    <t>Unit 6938 Box 9747
DPO AE 49333</t>
  </si>
  <si>
    <t>305 Johnston Camp Apt. 263
Lake Brianhaven, NJ 84743</t>
  </si>
  <si>
    <t>326 Ballard Freeway
Maryburgh, PR 63531</t>
  </si>
  <si>
    <t>7975 Simmons Pass
Lake Jessica, TN 02396</t>
  </si>
  <si>
    <t>00289 Mackenzie Knolls Suite 378
Wallaceton, SC 96770</t>
  </si>
  <si>
    <t>845 Carlson Forge
Port Warrenton, PR 08104</t>
  </si>
  <si>
    <t>982 Weiss Ranch Suite 639
Feliciaside, DC 72038</t>
  </si>
  <si>
    <t>USNS Blackburn
FPO AE 12386</t>
  </si>
  <si>
    <t>072 Hines Wall Suite 249
North Jennachester, NC 66246</t>
  </si>
  <si>
    <t>6024 Dillon Avenue
Snyderview, GU 67241</t>
  </si>
  <si>
    <t>076 Pamela Divide
Lake Peterchester, NJ 40647</t>
  </si>
  <si>
    <t>3298 Ronald Mill Apt. 442
Ronaldburgh, WV 70889</t>
  </si>
  <si>
    <t>157 Gray Flat
West Monica, GU 20201</t>
  </si>
  <si>
    <t>05424 Jeffrey Burgs Apt. 933
Geoffreyport, AL 55395</t>
  </si>
  <si>
    <t>PSC 6138, Box 0478
APO AA 62253</t>
  </si>
  <si>
    <t>74739 Michael Ridge Suite 613
Lake Yeseniaview, UT 37805</t>
  </si>
  <si>
    <t>31442 Stacey Mission Suite 207
East John, NE 65859</t>
  </si>
  <si>
    <t>7507 Powell Mills
Salinasfurt, DC 83021</t>
  </si>
  <si>
    <t>9390 Solis Club
West Kristina, PA 41389</t>
  </si>
  <si>
    <t>133 Rush Fort Suite 905
West Georgeside, SC 22530</t>
  </si>
  <si>
    <t>USNV Kramer
FPO AE 20474</t>
  </si>
  <si>
    <t>38821 Tina Plains
Trevinoton, OH 66171</t>
  </si>
  <si>
    <t>046 Jacobs Point
Elizabethhaven, ND 19403</t>
  </si>
  <si>
    <t>2808 Vincent Greens
Wellsville, UT 02487</t>
  </si>
  <si>
    <t>22707 West Crescent Suite 502
Lake Tammy, AR 31486</t>
  </si>
  <si>
    <t>624 Cynthia Trail
Castillomouth, OH 24298</t>
  </si>
  <si>
    <t>346 Long Lakes Suite 710
Colinville, AZ 44212</t>
  </si>
  <si>
    <t>Unit 5882 Box 7058
DPO AE 42007</t>
  </si>
  <si>
    <t>1438 Murphy Mountains
South Wendy, GA 48098</t>
  </si>
  <si>
    <t>22973 Amy Pike Suite 949
New Terri, FM 74813</t>
  </si>
  <si>
    <t>1697 Smith Ramp
East James, AL 16480</t>
  </si>
  <si>
    <t>96310 Mccoy River Suite 195
North Julia, MI 94157</t>
  </si>
  <si>
    <t>4627 Jeffrey Passage
Ericborough, RI 19776</t>
  </si>
  <si>
    <t>904 Renee Stravenue
West Cassandra, FM 19996</t>
  </si>
  <si>
    <t>6880 Erickson Wall
Greenehaven, LA 09578</t>
  </si>
  <si>
    <t>768 Brown Squares Apt. 936
New Donaldville, HI 08294</t>
  </si>
  <si>
    <t>812 David Park Suite 325
Carloston, DE 49302</t>
  </si>
  <si>
    <t>446 Sandra Parkways
East Jessica, MH 12379</t>
  </si>
  <si>
    <t>166 Brown Forge Suite 001
West Desireetown, VA 34044</t>
  </si>
  <si>
    <t>030 Garza Shoals
Mcclainport, NE 68730</t>
  </si>
  <si>
    <t>41256 Thompson Curve
Lake Jonathan, ME 18911</t>
  </si>
  <si>
    <t>25718 Jason Fall Suite 567
Wagnerton, MA 72812</t>
  </si>
  <si>
    <t>4729 Gail Locks Suite 551
Scottside, NE 70199</t>
  </si>
  <si>
    <t>823 Patrick Islands Suite 611
Kennethtown, OH 06009</t>
  </si>
  <si>
    <t>7884 Lewis Forest
Palmerchester, WV 04580</t>
  </si>
  <si>
    <t>9248 Howard Tunnel Apt. 690
North Tracy, SD 72869</t>
  </si>
  <si>
    <t>USNS York
FPO AA 13291</t>
  </si>
  <si>
    <t>815 Wagner Inlet Suite 752
West Kevinberg, IN 76641</t>
  </si>
  <si>
    <t>697 Landry Estate
Parkerfurt, MS 89126</t>
  </si>
  <si>
    <t>525 Day Port Apt. 005
North Matthewhaven, VA 80867</t>
  </si>
  <si>
    <t>618 Elizabeth Ford Suite 844
New Garybury, MT 65960</t>
  </si>
  <si>
    <t>90703 Blake Views
Sosachester, MI 38789</t>
  </si>
  <si>
    <t>60769 Karen Knoll
Cruzhaven, NC 37540</t>
  </si>
  <si>
    <t>846 Kathleen Mountain
Martinezview, NC 06913</t>
  </si>
  <si>
    <t>657 Vincent Viaduct Suite 336
Abigailburgh, IA 62714</t>
  </si>
  <si>
    <t>12454 Anderson Key Suite 787
Owenshire, DE 51101</t>
  </si>
  <si>
    <t>306 Angel Lights Apt. 638
Port Austin, NY 09179</t>
  </si>
  <si>
    <t>326 Christopher Forge Apt. 877
South Mariafort, UT 82560</t>
  </si>
  <si>
    <t>176 Joel Pines
Lake Lindabury, WI 26344</t>
  </si>
  <si>
    <t>701 William Inlet
Mullinsfort, MD 09260</t>
  </si>
  <si>
    <t>689 Salinas Island Suite 535
Maddoxland, MN 77575</t>
  </si>
  <si>
    <t>82603 Larsen Meadow
Deborahberg, OK 10997</t>
  </si>
  <si>
    <t>USNS Garcia
FPO AP 67566</t>
  </si>
  <si>
    <t>10813 Rita Union Apt. 793
Thomasstad, GU 26400</t>
  </si>
  <si>
    <t>61929 Jonathan Corner
Yatesview, MH 25673</t>
  </si>
  <si>
    <t>987 Wright Point Suite 202
Port Michael, MP 76110</t>
  </si>
  <si>
    <t>87481 Anderson Pines
West Gabrielstad, MN 84567</t>
  </si>
  <si>
    <t>3958 Travis Ferry Suite 591
North Jennifermouth, UT 84424</t>
  </si>
  <si>
    <t>89776 Erin Freeway
East Amy, WA 62323</t>
  </si>
  <si>
    <t>72707 May Ramp Suite 584
Lake Beverlyfurt, CO 48556</t>
  </si>
  <si>
    <t>710 Hunt Square Suite 004
East Aaron, PW 69436</t>
  </si>
  <si>
    <t>6635 Douglas Shore
North Douglastown, CA 11498</t>
  </si>
  <si>
    <t>2624 Burch Trail
East Wendyhaven, CT 88363</t>
  </si>
  <si>
    <t>387 Adams Hills
Lake Lee, DC 94711</t>
  </si>
  <si>
    <t>39703 Angela Flat
Davistown, OK 09636</t>
  </si>
  <si>
    <t>55820 David Creek
Williamsfurt, VT 89369</t>
  </si>
  <si>
    <t>2246 Gibbs Burg
Jessicafurt, LA 52095</t>
  </si>
  <si>
    <t>3021 Cruz Prairie Apt. 559
Michaelborough, AS 16183</t>
  </si>
  <si>
    <t>PSC 0245, Box 5031
APO AP 11486</t>
  </si>
  <si>
    <t>30286 Veronica Curve Suite 340
Gonzalezport, CA 51267</t>
  </si>
  <si>
    <t>6008 Carr Circle Suite 237
Willisview, AS 02293</t>
  </si>
  <si>
    <t>Unit 5136 Box 8055
DPO AE 94932</t>
  </si>
  <si>
    <t>581 Richard Club
Wattsport, MP 71168</t>
  </si>
  <si>
    <t>234 Lawrence Hills
Aguilarstad, ME 02215</t>
  </si>
  <si>
    <t>704 Michelle Hill
Tylerberg, AR 21757</t>
  </si>
  <si>
    <t>99704 Destiny Expressway
New Justinshire, DC 20963</t>
  </si>
  <si>
    <t>487 George Skyway Apt. 366
Lake Madisonstad, CA 68311</t>
  </si>
  <si>
    <t>74692 James Prairie Apt. 976
Port Thomasview, AK 39556</t>
  </si>
  <si>
    <t>256 Ryan Greens
West Ryan, IA 04550</t>
  </si>
  <si>
    <t>02188 Vicki Lodge Apt. 991
Edwardsbury, SD 02788</t>
  </si>
  <si>
    <t>3375 Campbell Mills
Brownville, CO 94536</t>
  </si>
  <si>
    <t>670 Newman Village
Rebeccabury, VI 48230</t>
  </si>
  <si>
    <t>84681 John Inlet
Whitneyshire, IN 36424</t>
  </si>
  <si>
    <t>1927 Nicholas Hills Suite 988
Ashleybury, CA 66772</t>
  </si>
  <si>
    <t>58084 Edwards Plain
West Jessicahaven, IL 86436</t>
  </si>
  <si>
    <t>934 Michael Lights Apt. 809
East Kayla, MT 18848</t>
  </si>
  <si>
    <t>Unit 0722 Box 9570
DPO AA 69812</t>
  </si>
  <si>
    <t>2654 Briggs Trail
New Janicehaven, RI 21740</t>
  </si>
  <si>
    <t>6056 Jeffrey Trafficway Suite 524
Olsenport, ME 80810</t>
  </si>
  <si>
    <t>2713 Hernandez Springs
West Judith, WV 05919</t>
  </si>
  <si>
    <t>8828 Jamie Union Apt. 277
West Angelaburgh, UT 79141</t>
  </si>
  <si>
    <t>591 Ashley Heights Suite 414
Lake Timothyview, MN 74009</t>
  </si>
  <si>
    <t>243 Whitehead Mills
Wilsonport, FM 34057</t>
  </si>
  <si>
    <t>836 Rodney Wells Suite 852
West Anita, FM 83394</t>
  </si>
  <si>
    <t>513 Kirk Manor Apt. 833
Lake Brian, WV 15562</t>
  </si>
  <si>
    <t>85372 Morris Mission Suite 215
East Rachel, TN 57899</t>
  </si>
  <si>
    <t>17524 Kim Streets Apt. 254
South Kyle, SD 32472</t>
  </si>
  <si>
    <t>283 Calderon Ports Apt. 653
Olsonshire, MN 40856</t>
  </si>
  <si>
    <t>PSC 9096, Box 6461
APO AP 78659</t>
  </si>
  <si>
    <t>338 Conrad Place Suite 028
Rubenburgh, LA 82400</t>
  </si>
  <si>
    <t>314 Brianna Overpass
Katherineport, IN 93921</t>
  </si>
  <si>
    <t>424 Christopher Vista Suite 067
Lake Elizabeth, AZ 16400</t>
  </si>
  <si>
    <t>Unit 6971 Box 5517
DPO AE 77129</t>
  </si>
  <si>
    <t>90875 Tim Motorway
Phamfort, UT 25055</t>
  </si>
  <si>
    <t>4441 Joshua Locks Apt. 741
Cowanland, VT 52894</t>
  </si>
  <si>
    <t>843 Gonzalez Parkway Apt. 626
Lake Matthew, GU 42350</t>
  </si>
  <si>
    <t>9463 Barbara Centers Apt. 423
Davismouth, AZ 75831</t>
  </si>
  <si>
    <t>91289 Brandon Path
Jamesfurt, TX 40843</t>
  </si>
  <si>
    <t>PSC 3386, Box 2233
APO AP 88692</t>
  </si>
  <si>
    <t>709 Jason Port
Port Williammouth, LA 49186</t>
  </si>
  <si>
    <t>54718 Travis Cape Apt. 475
Nelsonport, NV 86016</t>
  </si>
  <si>
    <t>7206 Simmons Lodge
Jacquelineport, SC 27022</t>
  </si>
  <si>
    <t>3258 Brown Dam
East Tamaraberg, AL 64999</t>
  </si>
  <si>
    <t>150 William Causeway Apt. 064
Wongfurt, KS 68322</t>
  </si>
  <si>
    <t>872 Justin Flats Apt. 088
Goodmanport, GA 57485</t>
  </si>
  <si>
    <t>61144 Mitchell Junction
Donnabury, ID 48973</t>
  </si>
  <si>
    <t>667 Fletcher Turnpike
Melissaland, VI 69733</t>
  </si>
  <si>
    <t>848 Key Canyon
West Sandra, NC 07639</t>
  </si>
  <si>
    <t>1768 Smith Plains
Carterchester, WA 25931</t>
  </si>
  <si>
    <t>911 Susan Curve Suite 915
Port Johnhaven, NC 28407</t>
  </si>
  <si>
    <t>8322 Jeff Knolls
Chavezchester, WA 81774</t>
  </si>
  <si>
    <t>973 James Fall
Adamland, MS 76672</t>
  </si>
  <si>
    <t>509 Sean Extension
Ashleybury, NC 70721</t>
  </si>
  <si>
    <t>683 Alfred Union Apt. 042
Santoston, MO 60772</t>
  </si>
  <si>
    <t>2428 Michele Mills
Wangfort, KS 03547</t>
  </si>
  <si>
    <t>62954 Young Meadow
Port Gavinfurt, AZ 63514</t>
  </si>
  <si>
    <t>USCGC Hendricks
FPO AA 93854</t>
  </si>
  <si>
    <t>857 Mclean Causeway
North Stephanie, AK 23897</t>
  </si>
  <si>
    <t>3169 Barron Pass Suite 894
Port Jasonbury, WV 14623</t>
  </si>
  <si>
    <t>69966 Spencer View
Lake Kathryn, ND 18493</t>
  </si>
  <si>
    <t>461 Shawn Course
Zhangshire, ID 27289</t>
  </si>
  <si>
    <t>71927 Owens Radial Apt. 384
New Evan, IL 78296</t>
  </si>
  <si>
    <t>Unit 4599 Box 4273
DPO AP 34220</t>
  </si>
  <si>
    <t>28061 Joy Mission
Jermaineberg, PW 96295</t>
  </si>
  <si>
    <t>0839 Theresa Station
New Daniellehaven, FL 75134</t>
  </si>
  <si>
    <t>060 Roger Mountain
Harperview, CA 13411</t>
  </si>
  <si>
    <t>94697 Dave Points
Smithchester, OR 83346</t>
  </si>
  <si>
    <t>2037 Lamb Corner
New Cathymouth, PA 29476</t>
  </si>
  <si>
    <t>762 Kathryn Canyon Apt. 308
South Emily, NJ 79050</t>
  </si>
  <si>
    <t>845 Johnson Stravenue Apt. 504
Rachelton, WV 83581</t>
  </si>
  <si>
    <t>30022 Short Mission
Gutierrezside, WA 01819</t>
  </si>
  <si>
    <t>14754 Luna Squares
East Autumnside, OR 35283</t>
  </si>
  <si>
    <t>45396 Cody Wells
Smithside, UT 54833</t>
  </si>
  <si>
    <t>PSC 8973, Box 7122
APO AA 69779</t>
  </si>
  <si>
    <t>3727 Davis Keys Suite 729
Stephenmouth, NM 90017</t>
  </si>
  <si>
    <t>7107 Clayton Underpass Suite 597
Port Robertchester, GA 64917</t>
  </si>
  <si>
    <t>20314 Arnold Turnpike Suite 597
Jasmineview, TX 88980</t>
  </si>
  <si>
    <t>USNS Gilbert
FPO AE 20003</t>
  </si>
  <si>
    <t>Unit 2892 Box 6735
DPO AP 20578</t>
  </si>
  <si>
    <t>4764 Eugene Lock
East Jamiemouth, IL 87774</t>
  </si>
  <si>
    <t>9197 Kelly Mountains Apt. 960
Johnborough, AS 30396</t>
  </si>
  <si>
    <t>913 Flores Mountain Suite 964
New Holly, GU 72923</t>
  </si>
  <si>
    <t>1939 Donald Prairie Suite 572
Peggyland, DC 92919</t>
  </si>
  <si>
    <t>341 Jessica Harbors Suite 936
South Nicoleside, OK 47388</t>
  </si>
  <si>
    <t>PSC 8072, Box 2350
APO AP 26562</t>
  </si>
  <si>
    <t>48183 Amanda Manor
New Anthony, PW 31331</t>
  </si>
  <si>
    <t>USNS Romero
FPO AA 49736</t>
  </si>
  <si>
    <t>28283 Evans Fords Apt. 298
Lake Juliefurt, DE 86666</t>
  </si>
  <si>
    <t>PSC 6088, Box 5460
APO AE 38070</t>
  </si>
  <si>
    <t>429 Marsh Overpass
Michaeltown, MA 08894</t>
  </si>
  <si>
    <t>8662 Hahn Throughway Suite 350
Reyesville, NJ 98025</t>
  </si>
  <si>
    <t>85173 Johnson Landing Suite 562
Lake Mary, LA 36587</t>
  </si>
  <si>
    <t>30419 Robert Expressway
South Joseshire, GA 94332</t>
  </si>
  <si>
    <t>8624 May Shoal
Jeffreyhaven, MS 24506</t>
  </si>
  <si>
    <t>224 Brown Neck
Martinfort, LA 53502</t>
  </si>
  <si>
    <t>Unit 9643 Box 6907
DPO AP 54067</t>
  </si>
  <si>
    <t>722 Timothy Island
New Corytown, OK 38070</t>
  </si>
  <si>
    <t>328 Roberts Park Suite 608
Lake Bryanstad, ME 93346</t>
  </si>
  <si>
    <t>820 Wilson Crossing
South Luis, PW 42236</t>
  </si>
  <si>
    <t>15844 Jenna Mount
North Brittany, FM 83999</t>
  </si>
  <si>
    <t>9944 Reed Turnpike
Daviston, IA 33204</t>
  </si>
  <si>
    <t>531 Jones Station
East Derrick, SC 95825</t>
  </si>
  <si>
    <t>7888 Miller Station
Cookmouth, WA 85861</t>
  </si>
  <si>
    <t>860 Vanessa Bypass
Brookemouth, TX 77774</t>
  </si>
  <si>
    <t>1050 Seth Flat Apt. 861
North Michaelton, LA 47619</t>
  </si>
  <si>
    <t>28520 Duke Motorway Suite 522
Byrdton, CT 27944</t>
  </si>
  <si>
    <t>195 Velez Locks
Lake Jessicaberg, PW 52012</t>
  </si>
  <si>
    <t>927 Sarah Valley Suite 970
Sharonstad, AS 57131</t>
  </si>
  <si>
    <t>2678 Michael Manors
Garciabury, WA 04269</t>
  </si>
  <si>
    <t>USNS Cuevas
FPO AP 67045</t>
  </si>
  <si>
    <t>23680 Jason View
Sullivanside, SD 45051</t>
  </si>
  <si>
    <t>12131 Osborne Inlet
Katherinefort, MT 15235</t>
  </si>
  <si>
    <t>0468 Riley Flats
Hutchinsonview, AS 19162</t>
  </si>
  <si>
    <t>39605 Young Spur Suite 023
Woodbury, GU 12571</t>
  </si>
  <si>
    <t>USCGC Booker
FPO AA 64123</t>
  </si>
  <si>
    <t>03192 Bennett Walks Apt. 921
Thomasland, ME 35105</t>
  </si>
  <si>
    <t>7843 Anthony Mountains
Jordanmouth, TN 05951</t>
  </si>
  <si>
    <t>0898 Tran Spring Suite 076
North Carrie, OR 40632</t>
  </si>
  <si>
    <t>Unit 3124 Box 6906
DPO AA 91243</t>
  </si>
  <si>
    <t>659 Johnathan Mills Apt. 351
Andrewburgh, PR 81955</t>
  </si>
  <si>
    <t>3962 Tara Manor
Randyhaven, GA 81066</t>
  </si>
  <si>
    <t>913 Scott Walks
West Josephville, TX 95019</t>
  </si>
  <si>
    <t>79986 Roberts Plain Apt. 657
New Maryburgh, IA 99604</t>
  </si>
  <si>
    <t>75761 David Centers Suite 678
Coleville, WY 31381</t>
  </si>
  <si>
    <t>406 Hampton Wall
Michellehaven, LA 56785</t>
  </si>
  <si>
    <t>192 Hammond Turnpike
East David, SD 68797</t>
  </si>
  <si>
    <t>7699 Adrian Causeway
Christophershire, WY 57699</t>
  </si>
  <si>
    <t>72351 Smith Park
Sarahhaven, ND 82197</t>
  </si>
  <si>
    <t>0508 Sharon Cape
Matthewton, IL 75718</t>
  </si>
  <si>
    <t>Unit 3361 Box 0779
DPO AP 74760</t>
  </si>
  <si>
    <t>2499 Wallace Valley Suite 696
Brendaborough, NC 83986</t>
  </si>
  <si>
    <t>1974 Tammy Meadows Suite 531
Port Kathleen, ID 98156</t>
  </si>
  <si>
    <t>290 Powell Divide Suite 730
Floreschester, AK 73300</t>
  </si>
  <si>
    <t>PSC 3524, Box 2058
APO AE 48084</t>
  </si>
  <si>
    <t>88379 Ward Rue Apt. 677
North Russellton, MA 33022</t>
  </si>
  <si>
    <t>7039 Evan Circle Apt. 758
Port Paul, SD 50157</t>
  </si>
  <si>
    <t>41052 Thomas Parks Suite 471
Austinport, WV 01710</t>
  </si>
  <si>
    <t>5894 Evans Station
Cruzborough, PR 62658</t>
  </si>
  <si>
    <t>80621 Austin Ford Apt. 075
Austinton, SC 90763</t>
  </si>
  <si>
    <t>USCGC Yang
FPO AA 89034</t>
  </si>
  <si>
    <t>6856 Tucker Drive Apt. 448
West Christopher, IA 01633</t>
  </si>
  <si>
    <t>3786 Johnson Grove Apt. 878
Castillomouth, AL 47367</t>
  </si>
  <si>
    <t>361 Michael Forest
Lake Hannah, GU 92221</t>
  </si>
  <si>
    <t>32250 Laurie Spur Apt. 153
Hicksport, GU 62263</t>
  </si>
  <si>
    <t>75690 Williams Brook Apt. 385
Port Brianna, RI 26007</t>
  </si>
  <si>
    <t>3898 Briggs Estate
Gatesborough, MH 18738</t>
  </si>
  <si>
    <t>583 Gilbert Mount Apt. 152
Pooleshire, WY 43255</t>
  </si>
  <si>
    <t>USNS Aguilar
FPO AP 22296</t>
  </si>
  <si>
    <t>577 Keith Gardens Suite 127
South Cody, NE 05169</t>
  </si>
  <si>
    <t>19341 Todd Points Apt. 871
Santosfurt, PA 07052</t>
  </si>
  <si>
    <t>313 Frank Grove
Savannahmouth, AZ 43394</t>
  </si>
  <si>
    <t>44549 Christy View
Shirleyberg, PR 99599</t>
  </si>
  <si>
    <t>5491 Tracy Drives Suite 793
Kaitlinburgh, NJ 37399</t>
  </si>
  <si>
    <t>PSC 5221, Box 3897
APO AP 10556</t>
  </si>
  <si>
    <t>8738 Michelle Grove
Edwardsfurt, UT 56259</t>
  </si>
  <si>
    <t>97162 Flores Branch
West Jasonshire, OR 89341</t>
  </si>
  <si>
    <t>Unit 3047 Box 8298
DPO AE 67382</t>
  </si>
  <si>
    <t>9084 Gilmore Alley
North Jenniferbury, VT 33306</t>
  </si>
  <si>
    <t>383 Sara Bypass
New Jennifer, AK 30492</t>
  </si>
  <si>
    <t>5574 Richard Square Apt. 161
Oconnellton, AZ 67230</t>
  </si>
  <si>
    <t>284 James Ridges Apt. 180
Gutierrezfurt, UT 70435</t>
  </si>
  <si>
    <t>56396 Jesse Locks Suite 027
Lake Kelly, DE 16464</t>
  </si>
  <si>
    <t>96363 Williams Ridges
Johnland, MP 29272</t>
  </si>
  <si>
    <t>8072 Nicholas Passage Apt. 049
North Matthew, KS 72326</t>
  </si>
  <si>
    <t>8957 Daniel Neck
Ericstad, HI 89183</t>
  </si>
  <si>
    <t>Unit 8210 Box 8562
DPO AA 17919</t>
  </si>
  <si>
    <t>821 Joan Greens
Jessicaview, HI 36211</t>
  </si>
  <si>
    <t>Unit 7352 Box 1983
DPO AA 11021</t>
  </si>
  <si>
    <t>PSC 2510, Box 4388
APO AP 87247</t>
  </si>
  <si>
    <t>78540 Laura Via
East Philipland, NC 19204</t>
  </si>
  <si>
    <t>3802 Brown Landing
Piercechester, NV 53692</t>
  </si>
  <si>
    <t>5649 Lopez Terrace
Zunigaport, PR 20458</t>
  </si>
  <si>
    <t>1408 Steven Squares
Rossberg, TN 21492</t>
  </si>
  <si>
    <t>4358 Griffin Streets
Port Danielshire, MT 98127</t>
  </si>
  <si>
    <t>5990 Jacqueline Club
Maryhaven, PW 14324</t>
  </si>
  <si>
    <t>569 Shaffer Square
Wheelerport, NY 74517</t>
  </si>
  <si>
    <t>75872 Susan Oval Apt. 791
West Amanda, RI 24257</t>
  </si>
  <si>
    <t>USS Young
FPO AA 54692</t>
  </si>
  <si>
    <t>10714 Hansen Club Suite 082
Jonesmouth, WA 47369</t>
  </si>
  <si>
    <t>5995 Snyder Mews Suite 867
Garciaborough, FM 23811</t>
  </si>
  <si>
    <t>0081 Thomas Drive Apt. 703
Georgeburgh, MN 66306</t>
  </si>
  <si>
    <t>USNV Young
FPO AP 76034</t>
  </si>
  <si>
    <t>93958 Brooks Trail
North Justin, NJ 13222</t>
  </si>
  <si>
    <t>749 Suarez Fields Suite 368
Danielborough, VA 25326</t>
  </si>
  <si>
    <t>48143 Theresa Fall
Port Joseph, MO 39317</t>
  </si>
  <si>
    <t>102 Johnson Terrace
Murrayfurt, OH 32770</t>
  </si>
  <si>
    <t>Unit 9202 Box 9973
DPO AA 73381</t>
  </si>
  <si>
    <t>USS Wise
FPO AA 19335</t>
  </si>
  <si>
    <t>882 Cox Loop Apt. 033
Walshview, CA 55589</t>
  </si>
  <si>
    <t>Unit 3454 Box 3676
DPO AP 06446</t>
  </si>
  <si>
    <t>629 Moore Dale
Elliottborough, VA 28215</t>
  </si>
  <si>
    <t>96307 David Lights
Mendozaland, ND 70270</t>
  </si>
  <si>
    <t>Unit 8796 Box 9832
DPO AE 18979</t>
  </si>
  <si>
    <t>03039 Fuller Hill
Lake Marilyn, SD 71723</t>
  </si>
  <si>
    <t>2865 Erik Points
Brownmouth, NY 62635</t>
  </si>
  <si>
    <t>PSC 3510, Box 3369
APO AE 35829</t>
  </si>
  <si>
    <t>7270 Joy Union
Thompsonfort, MP 23139</t>
  </si>
  <si>
    <t>49998 Dominguez Ridges
Katrinafurt, IA 25120</t>
  </si>
  <si>
    <t>PSC 2648, Box 2136
APO AA 05034</t>
  </si>
  <si>
    <t>22479 Nguyen Fall
Port Kristen, UT 23470</t>
  </si>
  <si>
    <t>957 Hutchinson Fields
New Gabrielton, PR 73287</t>
  </si>
  <si>
    <t>36676 Martin Radial
South Michelle, MO 64890</t>
  </si>
  <si>
    <t>67597 Riggs Spurs
Nathanton, UT 92395</t>
  </si>
  <si>
    <t>41996 Foster Islands
Nicoleburgh, CA 51679</t>
  </si>
  <si>
    <t>1173 Paul Cove
Lake Nicoleside, CA 61552</t>
  </si>
  <si>
    <t>790 Amy Mountain
West Meagan, DC 23338</t>
  </si>
  <si>
    <t>262 Crystal Point Suite 547
West Charlesville, CA 40783</t>
  </si>
  <si>
    <t>46261 Miller Shoals
Stevenville, MS 69975</t>
  </si>
  <si>
    <t>2350 Smith Neck
North Courtney, DE 73225</t>
  </si>
  <si>
    <t>54677 Anderson Squares
Escobarfurt, CA 93768</t>
  </si>
  <si>
    <t>56194 Timothy Tunnel
North Bradleyton, PW 93376</t>
  </si>
  <si>
    <t>50689 Thomas Islands
West John, AS 63187</t>
  </si>
  <si>
    <t>47462 Scott Ports Suite 407
Tamarafort, MD 12394</t>
  </si>
  <si>
    <t>571 Anderson Lake
West Elaine, ND 09565</t>
  </si>
  <si>
    <t>Unit 7832 Box 2878
DPO AA 96697</t>
  </si>
  <si>
    <t>8985 Carey Corner
Holmesshire, KS 47701</t>
  </si>
  <si>
    <t>140 Andrews Via Suite 707
New Daniel, WY 12238</t>
  </si>
  <si>
    <t>895 Jessica Drives Suite 542
Rasmussenview, VT 48649</t>
  </si>
  <si>
    <t>20084 Kelly Camp
North Biancaburgh, VT 11510</t>
  </si>
  <si>
    <t>94780 Short Highway
Jackhaven, IN 26047</t>
  </si>
  <si>
    <t>8842 Jennifer Cliff Suite 414
New Sheenashire, AK 67434</t>
  </si>
  <si>
    <t>Unit 8332 Box 7328
DPO AP 92795</t>
  </si>
  <si>
    <t>4576 Hood Burgs Apt. 064
Williamland, AL 73828</t>
  </si>
  <si>
    <t>1528 Bell Center Suite 195
South Danaton, CT 91892</t>
  </si>
  <si>
    <t>0736 Alex Ferry Apt. 703
East Juanmouth, LA 32319</t>
  </si>
  <si>
    <t>577 Bryan Spring
Brendanfurt, AL 65180</t>
  </si>
  <si>
    <t>8052 Jason Mountains Suite 245
East Melissaberg, MA 35360</t>
  </si>
  <si>
    <t>085 Cynthia Light
Aaronstad, MP 61653</t>
  </si>
  <si>
    <t>Unit 3379 Box 3020
DPO AA 57308</t>
  </si>
  <si>
    <t>6315 Bishop Harbors
Port Teresa, UT 72444</t>
  </si>
  <si>
    <t>USNS Johnson
FPO AP 43907</t>
  </si>
  <si>
    <t>8691 Edwards Springs Suite 042
Karenburgh, MN 49670</t>
  </si>
  <si>
    <t>2779 Megan Meadows Suite 531
Berryport, HI 33948</t>
  </si>
  <si>
    <t>6920 Joanne Estates Apt. 671
South Codyville, NV 73572</t>
  </si>
  <si>
    <t>USNS Smith
FPO AE 37796</t>
  </si>
  <si>
    <t>98987 Fuller Lodge
Stephaniemouth, MS 95309</t>
  </si>
  <si>
    <t>1029 Barnes Plain
West Richardport, WA 52919</t>
  </si>
  <si>
    <t>017 Mclean Hills Apt. 767
Clementsfurt, ME 03786</t>
  </si>
  <si>
    <t>028 King Mountains
West Douglasburgh, NM 11315</t>
  </si>
  <si>
    <t>186 Hernandez Streets Suite 924
Hollandbury, IA 56492</t>
  </si>
  <si>
    <t>096 Claire Freeway
Tonyamouth, RI 87617</t>
  </si>
  <si>
    <t>51566 Martin Heights Suite 944
North Alexandra, SD 37178</t>
  </si>
  <si>
    <t>606 Cole Plains Suite 764
Lake Mollychester, IA 23736</t>
  </si>
  <si>
    <t>PSC 8732, Box 8254
APO AP 57916</t>
  </si>
  <si>
    <t>026 Scott Canyon Suite 352
Edwardsfort, AL 71405</t>
  </si>
  <si>
    <t>8227 Olson Land Suite 367
Jacobburgh, VA 70016</t>
  </si>
  <si>
    <t>1688 Garcia Road
Port Angelafort, OR 85184</t>
  </si>
  <si>
    <t>40740 Jasmine Loop Apt. 449
New Kaylabury, DC 14940</t>
  </si>
  <si>
    <t>92160 Stephanie Wells Apt. 378
Jenkinsborough, NC 38660</t>
  </si>
  <si>
    <t>4667 Roger Cape
Acostaborough, HI 91400</t>
  </si>
  <si>
    <t>733 Angela Green
East Ryanton, PA 08485</t>
  </si>
  <si>
    <t>636 Mindy Circle Suite 732
Ortegahaven, HI 22264</t>
  </si>
  <si>
    <t>PSC 0785, Box 5098
APO AE 40378</t>
  </si>
  <si>
    <t>USNV Martinez
FPO AP 35468</t>
  </si>
  <si>
    <t>416 Alicia Circles
Garciamouth, MS 85597</t>
  </si>
  <si>
    <t>633 Kim Park Suite 352
Port Andreside, NH 16911</t>
  </si>
  <si>
    <t>0965 Stevens Flat
East Gregorystad, UT 93053</t>
  </si>
  <si>
    <t>6324 Karina Mews
Torresberg, ID 20168</t>
  </si>
  <si>
    <t>PSC 9064, Box 4961
APO AA 03313</t>
  </si>
  <si>
    <t>27120 Schwartz Falls Suite 584
West Luis, ID 50200</t>
  </si>
  <si>
    <t>37632 Lowe Park Suite 663
North Blake, WA 91467</t>
  </si>
  <si>
    <t>43125 Martinez Harbor Apt. 706
Allisonborough, PW 74990</t>
  </si>
  <si>
    <t>1437 Robles Inlet Suite 733
Melissafort, AL 30462</t>
  </si>
  <si>
    <t>1064 Shaw Corners Suite 327
North Sean, NH 82157</t>
  </si>
  <si>
    <t>615 Young Rapids Suite 974
East Zachary, WA 04350</t>
  </si>
  <si>
    <t>804 Hernandez Club
Samanthaberg, OR 18737</t>
  </si>
  <si>
    <t>7288 Benjamin Lakes Suite 507
North Melaniestad, NC 06001</t>
  </si>
  <si>
    <t>641 Andrade Orchard
Hopkinshaven, AS 39785</t>
  </si>
  <si>
    <t>7322 Giles Club Suite 549
West Allen, AZ 26389</t>
  </si>
  <si>
    <t>77344 Stevens Stravenue
Gregoryview, ME 12625</t>
  </si>
  <si>
    <t>345 Bennett Terrace Apt. 683
South Adamburgh, ID 62476</t>
  </si>
  <si>
    <t>58099 Justin Summit Apt. 252
Amandashire, MS 84932</t>
  </si>
  <si>
    <t>73336 Isabella Shoals
Heatherborough, PA 00791</t>
  </si>
  <si>
    <t>21957 Bruce Path Apt. 999
Seanhaven, ME 40131</t>
  </si>
  <si>
    <t>7193 Ashley Crescent Apt. 100
East Anthony, VI 70705</t>
  </si>
  <si>
    <t>19704 Freeman Harbor
Rodrigueztown, CT 76812</t>
  </si>
  <si>
    <t>0313 Morton Rest Suite 097
Crystalfurt, MA 19350</t>
  </si>
  <si>
    <t>945 Monique Meadows
Lake Valerieside, AZ 76193</t>
  </si>
  <si>
    <t>68539 Yang Highway
New Tamaraburgh, UT 96650</t>
  </si>
  <si>
    <t>30904 Jillian Lights Suite 305
South Kim, RI 11163</t>
  </si>
  <si>
    <t>9532 Stacey Square Apt. 346
North Stephanieborough, PA 54401</t>
  </si>
  <si>
    <t>87320 Susan Valley Apt. 925
Mcdonaldton, AZ 36225</t>
  </si>
  <si>
    <t>70357 James Ferry
East Laurenshire, PA 88570</t>
  </si>
  <si>
    <t>10363 Cooper Ramp
North Susan, PR 33037</t>
  </si>
  <si>
    <t>35088 Brandi Locks
Gardnerberg, ID 08275</t>
  </si>
  <si>
    <t>32701 Judy Green
West Charlesburgh, NH 25794</t>
  </si>
  <si>
    <t>Unit 8100 Box 3839
DPO AA 80508</t>
  </si>
  <si>
    <t>11719 Black Stream
Amandaburgh, MA 70742</t>
  </si>
  <si>
    <t>Unit 9610 Box 8593
DPO AA 83608</t>
  </si>
  <si>
    <t>2990 Keith Green
North Michaelchester, SC 03760</t>
  </si>
  <si>
    <t>23682 Watson Mountains Suite 763
Parkerhaven, AZ 86737</t>
  </si>
  <si>
    <t>653 Wright Underpass Apt. 153
Annechester, AZ 58936</t>
  </si>
  <si>
    <t>5647 Shannon Parkways Suite 225
West Brian, NJ 34910</t>
  </si>
  <si>
    <t>Unit 3037 Box 5596
DPO AP 12330</t>
  </si>
  <si>
    <t>986 Harris Causeway
Michaelbury, FM 80063</t>
  </si>
  <si>
    <t>Unit 3770 Box 9373
DPO AA 61322</t>
  </si>
  <si>
    <t>1226 Matthew Field Suite 220
East Travis, CT 94715</t>
  </si>
  <si>
    <t>09413 Jennifer Streets Apt. 256
South Dwayne, UT 24882</t>
  </si>
  <si>
    <t>5870 Ashley Roads Suite 978
North Michael, NE 59670</t>
  </si>
  <si>
    <t>991 Jennifer Lights
Lake Travisport, NE 27719</t>
  </si>
  <si>
    <t>97298 Angela Bridge Apt. 601
Port Christopher, AK 07903</t>
  </si>
  <si>
    <t>71988 Robert Village Apt. 758
Ginamouth, IA 41291</t>
  </si>
  <si>
    <t>1468 Joshua Dam
Martinton, DE 93486</t>
  </si>
  <si>
    <t>721 Raymond Fords
South Michael, GU 94424</t>
  </si>
  <si>
    <t>139 Stevens Inlet
Lake Courtney, ND 68568</t>
  </si>
  <si>
    <t>7379 Stuart Route
Haroldfurt, WA 17107</t>
  </si>
  <si>
    <t>6350 Mayer Circles
Davisfort, MP 67176</t>
  </si>
  <si>
    <t>2178 Esparza Path
New Rebecca, OR 06027</t>
  </si>
  <si>
    <t>PSC 3024, Box 4760
APO AE 87084</t>
  </si>
  <si>
    <t>96445 Taylor Circle
Smithton, MI 87687</t>
  </si>
  <si>
    <t>Unit 8957 Box 5242
DPO AP 23954</t>
  </si>
  <si>
    <t>3644 Susan Extensions Suite 600
North Thomas, NM 12805</t>
  </si>
  <si>
    <t>694 Gregory Expressway Apt. 217
Michaelton, HI 64669</t>
  </si>
  <si>
    <t>7109 Yvette Overpass Apt. 112
South Ashleyton, OH 64564</t>
  </si>
  <si>
    <t>USCGC Wolfe
FPO AE 20225</t>
  </si>
  <si>
    <t>023 Parrish Ferry Apt. 244
Lake Jack, AL 48188</t>
  </si>
  <si>
    <t>2601 Clark Curve Suite 677
Danielbury, WI 99785</t>
  </si>
  <si>
    <t>62232 Green Alley
Richardton, MT 05054</t>
  </si>
  <si>
    <t>016 Kelly Ports
Christinebury, KY 12933</t>
  </si>
  <si>
    <t>6045 Lopez Inlet
New Franciscotown, AR 72847</t>
  </si>
  <si>
    <t>012 Weaver Hollow
Grayville, GU 73767</t>
  </si>
  <si>
    <t>9394 Christina Light
New Kevin, UT 02930</t>
  </si>
  <si>
    <t>8061 Smith Tunnel Apt. 609
New Shannontown, PA 44702</t>
  </si>
  <si>
    <t>862 Erica Terrace Suite 844
West Heather, IA 54510</t>
  </si>
  <si>
    <t>02363 Jeffrey Overpass
Nelsonview, MT 37676</t>
  </si>
  <si>
    <t>93010 Shannon Knoll
Port Steven, MS 27691</t>
  </si>
  <si>
    <t>01929 Gutierrez Harbors Suite 118
Figueroaburgh, OR 80482</t>
  </si>
  <si>
    <t>23692 Taylor Station Suite 715
Jacquelinebury, GU 72350</t>
  </si>
  <si>
    <t>596 James Stravenue
Port Monica, AS 57854</t>
  </si>
  <si>
    <t>370 Howell Greens
Eriktown, PR 83594</t>
  </si>
  <si>
    <t>69610 Stephanie Rapid
Williamfurt, PR 31713</t>
  </si>
  <si>
    <t>170 Paul Divide Apt. 577
Ginaside, KY 23348</t>
  </si>
  <si>
    <t>USNS Rivera
FPO AP 89970</t>
  </si>
  <si>
    <t>2460 Darrell Curve Suite 866
Markbury, ME 86158</t>
  </si>
  <si>
    <t>76422 John Court Apt. 537
West Keithview, AS 04874</t>
  </si>
  <si>
    <t>63401 Davis Fort Apt. 910
North Deborah, GA 20378</t>
  </si>
  <si>
    <t>6846 Lynn Camp Suite 586
Timothyborough, CT 61732</t>
  </si>
  <si>
    <t>USS Reyes
FPO AE 04286</t>
  </si>
  <si>
    <t>USNS Miller
FPO AE 09120</t>
  </si>
  <si>
    <t>565 Smith Unions Apt. 872
West Melissa, FL 68549</t>
  </si>
  <si>
    <t>841 Johnson Spur
Smithport, ND 50084</t>
  </si>
  <si>
    <t>99570 Ward Stream Suite 016
New Lauren, AR 08261</t>
  </si>
  <si>
    <t>16146 Dana Dam
Kellerhaven, AS 93230</t>
  </si>
  <si>
    <t>46917 Cruz Mall Apt. 813
Chavezland, AK 39670</t>
  </si>
  <si>
    <t>3345 Michael Island
New Bobby, HI 20042</t>
  </si>
  <si>
    <t>901 Nicholson Crossroad Apt. 650
Amandaport, SD 99590</t>
  </si>
  <si>
    <t>5114 English Ways Apt. 833
North Margaret, MS 24040</t>
  </si>
  <si>
    <t>PSC 5645, Box 4473
APO AP 34061</t>
  </si>
  <si>
    <t>547 Sandra Ways
New Amanda, NV 95498</t>
  </si>
  <si>
    <t>040 Danielle Estate Suite 523
North Barbaramouth, AR 73158</t>
  </si>
  <si>
    <t>32015 Garza Place Apt. 339
Mackview, MA 18834</t>
  </si>
  <si>
    <t>38969 Anna Green Apt. 451
Saraland, AL 51400</t>
  </si>
  <si>
    <t>4846 Melinda Views Apt. 754
South Danielville, MD 14964</t>
  </si>
  <si>
    <t>558 Bass Dale Apt. 289
Carlashire, UT 15066</t>
  </si>
  <si>
    <t>17908 Katherine Mission Apt. 465
Port Robert, PW 27101</t>
  </si>
  <si>
    <t>91563 Tyler Valleys
Kyleton, AK 30561</t>
  </si>
  <si>
    <t>78502 Michael Shore
Paulburgh, GA 59971</t>
  </si>
  <si>
    <t>411 Meagan Streets
Kimberlyfurt, OK 15955</t>
  </si>
  <si>
    <t>6731 Debra Fall Suite 699
West Michaelland, MD 78839</t>
  </si>
  <si>
    <t>36872 Kimberly Inlet
Perezfurt, AZ 86664</t>
  </si>
  <si>
    <t>8476 Lopez Flat Suite 394
Leemouth, WA 62560</t>
  </si>
  <si>
    <t>56827 Holly Underpass
Douglasshire, AL 20964</t>
  </si>
  <si>
    <t>4468 Walker Road Apt. 202
Rodriguezmouth, AS 96976</t>
  </si>
  <si>
    <t>842 James Lock Suite 910
Micheleberg, CA 99817</t>
  </si>
  <si>
    <t>83960 Rachel Square Suite 987
West Meredith, GU 34187</t>
  </si>
  <si>
    <t>9001 Antonio Mill Apt. 620
Andreachester, AZ 25512</t>
  </si>
  <si>
    <t>1501 Daniels Light Suite 965
West Jeffreyberg, CO 97556</t>
  </si>
  <si>
    <t>2684 Stephenson Coves
Port Sheilaberg, MP 94342</t>
  </si>
  <si>
    <t>USNS Nicholson
FPO AA 71927</t>
  </si>
  <si>
    <t>5455 Ryan Ville Suite 829
South Joanna, SC 91570</t>
  </si>
  <si>
    <t>274 Amy Cliffs
Port John, MP 31597</t>
  </si>
  <si>
    <t>PSC 1173, Box 9108
APO AE 37622</t>
  </si>
  <si>
    <t>289 Daniel Branch Apt. 523
New Marieville, AZ 94011</t>
  </si>
  <si>
    <t>620 Raymond Viaduct
Lake Joseph, OK 12054</t>
  </si>
  <si>
    <t>9193 Parker Ways
North Gene, IA 37263</t>
  </si>
  <si>
    <t>36426 Michael Flat Suite 735
Arthurland, CO 09580</t>
  </si>
  <si>
    <t>04241 White Estates
Alanport, IN 06517</t>
  </si>
  <si>
    <t>34487 William Cove
Philiptown, LA 39547</t>
  </si>
  <si>
    <t>314 Regina Ramp Apt. 703
New Tammyfort, HI 38282</t>
  </si>
  <si>
    <t>79641 Jennifer Meadow
South Josephhaven, TX 10599</t>
  </si>
  <si>
    <t>PSC 3238, Box 1420
APO AA 80959</t>
  </si>
  <si>
    <t>44807 Williams Groves Apt. 000
Frankshire, SD 69676</t>
  </si>
  <si>
    <t>3726 Farley Pike
Gabriellestad, KY 60542</t>
  </si>
  <si>
    <t>273 John Trafficway Suite 126
Davidchester, NE 13928</t>
  </si>
  <si>
    <t>844 Watson Pine
New Edward, MO 46662</t>
  </si>
  <si>
    <t>Unit 1250 Box 7437
DPO AE 80943</t>
  </si>
  <si>
    <t>9661 Romero Junction Suite 604
Hillside, MT 82087</t>
  </si>
  <si>
    <t>78067 Kristen Throughway Apt. 074
Port Justinville, MI 45689</t>
  </si>
  <si>
    <t>5178 Larry Mills Suite 195
Lake Bethshire, SD 75609</t>
  </si>
  <si>
    <t>5450 Charles Meadows
Jeremyview, FM 63856</t>
  </si>
  <si>
    <t>54389 Myers Isle
Kennedyport, NC 51342</t>
  </si>
  <si>
    <t>60286 Ruiz Creek Suite 020
Thompsonmouth, CO 93472</t>
  </si>
  <si>
    <t>921 Steven Isle
Knoxshire, GU 23716</t>
  </si>
  <si>
    <t>5855 Jared Burg
Melissaton, TX 44369</t>
  </si>
  <si>
    <t>5605 Gonzales Place Suite 741
New Johnville, TX 01825</t>
  </si>
  <si>
    <t>3752 Sanchez Lakes Apt. 749
Lake Madisonhaven, MT 75059</t>
  </si>
  <si>
    <t>16662 Perry Dale
North Ann, PW 27355</t>
  </si>
  <si>
    <t>61472 James Parks Apt. 927
Davidton, MP 01912</t>
  </si>
  <si>
    <t>075 Cook Throughway Suite 793
Perezmouth, SD 00753</t>
  </si>
  <si>
    <t>6707 Andrew Village Apt. 374
Tammyfurt, WI 78360</t>
  </si>
  <si>
    <t>1952 Kathleen Path Apt. 623
Marshland, MO 63934</t>
  </si>
  <si>
    <t>684 Cynthia Lane Suite 423
South Jennifer, NM 83701</t>
  </si>
  <si>
    <t>908 Lori Motorway
New Emily, FL 05768</t>
  </si>
  <si>
    <t>0635 Haynes Forges
Harrisport, FM 74358</t>
  </si>
  <si>
    <t>214 Terri Crescent Suite 871
Michelleborough, VI 30127</t>
  </si>
  <si>
    <t>78776 Horton Hollow Suite 025
Jenniferbury, MI 87248</t>
  </si>
  <si>
    <t>340 Margaret Haven Apt. 720
Leahmouth, DC 87854</t>
  </si>
  <si>
    <t>414 Evans Knoll
Port Sandra, NC 84104</t>
  </si>
  <si>
    <t>2595 Jermaine Throughway
West Samuel, MI 26397</t>
  </si>
  <si>
    <t>662 Allen Expressway Apt. 454
Port Hannahshire, SC 79126</t>
  </si>
  <si>
    <t>0355 Martinez Garden
West Lisashire, IA 39195</t>
  </si>
  <si>
    <t>49790 Andrade Glens Apt. 737
South Kyle, WI 12468</t>
  </si>
  <si>
    <t>USNS Perkins
FPO AP 39517</t>
  </si>
  <si>
    <t>1276 Sparks Crest
North Michaelport, WV 69424</t>
  </si>
  <si>
    <t>10533 Kimberly Point
West Cherylfort, CO 92220</t>
  </si>
  <si>
    <t>PSC 0963, Box 9334
APO AA 90020</t>
  </si>
  <si>
    <t>000 Linda Walk Apt. 667
Lake Brent, IN 22747</t>
  </si>
  <si>
    <t>48353 Sanford Estates Apt. 044
West Kyleborough, AZ 77313</t>
  </si>
  <si>
    <t>45113 Rebecca Forest Apt. 106
Harrisonchester, NY 61028</t>
  </si>
  <si>
    <t>361 Freeman Plains
Brianmouth, WV 90177</t>
  </si>
  <si>
    <t>93389 Carla Circles Apt. 639
East Anthony, NH 38231</t>
  </si>
  <si>
    <t>620 Kevin Street Apt. 004
West Paul, AR 47692</t>
  </si>
  <si>
    <t>18592 Logan Glens
Lake Lindsay, AK 23343</t>
  </si>
  <si>
    <t>09805 Ferguson Forge Apt. 873
Littlemouth, NC 09089</t>
  </si>
  <si>
    <t>472 Zachary Common Apt. 021
Williamsburgh, MN 32324</t>
  </si>
  <si>
    <t>635 Michael Extensions Apt. 767
North Lisaville, KY 93740</t>
  </si>
  <si>
    <t>USS Coleman
FPO AP 81708</t>
  </si>
  <si>
    <t>075 Dennis Path Apt. 167
Rebeccamouth, WV 54831</t>
  </si>
  <si>
    <t>152 Tara Causeway Apt. 458
Floydmouth, SC 26180</t>
  </si>
  <si>
    <t>274 Lawrence Field
North Amber, NY 90374</t>
  </si>
  <si>
    <t>2481 Watkins Wells Suite 628
East Jeffrey, HI 56075</t>
  </si>
  <si>
    <t>52154 Kelly Highway Suite 390
Hannaland, VI 05519</t>
  </si>
  <si>
    <t>004 Moore Place
Johnsonshire, DC 73514</t>
  </si>
  <si>
    <t>USNS Miranda
FPO AE 92195</t>
  </si>
  <si>
    <t>USNS Johnson
FPO AE 58634</t>
  </si>
  <si>
    <t>87347 Williams Lodge
New Susan, KY 51283</t>
  </si>
  <si>
    <t>019 Ward Fords
Christopherport, NJ 67435</t>
  </si>
  <si>
    <t>270 William Trace Suite 590
North Adamtown, DE 54619</t>
  </si>
  <si>
    <t>08157 Jennifer Drive
Brandontown, LA 85322</t>
  </si>
  <si>
    <t>73238 Reyes Knoll
Briannaton, CT 76031</t>
  </si>
  <si>
    <t>0575 Martin Isle
Thomasshire, WA 98095</t>
  </si>
  <si>
    <t>95475 Sean Forge Apt. 005
Bassshire, KY 45142</t>
  </si>
  <si>
    <t>USNV Crawford
FPO AA 50376</t>
  </si>
  <si>
    <t>9406 Crawford Road Suite 515
Toddton, PA 18863</t>
  </si>
  <si>
    <t>477 Alejandra Stravenue Apt. 357
Christophertown, WA 77243</t>
  </si>
  <si>
    <t>PSC 4805, Box 3794
APO AP 46820</t>
  </si>
  <si>
    <t>454 Cooper Lodge Apt. 793
Albertborough, TX 28925</t>
  </si>
  <si>
    <t>1734 Bonilla Villages
Port Michaelview, MH 99706</t>
  </si>
  <si>
    <t>8766 Solis Branch Apt. 673
New Kristin, DC 13703</t>
  </si>
  <si>
    <t>55711 Charles Fall
Pamelaview, MA 22322</t>
  </si>
  <si>
    <t>68291 Harper Flats
West Alexander, GA 25149</t>
  </si>
  <si>
    <t>92335 Moore Drive Apt. 737
East Julieland, AR 10564</t>
  </si>
  <si>
    <t>1868 Shelley Plains
North Michael, DE 71442</t>
  </si>
  <si>
    <t>Unit 0002 Box 0872
DPO AP 36387</t>
  </si>
  <si>
    <t>295 Freeman Creek
East Christopher, WI 98025</t>
  </si>
  <si>
    <t>PSC 9465, Box 5496
APO AA 21021</t>
  </si>
  <si>
    <t>19030 Tiffany Spurs
Port Melissabury, OH 01134</t>
  </si>
  <si>
    <t>311 Megan Alley Apt. 796
Youngfurt, SD 84400</t>
  </si>
  <si>
    <t>9072 Tiffany Loaf
Drakeland, MD 97148</t>
  </si>
  <si>
    <t>19473 Diaz Mountain
East Morganfurt, NV 20129</t>
  </si>
  <si>
    <t>USNS Hill
FPO AE 94303</t>
  </si>
  <si>
    <t>651 Rodriguez Plains
North Michelleborough, SC 92480</t>
  </si>
  <si>
    <t>6232 Ross Port
Port Samuelhaven, IN 21857</t>
  </si>
  <si>
    <t>5743 Walsh Expressway Apt. 758
Lake Austinhaven, HI 33476</t>
  </si>
  <si>
    <t>546 French Brooks Apt. 404
Mckeeport, VI 74114</t>
  </si>
  <si>
    <t>0150 Greer Harbors Suite 360
Lake Michaelmouth, VA 38430</t>
  </si>
  <si>
    <t>39050 Coleman Mill Apt. 179
Beardmouth, VA 37061</t>
  </si>
  <si>
    <t>183 Thomas Cliff
North Curtisland, LA 46888</t>
  </si>
  <si>
    <t>588 White Pike
Jasonmouth, PW 35897</t>
  </si>
  <si>
    <t>812 Austin Turnpike Suite 231
Wallfort, NJ 84506</t>
  </si>
  <si>
    <t>USS Todd
FPO AE 52954</t>
  </si>
  <si>
    <t>426 Alice Coves
North Jenniferton, PA 28763</t>
  </si>
  <si>
    <t>USCGC Christian
FPO AE 69801</t>
  </si>
  <si>
    <t>0999 Amanda Summit
Mcfarlandchester, PR 08355</t>
  </si>
  <si>
    <t>533 Thomas Drives Apt. 362
East Nathan, OH 12994</t>
  </si>
  <si>
    <t>20962 Richard Path Suite 350
Paulberg, CT 02141</t>
  </si>
  <si>
    <t>00188 Beck Isle Suite 059
New Derekview, MS 71789</t>
  </si>
  <si>
    <t>63522 Russell Turnpike
North Michaelland, NC 97243</t>
  </si>
  <si>
    <t>7278 Alisha Extensions Apt. 708
East Crystal, FM 52587</t>
  </si>
  <si>
    <t>9605 Jade Circle
East Sylviaview, AK 06747</t>
  </si>
  <si>
    <t>04430 Cindy Prairie
Shelialand, MT 77960</t>
  </si>
  <si>
    <t>9759 Caitlin Orchard
South Jennifer, DE 09696</t>
  </si>
  <si>
    <t>7031 Hughes Shoals Apt. 180
West Christopher, GU 59969</t>
  </si>
  <si>
    <t>5975 Hood Tunnel
East Jacob, NH 77717</t>
  </si>
  <si>
    <t>494 Amanda Hollow Apt. 131
South Vanessamouth, GA 79524</t>
  </si>
  <si>
    <t>392 Dawson Club Suite 993
East Saraton, MH 22959</t>
  </si>
  <si>
    <t>894 James Meadows Apt. 311
Angelamouth, MD 82862</t>
  </si>
  <si>
    <t>Unit 5391 Box 4153
DPO AE 53133</t>
  </si>
  <si>
    <t>517 Jacob Underpass
Port Daniel, NH 20399</t>
  </si>
  <si>
    <t>3239 Morales Haven
Ruizmouth, MI 57588</t>
  </si>
  <si>
    <t>731 Michael Hollow Apt. 057
Keystad, NY 97112</t>
  </si>
  <si>
    <t>PSC 1357, Box 3292
APO AP 06322</t>
  </si>
  <si>
    <t>9141 Mendez Summit Apt. 886
Spencerport, VT 65663</t>
  </si>
  <si>
    <t>45888 Villarreal Island
Careystad, GU 24944</t>
  </si>
  <si>
    <t>1207 Ruben Curve Apt. 263
Brianberg, VT 19812</t>
  </si>
  <si>
    <t>3167 Mccall Ports
South Melinda, FM 82161</t>
  </si>
  <si>
    <t>30856 Melissa Fords Suite 401
Fraziertown, OH 28345</t>
  </si>
  <si>
    <t>922 Marshall Terrace
Spencerfort, NM 62545</t>
  </si>
  <si>
    <t>USS Franklin
FPO AE 07539</t>
  </si>
  <si>
    <t>4610 Jackson Turnpike Suite 670
Lake Rebeccahaven, SD 92345</t>
  </si>
  <si>
    <t>4893 Mayo Square Apt. 838
West Aliciaville, NY 80056</t>
  </si>
  <si>
    <t>8428 Aaron Union Apt. 614
Lake Connieton, PW 32139</t>
  </si>
  <si>
    <t>USNV Horn
FPO AE 81063</t>
  </si>
  <si>
    <t>4627 Bradley Forge Apt. 662
Port Kristopher, GU 21201</t>
  </si>
  <si>
    <t>8241 Campbell Circle Suite 816
Scottborough, MI 64369</t>
  </si>
  <si>
    <t>10318 Mark Mountain Apt. 808
North Cynthiahaven, SC 62647</t>
  </si>
  <si>
    <t>09868 Kelley Locks
Davidfort, KS 84560</t>
  </si>
  <si>
    <t>2876 Audrey Forge
Andersenside, NE 11139</t>
  </si>
  <si>
    <t>507 Richard Walks
North Heidihaven, IL 43837</t>
  </si>
  <si>
    <t>492 Joshua Divide
Port Paulton, PA 96493</t>
  </si>
  <si>
    <t>448 Brittany Valley Suite 442
Mariatown, CA 79439</t>
  </si>
  <si>
    <t>PSC 3181, Box 2583
APO AA 68183</t>
  </si>
  <si>
    <t>8991 Miller Trail Suite 829
Richardsonbury, KS 52666</t>
  </si>
  <si>
    <t>240 Michael Extensions
Lake Emily, GU 86876</t>
  </si>
  <si>
    <t>340 Amanda Walks Suite 966
East Nicole, FM 57645</t>
  </si>
  <si>
    <t>3379 Kennedy Mountain Apt. 479
Robertsonberg, VI 88008</t>
  </si>
  <si>
    <t>798 Kimberly Coves
Valerietown, RI 79675</t>
  </si>
  <si>
    <t>45396 Alexander Court Apt. 917
Nicholasfurt, MO 93524</t>
  </si>
  <si>
    <t>9538 Ross Spring Suite 482
West Sara, MA 45119</t>
  </si>
  <si>
    <t>98373 James Grove
Desireeton, IL 01168</t>
  </si>
  <si>
    <t>5536 Michael Haven Apt. 791
Randallmouth, DC 39745</t>
  </si>
  <si>
    <t>68081 Ferguson Highway
North Theresaville, CO 44319</t>
  </si>
  <si>
    <t>74496 Christopher Inlet
New Matthewburgh, CT 73901</t>
  </si>
  <si>
    <t>417 Armstrong Overpass Apt. 497
Lake Randytown, OR 66236</t>
  </si>
  <si>
    <t>851 Marc Valley
Maryburgh, MI 75559</t>
  </si>
  <si>
    <t>82719 Banks Way Suite 397
Port Raychester, IL 63250</t>
  </si>
  <si>
    <t>0756 Reynolds Mountains Suite 259
West Christopherburgh, ID 10991</t>
  </si>
  <si>
    <t>066 Nunez Trafficway Suite 621
New Richardmouth, MP 92767</t>
  </si>
  <si>
    <t>471 Stevens Terrace
Smithport, MH 40005</t>
  </si>
  <si>
    <t>57066 Tiffany Causeway Suite 025
South Vincent, PA 26607</t>
  </si>
  <si>
    <t>804 Clark Union Apt. 460
East Sarashire, VA 97169</t>
  </si>
  <si>
    <t>5550 Rosario Lake
Christinehaven, TN 83398</t>
  </si>
  <si>
    <t>8697 Jennifer Pass
Millerbury, SD 94082</t>
  </si>
  <si>
    <t>03420 Jeff Summit
East Melissashire, MH 27267</t>
  </si>
  <si>
    <t>130 Becky Meadow Suite 519
Roberthaven, PR 34367</t>
  </si>
  <si>
    <t>4719 Miller Dale Suite 127
Smithstad, MD 26344</t>
  </si>
  <si>
    <t>3772 Jones Ridge Apt. 301
South Andreberg, TX 85556</t>
  </si>
  <si>
    <t>62716 Mathews Wall Suite 398
Cynthiaside, TN 94050</t>
  </si>
  <si>
    <t>73587 Kim Port
East Susan, MH 45700</t>
  </si>
  <si>
    <t>324 Jessica Alley Apt. 331
East Annefurt, NH 11908</t>
  </si>
  <si>
    <t>5966 Wright Parkway Apt. 103
Port Zacharyville, MS 51586</t>
  </si>
  <si>
    <t>357 Nichols Trace
South Dwayne, HI 45129</t>
  </si>
  <si>
    <t>58159 Lewis Stream Suite 418
Antoniostad, WY 82387</t>
  </si>
  <si>
    <t>Unit 9103 Box 7757
DPO AP 08192</t>
  </si>
  <si>
    <t>65892 Sanchez Village
Lake Christystad, VI 44381</t>
  </si>
  <si>
    <t>PSC 8040, Box 3740
APO AP 78467</t>
  </si>
  <si>
    <t>969 Linda Ville Apt. 584
South Kathy, AS 32545</t>
  </si>
  <si>
    <t>24187 Diane Lock Suite 487
South Donna, GA 64923</t>
  </si>
  <si>
    <t>79057 Kathleen Bridge Suite 074
Port Matthew, CO 12075</t>
  </si>
  <si>
    <t>99173 Billy Lane
New Michael, NY 54165</t>
  </si>
  <si>
    <t>6362 Anderson Mountain
South Pamela, MP 51569</t>
  </si>
  <si>
    <t>USCGC Williams
FPO AA 50192</t>
  </si>
  <si>
    <t>4057 Joshua Point
Lake Bobbybury, CO 76704</t>
  </si>
  <si>
    <t>USNV Clark
FPO AA 09967</t>
  </si>
  <si>
    <t>343 Brandi Squares
Nicoleview, MO 71432</t>
  </si>
  <si>
    <t>USNV Foley
FPO AA 13728</t>
  </si>
  <si>
    <t>8522 Kari Gardens Suite 143
South Jeremy, MS 57665</t>
  </si>
  <si>
    <t>26383 Kristen Mountains
Heatherside, IN 74424</t>
  </si>
  <si>
    <t>4559 Troy Mount
Vanessahaven, ID 82308</t>
  </si>
  <si>
    <t>68147 Chambers Ridges Suite 081
Amymouth, MD 92467</t>
  </si>
  <si>
    <t>409 Hanson Square
Jefferybury, AR 10925</t>
  </si>
  <si>
    <t>690 Jeffrey Plain Apt. 040
Barnesfort, PA 95031</t>
  </si>
  <si>
    <t>872 Edwin Key
North Jesse, KS 70144</t>
  </si>
  <si>
    <t>115 Gaines Circles Suite 300
Lake Jessicaton, IA 80378</t>
  </si>
  <si>
    <t>264 Reed Vista Apt. 415
South Julie, AZ 99030</t>
  </si>
  <si>
    <t>814 Julie Lock
Mooreland, AS 51205</t>
  </si>
  <si>
    <t>2715 Mcmillan Fords Apt. 339
Michaelview, AR 35134</t>
  </si>
  <si>
    <t>42614 Lauren Locks
Lake Chelsey, MH 32098</t>
  </si>
  <si>
    <t>09827 Ethan Mountains
Loribury, MS 42008</t>
  </si>
  <si>
    <t>2129 Cory Ways Apt. 798
Adamstad, CT 92724</t>
  </si>
  <si>
    <t>6018 Mcclure Light
Coffeyburgh, NM 83959</t>
  </si>
  <si>
    <t>6831 Berry Trail Suite 758
Port Alexander, MP 38055</t>
  </si>
  <si>
    <t>3727 Jennifer Squares
South Nathan, GU 17062</t>
  </si>
  <si>
    <t>10749 Kyle Fords Suite 787
Douglasville, CO 44679</t>
  </si>
  <si>
    <t>848 Edward View
Hurleyburgh, VA 40202</t>
  </si>
  <si>
    <t>610 Belinda Trafficway
Adamsside, RI 73499</t>
  </si>
  <si>
    <t>7318 Sean Forge Apt. 986
Ronaldmouth, WA 20316</t>
  </si>
  <si>
    <t>22731 Carrie Manor Apt. 284
Berryshire, CA 26248</t>
  </si>
  <si>
    <t>6032 Mack Wells
New Timothyshire, WV 49070</t>
  </si>
  <si>
    <t>USNS Hayes
FPO AA 21937</t>
  </si>
  <si>
    <t>USCGC Gonzalez
FPO AP 09391</t>
  </si>
  <si>
    <t>251 Washington Shore Apt. 873
Wendybury, WY 43861</t>
  </si>
  <si>
    <t>726 Evans Knoll Apt. 203
Johnsonville, CT 77733</t>
  </si>
  <si>
    <t>319 Chad Burgs
North Ronaldchester, MH 13014</t>
  </si>
  <si>
    <t>9903 Jones Point
South Nicholas, IL 90050</t>
  </si>
  <si>
    <t>05659 Gardner Valley Apt. 929
Lake Rachelville, RI 59239</t>
  </si>
  <si>
    <t>48036 Jo Port
Boltontown, GA 60300</t>
  </si>
  <si>
    <t>23510 Johnson Inlet Suite 004
Grantport, WV 25165</t>
  </si>
  <si>
    <t>0623 Key Plain
Juantown, KY 32293</t>
  </si>
  <si>
    <t>652 Shelly Stream Apt. 025
Nicolestad, MA 26437</t>
  </si>
  <si>
    <t>8630 Gray Row Apt. 275
West Emily, OR 91212</t>
  </si>
  <si>
    <t>189 Ramirez Stravenue Suite 379
Johnburgh, AK 70787</t>
  </si>
  <si>
    <t>2360 Nicole Turnpike Apt. 047
Wolfchester, ID 70519</t>
  </si>
  <si>
    <t>9535 Lee Extensions Suite 003
Christopherbury, WA 37070</t>
  </si>
  <si>
    <t>51154 Kaitlin Drives Suite 938
North Darrell, TN 47486</t>
  </si>
  <si>
    <t>2880 Omar Points Apt. 588
Port Debbie, MD 01401</t>
  </si>
  <si>
    <t>6874 Susan Ridges Apt. 319
North Andrewfurt, VT 58379</t>
  </si>
  <si>
    <t>0862 Amanda Hill
Sloanshire, HI 24722</t>
  </si>
  <si>
    <t>33354 Cheryl Crossroad
Wrightborough, WV 71680</t>
  </si>
  <si>
    <t>8437 Dawn Estate
Xavierland, KS 60306</t>
  </si>
  <si>
    <t>19991 Perez Squares Apt. 899
New Bill, WA 56550</t>
  </si>
  <si>
    <t>Unit 9860 Box 5414
DPO AE 47312</t>
  </si>
  <si>
    <t>09364 Elliott Drive
Morganborough, MT 03940</t>
  </si>
  <si>
    <t>Unit 7164 Box 6970
DPO AA 93170</t>
  </si>
  <si>
    <t>7963 Christopher River
Alanchester, VA 07336</t>
  </si>
  <si>
    <t>7665 Jack Plains Suite 649
Jacobview, WV 58339</t>
  </si>
  <si>
    <t>769 Sarah Points
Jasonmouth, KY 12106</t>
  </si>
  <si>
    <t>USS King
FPO AE 80080</t>
  </si>
  <si>
    <t>8189 Jill Trail Suite 101
Christinafurt, GA 96271</t>
  </si>
  <si>
    <t>USNS Sosa
FPO AE 76269</t>
  </si>
  <si>
    <t>274 Hodges Prairie Suite 457
Davisport, SC 81359</t>
  </si>
  <si>
    <t>50033 Mcintyre Trace Apt. 598
New Lisa, MO 96294</t>
  </si>
  <si>
    <t>PSC 6010, Box 5725
APO AP 51333</t>
  </si>
  <si>
    <t>USNS Hodge
FPO AA 12845</t>
  </si>
  <si>
    <t>435 Johnson Stravenue Suite 693
Kellyshire, FM 30529</t>
  </si>
  <si>
    <t>1335 Edwards Inlet Apt. 480
Emilymouth, NV 83486</t>
  </si>
  <si>
    <t>728 Michael Vista Apt. 344
Gateshaven, RI 41280</t>
  </si>
  <si>
    <t>770 Marsh Highway Suite 899
Kingbury, AR 10809</t>
  </si>
  <si>
    <t>761 Robertson Spurs
Franciscofort, GA 73708</t>
  </si>
  <si>
    <t>PSC 4939, Box 9633
APO AE 07491</t>
  </si>
  <si>
    <t>9678 Perez Center
Greenport, DE 67136</t>
  </si>
  <si>
    <t>9987 Perez Pass
Lake Crystal, DE 05308</t>
  </si>
  <si>
    <t>547 Middleton Trafficway
Lake Nicole, VI 97237</t>
  </si>
  <si>
    <t>7400 Orr Square
Williamschester, OH 52426</t>
  </si>
  <si>
    <t>42315 Taylor Ranch Suite 178
Thomasside, DE 11215</t>
  </si>
  <si>
    <t>285 Crosby Skyway
West Darius, PR 16981</t>
  </si>
  <si>
    <t>0042 Eric Park
West Jason, VT 38573</t>
  </si>
  <si>
    <t>4736 Young Crescent
North Evelyn, GU 59193</t>
  </si>
  <si>
    <t>91523 Garza Drive Apt. 994
Barbaraton, PR 15635</t>
  </si>
  <si>
    <t>420 Montgomery Ways Apt. 294
Tiffanyfort, ID 85147</t>
  </si>
  <si>
    <t>28481 Harrison Inlet
Josehaven, WY 11518</t>
  </si>
  <si>
    <t>480 Cynthia Forge
Greenburgh, AS 67664</t>
  </si>
  <si>
    <t>056 Tanner Lakes
North Abigailshire, MO 94478</t>
  </si>
  <si>
    <t>2403 Scott Point
New Gina, OK 44827</t>
  </si>
  <si>
    <t>556 Baxter Heights Apt. 938
Lake Kellymouth, VT 96608</t>
  </si>
  <si>
    <t>17506 Kenneth Mount
West Joshuaberg, SD 84396</t>
  </si>
  <si>
    <t>2626 Ryan Via Suite 142
Donnatown, MH 31329</t>
  </si>
  <si>
    <t>PSC 9958, Box 1540
APO AE 62315</t>
  </si>
  <si>
    <t>42101 Misty Junction Suite 570
Darlenebury, OH 91046</t>
  </si>
  <si>
    <t>55757 Ball Brooks Apt. 370
Tinaport, MO 85462</t>
  </si>
  <si>
    <t>7901 Hall Harbor
Floresfort, FM 07927</t>
  </si>
  <si>
    <t>35098 Jacobs Stravenue Suite 142
North Carmenport, CO 57351</t>
  </si>
  <si>
    <t>0481 Victoria Inlet Suite 704
Castilloborough, OR 16592</t>
  </si>
  <si>
    <t>4167 Alexis Inlet Apt. 978
New Michaelburgh, CA 24129</t>
  </si>
  <si>
    <t>76505 Daniel Throughway
Harveytown, VT 11327</t>
  </si>
  <si>
    <t>68074 Steven Highway Apt. 703
West Nicole, NY 50703</t>
  </si>
  <si>
    <t>06020 Melanie Rue
North Nicoleside, MH 27744</t>
  </si>
  <si>
    <t>0868 Hamilton Locks
Mitchellmouth, AS 14555</t>
  </si>
  <si>
    <t>182 Jessica Shore Apt. 099
Jasonshire, NJ 83968</t>
  </si>
  <si>
    <t>947 Sheila Loop
Lawrenceborough, AZ 60403</t>
  </si>
  <si>
    <t>39651 Carpenter Ridge
Lake Ambertown, PA 01746</t>
  </si>
  <si>
    <t>PSC 6141, Box 4992
APO AA 53704</t>
  </si>
  <si>
    <t>25571 Garcia Way
New Roytown, WV 41849</t>
  </si>
  <si>
    <t>48841 Harris Ferry
Tylertown, TN 40797</t>
  </si>
  <si>
    <t>Unit 0643 Box 2771
DPO AP 04100</t>
  </si>
  <si>
    <t>6260 Hannah Via
Bobbytown, MT 83260</t>
  </si>
  <si>
    <t>378 Hill Mount
North Raymondberg, SD 51065</t>
  </si>
  <si>
    <t>679 Richard Port
Kimberlymouth, WA 28711</t>
  </si>
  <si>
    <t>4910 Gomez Unions Suite 836
Gibsonfurt, AR 53046</t>
  </si>
  <si>
    <t>16460 Thompson Drive Suite 099
East Eddieview, VT 66745</t>
  </si>
  <si>
    <t>65744 Martha Meadows Apt. 236
Julieberg, VA 21343</t>
  </si>
  <si>
    <t>6463 Rodney Villages
Michaelchester, WI 23999</t>
  </si>
  <si>
    <t>245 Michael Summit
Sharonview, MN 42579</t>
  </si>
  <si>
    <t>12338 Cruz Trail Apt. 354
Jillianside, LA 98950</t>
  </si>
  <si>
    <t>68219 Morgan Green
West Stephanie, NV 45562</t>
  </si>
  <si>
    <t>6103 Thompson Forks
New Christopherland, ID 58742</t>
  </si>
  <si>
    <t>USCGC Reed
FPO AA 54471</t>
  </si>
  <si>
    <t>5132 Hebert Mountain Suite 882
East Tylerport, TN 08871</t>
  </si>
  <si>
    <t>963 Murphy Trail Apt. 427
New Norma, GA 78658</t>
  </si>
  <si>
    <t>USNS Zamora
FPO AA 22664</t>
  </si>
  <si>
    <t>953 Dennis Brooks Apt. 680
Jeffreybury, MO 23467</t>
  </si>
  <si>
    <t>17890 Pineda Springs
Stephanieland, MI 23566</t>
  </si>
  <si>
    <t>11753 Barnett Groves
Shawnfort, NC 78213</t>
  </si>
  <si>
    <t>1587 Kimberly Track
West Andrewtown, NY 67307</t>
  </si>
  <si>
    <t>2458 Dana Greens Apt. 744
Phillipsshire, MS 91593</t>
  </si>
  <si>
    <t>18154 Perry Bridge
Gregorystad, CT 03977</t>
  </si>
  <si>
    <t>11644 Jill Ferry Suite 354
Terrystad, KS 68189</t>
  </si>
  <si>
    <t>Unit 4692 Box 8826
DPO AP 85035</t>
  </si>
  <si>
    <t>76298 Johnson River Suite 666
Perezberg, RI 31523</t>
  </si>
  <si>
    <t>8101 Elijah Hills Apt. 579
East Patricia, DE 07717</t>
  </si>
  <si>
    <t>Unit 1191 Box 3198
DPO AA 00690</t>
  </si>
  <si>
    <t>4203 Elizabeth Center Suite 649
East Elizabethbury, NY 48895</t>
  </si>
  <si>
    <t>2094 Lori Expressway Suite 620
West Amy, MH 73663</t>
  </si>
  <si>
    <t>715 Davis Pine Apt. 338
East Richardview, PA 54347</t>
  </si>
  <si>
    <t>31611 Jessica Creek Apt. 253
East Javier, GU 95576</t>
  </si>
  <si>
    <t>07691 Sheila Mission
South Alexander, WI 81176</t>
  </si>
  <si>
    <t>020 Ruth Haven Apt. 225
West Michaelview, AR 51887</t>
  </si>
  <si>
    <t>043 Wilson Knoll
New Carolyn, MA 50565</t>
  </si>
  <si>
    <t>70079 John Street
New Brendaton, DC 82343</t>
  </si>
  <si>
    <t>75037 Cox Junctions
Stevenchester, WV 09795</t>
  </si>
  <si>
    <t>508 Shaw Route
East Tonymouth, GA 80327</t>
  </si>
  <si>
    <t>PSC 8954, Box 9487
APO AE 02908</t>
  </si>
  <si>
    <t>49453 Erin Divide
North Mariahaven, AS 65699</t>
  </si>
  <si>
    <t>7740 Williams Mountain Suite 270
Jasonland, WY 27944</t>
  </si>
  <si>
    <t>95289 King Hill Apt. 545
East Linda, MP 12858</t>
  </si>
  <si>
    <t>76950 Tran Hills Apt. 411
East Jessica, NE 33706</t>
  </si>
  <si>
    <t>48802 Maria Pine
South Chelseaport, MO 16051</t>
  </si>
  <si>
    <t>060 Anne Glens
Jonesborough, NV 17405</t>
  </si>
  <si>
    <t>6230 Jacqueline Haven
Port Michael, NH 19212</t>
  </si>
  <si>
    <t>07159 Medina Spring
Sheenachester, WV 16344</t>
  </si>
  <si>
    <t>65716 Archer Pine Suite 449
Lake Meganview, PR 74543</t>
  </si>
  <si>
    <t>0453 Denise Run
South Christianport, IA 36834</t>
  </si>
  <si>
    <t>PSC 5627, Box 2410
APO AE 49787</t>
  </si>
  <si>
    <t>69524 Teresa Orchard Suite 507
Kirkbury, IL 79224</t>
  </si>
  <si>
    <t>06943 Walsh Pines
East Shawnstad, AR 48342</t>
  </si>
  <si>
    <t>2080 Rogers Highway Suite 460
New Michaelchester, PW 19851</t>
  </si>
  <si>
    <t>3655 Ford Lane
East Robert, AS 88305</t>
  </si>
  <si>
    <t>Unit 2185 Box 9872
DPO AA 46440</t>
  </si>
  <si>
    <t>USCGC Kerr
FPO AE 20868</t>
  </si>
  <si>
    <t>1971 Wilkerson Tunnel Suite 469
Port Martha, CT 95174</t>
  </si>
  <si>
    <t>534 Gardner Meadows Suite 818
East Davidbury, PR 25023</t>
  </si>
  <si>
    <t>950 Harris Harbors
East Tashafurt, MO 63981</t>
  </si>
  <si>
    <t>33017 Gonzalez Crescent
Porterhaven, PR 41641</t>
  </si>
  <si>
    <t>2427 Nicholson Lakes Apt. 516
South Robertaport, HI 01681</t>
  </si>
  <si>
    <t>87540 George Crossroad Suite 473
Lake Bryce, TN 99250</t>
  </si>
  <si>
    <t>515 Murphy Prairie
Davistown, VA 74957</t>
  </si>
  <si>
    <t>536 Jimenez Turnpike
South Samuel, ME 27814</t>
  </si>
  <si>
    <t>312 Linda Spurs Suite 243
Troychester, DE 01837</t>
  </si>
  <si>
    <t>2531 Curtis Haven
East Mariashire, TN 47660</t>
  </si>
  <si>
    <t>8787 Lisa Road Suite 234
East Wayneberg, UT 95373</t>
  </si>
  <si>
    <t>PSC 4407, Box 2967
APO AP 45009</t>
  </si>
  <si>
    <t>840 Silva Corners
Cooperton, NH 84330</t>
  </si>
  <si>
    <t>394 Torres Bypass
Lake Rubenberg, GU 21821</t>
  </si>
  <si>
    <t>08558 Samantha Roads
Franciscoburgh, AL 51019</t>
  </si>
  <si>
    <t>8561 Thornton Trace
New Justinbury, MT 18518</t>
  </si>
  <si>
    <t>49872 Cynthia Mission Suite 807
Kennedystad, DC 54959</t>
  </si>
  <si>
    <t>PSC 8959, Box 1996
APO AP 00711</t>
  </si>
  <si>
    <t>350 Alex Ports
South Mark, OR 77163</t>
  </si>
  <si>
    <t>PSC 1086, Box 7574
APO AA 61043</t>
  </si>
  <si>
    <t>43545 Day Crossing Suite 890
Patrickview, ND 92765</t>
  </si>
  <si>
    <t>22648 Johnson Mountains Suite 980
Michelleview, FM 03058</t>
  </si>
  <si>
    <t>15038 Wells Spring
North Tammy, FL 52010</t>
  </si>
  <si>
    <t>1144 Hernandez Forge Suite 955
Everetttown, TX 16002</t>
  </si>
  <si>
    <t>9389 Christopher Mountains Suite 653
New Kevinstad, TN 17114</t>
  </si>
  <si>
    <t>933 Johnson Ford
New Reneeside, ND 12694</t>
  </si>
  <si>
    <t>080 Robin Extension
Sanchezmouth, AL 14204</t>
  </si>
  <si>
    <t>6301 Smith Passage
Port Jennifer, NJ 84352</t>
  </si>
  <si>
    <t>093 Deanna Park
Brianmouth, MI 23330</t>
  </si>
  <si>
    <t>71384 Griffin Centers
Fordview, NM 20546</t>
  </si>
  <si>
    <t>405 Andrew Viaduct Apt. 586
Tyroneborough, UT 68052</t>
  </si>
  <si>
    <t>674 Conner Gardens
Lake Aaronberg, CA 46729</t>
  </si>
  <si>
    <t>6883 Torres Vista Suite 113
Garzaville, MH 95065</t>
  </si>
  <si>
    <t>40086 Garcia Roads Suite 747
Barnesshire, NY 32654</t>
  </si>
  <si>
    <t>3025 Matthew Cove
South Bridgetside, NC 18738</t>
  </si>
  <si>
    <t>8776 Anthony Turnpike Suite 908
Fowlerhaven, HI 30724</t>
  </si>
  <si>
    <t>58005 Phyllis Junction Suite 345
Williamsmouth, OR 32248</t>
  </si>
  <si>
    <t>761 Rodriguez Overpass Apt. 269
Diazberg, CO 92983</t>
  </si>
  <si>
    <t>327 Norris Lakes
Lake Diana, HI 99007</t>
  </si>
  <si>
    <t>81342 Timothy Burg
Johnsonchester, GA 21541</t>
  </si>
  <si>
    <t>868 Ivan Bypass
Karenmouth, DE 59435</t>
  </si>
  <si>
    <t>181 Flores Landing Suite 029
Port Daniel, MT 46334</t>
  </si>
  <si>
    <t>7432 Keith Walk
West Brian, DE 04925</t>
  </si>
  <si>
    <t>Unit 8550 Box 6147
DPO AE 42072</t>
  </si>
  <si>
    <t>595 Mendoza Pine Suite 072
South Aaron, KS 23234</t>
  </si>
  <si>
    <t>737 Adams Unions
Heatherchester, IN 47079</t>
  </si>
  <si>
    <t>5162 Bryan Freeway Suite 076
Michaelview, DC 70337</t>
  </si>
  <si>
    <t>6181 Brenda Fords Suite 502
Johnland, GU 18046</t>
  </si>
  <si>
    <t>9857 Stephanie Crossroad Suite 828
Smithchester, MA 46980</t>
  </si>
  <si>
    <t>2041 Burgess Island
Moyerborough, RI 04841</t>
  </si>
  <si>
    <t>49306 Melissa Underpass
Woodhaven, NE 04684</t>
  </si>
  <si>
    <t>29237 Brandy Lodge Apt. 134
Barnesbury, CT 88717</t>
  </si>
  <si>
    <t>27145 Riggs Crest
Birdburgh, NH 01391</t>
  </si>
  <si>
    <t>292 Jennifer Roads Suite 881
West Amanda, ME 23063</t>
  </si>
  <si>
    <t>57213 Lucero Square Apt. 666
Lake Melissachester, NM 12478</t>
  </si>
  <si>
    <t>421 Matthew Island
Andrewborough, RI 90673</t>
  </si>
  <si>
    <t>346 Maldonado Dam Suite 242
Lake Jenniferland, FM 83053</t>
  </si>
  <si>
    <t>86279 Wong Walk Suite 668
Mathewsview, NJ 43251</t>
  </si>
  <si>
    <t>7256 Heather Row Suite 280
Williamsbury, TN 01889</t>
  </si>
  <si>
    <t>00062 Nicholas Spring
Lake Ashley, PW 62285</t>
  </si>
  <si>
    <t>212 Shaw Glen Apt. 424
Carrilloborough, ID 13481</t>
  </si>
  <si>
    <t>7560 Burton Neck Apt. 131
Crystalton, HI 13243</t>
  </si>
  <si>
    <t>194 John Canyon Apt. 753
Port Shelby, WA 84755</t>
  </si>
  <si>
    <t>USS Bailey
FPO AE 68736</t>
  </si>
  <si>
    <t>PSC 1289, Box 3803
APO AE 62251</t>
  </si>
  <si>
    <t>7174 Valenzuela Trail Apt. 693
New Kiaramouth, WA 79404</t>
  </si>
  <si>
    <t>84042 Shaw Garden Suite 500
Dominguezshire, FL 92407</t>
  </si>
  <si>
    <t>58176 Cooley Drive Apt. 537
North Debbiehaven, VI 28036</t>
  </si>
  <si>
    <t>780 Laura Harbors Suite 980
North Jonathan, ND 41558</t>
  </si>
  <si>
    <t>Unit 0917 Box 7751
DPO AP 16990</t>
  </si>
  <si>
    <t>0062 Brenda Ranch Suite 040
West Joshua, TN 03951</t>
  </si>
  <si>
    <t>9646 Phelps Path
Romantown, RI 73195</t>
  </si>
  <si>
    <t>43496 Patel Inlet Apt. 407
North Cynthiafurt, GU 68749</t>
  </si>
  <si>
    <t>83923 Matthew Corner
Alexanderbury, DC 67175</t>
  </si>
  <si>
    <t>2453 David Course
Port Michael, OK 04263</t>
  </si>
  <si>
    <t>410 Higgins Isle Apt. 334
West Katrinaville, TN 03556</t>
  </si>
  <si>
    <t>8737 Becky Ranch
East Raymondburgh, IA 80922</t>
  </si>
  <si>
    <t>914 Dan Village Suite 331
Jasonstad, NE 81914</t>
  </si>
  <si>
    <t>540 Pitts Hill Suite 628
North Mackenzieborough, VT 90015</t>
  </si>
  <si>
    <t>2597 Mata Summit Apt. 097
Port Melanieside, SD 65198</t>
  </si>
  <si>
    <t>40951 Christine Isle Apt. 729
Brownmouth, FM 21517</t>
  </si>
  <si>
    <t>47674 Ward Unions Suite 241
Campbellberg, WA 35130</t>
  </si>
  <si>
    <t>357 Gabriel Points Suite 504
Richardsonbury, WV 55408</t>
  </si>
  <si>
    <t>50995 Thompson Valley
Lake David, NE 45440</t>
  </si>
  <si>
    <t>USCGC Romero
FPO AA 52452</t>
  </si>
  <si>
    <t>8931 Pierce Rest
Aaronhaven, MA 43084</t>
  </si>
  <si>
    <t>9032 Aaron Park
Emilyburgh, WV 33411</t>
  </si>
  <si>
    <t>9163 Elizabeth Underpass
Millerberg, FM 91003</t>
  </si>
  <si>
    <t>66528 Stein Creek Apt. 753
Dawnburgh, OH 92995</t>
  </si>
  <si>
    <t>25257 Thomas Heights Apt. 647
North Theresa, OK 96882</t>
  </si>
  <si>
    <t>02349 Kevin Coves Apt. 948
Port Dawnmouth, IL 61685</t>
  </si>
  <si>
    <t>129 Troy Mill
East Jessica, AR 68040</t>
  </si>
  <si>
    <t>33747 Joseph Valleys Apt. 940
Jacquelineburgh, HI 51042</t>
  </si>
  <si>
    <t>151 Mcclure Isle Apt. 979
Gonzaleztown, MP 95896</t>
  </si>
  <si>
    <t>961 William Path Apt. 407
Chanton, FM 05748</t>
  </si>
  <si>
    <t>836 Peggy Street
New Patrickstad, FL 38933</t>
  </si>
  <si>
    <t>92772 Morgan Islands Suite 476
Michaelland, MN 23015</t>
  </si>
  <si>
    <t>07632 William Radial
Doughertyport, CO 14269</t>
  </si>
  <si>
    <t>289 Douglas Forge
Lake Samuelberg, FM 62707</t>
  </si>
  <si>
    <t>826 Karen Junction
Susantown, IA 91395</t>
  </si>
  <si>
    <t>PSC 6107, Box 5506
APO AE 27668</t>
  </si>
  <si>
    <t>894 Cochran Walks
Thomaschester, IN 44389</t>
  </si>
  <si>
    <t>316 Angelica Fort
Lindsayhaven, CA 14496</t>
  </si>
  <si>
    <t>26962 Manuel Lakes Suite 947
North Kevin, NC 17146</t>
  </si>
  <si>
    <t>2897 Kristen Plaza
Port Randymouth, NC 87299</t>
  </si>
  <si>
    <t>96498 Rice Wells
Warrentown, SC 23072</t>
  </si>
  <si>
    <t>672 Thomas Prairie Suite 187
Josephbury, IA 06245</t>
  </si>
  <si>
    <t>3712 Hodge Square
Chavezshire, LA 89606</t>
  </si>
  <si>
    <t>65293 Justin Stream Suite 836
East Matthewland, AS 69130</t>
  </si>
  <si>
    <t>3860 Robinson Well
Jacquelineberg, NY 79175</t>
  </si>
  <si>
    <t>960 Jones Extensions Apt. 118
Englishmouth, PW 50861</t>
  </si>
  <si>
    <t>930 Griffith Ridge Apt. 632
Port Judith, MA 54369</t>
  </si>
  <si>
    <t>0505 James Island Suite 653
East Kathryn, CT 85154</t>
  </si>
  <si>
    <t>368 Melissa Inlet Apt. 441
Lake Heatherton, VA 51840</t>
  </si>
  <si>
    <t>17008 Taylor Wells Suite 828
West Latashaville, ID 49551</t>
  </si>
  <si>
    <t>55472 Stevens Walks Suite 746
Patrickview, CT 54678</t>
  </si>
  <si>
    <t>279 Charles Branch Suite 936
North Troy, RI 99352</t>
  </si>
  <si>
    <t>06441 Love Trail Apt. 265
East Holly, FM 11272</t>
  </si>
  <si>
    <t>PSC 7154, Box 0836
APO AE 24460</t>
  </si>
  <si>
    <t>87197 Adam Ridge Suite 992
New Markport, TX 48342</t>
  </si>
  <si>
    <t>0871 Hendrix Lane
Pattonview, CT 63127</t>
  </si>
  <si>
    <t>283 Joshua Harbors Suite 563
West Jesse, DE 90297</t>
  </si>
  <si>
    <t>5657 Sweeney Ports Apt. 519
East David, AR 27515</t>
  </si>
  <si>
    <t>3590 Martin Ferry
Tuckerhaven, VA 92497</t>
  </si>
  <si>
    <t>3919 Cervantes Ramp Apt. 571
Emilystad, DC 08180</t>
  </si>
  <si>
    <t>578 Walker Cliffs
Bennettshire, WI 64133</t>
  </si>
  <si>
    <t>67160 Elliott Flat
Knoxtown, VT 40184</t>
  </si>
  <si>
    <t>6589 Teresa Trace Apt. 750
Wilsonport, AS 72611</t>
  </si>
  <si>
    <t>45940 Tyrone Cliffs Suite 870
Port Aprilfurt, VA 09213</t>
  </si>
  <si>
    <t>20975 Whitney Knolls Suite 709
Lambberg, MO 82596</t>
  </si>
  <si>
    <t>82973 Thomas Gardens Apt. 827
Lake Elizabeth, OH 89268</t>
  </si>
  <si>
    <t>PSC 7211, Box 3308
APO AP 08683</t>
  </si>
  <si>
    <t>8316 Mark Falls Apt. 135
South Dawnport, VA 08332</t>
  </si>
  <si>
    <t>9524 Harry Alley Apt. 428
Jenniferport, CA 24747</t>
  </si>
  <si>
    <t>1028 Megan Crossroad Apt. 232
Jesusburgh, LA 48808</t>
  </si>
  <si>
    <t>Unit 4798 Box 5817
DPO AP 91610</t>
  </si>
  <si>
    <t>USNV Pruitt
FPO AE 38277</t>
  </si>
  <si>
    <t>5400 George Hill Apt. 575
Conradfurt, MA 66450</t>
  </si>
  <si>
    <t>PSC 5083, Box 4842
APO AE 96646</t>
  </si>
  <si>
    <t>790 Christopher Drives Suite 938
Josephchester, IN 83150</t>
  </si>
  <si>
    <t>953 Jennifer Road Suite 285
Kathrynside, ID 64951</t>
  </si>
  <si>
    <t>07463 Pamela Square
Shieldshaven, TN 44442</t>
  </si>
  <si>
    <t>913 Mary Fields Apt. 479
East Brian, MO 87000</t>
  </si>
  <si>
    <t>445 Eric Throughway Apt. 568
Banksborough, GA 26577</t>
  </si>
  <si>
    <t>0778 Martin Run
Robertsonbury, MH 95876</t>
  </si>
  <si>
    <t>5297 Curry Rest
Caitlinfurt, WA 88470</t>
  </si>
  <si>
    <t>598 Bryan Road Suite 290
Ruthmouth, OR 89991</t>
  </si>
  <si>
    <t>4060 Brandy Mews
Lake Dustinshire, AR 83513</t>
  </si>
  <si>
    <t>3115 Angela Club Suite 202
East Donna, CO 97342</t>
  </si>
  <si>
    <t>75616 Clinton Summit Apt. 024
Ryanland, NC 60122</t>
  </si>
  <si>
    <t>2886 Patrick Drives
Lake Lindsay, OK 06053</t>
  </si>
  <si>
    <t>5030 Reyes Crest
Morganfurt, DE 66800</t>
  </si>
  <si>
    <t>404 Daniel Landing
North Nathanville, CA 65161</t>
  </si>
  <si>
    <t>708 Anderson Canyon
West Patrickberg, AZ 97435</t>
  </si>
  <si>
    <t>1295 Jason Turnpike Suite 547
West Robertborough, AS 18008</t>
  </si>
  <si>
    <t>32697 Burnett Parkways Suite 582
Nortonmouth, VA 49624</t>
  </si>
  <si>
    <t>Unit 3287 Box 6635
DPO AE 36874</t>
  </si>
  <si>
    <t>54088 Brenda Islands
Ericafurt, NJ 89525</t>
  </si>
  <si>
    <t>99877 Martinez Forks
New Terry, MD 47548</t>
  </si>
  <si>
    <t>34262 Doyle Shoal
New Teresa, AL 97216</t>
  </si>
  <si>
    <t>556 Simpson Road
West Austin, DE 15918</t>
  </si>
  <si>
    <t>732 Johnson Village Apt. 773
Seanchester, AR 33820</t>
  </si>
  <si>
    <t>89203 Jacob Street
South Julie, IA 70196</t>
  </si>
  <si>
    <t>1120 Michelle Valleys
Riosmouth, DC 18461</t>
  </si>
  <si>
    <t>68833 Dixon Courts
East Robinbury, NY 94868</t>
  </si>
  <si>
    <t>33894 Jonathan Alley Apt. 122
Lake Mark, FM 10109</t>
  </si>
  <si>
    <t>936 Williams Springs Apt. 878
Juliaburgh, PA 22719</t>
  </si>
  <si>
    <t>54367 Kristine Forges
Jeremyburgh, DC 78072</t>
  </si>
  <si>
    <t>8725 Bowman Junctions
South Drewland, WA 95226</t>
  </si>
  <si>
    <t>PSC 3969, Box 0763
APO AA 25845</t>
  </si>
  <si>
    <t>211 Kevin Turnpike
Kevinstad, WA 69797</t>
  </si>
  <si>
    <t>154 Powers Shoals
South Bobbychester, IL 49078</t>
  </si>
  <si>
    <t>USNV Daniels
FPO AE 59633</t>
  </si>
  <si>
    <t>4859 Andre Island Apt. 695
Davidport, AK 81473</t>
  </si>
  <si>
    <t>244 Jennifer Ferry Apt. 428
Tonyafurt, KS 99728</t>
  </si>
  <si>
    <t>32460 Herrera Mountain
East Lesliehaven, IA 92079</t>
  </si>
  <si>
    <t>58380 John Garden
Sarahchester, VT 55594</t>
  </si>
  <si>
    <t>043 Williams Path Suite 673
New Justin, OH 07358</t>
  </si>
  <si>
    <t>50419 Young Fort Suite 214
Brownshire, IL 53580</t>
  </si>
  <si>
    <t>Unit 0735 Box 1503
DPO AA 63447</t>
  </si>
  <si>
    <t>PSC 8709, Box 7266
APO AE 24680</t>
  </si>
  <si>
    <t>0079 Tiffany Spring
Tricialand, RI 52159</t>
  </si>
  <si>
    <t>USCGC Navarro
FPO AE 53064</t>
  </si>
  <si>
    <t>4176 Mcfarland Forks
Andreaborough, OH 07744</t>
  </si>
  <si>
    <t>9377 Valerie Plain Apt. 376
Port Stefaniemouth, GA 03448</t>
  </si>
  <si>
    <t>59355 Robert Knoll Suite 644
Port Melissabury, MA 45399</t>
  </si>
  <si>
    <t>473 Mclaughlin Court
New Elijahfort, MN 35227</t>
  </si>
  <si>
    <t>2241 Anthony Corners Suite 606
South Lauraburgh, PA 11314</t>
  </si>
  <si>
    <t>517 Collins Ferry
New Rebeccaton, LA 29913</t>
  </si>
  <si>
    <t>686 Gabriela Hill Suite 764
Travismouth, ID 74216</t>
  </si>
  <si>
    <t>USNV Sanders
FPO AE 62330</t>
  </si>
  <si>
    <t>94294 Samuel Prairie
North Yolanda, MP 91908</t>
  </si>
  <si>
    <t>67149 Nicholas Corners Suite 627
Lake Jasmineberg, NY 12926</t>
  </si>
  <si>
    <t>40177 Barnett Trafficway
Frankbury, VA 70990</t>
  </si>
  <si>
    <t>906 Lisa Squares Apt. 721
West Keithside, OK 93495</t>
  </si>
  <si>
    <t>USCGC Phillips
FPO AE 48054</t>
  </si>
  <si>
    <t>576 Russell Highway Suite 229
New Barbara, PW 43647</t>
  </si>
  <si>
    <t>158 Douglas Center
Wilsontown, MP 64730</t>
  </si>
  <si>
    <t>USNV Vazquez
FPO AE 05359</t>
  </si>
  <si>
    <t>8866 Michele Underpass
Ramosshire, MP 50774</t>
  </si>
  <si>
    <t>70287 Rich Ridges
Steventon, AL 03637</t>
  </si>
  <si>
    <t>954 Chambers Cape
Port Rebecca, OK 45619</t>
  </si>
  <si>
    <t>985 Amy Locks Apt. 696
East Stephanietown, WY 84763</t>
  </si>
  <si>
    <t>72556 Weeks Dale
Huntfort, OH 04309</t>
  </si>
  <si>
    <t>712 Melissa Forks
Melissachester, IN 81590</t>
  </si>
  <si>
    <t>5768 Annette Row Apt. 695
North Nicole, TX 27127</t>
  </si>
  <si>
    <t>94581 Kimberly Valleys Suite 425
Thompsontown, UT 05035</t>
  </si>
  <si>
    <t>453 Tammie Trail
Jenniferfurt, MP 18425</t>
  </si>
  <si>
    <t>3236 Jacob Common Apt. 728
South Savannahshire, KY 23962</t>
  </si>
  <si>
    <t>66599 Bird Passage Suite 367
South Scott, MO 53594</t>
  </si>
  <si>
    <t>0772 Jason Flats
West Scott, VA 66727</t>
  </si>
  <si>
    <t>29934 Joshua Wells Suite 753
Shannonfort, TN 75362</t>
  </si>
  <si>
    <t>2139 Buckley Passage
Youngport, NJ 56256</t>
  </si>
  <si>
    <t>123 Joshua Forges Suite 769
South Brandi, IA 09016</t>
  </si>
  <si>
    <t>1768 Ross Lakes Apt. 270
Mariafurt, NM 46755</t>
  </si>
  <si>
    <t>9628 Chapman Locks Apt. 917
Humphreyland, SC 49021</t>
  </si>
  <si>
    <t>183 Estes Drives
Jesseshire, AL 68983</t>
  </si>
  <si>
    <t>89067 Gabrielle Avenue
Wardmouth, SC 19539</t>
  </si>
  <si>
    <t>411 Ryan Rest
New Louis, ND 28896</t>
  </si>
  <si>
    <t>790 Herman Curve
Dawsontown, HI 13434</t>
  </si>
  <si>
    <t>671 Delacruz Pike Suite 106
East Kendra, OK 55858</t>
  </si>
  <si>
    <t>6307 Christopher Glen
Kathrynview, FM 84555</t>
  </si>
  <si>
    <t>9779 Jason Club
Robertburgh, ND 06864</t>
  </si>
  <si>
    <t>67718 Kenneth Roads
East April, VI 35562</t>
  </si>
  <si>
    <t>4945 Hamilton Grove Apt. 192
North Stacyland, LA 87189</t>
  </si>
  <si>
    <t>650 Scott Heights
Lisashire, IA 34414</t>
  </si>
  <si>
    <t>23100 Ross Ridges Apt. 482
Riveraton, MP 60814</t>
  </si>
  <si>
    <t>3373 Foley Square
Graymouth, RI 41252</t>
  </si>
  <si>
    <t>25643 Paul Manors Apt. 478
Petersenchester, VI 61784</t>
  </si>
  <si>
    <t>4945 Allen Prairie Suite 295
West Brianville, NM 99678</t>
  </si>
  <si>
    <t>Unit 6410 Box 8117
DPO AA 81108</t>
  </si>
  <si>
    <t>PSC 4691, Box 5571
APO AA 94511</t>
  </si>
  <si>
    <t>PSC 9896, Box 5102
APO AP 37267</t>
  </si>
  <si>
    <t>4485 Hector Crescent
Christopherfurt, NM 25108</t>
  </si>
  <si>
    <t>999 Short Extensions Suite 226
South Amberport, LA 87126</t>
  </si>
  <si>
    <t>45553 Anthony Port Apt. 823
Port Carmenville, TN 78547</t>
  </si>
  <si>
    <t>0616 Smith Fall
Joshuamouth, NY 60188</t>
  </si>
  <si>
    <t>51924 Henry Valley Apt. 192
Jessicatown, TN 89613</t>
  </si>
  <si>
    <t>3944 Fleming Shoals Apt. 983
Jasonstad, TN 19981</t>
  </si>
  <si>
    <t>2337 Johnson Ford Suite 195
Wilsonberg, MS 85551</t>
  </si>
  <si>
    <t>829 Jones Courts
Cooperland, SD 35339</t>
  </si>
  <si>
    <t>53664 Kiara Valleys Apt. 975
Noahshire, NV 01823</t>
  </si>
  <si>
    <t>640 Lopez Crest
South Terri, AL 20991</t>
  </si>
  <si>
    <t>339 Chambers Street Apt. 614
Penningtonport, ND 95029</t>
  </si>
  <si>
    <t>246 Joseph Hill
Derekshire, MI 03132</t>
  </si>
  <si>
    <t>70101 Allison Knolls
Marcborough, NY 23388</t>
  </si>
  <si>
    <t>02521 Curtis Locks Suite 245
South Thomas, ME 94431</t>
  </si>
  <si>
    <t>00763 Kenneth Pike Apt. 668
Jacksonberg, FM 77688</t>
  </si>
  <si>
    <t>204 Heather Manor Suite 345
Port James, TX 07502</t>
  </si>
  <si>
    <t>PSC 8996, Box 6575
APO AE 45225</t>
  </si>
  <si>
    <t>83485 Christian Gateway Apt. 406
Barkerport, GU 76363</t>
  </si>
  <si>
    <t>05652 Thomas Prairie Apt. 505
Port Gabrielleview, VT 57427</t>
  </si>
  <si>
    <t>36614 Garcia Points Apt. 656
Wendybury, MA 83745</t>
  </si>
  <si>
    <t>8155 Erica Forge
Kristenburgh, FM 40594</t>
  </si>
  <si>
    <t>5625 Jimenez Via
East Melissastad, ND 36658</t>
  </si>
  <si>
    <t>78190 Melissa Square
Halltown, AK 93803</t>
  </si>
  <si>
    <t>200 Walker Oval Apt. 224
West Stacybury, NH 01221</t>
  </si>
  <si>
    <t>111 Short Harbor Suite 152
Port Sarahberg, ME 26488</t>
  </si>
  <si>
    <t>163 Isabella Ferry Suite 623
Sandovalhaven, CA 89787</t>
  </si>
  <si>
    <t>67126 Peter Knolls Apt. 572
Olsenbury, FL 57361</t>
  </si>
  <si>
    <t>24950 Hammond Run Suite 626
Lake Michelle, TX 39218</t>
  </si>
  <si>
    <t>346 Taylor Streets
Tylerborough, GU 56274</t>
  </si>
  <si>
    <t>USNV Salinas
FPO AA 43266</t>
  </si>
  <si>
    <t>0660 James Station Suite 527
East Stephanieborough, PA 83220</t>
  </si>
  <si>
    <t>8921 Thompson Corner Apt. 081
East Christopherchester, MT 61045</t>
  </si>
  <si>
    <t>74072 Peter Walk
Bennettmouth, AS 92555</t>
  </si>
  <si>
    <t>01188 Espinoza Cliff
Port Justinmouth, LA 54222</t>
  </si>
  <si>
    <t>325 Wagner Wall Apt. 910
North Adamside, AS 49985</t>
  </si>
  <si>
    <t>047 Mike Trail Apt. 179
Grayland, MD 20711</t>
  </si>
  <si>
    <t>Unit 7945 Box 4924
DPO AA 33094</t>
  </si>
  <si>
    <t>096 Vargas Run Apt. 750
South Stephaniechester, LA 53488</t>
  </si>
  <si>
    <t>87527 Boyer Ville
New Rachaelton, SC 97481</t>
  </si>
  <si>
    <t>80253 Jackson Estate
Hayesborough, NE 43730</t>
  </si>
  <si>
    <t>912 Lopez Port
Davidshire, IA 46034</t>
  </si>
  <si>
    <t>88924 Miller Crossroad
Lake Josephview, WA 75685</t>
  </si>
  <si>
    <t>9753 Hernandez Vista
Lake Kathyton, FL 92932</t>
  </si>
  <si>
    <t>328 Ewing Forest Suite 877
Port Sarahmouth, GA 52188</t>
  </si>
  <si>
    <t>53418 Wheeler Plain
Julieborough, AR 93142</t>
  </si>
  <si>
    <t>85521 Weaver Flats Suite 237
Ortizview, IA 82060</t>
  </si>
  <si>
    <t>579 Gibbs Run Suite 666
West David, MD 47447</t>
  </si>
  <si>
    <t>53123 Nancy Road Suite 530
Longchester, PW 37355</t>
  </si>
  <si>
    <t>520 Villarreal Village Apt. 420
Helenside, LA 52515</t>
  </si>
  <si>
    <t>934 Long Hill
Jasonburgh, AK 62242</t>
  </si>
  <si>
    <t>Unit 7641 Box 4476
DPO AE 78574</t>
  </si>
  <si>
    <t>02662 Reyes Park Suite 122
Reedbury, FL 60049</t>
  </si>
  <si>
    <t>077 Nicole Path Suite 821
Lake Rachelborough, AL 37973</t>
  </si>
  <si>
    <t>8669 Michael Tunnel
Lake Danielmouth, PA 29309</t>
  </si>
  <si>
    <t>44307 George Light
Marissamouth, WA 76460</t>
  </si>
  <si>
    <t>Unit 9149 Box 0595
DPO AP 17626</t>
  </si>
  <si>
    <t>23357 Justin Locks
Port Danashire, OH 61297</t>
  </si>
  <si>
    <t>6697 Roberto Crossing
Reevesside, OR 70608</t>
  </si>
  <si>
    <t>5041 Benjamin Spur
Ericberg, KY 30663</t>
  </si>
  <si>
    <t>046 Stephanie Valley Apt. 693
Mikeshire, AR 40901</t>
  </si>
  <si>
    <t>6056 Douglas Courts Apt. 539
Lake Paulberg, IA 52119</t>
  </si>
  <si>
    <t>12243 Hess Stream
Lake Mariaville, MN 73135</t>
  </si>
  <si>
    <t>77297 Melanie Springs Apt. 130
Abigailland, MD 68397</t>
  </si>
  <si>
    <t>79709 Chad Place
Port Pamelachester, UT 38638</t>
  </si>
  <si>
    <t>USNV Herrera
FPO AE 66280</t>
  </si>
  <si>
    <t>4851 Kenneth Circle Suite 604
Watkinsborough, KS 58552</t>
  </si>
  <si>
    <t>384 Robert Shoals
South Evelyn, HI 09088</t>
  </si>
  <si>
    <t>0107 Morales Route
Gilesstad, AK 33438</t>
  </si>
  <si>
    <t>545 Morales Valleys
East Valerieport, IN 19762</t>
  </si>
  <si>
    <t>9412 Anthony Route Suite 898
Port Lauramouth, MO 74862</t>
  </si>
  <si>
    <t>64056 Mark Burg
North Edgarfurt, ND 33757</t>
  </si>
  <si>
    <t>256 Figueroa Walk
Lake Cynthia, IN 15277</t>
  </si>
  <si>
    <t>1263 Carrie Prairie
Alanmouth, VT 70276</t>
  </si>
  <si>
    <t>1357 White Expressway
South Thomas, MT 06814</t>
  </si>
  <si>
    <t>8431 Schmidt Springs
East Ianbury, MO 74425</t>
  </si>
  <si>
    <t>067 Jessica View Suite 133
West Victoria, AL 59551</t>
  </si>
  <si>
    <t>17495 Colin Divide Apt. 512
Richardsonshire, NV 21740</t>
  </si>
  <si>
    <t>811 Fletcher Loaf
Patrickburgh, OR 71429</t>
  </si>
  <si>
    <t>73946 Thomas Port
North Claytonview, WI 76631</t>
  </si>
  <si>
    <t>2641 Kenneth Pine
South Amymouth, NM 98997</t>
  </si>
  <si>
    <t>USS Burke
FPO AP 93798</t>
  </si>
  <si>
    <t>55792 Cynthia Square Suite 214
Fosterchester, MT 10418</t>
  </si>
  <si>
    <t>891 Hannah Extensions Apt. 034
New Jennifer, OK 72058</t>
  </si>
  <si>
    <t>7731 Kevin Place Suite 075
Ericabury, OR 21081</t>
  </si>
  <si>
    <t>5234 Stewart Oval
Lake Brendafurt, AZ 97072</t>
  </si>
  <si>
    <t>1467 Anne Land Apt. 037
Jamesland, IL 95772</t>
  </si>
  <si>
    <t>79601 James Trail Apt. 303
Port Kathrynfort, OK 34842</t>
  </si>
  <si>
    <t>36753 Young Squares
Joeberg, AR 56314</t>
  </si>
  <si>
    <t>Unit 4551 Box 1621
DPO AE 40387</t>
  </si>
  <si>
    <t>48095 Wright Passage
West Catherine, MH 22792</t>
  </si>
  <si>
    <t>PSC 6929, Box 2966
APO AP 23274</t>
  </si>
  <si>
    <t>87835 Short Brook
South Carlosburgh, OK 01618</t>
  </si>
  <si>
    <t>269 Ford Divide Suite 494
Hansenchester, GU 34070</t>
  </si>
  <si>
    <t>292 David Causeway Suite 219
Jordanton, NJ 88462</t>
  </si>
  <si>
    <t>2538 Pamela Inlet
North James, ME 05424</t>
  </si>
  <si>
    <t>646 Samantha Haven
Lake Nicole, PR 84323</t>
  </si>
  <si>
    <t>63706 Paul Fords Apt. 472
South Cheryl, SC 14883</t>
  </si>
  <si>
    <t>03926 Nicholson Ports Suite 298
Katieview, WI 62624</t>
  </si>
  <si>
    <t>45467 Estrada Views Suite 671
Orrfurt, VT 87057</t>
  </si>
  <si>
    <t>12259 Amanda Club
Alyssamouth, VT 89371</t>
  </si>
  <si>
    <t>82566 Brandt Spring
East Jacobton, WI 69014</t>
  </si>
  <si>
    <t>PSC 7087, Box 4856
APO AA 37119</t>
  </si>
  <si>
    <t>32784 Diaz Place Suite 046
West Scottberg, NY 09197</t>
  </si>
  <si>
    <t>3775 Jordan Stream
New Jasonburgh, PR 77374</t>
  </si>
  <si>
    <t>85350 Brittany Heights Apt. 484
Lake Davidmouth, FL 30910</t>
  </si>
  <si>
    <t>Unit 0975 Box 0417
DPO AA 36158</t>
  </si>
  <si>
    <t>USNS Peterson
FPO AP 69895</t>
  </si>
  <si>
    <t>9109 Blanchard Heights Apt. 626
North Josephhaven, AL 01366</t>
  </si>
  <si>
    <t>PSC 0191, Box 9637
APO AE 06758</t>
  </si>
  <si>
    <t>07053 Angel Square
Kimberlyburgh, AR 27193</t>
  </si>
  <si>
    <t>Unit 8159 Box 7227
DPO AA 12032</t>
  </si>
  <si>
    <t>139 Heidi Mall
East Davidchester, DC 23016</t>
  </si>
  <si>
    <t>23913 Johnston Fork
Port Victoria, LA 01287</t>
  </si>
  <si>
    <t>7261 Dennis Cliff Apt. 039
Carolynfurt, MH 04902</t>
  </si>
  <si>
    <t>9160 Steven Greens Apt. 652
South Scott, AZ 43776</t>
  </si>
  <si>
    <t>33495 Jason Glens Apt. 694
New Carol, LA 48181</t>
  </si>
  <si>
    <t>98972 Luke Circle Apt. 344
Jessicaton, MP 73701</t>
  </si>
  <si>
    <t>136 Tanner Lakes Apt. 771
Andrewsmouth, DC 15762</t>
  </si>
  <si>
    <t>71656 Mark Stravenue Apt. 463
Port Adrianamouth, HI 57676</t>
  </si>
  <si>
    <t>350 Sarah Mews Apt. 828
Luisberg, ND 03156</t>
  </si>
  <si>
    <t>306 Bell Views Apt. 006
Katherinefurt, MS 34897</t>
  </si>
  <si>
    <t>063 Jonathan Point Apt. 278
Port Jessica, VA 78503</t>
  </si>
  <si>
    <t>418 Drake Squares
Nicoleville, OR 97349</t>
  </si>
  <si>
    <t>5502 Ruiz Circle Suite 018
Fredmouth, SD 84530</t>
  </si>
  <si>
    <t>18050 Kyle Locks
Donaldmouth, NE 95335</t>
  </si>
  <si>
    <t>14931 Joshua Station Suite 391
Emilybury, CA 06426</t>
  </si>
  <si>
    <t>186 Kyle Lakes Suite 258
Cabreratown, GU 81545</t>
  </si>
  <si>
    <t>3734 Jones Causeway
West Thomasstad, MI 31687</t>
  </si>
  <si>
    <t>7907 Wood Forks Apt. 341
North Rhondahaven, DE 52653</t>
  </si>
  <si>
    <t>USNV Fletcher
FPO AE 02201</t>
  </si>
  <si>
    <t>199 Snyder Manors
Ramirezfurt, KY 49838</t>
  </si>
  <si>
    <t>549 David Ports
Lake Laurenhaven, NE 81754</t>
  </si>
  <si>
    <t>8815 Suzanne Glens Suite 231
Angelafort, PA 79506</t>
  </si>
  <si>
    <t>7411 Stuart Throughway
Kristineside, FM 48386</t>
  </si>
  <si>
    <t>2241 Jesse Key
New Timothyton, MI 44222</t>
  </si>
  <si>
    <t>2935 Rebecca Heights Suite 664
West Justin, ND 68156</t>
  </si>
  <si>
    <t>603 Linda Ferry Apt. 490
Port Rachelbury, VI 19064</t>
  </si>
  <si>
    <t>5106 Yolanda Inlet Apt. 949
Jamesville, VT 10076</t>
  </si>
  <si>
    <t>Unit 1022 Box 7916
DPO AE 06340</t>
  </si>
  <si>
    <t>499 Mark Burg
Aaronville, NH 18755</t>
  </si>
  <si>
    <t>USCGC Bell
FPO AA 48304</t>
  </si>
  <si>
    <t>0809 Alex Glen Suite 194
Sarahfort, AS 37977</t>
  </si>
  <si>
    <t>674 Ryan Lock
Jonathanmouth, PW 78232</t>
  </si>
  <si>
    <t>37551 David Circle
South Amanda, MI 79096</t>
  </si>
  <si>
    <t>19258 Eric Forest
Amberborough, NY 45324</t>
  </si>
  <si>
    <t>060 Erin Spur
Collinstown, GA 68133</t>
  </si>
  <si>
    <t>Unit 6398 Box 8454
DPO AE 06155</t>
  </si>
  <si>
    <t>140 Hill Divide Suite 304
Suttonberg, VT 17914</t>
  </si>
  <si>
    <t>298 Adrian Parks
Jeanmouth, UT 97503</t>
  </si>
  <si>
    <t>4275 Randy Loaf
North Josephton, WY 22336</t>
  </si>
  <si>
    <t>USNS Martinez
FPO AP 82161</t>
  </si>
  <si>
    <t>Unit 5505 Box 1052
DPO AE 75925</t>
  </si>
  <si>
    <t>474 Davis Trace
North Nicholas, KS 42100</t>
  </si>
  <si>
    <t>88674 Sydney Walk
West Heatherburgh, KY 32016</t>
  </si>
  <si>
    <t>7531 Felicia Freeway Suite 262
East Rachelville, NM 34355</t>
  </si>
  <si>
    <t>453 Williams Forge Apt. 796
New Jameshaven, NC 15330</t>
  </si>
  <si>
    <t>1020 Lawrence Club
Woodsfort, HI 92150</t>
  </si>
  <si>
    <t>77466 David Drive Apt. 348
Michaelland, FL 86261</t>
  </si>
  <si>
    <t>406 Gonzalez Crest Suite 978
Taylorville, WI 58302</t>
  </si>
  <si>
    <t>PSC 8147, Box 8446
APO AA 42086</t>
  </si>
  <si>
    <t>19299 Mercado Courts
Juarezmouth, NM 21003</t>
  </si>
  <si>
    <t>862 Jackson Heights Suite 685
East Paulland, FM 92395</t>
  </si>
  <si>
    <t>58234 Andrea Islands
Marshallview, MD 31583</t>
  </si>
  <si>
    <t>66568 Monica Passage
Bryanton, AK 39592</t>
  </si>
  <si>
    <t>560 Mcpherson Gateway
East Tamara, AL 36600</t>
  </si>
  <si>
    <t>446 Eaton Mews Suite 462
Lake Kim, NY 22480</t>
  </si>
  <si>
    <t>28590 Jeffrey Mountain
Keithfort, OH 62062</t>
  </si>
  <si>
    <t>04111 Brandon Radial Suite 300
New Nicole, VA 58311</t>
  </si>
  <si>
    <t>87463 Katie Lights Suite 621
East Brandon, MT 05038</t>
  </si>
  <si>
    <t>8984 Andrew Fields Apt. 978
Port Olivia, AZ 34235</t>
  </si>
  <si>
    <t>61106 Ashley Ridges Apt. 785
East Kaitlynview, OR 04166</t>
  </si>
  <si>
    <t>7461 Kelly Brooks Suite 965
Lake Williamberg, MA 16344</t>
  </si>
  <si>
    <t>580 Joel Creek Apt. 931
New Paul, IA 32954</t>
  </si>
  <si>
    <t>610 Gross Loop Suite 313
Port Jonathanbury, FL 64274</t>
  </si>
  <si>
    <t>2347 Adkins View Suite 194
Lisaview, MH 99908</t>
  </si>
  <si>
    <t>88650 Matthew Parks
Anthonyville, OH 22903</t>
  </si>
  <si>
    <t>60291 Alejandro Fords
Mcphersonmouth, PW 42760</t>
  </si>
  <si>
    <t>638 Mark Hollow
Port Jennifermouth, VT 84093</t>
  </si>
  <si>
    <t>47388 Rice Trail
Lake Jacobview, AS 51948</t>
  </si>
  <si>
    <t>7034 William Orchard
Kevinside, NE 66117</t>
  </si>
  <si>
    <t>27690 Singleton Row
Schultzberg, WA 09195</t>
  </si>
  <si>
    <t>6731 Todd Knoll
Morrowmouth, DC 03961</t>
  </si>
  <si>
    <t>222 Tracy Cape
Staffordshire, IA 45365</t>
  </si>
  <si>
    <t>55869 Nguyen Rest
West Alexander, AZ 17025</t>
  </si>
  <si>
    <t>265 Whitehead Corners Suite 821
Cruzstad, OK 19242</t>
  </si>
  <si>
    <t>4152 Wood Knolls
Port Melissaberg, ND 84817</t>
  </si>
  <si>
    <t>156 Thomas Prairie
Josephshire, NE 88989</t>
  </si>
  <si>
    <t>454 Hector Harbor Suite 987
Lake Tracey, OR 26494</t>
  </si>
  <si>
    <t>668 Dale Ridge
Crawfordside, FL 54132</t>
  </si>
  <si>
    <t>1277 Collins Square
Michaelburgh, NY 09346</t>
  </si>
  <si>
    <t>91811 Angela Ford Apt. 738
Silvaton, AL 09728</t>
  </si>
  <si>
    <t>0811 Cook Bypass
East Kenneth, WV 90485</t>
  </si>
  <si>
    <t>2607 Davis Coves Apt. 408
North Dominique, TX 29617</t>
  </si>
  <si>
    <t>7553 Valdez Parkway Apt. 245
Christopherview, MT 30612</t>
  </si>
  <si>
    <t>7720 Brian Motorway
Port Coreyfort, WV 18867</t>
  </si>
  <si>
    <t>9237 Mays Row
New Jeffrey, MT 05129</t>
  </si>
  <si>
    <t>7069 Joshua Way Apt. 324
Gallegoston, MT 10047</t>
  </si>
  <si>
    <t>12458 Johnson Skyway Suite 064
Lake Stephentown, FM 47289</t>
  </si>
  <si>
    <t>47821 Amy Trace
South Christopherberg, MP 94988</t>
  </si>
  <si>
    <t>60418 James Brook Apt. 792
New Nicolebury, PR 97714</t>
  </si>
  <si>
    <t>264 Hall Union
Robertborough, WI 83151</t>
  </si>
  <si>
    <t>PSC 1279, Box 0358
APO AE 73373</t>
  </si>
  <si>
    <t>54546 Karen Valley
Baileyton, TX 17327</t>
  </si>
  <si>
    <t>793 Darlene Flats Suite 708
West Melissaport, WY 09780</t>
  </si>
  <si>
    <t>457 Anthony Estates
Harrisburgh, UT 97609</t>
  </si>
  <si>
    <t>054 Bell Harbor Apt. 724
South Crystalberg, NC 44136</t>
  </si>
  <si>
    <t>9801 Thompson Rest
Gonzalezside, PA 33961</t>
  </si>
  <si>
    <t>5358 Regina Crest Suite 658
East Margaretshire, TX 55988</t>
  </si>
  <si>
    <t>753 Paul Pines Suite 334
Harperberg, HI 45586</t>
  </si>
  <si>
    <t>1715 Sanchez Walk Apt. 441
Ingramview, LA 06356</t>
  </si>
  <si>
    <t>686 Erin Village
Chadview, SD 20901</t>
  </si>
  <si>
    <t>59331 Carrie Coves Suite 551
Lake Adam, AZ 76872</t>
  </si>
  <si>
    <t>422 Cobb Wall
South Raymond, TN 32187</t>
  </si>
  <si>
    <t>9710 Mcconnell Road
Hendricksland, NY 54538</t>
  </si>
  <si>
    <t>896 Johnson Locks
Port Christinashire, AK 25745</t>
  </si>
  <si>
    <t>75672 Gomez Trail Suite 250
East Beth, AK 45323</t>
  </si>
  <si>
    <t>23044 Campbell Street Suite 909
East Thomaston, NM 19971</t>
  </si>
  <si>
    <t>940 Charles Via Apt. 111
Gregorybury, IL 07875</t>
  </si>
  <si>
    <t>3671 Megan Burg
Lake Alexandra, UT 39013</t>
  </si>
  <si>
    <t>64229 Michelle Inlet Apt. 892
North Scott, FM 19855</t>
  </si>
  <si>
    <t>0948 Matthew Mount Apt. 758
Port Bruceside, PA 86603</t>
  </si>
  <si>
    <t>60442 Raymond Lake Suite 840
Lake Davidmouth, MH 85251</t>
  </si>
  <si>
    <t>973 John Dam Suite 479
Port Christianmouth, TN 57461</t>
  </si>
  <si>
    <t>942 Jonathan Cove
Jonesburgh, VA 86926</t>
  </si>
  <si>
    <t>920 Rodriguez Summit
South Kevin, GU 91744</t>
  </si>
  <si>
    <t>7971 Robinson Via Apt. 906
Elizabethton, MS 03992</t>
  </si>
  <si>
    <t>685 Amy Neck Suite 287
Bestberg, NJ 22731</t>
  </si>
  <si>
    <t>PSC 3854, Box 6403
APO AE 18075</t>
  </si>
  <si>
    <t>2051 Stewart Rue
West Karina, PW 01200</t>
  </si>
  <si>
    <t>18847 Blackwell Mountains Suite 239
North Kim, WA 00617</t>
  </si>
  <si>
    <t>9654 Wilkerson Loaf Apt. 338
Nancyborough, CT 64236</t>
  </si>
  <si>
    <t>7635 Miller Shoals
Ramosville, ME 82884</t>
  </si>
  <si>
    <t>5918 Mills Plaza Apt. 834
West Evelyn, VI 23264</t>
  </si>
  <si>
    <t>15860 Jasmine Manors Suite 508
Amberton, WV 93801</t>
  </si>
  <si>
    <t>131 Mccarthy Rapids Apt. 973
North Adamton, NE 80311</t>
  </si>
  <si>
    <t>846 Dunlap Valley
Port David, OK 02327</t>
  </si>
  <si>
    <t>PSC 0367, Box 5176
APO AP 80222</t>
  </si>
  <si>
    <t>6577 Mcdowell Squares
Sharpstad, MI 74687</t>
  </si>
  <si>
    <t>78526 Brown Tunnel Apt. 723
Zoeburgh, LA 74002</t>
  </si>
  <si>
    <t>7569 Warner Turnpike Suite 352
Reneemouth, NH 75702</t>
  </si>
  <si>
    <t>380 Morales Green
Port Amanda, GU 46971</t>
  </si>
  <si>
    <t>228 Amanda Cape Suite 749
Woodview, GU 41778</t>
  </si>
  <si>
    <t>396 George Neck
Deborahside, KY 15768</t>
  </si>
  <si>
    <t>274 Smith Spring Suite 834
Port William, CT 57076</t>
  </si>
  <si>
    <t>987 Howell Street
Williamsmouth, TN 33407</t>
  </si>
  <si>
    <t>69842 Allison Ridges Suite 103
Brightburgh, AZ 53216</t>
  </si>
  <si>
    <t>678 Weber Mountain Apt. 714
Port Charles, KS 66322</t>
  </si>
  <si>
    <t>82594 Sandra Skyway
Natashaland, GA 31707</t>
  </si>
  <si>
    <t>8940 Benjamin Park
Jeremyton, MI 72972</t>
  </si>
  <si>
    <t>3016 Norma Throughway
West Gerald, IN 26186</t>
  </si>
  <si>
    <t>70331 Mcpherson Junctions Suite 376
Marksmouth, ID 03937</t>
  </si>
  <si>
    <t>USNV Hardin
FPO AE 23046</t>
  </si>
  <si>
    <t>2077 Sweeney Manors Suite 496
New Monica, WV 63296</t>
  </si>
  <si>
    <t>1760 Rodriguez Drive
Mosleyborough, AZ 21337</t>
  </si>
  <si>
    <t>945 Roy Pass
Andersonbury, DE 50792</t>
  </si>
  <si>
    <t>PSC 6867, Box 0261
APO AP 11355</t>
  </si>
  <si>
    <t>402 Jeremy Street
South Jamesside, GA 03341</t>
  </si>
  <si>
    <t>6174 Jackson Lakes
Burkestad, WV 27013</t>
  </si>
  <si>
    <t>52728 George Valley
New Monicatown, DE 08859</t>
  </si>
  <si>
    <t>USNV Robbins
FPO AE 21328</t>
  </si>
  <si>
    <t>7420 Christopher Underpass Apt. 993
Ashleymouth, RI 58860</t>
  </si>
  <si>
    <t>026 James Heights Apt. 486
Alexandriaborough, MI 13896</t>
  </si>
  <si>
    <t>15905 Elizabeth Crest
Jamesville, PA 40335</t>
  </si>
  <si>
    <t>3798 Adam Road
South Jacob, MO 50045</t>
  </si>
  <si>
    <t>95809 Scott Viaduct
Lopezmouth, KY 05079</t>
  </si>
  <si>
    <t>96860 Peter Run Apt. 482
Port Micheal, NC 10800</t>
  </si>
  <si>
    <t>650 Cervantes Ways
Port Jeffreyburgh, PW 34730</t>
  </si>
  <si>
    <t>848 James Forks Apt. 363
New Bradleyland, GA 91511</t>
  </si>
  <si>
    <t>PSC 9688, Box 9365
APO AA 14522</t>
  </si>
  <si>
    <t>01651 Zachary Junction Apt. 795
West Brenda, MN 05688</t>
  </si>
  <si>
    <t>7445 Swanson Parkways
Amyton, TN 95775</t>
  </si>
  <si>
    <t>8788 Misty Drive Suite 929
North Michelle, FM 97354</t>
  </si>
  <si>
    <t>5407 Jackson Dale
Johnchester, WI 50700</t>
  </si>
  <si>
    <t>8630 Laura Junction
North Michaeltown, MD 21063</t>
  </si>
  <si>
    <t>325 Amber Rest Apt. 579
Adamsborough, FL 56832</t>
  </si>
  <si>
    <t>034 Shields Keys
Lake Christinaberg, KS 36071</t>
  </si>
  <si>
    <t>4387 Walker Row Suite 431
Harrellmouth, MO 18963</t>
  </si>
  <si>
    <t>908 Kirby Mission Apt. 286
Wilsonfurt, NJ 73909</t>
  </si>
  <si>
    <t>Unit 8968 Box 9342
DPO AA 40417</t>
  </si>
  <si>
    <t>9084 Mann Summit Apt. 653
North Todd, NH 74717</t>
  </si>
  <si>
    <t>67745 Brown Plaza Suite 600
Baldwinside, WA 79288</t>
  </si>
  <si>
    <t>0698 Scott Green
Port Kelly, GA 79125</t>
  </si>
  <si>
    <t>06930 Fields Villages
Wallerview, GU 61742</t>
  </si>
  <si>
    <t>012 Martin Street
North Jessicahaven, MA 69495</t>
  </si>
  <si>
    <t>4026 Frederick Falls
Ryanchester, IL 59295</t>
  </si>
  <si>
    <t>USNV Mckenzie
FPO AP 91831</t>
  </si>
  <si>
    <t>859 Alexander Squares Suite 116
East Justinfort, KS 40657</t>
  </si>
  <si>
    <t>330 Singleton Estate Suite 382
South Robin, MO 84248</t>
  </si>
  <si>
    <t>92022 John Prairie
Port Kaitlin, TX 81961</t>
  </si>
  <si>
    <t>06787 Miller Square
Edwardtown, ID 04361</t>
  </si>
  <si>
    <t>0512 Andrea Streets
Michaelberg, MP 29627</t>
  </si>
  <si>
    <t>448 Jonathan Way Suite 649
Robinsonfort, MT 96360</t>
  </si>
  <si>
    <t>32196 Alexandria Burg Suite 795
East George, DE 30790</t>
  </si>
  <si>
    <t>6472 Taylor Track
Lake William, IN 83692</t>
  </si>
  <si>
    <t>979 Dunn Isle
Phillipsmouth, RI 49868</t>
  </si>
  <si>
    <t>41948 Woodward Lodge Apt. 358
Port Candace, MN 94684</t>
  </si>
  <si>
    <t>668 John Summit
Port Robert, NM 17948</t>
  </si>
  <si>
    <t>83774 Alison Islands Apt. 181
New Caitlin, DC 37380</t>
  </si>
  <si>
    <t>01874 Craig Heights
Alexside, MA 06258</t>
  </si>
  <si>
    <t>844 Rose River Apt. 228
Farmermouth, UT 43154</t>
  </si>
  <si>
    <t>76731 Kiara Shoal
Alexanderstad, AK 44936</t>
  </si>
  <si>
    <t>500 Cheryl Ranch Apt. 938
Hartmantown, AR 89473</t>
  </si>
  <si>
    <t>95916 Ruiz Camp
New Kaitlinville, IN 67514</t>
  </si>
  <si>
    <t>852 Miguel Turnpike
Coxchester, MP 12382</t>
  </si>
  <si>
    <t>1458 Washington Stravenue Suite 533
Garyview, IL 21910</t>
  </si>
  <si>
    <t>4594 Brian Run Suite 286
West Mackenzie, VT 24375</t>
  </si>
  <si>
    <t>11277 Ortiz Point
Jenniferborough, PR 08945</t>
  </si>
  <si>
    <t>51041 Jared Ridge
Smithfurt, MN 57548</t>
  </si>
  <si>
    <t>139 Sanders Inlet
Port Destinyside, VA 15320</t>
  </si>
  <si>
    <t>54799 Peterson Village
Kevinchester, IA 09872</t>
  </si>
  <si>
    <t>PSC 5992, Box 7891
APO AP 08620</t>
  </si>
  <si>
    <t>5178 Rojas Plain Suite 790
East Nicoletown, TX 27270</t>
  </si>
  <si>
    <t>80615 Romero Landing
Clairebury, AK 14343</t>
  </si>
  <si>
    <t>552 Mark Underpass
Fitzgeraldburgh, FM 82115</t>
  </si>
  <si>
    <t>Unit 3334 Box 2350
DPO AP 26145</t>
  </si>
  <si>
    <t>560 Brian Avenue Suite 096
Jamesland, IA 92948</t>
  </si>
  <si>
    <t>6675 Eric Cove Apt. 028
Walkerhaven, AS 74680</t>
  </si>
  <si>
    <t>PSC 7015, Box 8411
APO AE 21880</t>
  </si>
  <si>
    <t>236 Jessica Mission Apt. 803
Stephenside, NV 94196</t>
  </si>
  <si>
    <t>764 James Glen
New Michael, OR 83311</t>
  </si>
  <si>
    <t>105 Thomas Lake
South Katiemouth, GU 59723</t>
  </si>
  <si>
    <t>PSC 0175, Box 1805
APO AE 04698</t>
  </si>
  <si>
    <t>488 Laura Courts
East Johnfort, KS 66533</t>
  </si>
  <si>
    <t>6315 Torres Creek Suite 223
New Juan, WI 58572</t>
  </si>
  <si>
    <t>USNV Salazar
FPO AA 28651</t>
  </si>
  <si>
    <t>136 Martin Mills Apt. 293
New Rubenberg, NJ 30991</t>
  </si>
  <si>
    <t>63730 Steven Brook
Heathtown, OR 17437</t>
  </si>
  <si>
    <t>USNV Lawson
FPO AE 68858</t>
  </si>
  <si>
    <t>2502 Mikayla Ford Apt. 370
West Johnfurt, GU 01516</t>
  </si>
  <si>
    <t>0266 Matthew Island Apt. 132
Stephenborough, DC 35851</t>
  </si>
  <si>
    <t>9250 Ortega Rapid
New Jayfort, MI 93261</t>
  </si>
  <si>
    <t>228 Stephanie Drive Apt. 086
Arellanomouth, PR 06164</t>
  </si>
  <si>
    <t>70044 Robert Well
East Brian, MI 03484</t>
  </si>
  <si>
    <t>0546 Tammy Bridge Apt. 274
Lake Johnland, NH 99292</t>
  </si>
  <si>
    <t>680 Nicole Square
North Rebeccastad, KS 66710</t>
  </si>
  <si>
    <t>1819 Elizabeth Prairie
Westfort, WV 64921</t>
  </si>
  <si>
    <t>837 Jeremy Passage Suite 051
East William, AZ 81904</t>
  </si>
  <si>
    <t>607 Jordan Row
North Elizabeth, MA 80927</t>
  </si>
  <si>
    <t>68249 Matthew Island Apt. 195
Port Karamouth, MO 57831</t>
  </si>
  <si>
    <t>132 Tyler Locks
Port Michellestad, DC 44965</t>
  </si>
  <si>
    <t>73583 Susan Roads
Mitchellside, CA 73094</t>
  </si>
  <si>
    <t>9259 Kaylee Avenue
South Justinstad, MH 97658</t>
  </si>
  <si>
    <t>62811 Margaret Lodge
East Kara, WI 88249</t>
  </si>
  <si>
    <t>5048 Savannah Court
East Cheryl, PW 14843</t>
  </si>
  <si>
    <t>449 Shannon Viaduct Suite 687
Port Diana, UT 69112</t>
  </si>
  <si>
    <t>2438 Mcpherson Shore
South Leah, WI 16745</t>
  </si>
  <si>
    <t>228 Anthony Isle Apt. 843
Williamsland, MS 53544</t>
  </si>
  <si>
    <t>72509 Myers Branch
Deanfort, ID 88035</t>
  </si>
  <si>
    <t>82698 Mark Stravenue
Christopherport, MO 40659</t>
  </si>
  <si>
    <t>27585 Wong Islands
Port Cheyenneberg, FM 73724</t>
  </si>
  <si>
    <t>USCGC Bell
FPO AE 44131</t>
  </si>
  <si>
    <t>864 Sean Fields Apt. 592
Andersonside, KS 37852</t>
  </si>
  <si>
    <t>772 Nancy Freeway Apt. 062
West Manuelmouth, PA 21652</t>
  </si>
  <si>
    <t>7099 Murphy Corner Suite 362
Kristinachester, NV 32756</t>
  </si>
  <si>
    <t>PSC 5792, Box 2126
APO AA 88092</t>
  </si>
  <si>
    <t>1544 Lisa Neck
West Gregoryland, WV 57804</t>
  </si>
  <si>
    <t>5626 Dawn Hills
Port Davidfurt, AK 62737</t>
  </si>
  <si>
    <t>1074 Jennifer Shore Apt. 584
Nancyport, NM 57071</t>
  </si>
  <si>
    <t>49213 Pham Common
North Heather, WV 43988</t>
  </si>
  <si>
    <t>59448 Chris Track
New Steven, NJ 06569</t>
  </si>
  <si>
    <t>44203 Rodriguez Loaf Suite 774
East Zachary, MI 44419</t>
  </si>
  <si>
    <t>05142 William Village Apt. 158
West Tracy, MH 69724</t>
  </si>
  <si>
    <t>298 Finley Passage Apt. 175
North Michelle, ID 75886</t>
  </si>
  <si>
    <t>408 Jose Island
Stewartmouth, NJ 79551</t>
  </si>
  <si>
    <t>61107 David Branch
West John, GU 96838</t>
  </si>
  <si>
    <t>Unit 6064 Box 0790
DPO AE 02664</t>
  </si>
  <si>
    <t>1066 Raymond Forge
Johnnyhaven, NY 14561</t>
  </si>
  <si>
    <t>00554 Ritter Route Apt. 114
Hesshaven, DC 16098</t>
  </si>
  <si>
    <t>105 Welch Loop
Jennifertown, IL 91837</t>
  </si>
  <si>
    <t>91660 Emily Tunnel Apt. 947
Port Patrickville, MO 05256</t>
  </si>
  <si>
    <t>4951 Tracy Underpass
Stevensonville, NM 57924</t>
  </si>
  <si>
    <t>258 Connor Path
Wandafurt, TX 75838</t>
  </si>
  <si>
    <t>254 Stacy Curve
Deniseview, TN 16987</t>
  </si>
  <si>
    <t>USNV Herrera
FPO AE 29268</t>
  </si>
  <si>
    <t>USNS Hooper
FPO AP 85113</t>
  </si>
  <si>
    <t>9917 Carolyn Oval Apt. 687
Foleyside, ID 62300</t>
  </si>
  <si>
    <t>9101 Mario Common
Myerston, MS 62393</t>
  </si>
  <si>
    <t>11388 Paul Ridges Apt. 320
South Kimberly, PR 57280</t>
  </si>
  <si>
    <t>Unit 7100 Box 4364
DPO AE 47115</t>
  </si>
  <si>
    <t>Unit 4101 Box 1543
DPO AP 93263</t>
  </si>
  <si>
    <t>42339 Branch Forge Suite 674
Lake Kathryn, VI 53850</t>
  </si>
  <si>
    <t>087 Bryan Mountain Suite 907
Lake Courtneytown, HI 63119</t>
  </si>
  <si>
    <t>447 Murphy Creek
Chaneystad, FL 46081</t>
  </si>
  <si>
    <t>0114 Smith Tunnel
Lake Michael, NV 99896</t>
  </si>
  <si>
    <t>4272 Lopez Radial Suite 850
Davidfort, WY 93288</t>
  </si>
  <si>
    <t>34638 Karen Circle
North Kimberlyborough, ME 85896</t>
  </si>
  <si>
    <t>81763 Williams Fords
Santanabury, OK 44130</t>
  </si>
  <si>
    <t>333 Helen Neck Apt. 794
East Alanbury, GU 43358</t>
  </si>
  <si>
    <t>566 Kim Oval Suite 164
West Jenniferfort, ID 04353</t>
  </si>
  <si>
    <t>558 Jennifer Ports
South Kevin, NY 46249</t>
  </si>
  <si>
    <t>5353 Bryan Shore Apt. 687
North Bobby, SD 93518</t>
  </si>
  <si>
    <t>768 Stephanie Island
Ricardoborough, NC 09083</t>
  </si>
  <si>
    <t>173 Anderson Ports Suite 636
Daisybury, AL 86533</t>
  </si>
  <si>
    <t>Unit 4614 Box 1859
DPO AA 77776</t>
  </si>
  <si>
    <t>57723 Susan Road
West Joshualand, FL 30668</t>
  </si>
  <si>
    <t>38872 Kari Streets
West Tyler, MN 31603</t>
  </si>
  <si>
    <t>439 Roberts Creek Suite 473
New Lindafort, PR 05301</t>
  </si>
  <si>
    <t>73184 Santiago Prairie
East Rebecca, WV 06171</t>
  </si>
  <si>
    <t>510 Destiny Villages Apt. 960
North Robert, CA 78778</t>
  </si>
  <si>
    <t>418 Simmons Ranch Apt. 827
Dillonside, FL 79975</t>
  </si>
  <si>
    <t>93752 Lynn Shoals Apt. 614
Port Molly, IN 86362</t>
  </si>
  <si>
    <t>7780 Shane Rapid
New Brian, OH 49948</t>
  </si>
  <si>
    <t>292 Pearson Mall Suite 336
Michaelland, GU 71431</t>
  </si>
  <si>
    <t>7957 Allen Fort Suite 682
East Michael, VA 15468</t>
  </si>
  <si>
    <t>062 Griffin Corner Suite 577
Lake Allisonchester, NE 68355</t>
  </si>
  <si>
    <t>663 William Cliff Suite 607
West Anna, AR 08091</t>
  </si>
  <si>
    <t>5001 Adam Trace Suite 193
South Alex, OH 34858</t>
  </si>
  <si>
    <t>0201 Elizabeth Extension Apt. 345
Victoriaton, FM 69557</t>
  </si>
  <si>
    <t>289 Marsh Park Apt. 102
Port Kristen, MA 92995</t>
  </si>
  <si>
    <t>PSC 4235, Box 1004
APO AA 99225</t>
  </si>
  <si>
    <t>PSC 5701, Box 7308
APO AA 13849</t>
  </si>
  <si>
    <t>4032 Jonathan Rapid
North Kimberlymouth, OH 34678</t>
  </si>
  <si>
    <t>62335 Tyler Meadow Apt. 686
Turnerville, IN 99581</t>
  </si>
  <si>
    <t>PSC 1502, Box 7679
APO AA 70316</t>
  </si>
  <si>
    <t>934 Gary Station Suite 995
Bennettmouth, MD 06596</t>
  </si>
  <si>
    <t>924 Perkins Meadows
Brookeville, VA 63042</t>
  </si>
  <si>
    <t>5630 Peterson Valley Apt. 414
Melissaburgh, CO 56237</t>
  </si>
  <si>
    <t>80838 Parker Row
Annetteton, ND 47423</t>
  </si>
  <si>
    <t>5813 Thomas Fort
New Scottview, MI 49202</t>
  </si>
  <si>
    <t>2007 Irwin Center Suite 873
Leeside, CT 68342</t>
  </si>
  <si>
    <t>32047 Amanda Green
Megantown, OK 10626</t>
  </si>
  <si>
    <t>7760 Smith Islands
Mayoburgh, PW 36605</t>
  </si>
  <si>
    <t>7792 Nicole Shore
Melissahaven, TX 01877</t>
  </si>
  <si>
    <t>90520 Simmons Neck Suite 976
Hawkinsstad, HI 92775</t>
  </si>
  <si>
    <t>98403 Joseph Crossroad
Jamesmouth, FM 80441</t>
  </si>
  <si>
    <t>796 Waters Mount
North Michellefurt, NH 00803</t>
  </si>
  <si>
    <t>97008 Brent Course
East Justinfort, VI 39651</t>
  </si>
  <si>
    <t>885 Laura Locks
Myersville, NC 78340</t>
  </si>
  <si>
    <t>9707 Ramos Flat Apt. 559
Ryanfurt, DC 37017</t>
  </si>
  <si>
    <t>181 Garcia Center Suite 057
Johnton, MT 45155</t>
  </si>
  <si>
    <t>26245 Stafford Course Suite 305
East Jacqueline, NY 23883</t>
  </si>
  <si>
    <t>37691 Gonzalez Forges Apt. 956
Lake Jaimeton, UT 48793</t>
  </si>
  <si>
    <t>133 Adam Mount
South Aimeeshire, FL 75358</t>
  </si>
  <si>
    <t>3745 Thomas Vista Apt. 122
Taylorville, AS 06803</t>
  </si>
  <si>
    <t>Unit 0274 Box 3811
DPO AP 80964</t>
  </si>
  <si>
    <t>078 Raymond Mission
Glennhaven, IN 83783</t>
  </si>
  <si>
    <t>55540 Brown River Apt. 883
Lake Robert, WY 03062</t>
  </si>
  <si>
    <t>USNS Torres
FPO AA 96146</t>
  </si>
  <si>
    <t>60811 Smith Grove
New Nicoletown, IN 99554</t>
  </si>
  <si>
    <t>PSC 4408, Box 2612
APO AP 97874</t>
  </si>
  <si>
    <t>07883 Joseph Plaza
Hernandeztown, VT 26291</t>
  </si>
  <si>
    <t>7224 Chelsea Mount
Jameschester, PR 56549</t>
  </si>
  <si>
    <t>667 Smith Junction Apt. 916
Lake David, NH 13820</t>
  </si>
  <si>
    <t>7829 Calderon Landing
Fowlerfurt, AL 31005</t>
  </si>
  <si>
    <t>PSC 9617, Box 3272
APO AE 68922</t>
  </si>
  <si>
    <t>326 Carol Vista
East William, MD 88463</t>
  </si>
  <si>
    <t>21436 Melissa Island
New Danielberg, GA 76668</t>
  </si>
  <si>
    <t>929 Blake Terrace
Knoxberg, MT 87959</t>
  </si>
  <si>
    <t>025 Amanda Mount
North Stephanie, NM 93787</t>
  </si>
  <si>
    <t>63829 Holly Terrace
East David, MS 94598</t>
  </si>
  <si>
    <t>0775 Rodriguez Glen Apt. 832
Port Craigfurt, UT 25307</t>
  </si>
  <si>
    <t>2660 Michael Courts
Lake Chelsea, OK 44670</t>
  </si>
  <si>
    <t>2262 Monica Expressway Apt. 585
Campbellchester, AK 98301</t>
  </si>
  <si>
    <t>960 Christine Harbor Suite 712
Finleyland, IA 06189</t>
  </si>
  <si>
    <t>8797 Christine Glens Suite 260
Mooreville, VT 74551</t>
  </si>
  <si>
    <t>726 Rhonda Point
New Angelabury, AS 42844</t>
  </si>
  <si>
    <t>2084 Booker Fork Apt. 158
Port Thomas, SC 56144</t>
  </si>
  <si>
    <t>Unit 3326 Box 4099
DPO AP 43115</t>
  </si>
  <si>
    <t>9264 Stein Springs
South Suzanne, GU 93642</t>
  </si>
  <si>
    <t>89360 Paul Prairie
Lake James, MH 86426</t>
  </si>
  <si>
    <t>Unit 6310 Box 0976
DPO AP 55488</t>
  </si>
  <si>
    <t>867 Jerry Garden
Taylorview, KS 82485</t>
  </si>
  <si>
    <t>1643 Kim Fields
East Erika, MO 90221</t>
  </si>
  <si>
    <t>41381 Ellison Extensions
Walterton, FL 31492</t>
  </si>
  <si>
    <t>84132 Adam Ridge
Wilsonport, GU 75282</t>
  </si>
  <si>
    <t>637 Stevens Overpass Suite 318
Port Jefferybury, IL 83735</t>
  </si>
  <si>
    <t>5275 Hill Ramp
Bridgetfort, MP 09034</t>
  </si>
  <si>
    <t>9872 Paul Inlet
Ramosville, NV 29798</t>
  </si>
  <si>
    <t>4875 Glen Neck Apt. 647
East Steve, AR 50102</t>
  </si>
  <si>
    <t>1899 Michael Square Apt. 311
Stevensonberg, IL 01271</t>
  </si>
  <si>
    <t>2827 Jason Port
Bullockport, WY 72921</t>
  </si>
  <si>
    <t>36707 Shannon Roads Apt. 779
South Shawnview, CA 56299</t>
  </si>
  <si>
    <t>85971 Stacie Mountains Suite 701
South Claudia, GU 90467</t>
  </si>
  <si>
    <t>PSC 7929, Box 6221
APO AE 65471</t>
  </si>
  <si>
    <t>325 Mullins Mountains Suite 121
West Shelleyfurt, UT 79702</t>
  </si>
  <si>
    <t>844 Rachel Knolls
Herreramouth, TX 49706</t>
  </si>
  <si>
    <t>98266 Rebecca Manors
Cynthiashire, IL 26481</t>
  </si>
  <si>
    <t>908 Kenneth Pines
Joyceshire, CT 79317</t>
  </si>
  <si>
    <t>5678 Erin Glen Apt. 950
Katherinefort, LA 94410</t>
  </si>
  <si>
    <t>PSC 7179, Box 4035
APO AE 42434</t>
  </si>
  <si>
    <t>960 Mason Mill
Glennhaven, HI 34493</t>
  </si>
  <si>
    <t>397 Andrea Keys Suite 824
North Paul, KY 36421</t>
  </si>
  <si>
    <t>89468 Richard Passage Apt. 882
North Kevinstad, NM 18130</t>
  </si>
  <si>
    <t>13183 Mary Prairie
West Phillip, WY 77777</t>
  </si>
  <si>
    <t>947 Cowan Place
Charlesshire, OK 66683</t>
  </si>
  <si>
    <t>37535 Hall Plain Suite 169
Rubiohaven, MN 73063</t>
  </si>
  <si>
    <t>Unit 5593 Box 2961
DPO AE 86571</t>
  </si>
  <si>
    <t>9393 Wolf Unions
West Joshuafurt, IN 88260</t>
  </si>
  <si>
    <t>2689 James Crossing
Gouldport, NH 52088</t>
  </si>
  <si>
    <t>1587 Christina Flat
Klinetown, DE 62657</t>
  </si>
  <si>
    <t>USNV Saunders
FPO AE 21121</t>
  </si>
  <si>
    <t>PSC 4873, Box 8404
APO AA 93959</t>
  </si>
  <si>
    <t>7969 Williams Heights Suite 966
New Brittany, MN 94947</t>
  </si>
  <si>
    <t>07249 Michael Park Suite 046
South Davidville, RI 79267</t>
  </si>
  <si>
    <t>475 Shannon Crossroad
Steelehaven, VA 78724</t>
  </si>
  <si>
    <t>9113 Graham Road Suite 814
West Wendy, DC 06533</t>
  </si>
  <si>
    <t>989 Ford Pass
North Daniel, DC 67484</t>
  </si>
  <si>
    <t>6856 Elizabeth Burg
Port Carlosstad, PA 72271</t>
  </si>
  <si>
    <t>PSC 6965, Box 5111
APO AP 11595</t>
  </si>
  <si>
    <t>394 Claire Knolls
Townsendburgh, NC 30397</t>
  </si>
  <si>
    <t>6051 Lopez Hills Suite 137
Suttonport, MT 77893</t>
  </si>
  <si>
    <t>1398 Coffey Court Apt. 661
East Lisa, IL 79822</t>
  </si>
  <si>
    <t>1756 Jordan Spring
Elizabethfort, NY 66611</t>
  </si>
  <si>
    <t>PSC 7378, Box 2167
APO AE 72845</t>
  </si>
  <si>
    <t>5288 Kent Ports
Murphyfurt, ID 24575</t>
  </si>
  <si>
    <t>93272 George Spurs
Christinestad, VT 74793</t>
  </si>
  <si>
    <t>02130 Matthew Forest
New Leslie, FL 14248</t>
  </si>
  <si>
    <t>353 Felicia Rest Suite 669
Johnton, IN 34321</t>
  </si>
  <si>
    <t>4687 Brandon Landing Apt. 664
North Alexandra, OH 82244</t>
  </si>
  <si>
    <t>91387 Randall Knoll Apt. 621
Riosshire, ME 01450</t>
  </si>
  <si>
    <t>09131 Duke Ports
Ashleyland, NM 53859</t>
  </si>
  <si>
    <t>7619 Stacy Branch
South Michelle, FM 73982</t>
  </si>
  <si>
    <t>74174 Hickman Tunnel
Josephbury, CO 09184</t>
  </si>
  <si>
    <t>10671 Everett Shores Apt. 831
North Gregg, PA 30302</t>
  </si>
  <si>
    <t>PSC 1768, Box 6907
APO AP 09831</t>
  </si>
  <si>
    <t>2617 Jessica Centers
Hayesport, MA 13070</t>
  </si>
  <si>
    <t>39439 Vanessa Union
Robertborough, UT 39845</t>
  </si>
  <si>
    <t>80407 Taylor Plaza Suite 072
Amyport, ID 55160</t>
  </si>
  <si>
    <t>41494 Best Camp
Charlesberg, GU 45252</t>
  </si>
  <si>
    <t>USCGC Barnett
FPO AA 70019</t>
  </si>
  <si>
    <t>PSC 7053, Box 0601
APO AA 25226</t>
  </si>
  <si>
    <t>PSC 2292, Box 6156
APO AA 28418</t>
  </si>
  <si>
    <t>365 Miller Motorway
North Savannahview, AZ 07947</t>
  </si>
  <si>
    <t>66528 Ware Cape Apt. 118
Dunnbury, AK 26920</t>
  </si>
  <si>
    <t>USNV Richardson
FPO AP 05190</t>
  </si>
  <si>
    <t>4962 Cohen Curve
Lake Janefurt, MD 64230</t>
  </si>
  <si>
    <t>134 Rebecca Run
South Katrina, WY 49565</t>
  </si>
  <si>
    <t>00026 Potts Walk
Lake Louisfort, ID 00577</t>
  </si>
  <si>
    <t>73522 Arnold Causeway
Greentown, ME 36237</t>
  </si>
  <si>
    <t>39608 Sharp Mills Suite 114
Hollandberg, PR 95698</t>
  </si>
  <si>
    <t>476 Schmitt Stravenue Suite 105
Port Krista, NC 21352</t>
  </si>
  <si>
    <t>793 Mary Brook
Jamesborough, MT 45117</t>
  </si>
  <si>
    <t>132 Morgan Corners Apt. 553
Bowershaven, PR 39047</t>
  </si>
  <si>
    <t>4479 Ortiz Forge
North Regina, NJ 33575</t>
  </si>
  <si>
    <t>90650 Julie Terrace
Rachelshire, FL 12693</t>
  </si>
  <si>
    <t>4000 Benitez Landing
Port Robert, CT 49545</t>
  </si>
  <si>
    <t>8200 Christina Avenue Suite 464
Harrisonport, FL 98602</t>
  </si>
  <si>
    <t>140 Bishop Summit
East Jessicaton, AS 36821</t>
  </si>
  <si>
    <t>4892 Lopez Mountain Apt. 337
West Jeff, OR 74160</t>
  </si>
  <si>
    <t>645 Trevor Ports
East Corey, NV 71949</t>
  </si>
  <si>
    <t>212 Hughes Islands
Williamstown, HI 68063</t>
  </si>
  <si>
    <t>610 Taylor Club Apt. 583
West Laura, WY 91444</t>
  </si>
  <si>
    <t>97185 Justin Forge
New Denisechester, CA 21945</t>
  </si>
  <si>
    <t>7342 Sanchez Locks
Maryshire, OR 73512</t>
  </si>
  <si>
    <t>3844 Mitchell Valleys
Juanhaven, OH 51498</t>
  </si>
  <si>
    <t>3335 Wilkinson Ramp
Austinfort, KY 59678</t>
  </si>
  <si>
    <t>672 Jacob Manor
Gregorybury, TN 12069</t>
  </si>
  <si>
    <t>5092 Denise Streets Apt. 432
East William, FM 51771</t>
  </si>
  <si>
    <t>318 Young Vista Apt. 931
North Nathaniel, MP 31031</t>
  </si>
  <si>
    <t>2402 Bass Estate
North Danielle, OK 52661</t>
  </si>
  <si>
    <t>PSC 9127, Box 6143
APO AE 11850</t>
  </si>
  <si>
    <t>93759 Brandon Lock
Davidfort, VT 29259</t>
  </si>
  <si>
    <t>3400 Christopher Squares Apt. 419
Smithton, NJ 22508</t>
  </si>
  <si>
    <t>7208 Jones Fort
Port Ann, IL 66656</t>
  </si>
  <si>
    <t>07647 Lyons Mountains Apt. 560
South Christopherview, GA 68126</t>
  </si>
  <si>
    <t>7629 Patricia Junction Apt. 135
South Ryanside, MI 58980</t>
  </si>
  <si>
    <t>3700 Jessica Rest Suite 223
Pagehaven, VA 88065</t>
  </si>
  <si>
    <t>4728 Sarah Estate
Lake Andrew, AR 75803</t>
  </si>
  <si>
    <t>277 Andrews Ridge
East Kathryn, MS 48548</t>
  </si>
  <si>
    <t>250 Yesenia Cliff Suite 032
South Josephfurt, ND 97367</t>
  </si>
  <si>
    <t>6582 Samuel Spring
Andersonborough, DC 32799</t>
  </si>
  <si>
    <t>51338 Schmitt Tunnel Apt. 865
East Duaneview, MD 70094</t>
  </si>
  <si>
    <t>3907 Lisa Fork
South Joshuaview, SC 63489</t>
  </si>
  <si>
    <t>PSC 6406, Box 1158
APO AE 55477</t>
  </si>
  <si>
    <t>USNS Rice
FPO AP 40331</t>
  </si>
  <si>
    <t>80180 Anderson Club
Jessicaview, OR 86524</t>
  </si>
  <si>
    <t>0084 Walker Glen
North Keith, NV 42277</t>
  </si>
  <si>
    <t>5023 Dawn Dale
West Paulmouth, UT 88439</t>
  </si>
  <si>
    <t>427 Erin Canyon Suite 170
New Steven, DC 74610</t>
  </si>
  <si>
    <t>2107 Dustin Bridge Suite 022
East Jamesbury, HI 85770</t>
  </si>
  <si>
    <t>62248 Santiago Plains Suite 720
North Jean, IL 65009</t>
  </si>
  <si>
    <t>1218 Carson Passage
New Keith, NC 21622</t>
  </si>
  <si>
    <t>379 Nicole Ports Suite 087
Nelsonmouth, MI 13150</t>
  </si>
  <si>
    <t>54893 Pamela Glens
Paulport, KS 32029</t>
  </si>
  <si>
    <t>64823 Maria Cape
South Shelbychester, KY 58282</t>
  </si>
  <si>
    <t>Unit 8340 Box 5685
DPO AA 41772</t>
  </si>
  <si>
    <t>1181 Evans Greens Suite 092
Heidiborough, HI 28443</t>
  </si>
  <si>
    <t>70586 Tyler Manors Apt. 178
East Ryanhaven, MT 13473</t>
  </si>
  <si>
    <t>5215 Victoria Passage Apt. 414
Port Jonathan, MA 05411</t>
  </si>
  <si>
    <t>36152 Allen Port
East Jeffrey, ME 99368</t>
  </si>
  <si>
    <t>0764 Jones Stream Apt. 765
Hernandezshire, KS 01464</t>
  </si>
  <si>
    <t>08650 Theresa Village Suite 256
Gilbertbury, MH 08327</t>
  </si>
  <si>
    <t>1695 Gabriela Valley
West Jefferychester, GU 47539</t>
  </si>
  <si>
    <t>263 Kurt Park Suite 900
Lake Kimberly, DE 00771</t>
  </si>
  <si>
    <t>62743 Miller Crossroad
West Mandy, MN 59673</t>
  </si>
  <si>
    <t>7926 Perkins Summit
Lake Edwardchester, KY 68083</t>
  </si>
  <si>
    <t>242 Gardner Green
Griffithside, PW 30189</t>
  </si>
  <si>
    <t>435 Katie Oval Suite 445
Gouldchester, NM 97416</t>
  </si>
  <si>
    <t>PSC 4578, Box 9515
APO AP 85483</t>
  </si>
  <si>
    <t>2007 Mary Haven
Johnsonview, IL 39527</t>
  </si>
  <si>
    <t>17733 Christopher Crest Suite 846
New Christopher, NM 73545</t>
  </si>
  <si>
    <t>62144 Johnson Roads Suite 279
South Geraldchester, AL 70439</t>
  </si>
  <si>
    <t>3710 Elizabeth Circles
South Jenniferview, NM 61370</t>
  </si>
  <si>
    <t>3000 Obrien Cliff
Port Stephanietown, IL 25495</t>
  </si>
  <si>
    <t>PSC 3522, Box 7962
APO AE 85871</t>
  </si>
  <si>
    <t>2337 Moss Court
Ortegabury, OK 87567</t>
  </si>
  <si>
    <t>663 Angela Valleys
Rodriguezport, SD 14863</t>
  </si>
  <si>
    <t>298 Frank Fords
Harrisville, FM 30639</t>
  </si>
  <si>
    <t>221 Cross Ports Apt. 814
Mccormickmouth, MS 82458</t>
  </si>
  <si>
    <t>21708 John Plaza Suite 903
North Michelle, RI 53154</t>
  </si>
  <si>
    <t>PSC 8859, Box 2663
APO AE 56683</t>
  </si>
  <si>
    <t>710 Rachel Ridges
Port Rogerbury, ME 59444</t>
  </si>
  <si>
    <t>06630 Maldonado Motorway Suite 237
Nicoleburgh, GA 92088</t>
  </si>
  <si>
    <t>01054 Gibson Heights Apt. 387
Ericafurt, FM 38963</t>
  </si>
  <si>
    <t>739 Candace Road
East Elizabeth, MH 98561</t>
  </si>
  <si>
    <t>812 Shaw Lock
Kelliport, AZ 14843</t>
  </si>
  <si>
    <t>USNV Johnson
FPO AE 62508</t>
  </si>
  <si>
    <t>Unit 9315 Box 5257
DPO AP 24756</t>
  </si>
  <si>
    <t>2209 Becky Park Suite 198
Dylanville, VA 92258</t>
  </si>
  <si>
    <t>66046 Sanchez Lodge
New Amyfurt, GA 78427</t>
  </si>
  <si>
    <t>1684 Shelby Junctions Suite 910
Tracyview, CT 09960</t>
  </si>
  <si>
    <t>23811 Kelly Springs Suite 157
Warrentown, MO 45692</t>
  </si>
  <si>
    <t>831 Annette Way
New Cynthia, MP 94843</t>
  </si>
  <si>
    <t>PSC 7415, Box 7362
APO AE 39388</t>
  </si>
  <si>
    <t>USCGC Watson
FPO AA 49579</t>
  </si>
  <si>
    <t>48943 Guzman Parks
Galvantown, RI 22824</t>
  </si>
  <si>
    <t>1106 Barron Gateway Apt. 648
Tamarashire, DE 73689</t>
  </si>
  <si>
    <t>118 Nancy Gardens
South Jesseton, GU 38729</t>
  </si>
  <si>
    <t>1129 Haynes Causeway Suite 990
New Katie, AL 21301</t>
  </si>
  <si>
    <t>45271 Brandon Forge
South Alison, AK 22564</t>
  </si>
  <si>
    <t>733 Theresa Mission Apt. 158
New Gabriellefurt, LA 39887</t>
  </si>
  <si>
    <t>2959 Williams Streets
Murrayton, LA 60724</t>
  </si>
  <si>
    <t>9884 Simpson Estate
Port Danielfurt, IL 85412</t>
  </si>
  <si>
    <t>952 Burch Meadow
Scottland, VI 51179</t>
  </si>
  <si>
    <t>921 Wolfe Shore Apt. 622
Reginafurt, PA 53380</t>
  </si>
  <si>
    <t>PSC 6805, Box 2945
APO AP 05014</t>
  </si>
  <si>
    <t>2100 Reyes Dale Apt. 501
Sabrinaview, OK 92148</t>
  </si>
  <si>
    <t>22581 Stewart Drive
Clintonside, MI 08123</t>
  </si>
  <si>
    <t>3534 Martinez Forge
Susanmouth, IN 43525</t>
  </si>
  <si>
    <t>9210 Victoria Shoal Apt. 142
Lake Rhonda, MA 77834</t>
  </si>
  <si>
    <t>7121 Gaines Fords
West Steven, PW 75859</t>
  </si>
  <si>
    <t>177 Steve Fields Apt. 361
North Rachelhaven, PR 20069</t>
  </si>
  <si>
    <t>507 Rebecca Heights
West Lindseyshire, FM 25481</t>
  </si>
  <si>
    <t>8882 Norris Squares
Amandafurt, CO 65272</t>
  </si>
  <si>
    <t>997 Laura Fall Suite 196
Thomasmouth, MN 20960</t>
  </si>
  <si>
    <t>07055 Adam Heights Apt. 744
Hunterbury, AK 66454</t>
  </si>
  <si>
    <t>398 Shaw Lake Suite 808
Jacksonfurt, NJ 29884</t>
  </si>
  <si>
    <t>955 David Corner
West Brandon, SD 97746</t>
  </si>
  <si>
    <t>478 Luis Forest
Andersonville, TX 68011</t>
  </si>
  <si>
    <t>353 Emily Extension
Frankbury, NE 80188</t>
  </si>
  <si>
    <t>Unit 4406 Box 8083
DPO AE 40336</t>
  </si>
  <si>
    <t>485 Smith Green Apt. 718
Jimborough, MS 08266</t>
  </si>
  <si>
    <t>7368 Watkins Way Suite 273
Greenside, ND 75355</t>
  </si>
  <si>
    <t>779 Sandra Trail Apt. 442
Fletcherborough, MI 98845</t>
  </si>
  <si>
    <t>42224 Heather Walk
Johnton, CO 77484</t>
  </si>
  <si>
    <t>989 Mark Cliffs Suite 874
Paulville, MA 90150</t>
  </si>
  <si>
    <t>93264 Logan Inlet Apt. 606
Mannview, FM 07429</t>
  </si>
  <si>
    <t>7890 Phillips Forks
Harrisborough, PA 02976</t>
  </si>
  <si>
    <t>57477 Rachel Grove Apt. 756
Reidfurt, AZ 58449</t>
  </si>
  <si>
    <t>3835 Walker Crescent Apt. 502
Franklinhaven, NM 68505</t>
  </si>
  <si>
    <t>886 John Turnpike
Jarvisborough, FL 07055</t>
  </si>
  <si>
    <t>PSC 6775, Box 2997
APO AP 41453</t>
  </si>
  <si>
    <t>808 Roberts Junctions
South Jennifer, NH 78655</t>
  </si>
  <si>
    <t>3211 Williams Stravenue Suite 501
New William, PW 07841</t>
  </si>
  <si>
    <t>595 Michelle Common
Lake Trevortown, WI 84389</t>
  </si>
  <si>
    <t>653 Carrie Mountain Apt. 143
South Robert, NJ 53425</t>
  </si>
  <si>
    <t>20117 Matthew Fort
Nicholasside, ID 37462</t>
  </si>
  <si>
    <t>3546 Sharon Canyon Suite 237
North Ethanton, WA 39565</t>
  </si>
  <si>
    <t>39956 Lopez Mission Suite 411
Kyleburgh, ID 95665</t>
  </si>
  <si>
    <t>USS Vega
FPO AA 78857</t>
  </si>
  <si>
    <t>06999 Bates Way Apt. 563
East Mariamouth, DE 71076</t>
  </si>
  <si>
    <t>031 Garcia Via Apt. 555
Lake Gail, MH 71970</t>
  </si>
  <si>
    <t>493 Burnett Garden
North Jennifer, VA 36538</t>
  </si>
  <si>
    <t>253 Joanna Well
Port Trevor, SD 52081</t>
  </si>
  <si>
    <t>74889 Cheryl Trace
Zacharyfort, SC 71621</t>
  </si>
  <si>
    <t>7357 Bradley Fort
Lake Melissatown, CO 92437</t>
  </si>
  <si>
    <t>19981 Roy Curve Suite 717
Zacharyview, AK 22495</t>
  </si>
  <si>
    <t>6245 Kent Mount Suite 433
Powellland, CT 80675</t>
  </si>
  <si>
    <t>41761 Tiffany Islands Suite 316
Bethfort, VT 08467</t>
  </si>
  <si>
    <t>462 David Causeway Apt. 669
North Aliciaport, ND 48521</t>
  </si>
  <si>
    <t>645 Shelton Drive Suite 230
Williamsburgh, NV 93136</t>
  </si>
  <si>
    <t>570 Smith Mountain
Port Laura, CO 61187</t>
  </si>
  <si>
    <t>44532 Brian Islands Suite 729
Angelicatown, NC 70316</t>
  </si>
  <si>
    <t>3229 Sharon Union Apt. 191
Danielport, OH 39517</t>
  </si>
  <si>
    <t>405 Barr Mall
Marilynview, MT 65592</t>
  </si>
  <si>
    <t>USNS Evans
FPO AP 54523</t>
  </si>
  <si>
    <t>395 Green Prairie
Port Nina, MP 19902</t>
  </si>
  <si>
    <t>0362 Adrian Flat Suite 114
Port Dennis, MH 11357</t>
  </si>
  <si>
    <t>PSC 2506, Box 9012
APO AA 34751</t>
  </si>
  <si>
    <t>USS Marshall
FPO AP 42815</t>
  </si>
  <si>
    <t>52922 Pearson Union Suite 888
West Michelle, NH 89091</t>
  </si>
  <si>
    <t>16798 Hernandez Locks Apt. 217
North Kenneth, NM 22534</t>
  </si>
  <si>
    <t>171 Jennifer Rapids
North Thomas, NV 74589</t>
  </si>
  <si>
    <t>204 Sherry Plaza
Gomezville, FL 49087</t>
  </si>
  <si>
    <t>95093 Hale Estates
Hopkinsmouth, ID 93416</t>
  </si>
  <si>
    <t>0213 Goodwin Road
Gonzalezview, MN 18469</t>
  </si>
  <si>
    <t>592 Garcia Bypass
Joshuatown, MH 50554</t>
  </si>
  <si>
    <t>49650 Natalie Harbors
Lewisview, NV 97339</t>
  </si>
  <si>
    <t>702 Harrell Circles Suite 507
Port Anita, NY 82694</t>
  </si>
  <si>
    <t>7235 Orr Bypass Apt. 010
Port Amy, GU 78287</t>
  </si>
  <si>
    <t>73595 Reynolds Springs Suite 491
Smithshire, IL 99518</t>
  </si>
  <si>
    <t>89693 Shannon Divide
Kimberlystad, MD 33859</t>
  </si>
  <si>
    <t>799 Ballard Spur Apt. 940
West Michael, SC 47531</t>
  </si>
  <si>
    <t>1344 Robert Divide
Bennetthaven, NV 17932</t>
  </si>
  <si>
    <t>349 Jacobs Ranch Apt. 694
East Jenniferburgh, TN 99721</t>
  </si>
  <si>
    <t>34826 Stephen Dam
Brownfort, MP 58650</t>
  </si>
  <si>
    <t>69807 Emily Ramp
Brockfort, MT 41592</t>
  </si>
  <si>
    <t>2080 Craig Trafficway Apt. 610
West Alyssa, GU 29208</t>
  </si>
  <si>
    <t>7410 Cowan Divide Suite 292
North Nathan, MI 69193</t>
  </si>
  <si>
    <t>1681 Emily Path Suite 723
Port Juliaside, NY 94759</t>
  </si>
  <si>
    <t>1273 Michael Crescent
West Sharon, UT 38342</t>
  </si>
  <si>
    <t>2862 Harrison Trail Apt. 259
Port Brittany, AL 06826</t>
  </si>
  <si>
    <t>176 Harrison Via Apt. 162
Bethanyport, NE 14196</t>
  </si>
  <si>
    <t>0733 Hayley Passage Apt. 772
East Stephen, KS 60853</t>
  </si>
  <si>
    <t>5159 John Mountains
Freybury, GA 23008</t>
  </si>
  <si>
    <t>27717 Wallace Via Apt. 455
Baileytown, TX 86485</t>
  </si>
  <si>
    <t>662 Cook Highway Suite 462
Phillipsburgh, OH 43350</t>
  </si>
  <si>
    <t>238 Mark Lake
Gardnertown, FL 07168</t>
  </si>
  <si>
    <t>4447 Walker Divide Apt. 735
Youngshire, CO 56395</t>
  </si>
  <si>
    <t>65971 Stone Valley
Ortizside, WI 17545</t>
  </si>
  <si>
    <t>6931 Samantha Shores
Evelynbury, VA 45199</t>
  </si>
  <si>
    <t>72452 Kathryn Trace Suite 592
Port Jean, IN 56160</t>
  </si>
  <si>
    <t>2432 Brian Stream
Toniton, PR 34708</t>
  </si>
  <si>
    <t>Unit 8423 Box 6738
DPO AA 08837</t>
  </si>
  <si>
    <t>3190 Pena Estate
Nguyenside, NC 43510</t>
  </si>
  <si>
    <t>PSC 5981, Box 5559
APO AA 92265</t>
  </si>
  <si>
    <t>43010 Cruz Union Suite 915
Port Kevin, RI 71333</t>
  </si>
  <si>
    <t>614 Jennifer Trafficway
Lake Shawn, NY 19568</t>
  </si>
  <si>
    <t>Unit 4740 Box 9991
DPO AA 17657</t>
  </si>
  <si>
    <t>11504 Willis Harbors
West Melissafurt, CT 67633</t>
  </si>
  <si>
    <t>362 Jones Roads Suite 781
Grimesmouth, MT 57365</t>
  </si>
  <si>
    <t>0430 Robin Spring
West Brendan, DC 09138</t>
  </si>
  <si>
    <t>3123 Harvey Station Apt. 791
Villastad, NV 67549</t>
  </si>
  <si>
    <t>05292 Justin Summit
Lake Steven, AL 38787</t>
  </si>
  <si>
    <t>0935 Sheri Villages
Kristabury, MD 62260</t>
  </si>
  <si>
    <t>Unit 6767 Box 8722
DPO AP 50030</t>
  </si>
  <si>
    <t>38067 Sullivan Forge Apt. 130
West Michaelshire, NH 02382</t>
  </si>
  <si>
    <t>670 Bishop Drives
Robertmouth, GA 85963</t>
  </si>
  <si>
    <t>64683 Dean Brook
Lake Laura, PW 13052</t>
  </si>
  <si>
    <t>810 Jackson Well Suite 476
West Tyler, DC 31618</t>
  </si>
  <si>
    <t>893 John Highway
Aaronberg, MN 53620</t>
  </si>
  <si>
    <t>7859 Elizabeth Garden Apt. 605
Mollyport, VA 69017</t>
  </si>
  <si>
    <t>1461 Jamie Orchard
Kimberlyton, PW 75564</t>
  </si>
  <si>
    <t>86947 Gary Loaf Apt. 719
Mitchellmouth, NH 50293</t>
  </si>
  <si>
    <t>628 Mora Ports Apt. 925
Rodneyfort, KY 65648</t>
  </si>
  <si>
    <t>4722 Johnson Points Suite 347
North Larryberg, MA 05981</t>
  </si>
  <si>
    <t>91153 Gonzalez Alley Apt. 186
West Stephanie, TX 88167</t>
  </si>
  <si>
    <t>709 Erin Pike
East Gregoryport, WY 68734</t>
  </si>
  <si>
    <t>USCGC Jacobson
FPO AA 33810</t>
  </si>
  <si>
    <t>Unit 3017 Box 1297
DPO AA 69251</t>
  </si>
  <si>
    <t>577 Joseph Pines Suite 598
Rebeccaborough, MD 37055</t>
  </si>
  <si>
    <t>6226 Walker Trafficway Suite 912
Lake Jennifertown, WY 62686</t>
  </si>
  <si>
    <t>35627 John Mountains
East Lee, MP 67467</t>
  </si>
  <si>
    <t>1573 Robinson Villages
East Angela, TN 04319</t>
  </si>
  <si>
    <t>20395 Melissa Wells Suite 400
West Carmenbury, KY 24385</t>
  </si>
  <si>
    <t>1171 Spencer Field Apt. 344
Lake Lisa, ME 98422</t>
  </si>
  <si>
    <t>9870 Johnson Stream Apt. 965
Wrightfort, NV 15934</t>
  </si>
  <si>
    <t>1198 Lin Isle Apt. 194
East Alice, FL 99754</t>
  </si>
  <si>
    <t>025 Hampton Burgs Apt. 358
West Audreyhaven, NM 27173</t>
  </si>
  <si>
    <t>2685 Joshua Falls Suite 690
South Jacquelineport, MA 57424</t>
  </si>
  <si>
    <t>1919 Jeffrey Ford
Port Saraburgh, RI 18856</t>
  </si>
  <si>
    <t>36725 Brian Vista Apt. 620
West Shane, IN 89010</t>
  </si>
  <si>
    <t>41473 Veronica Plain
South Nancyville, NC 51349</t>
  </si>
  <si>
    <t>451 Herrera Glens
Ryanfort, NY 94116</t>
  </si>
  <si>
    <t>2317 Adkins Fall Apt. 278
Gilesborough, WV 25226</t>
  </si>
  <si>
    <t>977 Jason Ways Apt. 427
West Natashaport, ME 61449</t>
  </si>
  <si>
    <t>590 Jon Village
North Jill, TN 38305</t>
  </si>
  <si>
    <t>348 Jonathan Canyon Suite 872
Brendaberg, AK 58791</t>
  </si>
  <si>
    <t>52020 David Forge Apt. 296
Davidberg, NM 15462</t>
  </si>
  <si>
    <t>380 Baker Course Apt. 513
Stephanieburgh, CT 45487</t>
  </si>
  <si>
    <t>141 Ellison Skyway Suite 907
Sherryview, MA 38411</t>
  </si>
  <si>
    <t>6308 Welch Crescent Apt. 816
Lake Timothy, WA 28350</t>
  </si>
  <si>
    <t>237 Michael Glens
Sandersborough, DC 35439</t>
  </si>
  <si>
    <t>229 Lindsey Highway Suite 693
Brandonstad, WA 88162</t>
  </si>
  <si>
    <t>0251 Cory Courts
Whitefurt, VA 53761</t>
  </si>
  <si>
    <t>5008 Patel Path
Robertsfort, NV 69139</t>
  </si>
  <si>
    <t>5714 Sanchez Station Apt. 914
Careyshire, NV 11709</t>
  </si>
  <si>
    <t>1148 Tiffany Bridge Apt. 878
East Gregory, MN 62351</t>
  </si>
  <si>
    <t>93872 Johnson Street
North Amy, DE 13917</t>
  </si>
  <si>
    <t>817 Marissa Squares
West Diane, MO 92196</t>
  </si>
  <si>
    <t>PSC 0575, Box 0542
APO AA 30299</t>
  </si>
  <si>
    <t>20382 Jonathan Mews
Jamesshire, NH 23459</t>
  </si>
  <si>
    <t>8128 Jacqueline Crest
Johnsonside, VT 12318</t>
  </si>
  <si>
    <t>2094 Jason Creek
Lake David, OH 18700</t>
  </si>
  <si>
    <t>7806 Brandi Harbors Apt. 944
Willismouth, MN 44086</t>
  </si>
  <si>
    <t>579 Carlson Branch
New Daniel, MP 94483</t>
  </si>
  <si>
    <t>500 Anderson Hills
Cooktown, NE 77999</t>
  </si>
  <si>
    <t>793 Brianna Street
Wilsonbury, FM 05731</t>
  </si>
  <si>
    <t>46022 Thompson Squares
Jacksonfort, AK 39886</t>
  </si>
  <si>
    <t>USNS Meyers
FPO AP 98996</t>
  </si>
  <si>
    <t>538 Kathy Crossroad Apt. 209
Port Robertberg, MS 30297</t>
  </si>
  <si>
    <t>5318 Romero Ridge Apt. 363
Brockside, DE 18374</t>
  </si>
  <si>
    <t>82990 Williams Union Suite 256
East Charles, AK 99842</t>
  </si>
  <si>
    <t>USS Williams
FPO AP 53281</t>
  </si>
  <si>
    <t>USS King
FPO AA 41760</t>
  </si>
  <si>
    <t>58071 Melissa Loaf Suite 485
Lake Lisaside, OK 60834</t>
  </si>
  <si>
    <t>29311 Brandi Points Suite 214
East Angela, WV 83963</t>
  </si>
  <si>
    <t>6726 Bruce Plaza
South Brianfurt, MP 53023</t>
  </si>
  <si>
    <t>6190 Burns Ville Suite 332
Christopherland, TN 86566</t>
  </si>
  <si>
    <t>919 Simpson Estates
Barrettburgh, AR 07812</t>
  </si>
  <si>
    <t>USCGC Martinez
FPO AA 86887</t>
  </si>
  <si>
    <t>919 Jessica Fields
North Thomas, TX 85348</t>
  </si>
  <si>
    <t>25745 Pace Flats Apt. 194
Cunninghammouth, MP 34813</t>
  </si>
  <si>
    <t>7067 Hamilton Trail Apt. 819
Clarkton, UT 10869</t>
  </si>
  <si>
    <t>41176 Gordon Mills Suite 722
Jamesbury, IA 35150</t>
  </si>
  <si>
    <t>633 Weaver Locks
Jodyland, PW 65228</t>
  </si>
  <si>
    <t>1861 Ibarra Crossroad Apt. 068
West Emilyfurt, DE 87841</t>
  </si>
  <si>
    <t>1526 Paige Lodge
Corybury, WI 58549</t>
  </si>
  <si>
    <t>32456 Diaz Manor Apt. 072
North Tonyaton, VI 82591</t>
  </si>
  <si>
    <t>502 Kylie Islands Suite 719
Taylormouth, PW 44158</t>
  </si>
  <si>
    <t>155 Francisco Circles
East Allison, VT 49602</t>
  </si>
  <si>
    <t>725 Mark Ford Apt. 617
Munozville, DC 62778</t>
  </si>
  <si>
    <t>48403 Terri Locks Apt. 939
North Travis, NE 30306</t>
  </si>
  <si>
    <t>026 Benjamin Fall
Lake Jenna, MN 29098</t>
  </si>
  <si>
    <t>Unit 7986 Box 9760
DPO AA 25707</t>
  </si>
  <si>
    <t>467 Harrison Mews
Woodstad, NE 38153</t>
  </si>
  <si>
    <t>560 Patrick Vista
South Cherylshire, NJ 08786</t>
  </si>
  <si>
    <t>Unit 6457 Box 0013
DPO AE 12733</t>
  </si>
  <si>
    <t>821 Adams Pine
Leeshire, ME 48473</t>
  </si>
  <si>
    <t>9071 Mary Fort Suite 265
New Michael, CA 12807</t>
  </si>
  <si>
    <t>178 Tyler Manors Apt. 322
Rebeccamouth, CA 69227</t>
  </si>
  <si>
    <t>0801 Jennifer Circles
Martinezmouth, TX 71655</t>
  </si>
  <si>
    <t>5220 Jennifer Mount Apt. 368
Spencershire, WI 64697</t>
  </si>
  <si>
    <t>479 Johnson Burg
Alexanderside, VA 45921</t>
  </si>
  <si>
    <t>19695 Bush Path Apt. 176
Reedshire, MS 20163</t>
  </si>
  <si>
    <t>07916 Mejia Cove Apt. 566
East Matthew, AS 20839</t>
  </si>
  <si>
    <t>0247 Pearson Meadows
Port Mariamouth, PW 88605</t>
  </si>
  <si>
    <t>7187 Michael Orchard Suite 616
Clarkchester, IN 59720</t>
  </si>
  <si>
    <t>66534 Mitchell Via Suite 457
East Taylorport, GU 73814</t>
  </si>
  <si>
    <t>133 David Manor Apt. 650
East Joshuatown, AR 44032</t>
  </si>
  <si>
    <t>8208 Fernandez Meadows
Lake Anthonyfort, SD 26817</t>
  </si>
  <si>
    <t>USNS Oneill
FPO AE 39703</t>
  </si>
  <si>
    <t>866 Vaughn Square Apt. 460
Hernandeztown, IN 20142</t>
  </si>
  <si>
    <t>1625 Morrow Turnpike Apt. 487
South Jessica, MS 68463</t>
  </si>
  <si>
    <t>Unit 2013 Box 1325
DPO AE 49223</t>
  </si>
  <si>
    <t>96455 James Lodge Suite 151
Sherryville, MP 63766</t>
  </si>
  <si>
    <t>49361 Calhoun Plain
South Henryton, MN 13634</t>
  </si>
  <si>
    <t>976 Jennifer Dale Apt. 493
New Louismouth, AS 25856</t>
  </si>
  <si>
    <t>60901 Christopher Parkway
New Rachel, SD 23439</t>
  </si>
  <si>
    <t>96220 Shawna Parks Apt. 960
North Frank, ME 94736</t>
  </si>
  <si>
    <t>74211 Peterson Prairie
Lake Nathanland, DE 96211</t>
  </si>
  <si>
    <t>79763 John Streets
New Jonathanmouth, DC 95888</t>
  </si>
  <si>
    <t>89870 Carr Mountain Apt. 786
Port Josephshire, SD 45856</t>
  </si>
  <si>
    <t>5489 Lucas Lodge
Davisville, AZ 01611</t>
  </si>
  <si>
    <t>341 Smith Lights
Hoganmouth, PA 44573</t>
  </si>
  <si>
    <t>321 Johnson Bridge Apt. 651
Mollychester, VA 31958</t>
  </si>
  <si>
    <t>56836 Lewis River Apt. 138
Port Brianberg, GU 48558</t>
  </si>
  <si>
    <t>6649 Shaw Circles
Port Davidstad, DE 64325</t>
  </si>
  <si>
    <t>521 Paula Brook Suite 200
Lake Janet, ME 59661</t>
  </si>
  <si>
    <t>922 Taylor Key
South Anna, DE 19473</t>
  </si>
  <si>
    <t>764 Lane River
New Lisa, HI 50870</t>
  </si>
  <si>
    <t>170 Brenda Estate
Port Paulamouth, PR 94859</t>
  </si>
  <si>
    <t>5557 Lawrence Burgs
Kevinbury, WI 80719</t>
  </si>
  <si>
    <t>77752 Smith Drive
West Timothy, TX 13035</t>
  </si>
  <si>
    <t>700 Meghan Lake Apt. 114
Bethanyfurt, NE 32006</t>
  </si>
  <si>
    <t>9673 Anderson Underpass Suite 156
Davidborough, KS 06587</t>
  </si>
  <si>
    <t>67088 Ryan Inlet
New Michelemouth, ME 53104</t>
  </si>
  <si>
    <t>14996 Maria Rest
Jacksonview, NE 03872</t>
  </si>
  <si>
    <t>5826 Church Shoals
Scottport, GU 70137</t>
  </si>
  <si>
    <t>7791 Montes Manors
Donaldchester, PA 51487</t>
  </si>
  <si>
    <t>PSC 4621, Box 4801
APO AA 65828</t>
  </si>
  <si>
    <t>511 Hanson Square
Port Robert, AZ 13026</t>
  </si>
  <si>
    <t>62055 Timothy Rest
West Erin, RI 81436</t>
  </si>
  <si>
    <t>776 Pamela Valleys Suite 331
Lisaside, VT 05622</t>
  </si>
  <si>
    <t>2275 Sawyer Locks
Elizabethbury, OR 91127</t>
  </si>
  <si>
    <t>37433 Lopez Ferry Apt. 185
Tranmouth, FM 13681</t>
  </si>
  <si>
    <t>81999 Whitney Ranch
Bobmouth, DC 79604</t>
  </si>
  <si>
    <t>31392 Cohen Knoll
Mirandashire, OK 83495</t>
  </si>
  <si>
    <t>6300 Kimberly Camp Suite 429
New Daniellehaven, TX 07679</t>
  </si>
  <si>
    <t>USNV Collier
FPO AE 35753</t>
  </si>
  <si>
    <t>PSC 0749, Box 4822
APO AE 11450</t>
  </si>
  <si>
    <t>998 Sharon River Apt. 777
Johnsonhaven, AZ 38560</t>
  </si>
  <si>
    <t>32844 Matthew Flats
West Sean, WA 91175</t>
  </si>
  <si>
    <t>5858 Catherine Estate Suite 640
Tracifort, OR 46660</t>
  </si>
  <si>
    <t>82661 Amanda Drive
Stantonchester, MO 14324</t>
  </si>
  <si>
    <t>3744 Gary Villages Suite 638
South Jeffrey, SC 44277</t>
  </si>
  <si>
    <t>513 Jenkins Lake Suite 534
North Richardville, VA 08389</t>
  </si>
  <si>
    <t>998 Dunn Road
North Michelle, AK 40985</t>
  </si>
  <si>
    <t>8384 Hubbard Pine
North Robertchester, UT 54343</t>
  </si>
  <si>
    <t>188 Jennifer Walk
Annahaven, AS 93018</t>
  </si>
  <si>
    <t>39070 Oneal Landing
Perryhaven, DC 80874</t>
  </si>
  <si>
    <t>07916 Gonzales Squares
Josephview, FL 38383</t>
  </si>
  <si>
    <t>116 Wilkinson Divide Apt. 405
Williamstad, IL 64432</t>
  </si>
  <si>
    <t>USNS Flowers
FPO AP 21850</t>
  </si>
  <si>
    <t>7658 Michelle Plains Suite 167
South Jessicaberg, IL 97319</t>
  </si>
  <si>
    <t>5004 Barrett Loop
North Antonio, VT 64890</t>
  </si>
  <si>
    <t>02266 Foster Ville Suite 918
West Kevinmouth, IL 95051</t>
  </si>
  <si>
    <t>42009 Little Key Apt. 308
Port Meganport, ID 46968</t>
  </si>
  <si>
    <t>94680 Julia Ridges Suite 512
New Johnshire, ID 98154</t>
  </si>
  <si>
    <t>99789 Summers Motorway Apt. 415
West Jessica, AK 42846</t>
  </si>
  <si>
    <t>5903 Williams Brooks Apt. 648
Port Erikside, MD 53692</t>
  </si>
  <si>
    <t>351 Andrew Lakes Suite 321
Torresville, IA 89197</t>
  </si>
  <si>
    <t>PSC 4014, Box 1026
APO AA 57724</t>
  </si>
  <si>
    <t>0097 Joshua Course
Kingburgh, OK 13323</t>
  </si>
  <si>
    <t>PSC 1789, Box 9883
APO AP 25662</t>
  </si>
  <si>
    <t>04321 Lambert Manors Apt. 265
Lake Brian, KY 55320</t>
  </si>
  <si>
    <t>0169 Edwards Square Apt. 601
Estradabury, PW 70172</t>
  </si>
  <si>
    <t>PSC 6018, Box 5577
APO AE 99933</t>
  </si>
  <si>
    <t>8542 Bianca Club Suite 987
East Christina, KS 29935</t>
  </si>
  <si>
    <t>32965 Debra Forges
Port Paulfurt, WI 76201</t>
  </si>
  <si>
    <t>1415 Miller Junction
New Williamfurt, IN 37119</t>
  </si>
  <si>
    <t>34758 William Key Suite 778
Adamborough, WV 07229</t>
  </si>
  <si>
    <t>649 John Grove
South Nicholas, GU 43805</t>
  </si>
  <si>
    <t>695 Kelly Corner
Jenniferville, AK 01458</t>
  </si>
  <si>
    <t>420 Misty Mount
Smithmouth, MH 96659</t>
  </si>
  <si>
    <t>5604 Pamela Pass
Ryanville, VI 32886</t>
  </si>
  <si>
    <t>70156 Patel Viaduct Apt. 189
Beckystad, MH 25115</t>
  </si>
  <si>
    <t>973 Garcia Road Apt. 882
New Michaelstad, PW 66029</t>
  </si>
  <si>
    <t>87257 Michael Bridge
Lindaside, TX 45675</t>
  </si>
  <si>
    <t>852 Martin Lake Suite 225
Lake Joanna, DE 15704</t>
  </si>
  <si>
    <t>32619 Joanne Well
Brandyfort, MI 05452</t>
  </si>
  <si>
    <t>5714 Nancy Harbor
Port Kevinview, KY 31256</t>
  </si>
  <si>
    <t>397 Gibson Rue
Howardport, MA 52515</t>
  </si>
  <si>
    <t>52464 Susan Spur
Lindaville, NH 60085</t>
  </si>
  <si>
    <t>2563 Adam Causeway Apt. 572
Edwardmouth, AZ 56265</t>
  </si>
  <si>
    <t>989 Ayala Forges
Gailmouth, OR 94668</t>
  </si>
  <si>
    <t>71489 Barnes Fork
Ericland, NH 17912</t>
  </si>
  <si>
    <t>682 Kathy Circle
East Samantha, VT 19249</t>
  </si>
  <si>
    <t>Unit 8118 Box 8695
DPO AA 77674</t>
  </si>
  <si>
    <t>4947 Martin Dam Suite 666
South Angelahaven, PA 57099</t>
  </si>
  <si>
    <t>3990 Lisa Forge
South Karen, NM 91452</t>
  </si>
  <si>
    <t>PSC 0892, Box 3242
APO AA 01766</t>
  </si>
  <si>
    <t>USNS Long
FPO AA 99238</t>
  </si>
  <si>
    <t>USS Galvan
FPO AE 48134</t>
  </si>
  <si>
    <t>35171 Maria Passage Suite 845
Karenville, VI 15741</t>
  </si>
  <si>
    <t>484 Clinton Ports
Davisfort, GA 84050</t>
  </si>
  <si>
    <t>63470 Lee Ridges Suite 520
North Meganburgh, UT 37428</t>
  </si>
  <si>
    <t>1957 Crystal River
Barkerview, MI 81565</t>
  </si>
  <si>
    <t>231 Amber Light Suite 733
Roseburgh, TN 88494</t>
  </si>
  <si>
    <t>25896 Zamora Common Suite 304
Allisonborough, AS 70797</t>
  </si>
  <si>
    <t>40612 Ford Trace Apt. 058
Mclaughlinland, PW 80335</t>
  </si>
  <si>
    <t>83001 Michael Prairie
East Rickyton, MN 70934</t>
  </si>
  <si>
    <t>Unit 8181 Box 2961
DPO AP 87843</t>
  </si>
  <si>
    <t>USNV Mcguire
FPO AA 97991</t>
  </si>
  <si>
    <t>901 Cathy Hollow
Matthewside, SD 89578</t>
  </si>
  <si>
    <t>989 Brown Radial
New Anne, MP 51299</t>
  </si>
  <si>
    <t>707 Justin Port Apt. 335
East Laurenfort, VA 14094</t>
  </si>
  <si>
    <t>PSC 5530, Box 4394
APO AA 04496</t>
  </si>
  <si>
    <t>7979 Patricia Street Apt. 974
Port Kristyside, AL 46285</t>
  </si>
  <si>
    <t>33991 Lloyd Meadow Suite 347
Moranberg, FL 57878</t>
  </si>
  <si>
    <t>609 Stephen Viaduct Apt. 780
West Krista, FM 18169</t>
  </si>
  <si>
    <t>USCGC Wade
FPO AP 20658</t>
  </si>
  <si>
    <t>652 Smith Manor
New Thomasshire, ND 47386</t>
  </si>
  <si>
    <t>19488 Raymond Track Suite 341
Jonesland, MS 08974</t>
  </si>
  <si>
    <t>615 Jennifer Loop Suite 024
Romeroville, CT 48195</t>
  </si>
  <si>
    <t>2679 Robbins Causeway Apt. 394
New Karen, MH 61320</t>
  </si>
  <si>
    <t>03935 Garcia Rue Apt. 271
Salazarstad, OR 40461</t>
  </si>
  <si>
    <t>561 Cooke Spring
West Timothy, CA 57288</t>
  </si>
  <si>
    <t>17369 Robert River
Pageberg, DE 46419</t>
  </si>
  <si>
    <t>972 Scott Coves
East Matthewchester, VA 55572</t>
  </si>
  <si>
    <t>743 Kline Loop
North Miranda, NE 11659</t>
  </si>
  <si>
    <t>131 Troy Loaf Apt. 451
Lake Tristan, CO 07765</t>
  </si>
  <si>
    <t>15672 Stone Vista
Greenton, WI 34650</t>
  </si>
  <si>
    <t>2562 Tyler Squares
Sherryhaven, WV 95453</t>
  </si>
  <si>
    <t>4451 Glenn Club
West Daveville, PW 32252</t>
  </si>
  <si>
    <t>5076 Wilcox Gardens
South William, FL 24413</t>
  </si>
  <si>
    <t>995 Vincent Spring
South Melissa, DC 91841</t>
  </si>
  <si>
    <t>143 Robert Road
New Susan, FM 71662</t>
  </si>
  <si>
    <t>025 Armstrong Extensions
New Bryan, ND 60275</t>
  </si>
  <si>
    <t>663 Hernandez Motorway Apt. 414
South Veronicatown, KS 47488</t>
  </si>
  <si>
    <t>883 Ryan Roads Apt. 856
Matthewberg, CA 86198</t>
  </si>
  <si>
    <t>00939 Linda Club
Coleshire, MI 36748</t>
  </si>
  <si>
    <t>214 Krause Island
North Sophiachester, AK 67033</t>
  </si>
  <si>
    <t>7639 Williams Grove
Phylliston, SC 74822</t>
  </si>
  <si>
    <t>1727 Anthony Expressway Apt. 667
Jacksonfurt, WY 49179</t>
  </si>
  <si>
    <t>93390 West Mount Suite 217
Richardschester, MT 77745</t>
  </si>
  <si>
    <t>37937 Richard Haven
Jamesstad, WA 95759</t>
  </si>
  <si>
    <t>8724 Johnson Port
Lake Bradleytown, ID 33930</t>
  </si>
  <si>
    <t>1027 Leslie Station Suite 954
Anthonyside, DE 03527</t>
  </si>
  <si>
    <t>64091 Potter Crossing
Samanthafort, NE 23425</t>
  </si>
  <si>
    <t>432 Craig Route
North Ryan, IL 48259</t>
  </si>
  <si>
    <t>312 Little Fords Suite 254
Gonzalezton, IA 34057</t>
  </si>
  <si>
    <t>02239 Hansen Flat Apt. 967
Houstonberg, OR 66323</t>
  </si>
  <si>
    <t>05214 Figueroa Viaduct Suite 936
Dianastad, KS 77485</t>
  </si>
  <si>
    <t>43063 Schmidt Spring Suite 751
Elizabethmouth, WI 01779</t>
  </si>
  <si>
    <t>USNS Mendoza
FPO AP 51118</t>
  </si>
  <si>
    <t>483 Estes Ramp
Smithton, NH 10210</t>
  </si>
  <si>
    <t>20165 Hannah Glens Apt. 932
West Stephanieport, VA 97025</t>
  </si>
  <si>
    <t>395 Fry Tunnel
Port Bettyborough, CO 38665</t>
  </si>
  <si>
    <t>Unit 0229 Box 1800
DPO AA 17395</t>
  </si>
  <si>
    <t>464 Lee Ranch Apt. 722
Terriview, WV 33339</t>
  </si>
  <si>
    <t>19406 Andrew Canyon
Murphyfort, MA 04837</t>
  </si>
  <si>
    <t>79626 Brittney Track Suite 574
Lisabury, MT 12047</t>
  </si>
  <si>
    <t>7786 Angela Falls
Markmouth, VT 98847</t>
  </si>
  <si>
    <t>654 Glenn Prairie Apt. 944
New Gina, MH 02960</t>
  </si>
  <si>
    <t>76700 Deborah Mountain Suite 259
Sharonbury, MP 14258</t>
  </si>
  <si>
    <t>257 Brenda Mall Apt. 398
East Shannon, KY 57652</t>
  </si>
  <si>
    <t>62203 Bush Summit Suite 271
Mariobury, AZ 23700</t>
  </si>
  <si>
    <t>00052 Cooper Fields Apt. 695
Adkinsfort, AL 03554</t>
  </si>
  <si>
    <t>059 Jones Overpass Apt. 343
North Laurenfort, VI 60137</t>
  </si>
  <si>
    <t>91642 Munoz Valleys Suite 448
Chavezshire, IL 10195</t>
  </si>
  <si>
    <t>884 John Stream
New Nicholas, CA 94111</t>
  </si>
  <si>
    <t>4308 Jones Shore Apt. 542
Krystalton, UT 30491</t>
  </si>
  <si>
    <t>0959 Booker Loaf
South Shirley, NC 32646</t>
  </si>
  <si>
    <t>58213 Williams Junctions
New Nichole, TX 02917</t>
  </si>
  <si>
    <t>0939 Little Port
Jonesville, ME 63419</t>
  </si>
  <si>
    <t>1959 Murphy Square
West Brian, MD 92328</t>
  </si>
  <si>
    <t>4356 Berg Extensions
Port Brian, OK 18315</t>
  </si>
  <si>
    <t>9305 Blanchard Crossing Suite 067
Amychester, PR 89136</t>
  </si>
  <si>
    <t>6181 Rodney Mall
South Shane, KY 26012</t>
  </si>
  <si>
    <t>9215 Weber Inlet
South Davidton, PR 35745</t>
  </si>
  <si>
    <t>Unit 6624 Box 9456
DPO AP 91268</t>
  </si>
  <si>
    <t>174 Leah Garden
Wheelerberg, IA 40962</t>
  </si>
  <si>
    <t>79794 Moore Harbors Apt. 848
West Jake, IL 97024</t>
  </si>
  <si>
    <t>21169 Peterson Point Apt. 985
Burkeville, SD 67807</t>
  </si>
  <si>
    <t>PSC 1274, Box 9756
APO AA 89123</t>
  </si>
  <si>
    <t>838 Howell Port Suite 397
Wilsonland, VT 17022</t>
  </si>
  <si>
    <t>7154 Hayes Shore Apt. 291
Freemanberg, AS 62711</t>
  </si>
  <si>
    <t>93734 Williams Walk Suite 707
Matthewmouth, HI 90819</t>
  </si>
  <si>
    <t>29874 Richard Mills Suite 696
South Wendy, GA 88997</t>
  </si>
  <si>
    <t>USNV Hart
FPO AP 65612</t>
  </si>
  <si>
    <t>1163 William Ridge
East Lauraville, NJ 91516</t>
  </si>
  <si>
    <t>396 Smith Harbor
Carlahaven, WY 69636</t>
  </si>
  <si>
    <t>66267 Rodriguez Cape
Joshuaville, AR 27651</t>
  </si>
  <si>
    <t>92820 Ferrell Mall
Alejandramouth, MT 39923</t>
  </si>
  <si>
    <t>075 Mark Hill Suite 081
South Tamara, PW 99709</t>
  </si>
  <si>
    <t>8857 Natalie Tunnel
New Gregory, LA 58402</t>
  </si>
  <si>
    <t>020 Amber Turnpike Suite 616
West Ebony, VT 23718</t>
  </si>
  <si>
    <t>425 John Wells
South Alison, NY 92333</t>
  </si>
  <si>
    <t>744 Alexander Village Apt. 251
Michaelstad, PA 26096</t>
  </si>
  <si>
    <t>5733 Danielle Keys Suite 288
Port Morgan, VI 68777</t>
  </si>
  <si>
    <t>9958 Beck Forge Apt. 474
New Mitchellmouth, CT 19265</t>
  </si>
  <si>
    <t>110 Sydney Ford
Port Coryfort, WA 80530</t>
  </si>
  <si>
    <t>752 Lorraine Row
Humphreyview, CO 75239</t>
  </si>
  <si>
    <t>8505 Jones River
New Ianport, VI 99796</t>
  </si>
  <si>
    <t>45603 Turner Corners Apt. 871
Jamesmouth, AK 77641</t>
  </si>
  <si>
    <t>24871 Bowen Squares
New Deborahville, KY 32280</t>
  </si>
  <si>
    <t>568 Scott Turnpike Apt. 307
West Ashley, MD 83134</t>
  </si>
  <si>
    <t>9236 Katie Mill
Pamelabury, ME 25075</t>
  </si>
  <si>
    <t>37801 Carolyn Rue
Michaeltown, AL 74341</t>
  </si>
  <si>
    <t>624 Alison Trail Suite 856
Steventon, OK 42860</t>
  </si>
  <si>
    <t>66655 John Fork Apt. 178
West Rebekah, RI 21132</t>
  </si>
  <si>
    <t>862 Hughes Course
North Valerieborough, NJ 97622</t>
  </si>
  <si>
    <t>012 Matthew Overpass
Alvareztown, KY 58815</t>
  </si>
  <si>
    <t>Unit 0452 Box 0181
DPO AA 03549</t>
  </si>
  <si>
    <t>162 Jason Plaza
Scottview, NM 93743</t>
  </si>
  <si>
    <t>9621 Erik Village
Lake Loriland, NY 13465</t>
  </si>
  <si>
    <t>85998 Matthew Tunnel
West Laurentown, AR 32586</t>
  </si>
  <si>
    <t>81890 Andrew Port Suite 249
Taylorfort, HI 65960</t>
  </si>
  <si>
    <t>038 Ross Park Suite 109
West Brittany, MP 59054</t>
  </si>
  <si>
    <t>USS Montgomery
FPO AP 91893</t>
  </si>
  <si>
    <t>69701 Gonzalez Forges Suite 755
Williamborough, ME 65607</t>
  </si>
  <si>
    <t>578 Jared Hill
North Lisamouth, AR 16761</t>
  </si>
  <si>
    <t>7717 Fitzgerald Ridges
Marshfort, OH 39327</t>
  </si>
  <si>
    <t>91169 Jaime Manors Suite 767
New Jayville, VT 81647</t>
  </si>
  <si>
    <t>2120 Duffy Lodge
East Robintown, PA 60490</t>
  </si>
  <si>
    <t>7425 James Glen Suite 945
Stephensborough, TX 79746</t>
  </si>
  <si>
    <t>PSC 7658, Box 1179
APO AA 36350</t>
  </si>
  <si>
    <t>60409 Gabriel Bridge
Schmidtbury, NV 60821</t>
  </si>
  <si>
    <t>USNS Thompson
FPO AA 52262</t>
  </si>
  <si>
    <t>USS Rios
FPO AP 93686</t>
  </si>
  <si>
    <t>30439 Frank Dam Apt. 361
Jordanview, FL 72809</t>
  </si>
  <si>
    <t>0909 Jacobs Glens Suite 869
South Andrew, NE 50021</t>
  </si>
  <si>
    <t>3808 Warner Garden
Bradystad, DC 89255</t>
  </si>
  <si>
    <t>273 Tara Road Suite 563
North Reneeborough, IN 96638</t>
  </si>
  <si>
    <t>2914 Christine Mews
Vincentland, WV 04913</t>
  </si>
  <si>
    <t>Unit 8349 Box 0509
DPO AE 81379</t>
  </si>
  <si>
    <t>7951 Valentine Squares
Davidborough, VT 96942</t>
  </si>
  <si>
    <t>817 Powers Roads
Williamland, NV 03931</t>
  </si>
  <si>
    <t>473 Emma Corners Apt. 412
Lake Brandon, KS 86169</t>
  </si>
  <si>
    <t>651 Gomez Loaf Suite 683
Mooretown, GU 09997</t>
  </si>
  <si>
    <t>849 Meyer Pike Suite 610
North Angela, NJ 99470</t>
  </si>
  <si>
    <t>843 Sandoval Lane
Kariport, VI 73463</t>
  </si>
  <si>
    <t>95899 Morris Wall
Lake Katelynfurt, NV 89420</t>
  </si>
  <si>
    <t>15481 Freeman Cliff Suite 036
Webbton, AZ 50840</t>
  </si>
  <si>
    <t>010 Bishop Circle
Port Mirandaberg, CT 22902</t>
  </si>
  <si>
    <t>731 Webb Stravenue Suite 009
Port Marissaland, ME 80550</t>
  </si>
  <si>
    <t>4939 Rebecca Knolls Suite 534
Thompsonton, ND 23086</t>
  </si>
  <si>
    <t>29151 Hernandez Junctions Suite 657
South Donna, TX 47205</t>
  </si>
  <si>
    <t>04104 Margaret Canyon
Amychester, MN 20184</t>
  </si>
  <si>
    <t>9236 Campbell Ridges
South Troyside, AR 60398</t>
  </si>
  <si>
    <t>091 Sue Mall Suite 030
North Denise, TN 36267</t>
  </si>
  <si>
    <t>13829 Travis Ferry Apt. 490
Danielleland, FL 72772</t>
  </si>
  <si>
    <t>Unit 5103 Box 7630
DPO AP 21907</t>
  </si>
  <si>
    <t>095 Paul Avenue Suite 054
Port Robert, VA 85502</t>
  </si>
  <si>
    <t>155 Jensen Court
East Donnashire, MP 82942</t>
  </si>
  <si>
    <t>PSC 6215, Box 6690
APO AP 44759</t>
  </si>
  <si>
    <t>6221 Phillip Dale Apt. 693
Wiseborough, NM 07749</t>
  </si>
  <si>
    <t>PSC 1433, Box 3841
APO AA 23718</t>
  </si>
  <si>
    <t>6415 Gregory Canyon Suite 975
Anthonyburgh, AK 35342</t>
  </si>
  <si>
    <t>8056 Rodney Flats
West Johnbury, NM 48936</t>
  </si>
  <si>
    <t>92495 Williams Rapids
Lisahaven, ND 46609</t>
  </si>
  <si>
    <t>22856 George Coves Suite 505
North Elizabeth, TN 12001</t>
  </si>
  <si>
    <t>645 Gloria Junction
Johnhaven, MP 11960</t>
  </si>
  <si>
    <t>8792 Burgess Dam
South Michaelton, WI 97623</t>
  </si>
  <si>
    <t>06911 Cruz Island
Hurstmouth, MD 11345</t>
  </si>
  <si>
    <t>11046 Debra Pike Suite 826
West Troy, FL 93965</t>
  </si>
  <si>
    <t>USCGC Benton
FPO AE 03266</t>
  </si>
  <si>
    <t>60409 Parker Orchard
Brandonshire, RI 86196</t>
  </si>
  <si>
    <t>95775 Robert Field Apt. 379
Lake Megan, MD 02102</t>
  </si>
  <si>
    <t>997 David Crossroad Suite 920
Stewartmouth, MO 87236</t>
  </si>
  <si>
    <t>Unit 7118 Box 1565
DPO AE 34622</t>
  </si>
  <si>
    <t>7053 Katherine Cove
West Mathewview, WI 31950</t>
  </si>
  <si>
    <t>Unit 5110 Box 2001
DPO AA 54240</t>
  </si>
  <si>
    <t>531 Thomas Way
Port Kristine, NE 66471</t>
  </si>
  <si>
    <t>634 Martin Flat Apt. 277
Curtisshire, ME 21110</t>
  </si>
  <si>
    <t>USNV Rodriguez
FPO AP 60625</t>
  </si>
  <si>
    <t>520 Brian Forks Suite 184
Joneshaven, DC 04962</t>
  </si>
  <si>
    <t>PSC 2765, Box 9807
APO AP 67891</t>
  </si>
  <si>
    <t>884 Christopher Corners
Tuckerview, DE 67158</t>
  </si>
  <si>
    <t>89086 Schroeder Manor
Port Jenniferberg, SD 82225</t>
  </si>
  <si>
    <t>395 Lewis Road
South Jeffreyhaven, IA 08465</t>
  </si>
  <si>
    <t>5641 Avila Mountain
South William, TX 78035</t>
  </si>
  <si>
    <t>73468 Kimberly Groves Suite 636
East Michaelstad, SC 98059</t>
  </si>
  <si>
    <t>3724 Jones Mission Apt. 314
Raymondtown, FM 74289</t>
  </si>
  <si>
    <t>529 Wall Pass Apt. 234
Martinmouth, AS 89142</t>
  </si>
  <si>
    <t>562 Carter Corner Apt. 877
South William, WV 14222</t>
  </si>
  <si>
    <t>3666 Brown Plains Suite 628
New Joshua, PW 36666</t>
  </si>
  <si>
    <t>33294 James Mill
Lake Kimberlyside, NV 34780</t>
  </si>
  <si>
    <t>834 Wendy Highway
Maryville, MA 81179</t>
  </si>
  <si>
    <t>813 Andrea Tunnel Suite 772
Marymouth, IA 54034</t>
  </si>
  <si>
    <t>6321 Johnson Stream
South Williamborough, FL 11934</t>
  </si>
  <si>
    <t>830 Warren Estate Suite 243
New Rebeccaton, MS 90692</t>
  </si>
  <si>
    <t>8081 Herrera Views Apt. 475
Sandyhaven, WY 37040</t>
  </si>
  <si>
    <t>0577 Arthur Mount Suite 365
New Gregory, RI 16703</t>
  </si>
  <si>
    <t>815 Nicole Bridge
Port John, MI 17411</t>
  </si>
  <si>
    <t>835 Erica Grove Suite 194
Port Davidbury, MD 80895</t>
  </si>
  <si>
    <t>19524 Timothy Road Suite 466
Port Dianebury, NY 09770</t>
  </si>
  <si>
    <t>68796 Douglas Springs
Tammyhaven, VA 05249</t>
  </si>
  <si>
    <t>85732 Juan Park Suite 991
Jonbury, HI 08075</t>
  </si>
  <si>
    <t>50398 Jamie Heights Apt. 771
South Robinview, WY 75473</t>
  </si>
  <si>
    <t>457 Maldonado Prairie
Ericksonburgh, AS 93488</t>
  </si>
  <si>
    <t>69065 Hernandez Course Suite 136
New Donald, KY 63512</t>
  </si>
  <si>
    <t>3659 Miller Mountains Suite 463
West Jamesland, KY 32851</t>
  </si>
  <si>
    <t>00603 Diaz Harbors Suite 241
Carolynville, CA 70766</t>
  </si>
  <si>
    <t>1599 Cameron Port
Port Elizabethton, HI 74291</t>
  </si>
  <si>
    <t>23903 Owen Well Apt. 099
West Jason, KY 40018</t>
  </si>
  <si>
    <t>57903 Fisher Turnpike
Mooreville, IA 03475</t>
  </si>
  <si>
    <t>2387 Combs Terrace
West Elizabethshire, FL 27773</t>
  </si>
  <si>
    <t>20890 Aaron Grove Suite 451
Lake Brittanyville, NY 11777</t>
  </si>
  <si>
    <t>PSC 8774, Box 5125
APO AE 34718</t>
  </si>
  <si>
    <t>32909 Mark Landing Suite 500
Port Amber, RI 61655</t>
  </si>
  <si>
    <t>3185 Jessica Overpass
Friedmanfurt, ND 09118</t>
  </si>
  <si>
    <t>527 John Fork Suite 683
Port Gloria, MN 42653</t>
  </si>
  <si>
    <t>USS Thompson
FPO AP 34553</t>
  </si>
  <si>
    <t>77973 Tiffany Point
Hughesfurt, WV 06568</t>
  </si>
  <si>
    <t>57568 Turner Passage Apt. 246
East Corey, AK 42925</t>
  </si>
  <si>
    <t>USS Crawford
FPO AE 59025</t>
  </si>
  <si>
    <t>PSC 5818, Box 7024
APO AE 31797</t>
  </si>
  <si>
    <t>9398 Lawson Ville Suite 070
Julianville, ID 22010</t>
  </si>
  <si>
    <t>347 Kathy Squares Suite 969
Samuelville, DC 58965</t>
  </si>
  <si>
    <t>278 Walls Parks
Shannonshire, ND 86153</t>
  </si>
  <si>
    <t>6311 Bruce Burgs Suite 976
South Barbaraside, MA 98258</t>
  </si>
  <si>
    <t>8872 Herrera Port Suite 046
Bartonburgh, VI 61449</t>
  </si>
  <si>
    <t>6906 Thompson Mountains
Hamiltonfurt, SC 31586</t>
  </si>
  <si>
    <t>2266 Stephanie Crest
South Thomas, ME 93007</t>
  </si>
  <si>
    <t>236 Levy Ferry
Danielmouth, GA 35545</t>
  </si>
  <si>
    <t>96519 Patricia Crescent Suite 205
Lambberg, MA 95228</t>
  </si>
  <si>
    <t>359 Brown Point Apt. 697
South Jenniferbury, MN 31023</t>
  </si>
  <si>
    <t>0983 Patricia Hollow Apt. 529
Port Jenniferside, SD 74361</t>
  </si>
  <si>
    <t>Unit 1201 Box 9343
DPO AE 52778</t>
  </si>
  <si>
    <t>626 Craig Land Suite 558
Lindseyborough, NJ 29005</t>
  </si>
  <si>
    <t>9525 Rowland Loaf Apt. 683
East Diana, NJ 17838</t>
  </si>
  <si>
    <t>318 Williams Freeway
Timshire, NE 53972</t>
  </si>
  <si>
    <t>786 King Course Suite 193
Jacobsonfurt, WI 18051</t>
  </si>
  <si>
    <t>956 Calderon Drive Suite 820
Dorseyville, SD 32715</t>
  </si>
  <si>
    <t>8024 Sanchez Knolls
Bowenhaven, IA 63938</t>
  </si>
  <si>
    <t>856 Christopher Cliffs Suite 252
East Christineville, GA 61775</t>
  </si>
  <si>
    <t>930 Autumn Forges Suite 142
Garciafort, NH 58044</t>
  </si>
  <si>
    <t>57727 Mark Canyon
East Tamarashire, LA 90355</t>
  </si>
  <si>
    <t>1757 Evans Row Apt. 166
Lake Kristenland, VI 80647</t>
  </si>
  <si>
    <t>85465 Dunlap Lake
North Randy, PA 02185</t>
  </si>
  <si>
    <t>276 Miranda Route Apt. 283
Port Kara, RI 41816</t>
  </si>
  <si>
    <t>97640 Little Extension Apt. 404
East Andrew, CA 03651</t>
  </si>
  <si>
    <t>1332 Jessica Shore
Atkinsburgh, KY 69359</t>
  </si>
  <si>
    <t>25058 Johnson Spring Suite 515
Mcculloughburgh, MT 12076</t>
  </si>
  <si>
    <t>117 Amanda Mission Apt. 595
New Dennisbury, NV 43782</t>
  </si>
  <si>
    <t>150 Christopher Stravenue
Mcdonaldville, MS 37635</t>
  </si>
  <si>
    <t>47906 Mcconnell Mountain
Lake Jon, MT 32614</t>
  </si>
  <si>
    <t>606 Daniels Run Apt. 508
West Robertshire, WA 84668</t>
  </si>
  <si>
    <t>757 Huff Rapids
Johnburgh, NY 19502</t>
  </si>
  <si>
    <t>030 Adams Branch Apt. 560
Martinezfort, HI 23483</t>
  </si>
  <si>
    <t>2317 Williams Union Apt. 907
West Donaldchester, OK 51733</t>
  </si>
  <si>
    <t>70985 Martinez Ridges
West Tiffany, OK 08192</t>
  </si>
  <si>
    <t>686 Davis Mill
Dawnfort, CO 88028</t>
  </si>
  <si>
    <t>7696 Glenn Valley
North Kelly, HI 04916</t>
  </si>
  <si>
    <t>461 Garcia Center Apt. 160
West Jay, WA 61379</t>
  </si>
  <si>
    <t>2612 Johnson Expressway Apt. 330
Murilloport, OR 90492</t>
  </si>
  <si>
    <t>38178 Elizabeth View Apt. 578
Matthewchester, FL 74759</t>
  </si>
  <si>
    <t>872 Clements Centers
Grahamburgh, NH 89591</t>
  </si>
  <si>
    <t>5541 Wagner Harbor Suite 810
Amandamouth, ME 33523</t>
  </si>
  <si>
    <t>244 Fowler Oval Apt. 005
Josephshire, PW 41757</t>
  </si>
  <si>
    <t>075 Ronald Street Apt. 768
Davischester, AK 94409</t>
  </si>
  <si>
    <t>Unit 0288 Box 2150
DPO AP 11557</t>
  </si>
  <si>
    <t>169 Elizabeth Shoal Suite 579
Lake Katiestad, ID 02857</t>
  </si>
  <si>
    <t>167 Reynolds Forge Suite 732
Port Nicole, AK 29789</t>
  </si>
  <si>
    <t>94011 Sanchez Spring Suite 452
Robertmouth, DE 05439</t>
  </si>
  <si>
    <t>55661 Logan Skyway Suite 694
New Nicholas, MN 97128</t>
  </si>
  <si>
    <t>1634 Harris Island
East Taylor, MT 52277</t>
  </si>
  <si>
    <t>143 Hoffman Trace
South Brent, WA 27039</t>
  </si>
  <si>
    <t>0177 Browning Bypass
South Jennifertown, CO 08120</t>
  </si>
  <si>
    <t>466 Morton Port Suite 945
Jamesfort, AS 74593</t>
  </si>
  <si>
    <t>USS Le
FPO AP 79583</t>
  </si>
  <si>
    <t>85812 Ryan Mews
North Garychester, NM 04179</t>
  </si>
  <si>
    <t>97931 Jenkins Springs Suite 672
Edwardland, MP 17739</t>
  </si>
  <si>
    <t>7928 Boyer Light
South Amy, AL 30321</t>
  </si>
  <si>
    <t>2587 Alexander Mission
North Kathy, LA 85494</t>
  </si>
  <si>
    <t>3195 Michael Fords
Atkinsonhaven, MS 46299</t>
  </si>
  <si>
    <t>Unit 8249 Box 7946
DPO AE 47132</t>
  </si>
  <si>
    <t>01177 Vanessa Drives
Hartberg, NV 05834</t>
  </si>
  <si>
    <t>32056 Tristan Lakes Apt. 440
Adrianshire, RI 42425</t>
  </si>
  <si>
    <t>8244 Emily Island
North Lee, CT 81172</t>
  </si>
  <si>
    <t>99625 Steele Cliff Suite 419
West Derekfort, WI 84112</t>
  </si>
  <si>
    <t>690 Long Causeway
Lunafort, GU 55126</t>
  </si>
  <si>
    <t>32989 Sylvia Pass Suite 142
Tylerland, TN 94256</t>
  </si>
  <si>
    <t>009 Walker Forges
Fowlerside, MH 34742</t>
  </si>
  <si>
    <t>339 Robert Mountain Apt. 593
Josephview, CT 63562</t>
  </si>
  <si>
    <t>473 Rose Oval
Hickshaven, MI 32717</t>
  </si>
  <si>
    <t>61905 Wilkinson Isle Suite 752
East Danielfurt, NY 96043</t>
  </si>
  <si>
    <t>8094 Ruiz Underpass Apt. 844
West Patriciaside, LA 72988</t>
  </si>
  <si>
    <t>1283 Reed Forks Apt. 683
Williamville, VI 80253</t>
  </si>
  <si>
    <t>03046 John Inlet Suite 734
East Wendy, VT 59489</t>
  </si>
  <si>
    <t>85732 Stephanie Track Suite 777
South Allison, AR 15108</t>
  </si>
  <si>
    <t>43826 Timothy Courts Apt. 016
Hansonbury, NE 72523</t>
  </si>
  <si>
    <t>Unit 3982 Box 2776
DPO AE 82210</t>
  </si>
  <si>
    <t>USNV Wilson
FPO AA 25587</t>
  </si>
  <si>
    <t>701 Matthew Wall Apt. 915
East Tina, KS 65623</t>
  </si>
  <si>
    <t>918 Heather Circle Apt. 356
Gillton, VA 90449</t>
  </si>
  <si>
    <t>66263 Gibbs Shores
Craigchester, KS 87458</t>
  </si>
  <si>
    <t>6468 Burke Greens
Langberg, IA 68173</t>
  </si>
  <si>
    <t>64460 Mark Route
Lukehaven, MN 44038</t>
  </si>
  <si>
    <t>6502 Jennifer Road Suite 950
Lake Scottville, DE 10115</t>
  </si>
  <si>
    <t>USNV Brown
FPO AP 81680</t>
  </si>
  <si>
    <t>515 Jones Course
North Sharon, MA 69110</t>
  </si>
  <si>
    <t>84942 Clark Mountain
Alexaville, NH 88530</t>
  </si>
  <si>
    <t>7767 Heath Drive Suite 420
West James, LA 92877</t>
  </si>
  <si>
    <t>01628 West Spring
Port David, DE 62712</t>
  </si>
  <si>
    <t>71538 Perez Ridges
Morrisonchester, IL 58072</t>
  </si>
  <si>
    <t>1696 Ochoa Springs
New Tanya, MN 86553</t>
  </si>
  <si>
    <t>29721 Jeffery Fort Suite 109
New Samuelberg, NH 67852</t>
  </si>
  <si>
    <t>75375 Miranda Courts
Yangstad, ND 52924</t>
  </si>
  <si>
    <t>900 Christensen Drives
East Jessicaside, TN 72698</t>
  </si>
  <si>
    <t>788 Walls Lights Suite 918
Lisaberg, TN 83474</t>
  </si>
  <si>
    <t>0855 Rachael Plaza Apt. 884
Lake Felicia, NH 69344</t>
  </si>
  <si>
    <t>08571 Miranda Course
Allisonchester, PA 17655</t>
  </si>
  <si>
    <t>PSC 6829, Box 3620
APO AP 67186</t>
  </si>
  <si>
    <t>61321 Teresa Prairie
North Jefferybury, FM 52696</t>
  </si>
  <si>
    <t>42727 Jeffrey Mills
Port Bridget, MT 54372</t>
  </si>
  <si>
    <t>411 Andrew Roads Apt. 467
North Maryshire, TN 12410</t>
  </si>
  <si>
    <t>0413 Fisher Forest
Angelaport, AK 74916</t>
  </si>
  <si>
    <t>9654 Carla Flat
Stewartfort, LA 17647</t>
  </si>
  <si>
    <t>USS Ware
FPO AA 58251</t>
  </si>
  <si>
    <t>8114 Jones Circles Suite 133
Deannafort, CT 73624</t>
  </si>
  <si>
    <t>31678 Hardin Spurs
Shaunmouth, TX 69388</t>
  </si>
  <si>
    <t>936 Herrera Cove
New Kathy, DE 58189</t>
  </si>
  <si>
    <t>PSC 5528, Box 0894
APO AP 55222</t>
  </si>
  <si>
    <t>954 Cameron Crossing
Steventown, AZ 08869</t>
  </si>
  <si>
    <t>27576 Cindy Squares Apt. 974
West Russellfort, ND 58400</t>
  </si>
  <si>
    <t>071 Daniel Pines Suite 735
Zacharytown, MH 92529</t>
  </si>
  <si>
    <t>6453 Eric Ranch
Millerberg, WA 16523</t>
  </si>
  <si>
    <t>202 Perez Trail Apt. 174
Port Bridgetland, GA 90566</t>
  </si>
  <si>
    <t>12096 Vargas Forges Apt. 206
Port Kristin, WI 41878</t>
  </si>
  <si>
    <t>65236 Bray Curve
East Rebeccaport, MS 74182</t>
  </si>
  <si>
    <t>7216 Anderson Shores Suite 448
East Williamtown, MP 67235</t>
  </si>
  <si>
    <t>34408 Tyler Stream Apt. 830
Michellemouth, VT 90980</t>
  </si>
  <si>
    <t>732 Diana Mall
West Lindseyside, KS 14050</t>
  </si>
  <si>
    <t>85690 John Lane
New Tina, SC 21541</t>
  </si>
  <si>
    <t>Unit 7351 Box 4259
DPO AE 62463</t>
  </si>
  <si>
    <t>3827 Peters Divide
Goodmanmouth, GU 08546</t>
  </si>
  <si>
    <t>862 Jeffrey Lakes Suite 558
East Casey, DC 82660</t>
  </si>
  <si>
    <t>66492 Tucker Mountains Suite 898
Lake Alexandraton, AL 69757</t>
  </si>
  <si>
    <t>86775 Sanchez Square
Danielstad, NC 18932</t>
  </si>
  <si>
    <t>0531 Bennett Motorway
Ariasberg, PA 50940</t>
  </si>
  <si>
    <t>299 Victoria Hill Apt. 902
Lucasmouth, KS 80123</t>
  </si>
  <si>
    <t>97050 Mclean Circles
Bellshire, MN 41206</t>
  </si>
  <si>
    <t>6229 Griffin Flats
East Joseph, AK 38372</t>
  </si>
  <si>
    <t>44896 Kendra Bypass Apt. 501
Hansenport, PA 52679</t>
  </si>
  <si>
    <t>4896 Dennis Drives Suite 636
Stewartchester, MN 48444</t>
  </si>
  <si>
    <t>1467 Olson Squares
North Sally, MP 91805</t>
  </si>
  <si>
    <t>0306 Dennis Neck Suite 398
North Katherinestad, NH 58097</t>
  </si>
  <si>
    <t>22828 Brandon Branch
North Melissaton, MI 23045</t>
  </si>
  <si>
    <t>Unit 0560 Box 3750
DPO AE 10943</t>
  </si>
  <si>
    <t>87244 Murphy Pass
Port Katherine, MT 12468</t>
  </si>
  <si>
    <t>Unit 7881 Box 4705
DPO AE 51244</t>
  </si>
  <si>
    <t>94085 Willis Keys
East Danielleton, AK 44254</t>
  </si>
  <si>
    <t>76130 Howard Via
Randallborough, MN 31971</t>
  </si>
  <si>
    <t>243 Joel Points Suite 379
Wilsonmouth, WA 97051</t>
  </si>
  <si>
    <t>56301 Brandon Ports Suite 958
Frenchside, IA 16845</t>
  </si>
  <si>
    <t>0875 Sarah Underpass Apt. 323
New David, CO 88082</t>
  </si>
  <si>
    <t>0940 Soto Court Suite 877
Flowersview, UT 32821</t>
  </si>
  <si>
    <t>5257 Nathan Mountains Apt. 957
Frederickhaven, MI 70909</t>
  </si>
  <si>
    <t>7678 Carmen Junction Apt. 260
Delacruztown, VI 57067</t>
  </si>
  <si>
    <t>798 Elizabeth Camp Suite 416
East Michael, AR 23743</t>
  </si>
  <si>
    <t>3306 Steven Haven
Port Lindseyland, CO 16777</t>
  </si>
  <si>
    <t>27589 Allen View Suite 561
Yorkton, MP 77872</t>
  </si>
  <si>
    <t>07790 Samuel Fall Suite 637
West Jennifer, MO 84348</t>
  </si>
  <si>
    <t>8053 Escobar Landing
West Mariahside, AL 17812</t>
  </si>
  <si>
    <t>USS Summers
FPO AE 04647</t>
  </si>
  <si>
    <t>778 Candice Union
Ortegaview, WY 15140</t>
  </si>
  <si>
    <t>69962 Downs Mountains Apt. 692
South Sara, CA 26023</t>
  </si>
  <si>
    <t>590 Ruiz Vista Suite 706
Lake Eric, NH 91184</t>
  </si>
  <si>
    <t>087 Miles Parkway Suite 664
Aaronside, WV 73512</t>
  </si>
  <si>
    <t>331 David Prairie
West Michael, FL 71282</t>
  </si>
  <si>
    <t>22095 Heather Hill Apt. 135
Deborahville, KS 81186</t>
  </si>
  <si>
    <t>9293 Moore Cape Apt. 800
Jacquelineside, AL 72040</t>
  </si>
  <si>
    <t>PSC 1957, Box 6958
APO AA 28286</t>
  </si>
  <si>
    <t>078 Anna Hills
Ashleychester, ID 68536</t>
  </si>
  <si>
    <t>91690 Anderson Trafficway Suite 523
Lake Michelle, FL 81042</t>
  </si>
  <si>
    <t>7078 Makayla Stream
Michellefort, PW 88955</t>
  </si>
  <si>
    <t>60884 Deborah Lakes
East Jennifer, DC 29628</t>
  </si>
  <si>
    <t>059 Conley Street
Wallchester, DE 10712</t>
  </si>
  <si>
    <t>119 Norman Extension Apt. 891
Parkberg, NJ 51197</t>
  </si>
  <si>
    <t>1602 Taylor Dale Suite 192
West Robertborough, GU 71375</t>
  </si>
  <si>
    <t>332 Harding Manors Apt. 572
West Melissa, MN 20408</t>
  </si>
  <si>
    <t>5698 Perez Plains
West Patricia, NM 01289</t>
  </si>
  <si>
    <t>291 Anderson Forges
North Cassandraburgh, TN 06806</t>
  </si>
  <si>
    <t>389 Roberts Centers
Karentown, VT 37156</t>
  </si>
  <si>
    <t>287 Herrera Square Apt. 414
Fowlerside, NM 31476</t>
  </si>
  <si>
    <t>41128 Mcgee Pines Suite 457
Bennettchester, OH 11815</t>
  </si>
  <si>
    <t>7540 Wilson Drives Apt. 016
Schaefershire, VA 10946</t>
  </si>
  <si>
    <t>774 Donna Square Suite 401
Kleinstad, AL 12669</t>
  </si>
  <si>
    <t>01274 Anderson Ville Apt. 301
Masontown, LA 59822</t>
  </si>
  <si>
    <t>554 Joseph Crescent Suite 657
Nelsonfort, MP 59872</t>
  </si>
  <si>
    <t>15794 Anthony Dale
West Robert, NC 73710</t>
  </si>
  <si>
    <t>30811 Dixon Drives
North Sheilachester, PW 63264</t>
  </si>
  <si>
    <t>73461 Sanchez Trail Suite 312
East Jonathanchester, CT 80634</t>
  </si>
  <si>
    <t>83506 Brittany Court
Kimberlytown, UT 05166</t>
  </si>
  <si>
    <t>2021 Valerie Roads Suite 180
Burnettport, OR 40116</t>
  </si>
  <si>
    <t>62687 Farrell Trace
Bryanville, TN 11763</t>
  </si>
  <si>
    <t>760 Rose Land
East Samantha, NE 06097</t>
  </si>
  <si>
    <t>10779 Brown Corner Suite 246
East John, MA 14198</t>
  </si>
  <si>
    <t>0709 Obrien Ports
South Megan, OK 71373</t>
  </si>
  <si>
    <t>77932 Wendy Street
South Jennifermouth, MD 93998</t>
  </si>
  <si>
    <t>30268 Wolfe Fords Suite 959
Robertville, AK 80593</t>
  </si>
  <si>
    <t>3750 Rodriguez Walk Apt. 725
Snowburgh, OK 50491</t>
  </si>
  <si>
    <t>2315 Avila Roads
Millermouth, SD 61270</t>
  </si>
  <si>
    <t>7388 Hughes Village Apt. 939
Jamesburgh, TX 74729</t>
  </si>
  <si>
    <t>028 Christian Road Suite 152
Port Amymouth, NJ 87184</t>
  </si>
  <si>
    <t>840 Allison Forks Suite 821
Bishoptown, WI 98076</t>
  </si>
  <si>
    <t>02114 Mendez Fort Apt. 521
West Kathleen, PR 83614</t>
  </si>
  <si>
    <t>707 Cannon Courts
New Daniel, TX 75091</t>
  </si>
  <si>
    <t>202 Jeffery Springs
Andersonhaven, ND 78475</t>
  </si>
  <si>
    <t>6142 Alvarado Port Suite 731
Jacquelineview, GU 47223</t>
  </si>
  <si>
    <t>19709 Mark Islands Suite 026
Spencerton, NH 89855</t>
  </si>
  <si>
    <t>90294 Salazar Mall
Cainborough, AZ 37937</t>
  </si>
  <si>
    <t>3360 Gregory Squares Suite 364
Jordanborough, KY 35342</t>
  </si>
  <si>
    <t>49036 Kimberly Course
Johnton, MO 99480</t>
  </si>
  <si>
    <t>PSC 5572, Box 7531
APO AP 03503</t>
  </si>
  <si>
    <t>46942 Hernandez Lane
Stevensmouth, AL 43395</t>
  </si>
  <si>
    <t>7618 Delgado Gateway
North Brent, WI 99213</t>
  </si>
  <si>
    <t>2212 Baker Falls
Taylorton, VA 15774</t>
  </si>
  <si>
    <t>20597 William Turnpike Suite 775
South David, WY 46605</t>
  </si>
  <si>
    <t>9382 Sandra Fork
Spencerburgh, AK 97657</t>
  </si>
  <si>
    <t>6349 Cynthia Fall
New Brenda, NC 86799</t>
  </si>
  <si>
    <t>3413 Christine Cove Apt. 589
Tylerfurt, TN 53925</t>
  </si>
  <si>
    <t>64825 Shannon Walks Apt. 554
North Ryan, NE 94250</t>
  </si>
  <si>
    <t>9825 Sanchez Light
North Kevin, NV 89434</t>
  </si>
  <si>
    <t>5542 Daniel Stravenue
Floresstad, PA 88366</t>
  </si>
  <si>
    <t>69441 Stewart Harbor
Millerburgh, RI 36973</t>
  </si>
  <si>
    <t>61760 Kathryn Highway Apt. 799
Port Jeremy, MI 76459</t>
  </si>
  <si>
    <t>7915 Cisneros Stream Apt. 510
South Alanshire, VA 67700</t>
  </si>
  <si>
    <t>0409 Nicholas Square
South Kristin, KY 10389</t>
  </si>
  <si>
    <t>32655 Mary Walk
Gallegosfort, OK 66869</t>
  </si>
  <si>
    <t>728 Mcdonald Rue Apt. 584
New Michealton, AR 54954</t>
  </si>
  <si>
    <t>Unit 0964 Box 8382
DPO AA 15507</t>
  </si>
  <si>
    <t>874 Chandler Fort Apt. 868
Lake Albertburgh, PR 97643</t>
  </si>
  <si>
    <t>829 Robinson Station Apt. 891
Heatherside, NV 13692</t>
  </si>
  <si>
    <t>8605 Moore Garden
Taylorhaven, UT 56460</t>
  </si>
  <si>
    <t>86934 Mckinney Village
Lewismouth, OR 36005</t>
  </si>
  <si>
    <t>14774 Hawkins Course Apt. 207
Port Sandraville, NH 08039</t>
  </si>
  <si>
    <t>1460 Berry Unions
Lake Danny, PA 78692</t>
  </si>
  <si>
    <t>36409 Poole Centers Suite 796
Deniseburgh, CT 36090</t>
  </si>
  <si>
    <t>05266 Cunningham Gateway Suite 536
Wilkinsonton, AK 26965</t>
  </si>
  <si>
    <t>94426 Darryl Motorway
Anthonyville, IA 34394</t>
  </si>
  <si>
    <t>93023 Anthony Way
Kellymouth, AK 74048</t>
  </si>
  <si>
    <t>PSC 9329, Box 9574
APO AP 32327</t>
  </si>
  <si>
    <t>78252 James Meadow
Kimmouth, VT 14235</t>
  </si>
  <si>
    <t>32959 Andrew Island Suite 611
Pattersonland, MT 37789</t>
  </si>
  <si>
    <t>80793 Travis Orchard
Priscillabury, MP 49730</t>
  </si>
  <si>
    <t>567 Swanson Courts Apt. 911
Adkinsside, VI 37254</t>
  </si>
  <si>
    <t>871 Douglas Dale
Davidstad, LA 88968</t>
  </si>
  <si>
    <t>6088 Reynolds Lakes Suite 563
Donnaburgh, NY 25467</t>
  </si>
  <si>
    <t>3510 Ashlee Hollow Apt. 596
New Brittanyborough, OH 66576</t>
  </si>
  <si>
    <t>3896 Schultz Dale Suite 879
Port Kimberly, VT 00829</t>
  </si>
  <si>
    <t>371 Alexander Run
Collinsfurt, KY 03238</t>
  </si>
  <si>
    <t>217 Carol View
West Pamela, KY 35704</t>
  </si>
  <si>
    <t>34043 Patrick Key
West Tonyaton, WA 24559</t>
  </si>
  <si>
    <t>22691 Ford Hills
Richardsonview, LA 55247</t>
  </si>
  <si>
    <t>590 Colin Parkways
Laurachester, OR 05079</t>
  </si>
  <si>
    <t>9263 Quinn Circles Suite 292
Markhaven, IA 62640</t>
  </si>
  <si>
    <t>2174 Jeffrey Fort
Nortonhaven, PW 61505</t>
  </si>
  <si>
    <t>563 Parker Gateway Suite 997
Stevenschester, CT 43612</t>
  </si>
  <si>
    <t>2774 Christina Cove
South Brianside, DE 52785</t>
  </si>
  <si>
    <t>32397 Johnson Keys
Johnstonborough, MN 54382</t>
  </si>
  <si>
    <t>55242 Jasmine Port Apt. 848
East Brian, ME 76311</t>
  </si>
  <si>
    <t>559 Shelia Dale Suite 703
West Christina, VI 82070</t>
  </si>
  <si>
    <t>7197 Oneal Trail Apt. 777
New Andreachester, AL 76859</t>
  </si>
  <si>
    <t>44660 Crystal Rue
South Diana, FM 82090</t>
  </si>
  <si>
    <t>Unit 4156 Box 1079
DPO AE 53207</t>
  </si>
  <si>
    <t>67098 Lopez Freeway
South Amandashire, AZ 13025</t>
  </si>
  <si>
    <t>7268 Larry Row Suite 375
South Andrewport, NC 93039</t>
  </si>
  <si>
    <t>8952 Hamilton Unions
Matthewport, NH 95313</t>
  </si>
  <si>
    <t>862 Ramos Mills
Katherinebury, AZ 48100</t>
  </si>
  <si>
    <t>72054 Bartlett Bypass Suite 769
Harrisshire, NJ 54402</t>
  </si>
  <si>
    <t>34763 Watts Cliffs Apt. 581
Floresmouth, FM 57736</t>
  </si>
  <si>
    <t>977 Martinez Stravenue Suite 224
Emilystad, IA 14280</t>
  </si>
  <si>
    <t>068 Jones Extension
Port Kevin, TX 30067</t>
  </si>
  <si>
    <t>64139 Teresa River
South Carolyn, OK 09894</t>
  </si>
  <si>
    <t>29062 Lisa Knoll
East Benjamintown, FL 80894</t>
  </si>
  <si>
    <t>51809 Heather Summit Suite 151
Fergusonchester, KS 13708</t>
  </si>
  <si>
    <t>6226 Bell Lodge Suite 517
Davidfort, SD 86257</t>
  </si>
  <si>
    <t>63306 Justin Lakes
Calhounburgh, AS 52643</t>
  </si>
  <si>
    <t>502 Wilson Plaza Suite 484
Deniseport, DE 60090</t>
  </si>
  <si>
    <t>PSC 0727, Box 9816
APO AA 22781</t>
  </si>
  <si>
    <t>16016 Pamela Bypass Apt. 434
Trujilloton, PW 28123</t>
  </si>
  <si>
    <t>PSC 4575, Box 5265
APO AE 04843</t>
  </si>
  <si>
    <t>PSC 8477, Box 7018
APO AA 28562</t>
  </si>
  <si>
    <t>08330 Diaz Mountains Apt. 551
Kellyview, IL 20080</t>
  </si>
  <si>
    <t>66882 Matthew Point
North Stacey, UT 15556</t>
  </si>
  <si>
    <t>Unit 1679 Box 5532
DPO AE 56178</t>
  </si>
  <si>
    <t>Unit 8563 Box 1993
DPO AP 70811</t>
  </si>
  <si>
    <t>0333 Julie Walks Suite 860
North Victor, PR 69764</t>
  </si>
  <si>
    <t>8216 Myers Port Apt. 589
West Christina, UT 58533</t>
  </si>
  <si>
    <t>15847 Frederick Turnpike Apt. 207
New Kevintown, MH 26487</t>
  </si>
  <si>
    <t>740 Weber Mall
West Jessefort, AS 16055</t>
  </si>
  <si>
    <t>127 Mark Street
Webbport, GA 01652</t>
  </si>
  <si>
    <t>678 Nicole Trace Suite 271
Chandlerchester, GU 11041</t>
  </si>
  <si>
    <t>29694 Alexander Inlet Apt. 584
East Vincent, MO 33164</t>
  </si>
  <si>
    <t>4852 Morris Mall Apt. 233
Lake Derrickmouth, NV 69412</t>
  </si>
  <si>
    <t>602 Herrera Ramp Apt. 935
New Robertton, AZ 68819</t>
  </si>
  <si>
    <t>634 Gamble Square
Walshville, WI 33679</t>
  </si>
  <si>
    <t>28808 Mary Road Apt. 279
Moraburgh, OH 54228</t>
  </si>
  <si>
    <t>555 Gill Plains
Wigginshaven, KS 86771</t>
  </si>
  <si>
    <t>47725 Anderson Mall Apt. 922
North Marieland, KY 12615</t>
  </si>
  <si>
    <t>912 Gavin Overpass Apt. 836
Lake Stacey, DE 58286</t>
  </si>
  <si>
    <t>1301 Judith Islands Suite 998
New Josephborough, OH 74233</t>
  </si>
  <si>
    <t>Unit 0310 Box 7531
DPO AA 14034</t>
  </si>
  <si>
    <t>88396 Krystal Village Apt. 665
Andreaville, GU 84565</t>
  </si>
  <si>
    <t>1058 Garcia Causeway Suite 991
Lisamouth, AS 68154</t>
  </si>
  <si>
    <t>426 Rodriguez Cove Suite 337
North Carolmouth, ID 41055</t>
  </si>
  <si>
    <t>PSC 2906, Box 7630
APO AP 44118</t>
  </si>
  <si>
    <t>7206 Adams Inlet
Youngmouth, AR 04239</t>
  </si>
  <si>
    <t>Unit 0164 Box 2254
DPO AP 79875</t>
  </si>
  <si>
    <t>222 Rebecca Parkway Apt. 221
Jenniferside, ID 95491</t>
  </si>
  <si>
    <t>218 Jackson Plaza
Kristinaburgh, IN 88987</t>
  </si>
  <si>
    <t>02887 Ashley Underpass Suite 905
Karenbury, IL 52641</t>
  </si>
  <si>
    <t>3320 Jones Valleys Suite 539
Jennytown, NM 19563</t>
  </si>
  <si>
    <t>3169 Cox Divide
Elizabethland, RI 76249</t>
  </si>
  <si>
    <t>7608 Bishop Loaf Suite 625
Howardburgh, SD 64548</t>
  </si>
  <si>
    <t>456 Simmons Glen Apt. 054
New Nataliefort, NY 93381</t>
  </si>
  <si>
    <t>52168 Alicia Lodge
North Kristineland, SD 30136</t>
  </si>
  <si>
    <t>PSC 0454, Box 1557
APO AP 71270</t>
  </si>
  <si>
    <t>96905 Karen Spring
Michaelshire, MP 62256</t>
  </si>
  <si>
    <t>75932 Arthur Courts
Montgomeryburgh, HI 81262</t>
  </si>
  <si>
    <t>14485 Aguilar Prairie
Gutierrezside, MN 60118</t>
  </si>
  <si>
    <t>5840 Brian Throughway
Karenshire, OR 89442</t>
  </si>
  <si>
    <t>3855 Warren Mews
East James, MH 06135</t>
  </si>
  <si>
    <t>765 Melissa Mews Suite 194
New Alexander, VA 69837</t>
  </si>
  <si>
    <t>26380 Powers Harbors
North Melissaville, OH 60707</t>
  </si>
  <si>
    <t>942 Dalton Spur Apt. 101
Edwardsfort, ID 49009</t>
  </si>
  <si>
    <t>934 Gregory Rest
Colemouth, WI 61140</t>
  </si>
  <si>
    <t>23233 Henderson Branch
Alexiston, AL 97433</t>
  </si>
  <si>
    <t>8222 Bennett Place Suite 799
Michaelfurt, TX 79373</t>
  </si>
  <si>
    <t>6790 Ashley Mews
North Deannaside, WY 59130</t>
  </si>
  <si>
    <t>18553 Matthew Walks
Kevinborough, NV 80420</t>
  </si>
  <si>
    <t>8244 Woods Plaza Apt. 928
Bushside, MN 41129</t>
  </si>
  <si>
    <t>Unit 6546 Box 3529
DPO AE 80413</t>
  </si>
  <si>
    <t>757 Parker Locks Suite 472
Dicksonmouth, DE 40256</t>
  </si>
  <si>
    <t>8294 Smith Track
North Colleenstad, OK 78951</t>
  </si>
  <si>
    <t>7457 Young Isle Suite 845
Port Lisamouth, MD 59191</t>
  </si>
  <si>
    <t>689 Wendy Pine Suite 465
West Arielshire, VI 96248</t>
  </si>
  <si>
    <t>529 Allen Mountains
North Davidland, ID 60633</t>
  </si>
  <si>
    <t>620 Mendez Keys
East Peter, WY 28231</t>
  </si>
  <si>
    <t>489 Webster Forest
Salazarstad, AZ 58925</t>
  </si>
  <si>
    <t>6662 Fowler Cove Apt. 722
Herrerastad, UT 70816</t>
  </si>
  <si>
    <t>39170 Grace Plains Suite 118
New Joseside, ID 47860</t>
  </si>
  <si>
    <t>770 Peter Fords Apt. 912
North Ashleyview, NC 68028</t>
  </si>
  <si>
    <t>USS Cantu
FPO AP 30603</t>
  </si>
  <si>
    <t>84138 Melinda Court Apt. 103
Tracyview, WV 68101</t>
  </si>
  <si>
    <t>4781 Barton Plaza Apt. 166
West Charlesview, PA 86666</t>
  </si>
  <si>
    <t>6015 Morales Skyway Apt. 272
Jacobmouth, MS 16050</t>
  </si>
  <si>
    <t>35346 Jennifer Place
West Courtneyville, WY 83666</t>
  </si>
  <si>
    <t>2645 Ryan Summit
Andresburgh, IA 36420</t>
  </si>
  <si>
    <t>03086 Gonzalez Roads Suite 650
Phillipsberg, LA 09624</t>
  </si>
  <si>
    <t>7249 Fuentes Knoll
Wolfeton, MP 04500</t>
  </si>
  <si>
    <t>5498 Diaz Points Apt. 728
North Marcmouth, NC 16300</t>
  </si>
  <si>
    <t>9449 Anderson Estates Apt. 990
Josephside, WI 32764</t>
  </si>
  <si>
    <t>772 Perkins Garden Suite 128
West Christinaport, CO 81242</t>
  </si>
  <si>
    <t>2846 Frazier Club Apt. 950
Kaylaburgh, SD 64601</t>
  </si>
  <si>
    <t>86319 Butler Flat Suite 182
Donnamouth, ND 32868</t>
  </si>
  <si>
    <t>8884 Scott Shore
East Aaron, MH 98088</t>
  </si>
  <si>
    <t>02230 William Cliffs Suite 545
Ortegahaven, WV 51634</t>
  </si>
  <si>
    <t>506 Gibbs Expressway Apt. 048
West Miguel, CA 42256</t>
  </si>
  <si>
    <t>90458 Whitney Prairie
Lake Kellyfort, OK 61757</t>
  </si>
  <si>
    <t>547 Ryan Road Suite 278
North Sandrahaven, NM 32120</t>
  </si>
  <si>
    <t>871 Rachel Mount
Thomaschester, DE 97119</t>
  </si>
  <si>
    <t>PSC 6068, Box 5145
APO AP 84711</t>
  </si>
  <si>
    <t>58211 Erin Camp Apt. 654
Gregoryburgh, FM 39220</t>
  </si>
  <si>
    <t>6494 Hernandez Stream Apt. 121
Port Brandonfurt, DC 82691</t>
  </si>
  <si>
    <t>61340 Johnson River
Port Kevinbury, GU 43964</t>
  </si>
  <si>
    <t>9392 Hannah Branch Apt. 213
Natalieburgh, PA 94701</t>
  </si>
  <si>
    <t>9273 Kevin Plains
Waltonview, AZ 64725</t>
  </si>
  <si>
    <t>5958 Thornton Mount
Grimesport, AZ 66099</t>
  </si>
  <si>
    <t>263 Ryan Forks Suite 318
Klineshire, OK 86586</t>
  </si>
  <si>
    <t>3983 Donald Plains Apt. 487
West Christine, ME 08229</t>
  </si>
  <si>
    <t>3300 Norton Overpass
Shaneborough, AR 94004</t>
  </si>
  <si>
    <t>87155 Schultz Ford
Kaylamouth, IN 64819</t>
  </si>
  <si>
    <t>631 Christopher Squares
Kennethmouth, OK 29172</t>
  </si>
  <si>
    <t>3950 Allen Mews Apt. 750
Lake Virginia, GA 61465</t>
  </si>
  <si>
    <t>4968 Holly Well Suite 641
Clementshaven, LA 72168</t>
  </si>
  <si>
    <t>37572 William Flats
Smithside, NM 50074</t>
  </si>
  <si>
    <t>17101 Matthew Meadows Apt. 868
Alexanderfort, NC 18557</t>
  </si>
  <si>
    <t>84271 Mays Mission Suite 377
Janetside, KY 94922</t>
  </si>
  <si>
    <t>05874 Kimberly Turnpike
Port Michelleberg, OH 45308</t>
  </si>
  <si>
    <t>7574 Bruce Mount Suite 917
Ianborough, DC 93161</t>
  </si>
  <si>
    <t>0057 John Underpass
Lake Robert, MA 01592</t>
  </si>
  <si>
    <t>04445 Casey Throughway Apt. 748
West Amanda, AK 40905</t>
  </si>
  <si>
    <t>179 Fitzgerald View
Gonzalesfurt, ID 20326</t>
  </si>
  <si>
    <t>5147 Erika Glens Apt. 169
North Billy, MD 88580</t>
  </si>
  <si>
    <t>5714 Mario Mount
Amyside, LA 63052</t>
  </si>
  <si>
    <t>216 Holly Island Apt. 204
North Annette, DE 02798</t>
  </si>
  <si>
    <t>0863 Hoffman Flat Suite 140
Scottfort, OH 47074</t>
  </si>
  <si>
    <t>27262 Miller Estate Suite 430
Lake Lisa, MN 38447</t>
  </si>
  <si>
    <t>19317 Kim Rapid Apt. 998
Port Melissa, OK 27274</t>
  </si>
  <si>
    <t>71290 Catherine Terrace
Cobbport, NH 98306</t>
  </si>
  <si>
    <t>PSC 5492, Box 2483
APO AE 70327</t>
  </si>
  <si>
    <t>404 Taylor Track
West Cesar, SD 90143</t>
  </si>
  <si>
    <t>6800 Cohen Street Apt. 416
Brandonland, VT 08490</t>
  </si>
  <si>
    <t>97022 Charles Heights
Harrisview, LA 96841</t>
  </si>
  <si>
    <t>93856 Paul Fields
East Derekside, RI 01051</t>
  </si>
  <si>
    <t>327 Hannah Route
Kimberg, PR 24582</t>
  </si>
  <si>
    <t>13783 Nolan Locks Apt. 297
Henryborough, SD 32179</t>
  </si>
  <si>
    <t>25565 Timothy Highway Suite 793
Ericfurt, MA 54402</t>
  </si>
  <si>
    <t>21137 Porter Club Apt. 206
North Vanessa, WY 90309</t>
  </si>
  <si>
    <t>USS Banks
FPO AA 72242</t>
  </si>
  <si>
    <t>185 Davis Spur
East Kevinview, AL 66315</t>
  </si>
  <si>
    <t>3543 Merritt Stream Suite 232
New Amberview, PR 55036</t>
  </si>
  <si>
    <t>8480 Lamb Orchard Apt. 955
Torresborough, DC 85124</t>
  </si>
  <si>
    <t>7557 Andrew Stravenue Apt. 919
East Ronaldbury, FM 77801</t>
  </si>
  <si>
    <t>295 Richard Underpass Suite 488
Shawnaburgh, KS 48632</t>
  </si>
  <si>
    <t>USNV Hughes
FPO AA 56791</t>
  </si>
  <si>
    <t>USCGC Arnold
FPO AE 92355</t>
  </si>
  <si>
    <t>0699 Lori Mount Suite 099
Jasonbury, IA 37677</t>
  </si>
  <si>
    <t>45066 Dennis Trafficway Apt. 631
North Ryan, NY 29103</t>
  </si>
  <si>
    <t>2599 Hannah Cliffs Suite 766
South Lisaside, KS 47301</t>
  </si>
  <si>
    <t>38300 Melton Trafficway Suite 588
Jenniferland, CA 52555</t>
  </si>
  <si>
    <t>5240 Gonzales Mews Suite 274
Hernandezview, AL 97995</t>
  </si>
  <si>
    <t>USS Roberts
FPO AA 90440</t>
  </si>
  <si>
    <t>45921 Jacqueline Manor
Kellymouth, MN 13707</t>
  </si>
  <si>
    <t>4681 Johnson Flat
West Kevin, NC 23337</t>
  </si>
  <si>
    <t>91771 Blankenship Stravenue Suite 133
Scotthaven, CT 86216</t>
  </si>
  <si>
    <t>0023 Allison Forest Apt. 359
Laurenview, DC 40815</t>
  </si>
  <si>
    <t>66857 Martin Highway Suite 125
Aliciachester, KY 56428</t>
  </si>
  <si>
    <t>04812 Alice Lodge Apt. 863
Lake Dustin, WA 76724</t>
  </si>
  <si>
    <t>20769 Nicole Locks Suite 345
Kevinberg, OR 09480</t>
  </si>
  <si>
    <t>62094 Hunter Junctions Suite 206
Taylorfurt, ID 65947</t>
  </si>
  <si>
    <t>082 Michele Hills Apt. 712
Perryburgh, LA 40733</t>
  </si>
  <si>
    <t>58569 Williams Village
Schroederburgh, TN 41788</t>
  </si>
  <si>
    <t>6487 Anthony Mount
Davidborough, CT 59711</t>
  </si>
  <si>
    <t>59947 Brianna Ways Apt. 266
North Jeffreyview, ME 74810</t>
  </si>
  <si>
    <t>210 Harrison Knoll
East Charlestown, MH 30707</t>
  </si>
  <si>
    <t>932 Jones Lights
Priceberg, IA 93539</t>
  </si>
  <si>
    <t>01875 Cassandra Estates Apt. 029
Port Heather, NH 95389</t>
  </si>
  <si>
    <t>809 Frederick Cape Suite 881
Benjaminside, PW 04697</t>
  </si>
  <si>
    <t>01555 Foley Neck Suite 361
Victoriaport, UT 96665</t>
  </si>
  <si>
    <t>USNS Reynolds
FPO AP 84509</t>
  </si>
  <si>
    <t>42514 Taylor Falls
East Marilynbury, VA 92111</t>
  </si>
  <si>
    <t>9661 Ruth Brook
Carolynview, OK 19158</t>
  </si>
  <si>
    <t>3850 Matthew Parkways
West Matthew, WA 39443</t>
  </si>
  <si>
    <t>4023 Flores Gardens Apt. 118
Port Gloria, VA 97785</t>
  </si>
  <si>
    <t>6371 Nathan Mills
South Brandon, PW 49631</t>
  </si>
  <si>
    <t>702 Maria Mountain
North Theresa, VT 05658</t>
  </si>
  <si>
    <t>747 Brown Mill Apt. 583
North Cristianland, AL 36794</t>
  </si>
  <si>
    <t>05474 April Vista Suite 029
Leeland, KY 14424</t>
  </si>
  <si>
    <t>57457 Alexander Ville Suite 418
Smithburgh, MT 65333</t>
  </si>
  <si>
    <t>8286 Sanchez Radial
Reedhaven, MH 17723</t>
  </si>
  <si>
    <t>44256 Butler Stravenue Apt. 379
Fisherfurt, VT 92776</t>
  </si>
  <si>
    <t>012 Nicole Land Apt. 094
Hunterview, OR 89722</t>
  </si>
  <si>
    <t>3866 Alexander Rapids
Mooreland, ME 19405</t>
  </si>
  <si>
    <t>USNS Thomas
FPO AP 29497</t>
  </si>
  <si>
    <t>52888 Collins Hill Suite 063
Ramireztown, MI 07603</t>
  </si>
  <si>
    <t>Unit 2976 Box 3794
DPO AP 49657</t>
  </si>
  <si>
    <t>2314 Edwards Stravenue
East Aaron, MT 55170</t>
  </si>
  <si>
    <t>0591 Melissa Motorway Apt. 578
Robertport, WA 23674</t>
  </si>
  <si>
    <t>33042 French Streets
East Matthewborough, IL 76838</t>
  </si>
  <si>
    <t>06942 Duncan Streets Apt. 820
Ramosville, MS 74225</t>
  </si>
  <si>
    <t>2618 Jordan Cape Apt. 436
Antoniomouth, AR 65029</t>
  </si>
  <si>
    <t>097 Faith Turnpike
Cynthiaside, PW 08621</t>
  </si>
  <si>
    <t>146 Linda Plains
Dunnborough, GA 49141</t>
  </si>
  <si>
    <t>83909 Smith Courts
Rogerston, NY 56395</t>
  </si>
  <si>
    <t>9959 Reynolds Mount
West Stacey, KS 45552</t>
  </si>
  <si>
    <t>56741 Larsen Glens
East Jennifer, CT 18685</t>
  </si>
  <si>
    <t>USCGC Raymond
FPO AE 03539</t>
  </si>
  <si>
    <t>263 Virginia Skyway
Lake Robert, TX 07418</t>
  </si>
  <si>
    <t>00960 Ann Roads Apt. 755
East Cheryl, OH 90367</t>
  </si>
  <si>
    <t>936 Rice Way Apt. 461
Jacobberg, NH 60599</t>
  </si>
  <si>
    <t>82969 Rick Rapids
Lisastad, NY 61275</t>
  </si>
  <si>
    <t>2634 Rebecca Highway Suite 439
Lanebury, HI 98797</t>
  </si>
  <si>
    <t>2093 Davis Springs
Muellertown, PR 21384</t>
  </si>
  <si>
    <t>62677 Chang Cliffs
Jaredburgh, FL 53589</t>
  </si>
  <si>
    <t>5185 Garza Station Suite 398
East Geraldmouth, CT 11962</t>
  </si>
  <si>
    <t>7856 Murphy Orchard
Lozanostad, NE 03933</t>
  </si>
  <si>
    <t>4814 Ho Spring
Hesterton, MD 76613</t>
  </si>
  <si>
    <t>7154 Robert Dale Suite 373
Kevinside, ND 51203</t>
  </si>
  <si>
    <t>25078 Ryan Flats Apt. 870
Youngstad, IL 17757</t>
  </si>
  <si>
    <t>03215 Snyder Walks Suite 944
Lake Nathanview, OH 53804</t>
  </si>
  <si>
    <t>5153 Smith Greens
North Randallmouth, NH 67464</t>
  </si>
  <si>
    <t>957 Sonya Brooks Apt. 664
East Marthamouth, MD 98712</t>
  </si>
  <si>
    <t>07898 Laura Pines
Scottland, GA 48847</t>
  </si>
  <si>
    <t>42486 Henson Via
West Miranda, MN 01550</t>
  </si>
  <si>
    <t>74454 Frazier Avenue
Port Carolynside, MA 86304</t>
  </si>
  <si>
    <t>9175 Jeremy Course Apt. 310
West Jessicaburgh, PR 86601</t>
  </si>
  <si>
    <t>30917 Anderson Mount
Allisonland, ND 59548</t>
  </si>
  <si>
    <t>48683 Torres Park
Lake Tamara, IN 18574</t>
  </si>
  <si>
    <t>64891 Bernard Pass Suite 994
Walshland, OR 07212</t>
  </si>
  <si>
    <t>517 George Passage
South Tyronemouth, MH 84733</t>
  </si>
  <si>
    <t>58877 Nicole Parkways
East Maryfort, NY 79303</t>
  </si>
  <si>
    <t>9607 Rodriguez Pines
West Tracy, UT 77005</t>
  </si>
  <si>
    <t>627 Don Mountains
East Melissa, OH 70829</t>
  </si>
  <si>
    <t>405 Sydney Flats
North David, FM 52204</t>
  </si>
  <si>
    <t>404 Lydia Stream
Robinsonbury, MA 14323</t>
  </si>
  <si>
    <t>PSC 7037, Box 5872
APO AP 93438</t>
  </si>
  <si>
    <t>79078 Phelps Trail Suite 551
North Seanberg, CT 01622</t>
  </si>
  <si>
    <t>466 Boone Dale
Kyleberg, NM 80325</t>
  </si>
  <si>
    <t>14895 Danielle Prairie
East John, OH 60775</t>
  </si>
  <si>
    <t>50402 Wade Forks Apt. 063
Klineland, NY 55627</t>
  </si>
  <si>
    <t>USNV Edwards
FPO AP 73100</t>
  </si>
  <si>
    <t>20102 Smith Mountain
Katietown, NY 01677</t>
  </si>
  <si>
    <t>781 Perry Circle
Joannashire, SC 93689</t>
  </si>
  <si>
    <t>844 Lynn Plains Suite 302
Mendozabury, MS 75711</t>
  </si>
  <si>
    <t>PSC 2222, Box 1709
APO AE 36097</t>
  </si>
  <si>
    <t>Unit 4387 Box 8981
DPO AE 38348</t>
  </si>
  <si>
    <t>78131 Bell Corner Suite 068
Castanedatown, VA 30184</t>
  </si>
  <si>
    <t>10568 Victoria Motorway Suite 954
East Jonathanview, WV 16633</t>
  </si>
  <si>
    <t>43494 Nancy Forks Suite 945
New Grace, RI 25326</t>
  </si>
  <si>
    <t>1446 Deborah Stravenue Apt. 515
Stephenfurt, NV 16546</t>
  </si>
  <si>
    <t>9815 Barrett Islands Apt. 366
Ferrellshire, MD 55778</t>
  </si>
  <si>
    <t>57756 Maynard Green
Davisland, WI 92737</t>
  </si>
  <si>
    <t>Unit 8779 Box 6694
DPO AP 37492</t>
  </si>
  <si>
    <t>68436 Ramirez Street Suite 575
Clarkport, ND 81198</t>
  </si>
  <si>
    <t>41213 Robert Corner
Port Bruce, WV 05315</t>
  </si>
  <si>
    <t>8123 Colleen Ville Suite 386
New Steven, WY 44698</t>
  </si>
  <si>
    <t>341 Ford Run Suite 497
Lake Arthurberg, IN 64086</t>
  </si>
  <si>
    <t>201 Anthony Light Suite 773
Christensenland, AS 50484</t>
  </si>
  <si>
    <t>49006 Choi Loaf Apt. 164
South Brian, FL 15172</t>
  </si>
  <si>
    <t>290 Miller Turnpike Suite 805
Lisaton, RI 71249</t>
  </si>
  <si>
    <t>66182 Alexis Locks
North Aaron, NH 83179</t>
  </si>
  <si>
    <t>Unit 0386 Box 1429
DPO AE 31929</t>
  </si>
  <si>
    <t>32110 Paul Wells Apt. 322
North Jamesview, HI 72607</t>
  </si>
  <si>
    <t>434 Adam Burgs Apt. 514
New Brendachester, MI 01059</t>
  </si>
  <si>
    <t>2166 Vasquez Hill Suite 939
Stewartbury, IN 16959</t>
  </si>
  <si>
    <t>141 Jeremiah Club
Kathyport, AZ 17099</t>
  </si>
  <si>
    <t>PSC 9081, Box 4239
APO AP 17387</t>
  </si>
  <si>
    <t>717 Benjamin Mill Suite 509
Cookborough, WV 52096</t>
  </si>
  <si>
    <t>2278 Kemp Port
Josephton, PA 01718</t>
  </si>
  <si>
    <t>Unit 5973 Box 1911
DPO AA 90068</t>
  </si>
  <si>
    <t>28904 Heather Crest
Lake Emily, IN 96765</t>
  </si>
  <si>
    <t>156 Rebecca Passage
West Anthony, DC 23902</t>
  </si>
  <si>
    <t>32349 Johnson Canyon Suite 585
Port Darren, IN 26370</t>
  </si>
  <si>
    <t>102 Guzman Circle
Amyport, WI 65907</t>
  </si>
  <si>
    <t>9983 Jesse Springs
Franklintown, CA 77256</t>
  </si>
  <si>
    <t>1022 Coleman Fields Suite 375
South Samantha, AZ 24293</t>
  </si>
  <si>
    <t>6024 Tracy Key
Freystad, KY 63883</t>
  </si>
  <si>
    <t>6086 Donna Isle Suite 570
East Victoriaview, NC 77485</t>
  </si>
  <si>
    <t>47395 Bradley Trail Suite 334
Danielleport, MH 73591</t>
  </si>
  <si>
    <t>2166 Davis Shores
Lake Kylestad, AZ 96130</t>
  </si>
  <si>
    <t>90060 Montgomery Common
South Ruth, WY 13015</t>
  </si>
  <si>
    <t>532 Shawn Stream
Cameronfurt, NM 59336</t>
  </si>
  <si>
    <t>511 Gary Course Suite 141
Dannyfort, NY 75096</t>
  </si>
  <si>
    <t>USNS Parsons
FPO AA 24482</t>
  </si>
  <si>
    <t>497 Alexis Streets Apt. 298
Robertmouth, NV 47085</t>
  </si>
  <si>
    <t>9000 Willis Gardens
Wheelerburgh, DC 82566</t>
  </si>
  <si>
    <t>264 Crystal Viaduct
New Tiffany, NV 59911</t>
  </si>
  <si>
    <t>428 Welch Mountains Suite 674
Greenberg, SC 51233</t>
  </si>
  <si>
    <t>830 Anthony Field
West Kimberlymouth, WY 97440</t>
  </si>
  <si>
    <t>360 Gillespie Plains
Lake Michael, OR 57667</t>
  </si>
  <si>
    <t>31095 Jennifer Junctions
Whiteshire, CO 82730</t>
  </si>
  <si>
    <t>39789 Jennifer Dam Apt. 374
Andrewstad, KY 52293</t>
  </si>
  <si>
    <t>06106 Lauren Square
East Stevenshire, CA 94395</t>
  </si>
  <si>
    <t>1543 Michelle Prairie Suite 321
Adamsside, VT 44417</t>
  </si>
  <si>
    <t>2727 Nicholas Stream Suite 639
New Joshuaberg, AL 49479</t>
  </si>
  <si>
    <t>1194 Davis Harbor Apt. 455
Simmonsfort, MH 47209</t>
  </si>
  <si>
    <t>76494 Martinez Creek Apt. 929
East Jeremy, IN 14644</t>
  </si>
  <si>
    <t>4014 Moore Land
Avilaville, OH 18102</t>
  </si>
  <si>
    <t>11163 Bell Mews
Lake Dylanshire, MN 85779</t>
  </si>
  <si>
    <t>3420 Meghan Islands Suite 239
Taylorview, DE 46794</t>
  </si>
  <si>
    <t>2562 Robert Village
Lake Sarah, OR 40083</t>
  </si>
  <si>
    <t>24056 Christopher Points Apt. 157
Port Donaldchester, VI 46938</t>
  </si>
  <si>
    <t>95447 Jack Walks
New Timothy, VT 32682</t>
  </si>
  <si>
    <t>25137 Johnson Pine Suite 534
Christinetown, ME 76063</t>
  </si>
  <si>
    <t>98172 Devin Hills
West Christian, GU 37706</t>
  </si>
  <si>
    <t>Unit 5904 Box 4643
DPO AA 10054</t>
  </si>
  <si>
    <t>58910 Dunn Isle Apt. 298
Nancychester, FM 93031</t>
  </si>
  <si>
    <t>57240 Miller Skyway
South William, OR 29682</t>
  </si>
  <si>
    <t>13166 Mitchell Crescent Suite 587
Joshuachester, WV 40016</t>
  </si>
  <si>
    <t>Unit 1992 Box 5573
DPO AA 45069</t>
  </si>
  <si>
    <t>PSC 5512, Box 8607
APO AA 82232</t>
  </si>
  <si>
    <t>74299 Johnson Mission
South Dylantown, ND 21053</t>
  </si>
  <si>
    <t>968 Crystal Avenue Apt. 774
Derekchester, SD 40178</t>
  </si>
  <si>
    <t>8106 Zachary Ridge
Smithport, FM 59661</t>
  </si>
  <si>
    <t>4895 Amy Forge Suite 158
Lake Rubenside, ME 22346</t>
  </si>
  <si>
    <t>978 Terri Extensions Suite 728
Lake Julieland, ND 24694</t>
  </si>
  <si>
    <t>3518 Chandler View
New John, CO 53587</t>
  </si>
  <si>
    <t>429 Shepherd Estate Apt. 575
Singletonmouth, OH 09574</t>
  </si>
  <si>
    <t>473 Nicole River Apt. 821
Clarkborough, MO 41373</t>
  </si>
  <si>
    <t>635 Kenneth Ridge
Cruzton, HI 61033</t>
  </si>
  <si>
    <t>4994 Jeanette Tunnel Apt. 565
Lake Brian, OR 88661</t>
  </si>
  <si>
    <t>57762 Jose Ridges
Kruegerton, IN 67206</t>
  </si>
  <si>
    <t>513 Sparks Motorway
East Kellie, NM 34909</t>
  </si>
  <si>
    <t>89379 Robert Mountain
Stevensonmouth, WV 27657</t>
  </si>
  <si>
    <t>USNV Mcgrath
FPO AP 04948</t>
  </si>
  <si>
    <t>94231 Sanders Spring
Lake Patrickside, NJ 37206</t>
  </si>
  <si>
    <t>26212 Robert Gateway
Lake William, WA 96635</t>
  </si>
  <si>
    <t>8757 Watts Lodge
Jameston, NE 05574</t>
  </si>
  <si>
    <t>048 Lozano Freeway
East Tiffanyfort, MA 54654</t>
  </si>
  <si>
    <t>39264 Chandler Points
Kinghaven, HI 17187</t>
  </si>
  <si>
    <t>5992 Christopher Rapids Apt. 075
West Michael, VI 40551</t>
  </si>
  <si>
    <t>94376 James Shoals Suite 728
Clarkfurt, HI 02288</t>
  </si>
  <si>
    <t>USNV Hall
FPO AA 50105</t>
  </si>
  <si>
    <t>PSC 3677, Box 5080
APO AE 41206</t>
  </si>
  <si>
    <t>PSC 1544, Box 3344
APO AA 90488</t>
  </si>
  <si>
    <t>7214 Katie Groves
Lake Kristy, AS 21250</t>
  </si>
  <si>
    <t>959 Carter Stravenue Apt. 109
New Julieberg, NM 37654</t>
  </si>
  <si>
    <t>476 Sarah Roads
Port Catherineburgh, IN 58126</t>
  </si>
  <si>
    <t>7744 Chambers Throughway
Joshuamouth, CT 29036</t>
  </si>
  <si>
    <t>36079 Cook Summit Apt. 147
Mooremouth, NY 74022</t>
  </si>
  <si>
    <t>250 Melissa Crest Apt. 583
Benjaminberg, MO 57423</t>
  </si>
  <si>
    <t>82976 Olson Mews
Andersonhaven, MH 32605</t>
  </si>
  <si>
    <t>809 Krista Lakes
Amyport, FM 12529</t>
  </si>
  <si>
    <t>616 Mcmahon Ford
North Sandratown, ID 85788</t>
  </si>
  <si>
    <t>5119 Angela Crossing Apt. 047
Johnsonmouth, ME 17410</t>
  </si>
  <si>
    <t>PSC 9438, Box 3110
APO AE 68689</t>
  </si>
  <si>
    <t>Unit 2352 Box 1856
DPO AE 84789</t>
  </si>
  <si>
    <t>962 Melissa Center Suite 437
Lake Ronnieport, PA 25908</t>
  </si>
  <si>
    <t>43333 Benjamin Junctions Apt. 904
New Ryan, WY 33892</t>
  </si>
  <si>
    <t>53199 Terry Via Apt. 146
Martinezchester, WV 67640</t>
  </si>
  <si>
    <t>Unit 6204 Box 5204
DPO AP 71582</t>
  </si>
  <si>
    <t>2818 Porter Orchard Suite 777
Christopherton, LA 06644</t>
  </si>
  <si>
    <t>90605 Ashley Orchard Suite 486
Lake Daniel, SD 67381</t>
  </si>
  <si>
    <t>8217 Hill Brook Suite 801
Richmondshire, SC 67758</t>
  </si>
  <si>
    <t>0010 Patricia Shores
Jessicabury, PW 97973</t>
  </si>
  <si>
    <t>365 Jose Pine
Joshuashire, MH 63277</t>
  </si>
  <si>
    <t>56680 Virginia Islands Suite 936
Leebury, MP 69037</t>
  </si>
  <si>
    <t>6001 Robinson Ridge
South Beckyburgh, OK 88896</t>
  </si>
  <si>
    <t>4932 Greene Brook Apt. 009
New Williamport, DE 94909</t>
  </si>
  <si>
    <t>4464 Murphy Mission Apt. 480
Janetburgh, OH 57382</t>
  </si>
  <si>
    <t>PSC 8057, Box 0434
APO AA 45164</t>
  </si>
  <si>
    <t>5135 Sarah Village
Leblancchester, TN 84380</t>
  </si>
  <si>
    <t>2250 Robinson Stream Apt. 600
New James, PR 64999</t>
  </si>
  <si>
    <t>860 Elizabeth Throughway Apt. 412
New Marcus, WV 40761</t>
  </si>
  <si>
    <t>309 Johnson Valley Suite 531
Hernandezside, RI 15358</t>
  </si>
  <si>
    <t>Unit 7218 Box 4394
DPO AA 49962</t>
  </si>
  <si>
    <t>93359 Chandler Key Apt. 395
Port Benjaminside, WY 83953</t>
  </si>
  <si>
    <t>710 Brown Village Suite 408
North Deanmouth, MI 62144</t>
  </si>
  <si>
    <t>125 Simpson Drives
East Tammyfurt, SD 56116</t>
  </si>
  <si>
    <t>4967 James Pines Apt. 774
Pennyport, AR 17360</t>
  </si>
  <si>
    <t>14161 Thomas Lodge Suite 871
South Tara, AL 88122</t>
  </si>
  <si>
    <t>11346 Mark Junctions
Yatesstad, MO 55684</t>
  </si>
  <si>
    <t>509 Edward Via Suite 862
Thomasport, NC 05266</t>
  </si>
  <si>
    <t>7819 Jaime Land Apt. 505
Tarabury, PA 25855</t>
  </si>
  <si>
    <t>95035 Rivas Rue
East Brianburgh, GA 33612</t>
  </si>
  <si>
    <t>986 Jon Cliff
Parksland, GU 54560</t>
  </si>
  <si>
    <t>610 Kristy Garden
Stephensville, AS 23704</t>
  </si>
  <si>
    <t>4384 Amy Underpass
New Matthew, PA 63856</t>
  </si>
  <si>
    <t>PSC 9496, Box 7671
APO AA 56131</t>
  </si>
  <si>
    <t>9341 Linda Circle
West Shelleyborough, SD 65009</t>
  </si>
  <si>
    <t>4397 Mary Stravenue
Port Scott, PR 37910</t>
  </si>
  <si>
    <t>653 Evans Crescent Apt. 866
Samuelstad, OR 99789</t>
  </si>
  <si>
    <t>310 Robert Motorway
Port Anthony, AZ 27601</t>
  </si>
  <si>
    <t>25752 Smith Crescent Suite 688
Port Jeremy, AR 76655</t>
  </si>
  <si>
    <t>7409 Cook Inlet Apt. 258
Brianshire, NY 53228</t>
  </si>
  <si>
    <t>2638 Tasha Squares Suite 454
New Melissa, MI 97405</t>
  </si>
  <si>
    <t>PSC 1938, Box 1058
APO AP 90995</t>
  </si>
  <si>
    <t>3856 Andrews Stream
South Brett, MA 36915</t>
  </si>
  <si>
    <t>53953 Mike Points Suite 441
Bradyberg, NE 49016</t>
  </si>
  <si>
    <t>65787 Stephanie Station Apt. 603
Davidsonbury, NY 40755</t>
  </si>
  <si>
    <t>20761 Porter Bridge
South Melissamouth, GA 18005</t>
  </si>
  <si>
    <t>0578 Melissa Spur
Caseyburgh, NJ 26663</t>
  </si>
  <si>
    <t>19080 Christopher Light
Lake Tonya, MA 94350</t>
  </si>
  <si>
    <t>USCGC Martinez
FPO AP 11956</t>
  </si>
  <si>
    <t>42466 Stephanie Well
Weaverfort, DC 23195</t>
  </si>
  <si>
    <t>403 Michelle Village
Davidbury, VI 69622</t>
  </si>
  <si>
    <t>6381 Melissa Centers
West Jocelyn, MA 45349</t>
  </si>
  <si>
    <t>851 Fletcher Fields Suite 903
Rossfort, GA 39525</t>
  </si>
  <si>
    <t>USNV Jacobson
FPO AE 02030</t>
  </si>
  <si>
    <t>21427 Brown Passage Suite 042
Robertville, SC 84350</t>
  </si>
  <si>
    <t>90637 Carpenter Gateway Suite 376
North Nathanielchester, MD 74042</t>
  </si>
  <si>
    <t>46757 Holloway Shoals Apt. 458
Lake Calvinmouth, ND 70062</t>
  </si>
  <si>
    <t>548 Elizabeth Spring Suite 811
East Johnnyfort, MO 60507</t>
  </si>
  <si>
    <t>USNS Murillo
FPO AE 91138</t>
  </si>
  <si>
    <t>USCGC Cochran
FPO AP 43855</t>
  </si>
  <si>
    <t>974 Richard Gardens
North Kristen, WV 54225</t>
  </si>
  <si>
    <t>1829 Robin Fords
Lake Julia, CA 01062</t>
  </si>
  <si>
    <t>23710 Marcus Points Suite 030
Tonyview, IN 73718</t>
  </si>
  <si>
    <t>9781 Hernandez Tunnel
Watsonborough, MS 66548</t>
  </si>
  <si>
    <t>052 Frederick Haven
South Bradfurt, PA 19023</t>
  </si>
  <si>
    <t>09457 Garcia Glen
Lewiston, FM 55873</t>
  </si>
  <si>
    <t>895 Erica Square Apt. 027
Lake Stacytown, RI 48154</t>
  </si>
  <si>
    <t>128 Aguilar Glen
West Cynthiafort, WA 86973</t>
  </si>
  <si>
    <t>1084 Horne Greens Suite 794
East Derek, NJ 52009</t>
  </si>
  <si>
    <t>902 James Island
East Brittany, VA 57613</t>
  </si>
  <si>
    <t>1941 Rowland Springs Apt. 947
Huntmouth, VI 68620</t>
  </si>
  <si>
    <t>Unit 4688 Box 8037
DPO AE 32753</t>
  </si>
  <si>
    <t>91170 Goodman Ranch Apt. 662
Kyleberg, TX 95276</t>
  </si>
  <si>
    <t>342 Martin View
Aprilbury, OH 73970</t>
  </si>
  <si>
    <t>575 Kathryn Circles Apt. 233
Harrisonview, GA 11115</t>
  </si>
  <si>
    <t>75968 Wilson Villages Suite 180
North Michael, TN 11663</t>
  </si>
  <si>
    <t>619 Michael Freeway Apt. 022
South Joseph, ID 71116</t>
  </si>
  <si>
    <t>8786 Gabriel Ferry Apt. 719
Dawsonburgh, NM 71386</t>
  </si>
  <si>
    <t>110 Bond Trafficway Apt. 769
New Robert, MS 77115</t>
  </si>
  <si>
    <t>829 Morris Track Suite 021
Littlebury, OR 62588</t>
  </si>
  <si>
    <t>83869 Peters Summit Suite 582
Lake Andrewmouth, AL 45491</t>
  </si>
  <si>
    <t>163 Anderson Vista Suite 732
Port Crystaltown, TN 59054</t>
  </si>
  <si>
    <t>576 Bryant Cliffs Apt. 333
Nelsonville, NY 34747</t>
  </si>
  <si>
    <t>07185 Castillo Ferry
Lake Colleenmouth, WA 36711</t>
  </si>
  <si>
    <t>2956 Rodriguez Points Suite 301
Cartermouth, KS 81635</t>
  </si>
  <si>
    <t>571 Lucero Mountain
North James, SD 57453</t>
  </si>
  <si>
    <t>956 Tran Station Apt. 054
Patriciaside, MP 75298</t>
  </si>
  <si>
    <t>242 Myers Valley Suite 779
Sarahburgh, UT 27776</t>
  </si>
  <si>
    <t>422 Valerie Village Suite 504
East Craig, NJ 41954</t>
  </si>
  <si>
    <t>7440 Brian Rapid Apt. 836
Ericfort, CA 39719</t>
  </si>
  <si>
    <t>031 Cox Drives
New Tylerview, OK 59616</t>
  </si>
  <si>
    <t>9908 Casey Lodge Apt. 707
West Lisaborough, VA 53390</t>
  </si>
  <si>
    <t>USS Wagner
FPO AP 41974</t>
  </si>
  <si>
    <t>096 Nancy Throughway
Kimberlyfurt, AL 06427</t>
  </si>
  <si>
    <t>9528 Brian Ways Apt. 066
North Tracystad, AZ 32109</t>
  </si>
  <si>
    <t>313 Jennifer Stream
Tanyaport, WV 32065</t>
  </si>
  <si>
    <t>Unit 6479 Box 4980
DPO AP 86613</t>
  </si>
  <si>
    <t>979 Kimberly Wells
Colinside, DC 57716</t>
  </si>
  <si>
    <t>199 Darlene Junctions
Brittanyland, AZ 98356</t>
  </si>
  <si>
    <t>9224 Cabrera Squares
North Stephen, NV 92942</t>
  </si>
  <si>
    <t>43991 Bridges Port Apt. 438
Hallstad, NH 91494</t>
  </si>
  <si>
    <t>576 Myers Rest
West Leonard, VI 18839</t>
  </si>
  <si>
    <t>559 James Crossroad Apt. 778
Thomasshire, WI 26338</t>
  </si>
  <si>
    <t>8145 Bray Path Apt. 227
Port Manuel, WY 60892</t>
  </si>
  <si>
    <t>06857 Ashley View
North Lindseyville, CO 94982</t>
  </si>
  <si>
    <t>97356 Eddie Ranch Apt. 278
Bowersside, GA 40393</t>
  </si>
  <si>
    <t>1041 Sara Rest
South Jonathan, AS 40237</t>
  </si>
  <si>
    <t>892 Haley Hill
Matthewshire, UT 73664</t>
  </si>
  <si>
    <t>96050 James Circles Suite 684
Martinborough, NC 41190</t>
  </si>
  <si>
    <t>78556 Cooper Land
Port Andrea, SC 64508</t>
  </si>
  <si>
    <t>8198 Peter Shoal Apt. 029
New Jennifermouth, IA 59926</t>
  </si>
  <si>
    <t>4957 Hernandez Street Suite 778
Kennedyberg, LA 38341</t>
  </si>
  <si>
    <t>09644 Brenda Terrace
North Crystalville, NY 56628</t>
  </si>
  <si>
    <t>10021 Robert Row Apt. 627
Roweview, MO 96582</t>
  </si>
  <si>
    <t>621 Kendra Parkway
Santanaside, TX 83523</t>
  </si>
  <si>
    <t>8796 Luna Glens
Lake Daniellefort, OR 24112</t>
  </si>
  <si>
    <t>435 Ortiz Knoll Suite 805
South Shirley, AS 29271</t>
  </si>
  <si>
    <t>7432 Gaines Spring Apt. 736
New Ashley, OK 18026</t>
  </si>
  <si>
    <t>7239 Heather Trail Suite 485
Hooverbury, KS 14356</t>
  </si>
  <si>
    <t>461 Madeline Expressway Apt. 762
North Gregoryport, CT 56147</t>
  </si>
  <si>
    <t>6614 David Falls Suite 720
Jasonhaven, OK 96154</t>
  </si>
  <si>
    <t>382 Gray Knolls
Maryland, HI 89826</t>
  </si>
  <si>
    <t>Unit 0808 Box 2750
DPO AP 03995</t>
  </si>
  <si>
    <t>63251 Monica Extensions
Carlaport, AZ 33230</t>
  </si>
  <si>
    <t>8132 Corey Corner
South Jessica, CO 83183</t>
  </si>
  <si>
    <t>4646 Maxwell Plaza Suite 398
Gregoryfort, OR 93455</t>
  </si>
  <si>
    <t>521 Keith Extensions Apt. 754
East Debbiechester, PR 48659</t>
  </si>
  <si>
    <t>USCGC Greene
FPO AP 10339</t>
  </si>
  <si>
    <t>833 Sloan Ports
Garzaville, ME 76687</t>
  </si>
  <si>
    <t>4325 Robert Grove Suite 871
South Michaelport, SC 89714</t>
  </si>
  <si>
    <t>3057 Miller Shores Apt. 314
Kristintown, OR 01539</t>
  </si>
  <si>
    <t>1863 Mcdonald Pike Apt. 140
Lisaburgh, AZ 46658</t>
  </si>
  <si>
    <t>69000 Morris Terrace
Kimberlyberg, GU 41602</t>
  </si>
  <si>
    <t>86870 Davis Turnpike
New Mary, HI 54296</t>
  </si>
  <si>
    <t>7336 Hernandez Land Apt. 028
Lawrenceshire, MP 43892</t>
  </si>
  <si>
    <t>16487 Mclaughlin Keys Apt. 816
West Michelle, FM 54376</t>
  </si>
  <si>
    <t>1833 Nicole Pine
Port Jennyburgh, NV 07364</t>
  </si>
  <si>
    <t>4665 Jesse Wall
Lake Tyler, MI 67741</t>
  </si>
  <si>
    <t>530 Wendy Isle Suite 083
New Jessicamouth, NE 25843</t>
  </si>
  <si>
    <t>0950 John Port
Port Lucas, OR 22745</t>
  </si>
  <si>
    <t>7026 Kelly Ridges
Kylefurt, AL 78329</t>
  </si>
  <si>
    <t>PSC 4221, Box 1037
APO AA 09423</t>
  </si>
  <si>
    <t>66335 Troy Bridge
Port Austinborough, MP 05486</t>
  </si>
  <si>
    <t>142 Melissa Forks
Matthewtown, ID 34042</t>
  </si>
  <si>
    <t>4459 Anderson Place Apt. 553
South Bryan, NC 81511</t>
  </si>
  <si>
    <t>535 Holmes Centers Apt. 898
New Cathy, OK 86766</t>
  </si>
  <si>
    <t>5144 Hernandez Union
Jacksonbury, ND 71898</t>
  </si>
  <si>
    <t>89325 Melvin Views
Williamport, UT 42251</t>
  </si>
  <si>
    <t>4019 Thomas Ford Apt. 776
Kingport, MS 88393</t>
  </si>
  <si>
    <t>355 Choi Fall
Melissashire, FL 72253</t>
  </si>
  <si>
    <t>6687 Tammy Mission Apt. 081
South Carmenmouth, WY 77198</t>
  </si>
  <si>
    <t>4079 Graham Spurs Apt. 902
Brandonberg, GU 25828</t>
  </si>
  <si>
    <t>280 David Track
East Bettyton, WA 55058</t>
  </si>
  <si>
    <t>7609 Rivers Skyway
Dorothyhaven, MI 27925</t>
  </si>
  <si>
    <t>514 Deborah Heights Suite 084
Lake Ericstad, WA 51119</t>
  </si>
  <si>
    <t>5943 Kimberly Skyway Apt. 064
Smithview, NJ 73143</t>
  </si>
  <si>
    <t>6212 Diaz Ramp
South Christopherstad, CO 56696</t>
  </si>
  <si>
    <t>PSC 4653, Box 4754
APO AP 69835</t>
  </si>
  <si>
    <t>87130 Miller Forges Suite 700
South Tara, FL 76445</t>
  </si>
  <si>
    <t>2545 David Crescent
Mirandaberg, PA 33550</t>
  </si>
  <si>
    <t>2898 Alexa Road
South Alexanderport, IA 12200</t>
  </si>
  <si>
    <t>656 Ashley Keys
South Christian, IL 96116</t>
  </si>
  <si>
    <t>15483 Michael Cape
West Kathryn, PA 03353</t>
  </si>
  <si>
    <t>597 Lee Points Apt. 318
South Brittany, LA 51301</t>
  </si>
  <si>
    <t>9539 James Club Apt. 288
Lake Erica, NJ 28614</t>
  </si>
  <si>
    <t>Unit 6221 Box 9864
DPO AP 69022</t>
  </si>
  <si>
    <t>57971 Jeffery Pines
Mcdanielstad, NV 63036</t>
  </si>
  <si>
    <t>7828 Isabel Park Apt. 043
North Stevenmouth, IA 13783</t>
  </si>
  <si>
    <t>91902 Connor Harbor
West Christopherfurt, TN 46781</t>
  </si>
  <si>
    <t>2616 Williams Drive
Port Joseph, PW 31423</t>
  </si>
  <si>
    <t>0527 Moore Springs
New Thomas, AR 89326</t>
  </si>
  <si>
    <t>USCGC Estes
FPO AE 62307</t>
  </si>
  <si>
    <t>661 Thompson Wells
Port Davidport, NY 78759</t>
  </si>
  <si>
    <t>202 Hardin Trafficway
North Maryport, MD 58994</t>
  </si>
  <si>
    <t>744 Bryan Keys Suite 040
West Erika, NE 24584</t>
  </si>
  <si>
    <t>697 Charles Passage
North Mark, ME 61343</t>
  </si>
  <si>
    <t>628 Foster Park
Lake Laurietown, PR 02530</t>
  </si>
  <si>
    <t>3260 Reginald Ports Apt. 419
Geraldville, CA 66365</t>
  </si>
  <si>
    <t>34811 Green Brooks Apt. 946
Lake Christinastad, AK 88799</t>
  </si>
  <si>
    <t>54558 Johns Springs Apt. 811
Kimbury, IN 02784</t>
  </si>
  <si>
    <t>8846 Wise Shores
East Bradyshire, MD 22274</t>
  </si>
  <si>
    <t>0884 Tony Locks
Garytown, MA 31770</t>
  </si>
  <si>
    <t>345 Smith Curve
Stewartfurt, DE 16105</t>
  </si>
  <si>
    <t>015 Erin Shores
South Sydneyville, TN 43774</t>
  </si>
  <si>
    <t>6034 Graham Stravenue Suite 288
Angelaburgh, TX 96340</t>
  </si>
  <si>
    <t>601 Burton Wells
East Nicholasview, IL 05085</t>
  </si>
  <si>
    <t>2494 Rice Burg
South Cory, NC 68525</t>
  </si>
  <si>
    <t>4419 Kelly Prairie
West Norma, MP 73339</t>
  </si>
  <si>
    <t>964 Davis Garden Apt. 851
Savannahborough, MO 96235</t>
  </si>
  <si>
    <t>8115 Ann Pass Suite 624
North Andrew, IN 81549</t>
  </si>
  <si>
    <t>PSC 9489, Box 7687
APO AA 62806</t>
  </si>
  <si>
    <t>38539 Nicole Brook
Smithchester, TX 73941</t>
  </si>
  <si>
    <t>8717 Mercer Gardens
Port Ronald, AZ 90759</t>
  </si>
  <si>
    <t>504 Costa Mission
Patriciatown, CO 32508</t>
  </si>
  <si>
    <t>719 Williamson Islands
Jennyborough, TX 37783</t>
  </si>
  <si>
    <t>832 Tammy Ramp
New Nancytown, OH 92893</t>
  </si>
  <si>
    <t>6699 Hansen Cliff
Gutierrezberg, NM 60236</t>
  </si>
  <si>
    <t>PSC 5881, Box 7021
APO AA 50136</t>
  </si>
  <si>
    <t>PSC 6105, Box 0996
APO AP 40454</t>
  </si>
  <si>
    <t>2164 Calvin Vista Suite 273
New Jeffreyberg, CO 05046</t>
  </si>
  <si>
    <t>609 Ashley Forest Suite 370
Christianmouth, TX 52221</t>
  </si>
  <si>
    <t>PSC 1605, Box 5357
APO AE 13627</t>
  </si>
  <si>
    <t>160 Belinda Corner Apt. 230
New Dillon, WV 09002</t>
  </si>
  <si>
    <t>94411 Gonzalez Rapids
Rangelland, OK 87952</t>
  </si>
  <si>
    <t>66044 Jason Walk
Leeport, MI 82303</t>
  </si>
  <si>
    <t>991 Coleman Square Apt. 225
Tapiaside, MS 00985</t>
  </si>
  <si>
    <t>35499 Sabrina Wall
Janetton, KY 90535</t>
  </si>
  <si>
    <t>5759 Sutton Orchard
New Christineton, MT 40344</t>
  </si>
  <si>
    <t>0855 Sharon Brook
South Christopherfurt, NJ 00978</t>
  </si>
  <si>
    <t>263 Erica Gateway Apt. 833
Floydstad, AK 88896</t>
  </si>
  <si>
    <t>1021 Megan Fields Suite 534
Lewisfurt, MS 99146</t>
  </si>
  <si>
    <t>0052 Smith Junction
West Jenniferside, KS 11308</t>
  </si>
  <si>
    <t>8814 Singh Common Suite 456
Lake Melanie, ID 95290</t>
  </si>
  <si>
    <t>227 Rocha Shores Suite 328
Randymouth, WI 50886</t>
  </si>
  <si>
    <t>53047 Angela Wells Apt. 987
West Robertland, TX 88862</t>
  </si>
  <si>
    <t>Unit 7775 Box 0767
DPO AA 08190</t>
  </si>
  <si>
    <t>819 Anderson Route
South Donaldland, HI 53757</t>
  </si>
  <si>
    <t>8552 David Street Apt. 729
East Brittanymouth, AL 41704</t>
  </si>
  <si>
    <t>779 Mark Hills Apt. 580
Amberside, MT 96306</t>
  </si>
  <si>
    <t>426 Amber Union
South Michealbury, NE 64725</t>
  </si>
  <si>
    <t>827 Roberts Fields Suite 034
Jacobsonport, VT 39519</t>
  </si>
  <si>
    <t>4186 Debra Burgs
South Paulside, MH 20671</t>
  </si>
  <si>
    <t>66007 Craig Stream
Velasquezland, KY 47986</t>
  </si>
  <si>
    <t>72399 Edwards Villages Suite 380
Kevinland, NM 81466</t>
  </si>
  <si>
    <t>515 Jacqueline Fort Apt. 920
Port Kennethberg, DC 63320</t>
  </si>
  <si>
    <t>6641 Travis Loaf
Jillton, NE 14362</t>
  </si>
  <si>
    <t>739 Potts Expressway Suite 715
Port Kenneth, NV 71446</t>
  </si>
  <si>
    <t>9725 Lynch Port
Kyleport, RI 40283</t>
  </si>
  <si>
    <t>5185 Richards Plains Suite 741
Andreafort, VA 36598</t>
  </si>
  <si>
    <t>89861 Bryan Shoals
Lake Meghanton, AK 07394</t>
  </si>
  <si>
    <t>818 Patterson Tunnel
Marcushaven, VT 82851</t>
  </si>
  <si>
    <t>10518 Kristi Squares Suite 620
Jenniferton, OR 28114</t>
  </si>
  <si>
    <t>PSC 2583, Box 8305
APO AE 39506</t>
  </si>
  <si>
    <t>6468 Sanchez Ports Apt. 608
Williamsfort, CA 35142</t>
  </si>
  <si>
    <t>93186 Lauren Tunnel
Smithborough, DE 41647</t>
  </si>
  <si>
    <t>06903 Larry Flat Apt. 932
Hamiltonmouth, NJ 35543</t>
  </si>
  <si>
    <t>92970 Robert Crossing Apt. 506
Lake Alison, FM 81817</t>
  </si>
  <si>
    <t>054 Jason Trail Suite 551
Aaronbury, MI 74811</t>
  </si>
  <si>
    <t>504 Robert Stream Suite 324
Port Kimberly, MN 75606</t>
  </si>
  <si>
    <t>9893 Lane Curve
South Matthew, WI 18179</t>
  </si>
  <si>
    <t>5095 Danielle Estates
Kelleyborough, PR 64753</t>
  </si>
  <si>
    <t>PSC 2027, Box 1706
APO AA 69031</t>
  </si>
  <si>
    <t>1091 Eric Crossing Apt. 880
Cherylmouth, ME 69948</t>
  </si>
  <si>
    <t>08754 Lindsay Pine Suite 401
Lake Aliciaton, TX 52497</t>
  </si>
  <si>
    <t>444 Dickerson Pines
South Lori, SD 53123</t>
  </si>
  <si>
    <t>516 Angela Shoals Apt. 744
West Sara, MN 12285</t>
  </si>
  <si>
    <t>780 Gill Shoals
North Jacob, GU 18313</t>
  </si>
  <si>
    <t>206 Sherman Lane
Teresaberg, OK 15059</t>
  </si>
  <si>
    <t>1473 Young Locks
New Kara, VI 18932</t>
  </si>
  <si>
    <t>19488 Ramos Extension
Lake Dustin, NV 27730</t>
  </si>
  <si>
    <t>29466 Shawn Stream Apt. 697
Williammouth, MH 97288</t>
  </si>
  <si>
    <t>18390 Julie Shoal
West Rhondafurt, RI 30814</t>
  </si>
  <si>
    <t>2187 Lewis Burgs Suite 579
North Samantha, MO 40919</t>
  </si>
  <si>
    <t>4304 Matthew Mews
Williamsville, SD 44617</t>
  </si>
  <si>
    <t>PSC 5065, Box 5133
APO AP 14399</t>
  </si>
  <si>
    <t>41809 Robert Viaduct
South Peggy, OK 10514</t>
  </si>
  <si>
    <t>3803 Brennan Junctions
South Toddport, WY 98496</t>
  </si>
  <si>
    <t>7311 Golden Lodge
New Catherine, OR 51692</t>
  </si>
  <si>
    <t>PSC 9029, Box 9208
APO AE 17244</t>
  </si>
  <si>
    <t>79312 Mayer Dam
South Amber, NV 46720</t>
  </si>
  <si>
    <t>548 Moreno Square Suite 915
West Ashleyview, ND 17402</t>
  </si>
  <si>
    <t>14106 Leah Drive Apt. 041
Lake Keith, CT 27469</t>
  </si>
  <si>
    <t>3301 Buchanan Pike
South Tiffanymouth, ID 06708</t>
  </si>
  <si>
    <t>05423 Frey Pines
Lake Steven, GU 80971</t>
  </si>
  <si>
    <t>7823 Rodriguez Junction
South Dustin, FM 89727</t>
  </si>
  <si>
    <t>USS Johnson
FPO AP 96384</t>
  </si>
  <si>
    <t>USS Rodriguez
FPO AA 56817</t>
  </si>
  <si>
    <t>11358 Cole Views Suite 797
Frankview, GA 36939</t>
  </si>
  <si>
    <t>PSC 7262, Box 1104
APO AP 84535</t>
  </si>
  <si>
    <t>USNS Riley
FPO AA 73733</t>
  </si>
  <si>
    <t>397 Harris Light Apt. 452
East Kayla, FL 45404</t>
  </si>
  <si>
    <t>5610 Heather Mountain Apt. 566
New Taraburgh, DE 26021</t>
  </si>
  <si>
    <t>6442 Johnson Cove
Justinview, LA 08079</t>
  </si>
  <si>
    <t>43792 Sarah Mount
Howardshire, VI 09208</t>
  </si>
  <si>
    <t>79019 John Fork Suite 885
New Susanside, UT 68566</t>
  </si>
  <si>
    <t>67560 Horne Heights Suite 448
North Seanchester, ND 37323</t>
  </si>
  <si>
    <t>96565 Shelby Camp
Justinberg, FL 24491</t>
  </si>
  <si>
    <t>81421 Joseph Burg
Fordborough, TX 89843</t>
  </si>
  <si>
    <t>61735 David Plain
East Daniel, MH 01953</t>
  </si>
  <si>
    <t>4588 Joshua Prairie
Kellyburgh, MS 57843</t>
  </si>
  <si>
    <t>15226 Jordan Common Apt. 038
Brandonview, NM 41530</t>
  </si>
  <si>
    <t>913 Aaron Crossing Apt. 772
West Aaron, WA 92652</t>
  </si>
  <si>
    <t>1381 Caroline Throughway
North Meghan, OR 81074</t>
  </si>
  <si>
    <t>128 Manning Fork
North Brian, WY 30240</t>
  </si>
  <si>
    <t>464 Neal Valley Apt. 204
New Lisaside, TX 67660</t>
  </si>
  <si>
    <t>668 Jason Flats Apt. 840
Taylorbury, MP 02491</t>
  </si>
  <si>
    <t>4955 Diane Point
Andersonshire, ND 08495</t>
  </si>
  <si>
    <t>72736 Andrew Pike Suite 566
Nataliemouth, NE 69348</t>
  </si>
  <si>
    <t>54017 Swanson Groves
Port Scott, DE 23193</t>
  </si>
  <si>
    <t>004 Jodi Gardens Apt. 999
Richardsville, AK 97422</t>
  </si>
  <si>
    <t>2945 Brown Greens Apt. 874
Heatherburgh, DC 59573</t>
  </si>
  <si>
    <t>Unit 2872 Box 9261
DPO AE 85619</t>
  </si>
  <si>
    <t>142 Samantha River
Carpenterbury, MH 98618</t>
  </si>
  <si>
    <t>191 Avery Mountain
Port Angela, MO 64308</t>
  </si>
  <si>
    <t>3131 Chris Crossroad
West Carlbury, MO 03423</t>
  </si>
  <si>
    <t>904 Spence Drives
Carrieberg, MH 74015</t>
  </si>
  <si>
    <t>PSC 4133, Box 3375
APO AA 52572</t>
  </si>
  <si>
    <t>6466 Elizabeth Expressway Apt. 592
Silvaton, MH 73211</t>
  </si>
  <si>
    <t>7926 Jenkins Divide
Alexandraland, MO 05097</t>
  </si>
  <si>
    <t>308 Rebecca Spurs Apt. 282
East Davidville, RI 38445</t>
  </si>
  <si>
    <t>7377 Salinas Pike
Daltonborough, MH 53973</t>
  </si>
  <si>
    <t>7290 Jason Locks Apt. 998
Lake Jesus, VA 68341</t>
  </si>
  <si>
    <t>52487 Jeremiah Estates
Chapmanshire, RI 22938</t>
  </si>
  <si>
    <t>7219 Elizabeth Keys
Nathanside, MN 32247</t>
  </si>
  <si>
    <t>PSC 7984, Box 7160
APO AE 55302</t>
  </si>
  <si>
    <t>529 Shaw Lock Suite 009
Christinaview, NY 27140</t>
  </si>
  <si>
    <t>408 Smith Squares Apt. 904
East Joshua, NC 56308</t>
  </si>
  <si>
    <t>04858 Bill Burg Apt. 261
East Nancyburgh, VA 20460</t>
  </si>
  <si>
    <t>66269 Green Island Suite 168
East Jeffreystad, TN 27432</t>
  </si>
  <si>
    <t>579 Jose Ville Apt. 368
East Courtney, IA 79597</t>
  </si>
  <si>
    <t>4402 Jones Spring Apt. 975
Port Heatherton, WA 45321</t>
  </si>
  <si>
    <t>48321 Hoffman Course Suite 305
South Kevinton, AS 66373</t>
  </si>
  <si>
    <t>346 Best Station
South Angela, GU 30350</t>
  </si>
  <si>
    <t>PSC 0766, Box 8237
APO AE 51634</t>
  </si>
  <si>
    <t>380 Ryan Curve Suite 375
Lake Stephanie, AL 96126</t>
  </si>
  <si>
    <t>706 Amy Bridge Suite 917
Davisport, NC 90475</t>
  </si>
  <si>
    <t>20462 Anderson Glens
South Wendy, IL 51864</t>
  </si>
  <si>
    <t>517 Traci Dam Suite 538
East Victoria, MD 66071</t>
  </si>
  <si>
    <t>9871 Ruth Hills Suite 052
South Gregory, NH 67812</t>
  </si>
  <si>
    <t>PSC 2754, Box 9414
APO AA 31129</t>
  </si>
  <si>
    <t>7955 Hayes Inlet Suite 277
Samuelbury, LA 37309</t>
  </si>
  <si>
    <t>10442 Autumn Ramp Apt. 773
Jeremyside, MD 79773</t>
  </si>
  <si>
    <t>105 Marshall Rue
Lake Nicoleberg, MT 40850</t>
  </si>
  <si>
    <t>538 Gardner Brook Suite 797
Andrewmouth, ID 30345</t>
  </si>
  <si>
    <t>450 Marshall Falls
Jacobmouth, GU 99743</t>
  </si>
  <si>
    <t>303 Vega Ways Apt. 618
Ericksonmouth, AL 81500</t>
  </si>
  <si>
    <t>61246 Brown Well
Moorefurt, CO 39091</t>
  </si>
  <si>
    <t>66273 Kathleen Bridge
Port Kathleen, OH 78062</t>
  </si>
  <si>
    <t>2425 Dickerson Glen
Sandersport, ID 78235</t>
  </si>
  <si>
    <t>69496 Taylor Freeway Suite 266
Lake Melissa, IN 71465</t>
  </si>
  <si>
    <t>68669 Bowen Inlet Apt. 922
Port Carrieside, AR 82191</t>
  </si>
  <si>
    <t>624 Ball Rest
New Kendra, NY 76204</t>
  </si>
  <si>
    <t>30563 Douglas Greens Suite 798
Jenniferton, NY 38035</t>
  </si>
  <si>
    <t>6728 Morgan Circles Suite 673
Diazhaven, LA 36655</t>
  </si>
  <si>
    <t>Unit 9159 Box 4390
DPO AP 06829</t>
  </si>
  <si>
    <t>452 Montgomery Drive Apt. 347
Wilsontown, NM 47027</t>
  </si>
  <si>
    <t>623 Jones Overpass
North Christophermouth, AZ 33660</t>
  </si>
  <si>
    <t>PSC 0496, Box 8569
APO AP 15261</t>
  </si>
  <si>
    <t>Unit 6946 Box 4835
DPO AE 72421</t>
  </si>
  <si>
    <t>948 Christopher Overpass
Smithchester, VI 81178</t>
  </si>
  <si>
    <t>25369 Fields Shoal
Whitneyshire, ME 34487</t>
  </si>
  <si>
    <t>20236 Matthew Crest Suite 801
Reginaldfurt, PA 24219</t>
  </si>
  <si>
    <t>USNS Lynch
FPO AA 74989</t>
  </si>
  <si>
    <t>Unit 4380 Box 9947
DPO AA 42474</t>
  </si>
  <si>
    <t>1462 Evans Shores Suite 417
East Christyburgh, MI 48169</t>
  </si>
  <si>
    <t>84603 Mata Corner
Chrismouth, PW 05143</t>
  </si>
  <si>
    <t>1796 Parker Point
Cookehaven, KS 67239</t>
  </si>
  <si>
    <t>317 Woodard Road
Lake Ericamouth, WY 06013</t>
  </si>
  <si>
    <t>5988 Pham Dam Apt. 819
Moraberg, FL 30044</t>
  </si>
  <si>
    <t>822 Aaron Roads Apt. 704
Robertton, MS 14579</t>
  </si>
  <si>
    <t>8408 Jeffrey Mews Suite 760
New Paultown, KS 80488</t>
  </si>
  <si>
    <t>82666 Kevin Springs
Jamesland, IL 37996</t>
  </si>
  <si>
    <t>646 Fuentes Trafficway Suite 196
Lake Michaelchester, IA 64420</t>
  </si>
  <si>
    <t>791 Crystal Rest Apt. 852
Danielhaven, DC 49021</t>
  </si>
  <si>
    <t>51667 Tyler Course Suite 855
Matthewsstad, WI 25509</t>
  </si>
  <si>
    <t>4725 Benjamin Island
Spenceview, FL 21487</t>
  </si>
  <si>
    <t>PSC 1720, Box 7024
APO AA 34236</t>
  </si>
  <si>
    <t>79963 Adrienne Loop Apt. 787
West Debra, OR 12898</t>
  </si>
  <si>
    <t>48321 Catherine Forks Apt. 460
Jacobfurt, VT 26762</t>
  </si>
  <si>
    <t>USNV Mccall
FPO AP 42177</t>
  </si>
  <si>
    <t>815 Michelle Path Apt. 541
Morsehaven, ME 28275</t>
  </si>
  <si>
    <t>332 Michael Road Suite 313
Lake Brianmouth, KY 14736</t>
  </si>
  <si>
    <t>14372 Kelly Shoals
Robertsonton, IN 64259</t>
  </si>
  <si>
    <t>887 Turner Loaf
Nathanstad, CT 59254</t>
  </si>
  <si>
    <t>321 Bennett Manor Suite 694
Thomasburgh, MN 03729</t>
  </si>
  <si>
    <t>70173 Crystal Meadows
Josephmouth, GU 98332</t>
  </si>
  <si>
    <t>686 Eric Mill Apt. 440
Stephensonfort, VT 98702</t>
  </si>
  <si>
    <t>269 Greene Squares Apt. 404
Port Davidstad, TX 36350</t>
  </si>
  <si>
    <t>4863 Robert Forge
North Kimberlyton, DC 72249</t>
  </si>
  <si>
    <t>99826 Bradley Unions
Lake Jennifer, VA 47718</t>
  </si>
  <si>
    <t>Unit 5511 Box 0957
DPO AP 60188</t>
  </si>
  <si>
    <t>8535 Parker Crescent
Robertmouth, MD 85796</t>
  </si>
  <si>
    <t>PSC 1241, Box 7241
APO AP 84970</t>
  </si>
  <si>
    <t>PSC 4255, Box 7683
APO AP 22775</t>
  </si>
  <si>
    <t>15578 Juan Village Apt. 441
Brandonfort, CA 29979</t>
  </si>
  <si>
    <t>488 Veronica Wells Apt. 381
Nicolebury, TX 85292</t>
  </si>
  <si>
    <t>514 Daniel Common
New Julie, MD 56025</t>
  </si>
  <si>
    <t>3185 Cameron Square
Roseside, PA 73552</t>
  </si>
  <si>
    <t>5686 Solis Turnpike
Adamshire, AS 83692</t>
  </si>
  <si>
    <t>785 Mckee Summit
New Edward, NY 20082</t>
  </si>
  <si>
    <t>36746 Phillips Cliff
West Matthew, MD 21645</t>
  </si>
  <si>
    <t>867 Connie Plains Suite 277
West Austintown, PA 71476</t>
  </si>
  <si>
    <t>PSC 7849, Box 2217
APO AA 80515</t>
  </si>
  <si>
    <t>403 Allen Haven Apt. 359
Drakestad, GU 94602</t>
  </si>
  <si>
    <t>PSC 6016, Box 8178
APO AA 09174</t>
  </si>
  <si>
    <t>26746 Monroe Expressway
South Shaunstad, IA 65389</t>
  </si>
  <si>
    <t>29985 Charles Row
Pettychester, PW 03703</t>
  </si>
  <si>
    <t>1498 Adams Common Apt. 360
Lake Denisestad, AR 19863</t>
  </si>
  <si>
    <t>7555 Fletcher Mission Apt. 695
East Joshuamouth, NV 61099</t>
  </si>
  <si>
    <t>529 King Junctions
East Sarah, MI 33982</t>
  </si>
  <si>
    <t>101 Burton Mall
South John, DC 33269</t>
  </si>
  <si>
    <t>71554 Johnson Haven
West Deniseborough, RI 97954</t>
  </si>
  <si>
    <t>000 Kimberly Walk Apt. 106
Lake Debbieburgh, FM 66888</t>
  </si>
  <si>
    <t>420 Christopher Inlet
Port Shannonstad, AZ 99365</t>
  </si>
  <si>
    <t>9761 Patrick Passage Apt. 303
South Brent, LA 02294</t>
  </si>
  <si>
    <t>7537 Jessica Mill Suite 764
Smithstad, KY 08519</t>
  </si>
  <si>
    <t>172 Cummings Plaza
West Brettton, SD 58129</t>
  </si>
  <si>
    <t>PSC 0462, Box 0716
APO AE 53878</t>
  </si>
  <si>
    <t>08734 Alexander Lake
Port Vincentfurt, VI 74810</t>
  </si>
  <si>
    <t>38931 Garner Views
Washingtonfurt, FL 02054</t>
  </si>
  <si>
    <t>9568 Combs Mountains Apt. 468
New Scott, MH 29005</t>
  </si>
  <si>
    <t>PSC 2158, Box 2199
APO AE 97192</t>
  </si>
  <si>
    <t>84473 Nicholas Via Suite 092
Deannafurt, MD 73894</t>
  </si>
  <si>
    <t>8501 Sanders Estates
South Anna, MP 68972</t>
  </si>
  <si>
    <t>PSC 0251, Box 9359
APO AE 35278</t>
  </si>
  <si>
    <t>2850 Elliott Crossing
Joshuachester, CT 09476</t>
  </si>
  <si>
    <t>516 Robert Camp
Rayhaven, DC 83884</t>
  </si>
  <si>
    <t>25671 Miles Mountains
Whitefort, CT 45099</t>
  </si>
  <si>
    <t>8083 Woodward Landing Apt. 453
West Thomas, SC 21153</t>
  </si>
  <si>
    <t>1918 Amber Walks
North David, WA 91632</t>
  </si>
  <si>
    <t>5716 Gardner Vista Suite 364
Samanthatown, PR 66850</t>
  </si>
  <si>
    <t>579 Moore Islands
Markport, VT 49427</t>
  </si>
  <si>
    <t>12866 Ross Mountain
Briantown, AZ 32024</t>
  </si>
  <si>
    <t>773 Lewis Manors Apt. 963
West Christopher, GA 09374</t>
  </si>
  <si>
    <t>23655 Brooke Fall
South Johnhaven, PR 53658</t>
  </si>
  <si>
    <t>95600 Huff Avenue Apt. 786
Port Stephanieton, MI 10498</t>
  </si>
  <si>
    <t>215 Christopher Spur
South Gregorymouth, TX 20638</t>
  </si>
  <si>
    <t>103 Daniel Square
Maryside, MO 48496</t>
  </si>
  <si>
    <t>08845 Morrison Mews
Andrewmouth, NH 61011</t>
  </si>
  <si>
    <t>936 Daniel Locks
New Danielview, IL 48005</t>
  </si>
  <si>
    <t>11058 Edwards Points
Jamesmouth, WI 92029</t>
  </si>
  <si>
    <t>462 Jones Point
Andrewton, NV 57004</t>
  </si>
  <si>
    <t>8498 Andrew Throughway
Lopezfort, TX 68243</t>
  </si>
  <si>
    <t>80942 Jessica Mission
Ashleyberg, VA 62287</t>
  </si>
  <si>
    <t>8010 Ryan Shoals Suite 436
West Gina, NV 53886</t>
  </si>
  <si>
    <t>303 Evans Tunnel
South Lindaland, AR 09518</t>
  </si>
  <si>
    <t>942 Aimee Vista
Castrotown, FM 12451</t>
  </si>
  <si>
    <t>3628 Henry Springs
New Albertton, MH 85012</t>
  </si>
  <si>
    <t>5693 Perry Locks
Port Kevinchester, SD 61916</t>
  </si>
  <si>
    <t>35032 Ashley Mill
East Annland, AZ 44378</t>
  </si>
  <si>
    <t>6678 Kimberly Stream Suite 792
New Erik, MT 39258</t>
  </si>
  <si>
    <t>8771 Andrea Isle
Port Deborahview, AR 26578</t>
  </si>
  <si>
    <t>USCGC Hayden
FPO AE 98446</t>
  </si>
  <si>
    <t>939 Manuel Extensions
Harmonton, PA 94449</t>
  </si>
  <si>
    <t>5970 Lester Harbors
East Angela, AL 87409</t>
  </si>
  <si>
    <t>027 Andrew Ways
Jennaport, MA 09698</t>
  </si>
  <si>
    <t>634 Angela Roads Suite 815
New Gregory, TX 32807</t>
  </si>
  <si>
    <t>396 Patterson Street
East Kellistad, MO 44351</t>
  </si>
  <si>
    <t>80762 Sarah Fords
Danielside, NM 55738</t>
  </si>
  <si>
    <t>849 Nicholas Grove Apt. 606
Emmaland, PA 12550</t>
  </si>
  <si>
    <t>540 Cochran Greens
Cassidymouth, MD 72125</t>
  </si>
  <si>
    <t>2836 Brett Mission Apt. 736
West James, KY 22143</t>
  </si>
  <si>
    <t>51234 Deborah Shore Apt. 240
Danaborough, SC 59344</t>
  </si>
  <si>
    <t>1130 Guy Haven
South Cynthia, PR 10367</t>
  </si>
  <si>
    <t>545 Timothy Stream Suite 461
West Edward, GU 90851</t>
  </si>
  <si>
    <t>348 Emily Radial Apt. 065
Garrisonview, MD 93176</t>
  </si>
  <si>
    <t>3983 Erin Spur
Taylorland, CO 03298</t>
  </si>
  <si>
    <t>947 Robert Viaduct Suite 848
Port Kennethside, MP 48238</t>
  </si>
  <si>
    <t>688 Johnson Port
Debraland, AS 35426</t>
  </si>
  <si>
    <t>66447 Michele Landing Apt. 128
Jamesburgh, WI 55013</t>
  </si>
  <si>
    <t>114 Barbara Club
Port Jeffrey, MO 80736</t>
  </si>
  <si>
    <t>85146 Grant Glens Apt. 904
New Emilyhaven, NJ 13169</t>
  </si>
  <si>
    <t>04560 Danielle Garden Apt. 734
New Gina, OR 95052</t>
  </si>
  <si>
    <t>38812 Jennifer Isle Suite 565
North Reginamouth, OK 11384</t>
  </si>
  <si>
    <t>5034 Mcintosh Turnpike Apt. 176
Brittanyborough, PW 79712</t>
  </si>
  <si>
    <t>769 Adams Tunnel
Mirandachester, MO 43735</t>
  </si>
  <si>
    <t>1704 Robertson Lodge Apt. 495
North Julie, SC 15051</t>
  </si>
  <si>
    <t>8301 Rosario Mountain Suite 089
Thomasport, TN 49480</t>
  </si>
  <si>
    <t>019 Steven Ferry
Samuelhaven, GU 41751</t>
  </si>
  <si>
    <t>5778 Jones Mews Apt. 561
Perryland, WI 25176</t>
  </si>
  <si>
    <t>37080 Hunt Mission
New Kayla, AL 03839</t>
  </si>
  <si>
    <t>121 Wall Forges Apt. 713
Shortton, VI 67742</t>
  </si>
  <si>
    <t>8326 Watkins Circles Suite 661
South Davidfurt, KY 11197</t>
  </si>
  <si>
    <t>7480 Joe Glens
South Bethany, OK 51819</t>
  </si>
  <si>
    <t>562 Thomas Prairie Suite 184
South Emilyview, GU 16705</t>
  </si>
  <si>
    <t>27211 Kenneth Drive
Jonathanborough, MS 16351</t>
  </si>
  <si>
    <t>632 Ferguson Passage
Smithfort, VT 55295</t>
  </si>
  <si>
    <t>USS Holmes
FPO AP 51072</t>
  </si>
  <si>
    <t>960 Jones Walk Suite 191
Lake Morgan, DE 32697</t>
  </si>
  <si>
    <t>7441 Frederick Harbors Apt. 417
Perezville, FM 66278</t>
  </si>
  <si>
    <t>95618 Terri Walks
Kaylahaven, DC 36150</t>
  </si>
  <si>
    <t>2514 Sexton Trafficway
Williamsbury, GA 79933</t>
  </si>
  <si>
    <t>86570 Lisa Wall Suite 056
East Nathan, DE 68094</t>
  </si>
  <si>
    <t>05136 Joseph Underpass
Williamborough, IL 90680</t>
  </si>
  <si>
    <t>665 Elizabeth Lock Suite 084
South Gregory, MA 69094</t>
  </si>
  <si>
    <t>14071 Robles Key Suite 551
Munozport, WY 74234</t>
  </si>
  <si>
    <t>514 Ortiz Street Suite 613
New Alanside, PA 62083</t>
  </si>
  <si>
    <t>469 Jacob Square
Port Davidport, TN 29687</t>
  </si>
  <si>
    <t>2307 Taylor Summit Apt. 640
Fernandofort, NM 23632</t>
  </si>
  <si>
    <t>PSC 9448, Box 0414
APO AA 69260</t>
  </si>
  <si>
    <t>7675 David Estates
Port Raymond, PA 47486</t>
  </si>
  <si>
    <t>739 Angela Valley
Port Deborah, WA 75091</t>
  </si>
  <si>
    <t>766 Prince Forge Suite 196
Heatherburgh, UT 53376</t>
  </si>
  <si>
    <t>1510 Stacy Stravenue
South Joseph, WY 23524</t>
  </si>
  <si>
    <t>25797 Hughes Way
East Troystad, SD 20895</t>
  </si>
  <si>
    <t>Unit 0339 Box 5878
DPO AP 80642</t>
  </si>
  <si>
    <t>8442 Willie Cove Apt. 549
Paulshire, VT 36546</t>
  </si>
  <si>
    <t>3475 Susan Expressway Apt. 924
Port Robertburgh, AZ 80469</t>
  </si>
  <si>
    <t>32296 Diaz Land Apt. 750
Lake Scott, GA 65612</t>
  </si>
  <si>
    <t>1175 James Alley
Port Laura, VI 54190</t>
  </si>
  <si>
    <t>USS Charles
FPO AE 46143</t>
  </si>
  <si>
    <t>37946 Nancy Hollow
Chavezton, MO 17907</t>
  </si>
  <si>
    <t>9713 Carrie Union
East Autumnview, MP 25127</t>
  </si>
  <si>
    <t>Unit 1238 Box 8190
DPO AE 05362</t>
  </si>
  <si>
    <t>6770 Amanda Viaduct Apt. 646
West Aaronfurt, MP 22311</t>
  </si>
  <si>
    <t>63618 Anthony Lock
South Tiffany, AK 47024</t>
  </si>
  <si>
    <t>785 Weaver Ford
Rodriguezstad, WY 37948</t>
  </si>
  <si>
    <t>4675 Ramsey Expressway Apt. 489
Michaelton, NM 76111</t>
  </si>
  <si>
    <t>952 Troy Estate
Port Andrewfort, ID 24986</t>
  </si>
  <si>
    <t>777 Craig Plains
Andersonport, KS 67978</t>
  </si>
  <si>
    <t>116 Katie Well Apt. 489
Port Lisa, TN 26207</t>
  </si>
  <si>
    <t>847 Debra Harbors
Adamsland, FL 69820</t>
  </si>
  <si>
    <t>8225 Thomas Wall Suite 155
New Christopher, OK 59464</t>
  </si>
  <si>
    <t>USNV Kelly
FPO AE 75230</t>
  </si>
  <si>
    <t>9332 Dominguez Stream
West Phyllisstad, MN 61233</t>
  </si>
  <si>
    <t>69228 Buck Inlet Apt. 107
Port Christinechester, VT 92791</t>
  </si>
  <si>
    <t>732 Alvarez Path Apt. 942
East Kara, ID 33176</t>
  </si>
  <si>
    <t>5754 Flores Orchard
Lake Christy, SD 17224</t>
  </si>
  <si>
    <t>30642 Price Rue Suite 006
West Samueltown, IL 93880</t>
  </si>
  <si>
    <t>97884 Roach Springs
Rogersmouth, MN 43400</t>
  </si>
  <si>
    <t>86164 Raymond Track Suite 604
New Margaret, MN 54258</t>
  </si>
  <si>
    <t>3406 Johnson Turnpike Suite 382
Joannborough, SC 44836</t>
  </si>
  <si>
    <t>464 Estes Station Apt. 006
Port Debra, SD 22174</t>
  </si>
  <si>
    <t>422 Samantha Squares
Michaelmouth, NE 75033</t>
  </si>
  <si>
    <t>207 Steven Mission Suite 241
Martinland, AK 03879</t>
  </si>
  <si>
    <t>506 English Shoal Suite 688
Brandybury, MO 44107</t>
  </si>
  <si>
    <t>314 Waller Mount
East Zacharyshire, CO 03850</t>
  </si>
  <si>
    <t>2865 Alex Mall Apt. 782
Kellihaven, NE 62659</t>
  </si>
  <si>
    <t>9603 Rivera Creek Suite 644
Brightbury, IA 32123</t>
  </si>
  <si>
    <t>894 Lewis Pines
Joeburgh, NV 24739</t>
  </si>
  <si>
    <t>33179 Jones Mills
East Robertport, NV 18312</t>
  </si>
  <si>
    <t>63061 Smith Junctions Apt. 608
Mooreburgh, KY 11164</t>
  </si>
  <si>
    <t>14885 Cynthia Mount
Jefferyside, WA 88144</t>
  </si>
  <si>
    <t>021 Samuel Landing Suite 141
Marilynton, DE 95643</t>
  </si>
  <si>
    <t>55491 Veronica Lights Suite 481
Ericshire, VI 16624</t>
  </si>
  <si>
    <t>6518 Johns Ridges Suite 154
East Catherine, IN 50357</t>
  </si>
  <si>
    <t>USS Cruz
FPO AA 87319</t>
  </si>
  <si>
    <t>97137 Thomas Radial
Robertborough, MD 03112</t>
  </si>
  <si>
    <t>4530 Wood Points
New Courtney, CO 10944</t>
  </si>
  <si>
    <t>313 Amber Ports
Haleyborough, OK 84113</t>
  </si>
  <si>
    <t>5238 Hodges Trail Suite 529
Shawnstad, OK 02122</t>
  </si>
  <si>
    <t>375 Floyd Inlet
Lake Jamie, ND 44433</t>
  </si>
  <si>
    <t>4500 William Keys
Khanview, MP 77524</t>
  </si>
  <si>
    <t>98572 Todd Ville
New Alejandro, AK 43469</t>
  </si>
  <si>
    <t>42807 Karen Prairie
New Jeanne, KS 86599</t>
  </si>
  <si>
    <t>1003 Galvan Village Suite 759
Franciscoville, ND 73457</t>
  </si>
  <si>
    <t>6742 Johnson Route Apt. 272
North Lisa, RI 61807</t>
  </si>
  <si>
    <t>543 Anderson Villages Suite 445
Rosstown, GU 49803</t>
  </si>
  <si>
    <t>7567 Heather Mills Suite 634
Foxhaven, TN 04879</t>
  </si>
  <si>
    <t>54053 Jacqueline Plains Suite 290
North Alyssa, MS 80512</t>
  </si>
  <si>
    <t>90077 Jill Light
Melissatown, MH 10991</t>
  </si>
  <si>
    <t>6847 Maria Ranch
West Jason, KY 89630</t>
  </si>
  <si>
    <t>79760 Patricia Mountain
Scottfort, AL 85865</t>
  </si>
  <si>
    <t>1862 Cook Lodge
Huntbury, WA 48758</t>
  </si>
  <si>
    <t>6813 Debbie Mountain Suite 361
Mcdonaldhaven, WY 12014</t>
  </si>
  <si>
    <t>398 Adam Gardens Apt. 144
South Crystal, OH 70800</t>
  </si>
  <si>
    <t>8210 Palmer Row
Lake Joseph, OK 21144</t>
  </si>
  <si>
    <t>Unit 9998 Box 1568
DPO AA 59676</t>
  </si>
  <si>
    <t>1186 Berry Meadow Apt. 210
Maryborough, NM 72473</t>
  </si>
  <si>
    <t>169 Julie Park Suite 435
Angelaville, WY 49714</t>
  </si>
  <si>
    <t>3320 Malone Lock
Johnsonfurt, AL 09266</t>
  </si>
  <si>
    <t>PSC 9490, Box 8484
APO AA 12683</t>
  </si>
  <si>
    <t>PSC 9422, Box 7427
APO AP 45800</t>
  </si>
  <si>
    <t>53808 Morgan Light Suite 080
New Brian, CO 14514</t>
  </si>
  <si>
    <t>4810 Hansen Islands
Port Karishire, MT 25415</t>
  </si>
  <si>
    <t>USNV Kirby
FPO AP 60378</t>
  </si>
  <si>
    <t>1249 Amy Center
Lake Davidview, TN 50431</t>
  </si>
  <si>
    <t>8337 Osborne Lodge
West Dannyfurt, AK 74264</t>
  </si>
  <si>
    <t>814 Joseph Mews
Benjaminbury, KS 12940</t>
  </si>
  <si>
    <t>097 Perry Rapid
Randyfurt, HI 86741</t>
  </si>
  <si>
    <t>PSC 4797, Box 5337
APO AA 23784</t>
  </si>
  <si>
    <t>024 Wood Flat Suite 782
West Timothystad, NM 09166</t>
  </si>
  <si>
    <t>20543 Smith Highway Apt. 784
Walkershire, NY 11230</t>
  </si>
  <si>
    <t>6954 Austin Falls
Alvaradoton, IN 97894</t>
  </si>
  <si>
    <t>370 Laura Wall Apt. 800
Johnsonmouth, IA 98818</t>
  </si>
  <si>
    <t>366 Liu Spur
East Melaniefort, KY 57862</t>
  </si>
  <si>
    <t>45621 Hartman Lodge
Frankton, AK 64292</t>
  </si>
  <si>
    <t>89629 Curtis Burgs Apt. 142
East Megantown, PA 68426</t>
  </si>
  <si>
    <t>4651 Griffith Loop
South Sharon, IA 06169</t>
  </si>
  <si>
    <t>5900 Kristen Loop Apt. 453
Curtismouth, LA 09470</t>
  </si>
  <si>
    <t>2631 Douglas Landing Apt. 372
Grahamchester, TN 23308</t>
  </si>
  <si>
    <t>2393 Chad Cove
Snowfurt, NH 38931</t>
  </si>
  <si>
    <t>842 Anderson Centers
Kimburgh, MN 96424</t>
  </si>
  <si>
    <t>PSC 2941, Box 4311
APO AA 10174</t>
  </si>
  <si>
    <t>PSC 4980, Box 7282
APO AP 10463</t>
  </si>
  <si>
    <t>4292 Sara Stravenue Apt. 979
Kristinfort, DE 48527</t>
  </si>
  <si>
    <t>2186 Kristy Circle
Angelamouth, IN 18054</t>
  </si>
  <si>
    <t>9006 James Extensions
Paulmouth, PR 92409</t>
  </si>
  <si>
    <t>5661 Juan Highway
Arnoldmouth, KY 93205</t>
  </si>
  <si>
    <t>PSC 2119, Box 9708
APO AA 85075</t>
  </si>
  <si>
    <t>USNV Wilson
FPO AA 65754</t>
  </si>
  <si>
    <t>7192 Christopher Circles Suite 934
Lake Brandon, MP 67330</t>
  </si>
  <si>
    <t>99784 Dominique Dale
Georgeview, OR 93738</t>
  </si>
  <si>
    <t>54472 Trujillo Ridge
Ronaldborough, IL 34042</t>
  </si>
  <si>
    <t>569 William Station Apt. 793
Lake Stephanie, MI 69294</t>
  </si>
  <si>
    <t>9424 Cook Crossing Suite 893
North Kelly, AR 93756</t>
  </si>
  <si>
    <t>48552 Annette Dale Suite 445
Elliottstad, AS 87757</t>
  </si>
  <si>
    <t>5039 Berger Oval
West Donnashire, SC 39708</t>
  </si>
  <si>
    <t>79712 Gardner Brook
North Richard, MA 63808</t>
  </si>
  <si>
    <t>305 Hall Canyon Suite 019
North Cynthiamouth, MI 18312</t>
  </si>
  <si>
    <t>0766 Sarah River
Vanessafort, WI 50137</t>
  </si>
  <si>
    <t>4001 David Shoal Suite 555
Port Holly, NM 94101</t>
  </si>
  <si>
    <t>60520 Meghan Union Apt. 456
West Maryborough, CO 11044</t>
  </si>
  <si>
    <t>50782 Darlene Courts Suite 365
West Timothystad, CT 57061</t>
  </si>
  <si>
    <t>15913 Perez Points Apt. 777
South John, NY 87128</t>
  </si>
  <si>
    <t>347 Leonard Extensions
South Luke, IN 02529</t>
  </si>
  <si>
    <t>3177 Thomas Light
East Keith, ID 21599</t>
  </si>
  <si>
    <t>8868 Ashley Mission Suite 390
Michaelborough, VA 72496</t>
  </si>
  <si>
    <t>USCGC Evans
FPO AA 30832</t>
  </si>
  <si>
    <t>7204 Walker Ranch
Mckeefurt, FL 22642</t>
  </si>
  <si>
    <t>2250 Solomon Plains
Smithstad, VI 03150</t>
  </si>
  <si>
    <t>1187 Reeves Lights
Kaylaview, AR 85787</t>
  </si>
  <si>
    <t>769 Giles Drive Apt. 355
Woodside, WA 96094</t>
  </si>
  <si>
    <t>0429 Brittany Fall
Brownmouth, IL 54475</t>
  </si>
  <si>
    <t>USNV Randall
FPO AP 26876</t>
  </si>
  <si>
    <t>22417 Grant Plain Suite 888
Crystalstad, ID 72868</t>
  </si>
  <si>
    <t>47527 Benjamin Islands Apt. 555
Lake Jill, ME 53065</t>
  </si>
  <si>
    <t>856 Amy Meadow Apt. 372
Marvinstad, FL 76920</t>
  </si>
  <si>
    <t>2547 Ramsey Parkways Suite 328
New Amystad, KY 98829</t>
  </si>
  <si>
    <t>68834 Perez Field Apt. 127
North Kaylaberg, TX 59026</t>
  </si>
  <si>
    <t>84314 Nicholson Valley
West Lisachester, FM 10190</t>
  </si>
  <si>
    <t>943 Robert Route Apt. 294
Geraldmouth, PA 55558</t>
  </si>
  <si>
    <t>3314 Elizabeth Park
South Shannon, PR 03358</t>
  </si>
  <si>
    <t>833 Ethan Circle Suite 752
Vargasbury, KY 81985</t>
  </si>
  <si>
    <t>948 George Divide Apt. 958
Port Elizabeth, NC 11250</t>
  </si>
  <si>
    <t>326 Singleton Roads
Stevensborough, FM 05460</t>
  </si>
  <si>
    <t>79298 Ashley Mews
West John, PA 16344</t>
  </si>
  <si>
    <t>25364 Christopher Parks Apt. 807
Teresaborough, NE 79246</t>
  </si>
  <si>
    <t>295 Hoffman Road Suite 668
Saraland, KY 42246</t>
  </si>
  <si>
    <t>7290 Susan Corners Apt. 399
New Kimberlyborough, DE 94949</t>
  </si>
  <si>
    <t>98562 Adams Path
Maryhaven, SD 74708</t>
  </si>
  <si>
    <t>USNV Larson
FPO AE 35750</t>
  </si>
  <si>
    <t>847 Gibson Mission
Port Jesusfurt, NV 09504</t>
  </si>
  <si>
    <t>962 Debbie Roads
Jonesstad, UT 37904</t>
  </si>
  <si>
    <t>8066 Griffith Curve Apt. 826
West Tracy, NE 13166</t>
  </si>
  <si>
    <t>2355 Wilson Ville Suite 417
East Andrewbury, DC 69914</t>
  </si>
  <si>
    <t>330 Jeremy Islands
West Mary, WA 03386</t>
  </si>
  <si>
    <t>PSC 5902, Box 8049
APO AP 34884</t>
  </si>
  <si>
    <t>5205 Scott Roads Apt. 258
Lake Josestad, MI 73708</t>
  </si>
  <si>
    <t>PSC 5926, Box 6988
APO AP 02628</t>
  </si>
  <si>
    <t>8805 Kayla Gateway
West Theresa, OK 22840</t>
  </si>
  <si>
    <t>199 Andrea Parkways
Hamiltonmouth, MD 49162</t>
  </si>
  <si>
    <t>08629 Veronica Keys Apt. 048
East Adamfort, PR 99564</t>
  </si>
  <si>
    <t>2419 Valerie Trail
Anthonyport, FM 98201</t>
  </si>
  <si>
    <t>02501 William Islands Apt. 076
New Derekmouth, TX 95841</t>
  </si>
  <si>
    <t>1646 Alicia Greens Suite 459
Lake Brandy, FM 10715</t>
  </si>
  <si>
    <t>24908 Richard Fort Apt. 283
North Keith, DE 81959</t>
  </si>
  <si>
    <t>446 Christine Ports Suite 780
South Jeanette, MA 67811</t>
  </si>
  <si>
    <t>4454 Jonathan Ford
Robertsstad, AZ 50634</t>
  </si>
  <si>
    <t>Unit 4103 Box 2780
DPO AE 92496</t>
  </si>
  <si>
    <t>745 Harris Hollow
Taylorberg, NH 34667</t>
  </si>
  <si>
    <t>979 Turner Place
Lake Jeffrey, WY 47752</t>
  </si>
  <si>
    <t>266 Lisa Loop
Meyerfurt, NH 10559</t>
  </si>
  <si>
    <t>PSC 4164, Box 6624
APO AA 72937</t>
  </si>
  <si>
    <t>USNS Duran
FPO AP 66056</t>
  </si>
  <si>
    <t>740 Nash Keys Suite 378
Leeside, GU 98600</t>
  </si>
  <si>
    <t>498 Leah Inlet
East Nicholaschester, IL 03367</t>
  </si>
  <si>
    <t>6375 Stephen Cliffs
Harringtonberg, VI 97214</t>
  </si>
  <si>
    <t>29869 Gonzales Knoll Apt. 131
East Joseph, ID 78939</t>
  </si>
  <si>
    <t>5891 James Flats Apt. 542
Dalehaven, NV 20619</t>
  </si>
  <si>
    <t>3897 Sarah Squares
East Tammy, IN 34936</t>
  </si>
  <si>
    <t>02063 Lindsay Falls Apt. 747
East Evelynmouth, NV 22771</t>
  </si>
  <si>
    <t>01995 Luis Road Apt. 232
Tylerburgh, PW 24217</t>
  </si>
  <si>
    <t>8886 Sarah Vista Suite 938
New Mario, IA 54398</t>
  </si>
  <si>
    <t>Unit 1951 Box 6657
DPO AP 66316</t>
  </si>
  <si>
    <t>8932 Heather Courts Apt. 985
East Veronicaview, KY 11215</t>
  </si>
  <si>
    <t>78263 Castillo Crescent Apt. 381
South Jessica, UT 20252</t>
  </si>
  <si>
    <t>65923 Taylor Mission
Port Steven, ID 50549</t>
  </si>
  <si>
    <t>594 Hernandez Fall Apt. 488
Hernandezburgh, ME 81320</t>
  </si>
  <si>
    <t>729 Wendy Groves
Millerchester, DC 26198</t>
  </si>
  <si>
    <t>77495 Ray Shoal
South Lisamouth, AZ 98991</t>
  </si>
  <si>
    <t>04897 Golden Center Suite 409
South Sean, OH 41996</t>
  </si>
  <si>
    <t>Unit 3698 Box 0128
DPO AE 94055</t>
  </si>
  <si>
    <t>18598 Morgan Club Apt. 897
West Vanessahaven, IL 60589</t>
  </si>
  <si>
    <t>2135 Harvey Ferry
Wrightshire, TN 23478</t>
  </si>
  <si>
    <t>13205 Tina Streets Apt. 586
Lake Stevenport, VA 70366</t>
  </si>
  <si>
    <t>6484 Thomas Villages
South Spencer, SD 25459</t>
  </si>
  <si>
    <t>PSC 1461, Box 3507
APO AA 83874</t>
  </si>
  <si>
    <t>66315 Samantha Creek Suite 823
Guyhaven, MP 63914</t>
  </si>
  <si>
    <t>11216 Lee Island Apt. 668
Thomasside, AZ 03781</t>
  </si>
  <si>
    <t>0864 English Villages Apt. 298
Leeland, PR 39665</t>
  </si>
  <si>
    <t>8365 Timothy View Apt. 331
Perezland, NE 45097</t>
  </si>
  <si>
    <t>69787 Ashley Crescent
Jamesshire, MO 25489</t>
  </si>
  <si>
    <t>874 Coleman Groves
New Matthewville, MT 56876</t>
  </si>
  <si>
    <t>49420 Lee Expressway Apt. 677
Port Erica, AK 72796</t>
  </si>
  <si>
    <t>52061 Diaz Harbor
Port Shelleyfurt, AL 63956</t>
  </si>
  <si>
    <t>98236 Johnson Mews
East Jessica, MT 91869</t>
  </si>
  <si>
    <t>8828 Ponce Glens Suite 973
Tylerbury, IN 32091</t>
  </si>
  <si>
    <t>0698 Murray Coves Suite 244
Jaredtown, NJ 50672</t>
  </si>
  <si>
    <t>2740 April Track
Marychester, ID 89683</t>
  </si>
  <si>
    <t>18961 Jackson Highway
Ashleyton, MN 92422</t>
  </si>
  <si>
    <t>95193 Crystal Motorway Apt. 945
Meyerbury, OK 46551</t>
  </si>
  <si>
    <t>15037 David Extensions
Evanstown, AR 30843</t>
  </si>
  <si>
    <t>1462 Rodriguez Harbors Apt. 581
Port Jerry, SD 57303</t>
  </si>
  <si>
    <t>64414 Mcbride Row Apt. 209
East Jasonview, HI 25889</t>
  </si>
  <si>
    <t>29579 Thomas Oval Apt. 392
Howellbury, AL 55894</t>
  </si>
  <si>
    <t>USS Schwartz
FPO AE 61311</t>
  </si>
  <si>
    <t>0962 Solis Villages
New Michael, TX 47789</t>
  </si>
  <si>
    <t>104 Glover Bypass
East Tyler, NE 15766</t>
  </si>
  <si>
    <t>696 Robert Forge
Jonathanberg, KS 35539</t>
  </si>
  <si>
    <t>5825 Cindy Radial Apt. 752
Boydshire, FL 17097</t>
  </si>
  <si>
    <t>07237 Donna Dam
South Shawn, FM 21145</t>
  </si>
  <si>
    <t>60060 Robert Mountain Apt. 904
New Ronald, MS 69441</t>
  </si>
  <si>
    <t>99222 Carter Spur
Frankside, AZ 23385</t>
  </si>
  <si>
    <t>232 Richards Run Apt. 955
East Amymouth, NJ 15620</t>
  </si>
  <si>
    <t>0444 Jeffrey Dam
Kingmouth, FM 25010</t>
  </si>
  <si>
    <t>085 Thomas Mountains
North Brandon, NC 76981</t>
  </si>
  <si>
    <t>3331 Johnson Curve Apt. 924
New Victoria, VT 48990</t>
  </si>
  <si>
    <t>44285 Ashley Estate Suite 606
North Gregorymouth, AZ 36843</t>
  </si>
  <si>
    <t>9376 Christie Extension Suite 631
South Susanhaven, MO 16598</t>
  </si>
  <si>
    <t>8415 Brittney Course Suite 894
Kathyview, GA 54412</t>
  </si>
  <si>
    <t>8945 Logan Drive
West James, VA 07174</t>
  </si>
  <si>
    <t>426 Fernandez Points
North Anthony, ND 19931</t>
  </si>
  <si>
    <t>5919 Parsons Grove Apt. 662
Timothyshire, MN 31546</t>
  </si>
  <si>
    <t>828 Curry Lights Apt. 436
New Andrewport, IA 62404</t>
  </si>
  <si>
    <t>3999 Mcintyre Islands
Port Rachaelbury, RI 54257</t>
  </si>
  <si>
    <t>531 Jessica Estate
South Anthonyville, ND 63192</t>
  </si>
  <si>
    <t>7433 Wise Burg Suite 688
Mitchelltown, LA 27361</t>
  </si>
  <si>
    <t>7642 Rice Mall Suite 844
Arthurmouth, LA 12880</t>
  </si>
  <si>
    <t>9309 Lowe Wells
Duaneport, IN 67175</t>
  </si>
  <si>
    <t>13794 Johnson Trafficway Apt. 627
Virginiahaven, HI 94965</t>
  </si>
  <si>
    <t>38627 Myers Ferry
Mejiaberg, AR 34561</t>
  </si>
  <si>
    <t>71006 Fry Walk
Benjamintown, RI 53494</t>
  </si>
  <si>
    <t>33007 Sherman Island Apt. 926
West Jenniferburgh, WV 35735</t>
  </si>
  <si>
    <t>626 Samantha Walk Suite 767
Robertsberg, OK 40408</t>
  </si>
  <si>
    <t>04572 James Skyway
New Christinaburgh, OR 58283</t>
  </si>
  <si>
    <t>07838 Derek Flats
New Kevinchester, MO 68129</t>
  </si>
  <si>
    <t>424 Wright Crest Apt. 021
East Bryanville, FL 71128</t>
  </si>
  <si>
    <t>960 Booker Isle
Joshuaville, MP 22501</t>
  </si>
  <si>
    <t>28923 Ramos Crescent
Lake Erikmouth, ND 56027</t>
  </si>
  <si>
    <t>Unit 5014 Box 0801
DPO AP 47195</t>
  </si>
  <si>
    <t>3779 Karen Garden Suite 859
North Aaronshire, CO 40872</t>
  </si>
  <si>
    <t>PSC 5839, Box 9749
APO AP 68027</t>
  </si>
  <si>
    <t>1259 Bray Trail
Jimenezburgh, WA 05345</t>
  </si>
  <si>
    <t>870 Jennifer Loaf
Stephenfort, VI 86594</t>
  </si>
  <si>
    <t>6651 Lane Junctions Apt. 646
East Katherinetown, MP 63253</t>
  </si>
  <si>
    <t>1978 Patricia Turnpike
Jamesborough, AK 55856</t>
  </si>
  <si>
    <t>722 Johnson Mills
Cindyland, NV 29910</t>
  </si>
  <si>
    <t>51615 Moore Cliffs
Port Davidview, MI 63091</t>
  </si>
  <si>
    <t>19360 Cooper Mountain Apt. 055
Thomasstad, PR 88118</t>
  </si>
  <si>
    <t>87063 Aaron Crossing
North Bobbyton, OK 92259</t>
  </si>
  <si>
    <t>347 Nguyen Lodge Apt. 758
West Davidfort, NH 02197</t>
  </si>
  <si>
    <t>Unit 8824 Box 0279
DPO AE 18710</t>
  </si>
  <si>
    <t>USCGC Juarez
FPO AA 80307</t>
  </si>
  <si>
    <t>75943 Carlos Gateway Apt. 981
West Allison, MP 58938</t>
  </si>
  <si>
    <t>122 Kevin Island Suite 270
Kristineville, FM 85923</t>
  </si>
  <si>
    <t>3140 Clark Port
Sarahborough, MH 60770</t>
  </si>
  <si>
    <t>3378 Darius Village
Joshuaberg, UT 28258</t>
  </si>
  <si>
    <t>117 Jackson Divide
East Karen, HI 31622</t>
  </si>
  <si>
    <t>USCGC Horton
FPO AA 16307</t>
  </si>
  <si>
    <t>6448 Lucas Plains
South Daniel, FL 08312</t>
  </si>
  <si>
    <t>4092 Amber Street
Port Ronald, NE 87830</t>
  </si>
  <si>
    <t>107 Jonathon Cove
West Jessica, CT 09206</t>
  </si>
  <si>
    <t>Unit 3898 Box 0259
DPO AA 49457</t>
  </si>
  <si>
    <t>82319 Juan Rapids
North Amanda, MO 51363</t>
  </si>
  <si>
    <t>436 Ross Mill Apt. 319
North Mary, KY 47732</t>
  </si>
  <si>
    <t>7951 Becky Brooks
New John, OH 44282</t>
  </si>
  <si>
    <t>78999 Cory Views
Penaville, NV 09975</t>
  </si>
  <si>
    <t>6796 Mendoza Causeway Apt. 707
Greenstad, MI 05451</t>
  </si>
  <si>
    <t>7021 Salazar Mall Apt. 959
North Mary, NY 06737</t>
  </si>
  <si>
    <t>66154 Hoffman Crescent
New Crystal, HI 88972</t>
  </si>
  <si>
    <t>69966 Hernandez Course Suite 197
New Benjaminburgh, NM 25058</t>
  </si>
  <si>
    <t>42930 Farrell Brooks
South Alexismouth, FM 46244</t>
  </si>
  <si>
    <t>657 Monique Club Suite 937
West Amy, LA 92629</t>
  </si>
  <si>
    <t>079 Alisha Cliffs Suite 613
Victorfurt, WA 64908</t>
  </si>
  <si>
    <t>8045 Cobb Junction
Luisbury, IN 93063</t>
  </si>
  <si>
    <t>9236 Matthew Island
Pamelastad, MA 36710</t>
  </si>
  <si>
    <t>926 Pamela Vista Suite 400
Baldwinbury, IN 22212</t>
  </si>
  <si>
    <t>9755 Derrick Station
Erinshire, AL 61456</t>
  </si>
  <si>
    <t>4310 Payne Manors Suite 133
Pierceshire, SD 19891</t>
  </si>
  <si>
    <t>389 Travis Cove
Edwardmouth, ND 50060</t>
  </si>
  <si>
    <t>8186 Barrett Run Apt. 170
North Michaeltown, NY 57110</t>
  </si>
  <si>
    <t>445 David Summit Suite 506
Hillborough, GU 45219</t>
  </si>
  <si>
    <t>Unit 2730 Box 0853
DPO AA 12224</t>
  </si>
  <si>
    <t>28806 Becker Well
New Jean, NE 70033</t>
  </si>
  <si>
    <t>6512 Brandon Radial
Christinamouth, NM 58829</t>
  </si>
  <si>
    <t>1792 Angela Fort Apt. 899
West Ian, OR 94711</t>
  </si>
  <si>
    <t>7023 Christian Mews
Mauriceland, PW 31908</t>
  </si>
  <si>
    <t>03624 Angela Freeway Suite 214
West Daniel, NJ 24404</t>
  </si>
  <si>
    <t>7073 Chavez Loaf Apt. 279
Molinabury, AS 70004</t>
  </si>
  <si>
    <t>4605 Christopher Streets
Crystalstad, OK 98074</t>
  </si>
  <si>
    <t>92975 Thomas Circles Apt. 133
Hensleystad, VT 47941</t>
  </si>
  <si>
    <t>890 Hickman Manors Suite 193
Jasonmouth, AZ 98881</t>
  </si>
  <si>
    <t>69280 Kimberly Circle
Josephberg, AK 90240</t>
  </si>
  <si>
    <t>698 Rebecca Points Apt. 906
West Troy, MI 92964</t>
  </si>
  <si>
    <t>31814 Donna Greens Apt. 699
West Michaelshire, TX 25836</t>
  </si>
  <si>
    <t>51996 James Via
Huynhfort, AK 32186</t>
  </si>
  <si>
    <t>47457 Christopher Place
Autumnland, HI 34506</t>
  </si>
  <si>
    <t>059 Laura Throughway Suite 268
West Vicki, ND 83654</t>
  </si>
  <si>
    <t>6811 Megan Garden
Port Jessica, WV 99055</t>
  </si>
  <si>
    <t>79708 Carney Freeway
North Rebeccaside, DC 13274</t>
  </si>
  <si>
    <t>702 Nichols Glens
East Sandra, WI 23313</t>
  </si>
  <si>
    <t>3687 Andrew Dale Apt. 893
New Roy, DC 11224</t>
  </si>
  <si>
    <t>2560 Howard Circles Suite 898
Lake Jennifertown, PW 67367</t>
  </si>
  <si>
    <t>1982 Cynthia Union
North Cynthia, ME 86438</t>
  </si>
  <si>
    <t>064 Benjamin Via
South Michael, OK 30725</t>
  </si>
  <si>
    <t>5475 Chad Rest
Watsonbury, RI 12206</t>
  </si>
  <si>
    <t>5967 Hayden Loop
South Cynthia, PR 46121</t>
  </si>
  <si>
    <t>3077 Johnson Trail Suite 916
Lake Kimberlyhaven, PR 02985</t>
  </si>
  <si>
    <t>619 Wilson Branch
East Andrea, NH 61148</t>
  </si>
  <si>
    <t>4580 Swanson Squares
West Kayla, NM 12566</t>
  </si>
  <si>
    <t>74531 Jerry Prairie Apt. 676
Lake Clintonton, PW 81213</t>
  </si>
  <si>
    <t>073 Graham Cape Suite 064
Port Austinport, MS 66548</t>
  </si>
  <si>
    <t>45669 Schwartz Island
North Chelsea, TN 01436</t>
  </si>
  <si>
    <t>Unit 9787 Box 2301
DPO AA 47014</t>
  </si>
  <si>
    <t>29717 Kaitlyn Fall
South Parkerborough, CO 49110</t>
  </si>
  <si>
    <t>184 Jennings Islands Apt. 827
Timstad, NJ 86782</t>
  </si>
  <si>
    <t>55393 Whitney Brooks Apt. 228
South Angela, MA 71016</t>
  </si>
  <si>
    <t>PSC 3551, Box 9895
APO AP 90964</t>
  </si>
  <si>
    <t>528 Robinson Island
Dennisfort, MH 91345</t>
  </si>
  <si>
    <t>23677 Lane Meadow
Jocelynton, AL 96112</t>
  </si>
  <si>
    <t>109 Lisa Village Suite 651
New Brendaside, IA 57296</t>
  </si>
  <si>
    <t>35227 Medina Coves
Jeffersontown, HI 89346</t>
  </si>
  <si>
    <t>3999 Haas Spurs
East Debrabury, MD 86450</t>
  </si>
  <si>
    <t>3471 Timothy Motorway
North Matthew, ND 40564</t>
  </si>
  <si>
    <t>110 Melvin Trail Apt. 399
Garciaview, ND 99393</t>
  </si>
  <si>
    <t>USNV Wells
FPO AE 18048</t>
  </si>
  <si>
    <t>282 Jones Shore
Aliciastad, WY 07564</t>
  </si>
  <si>
    <t>8518 Tammy Rue Apt. 466
North Derek, CT 56229</t>
  </si>
  <si>
    <t>747 Rebecca Road Apt. 064
West Laurafort, AK 48193</t>
  </si>
  <si>
    <t>25983 King Springs Suite 986
South Patrickfort, MA 04048</t>
  </si>
  <si>
    <t>6008 Haley Skyway
Peterstown, IN 88973</t>
  </si>
  <si>
    <t>60313 James Ports
New Austin, OH 21253</t>
  </si>
  <si>
    <t>9531 Watts Shores Suite 526
Alexburgh, DC 12818</t>
  </si>
  <si>
    <t>USNV Scott
FPO AE 08755</t>
  </si>
  <si>
    <t>15171 Evan Fork
Matthewside, ME 71744</t>
  </si>
  <si>
    <t>574 Maxwell Well
Hernandezhaven, WI 47756</t>
  </si>
  <si>
    <t>2187 Jennifer Plaza
North Stacymouth, NC 49949</t>
  </si>
  <si>
    <t>Unit 9498 Box 8803
DPO AA 99600</t>
  </si>
  <si>
    <t>54246 Cook Orchard
Ginamouth, KS 96098</t>
  </si>
  <si>
    <t>Unit 8096 Box 4673
DPO AA 00555</t>
  </si>
  <si>
    <t>806 Adams Lights
Lake Hollyfurt, IL 75743</t>
  </si>
  <si>
    <t>65017 Johnson Turnpike
Lake Brianview, MP 16189</t>
  </si>
  <si>
    <t>0857 Cynthia Place
Millsland, MN 93790</t>
  </si>
  <si>
    <t>14619 Darrell Coves
Port Allisonmouth, MD 07995</t>
  </si>
  <si>
    <t>99343 Brennan Place Apt. 275
Burtonside, DE 04881</t>
  </si>
  <si>
    <t>475 Franco Haven Apt. 703
Donnachester, PW 14338</t>
  </si>
  <si>
    <t>07202 Micheal Cape
West Taylor, IL 42699</t>
  </si>
  <si>
    <t>59832 Williams View
West Annahaven, GA 19934</t>
  </si>
  <si>
    <t>3477 Amber Grove Suite 257
Crosbychester, WA 99885</t>
  </si>
  <si>
    <t>56401 Allen Divide
Port Adambury, FM 65232</t>
  </si>
  <si>
    <t>6106 Jones Trail Apt. 592
Margaretport, AS 55948</t>
  </si>
  <si>
    <t>81067 Roach Locks
Brownborough, DC 72061</t>
  </si>
  <si>
    <t>76046 William Cliff Suite 620
Villegasside, MN 65149</t>
  </si>
  <si>
    <t>90132 Hayes Skyway
West Jamesbury, KS 74222</t>
  </si>
  <si>
    <t>22032 Lindsay Lights Suite 401
Sophiahaven, VI 43531</t>
  </si>
  <si>
    <t>63824 Kayla Well
West James, ID 58529</t>
  </si>
  <si>
    <t>2624 Bradley Plains
Isabelshire, NH 30753</t>
  </si>
  <si>
    <t>64932 Moore Crossroad Apt. 468
Austinmouth, AZ 34942</t>
  </si>
  <si>
    <t>935 Reese Oval
North Christopherville, PW 29164</t>
  </si>
  <si>
    <t>2055 Rebecca Turnpike
Port Brianchester, MN 21904</t>
  </si>
  <si>
    <t>29040 Alexandria Knolls Apt. 698
North John, LA 87481</t>
  </si>
  <si>
    <t>8023 Jesse Shoal Apt. 371
Michaeltown, WY 78464</t>
  </si>
  <si>
    <t>48073 Weber Pine
Jamesfurt, OR 87001</t>
  </si>
  <si>
    <t>74762 Mahoney Knoll
Lake Felicia, TN 72690</t>
  </si>
  <si>
    <t>2729 Jason Freeway
West Kevintown, LA 28875</t>
  </si>
  <si>
    <t>USNS Lowe
FPO AE 73122</t>
  </si>
  <si>
    <t>54368 Ramirez Hills
Perezmouth, TX 46567</t>
  </si>
  <si>
    <t>7594 Raymond Pines Suite 821
Grahamburgh, WY 46465</t>
  </si>
  <si>
    <t>799 Stanley Isle Apt. 204
North Matthewview, SC 57833</t>
  </si>
  <si>
    <t>002 Hansen Views
Margaretfurt, PW 63076</t>
  </si>
  <si>
    <t>434 Hess Lock
Nathanside, AZ 95096</t>
  </si>
  <si>
    <t>2773 Gray Spurs
Brandyburgh, DC 43383</t>
  </si>
  <si>
    <t>0081 Lawrence Meadows Suite 076
Parkerhaven, MD 32243</t>
  </si>
  <si>
    <t>68620 Erica Isle
West Lauraport, NV 45025</t>
  </si>
  <si>
    <t>336 Mooney Rapid
West Victoriaburgh, NH 73931</t>
  </si>
  <si>
    <t>Unit 2782 Box 3520
DPO AA 49940</t>
  </si>
  <si>
    <t>5482 Smith Shore Suite 717
South Christyview, KS 20217</t>
  </si>
  <si>
    <t>5626 Martinez Forges
Jennifermouth, LA 46449</t>
  </si>
  <si>
    <t>15491 Sarah Trace Suite 645
New Benjamin, PA 72073</t>
  </si>
  <si>
    <t>USCGC Gaines
FPO AA 91324</t>
  </si>
  <si>
    <t>1203 Amber Trafficway Suite 224
Katiemouth, LA 27445</t>
  </si>
  <si>
    <t>2365 Ward Wells Suite 122
Johnsonburgh, WY 83848</t>
  </si>
  <si>
    <t>97696 Robert Club
South Paulburgh, CA 15984</t>
  </si>
  <si>
    <t>41172 Meyer Vista
East Robert, ME 14779</t>
  </si>
  <si>
    <t>2013 Kelley Road Suite 240
Gordonview, WI 92686</t>
  </si>
  <si>
    <t>639 Michael Lodge
Port Victorshire, VT 22828</t>
  </si>
  <si>
    <t>770 Kaitlyn Tunnel
South Michaeltown, MD 93626</t>
  </si>
  <si>
    <t>94857 Cynthia Road
Whitneyfort, SC 42785</t>
  </si>
  <si>
    <t>91402 Long Crest
Staceyton, MD 06858</t>
  </si>
  <si>
    <t>0184 Hamilton Crossroad
West Frankfort, MN 09522</t>
  </si>
  <si>
    <t>86272 Dawn Roads
Lake John, TN 32465</t>
  </si>
  <si>
    <t>2714 Brittany Extensions
East David, OR 84545</t>
  </si>
  <si>
    <t>3552 Clark Ford
Wademouth, MD 31601</t>
  </si>
  <si>
    <t>PSC 0245, Box 3594
APO AP 42218</t>
  </si>
  <si>
    <t>611 Mills Common Suite 480
Lake Ronaldborough, WA 10002</t>
  </si>
  <si>
    <t>893 Nelson Falls
Claytonton, WA 19557</t>
  </si>
  <si>
    <t>6326 Cindy Brooks
North Henryview, DC 26274</t>
  </si>
  <si>
    <t>1771 Gardner Isle Suite 952
Sandraburgh, DC 98453</t>
  </si>
  <si>
    <t>56823 Pena Cove
North Kelseymouth, NE 12212</t>
  </si>
  <si>
    <t>15478 Scott Prairie Suite 530
West Jeffreyfort, OK 72221</t>
  </si>
  <si>
    <t>USNV Garcia
FPO AA 66000</t>
  </si>
  <si>
    <t>3799 Wallace Crest Apt. 005
Connieshire, VT 29372</t>
  </si>
  <si>
    <t>62381 Porter Branch Suite 843
Kyleview, ND 76334</t>
  </si>
  <si>
    <t>45555 Carrillo Locks Apt. 349
Greenmouth, CT 15734</t>
  </si>
  <si>
    <t>13696 Christina Crossing
East Laurenburgh, HI 80146</t>
  </si>
  <si>
    <t>79820 Brandon Inlet Suite 465
West Bobby, MO 22519</t>
  </si>
  <si>
    <t>61521 Aaron Radial Suite 695
Michaelville, FM 92287</t>
  </si>
  <si>
    <t>2263 Hughes Lakes Apt. 592
Lake Kaitlyn, NH 27480</t>
  </si>
  <si>
    <t>4205 Baker Mews Suite 976
West Billyhaven, RI 13916</t>
  </si>
  <si>
    <t>95901 Mark Knolls Suite 912
Phillipsberg, VI 11434</t>
  </si>
  <si>
    <t>4847 Bradford Shoal Suite 578
West Richard, VI 82451</t>
  </si>
  <si>
    <t>413 Ali Lakes Apt. 779
East Jamesshire, AS 59562</t>
  </si>
  <si>
    <t>USS Wheeler
FPO AP 08266</t>
  </si>
  <si>
    <t>68768 Patrick Station Suite 122
Fordport, KS 05806</t>
  </si>
  <si>
    <t>977 Christina Fork Suite 973
Derrickstad, OK 89376</t>
  </si>
  <si>
    <t>Unit 4953 Box 7061
DPO AA 81562</t>
  </si>
  <si>
    <t>1047 Patrick Causeway
South Gregory, IN 78455</t>
  </si>
  <si>
    <t>USCGC Marshall
FPO AP 24747</t>
  </si>
  <si>
    <t>4365 Keith Mountain Suite 774
Nicholastown, WA 23452</t>
  </si>
  <si>
    <t>51794 Andrew Street Suite 927
Mooreview, AK 10739</t>
  </si>
  <si>
    <t>7132 Rodriguez Freeway
West Vanessa, MO 98379</t>
  </si>
  <si>
    <t>33095 Arthur Spring
Changshire, DC 78704</t>
  </si>
  <si>
    <t>1195 Jacob Flats
Lake Chadview, TX 91009</t>
  </si>
  <si>
    <t>3797 Lawrence Inlet Apt. 871
North Tiffany, PA 45251</t>
  </si>
  <si>
    <t>393 Scott Mountain Suite 988
Richardton, MH 62721</t>
  </si>
  <si>
    <t>3111 Edwards Island
Claytonmouth, OR 39059</t>
  </si>
  <si>
    <t>4423 Daniel Hill Apt. 718
North Dustinshire, PA 97106</t>
  </si>
  <si>
    <t>3796 Hunter Walks Apt. 015
East Evelynchester, MS 83281</t>
  </si>
  <si>
    <t>8804 Hoffman Crest
West Daniel, MI 99786</t>
  </si>
  <si>
    <t>6749 Jason Spurs
Whitefort, VA 67156</t>
  </si>
  <si>
    <t>863 Ross Crescent Apt. 967
South Janet, CT 40178</t>
  </si>
  <si>
    <t>5744 Herrera Garden
Lake Sherry, ND 85849</t>
  </si>
  <si>
    <t>85597 Anna Street
Brownstad, NH 38038</t>
  </si>
  <si>
    <t>Unit 1963 Box 6840
DPO AE 36088</t>
  </si>
  <si>
    <t>43293 Raymond Club Apt. 967
Nguyenland, ND 63774</t>
  </si>
  <si>
    <t>5943 Allen Junctions Suite 039
Lake Lori, VI 85934</t>
  </si>
  <si>
    <t>174 Baker Groves Suite 555
New Michael, RI 34354</t>
  </si>
  <si>
    <t>61681 Kim Mountain Suite 408
Donnafurt, SC 72952</t>
  </si>
  <si>
    <t>252 Rick Lights
Reneeberg, TN 25043</t>
  </si>
  <si>
    <t>302 Barnes Pass Apt. 072
West Alexandraview, MP 63726</t>
  </si>
  <si>
    <t>879 Vanessa Causeway
Port Julieside, OR 16147</t>
  </si>
  <si>
    <t>7488 Brown Fork Apt. 356
Gibbschester, NC 34141</t>
  </si>
  <si>
    <t>USS Snyder
FPO AA 18129</t>
  </si>
  <si>
    <t>05872 Nelson Gateway Suite 325
Erinhaven, NV 90078</t>
  </si>
  <si>
    <t>2402 Lynch Manor Apt. 448
Heathermouth, DC 74166</t>
  </si>
  <si>
    <t>2052 Williams Square
Douglasshire, AK 37865</t>
  </si>
  <si>
    <t>374 Rogers Burg Suite 149
Hartburgh, AZ 33890</t>
  </si>
  <si>
    <t>410 Matthews Overpass Suite 124
Port Michaelfurt, WY 04339</t>
  </si>
  <si>
    <t>764 Richards Village
Lake Andrewhaven, MD 99263</t>
  </si>
  <si>
    <t>761 Nathan Loop Suite 118
West Christinaside, IA 22196</t>
  </si>
  <si>
    <t>52161 Hays Walks Suite 216
Edwardsshire, PA 60251</t>
  </si>
  <si>
    <t>52129 Barber Plaza
Dawnmouth, NY 47178</t>
  </si>
  <si>
    <t>32235 Jones Causeway
Peterfort, VT 03742</t>
  </si>
  <si>
    <t>604 Preston Crest
South Charles, MD 02507</t>
  </si>
  <si>
    <t>842 James Courts Suite 325
Williamberg, MD 93706</t>
  </si>
  <si>
    <t>43528 Brewer Extensions
Valdezside, VA 49540</t>
  </si>
  <si>
    <t>28316 Norris Fords Suite 102
Stephenport, IN 09032</t>
  </si>
  <si>
    <t>816 Shaw Neck Suite 676
Billyberg, MN 89361</t>
  </si>
  <si>
    <t>USNV West
FPO AE 37798</t>
  </si>
  <si>
    <t>190 Sandra Shoal Apt. 631
Markbury, KS 81907</t>
  </si>
  <si>
    <t>50331 Joseph Canyon
Lake Christopherburgh, VI 83690</t>
  </si>
  <si>
    <t>41511 Stanley Heights Apt. 359
Lake Stephaniemouth, NH 21354</t>
  </si>
  <si>
    <t>754 Michael Cliff
Millerburgh, IA 90458</t>
  </si>
  <si>
    <t>19220 Cross Tunnel
Suarezburgh, MP 97443</t>
  </si>
  <si>
    <t>8347 Calderon Circle
Adamschester, NJ 96903</t>
  </si>
  <si>
    <t>27918 Katherine Prairie
Rachelville, NY 85064</t>
  </si>
  <si>
    <t>155 Friedman Greens
East Jamesshire, NH 32719</t>
  </si>
  <si>
    <t>108 Sullivan Isle Suite 970
Conwayside, ME 67055</t>
  </si>
  <si>
    <t>99831 Cory Inlet Apt. 178
South Geraldburgh, NV 23385</t>
  </si>
  <si>
    <t>043 Jessica Ville
Padillaview, IN 77410</t>
  </si>
  <si>
    <t>0755 Smith Run Suite 938
Parksport, AL 42760</t>
  </si>
  <si>
    <t>740 Morrow Coves Apt. 681
Jenniferfurt, TN 97144</t>
  </si>
  <si>
    <t>3818 Coleman Expressway Apt. 483
North Adamview, VT 82768</t>
  </si>
  <si>
    <t>109 Schmitt Spurs
Lake Paigeside, PW 14198</t>
  </si>
  <si>
    <t>74268 Daniel Loop
Gibsonfurt, WY 87468</t>
  </si>
  <si>
    <t>93073 Munoz Mount
Lake Stephen, DE 55298</t>
  </si>
  <si>
    <t>4507 Chan Isle Suite 340
South Marieview, IN 88569</t>
  </si>
  <si>
    <t>086 Bell Prairie
Angelafurt, VT 15400</t>
  </si>
  <si>
    <t>733 Perry Lodge
New Ronaldfurt, MI 01598</t>
  </si>
  <si>
    <t>4653 James Street Suite 233
North Kristin, NH 10871</t>
  </si>
  <si>
    <t>62665 Ramirez Islands
East Mark, CO 25711</t>
  </si>
  <si>
    <t>263 Tyler Pine
West Charles, WV 59876</t>
  </si>
  <si>
    <t>189 Jessica Cove Apt. 918
Shariport, ME 95252</t>
  </si>
  <si>
    <t>555 Kim Forges
Lake Dennis, ID 02824</t>
  </si>
  <si>
    <t>76097 Rodriguez Fort Apt. 210
North Johnland, WA 12370</t>
  </si>
  <si>
    <t>03975 Jordan Cove Apt. 498
Port Scottton, NM 18951</t>
  </si>
  <si>
    <t>4238 Harper Viaduct
Gomezberg, NH 32337</t>
  </si>
  <si>
    <t>451 Green Drive
Geneside, PA 86518</t>
  </si>
  <si>
    <t>850 Walker Vista
Lewiston, KS 90515</t>
  </si>
  <si>
    <t>2959 Mark Land Suite 705
East Jamesside, AL 31158</t>
  </si>
  <si>
    <t>547 Larry Port Apt. 253
New Ronald, SC 09853</t>
  </si>
  <si>
    <t>0385 Griffin Views Apt. 462
Port Craig, AK 24635</t>
  </si>
  <si>
    <t>USNV Graves
FPO AA 16239</t>
  </si>
  <si>
    <t>Unit 2961 Box 3535
DPO AE 93129</t>
  </si>
  <si>
    <t>30050 Fuller Manor Suite 807
Traciemouth, GU 88593</t>
  </si>
  <si>
    <t>7056 Neal Motorway Suite 391
North Jessicafort, MO 98379</t>
  </si>
  <si>
    <t>9600 Rivers Groves
Aguirreland, MA 31298</t>
  </si>
  <si>
    <t>437 Cameron Hill
Smithside, MH 58892</t>
  </si>
  <si>
    <t>7659 Lee Trace Suite 024
Cordovashire, MA 49969</t>
  </si>
  <si>
    <t>5728 Crystal Parkway
Lake Douglasland, SD 00915</t>
  </si>
  <si>
    <t>529 Cynthia Ports
Lake Jasonburgh, AL 82977</t>
  </si>
  <si>
    <t>8298 Taylor Well Suite 648
Ericaport, AK 96496</t>
  </si>
  <si>
    <t>95863 Wang Ports Apt. 430
West Elizabethbury, VI 62053</t>
  </si>
  <si>
    <t>04437 Pineda Terrace Apt. 280
East Aaronton, SC 67895</t>
  </si>
  <si>
    <t>USCGC Anthony
FPO AP 93458</t>
  </si>
  <si>
    <t>616 Pollard Station
Schwartzmouth, NC 63064</t>
  </si>
  <si>
    <t>291 Jordan Pine
Phambury, MD 18161</t>
  </si>
  <si>
    <t>USCGC Dixon
FPO AA 66189</t>
  </si>
  <si>
    <t>981 Mccarthy Path Apt. 580
Bethport, IA 25363</t>
  </si>
  <si>
    <t>65605 Tina Islands Suite 672
North Melissafurt, IN 81416</t>
  </si>
  <si>
    <t>188 Daniel Circles
West Jennifer, PA 82965</t>
  </si>
  <si>
    <t>006 Blair Flats
Alexhaven, TX 60300</t>
  </si>
  <si>
    <t>2034 Moore Garden Apt. 233
Kristinamouth, GA 12649</t>
  </si>
  <si>
    <t>26551 Martin Branch
Lake Carmen, MN 87310</t>
  </si>
  <si>
    <t>89668 Jaime Brook
Pooleport, SD 40780</t>
  </si>
  <si>
    <t>67717 Douglas Ways
Joshualand, KY 55030</t>
  </si>
  <si>
    <t>011 Russell Curve
Lisahaven, DE 70912</t>
  </si>
  <si>
    <t>USNV Morrison
FPO AP 86914</t>
  </si>
  <si>
    <t>PSC 5923, Box 5088
APO AE 18449</t>
  </si>
  <si>
    <t>549 Stanton Brook
South Alyssamouth, TN 01131</t>
  </si>
  <si>
    <t>1336 Taylor Street
Ericport, GA 05654</t>
  </si>
  <si>
    <t>765 Elizabeth Dam
Parkermouth, MI 72837</t>
  </si>
  <si>
    <t>3918 Gonzalez Rest Apt. 840
Mackenzieville, NH 60456</t>
  </si>
  <si>
    <t>980 Foster Harbor Apt. 082
North Hunter, MT 39774</t>
  </si>
  <si>
    <t>USNS Winters
FPO AE 52205</t>
  </si>
  <si>
    <t>89090 Thompson Springs Suite 515
Leechester, MI 84553</t>
  </si>
  <si>
    <t>5917 Melissa Wells
Marychester, IA 33888</t>
  </si>
  <si>
    <t>USNS Lee
FPO AA 50765</t>
  </si>
  <si>
    <t>USNV Burke
FPO AP 34258</t>
  </si>
  <si>
    <t>591 Davila Mountain
Bestbury, MS 15133</t>
  </si>
  <si>
    <t>12793 Brian Row Apt. 507
North Josephhaven, MI 45048</t>
  </si>
  <si>
    <t>47864 Weber Lane Apt. 414
Sharichester, GU 67904</t>
  </si>
  <si>
    <t>3947 Brent Trafficway
Lake James, LA 20735</t>
  </si>
  <si>
    <t>85523 Chase Walk Suite 020
Georgeton, UT 73669</t>
  </si>
  <si>
    <t>5344 Aimee Ways
Tiffanyview, CT 69427</t>
  </si>
  <si>
    <t>310 Holmes Village
North Vincentberg, NM 12988</t>
  </si>
  <si>
    <t>81604 Karen Parkway
Davidland, SC 79190</t>
  </si>
  <si>
    <t>712 Valerie Street
Contrerasstad, AR 93895</t>
  </si>
  <si>
    <t>11308 Evans Throughway Apt. 651
South Amystad, PW 77482</t>
  </si>
  <si>
    <t>657 Calvin Prairie Apt. 687
Rollinshaven, GU 77422</t>
  </si>
  <si>
    <t>1568 David Drives
Swansonberg, GU 77527</t>
  </si>
  <si>
    <t>5605 Smith Inlet
North Trevor, NJ 96284</t>
  </si>
  <si>
    <t>USCGC Bennett
FPO AA 90617</t>
  </si>
  <si>
    <t>2208 Evans Square Apt. 409
Sallybury, MI 51122</t>
  </si>
  <si>
    <t>9765 Neal Pine Apt. 538
Brennanberg, VA 32028</t>
  </si>
  <si>
    <t>5180 Joshua Ways
Sarahton, WA 12051</t>
  </si>
  <si>
    <t>4144 Sutton Divide Suite 507
Ruizburgh, NM 94587</t>
  </si>
  <si>
    <t>74832 Matthew Orchard Apt. 164
Port Yolanda, TX 25728</t>
  </si>
  <si>
    <t>641 Suzanne Mountain Apt. 375
Rachelview, VI 50627</t>
  </si>
  <si>
    <t>8619 Robert Run Apt. 827
East Joseph, MS 01634</t>
  </si>
  <si>
    <t>5045 Doyle Mountains
Lake Julie, WA 44917</t>
  </si>
  <si>
    <t>USS Ellis
FPO AP 66821</t>
  </si>
  <si>
    <t>1808 Clayton Loaf Suite 451
Michaelmouth, CO 30604</t>
  </si>
  <si>
    <t>0612 Hernandez Locks Suite 098
New Ericmouth, FL 01054</t>
  </si>
  <si>
    <t>PSC 3046, Box 3977
APO AA 15425</t>
  </si>
  <si>
    <t>900 Thomas Isle Apt. 831
Lake Benjamin, KY 26475</t>
  </si>
  <si>
    <t>16350 Joan Green
Ricardoland, AZ 07125</t>
  </si>
  <si>
    <t>062 Strong Ports
Jennifershire, AR 09806</t>
  </si>
  <si>
    <t>055 Potter Highway Apt. 712
Williamsmouth, AS 06947</t>
  </si>
  <si>
    <t>510 Jones Island
Marshville, OR 75404</t>
  </si>
  <si>
    <t>94383 Braun Pike Suite 501
North Loganport, PA 79099</t>
  </si>
  <si>
    <t>796 Miller Gardens Apt. 994
Howelltown, CT 24218</t>
  </si>
  <si>
    <t>USS Bell
FPO AA 49513</t>
  </si>
  <si>
    <t>2359 James Trace
Davistown, MO 23192</t>
  </si>
  <si>
    <t>0709 Ellis Course
Justinton, IN 57601</t>
  </si>
  <si>
    <t>77424 Hunter Isle Apt. 314
Rodriguezstad, AS 83185</t>
  </si>
  <si>
    <t>7097 Jones Garden Suite 134
Kimberlyland, VA 91065</t>
  </si>
  <si>
    <t>45695 Collins Springs Apt. 949
New Amandachester, VI 09973</t>
  </si>
  <si>
    <t>3996 Thompson Pass Apt. 605
Johnburgh, NC 46034</t>
  </si>
  <si>
    <t>880 Latoya Drives
Danielsmouth, DC 99877</t>
  </si>
  <si>
    <t>77764 Anderson Centers
East Adam, WY 97478</t>
  </si>
  <si>
    <t>112 Carroll Parks Suite 947
Port Wendy, RI 54811</t>
  </si>
  <si>
    <t>USNV Smith
FPO AP 60659</t>
  </si>
  <si>
    <t>27098 Craig Plains Suite 849
Benjaminburgh, WY 77902</t>
  </si>
  <si>
    <t>1619 Moody Springs
West Michelle, AR 02088</t>
  </si>
  <si>
    <t>Unit 4449 Box 7388
DPO AP 20604</t>
  </si>
  <si>
    <t>89581 Roberts Drives Apt. 519
Candaceburgh, FL 00577</t>
  </si>
  <si>
    <t>6206 Tran Vista Apt. 527
Smithchester, NC 72479</t>
  </si>
  <si>
    <t>304 Randy Rest Suite 583
Bakerside, ID 06934</t>
  </si>
  <si>
    <t>055 Byrd Stravenue Suite 985
Mercadoshire, SD 29348</t>
  </si>
  <si>
    <t>99065 Nunez Prairie
New Sherry, MH 16140</t>
  </si>
  <si>
    <t>912 Timothy Burgs
Lake Cathy, NM 51075</t>
  </si>
  <si>
    <t>71350 Steven Hill Suite 936
South Edwardchester, IL 00607</t>
  </si>
  <si>
    <t>61147 Bryan Circles
Sullivanstad, NY 16794</t>
  </si>
  <si>
    <t>6815 Lewis Locks
East Robertburgh, MT 59300</t>
  </si>
  <si>
    <t>Unit 4164 Box 0395
DPO AP 63398</t>
  </si>
  <si>
    <t>38924 John Land
Hendersonhaven, GU 65864</t>
  </si>
  <si>
    <t>25488 Kelly Ports
Oconnorberg, WA 93576</t>
  </si>
  <si>
    <t>78285 Dunn Harbors
East Nicholas, GU 41915</t>
  </si>
  <si>
    <t>184 Laura Ports
Tannerborough, NV 81860</t>
  </si>
  <si>
    <t>Unit 9926 Box 4955
DPO AA 74420</t>
  </si>
  <si>
    <t>17369 Robert Knolls Apt. 178
Jameshaven, SC 94545</t>
  </si>
  <si>
    <t>Unit 3385 Box 8040
DPO AE 72174</t>
  </si>
  <si>
    <t>8243 Fleming Highway Apt. 412
Port Karina, NM 27981</t>
  </si>
  <si>
    <t>38014 Kathleen Springs
West Josephton, MD 94756</t>
  </si>
  <si>
    <t>205 King Vista
Robertfurt, PR 81286</t>
  </si>
  <si>
    <t>6214 Ward Lakes Suite 864
East Sheila, PR 92805</t>
  </si>
  <si>
    <t>4703 Hansen Points
Bondside, IL 16614</t>
  </si>
  <si>
    <t>213 Davis Points
Ericport, AL 67867</t>
  </si>
  <si>
    <t>217 White Junctions
Port Jason, WA 35080</t>
  </si>
  <si>
    <t>27661 Carmen Fall Apt. 132
Lake Robert, MD 69698</t>
  </si>
  <si>
    <t>202 Tiffany Divide
Jaredberg, NC 83851</t>
  </si>
  <si>
    <t>482 Adams Plaza Apt. 958
Joneschester, CT 59817</t>
  </si>
  <si>
    <t>Unit 1067 Box 0330
DPO AP 82151</t>
  </si>
  <si>
    <t>7075 Franco Island
Maldonadoton, NJ 64105</t>
  </si>
  <si>
    <t>50205 Wright Flat
Port Brianbury, MS 56268</t>
  </si>
  <si>
    <t>Unit 3020 Box 3198
DPO AP 97393</t>
  </si>
  <si>
    <t>3438 Jefferson Groves
Toddberg, MT 05749</t>
  </si>
  <si>
    <t>13271 Cody Estates
Mayoville, FM 85787</t>
  </si>
  <si>
    <t>45295 Desiree Parkway
Bankston, AL 22837</t>
  </si>
  <si>
    <t>139 Nicholas Mill
Thorntonborough, RI 21142</t>
  </si>
  <si>
    <t>342 Cunningham Ridge
Hughesmouth, AR 30505</t>
  </si>
  <si>
    <t>47617 Cole Row Suite 034
East Williamton, AS 05556</t>
  </si>
  <si>
    <t>345 Davis Ranch Suite 268
West Davidberg, PR 52204</t>
  </si>
  <si>
    <t>86148 John Course Suite 661
Myersview, CO 20843</t>
  </si>
  <si>
    <t>604 Jon Plaza Suite 858
North Brian, MS 35070</t>
  </si>
  <si>
    <t>55142 Thomas Key
Madisonton, DC 14782</t>
  </si>
  <si>
    <t>95403 Stephanie Wells
Bondbury, CA 06358</t>
  </si>
  <si>
    <t>4029 Michael Trafficway
Larryberg, OH 10305</t>
  </si>
  <si>
    <t>USNS Hodge
FPO AA 42832</t>
  </si>
  <si>
    <t>0223 Maria Inlet
North Patriciaport, IN 20448</t>
  </si>
  <si>
    <t>678 Sanchez Lock Suite 423
Lake Scott, HI 09183</t>
  </si>
  <si>
    <t>75542 Davis Knolls Apt. 590
Keithbury, MA 91685</t>
  </si>
  <si>
    <t>804 Little Fort Apt. 700
Timothyton, CA 94835</t>
  </si>
  <si>
    <t>509 Rachael Hills Apt. 839
Taraborough, PA 76877</t>
  </si>
  <si>
    <t>2369 Greg Terrace
Phillipville, RI 69740</t>
  </si>
  <si>
    <t>6772 Dennis Pines
New Andrea, IA 29637</t>
  </si>
  <si>
    <t>629 Ibarra Overpass
New Lisashire, KS 15255</t>
  </si>
  <si>
    <t>63594 Kevin Unions Suite 736
New Christopherburgh, WY 94946</t>
  </si>
  <si>
    <t>9240 Kelley Inlet
North Evan, IN 66528</t>
  </si>
  <si>
    <t>00362 Nicole Island
South Heather, AR 70492</t>
  </si>
  <si>
    <t>74153 Reyes Lock
New Steven, GU 71816</t>
  </si>
  <si>
    <t>62200 Matthew Valley
East Manuelside, NC 55890</t>
  </si>
  <si>
    <t>19541 Maria Parkway
North Andreaberg, AS 13250</t>
  </si>
  <si>
    <t>4265 Alexis Green
East Brandonchester, WA 74210</t>
  </si>
  <si>
    <t>Unit 0901 Box 4397
DPO AA 37819</t>
  </si>
  <si>
    <t>0619 Jeff Flat Suite 858
Jessebury, GU 34863</t>
  </si>
  <si>
    <t>6623 Brian Overpass Apt. 481
Williamsonfort, MA 66122</t>
  </si>
  <si>
    <t>34852 Stevenson Bypass Apt. 376
Port Karenside, KS 57293</t>
  </si>
  <si>
    <t>189 Clinton Square Suite 921
West Tinafort, OK 50100</t>
  </si>
  <si>
    <t>8598 Jessica Station Apt. 167
Orozcobury, PR 50291</t>
  </si>
  <si>
    <t>USS Brown
FPO AA 48889</t>
  </si>
  <si>
    <t>Unit 3041 Box 1076
DPO AP 26079</t>
  </si>
  <si>
    <t>1306 Susan Port Suite 758
Port Adam, SD 68642</t>
  </si>
  <si>
    <t>2059 Michael Stravenue Suite 986
West Sharonshire, SC 11613</t>
  </si>
  <si>
    <t>436 Miles Street
North Zacharychester, MD 93454</t>
  </si>
  <si>
    <t>436 Holland Village Apt. 323
Simpsonhaven, MO 06558</t>
  </si>
  <si>
    <t>96959 Smith Summit
Johnsontown, VT 40493</t>
  </si>
  <si>
    <t>PSC 9382, Box 4489
APO AA 99856</t>
  </si>
  <si>
    <t>67185 Richard Ridge Apt. 678
South Elizabeth, HI 32613</t>
  </si>
  <si>
    <t>69434 Alexander Shoals Suite 022
Lake Teresa, TX 49484</t>
  </si>
  <si>
    <t>137 Karen Squares Apt. 998
Popestad, NC 54599</t>
  </si>
  <si>
    <t>Unit 1500 Box 1708
DPO AP 61125</t>
  </si>
  <si>
    <t>34539 Peter View Apt. 324
Contreraston, MP 17303</t>
  </si>
  <si>
    <t>953 Reyes Run
Nealstad, CO 82944</t>
  </si>
  <si>
    <t>66922 Evans Expressway
West Nicholestad, AL 19838</t>
  </si>
  <si>
    <t>830 Sherman Forge Suite 427
New Amanda, AS 03783</t>
  </si>
  <si>
    <t>59555 Matthew Rest Apt. 135
Brandonshire, WY 86440</t>
  </si>
  <si>
    <t>USNV Casey
FPO AA 34587</t>
  </si>
  <si>
    <t>510 Walters Harbors Apt. 692
Josephfort, GU 52592</t>
  </si>
  <si>
    <t>5330 Barr Union Suite 541
Jessicamouth, FM 46626</t>
  </si>
  <si>
    <t>689 Owens Squares Suite 531
Mikeborough, ID 04230</t>
  </si>
  <si>
    <t>USS King
FPO AE 39329</t>
  </si>
  <si>
    <t>50382 Lance Road Suite 556
Kelseytown, VA 82835</t>
  </si>
  <si>
    <t>7490 Linda Way
Lake Jeremy, GU 94854</t>
  </si>
  <si>
    <t>93932 Alvarez Streets Suite 444
New Sarahstad, NH 26333</t>
  </si>
  <si>
    <t>45492 Clark Ranch
Thompsonburgh, WY 96680</t>
  </si>
  <si>
    <t>05496 Ruiz Estate
Lauraview, CO 08300</t>
  </si>
  <si>
    <t>981 Melanie Knolls Apt. 284
West Kenneth, WV 55008</t>
  </si>
  <si>
    <t>08990 Carlson Streets
Yvonnefort, NV 68635</t>
  </si>
  <si>
    <t>0316 Rivera Village
Simmonston, PR 22926</t>
  </si>
  <si>
    <t>914 Whitney Park Suite 383
New Sharonville, RI 68688</t>
  </si>
  <si>
    <t>PSC 2950, Box 1322
APO AE 10066</t>
  </si>
  <si>
    <t>2938 Terrence Summit Suite 411
Matamouth, FM 30132</t>
  </si>
  <si>
    <t>7284 Belinda Fields
Greenville, CO 75842</t>
  </si>
  <si>
    <t>825 Timothy Forks Suite 577
North Jeff, KS 64348</t>
  </si>
  <si>
    <t>779 Justin Unions Apt. 084
East Matthew, ND 86431</t>
  </si>
  <si>
    <t>8618 Rachel Forge
Wendyburgh, AL 23404</t>
  </si>
  <si>
    <t>6038 Ronald Knolls Apt. 327
East Laurashire, MH 53143</t>
  </si>
  <si>
    <t>907 Anderson Rue Apt. 361
Christyport, DE 23717</t>
  </si>
  <si>
    <t>5470 Copeland Junction Suite 283
Melaniemouth, WV 82736</t>
  </si>
  <si>
    <t>254 Matthew Squares Apt. 096
Bradyfort, LA 03881</t>
  </si>
  <si>
    <t>USCGC Nelson
FPO AP 95476</t>
  </si>
  <si>
    <t>10376 Johnson Mount
New Nicholas, SC 57694</t>
  </si>
  <si>
    <t>87891 Rangel Street Apt. 966
Millermouth, GU 27997</t>
  </si>
  <si>
    <t>Unit 3654 Box 8089
DPO AA 26374</t>
  </si>
  <si>
    <t>8435 Rocha Alley Apt. 964
Bradshawville, AL 74008</t>
  </si>
  <si>
    <t>57136 Potts Prairie
Gomezchester, DC 57948</t>
  </si>
  <si>
    <t>4890 James Avenue
Port Paul, MH 99230</t>
  </si>
  <si>
    <t>94674 Jennifer Forge
Lake Brian, OH 21863</t>
  </si>
  <si>
    <t>5525 Jacob Tunnel
Cynthiaton, MN 39931</t>
  </si>
  <si>
    <t>58796 Robertson Station
South Terry, NJ 94001</t>
  </si>
  <si>
    <t>8780 Linda Via
Port Markhaven, IA 45707</t>
  </si>
  <si>
    <t>7041 Daniel Wells Apt. 085
Gregoryview, GU 21550</t>
  </si>
  <si>
    <t>3351 Daniel Bridge Suite 109
Peterland, KY 63642</t>
  </si>
  <si>
    <t>368 Mcconnell Highway
Port Davidburgh, IN 82712</t>
  </si>
  <si>
    <t>50617 Shelton Forges Suite 803
Gonzalesville, NV 36938</t>
  </si>
  <si>
    <t>42110 Charlotte Estates Suite 800
Brianport, WA 20798</t>
  </si>
  <si>
    <t>26257 Joshua Villages Suite 221
Arnoldmouth, MT 65557</t>
  </si>
  <si>
    <t>32510 Martinez Groves
South Wandafort, TX 86595</t>
  </si>
  <si>
    <t>754 Williams Pike
Johnsonborough, AL 81092</t>
  </si>
  <si>
    <t>02724 Natalie Via Apt. 163
Lake Omar, FM 29798</t>
  </si>
  <si>
    <t>7495 Perez Turnpike Apt. 744
Lake Charles, TN 15339</t>
  </si>
  <si>
    <t>71329 Beck Ford
Johnview, OK 72350</t>
  </si>
  <si>
    <t>00260 David Isle Suite 445
Tracyburgh, NV 99785</t>
  </si>
  <si>
    <t>3173 Angela Valley Suite 385
East Michael, TX 76368</t>
  </si>
  <si>
    <t>USNV Jones
FPO AP 71007</t>
  </si>
  <si>
    <t>311 Eric Island Suite 200
Henrybury, SD 91855</t>
  </si>
  <si>
    <t>380 Wright Knoll
Obrienfort, NH 77018</t>
  </si>
  <si>
    <t>79814 Garner Union Suite 541
East Andrea, HI 43880</t>
  </si>
  <si>
    <t>9470 Green Falls Apt. 939
Ernestborough, IN 23515</t>
  </si>
  <si>
    <t>40185 Miller Mount Apt. 802
East Natalie, IA 46540</t>
  </si>
  <si>
    <t>58731 Pamela Lakes
Abbottland, AS 72420</t>
  </si>
  <si>
    <t>0776 Munoz Hills
Lake Carl, PR 12801</t>
  </si>
  <si>
    <t>52216 Elizabeth Underpass Suite 487
Gregorystad, MN 57604</t>
  </si>
  <si>
    <t>9518 Simmons Green
Elizabethfort, OK 10516</t>
  </si>
  <si>
    <t>24591 Brooke View Suite 713
West Christine, ND 33830</t>
  </si>
  <si>
    <t>28746 Ricky Rue
Thompsonshire, RI 82018</t>
  </si>
  <si>
    <t>00007 Bates Square Apt. 610
West Nicholas, ID 41661</t>
  </si>
  <si>
    <t>708 Randolph Street
West Julie, WA 63820</t>
  </si>
  <si>
    <t>409 Ashley Brook
North Kennethberg, GU 56401</t>
  </si>
  <si>
    <t>18391 Andrew Track
Martinezton, MD 85092</t>
  </si>
  <si>
    <t>0489 Travis Freeway
Lake Amy, SD 54623</t>
  </si>
  <si>
    <t>905 Shane Run Suite 351
New Anna, IL 25643</t>
  </si>
  <si>
    <t>86694 Chan Bridge
Aprilton, OR 24379</t>
  </si>
  <si>
    <t>783 Steven Extension
Spencertown, OK 99820</t>
  </si>
  <si>
    <t>Unit 6185 Box 5855
DPO AP 71760</t>
  </si>
  <si>
    <t>Unit 7806 Box 4829
DPO AE 61220</t>
  </si>
  <si>
    <t>0475 Richard Lake Suite 724
Barnesport, PR 20409</t>
  </si>
  <si>
    <t>52663 Ryan Springs
Danahaven, MI 02179</t>
  </si>
  <si>
    <t>USNS Richard
FPO AE 31747</t>
  </si>
  <si>
    <t>5046 Hannah Knoll
Carrville, AZ 64222</t>
  </si>
  <si>
    <t>Unit 1458 Box 7056
DPO AE 21259</t>
  </si>
  <si>
    <t>Unit 5572 Box 6478
DPO AE 61310</t>
  </si>
  <si>
    <t>9749 Paige Street
East Joseph, IN 45201</t>
  </si>
  <si>
    <t>1099 Wade Streets
North Richardville, KS 95769</t>
  </si>
  <si>
    <t>535 Howe Dale Apt. 574
Woodville, MD 94027</t>
  </si>
  <si>
    <t>0908 Jackson Dam Apt. 265
North Jesseport, DE 69207</t>
  </si>
  <si>
    <t>PSC 7653, Box 1332
APO AE 59198</t>
  </si>
  <si>
    <t>031 Murphy Throughway
West Lori, LA 65162</t>
  </si>
  <si>
    <t>98969 Shepherd Ranch
Saramouth, OR 71779</t>
  </si>
  <si>
    <t>544 Diana Village Apt. 583
New Brandon, FM 42194</t>
  </si>
  <si>
    <t>1044 Shaw Islands
Anthonyville, MI 79863</t>
  </si>
  <si>
    <t>95365 Ward Forges Suite 035
Lake Maryshire, SD 73141</t>
  </si>
  <si>
    <t>3595 Alexis Gateway Apt. 737
Lake Chadville, CO 36043</t>
  </si>
  <si>
    <t>5691 Jacob Lights
Adkinshaven, SD 43688</t>
  </si>
  <si>
    <t>9775 Smith Station Apt. 983
Port Timothy, WA 55551</t>
  </si>
  <si>
    <t>32617 Simmons Gardens
East Jessicaberg, HI 07944</t>
  </si>
  <si>
    <t>03393 Davis Rue Suite 070
Holmeston, NC 60758</t>
  </si>
  <si>
    <t>1885 Caroline Neck Apt. 168
West Amy, AL 90969</t>
  </si>
  <si>
    <t>26432 Rachel Isle
East Larrymouth, AR 74832</t>
  </si>
  <si>
    <t>9318 Melendez Ports
Lake Holly, VT 50987</t>
  </si>
  <si>
    <t>403 Martin Rapids
Lake Michaelland, TN 85314</t>
  </si>
  <si>
    <t>7920 Matthew Dam Apt. 656
New James, OK 99474</t>
  </si>
  <si>
    <t>6445 Miller Estates
New Jo, ME 38765</t>
  </si>
  <si>
    <t>09751 Tanya Fields Apt. 646
North Scottside, MA 76403</t>
  </si>
  <si>
    <t>51639 Hess Forks
Port Sarah, VT 77009</t>
  </si>
  <si>
    <t>94447 Wilson Springs
Port Matthewville, OR 98736</t>
  </si>
  <si>
    <t>2208 Howell Forges Apt. 913
Antonioview, AS 52489</t>
  </si>
  <si>
    <t>408 Green Parks Apt. 791
North Deborahside, VT 85481</t>
  </si>
  <si>
    <t>1200 Black Ridges
Prattburgh, IA 24075</t>
  </si>
  <si>
    <t>871 Darryl Trafficway
Christineberg, WV 64709</t>
  </si>
  <si>
    <t>26710 Michael Forge Suite 389
Garyside, NM 66501</t>
  </si>
  <si>
    <t>2702 Amber Isle Apt. 089
Palmerbury, LA 32909</t>
  </si>
  <si>
    <t>39771 Robinson Well
West Hannahborough, OH 97306</t>
  </si>
  <si>
    <t>328 Davis Roads
Rogersville, MO 97953</t>
  </si>
  <si>
    <t>16623 Eric Knolls
West Crystalfurt, OK 80384</t>
  </si>
  <si>
    <t>90930 Margaret Island
New Catherinefurt, AZ 77094</t>
  </si>
  <si>
    <t>PSC 0483, Box 5437
APO AP 55362</t>
  </si>
  <si>
    <t>257 Richard Heights Apt. 515
Lake Larry, NY 09220</t>
  </si>
  <si>
    <t>96519 Jillian Views Suite 840
Phelpsfurt, MH 91278</t>
  </si>
  <si>
    <t>195 Stacy Walks
South Maria, WY 47233</t>
  </si>
  <si>
    <t>PSC 5367, Box 2726
APO AP 22864</t>
  </si>
  <si>
    <t>22247 Cardenas Forge
South Trevorfurt, DE 20364</t>
  </si>
  <si>
    <t>245 Natasha Estates Apt. 783
Lake Amyside, FL 55621</t>
  </si>
  <si>
    <t>897 Carrillo Ville
Jenkinsport, MS 68753</t>
  </si>
  <si>
    <t>102 Hall Fields Apt. 061
Ericview, NY 23539</t>
  </si>
  <si>
    <t>950 Ashley Fort
South Victoriaville, ME 05209</t>
  </si>
  <si>
    <t>83897 Ricky Mews Suite 789
Michaelmouth, NH 61080</t>
  </si>
  <si>
    <t>7227 Annette Lodge
Johnhaven, FL 87770</t>
  </si>
  <si>
    <t>Unit 0919 Box 9562
DPO AP 98558</t>
  </si>
  <si>
    <t>8190 Lloyd Fall
Port Brenda, IL 49212</t>
  </si>
  <si>
    <t>Unit 0471 Box 5387
DPO AP 39404</t>
  </si>
  <si>
    <t>USNS Mcguire
FPO AA 13850</t>
  </si>
  <si>
    <t>86061 Jamie Keys
Morganburgh, RI 91631</t>
  </si>
  <si>
    <t>7099 Park Divide
Daniellechester, KY 13774</t>
  </si>
  <si>
    <t>76025 Victor Fords
East Marcport, MA 30090</t>
  </si>
  <si>
    <t>808 Lee Well Suite 689
New Donald, SC 36902</t>
  </si>
  <si>
    <t>406 Gray Field
South Meganview, NJ 10838</t>
  </si>
  <si>
    <t>6756 Jones Circles
Robertton, WA 52167</t>
  </si>
  <si>
    <t>134 Brown Junctions Apt. 043
Parkermouth, NJ 23085</t>
  </si>
  <si>
    <t>2731 Stone Fork
New Robert, PW 58631</t>
  </si>
  <si>
    <t>9172 Dean Junctions Apt. 322
Caseychester, IA 91097</t>
  </si>
  <si>
    <t>740 Robert Falls
Harrisonville, PW 64413</t>
  </si>
  <si>
    <t>861 Day Parkways Apt. 403
South Joseph, CA 79031</t>
  </si>
  <si>
    <t>473 Marc Lakes
Lake Wendy, HI 57322</t>
  </si>
  <si>
    <t>770 Yang Knolls
Waltertown, PW 71080</t>
  </si>
  <si>
    <t>11856 Martin Walk Apt. 192
Port Mary, MO 29833</t>
  </si>
  <si>
    <t>143 Jerome Land
South Jim, MP 62584</t>
  </si>
  <si>
    <t>015 Jeff Knoll Apt. 403
Gonzalesbury, TN 61562</t>
  </si>
  <si>
    <t>43748 Ruth Lake Suite 456
Lake Greg, CA 35985</t>
  </si>
  <si>
    <t>21295 Charles Circle
Port Tonyport, IL 05751</t>
  </si>
  <si>
    <t>976 Mcdaniel Ville Apt. 449
West Megan, PA 58948</t>
  </si>
  <si>
    <t>974 Angela Flats Apt. 188
Cherylside, NE 61483</t>
  </si>
  <si>
    <t>3095 Morris Forge Apt. 496
Lake Jackieland, MP 42353</t>
  </si>
  <si>
    <t>763 Robert Knolls Suite 265
South Brett, KS 04657</t>
  </si>
  <si>
    <t>042 Pamela Prairie Suite 867
Michaelburgh, DC 50569</t>
  </si>
  <si>
    <t>101 Morgan Avenue
North Autumnton, ND 19407</t>
  </si>
  <si>
    <t>67341 Todd Field
Ronaldville, CT 87400</t>
  </si>
  <si>
    <t>62764 Jonathan Unions Apt. 942
South Larry, NC 26743</t>
  </si>
  <si>
    <t>106 David Valleys Suite 294
New Stephanie, KY 89777</t>
  </si>
  <si>
    <t>10224 Moore Unions Suite 092
South Christinafort, WV 84161</t>
  </si>
  <si>
    <t>7019 Garrison Trail Suite 291
Denisebury, NY 79632</t>
  </si>
  <si>
    <t>4383 Gill Hills Suite 438
Evansfort, KS 58967</t>
  </si>
  <si>
    <t>21824 Jennifer Vista
West Stephenton, CO 02097</t>
  </si>
  <si>
    <t>1415 Mckee Cliffs
Kellyborough, WY 78117</t>
  </si>
  <si>
    <t>603 Melissa Loaf Suite 769
Sandramouth, NC 58490</t>
  </si>
  <si>
    <t>32377 Meghan Vista
Port Wendymouth, AK 35508</t>
  </si>
  <si>
    <t>768 Brandon Dam
North Robinchester, PR 56010</t>
  </si>
  <si>
    <t>12792 Garcia Camp Suite 773
Butlerberg, ME 65816</t>
  </si>
  <si>
    <t>282 Gabrielle Brooks Suite 304
Port Nancy, IN 60769</t>
  </si>
  <si>
    <t>0451 Marshall Ports Suite 946
North Darryl, KY 04004</t>
  </si>
  <si>
    <t>20347 Gabriella Hill
Donaldchester, MP 46328</t>
  </si>
  <si>
    <t>84552 Jose Branch Suite 570
Lake Robert, VT 17295</t>
  </si>
  <si>
    <t>091 Cook Extensions
New Adamport, NJ 76889</t>
  </si>
  <si>
    <t>8759 Anderson Points Suite 495
Wisefurt, DE 38893</t>
  </si>
  <si>
    <t>48233 Rachel Lodge Suite 020
West Amyburgh, VA 49288</t>
  </si>
  <si>
    <t>470 Janet Fall Apt. 833
Williamsport, MI 26612</t>
  </si>
  <si>
    <t>0792 Bradford Views Apt. 034
West Alexanderbury, PR 87871</t>
  </si>
  <si>
    <t>PSC 1597, Box 4389
APO AE 42738</t>
  </si>
  <si>
    <t>163 Martin Plain
West Doris, FM 05815</t>
  </si>
  <si>
    <t>065 Timothy Rue
Lake Sabrina, DE 52073</t>
  </si>
  <si>
    <t>228 Natasha Grove Suite 956
South Jesusstad, MS 05418</t>
  </si>
  <si>
    <t>73480 Timothy View Apt. 740
Lisashire, WI 32459</t>
  </si>
  <si>
    <t>PSC 3292, Box 9670
APO AE 17862</t>
  </si>
  <si>
    <t>24765 Gutierrez Terrace
Stewartshire, OR 25083</t>
  </si>
  <si>
    <t>18983 William Lake
Fraziermouth, NY 94220</t>
  </si>
  <si>
    <t>54535 Christina Fort Apt. 286
North Samuelchester, RI 67073</t>
  </si>
  <si>
    <t>760 Anthony Springs Apt. 955
North Suzannehaven, NE 56449</t>
  </si>
  <si>
    <t>4716 Daniel Gateway Suite 367
Christopherberg, MD 26341</t>
  </si>
  <si>
    <t>USNS Fisher
FPO AE 26612</t>
  </si>
  <si>
    <t>3018 Hopkins Hills Apt. 495
Kennethland, WY 29968</t>
  </si>
  <si>
    <t>Unit 7894 Box 4658
DPO AP 38305</t>
  </si>
  <si>
    <t>1193 Emily Lake Apt. 831
West Carol, PW 70937</t>
  </si>
  <si>
    <t>48101 Trujillo Meadows
West Tammieburgh, NV 05947</t>
  </si>
  <si>
    <t>USNV Davis
FPO AA 69778</t>
  </si>
  <si>
    <t>86863 Lauren Spurs Suite 760
Tammyville, VA 91130</t>
  </si>
  <si>
    <t>54554 Bryant Mill Apt. 679
Port Michael, NC 79672</t>
  </si>
  <si>
    <t>PSC 6420, Box 3439
APO AP 82322</t>
  </si>
  <si>
    <t>3613 Garcia Valley
Aprilberg, WY 62792</t>
  </si>
  <si>
    <t>022 James Squares
New Jenniferville, AR 01358</t>
  </si>
  <si>
    <t>142 Robin Parks Suite 172
North Debraborough, TX 60079</t>
  </si>
  <si>
    <t>10421 Harrison Drives
Scottborough, CO 84848</t>
  </si>
  <si>
    <t>Unit 9871 Box 8274
DPO AP 34724</t>
  </si>
  <si>
    <t>30201 Palmer Mountain Apt. 916
South Patrickburgh, ME 37912</t>
  </si>
  <si>
    <t>3355 Sharon Brooks
Angelafort, RI 05142</t>
  </si>
  <si>
    <t>919 Kaitlin Drives
Josephburgh, ME 58588</t>
  </si>
  <si>
    <t>35597 Todd View
Sandraland, KY 41583</t>
  </si>
  <si>
    <t>5627 Carroll Motorway Apt. 924
North Fernando, RI 13687</t>
  </si>
  <si>
    <t>05663 Scott Burgs
New Douglasport, WA 64670</t>
  </si>
  <si>
    <t>97568 Ryan Avenue
Wilsonbury, OR 09288</t>
  </si>
  <si>
    <t>43011 Jackson Square Suite 278
Zimmermanville, SC 13654</t>
  </si>
  <si>
    <t>632 Rodriguez Road Apt. 248
New Dustin, FM 73388</t>
  </si>
  <si>
    <t>319 Perez Trail
Leemouth, LA 65254</t>
  </si>
  <si>
    <t>86273 Freeman Village Apt. 130
South Tammy, MT 07724</t>
  </si>
  <si>
    <t>476 Laurie Spurs
Montgomeryside, HI 49733</t>
  </si>
  <si>
    <t>16186 Casey Summit Apt. 684
New Kathryn, AS 21660</t>
  </si>
  <si>
    <t>579 Mann Viaduct
Rodgersview, SD 74748</t>
  </si>
  <si>
    <t>9810 Frank Lock
Port Bryanville, MD 29687</t>
  </si>
  <si>
    <t>PSC 3899, Box 0820
APO AA 44578</t>
  </si>
  <si>
    <t>4819 Maria Knolls
North Jason, MA 60973</t>
  </si>
  <si>
    <t>762 Carl Road
Davidland, SD 07205</t>
  </si>
  <si>
    <t>8430 Daniel Mission Suite 645
South Victoriastad, IN 27417</t>
  </si>
  <si>
    <t>USCGC Bryant
FPO AE 93750</t>
  </si>
  <si>
    <t>880 Jackson Summit
Lake Nicholas, PR 85320</t>
  </si>
  <si>
    <t>88017 Jacob Coves
West Williammouth, NH 13517</t>
  </si>
  <si>
    <t>362 Aaron View Apt. 146
Rachelview, KS 74113</t>
  </si>
  <si>
    <t>2657 Morgan Run
Paulamouth, TN 67919</t>
  </si>
  <si>
    <t>99584 Christopher Throughway
Williamsside, NH 22899</t>
  </si>
  <si>
    <t>545 Adam Junctions Suite 614
Robinton, MT 70594</t>
  </si>
  <si>
    <t>69415 Rodgers Shoal
North Abigail, NJ 65600</t>
  </si>
  <si>
    <t>991 Derrick Street
Lake Nancy, UT 22249</t>
  </si>
  <si>
    <t>993 Patricia Key
Lake Rhondafurt, TX 82678</t>
  </si>
  <si>
    <t>424 Mary Mews
North Daisyside, NM 81955</t>
  </si>
  <si>
    <t>971 Miranda Ways
North Clintonstad, IL 53403</t>
  </si>
  <si>
    <t>176 Douglas Plain
Donnaberg, ND 59892</t>
  </si>
  <si>
    <t>816 Zamora Vista
West Annfort, NV 77057</t>
  </si>
  <si>
    <t>7543 Jeffrey Way Suite 492
Jonesfurt, ID 32642</t>
  </si>
  <si>
    <t>06854 Smith Via Apt. 089
North Anthony, NM 04109</t>
  </si>
  <si>
    <t>52699 James Brook
Tracyfort, ND 43438</t>
  </si>
  <si>
    <t>21893 Vincent Gateway Suite 892
Port Melissa, SD 91322</t>
  </si>
  <si>
    <t>91386 Wells Rue Apt. 574
Roseburgh, FM 07366</t>
  </si>
  <si>
    <t>424 Roberts Loaf Suite 211
North Andrewview, DC 74651</t>
  </si>
  <si>
    <t>PSC 7745, Box 7222
APO AA 95382</t>
  </si>
  <si>
    <t>98034 Golden Valley
Eddieland, KY 25526</t>
  </si>
  <si>
    <t>63071 Coffey Station Apt. 561
Kelseyburgh, MN 09022</t>
  </si>
  <si>
    <t>9348 Owens Stravenue
Thomasport, HI 18758</t>
  </si>
  <si>
    <t>Unit 2492 Box 5402
DPO AP 16698</t>
  </si>
  <si>
    <t>572 Jennifer Valley
Lake Sara, ID 91531</t>
  </si>
  <si>
    <t>6158 Moore Land
Stephaniefort, PW 16515</t>
  </si>
  <si>
    <t>7009 Greer Locks
Monroefort, AK 62442</t>
  </si>
  <si>
    <t>41953 Vicki Oval Apt. 278
South Wandaville, GU 21446</t>
  </si>
  <si>
    <t>98042 Chapman Park
Munozville, SD 20755</t>
  </si>
  <si>
    <t>Unit 3638 Box 5539
DPO AE 64849</t>
  </si>
  <si>
    <t>70212 Paul Neck Apt. 042
Lake Marvinborough, OR 37396</t>
  </si>
  <si>
    <t>81740 Tyler Roads
Lake Jamie, NE 84439</t>
  </si>
  <si>
    <t>712 James Union
Jimenezchester, MT 04632</t>
  </si>
  <si>
    <t>3364 Stout Ferry
North Judy, MP 61664</t>
  </si>
  <si>
    <t>6144 Cox Course
Vargasstad, CA 89334</t>
  </si>
  <si>
    <t>9088 Matthew Key Suite 254
Chenberg, KY 33966</t>
  </si>
  <si>
    <t>95668 Nathan Viaduct
Haneyshire, PW 28152</t>
  </si>
  <si>
    <t>04356 Gould Orchard Suite 374
Lake Tammyview, PW 50813</t>
  </si>
  <si>
    <t>31693 Brown Parkways Apt. 424
West Wendy, CT 54823</t>
  </si>
  <si>
    <t>4417 Hannah Overpass Apt. 306
Jasonstad, PA 20868</t>
  </si>
  <si>
    <t>829 Barbara Camp
Angelshire, MS 53342</t>
  </si>
  <si>
    <t>06168 Miguel Bridge
Patriciaport, NV 86703</t>
  </si>
  <si>
    <t>PSC 5765, Box 1079
APO AP 69875</t>
  </si>
  <si>
    <t>91492 May Junction
Dennismouth, NE 68493</t>
  </si>
  <si>
    <t>USNS Bauer
FPO AA 63723</t>
  </si>
  <si>
    <t>236 Williams Squares
Richardfurt, OR 73367</t>
  </si>
  <si>
    <t>90286 Davila Shores Apt. 385
West Shelia, MP 59470</t>
  </si>
  <si>
    <t>36110 Amy Mall Apt. 853
North Garystad, CT 04621</t>
  </si>
  <si>
    <t>8797 Marquez Mission
Courtneyview, KY 47082</t>
  </si>
  <si>
    <t>75542 Barnes Road Apt. 683
Jeffreybury, IL 55848</t>
  </si>
  <si>
    <t>456 Kenneth Tunnel Apt. 470
Port Steven, OK 38480</t>
  </si>
  <si>
    <t>703 Strickland Trace
South Jordanborough, TX 65067</t>
  </si>
  <si>
    <t>3339 Joshua Trail Apt. 839
East Jason, WA 87948</t>
  </si>
  <si>
    <t>USCGC Zuniga
FPO AE 78233</t>
  </si>
  <si>
    <t>935 Kathryn Path
Port Mitchellton, IN 58341</t>
  </si>
  <si>
    <t>PSC 9696, Box 1789
APO AP 87568</t>
  </si>
  <si>
    <t>3909 Bell Terrace Apt. 289
West Lawrence, LA 09474</t>
  </si>
  <si>
    <t>PSC 8309, Box 8364
APO AP 03182</t>
  </si>
  <si>
    <t>8983 Kenneth Corners
Markshire, KS 85141</t>
  </si>
  <si>
    <t>914 Miller Roads
Averyland, NC 06331</t>
  </si>
  <si>
    <t>04134 Santiago Circles
South Hunter, WA 51784</t>
  </si>
  <si>
    <t>USNV Rivera
FPO AP 97340</t>
  </si>
  <si>
    <t>224 Matthew Heights
Davidstad, NM 53059</t>
  </si>
  <si>
    <t>187 Betty Court Suite 849
Port Thomasbury, AK 23216</t>
  </si>
  <si>
    <t>4143 Black Courts Suite 529
Lake Seth, MO 62225</t>
  </si>
  <si>
    <t>Unit 5574 Box 8675
DPO AA 79593</t>
  </si>
  <si>
    <t>Unit 5424 Box 9779
DPO AE 22016</t>
  </si>
  <si>
    <t>97570 Briana Hills Apt. 117
Rhodesborough, MD 26352</t>
  </si>
  <si>
    <t>PSC 9075, Box 3953
APO AE 51005</t>
  </si>
  <si>
    <t>6794 Brooke Fort Suite 784
Jesusville, ME 74801</t>
  </si>
  <si>
    <t>62972 April Overpass Apt. 069
Stephanieland, SD 08090</t>
  </si>
  <si>
    <t>808 Madison Flat Apt. 718
Gibbsview, TN 67841</t>
  </si>
  <si>
    <t>015 Michael Loaf
Lake Devin, LA 93179</t>
  </si>
  <si>
    <t>0495 Watson Hollow Apt. 982
Lake Yolanda, MA 49149</t>
  </si>
  <si>
    <t>PSC 0373, Box 7539
APO AP 86095</t>
  </si>
  <si>
    <t>12130 Simpson Center Apt. 781
Tammyton, LA 07782</t>
  </si>
  <si>
    <t>7655 Patrick Mount
North Luis, MN 44428</t>
  </si>
  <si>
    <t>066 Shannon Cape Suite 953
South Elizabeth, NE 67239</t>
  </si>
  <si>
    <t>4489 Cobb Place Apt. 900
New Crystal, WY 23875</t>
  </si>
  <si>
    <t>3045 Edwards Underpass
West Daniel, SC 49611</t>
  </si>
  <si>
    <t>94388 Brittany Terrace Suite 052
Lambburgh, MI 04552</t>
  </si>
  <si>
    <t>PSC 4754, Box 1271
APO AA 22971</t>
  </si>
  <si>
    <t>45361 Trujillo Shore Suite 239
New Annaland, ND 60058</t>
  </si>
  <si>
    <t>80773 Donna Cove
Maldonadoburgh, PW 03169</t>
  </si>
  <si>
    <t>322 Carpenter Village
Wilkinsonfurt, PA 05041</t>
  </si>
  <si>
    <t>399 Alvarez Village
West Laura, VA 68230</t>
  </si>
  <si>
    <t>6620 Campbell Walk
Braunbury, NM 06321</t>
  </si>
  <si>
    <t>44276 Michael Glen Apt. 732
East Jerry, ID 93282</t>
  </si>
  <si>
    <t>37712 Ramirez Forest Suite 244
Dominguezmouth, RI 26709</t>
  </si>
  <si>
    <t>312 Smith Ports
Laurahaven, AL 82662</t>
  </si>
  <si>
    <t>262 Norman Lodge Apt. 596
East Frederickbury, PW 11074</t>
  </si>
  <si>
    <t>8463 Jones Camp Suite 886
Thomasshire, NJ 94976</t>
  </si>
  <si>
    <t>217 Nguyen Islands Suite 043
Perkinsstad, WI 16616</t>
  </si>
  <si>
    <t>290 Marcus Mall Suite 852
Stephenchester, WA 34962</t>
  </si>
  <si>
    <t>1259 Clark Bypass
Port Rebeccahaven, FL 10149</t>
  </si>
  <si>
    <t>PSC 9636, Box 0540
APO AP 32834</t>
  </si>
  <si>
    <t>8913 Billy Crescent
South Timothyberg, NM 00706</t>
  </si>
  <si>
    <t>6894 Joann Land
Espinozaton, FL 09666</t>
  </si>
  <si>
    <t>4326 Bell Radial Suite 499
Emmatown, NE 87977</t>
  </si>
  <si>
    <t>253 Baldwin Freeway Suite 263
Cherylfort, HI 37167</t>
  </si>
  <si>
    <t>656 Brown Drives Apt. 176
Mannside, OH 17634</t>
  </si>
  <si>
    <t>9413 Woods Way Suite 953
East Donnaside, GA 58448</t>
  </si>
  <si>
    <t>Unit 4831 Box 0461
DPO AP 78787</t>
  </si>
  <si>
    <t>8919 Contreras Loop Suite 631
South Joshuaville, OR 70149</t>
  </si>
  <si>
    <t>107 Margaret Forges Apt. 400
Arnoldport, SC 27802</t>
  </si>
  <si>
    <t>06948 Gardner Neck
East William, CO 13085</t>
  </si>
  <si>
    <t>USCGC Smith
FPO AP 49019</t>
  </si>
  <si>
    <t>2435 Betty Rapids
Williamshaven, MH 54100</t>
  </si>
  <si>
    <t>5285 Martinez Pass
Johnsmouth, WI 86438</t>
  </si>
  <si>
    <t>PSC 2928, Box 3386
APO AE 45549</t>
  </si>
  <si>
    <t>103 Michelle Fork
West Anthony, OH 32018</t>
  </si>
  <si>
    <t>2625 Brenda Stravenue Suite 587
New Madisonview, CO 58218</t>
  </si>
  <si>
    <t>674 Perez Island
Port Angelatown, WY 02106</t>
  </si>
  <si>
    <t>PSC 3180, Box 1283
APO AE 26998</t>
  </si>
  <si>
    <t>0451 Thomas Trail
Johnsonville, HI 01794</t>
  </si>
  <si>
    <t>9791 Stephanie Forest
North Laurenchester, MO 82371</t>
  </si>
  <si>
    <t>99802 Ballard Isle Apt. 121
Haleyville, CT 83513</t>
  </si>
  <si>
    <t>152 Bradley Passage
Lake James, NM 30449</t>
  </si>
  <si>
    <t>61868 Frank Cliffs Apt. 060
Barryview, MA 84271</t>
  </si>
  <si>
    <t>USNV Gomez
FPO AP 19687</t>
  </si>
  <si>
    <t>28325 Nixon Ridges Apt. 271
North Shelbymouth, TN 01311</t>
  </si>
  <si>
    <t>2787 Joseph Trail Suite 634
Robertberg, MP 34964</t>
  </si>
  <si>
    <t>033 Crystal Center
Greenshire, TX 24970</t>
  </si>
  <si>
    <t>3223 Kayla Lodge
Lake Rachel, IN 72610</t>
  </si>
  <si>
    <t>0146 Williams Mountains Apt. 651
North Jorge, UT 42442</t>
  </si>
  <si>
    <t>666 Sonia Cove Apt. 384
Tannertown, NE 69197</t>
  </si>
  <si>
    <t>52380 Jay Track
Lake Michelle, MN 46840</t>
  </si>
  <si>
    <t>0270 Julia Station
Combsview, NJ 59739</t>
  </si>
  <si>
    <t>38595 Dunn Mount
West Alexandra, MP 87943</t>
  </si>
  <si>
    <t>61383 Alexander Courts
Toddberg, MH 89712</t>
  </si>
  <si>
    <t>838 Darius Knolls
Brittanyhaven, SD 82526</t>
  </si>
  <si>
    <t>35450 Daugherty Oval
Brandonport, VT 60161</t>
  </si>
  <si>
    <t>5300 Frazier Spring
East Royburgh, SC 75453</t>
  </si>
  <si>
    <t>PSC 2089, Box 0064
APO AA 27051</t>
  </si>
  <si>
    <t>52930 Mccarthy Field Apt. 803
Cynthiatown, GA 28592</t>
  </si>
  <si>
    <t>889 Harris Harbors
Lake Jonathan, CO 78876</t>
  </si>
  <si>
    <t>7204 Graves Lodge Apt. 421
Lake Paula, DE 36386</t>
  </si>
  <si>
    <t>25155 Butler Square
New Timothyfurt, NY 24794</t>
  </si>
  <si>
    <t>13217 Sellers Meadows
North Dennisfort, SD 73080</t>
  </si>
  <si>
    <t>6370 King Mountain
Lake Tyler, NY 09481</t>
  </si>
  <si>
    <t>29660 Robert Garden Apt. 223
Tanyamouth, LA 23850</t>
  </si>
  <si>
    <t>1838 Wayne Lake Apt. 960
Andreamouth, NH 36120</t>
  </si>
  <si>
    <t>8274 Mcdonald Lakes
Hillport, MN 06177</t>
  </si>
  <si>
    <t>Unit 8886 Box 9257
DPO AA 78132</t>
  </si>
  <si>
    <t>07413 Rodriguez Trafficway Apt. 468
Millerview, MP 26276</t>
  </si>
  <si>
    <t>USNS Wilson
FPO AP 30196</t>
  </si>
  <si>
    <t>007 Villanueva Fort Apt. 861
North Racheltown, IA 13707</t>
  </si>
  <si>
    <t>17892 Griffith Course Apt. 722
Port Jonathan, WY 35815</t>
  </si>
  <si>
    <t>65874 Andrea Walks
South Cherylmouth, GA 92153</t>
  </si>
  <si>
    <t>6124 Perkins Plaza Apt. 275
East Robertville, DE 47670</t>
  </si>
  <si>
    <t>483 Brittany Village
Robertshaven, MN 28033</t>
  </si>
  <si>
    <t>9433 Willie Trail Apt. 007
Lake Jamie, MN 05666</t>
  </si>
  <si>
    <t>07743 Castillo Common
Knightton, NV 06784</t>
  </si>
  <si>
    <t>6316 Kathleen Row
Burgessfurt, MN 69650</t>
  </si>
  <si>
    <t>3089 Kelly Village
Elizabethberg, WI 34868</t>
  </si>
  <si>
    <t>9240 Fleming Forges
South Anthony, NC 06159</t>
  </si>
  <si>
    <t>4739 Ariel Prairie Suite 627
Coxborough, GA 48910</t>
  </si>
  <si>
    <t>9184 Daniel Mountains Suite 905
Craigfort, RI 98342</t>
  </si>
  <si>
    <t>37396 Davis Junction
Port Samanthachester, TX 77329</t>
  </si>
  <si>
    <t>562 Ann Heights
North Andrea, AS 30304</t>
  </si>
  <si>
    <t>334 Deborah Point
West Kevinburgh, KY 31255</t>
  </si>
  <si>
    <t>5945 Brown Meadow Apt. 655
Stacyberg, MO 17529</t>
  </si>
  <si>
    <t>425 Kennedy Park
North Shannonfort, AS 14573</t>
  </si>
  <si>
    <t>USNV Sullivan
FPO AA 16527</t>
  </si>
  <si>
    <t>PSC 5908, Box 6821
APO AE 98846</t>
  </si>
  <si>
    <t>PSC 9085, Box 9985
APO AA 81947</t>
  </si>
  <si>
    <t>Unit 7860 Box 2427
DPO AP 12137</t>
  </si>
  <si>
    <t>987 Thompson Circles Suite 058
Randallmouth, PR 48931</t>
  </si>
  <si>
    <t>8053 Smith Path
Berryland, VI 68043</t>
  </si>
  <si>
    <t>7815 Thomas Circles
Michelleborough, AZ 39680</t>
  </si>
  <si>
    <t>USNV Day
FPO AE 70579</t>
  </si>
  <si>
    <t>2120 Eric Garden Apt. 364
North Lorifort, AZ 20670</t>
  </si>
  <si>
    <t>5176 Torres Trafficway
Perezberg, MP 61403</t>
  </si>
  <si>
    <t>797 Craig Bypass
East Christopherbury, AR 31146</t>
  </si>
  <si>
    <t>289 Green Squares
South Kennethland, MA 42657</t>
  </si>
  <si>
    <t>47314 Tim Junction
New Loriton, CT 33425</t>
  </si>
  <si>
    <t>8956 Maxwell Island
East David, AL 09642</t>
  </si>
  <si>
    <t>Unit 5052 Box 2564
DPO AP 38085</t>
  </si>
  <si>
    <t>8510 Melanie Cliffs
South Brady, KS 51826</t>
  </si>
  <si>
    <t>67626 Fuller Lake
East Joshua, MA 93260</t>
  </si>
  <si>
    <t>73728 Tara Freeway
East Timothy, PR 54844</t>
  </si>
  <si>
    <t>5965 Jeffrey Trail Suite 576
Klinetown, WV 87433</t>
  </si>
  <si>
    <t>251 Lee Key Suite 068
West Jonathan, MA 47859</t>
  </si>
  <si>
    <t>4165 Whitney Roads Suite 715
Edwinstad, AS 59239</t>
  </si>
  <si>
    <t>28904 Samuel Alley Suite 599
North Lisaburgh, DC 59565</t>
  </si>
  <si>
    <t>020 Short Ports Suite 296
Port Janice, MN 20952</t>
  </si>
  <si>
    <t>0319 Deanna Springs
Port Kimberlyfurt, OK 80901</t>
  </si>
  <si>
    <t>89246 Tina Hollow
New Dawnmouth, CO 62553</t>
  </si>
  <si>
    <t>68232 Ryan Fields Suite 009
Lake Taylor, VT 39738</t>
  </si>
  <si>
    <t>016 Curtis Viaduct Apt. 410
Amandamouth, MT 17516</t>
  </si>
  <si>
    <t>80875 Ramirez Springs Suite 599
Davismouth, UT 96605</t>
  </si>
  <si>
    <t>473 Graham Avenue Apt. 925
Ericfort, FM 95058</t>
  </si>
  <si>
    <t>8760 Ashley Motorway Suite 213
New Randy, MH 03140</t>
  </si>
  <si>
    <t>805 Charles Curve
New Tiffany, NY 50570</t>
  </si>
  <si>
    <t>2035 Peter Crescent
Jessicachester, PR 26622</t>
  </si>
  <si>
    <t>5012 Mary Junction Apt. 779
North Ricardo, WA 70083</t>
  </si>
  <si>
    <t>641 Flores Cliffs
North Mitchellland, RI 14552</t>
  </si>
  <si>
    <t>591 Adams View
North Brianmouth, AK 17722</t>
  </si>
  <si>
    <t>87939 Duran Cape
North Joanna, ID 83658</t>
  </si>
  <si>
    <t>3700 Kathleen Cliffs
Port Derrick, AS 43028</t>
  </si>
  <si>
    <t>391 Clark Cape Suite 511
North Judy, AK 98282</t>
  </si>
  <si>
    <t>489 Ashley Mountain Suite 296
Johnsonmouth, NJ 07275</t>
  </si>
  <si>
    <t>636 Robert Locks Suite 346
West Kevinville, WI 57708</t>
  </si>
  <si>
    <t>99592 Richard Corner Suite 468
Simpsontown, FM 55269</t>
  </si>
  <si>
    <t>1308 Spencer Mountain Apt. 833
Zavalatown, IL 16179</t>
  </si>
  <si>
    <t>2101 Moore Village Apt. 411
East Kristinstad, VI 00677</t>
  </si>
  <si>
    <t>51033 Mary Valley
Hudsonborough, MO 35208</t>
  </si>
  <si>
    <t>0255 Molly Walk Suite 872
Barnesbury, TX 35780</t>
  </si>
  <si>
    <t>12628 Hull Fort
New Ashley, PW 98347</t>
  </si>
  <si>
    <t>2351 Stanley Center Apt. 171
Mullinsfurt, UT 76036</t>
  </si>
  <si>
    <t>151 Ryan Mountain
Marymouth, GU 10952</t>
  </si>
  <si>
    <t>099 Rebecca Pass Suite 767
Lake Vincent, VA 36826</t>
  </si>
  <si>
    <t>88286 Robinson Garden Suite 931
East Adrian, WY 18606</t>
  </si>
  <si>
    <t>820 Benjamin Orchard Apt. 173
New Jessicashire, VI 32680</t>
  </si>
  <si>
    <t>79170 Miller Centers Apt. 023
Salinasview, MA 12068</t>
  </si>
  <si>
    <t>2868 Mclaughlin Stream Suite 985
Juarezmouth, SD 26929</t>
  </si>
  <si>
    <t>0788 Boyd Pike
Lake Michaelview, WY 32277</t>
  </si>
  <si>
    <t>57609 Conner Spurs
Bondland, RI 48144</t>
  </si>
  <si>
    <t>PSC 7509, Box 8169
APO AA 59357</t>
  </si>
  <si>
    <t>9417 Barnes Haven Suite 994
South Patricia, PW 42449</t>
  </si>
  <si>
    <t>368 Carter Drive Apt. 483
Port Emily, KS 50139</t>
  </si>
  <si>
    <t>2640 Smith Isle
Amandaview, MI 62905</t>
  </si>
  <si>
    <t>0722 Nelson Views Apt. 180
South Williamberg, AK 68759</t>
  </si>
  <si>
    <t>2910 Buckley Divide
Lauraland, VA 94664</t>
  </si>
  <si>
    <t>47996 Jared Fall
New Trevorfurt, AZ 80736</t>
  </si>
  <si>
    <t>66730 Anne Burg Suite 876
Douglasbury, WV 36529</t>
  </si>
  <si>
    <t>33953 Whitaker Forges
South Lynn, GU 66366</t>
  </si>
  <si>
    <t>584 Michael Station
Hudsonton, MH 38127</t>
  </si>
  <si>
    <t>476 Alexa Flats
West Kristenshire, HI 80488</t>
  </si>
  <si>
    <t>80374 Gutierrez Path Suite 688
West Williamhaven, ME 81002</t>
  </si>
  <si>
    <t>239 Jenkins Island Apt. 202
South Emily, NM 15575</t>
  </si>
  <si>
    <t>46895 Regina Flats Suite 195
Port Tylerborough, ND 51733</t>
  </si>
  <si>
    <t>757 Megan Row Apt. 476
Jenniferborough, NJ 03453</t>
  </si>
  <si>
    <t>0780 Smith Flat
North Robertton, ID 73413</t>
  </si>
  <si>
    <t>291 Haynes Inlet
Port Carl, NH 98420</t>
  </si>
  <si>
    <t>USCGC West
FPO AP 21480</t>
  </si>
  <si>
    <t>78885 Riggs Tunnel
Richardsonhaven, SC 29296</t>
  </si>
  <si>
    <t>8236 Christopher Vista Suite 412
East Jamesmouth, WV 22047</t>
  </si>
  <si>
    <t>0843 Tracy Groves Apt. 311
Roseburgh, GA 29328</t>
  </si>
  <si>
    <t>87884 Michelle Shoal
Port Hailey, MS 75723</t>
  </si>
  <si>
    <t>737 Dodson Court Apt. 568
Port Ricardoshire, DE 32700</t>
  </si>
  <si>
    <t>6764 Regina Streets Apt. 502
Port Glennland, HI 38962</t>
  </si>
  <si>
    <t>1888 Anderson Well
Rileyville, IN 43004</t>
  </si>
  <si>
    <t>54401 Matthew Junction
Kingtown, MO 13471</t>
  </si>
  <si>
    <t>9443 Scott Springs
Teresamouth, FL 82273</t>
  </si>
  <si>
    <t>48725 Zuniga Court Suite 201
South Thomas, MH 38942</t>
  </si>
  <si>
    <t>1188 Salinas Isle
Mirandaburgh, CT 57595</t>
  </si>
  <si>
    <t>USCGC Palmer
FPO AA 75462</t>
  </si>
  <si>
    <t>633 Hunter Port Apt. 060
East Tammyfurt, WI 57974</t>
  </si>
  <si>
    <t>6304 Ward Knolls Suite 390
New Jenniferchester, OR 13009</t>
  </si>
  <si>
    <t>905 James Villages
West Timothyfort, AK 85285</t>
  </si>
  <si>
    <t>020 Paul Fords
West Brandonburgh, PR 19976</t>
  </si>
  <si>
    <t>917 Corey Island
Bradleyfort, NJ 94796</t>
  </si>
  <si>
    <t>153 Virginia Keys
Port Bradley, IL 45818</t>
  </si>
  <si>
    <t>49241 Ortiz Highway Suite 063
South Cynthia, NC 98623</t>
  </si>
  <si>
    <t>7484 Lam Gateway
Luisstad, KS 92598</t>
  </si>
  <si>
    <t>9090 Crystal Cliff Suite 764
East Ashleyland, KY 69323</t>
  </si>
  <si>
    <t>005 Tyler Light Apt. 911
Huynhberg, FM 63333</t>
  </si>
  <si>
    <t>8740 Brandi Path
East Bryan, VT 96664</t>
  </si>
  <si>
    <t>1840 Case Well Apt. 439
New Dylanhaven, NM 05728</t>
  </si>
  <si>
    <t>0245 Willis Prairie
Port Nancy, NY 24677</t>
  </si>
  <si>
    <t>91411 Lucero Park
West Joanne, VI 76923</t>
  </si>
  <si>
    <t>Unit 0882 Box 5298
DPO AE 87569</t>
  </si>
  <si>
    <t>254 Jason Gateway
Sanchezton, SD 12966</t>
  </si>
  <si>
    <t>166 Alexander Mountain
Port Corey, NH 23749</t>
  </si>
  <si>
    <t>19757 Henderson Roads Suite 407
Royfort, MD 57445</t>
  </si>
  <si>
    <t>7109 Warren Turnpike
South Kathrynbury, MH 66212</t>
  </si>
  <si>
    <t>USNS Peterson
FPO AA 96511</t>
  </si>
  <si>
    <t>10856 Matthew Extension
Maryfort, FM 82679</t>
  </si>
  <si>
    <t>222 Patel Points Apt. 137
Jacquelinemouth, ND 24891</t>
  </si>
  <si>
    <t>26045 Mckay View
Christinamouth, CA 49105</t>
  </si>
  <si>
    <t>USNS Ellis
FPO AA 33664</t>
  </si>
  <si>
    <t>34575 John Run Suite 348
Stephanieland, DE 52056</t>
  </si>
  <si>
    <t>51727 Lisa Trail
Pearsonbury, OK 73419</t>
  </si>
  <si>
    <t>303 Castro Lodge Apt. 016
North Mark, CA 36401</t>
  </si>
  <si>
    <t>23403 Wilson Inlet Apt. 629
Lake Karenview, AS 10197</t>
  </si>
  <si>
    <t>639 Anderson Vista
Ramirezville, VA 14113</t>
  </si>
  <si>
    <t>USNV Chan
FPO AE 18262</t>
  </si>
  <si>
    <t>9912 Johnson Cliff
Williamland, HI 33766</t>
  </si>
  <si>
    <t>9014 Jennifer Brook Suite 618
Moraleschester, VA 19493</t>
  </si>
  <si>
    <t>31413 Herrera Lodge
Lesliefurt, FM 67309</t>
  </si>
  <si>
    <t>5995 Jason Landing
North Johnland, TN 32105</t>
  </si>
  <si>
    <t>0425 Adam Burg
Amystad, PR 65707</t>
  </si>
  <si>
    <t>83382 Paul Extension Apt. 662
South Stephenmouth, KS 38212</t>
  </si>
  <si>
    <t>292 Steven Gateway Apt. 006
New Christina, NC 77905</t>
  </si>
  <si>
    <t>0540 Reynolds Isle
Port Ernest, KY 53642</t>
  </si>
  <si>
    <t>6324 Newman Station Suite 831
Lake Tylershire, CA 06577</t>
  </si>
  <si>
    <t>47202 Joshua Mills Apt. 182
Port Joshua, PW 90884</t>
  </si>
  <si>
    <t>9763 Sarah Burgs Suite 672
North Rebecca, IL 96389</t>
  </si>
  <si>
    <t>34722 Thompson Summit
Lake Donaldland, GA 91386</t>
  </si>
  <si>
    <t>836 Daniel Land Suite 245
New Lisa, MI 20034</t>
  </si>
  <si>
    <t>31332 Wang Lane
West Matthewville, WI 61875</t>
  </si>
  <si>
    <t>5550 Todd Throughway
Port Brianborough, KY 68111</t>
  </si>
  <si>
    <t>99886 David Lodge Apt. 408
North Jonathan, RI 09842</t>
  </si>
  <si>
    <t>1297 Vincent Prairie
Muellerbury, AS 36697</t>
  </si>
  <si>
    <t>0994 Rose Mission
Rachelville, AL 05958</t>
  </si>
  <si>
    <t>528 Daniel Plaza Apt. 088
Kimberlyfort, ND 75438</t>
  </si>
  <si>
    <t>5222 Jay Plain
New Andreabury, VI 78586</t>
  </si>
  <si>
    <t>60786 Santana Lakes
West Kyle, MD 40267</t>
  </si>
  <si>
    <t>50653 Hawkins Meadows Apt. 329
Port Emilyport, AL 08141</t>
  </si>
  <si>
    <t>6002 Elizabeth Inlet
North Manuel, CA 70934</t>
  </si>
  <si>
    <t>10375 Wright Mews
Lake Michaelbury, FM 01676</t>
  </si>
  <si>
    <t>525 Andrea Walks
Hillhaven, AS 86049</t>
  </si>
  <si>
    <t>7460 Farmer Ranch Apt. 966
South Deborah, MP 52208</t>
  </si>
  <si>
    <t>Unit 3179 Box 2949
DPO AE 11694</t>
  </si>
  <si>
    <t>625 Sean Extension
Parkmouth, CO 51215</t>
  </si>
  <si>
    <t>232 Nicole Turnpike
Eugenehaven, AR 96454</t>
  </si>
  <si>
    <t>20851 Barry Forge
South Katherineport, CA 86787</t>
  </si>
  <si>
    <t>35694 Ray Parks
Alyssahaven, OH 54024</t>
  </si>
  <si>
    <t>71382 Maria Village Suite 709
South Jamesville, DE 43530</t>
  </si>
  <si>
    <t>6377 David Forks
Port Luisview, ID 70200</t>
  </si>
  <si>
    <t>4380 Tina Hills Apt. 118
New Jesseview, WY 01434</t>
  </si>
  <si>
    <t>929 Eduardo Run Apt. 681
Markberg, KY 11404</t>
  </si>
  <si>
    <t>5295 Sarah Extensions
Jonathanstad, NM 72615</t>
  </si>
  <si>
    <t>507 Stephanie Hills
Lauramouth, NV 47445</t>
  </si>
  <si>
    <t>137 Wanda Vista Suite 651
New Alex, MA 47780</t>
  </si>
  <si>
    <t>467 Davis Street
Port Lindsey, AR 22829</t>
  </si>
  <si>
    <t>6700 Jesus Tunnel Suite 943
Eddiefort, ND 08173</t>
  </si>
  <si>
    <t>7709 Jason Shoal
East Betty, NE 41635</t>
  </si>
  <si>
    <t>70033 Connie Radial
East Kristinchester, MS 09525</t>
  </si>
  <si>
    <t>694 Gallagher Shore Apt. 551
Williamsbury, DC 19305</t>
  </si>
  <si>
    <t>22571 Ashley Knolls
South Elizabeth, VA 62472</t>
  </si>
  <si>
    <t>73684 Nelson Forks Apt. 035
East Michael, NV 07477</t>
  </si>
  <si>
    <t>PSC 6423, Box 7208
APO AA 84436</t>
  </si>
  <si>
    <t>794 Cathy Spring
Ruizmouth, NJ 61947</t>
  </si>
  <si>
    <t>Unit 2840 Box 3887
DPO AA 42389</t>
  </si>
  <si>
    <t>8163 Brown Lake Apt. 735
East Danielburgh, OK 46809</t>
  </si>
  <si>
    <t>380 Francis Viaduct
Potterville, OH 18942</t>
  </si>
  <si>
    <t>64758 Travis Expressway Apt. 810
Dudleyhaven, AL 34042</t>
  </si>
  <si>
    <t>753 Hensley Trace Suite 290
Brettberg, MA 87767</t>
  </si>
  <si>
    <t>8428 Lauren Avenue Suite 661
New Kevin, AL 37395</t>
  </si>
  <si>
    <t>4931 Brandon Harbors Apt. 047
Johnsonmouth, ND 97378</t>
  </si>
  <si>
    <t>2125 Erica Vista Suite 047
Taylorland, VT 37980</t>
  </si>
  <si>
    <t>41609 Rebecca Drive Apt. 919
East Lauren, ID 34950</t>
  </si>
  <si>
    <t>875 Dwayne Prairie Apt. 192
Ramirezshire, NY 96158</t>
  </si>
  <si>
    <t>57328 Dakota Wells Suite 416
Farleytown, OH 91678</t>
  </si>
  <si>
    <t>14369 Fisher Motorway Apt. 874
New Jenniferport, MO 92677</t>
  </si>
  <si>
    <t>02254 Cook Way
Lake Robertmouth, ND 05198</t>
  </si>
  <si>
    <t>180 Warren Loop
South Douglasfort, MH 19556</t>
  </si>
  <si>
    <t>390 Kaitlyn Burg
Lewisland, VA 61448</t>
  </si>
  <si>
    <t>0168 Jacqueline Fall Apt. 206
North Cassandra, NV 17972</t>
  </si>
  <si>
    <t>33613 Navarro Island Apt. 834
Cynthialand, LA 42513</t>
  </si>
  <si>
    <t>8115 Taylor Green Apt. 214
Lake Miguel, RI 27235</t>
  </si>
  <si>
    <t>978 Shelley Circle
Port Jesse, IL 22086</t>
  </si>
  <si>
    <t>1734 Pamela Dam Apt. 087
West Christinatown, FM 79558</t>
  </si>
  <si>
    <t>5720 Harris Alley
Josephfort, IA 73317</t>
  </si>
  <si>
    <t>Unit 3798 Box 4082
DPO AE 73198</t>
  </si>
  <si>
    <t>508 Dawson Cliff Apt. 304
North Michael, IL 18312</t>
  </si>
  <si>
    <t>863 Patton Crossing Suite 510
Lake Tiffanyburgh, GU 00561</t>
  </si>
  <si>
    <t>USS Douglas
FPO AP 56799</t>
  </si>
  <si>
    <t>910 Joseph Port
West Josefurt, KS 44372</t>
  </si>
  <si>
    <t>12181 Andrew Plaza
North Chelsea, SC 27184</t>
  </si>
  <si>
    <t>523 Paula Well Suite 748
South Tamara, SC 55265</t>
  </si>
  <si>
    <t>3673 Roy Manor Suite 451
Whiteborough, MO 42845</t>
  </si>
  <si>
    <t>43683 Doyle Heights
Codyland, NE 45297</t>
  </si>
  <si>
    <t>7390 Harold Rest Suite 076
North Scottchester, ND 88269</t>
  </si>
  <si>
    <t>48758 Emily Station
Mitchellfurt, MD 53224</t>
  </si>
  <si>
    <t>PSC 5534, Box 7625
APO AE 85676</t>
  </si>
  <si>
    <t>96566 Jones Stravenue
South Paulside, WA 45132</t>
  </si>
  <si>
    <t>1948 Roberto Valleys Suite 561
Patrickport, PW 73466</t>
  </si>
  <si>
    <t>776 Young Mount Suite 401
Andrewfurt, NV 03073</t>
  </si>
  <si>
    <t>0264 Robinson Spurs Suite 434
Conradchester, MA 30023</t>
  </si>
  <si>
    <t>73897 Wiley Road Suite 826
Louisville, MA 36171</t>
  </si>
  <si>
    <t>843 Bradley Rest
Port Jessica, HI 38763</t>
  </si>
  <si>
    <t>1832 Morgan Corner
Michaelborough, NE 47423</t>
  </si>
  <si>
    <t>6447 Duffy Greens
Jennifershire, IN 73985</t>
  </si>
  <si>
    <t>44591 Clements Estates
New Harold, ME 18335</t>
  </si>
  <si>
    <t>66142 Espinoza Pines Apt. 647
Frankshire, AL 23312</t>
  </si>
  <si>
    <t>7020 Angela Manor
Lawsonfort, AK 22004</t>
  </si>
  <si>
    <t>43335 Rodriguez Extension
Clarkbury, HI 23700</t>
  </si>
  <si>
    <t>5858 Amanda Avenue
Lake Markberg, NE 70485</t>
  </si>
  <si>
    <t>627 Little Brook Suite 497
South Jacobborough, HI 12983</t>
  </si>
  <si>
    <t>733 Bryan Skyway Apt. 327
Frankview, CA 26577</t>
  </si>
  <si>
    <t>482 Justin Vista Apt. 575
Kimberlybury, MS 25820</t>
  </si>
  <si>
    <t>8256 Shelton Viaduct
New Johnnyhaven, IA 06210</t>
  </si>
  <si>
    <t>707 Michael Club Apt. 426
East Frankfurt, CA 62138</t>
  </si>
  <si>
    <t>988 Austin Crest
South Tiffanyborough, DC 16311</t>
  </si>
  <si>
    <t>47673 Mendez Mountain Suite 358
East Melissashire, MA 33564</t>
  </si>
  <si>
    <t>5308 Bruce Underpass Apt. 040
South Kristina, WV 98418</t>
  </si>
  <si>
    <t>PSC 1200, Box 1403
APO AP 17691</t>
  </si>
  <si>
    <t>43174 Elizabeth Fords Suite 566
West Laceymouth, GU 80749</t>
  </si>
  <si>
    <t>PSC 2425, Box 9412
APO AA 81335</t>
  </si>
  <si>
    <t>8219 Cohen Haven Apt. 625
West Christopherchester, TN 22476</t>
  </si>
  <si>
    <t>3026 Sarah Gardens Apt. 205
Nathanbury, VA 52273</t>
  </si>
  <si>
    <t>664 Cassandra Glens Apt. 004
Bergerport, CA 44016</t>
  </si>
  <si>
    <t>Unit 3102 Box 3580
DPO AE 89077</t>
  </si>
  <si>
    <t>50828 Young Crescent Apt. 404
Jonathanborough, VT 27573</t>
  </si>
  <si>
    <t>51154 Carlos Stravenue
Hughesmouth, ID 20552</t>
  </si>
  <si>
    <t>2004 Anna Vista Suite 017
South Raymondshire, WI 08766</t>
  </si>
  <si>
    <t>03327 Price Islands Suite 368
New Kathleen, IN 10290</t>
  </si>
  <si>
    <t>1580 Malone Curve Apt. 132
New Justinchester, NV 13458</t>
  </si>
  <si>
    <t>0532 Brady Hollow Suite 927
West Dalton, PA 60026</t>
  </si>
  <si>
    <t>Unit 6630 Box 8315
DPO AP 02182</t>
  </si>
  <si>
    <t>552 Fields Brook Apt. 218
Popechester, ME 52199</t>
  </si>
  <si>
    <t>43564 Bowers Creek
Christiechester, WY 58128</t>
  </si>
  <si>
    <t>342 Porter Creek Apt. 142
New Donaldview, MD 70860</t>
  </si>
  <si>
    <t>384 Wall Alley
Juliemouth, DC 61752</t>
  </si>
  <si>
    <t>77061 Woods Spurs Apt. 914
Patrickburgh, FL 73175</t>
  </si>
  <si>
    <t>4513 Anna Village Suite 725
Ortizfurt, LA 44706</t>
  </si>
  <si>
    <t>62653 Jeffrey Villages Apt. 764
Whitestad, MH 84311</t>
  </si>
  <si>
    <t>Unit 9433 Box 6464
DPO AE 66798</t>
  </si>
  <si>
    <t>94315 Jason Spurs Apt. 765
East Kathy, NJ 20359</t>
  </si>
  <si>
    <t>PSC 4159, Box 5510
APO AP 01714</t>
  </si>
  <si>
    <t>067 Zavala Forks
Port John, MT 13918</t>
  </si>
  <si>
    <t>0700 Trevor Well Suite 525
Port Curtis, FM 20632</t>
  </si>
  <si>
    <t>981 Hull Field
Amytown, NV 23840</t>
  </si>
  <si>
    <t>93650 Smith Greens Apt. 958
Williamchester, MA 66897</t>
  </si>
  <si>
    <t>65833 Thompson Overpass
North Marissaburgh, NC 06217</t>
  </si>
  <si>
    <t>PSC 5555, Box 5860
APO AE 93427</t>
  </si>
  <si>
    <t>778 Jones Stravenue Suite 230
Markview, IA 46890</t>
  </si>
  <si>
    <t>16822 Jackson Flats Apt. 161
Odonnellton, UT 54790</t>
  </si>
  <si>
    <t>090 Donna Key Suite 249
Danaberg, CT 34753</t>
  </si>
  <si>
    <t>5675 Daniel Villages Suite 784
Tranmouth, NE 51739</t>
  </si>
  <si>
    <t>Unit 9153 Box 6874
DPO AP 57126</t>
  </si>
  <si>
    <t>00502 Raymond Terrace Apt. 093
Williamborough, FL 32128</t>
  </si>
  <si>
    <t>621 Porter Shoals
Spencerside, MP 43937</t>
  </si>
  <si>
    <t>3655 Cameron Mill Apt. 463
Wagnershire, OR 84166</t>
  </si>
  <si>
    <t>544 Campbell Road Suite 349
Juliefort, HI 70743</t>
  </si>
  <si>
    <t>5185 John Shores Apt. 717
East Elizabeth, VI 53013</t>
  </si>
  <si>
    <t>1754 Scott Burgs
New Matthew, MS 85927</t>
  </si>
  <si>
    <t>2426 Flores Bypass Apt. 846
New Rachelfurt, TN 40023</t>
  </si>
  <si>
    <t>2442 Nancy Springs Suite 224
Perrychester, NJ 10825</t>
  </si>
  <si>
    <t>462 Eugene Square
South Kyle, SC 95782</t>
  </si>
  <si>
    <t>778 Clayton Turnpike
Reillyborough, MS 73269</t>
  </si>
  <si>
    <t>38298 Rebecca Extensions
North Patrickmouth, AZ 24988</t>
  </si>
  <si>
    <t>59964 Hicks Plain
Thomasshire, OH 58529</t>
  </si>
  <si>
    <t>5045 Wilson Hills
Adamton, AS 70497</t>
  </si>
  <si>
    <t>654 Hill Shoals
Jacobsonstad, IL 81425</t>
  </si>
  <si>
    <t>9477 Sarah Roads
Martinezmouth, MP 34962</t>
  </si>
  <si>
    <t>Unit 6221 Box 9989
DPO AP 05732</t>
  </si>
  <si>
    <t>07586 Powell Meadow Suite 508
Griffinbury, OK 39695</t>
  </si>
  <si>
    <t>758 Arthur Canyon Apt. 580
East Reginald, KS 85649</t>
  </si>
  <si>
    <t>908 Sanchez Parkway Suite 281
Mcintoshview, DC 37714</t>
  </si>
  <si>
    <t>88826 Park Highway
Kurtshire, NV 38550</t>
  </si>
  <si>
    <t>137 Chen Lights Apt. 207
Isaiahfurt, CA 59988</t>
  </si>
  <si>
    <t>7250 Guerrero Lights Apt. 906
Boothview, IL 58070</t>
  </si>
  <si>
    <t>7983 Smith Ranch Suite 915
Ashleyburgh, CA 68233</t>
  </si>
  <si>
    <t>969 Santiago Drives
Codyview, MT 34216</t>
  </si>
  <si>
    <t>3657 Lopez Dam
Joelmouth, NV 31494</t>
  </si>
  <si>
    <t>Unit 9275 Box 7445
DPO AP 26889</t>
  </si>
  <si>
    <t>6972 Hannah Bypass
Wardtown, PA 89715</t>
  </si>
  <si>
    <t>0377 Danielle Parkways
West Angela, FL 93718</t>
  </si>
  <si>
    <t>PSC 0874, Box 4084
APO AE 10670</t>
  </si>
  <si>
    <t>38138 Johnson Turnpike Apt. 233
East Audreyborough, MA 60333</t>
  </si>
  <si>
    <t>1368 Davis Cliff Apt. 551
Robertohaven, ND 35268</t>
  </si>
  <si>
    <t>2994 Porter Garden
Cookchester, NY 06712</t>
  </si>
  <si>
    <t>244 Farmer Camp
South Paulbury, VA 40205</t>
  </si>
  <si>
    <t>367 Clark Stravenue
Castillomouth, WA 65225</t>
  </si>
  <si>
    <t>9729 Michael Mews Apt. 591
Ericmouth, VT 69919</t>
  </si>
  <si>
    <t>2455 April Pike Suite 088
Burnstown, UT 59590</t>
  </si>
  <si>
    <t>PSC 2049, Box 8302
APO AA 75123</t>
  </si>
  <si>
    <t>43371 Acosta Garden
West Davidbury, AL 90481</t>
  </si>
  <si>
    <t>7670 Carlos Lakes Suite 312
Lake Danamouth, CA 26621</t>
  </si>
  <si>
    <t>Unit 1104 Box 1374
DPO AE 75759</t>
  </si>
  <si>
    <t>230 Mark Freeway
Ebonyville, IN 85346</t>
  </si>
  <si>
    <t>170 Caldwell Viaduct
New Amy, DC 12412</t>
  </si>
  <si>
    <t>9596 Mark Plaza Suite 734
Schultzside, FL 77591</t>
  </si>
  <si>
    <t>4606 Wu Mews Suite 495
Bakerfurt, WY 97467</t>
  </si>
  <si>
    <t>5005 Linda Wall Suite 328
Lawsonberg, KY 67235</t>
  </si>
  <si>
    <t>040 Dominguez Spur
Teresaborough, ID 95847</t>
  </si>
  <si>
    <t>396 Christopher Alley Suite 699
Juantown, LA 28256</t>
  </si>
  <si>
    <t>9737 Alex Orchard
West Nicoleton, PW 13650</t>
  </si>
  <si>
    <t>3956 Brandon Freeway
Stevenhaven, UT 43615</t>
  </si>
  <si>
    <t>USCGC Dillon
FPO AE 33551</t>
  </si>
  <si>
    <t>USNS Hammond
FPO AE 09942</t>
  </si>
  <si>
    <t>PSC 7453, Box 2923
APO AE 59644</t>
  </si>
  <si>
    <t>873 Gilbert Unions
Lake Donaldfort, MH 61861</t>
  </si>
  <si>
    <t>85047 Stanley Forges Suite 675
Patriciaport, AR 78253</t>
  </si>
  <si>
    <t>89817 George Mall Suite 383
Chanfurt, MA 97704</t>
  </si>
  <si>
    <t>9173 Thomas Via
Lauratown, SD 00719</t>
  </si>
  <si>
    <t>633 Gordon Wells Suite 086
East Andrea, DC 54458</t>
  </si>
  <si>
    <t>813 Kelly Forks Suite 535
South Shelly, PW 94472</t>
  </si>
  <si>
    <t>14574 White Track
Thomashaven, KS 16015</t>
  </si>
  <si>
    <t>6693 Christine Groves
South Cynthia, WY 40846</t>
  </si>
  <si>
    <t>9348 Shepard River Suite 123
Millerburgh, VA 21561</t>
  </si>
  <si>
    <t>2955 Brad Curve Suite 246
Kyleside, NC 98330</t>
  </si>
  <si>
    <t>937 Nathan Passage
Fryetown, LA 83730</t>
  </si>
  <si>
    <t>Unit 4449 Box 1120
DPO AE 89632</t>
  </si>
  <si>
    <t>USNS Stewart
FPO AE 84108</t>
  </si>
  <si>
    <t>USNV Bird
FPO AA 28095</t>
  </si>
  <si>
    <t>379 Jackson Coves
Cynthiafurt, PR 09744</t>
  </si>
  <si>
    <t>030 Garrett River
Reginaton, AZ 85189</t>
  </si>
  <si>
    <t>USNV Lee
FPO AP 20300</t>
  </si>
  <si>
    <t>0343 Houston Drive
Douglashaven, GA 65334</t>
  </si>
  <si>
    <t>4114 Benton Springs
East Mistyville, CT 47157</t>
  </si>
  <si>
    <t>0473 Sanchez Club Apt. 894
Port Brandon, OH 80926</t>
  </si>
  <si>
    <t>439 Stewart Loop Apt. 868
East Christinefurt, MS 36597</t>
  </si>
  <si>
    <t>213 Mendoza Spurs Apt. 179
Gregorymouth, IN 62523</t>
  </si>
  <si>
    <t>264 Erik Mission Apt. 468
Grayland, UT 96596</t>
  </si>
  <si>
    <t>03602 Robert Street
New Jaime, MN 02798</t>
  </si>
  <si>
    <t>256 Fields Motorway Suite 847
North Jacobbury, GA 52530</t>
  </si>
  <si>
    <t>909 Escobar Pass
South Julie, CA 31662</t>
  </si>
  <si>
    <t>4054 Don Junctions
Davidmouth, UT 32999</t>
  </si>
  <si>
    <t>13559 Knight Drive Suite 725
East John, MS 93965</t>
  </si>
  <si>
    <t>PSC 0268, Box 1448
APO AP 44608</t>
  </si>
  <si>
    <t>2708 Sarah Shoal
South Paige, AS 86021</t>
  </si>
  <si>
    <t>174 Joshua Road Apt. 575
West Robertport, OR 89026</t>
  </si>
  <si>
    <t>USCGC Adkins
FPO AP 42885</t>
  </si>
  <si>
    <t>5416 Maxwell Ridges
South Juliachester, SC 65736</t>
  </si>
  <si>
    <t>6637 Ashley Well Apt. 988
Ginaside, PW 24408</t>
  </si>
  <si>
    <t>5440 Kelly Corners Suite 671
Lake Daniel, GU 02054</t>
  </si>
  <si>
    <t>400 Lewis Trail Apt. 629
Lake Stevenfurt, NE 37833</t>
  </si>
  <si>
    <t>629 Michele Trace Suite 941
South James, VT 53962</t>
  </si>
  <si>
    <t>PSC 8197, Box 8458
APO AE 58625</t>
  </si>
  <si>
    <t>704 David Street
East Williamborough, FM 88792</t>
  </si>
  <si>
    <t>5342 Davis Point
East Williamfurt, PW 37932</t>
  </si>
  <si>
    <t>64861 Newton View Suite 001
Mossfort, MI 87856</t>
  </si>
  <si>
    <t>76760 Stephanie Hollow
North Angelaport, MH 85876</t>
  </si>
  <si>
    <t>7080 Virginia Underpass Apt. 076
Johnchester, VA 89053</t>
  </si>
  <si>
    <t>041 Andres Place Suite 250
Smithmouth, AZ 30799</t>
  </si>
  <si>
    <t>844 Shea Path Suite 854
South Chelseaberg, DC 34282</t>
  </si>
  <si>
    <t>9910 Mary Turnpike
Christinehaven, HI 88525</t>
  </si>
  <si>
    <t>2750 Mccarty Field Suite 244
Bennettburgh, CO 17651</t>
  </si>
  <si>
    <t>51328 Michael Ville Apt. 448
South William, NH 21599</t>
  </si>
  <si>
    <t>9019 Meyer Shore Apt. 018
North Thomasbury, IN 13094</t>
  </si>
  <si>
    <t>9467 Ryan Spur
New Jeremy, AK 58096</t>
  </si>
  <si>
    <t>83082 Rebecca Corners
Port Elizabethfort, GU 73734</t>
  </si>
  <si>
    <t>7643 Barber Mews
South Julieshire, LA 27136</t>
  </si>
  <si>
    <t>3688 Alyssa Mountains Suite 614
Brownside, MN 69573</t>
  </si>
  <si>
    <t>Unit 0089 Box 3990
DPO AA 69922</t>
  </si>
  <si>
    <t>3091 Newman Knolls
New Shelbyview, MD 95945</t>
  </si>
  <si>
    <t>6435 Parks Estates Apt. 245
West Jesse, AR 43120</t>
  </si>
  <si>
    <t>8445 Lewis Divide Apt. 631
South Micheleside, IL 48643</t>
  </si>
  <si>
    <t>Unit 3424 Box 7369
DPO AP 47799</t>
  </si>
  <si>
    <t>91470 Alexandra Street
Amymouth, MS 18498</t>
  </si>
  <si>
    <t>Unit 5655 Box 4019
DPO AE 45878</t>
  </si>
  <si>
    <t>144 Rubio Square Apt. 304
Lake Kevin, WA 25667</t>
  </si>
  <si>
    <t>PSC 6106, Box 6217
APO AE 48157</t>
  </si>
  <si>
    <t>PSC 2705, Box 5946
APO AP 80959</t>
  </si>
  <si>
    <t>818 Catherine Lodge Suite 233
Grahamfurt, OR 34841</t>
  </si>
  <si>
    <t>USS Cooper
FPO AA 25073</t>
  </si>
  <si>
    <t>PSC 3600, Box 6616
APO AP 67737</t>
  </si>
  <si>
    <t>3845 Wolfe Villages Apt. 872
Smithton, MN 31221</t>
  </si>
  <si>
    <t>29526 Valdez Springs
South Andrew, MP 46518</t>
  </si>
  <si>
    <t>047 Lewis Land
Alexanderville, MP 14780</t>
  </si>
  <si>
    <t>1433 Matthew Haven
Victoriaberg, PW 47207</t>
  </si>
  <si>
    <t>37553 Donald Bridge Apt. 080
Port Brittany, CA 71336</t>
  </si>
  <si>
    <t>PSC 8956, Box 5058
APO AE 56945</t>
  </si>
  <si>
    <t>USNV Jensen
FPO AA 33122</t>
  </si>
  <si>
    <t>68549 Christie Street
Cruzmouth, TX 29191</t>
  </si>
  <si>
    <t>290 Brian Extension
Kevinview, MP 13404</t>
  </si>
  <si>
    <t>Unit 3584 Box 4979
DPO AP 59476</t>
  </si>
  <si>
    <t>0891 Reid Lake
South Jamesville, AL 79369</t>
  </si>
  <si>
    <t>6033 Ochoa Extension Suite 870
Ericstad, CO 24130</t>
  </si>
  <si>
    <t>616 Davis Corners
Clarkport, WA 19041</t>
  </si>
  <si>
    <t>8222 Davis Club
Port Arthur, DC 10674</t>
  </si>
  <si>
    <t>10218 White Avenue Apt. 370
Williamsonview, PW 70968</t>
  </si>
  <si>
    <t>103 Kelly Estates Apt. 018
West Richard, AR 73832</t>
  </si>
  <si>
    <t>9018 Heather Stravenue
Jamesville, MP 74230</t>
  </si>
  <si>
    <t>25139 Danny Plain
South Joe, MH 96591</t>
  </si>
  <si>
    <t>830 Matthew Summit Apt. 652
Diazberg, DC 23708</t>
  </si>
  <si>
    <t>625 Le Springs
Schneiderville, HI 10682</t>
  </si>
  <si>
    <t>04107 Catherine Path
South Stephen, AK 36432</t>
  </si>
  <si>
    <t>36169 Angela Camp
Sharishire, MS 45091</t>
  </si>
  <si>
    <t>2480 Nunez Mountains
Carlosburgh, AL 45688</t>
  </si>
  <si>
    <t>48944 Wilson Parks
South Shannon, AL 91531</t>
  </si>
  <si>
    <t>343 Lauren Trail
West Michaelmouth, IN 19306</t>
  </si>
  <si>
    <t>501 Rebekah Place
Nicholastown, TX 88151</t>
  </si>
  <si>
    <t>5316 Hogan Corners Suite 535
North Donnafort, WA 51185</t>
  </si>
  <si>
    <t>440 Estrada Pass Suite 025
East Seanmouth, AZ 04798</t>
  </si>
  <si>
    <t>5712 Paul Extension Apt. 470
East Diana, TN 65567</t>
  </si>
  <si>
    <t>129 Schaefer Creek
New Timothyville, FM 14838</t>
  </si>
  <si>
    <t>485 David Run Apt. 212
Smithborough, MA 74758</t>
  </si>
  <si>
    <t>83362 Sanchez Crest
Christinestad, NH 30399</t>
  </si>
  <si>
    <t>933 Melissa Mission Suite 387
Bridgetshire, WY 64808</t>
  </si>
  <si>
    <t>PSC 0178, Box 2941
APO AE 67104</t>
  </si>
  <si>
    <t>82334 Melanie Spurs
Vazquezfort, NV 69979</t>
  </si>
  <si>
    <t>482 Hill Skyway
Jacobtown, IN 06100</t>
  </si>
  <si>
    <t>USNV Richards
FPO AA 60053</t>
  </si>
  <si>
    <t>6338 Lindsay Courts Apt. 936
Port Thomasfort, HI 14305</t>
  </si>
  <si>
    <t>25624 Christopher Union
South Samuelhaven, MP 65915</t>
  </si>
  <si>
    <t>484 Gregory Ville
South Colleenside, CO 96488</t>
  </si>
  <si>
    <t>161 Mary Summit Suite 156
North Anthony, CA 64862</t>
  </si>
  <si>
    <t>2038 Gonzalez Gateway
Benjaminfurt, IL 12423</t>
  </si>
  <si>
    <t>246 Allison Island
Parkerside, AZ 33292</t>
  </si>
  <si>
    <t>70855 Sara Passage
Lake Victoriabury, WY 89548</t>
  </si>
  <si>
    <t>257 Nguyen Centers
West Crystalberg, NY 20068</t>
  </si>
  <si>
    <t>12785 Carey Park Apt. 570
Robertstad, NE 65721</t>
  </si>
  <si>
    <t>1367 Ortega Underpass Suite 552
Fosterton, NM 21965</t>
  </si>
  <si>
    <t>79110 Pamela Loop Suite 154
New Christopher, IN 68982</t>
  </si>
  <si>
    <t>9908 Glass Ridge
West Josephfort, AR 87593</t>
  </si>
  <si>
    <t>7048 Anne Mountain Suite 400
Wisebury, UT 35034</t>
  </si>
  <si>
    <t>965 Gray Ramp Apt. 443
Fisherside, WY 29443</t>
  </si>
  <si>
    <t>97807 Eddie Well
Joycefurt, MN 15271</t>
  </si>
  <si>
    <t>Unit 1936 Box 5550
DPO AA 98202</t>
  </si>
  <si>
    <t>48575 Laura Street Apt. 596
Butlerburgh, MP 42994</t>
  </si>
  <si>
    <t>108 Horn Branch Suite 629
Port Sierraview, AK 46485</t>
  </si>
  <si>
    <t>62159 Sarah Drive
Port Susantown, MP 56786</t>
  </si>
  <si>
    <t>6208 Fox Valley Suite 672
South Sarahaven, ND 59673</t>
  </si>
  <si>
    <t>78463 Patton Greens Apt. 451
New Kayla, LA 02773</t>
  </si>
  <si>
    <t>957 Ethan Rapid Apt. 178
South Allisonville, TX 50026</t>
  </si>
  <si>
    <t>001 Kimberly Track
Port Shane, TX 75782</t>
  </si>
  <si>
    <t>9149 Fuller Grove
East Tammy, VT 61374</t>
  </si>
  <si>
    <t>USS Doyle
FPO AP 37002</t>
  </si>
  <si>
    <t>58189 Stone Vista
Rangelchester, AS 07396</t>
  </si>
  <si>
    <t>2737 Kerry Springs
Banksview, LA 34434</t>
  </si>
  <si>
    <t>91361 Karen Fort
Jamesberg, OK 42946</t>
  </si>
  <si>
    <t>24585 Nicholas Brook
Sharonland, FM 17017</t>
  </si>
  <si>
    <t>77159 Salinas Burgs
Kristinchester, LA 29534</t>
  </si>
  <si>
    <t>73065 Webb Drive Suite 601
Robertton, CA 17761</t>
  </si>
  <si>
    <t>6896 Edwards Street
Lake Colleenberg, OH 12255</t>
  </si>
  <si>
    <t>423 Paul Trafficway Suite 595
North Lesliefort, IA 07630</t>
  </si>
  <si>
    <t>35616 Evans Landing
Port Wesleyton, DC 81806</t>
  </si>
  <si>
    <t>8154 Heidi Islands
Ramirezport, NJ 82391</t>
  </si>
  <si>
    <t>510 Fletcher Gateway Apt. 902
West Nicolebury, AL 42556</t>
  </si>
  <si>
    <t>05852 Carter Ville
Kimberlytown, MP 49347</t>
  </si>
  <si>
    <t>7497 Kevin Mission Apt. 477
Lake Anna, TX 00845</t>
  </si>
  <si>
    <t>84982 Leonard Fork
East Danielfurt, CT 10941</t>
  </si>
  <si>
    <t>325 Angelica Lake
South Eugene, VI 85681</t>
  </si>
  <si>
    <t>65157 Allen Shoals Apt. 060
Marissaland, GA 63697</t>
  </si>
  <si>
    <t>733 Coleman Loop
West Kevinland, AS 36841</t>
  </si>
  <si>
    <t>259 Smith Road Suite 336
Port Andrewchester, CT 13786</t>
  </si>
  <si>
    <t>USNV Allison
FPO AP 75859</t>
  </si>
  <si>
    <t>713 Elizabeth Village
South Jonathanville, AK 16872</t>
  </si>
  <si>
    <t>PSC 0732, Box 4488
APO AE 91583</t>
  </si>
  <si>
    <t>PSC 3446, Box 5559
APO AP 36180</t>
  </si>
  <si>
    <t>67347 Anderson Lodge Apt. 301
New Brian, TX 24344</t>
  </si>
  <si>
    <t>5838 Johnson Points
North Timothymouth, LA 81278</t>
  </si>
  <si>
    <t>53006 John Way
South Kylie, IL 57113</t>
  </si>
  <si>
    <t>335 Leonard Lake Suite 311
Johnsonmouth, CA 91849</t>
  </si>
  <si>
    <t>95733 Rodriguez Orchard Apt. 830
Carsonfort, PR 23464</t>
  </si>
  <si>
    <t>6892 Grimes Flats Apt. 023
Lake Angietown, MH 56656</t>
  </si>
  <si>
    <t>772 Scott Gardens Apt. 710
Jenniferland, CA 46929</t>
  </si>
  <si>
    <t>5172 Michael Fork Suite 619
Lake Dustin, PA 24387</t>
  </si>
  <si>
    <t>Unit 6001 Box 3394
DPO AA 72189</t>
  </si>
  <si>
    <t>PSC 6892, Box 1366
APO AP 72723</t>
  </si>
  <si>
    <t>5117 Samuel Club
Yvonneton, AR 06340</t>
  </si>
  <si>
    <t>PSC 2365, Box 8183
APO AA 16227</t>
  </si>
  <si>
    <t>89667 Erin Ramp Apt. 569
South Frances, NJ 23554</t>
  </si>
  <si>
    <t>1623 Alex Crossing
South Eric, MP 42609</t>
  </si>
  <si>
    <t>560 Hardy Land
Jacobmouth, MH 64844</t>
  </si>
  <si>
    <t>5771 Cobb Dam Apt. 400
Port Angelaville, KS 96169</t>
  </si>
  <si>
    <t>88636 Powell Keys
East Jeffreymouth, MN 24430</t>
  </si>
  <si>
    <t>1435 Mitchell Trafficway Apt. 381
Jerrymouth, NM 89802</t>
  </si>
  <si>
    <t>08680 Frost Parkway Suite 058
Velasquezshire, OK 67907</t>
  </si>
  <si>
    <t>01588 Gonzalez Vista Apt. 059
Laneborough, WY 35449</t>
  </si>
  <si>
    <t>1683 Timothy Roads Suite 422
New Anthony, WA 78571</t>
  </si>
  <si>
    <t>885 Aaron View Suite 263
North Johnville, MA 48404</t>
  </si>
  <si>
    <t>111 Anna Coves
Smithchester, NV 16613</t>
  </si>
  <si>
    <t>310 Ryan Spur
Carlaberg, WA 18402</t>
  </si>
  <si>
    <t>482 Rios Shores
Port Dana, NH 96419</t>
  </si>
  <si>
    <t>1552 Jason Well
Turnerbury, AZ 08168</t>
  </si>
  <si>
    <t>29451 Jones Falls Apt. 926
Mayburgh, AZ 84039</t>
  </si>
  <si>
    <t>3117 Michael Passage
Steventon, DE 91293</t>
  </si>
  <si>
    <t>504 Leslie Center
Crystalfort, ME 96477</t>
  </si>
  <si>
    <t>PSC 0533, Box 2603
APO AE 22819</t>
  </si>
  <si>
    <t>5407 Misty Ramp Apt. 888
Lake Alice, IN 02423</t>
  </si>
  <si>
    <t>3643 Aaron Rue Suite 704
Chelseaside, AS 45634</t>
  </si>
  <si>
    <t>84498 Jeffrey Throughway Apt. 302
Ellismouth, NV 65964</t>
  </si>
  <si>
    <t>832 Hansen Burgs Apt. 476
Lake Kennethside, PA 73700</t>
  </si>
  <si>
    <t>4734 Eric Place
North Elizabeth, ID 22255</t>
  </si>
  <si>
    <t>063 Elizabeth Cape
East Meredithchester, MT 88350</t>
  </si>
  <si>
    <t>0290 Mata Way
Lake Christina, PR 88689</t>
  </si>
  <si>
    <t>001 Beth Vista
North Kevinton, NV 07048</t>
  </si>
  <si>
    <t>86459 Nash Vista Suite 683
Seanport, DC 28932</t>
  </si>
  <si>
    <t>1347 Collins Garden Apt. 061
Paulstad, ID 43610</t>
  </si>
  <si>
    <t>765 Contreras Turnpike Apt. 993
Allenberg, MS 20577</t>
  </si>
  <si>
    <t>150 Vazquez Manors Suite 365
Lake Johnborough, IN 33321</t>
  </si>
  <si>
    <t>095 Patricia Branch Apt. 970
Kentland, PA 95056</t>
  </si>
  <si>
    <t>Unit 2114 Box 7404
DPO AP 65338</t>
  </si>
  <si>
    <t>72138 Smith Mountain
Bradleyfort, PA 90360</t>
  </si>
  <si>
    <t>5852 Dodson Meadows
Jessemouth, MP 41209</t>
  </si>
  <si>
    <t>8150 David Mall
Robinsonhaven, CT 48606</t>
  </si>
  <si>
    <t>USCGC Cox
FPO AA 14601</t>
  </si>
  <si>
    <t>USS Hall
FPO AE 45534</t>
  </si>
  <si>
    <t>38715 Andrew Springs Suite 621
Caseyshire, MN 63557</t>
  </si>
  <si>
    <t>076 Francisco Lake Apt. 560
Daniellemouth, WI 36503</t>
  </si>
  <si>
    <t>9484 Mendez Streets
North Biancachester, ME 83154</t>
  </si>
  <si>
    <t>46464 Jennifer Ports Apt. 444
Brownchester, ME 03069</t>
  </si>
  <si>
    <t>4734 Rubio Lock
Stacyland, OK 69805</t>
  </si>
  <si>
    <t>7082 Elizabeth Trail
West Laura, IA 30436</t>
  </si>
  <si>
    <t>964 Thompson Points Suite 668
Josephhaven, CO 40994</t>
  </si>
  <si>
    <t>89839 Brent View
South Bonnie, NV 48154</t>
  </si>
  <si>
    <t>47319 Megan Mall Apt. 888
North Joseph, NJ 75482</t>
  </si>
  <si>
    <t>188 Maurice Avenue Apt. 929
Curtisberg, SC 35473</t>
  </si>
  <si>
    <t>582 William Lights Suite 196
North Joseph, DE 52941</t>
  </si>
  <si>
    <t>695 Emma Route
Christianmouth, ND 23313</t>
  </si>
  <si>
    <t>382 Stephen Viaduct
Lake Justinshire, AR 18534</t>
  </si>
  <si>
    <t>77333 Jeanette Ville
Port Sharon, NE 13014</t>
  </si>
  <si>
    <t>148 Thompson Expressway Suite 499
Lake Stevefurt, MP 74236</t>
  </si>
  <si>
    <t>8198 Jeremy Avenue
South Benjamin, MS 51598</t>
  </si>
  <si>
    <t>987 Maria Ferry Apt. 197
Jamesborough, DC 98988</t>
  </si>
  <si>
    <t>3348 Christopher Rapid
New Shelley, MH 36458</t>
  </si>
  <si>
    <t>1793 James Underpass
Danielburgh, IA 32903</t>
  </si>
  <si>
    <t>3936 Angela Turnpike Apt. 429
Aliciaton, MD 39161</t>
  </si>
  <si>
    <t>537 Nathan Views
South Robertmouth, IN 13615</t>
  </si>
  <si>
    <t>PSC 2112, Box 8198
APO AP 65931</t>
  </si>
  <si>
    <t>1524 Kristopher Spring Apt. 134
Lake Bradleytown, NV 72904</t>
  </si>
  <si>
    <t>351 Bridges Summit
Edwardton, PW 86444</t>
  </si>
  <si>
    <t>15361 Gregory Crescent
Alexanderchester, MA 08814</t>
  </si>
  <si>
    <t>6688 Miller Inlet
Johnside, IN 29623</t>
  </si>
  <si>
    <t>9682 Thomas Meadow
Hernandezbury, MO 34633</t>
  </si>
  <si>
    <t>508 Flores Freeway
Gregoryton, PW 21629</t>
  </si>
  <si>
    <t>5635 Madison Canyon
Brownborough, TN 47852</t>
  </si>
  <si>
    <t>6780 Christina Rue Suite 357
Jessicafort, IA 44974</t>
  </si>
  <si>
    <t>642 Cabrera Corner Apt. 408
Jonathanfurt, NH 11412</t>
  </si>
  <si>
    <t>8447 Proctor Estates Suite 782
South Kevinfurt, IN 83045</t>
  </si>
  <si>
    <t>6348 Wyatt Mount Suite 547
Samanthahaven, CA 82104</t>
  </si>
  <si>
    <t>0864 Vickie Circle
Kelleymouth, PW 26956</t>
  </si>
  <si>
    <t>187 Barnes Course
Wrightmouth, GU 63757</t>
  </si>
  <si>
    <t>9422 Walters Drive Suite 910
North Shannon, OK 82424</t>
  </si>
  <si>
    <t>PSC 5901, Box 6298
APO AA 97536</t>
  </si>
  <si>
    <t>463 Tyler Flats
Brandonview, AR 87064</t>
  </si>
  <si>
    <t>40722 Santana Burgs Apt. 984
Cartershire, MD 07637</t>
  </si>
  <si>
    <t>749 Brian Circles Apt. 996
Hillborough, CT 01477</t>
  </si>
  <si>
    <t>186 Tracy Roads
Charleston, PA 41188</t>
  </si>
  <si>
    <t>58572 Mitchell Courts Suite 498
Port Travis, VA 19796</t>
  </si>
  <si>
    <t>6255 Taylor Dam Suite 731
East Jenniferport, IN 38010</t>
  </si>
  <si>
    <t>43953 Dorsey Pines Apt. 725
Ryanmouth, VI 78241</t>
  </si>
  <si>
    <t>51394 Macdonald Prairie Apt. 948
Jennifershire, SD 18356</t>
  </si>
  <si>
    <t>808 Haas Glen Apt. 795
Amyburgh, CA 58333</t>
  </si>
  <si>
    <t>587 Jennifer Spur Suite 734
Sheltonburgh, TN 66140</t>
  </si>
  <si>
    <t>USNV Reilly
FPO AA 85653</t>
  </si>
  <si>
    <t>235 Charles Oval
Port Amy, FL 25092</t>
  </si>
  <si>
    <t>955 Smith Canyon Suite 217
West Amy, IL 56510</t>
  </si>
  <si>
    <t>475 Anderson Prairie Suite 914
Juanbury, IL 69095</t>
  </si>
  <si>
    <t>146 Roberts Shoal
East Bridgetchester, IN 64453</t>
  </si>
  <si>
    <t>256 Schmidt Lake Apt. 934
Vasquezburgh, DE 66143</t>
  </si>
  <si>
    <t>0693 Flores Vista Suite 720
Annshire, CA 80291</t>
  </si>
  <si>
    <t>25144 Smith Course Apt. 777
Sullivanberg, OR 00540</t>
  </si>
  <si>
    <t>69814 Mason Track Apt. 139
South Lauren, PW 73092</t>
  </si>
  <si>
    <t>93307 Kimberly Plains Apt. 362
Georgefurt, WI 42736</t>
  </si>
  <si>
    <t>505 Williams Way Suite 825
West Carlaberg, WI 25772</t>
  </si>
  <si>
    <t>62042 Torres Ranch Suite 805
Lake Lisaville, VA 70729</t>
  </si>
  <si>
    <t>26445 Natasha Fords
Lake Wayne, AZ 41843</t>
  </si>
  <si>
    <t>299 Jason River
New Tiffany, NH 94430</t>
  </si>
  <si>
    <t>25809 Wilson Forges Apt. 893
Port Megan, NE 76144</t>
  </si>
  <si>
    <t>97535 Cummings Square Suite 552
East Johnathan, VI 35770</t>
  </si>
  <si>
    <t>PSC 6433, Box 9713
APO AA 07320</t>
  </si>
  <si>
    <t>1660 Kramer Gardens
Owensberg, GA 31906</t>
  </si>
  <si>
    <t>450 Patrick Cliff Suite 655
Lake Amanda, NJ 27720</t>
  </si>
  <si>
    <t>410 Quinn Cliffs
Ryanfurt, CO 38433</t>
  </si>
  <si>
    <t>24257 Boone Port Suite 678
Riceview, TN 90935</t>
  </si>
  <si>
    <t>Unit 6334 Box 5991
DPO AA 01602</t>
  </si>
  <si>
    <t>301 Mitchell Manors
Lake Thomas, NJ 53534</t>
  </si>
  <si>
    <t>887 Kelly Corners
Cassidyshire, OH 05842</t>
  </si>
  <si>
    <t>632 Perez Village Suite 259
Kerrytown, NE 62361</t>
  </si>
  <si>
    <t>5743 Kim Estate
Burgessville, MP 23521</t>
  </si>
  <si>
    <t>396 Anderson Corner Apt. 980
East Sharonborough, AS 06535</t>
  </si>
  <si>
    <t>Unit 6413 Box 5888
DPO AA 64847</t>
  </si>
  <si>
    <t>71570 Mathis Point Apt. 426
Knappfort, IL 61343</t>
  </si>
  <si>
    <t>2196 Daniel Burgs
Josephville, NV 33006</t>
  </si>
  <si>
    <t>109 Suzanne Corners
Port Williambury, PR 04027</t>
  </si>
  <si>
    <t>0113 Anthony Passage Apt. 501
Harperport, ME 34215</t>
  </si>
  <si>
    <t>909 Munoz Glens Apt. 678
Robertberg, NM 42148</t>
  </si>
  <si>
    <t>664 Barry Fork Suite 666
Hughesstad, MH 05029</t>
  </si>
  <si>
    <t>3125 Jessica Inlet
Nicoleside, ME 77904</t>
  </si>
  <si>
    <t>12611 Cameron Lodge
Lake Shannonburgh, PW 16889</t>
  </si>
  <si>
    <t>746 Peterson Mission Apt. 989
South Janice, KY 20157</t>
  </si>
  <si>
    <t>9712 Perez Lodge Apt. 263
Lake Bonnie, VA 21941</t>
  </si>
  <si>
    <t>932 Clayton Parks Apt. 790
Carlosport, PR 08660</t>
  </si>
  <si>
    <t>33529 Dennis Path
Port Brittanyville, VI 75794</t>
  </si>
  <si>
    <t>58503 Savage Turnpike Apt. 358
Wardborough, KS 03320</t>
  </si>
  <si>
    <t>147 Graham Mission Apt. 534
Leeside, IN 30076</t>
  </si>
  <si>
    <t>624 Gregory Road Suite 270
Lake Jose, PR 24972</t>
  </si>
  <si>
    <t>6679 John Ways
North Deborah, AS 47576</t>
  </si>
  <si>
    <t>8158 Tammy Green
Kellymouth, MO 31304</t>
  </si>
  <si>
    <t>1558 William Well Apt. 450
North Bryanmouth, NE 77096</t>
  </si>
  <si>
    <t>7824 Galvan Junctions
North Haroldville, NJ 14725</t>
  </si>
  <si>
    <t>USNV Baker
FPO AE 17394</t>
  </si>
  <si>
    <t>0981 Kevin Trace Suite 518
Hansonfort, MS 66410</t>
  </si>
  <si>
    <t>255 Elizabeth Ridges
Smithtown, HI 19179</t>
  </si>
  <si>
    <t>91225 Pearson Isle Suite 480
Tiffanymouth, CT 14455</t>
  </si>
  <si>
    <t>7227 Barbara Mountains Apt. 649
Ericaburgh, RI 42791</t>
  </si>
  <si>
    <t>3939 Krystal Rue
Kellytown, ND 19470</t>
  </si>
  <si>
    <t>6838 Martin Hills Apt. 458
South Michele, MA 51433</t>
  </si>
  <si>
    <t>7885 Frederick Curve
Ericksonland, LA 94559</t>
  </si>
  <si>
    <t>02880 Gerald Circles Suite 815
South Kellyborough, TX 46782</t>
  </si>
  <si>
    <t>068 Cantu Pass
Lake Toddton, WA 75714</t>
  </si>
  <si>
    <t>Unit 6468 Box 5713
DPO AA 41243</t>
  </si>
  <si>
    <t>93268 Michael Valleys Suite 229
Kristinborough, NV 33754</t>
  </si>
  <si>
    <t>6697 Brett Valley Suite 824
South Mary, MN 19502</t>
  </si>
  <si>
    <t>323 Jody Ridges
Port Melissa, TN 72290</t>
  </si>
  <si>
    <t>5397 Cobb Creek
New Rachel, AR 84191</t>
  </si>
  <si>
    <t>766 Bell Field
North Michelle, WA 24739</t>
  </si>
  <si>
    <t>952 Cardenas Villages
East Alexismouth, MH 10833</t>
  </si>
  <si>
    <t>98891 Betty Fords Apt. 438
South John, KY 11455</t>
  </si>
  <si>
    <t>881 Williams Passage
New Susan, NC 76475</t>
  </si>
  <si>
    <t>USNS Smith
FPO AE 82236</t>
  </si>
  <si>
    <t>65296 Joseph Vista
New Angela, MA 83082</t>
  </si>
  <si>
    <t>1932 James Club
West Charles, NJ 10875</t>
  </si>
  <si>
    <t>00436 Huang Landing Suite 864
North Elizabethborough, NY 64211</t>
  </si>
  <si>
    <t>849 Thompson Ranch Apt. 001
New Karenmouth, MA 74696</t>
  </si>
  <si>
    <t>204 Kayla Island Apt. 785
Ryanstad, NM 25928</t>
  </si>
  <si>
    <t>USS Robertson
FPO AP 90511</t>
  </si>
  <si>
    <t>271 Cathy Hollow
West Chelsea, AS 13624</t>
  </si>
  <si>
    <t>4977 Maldonado Turnpike
South Geraldtown, ND 79273</t>
  </si>
  <si>
    <t>210 Kelly Lodge
Montesview, IA 59493</t>
  </si>
  <si>
    <t>14074 Jacobson Path
Port Madeline, DE 32492</t>
  </si>
  <si>
    <t>1788 Smith Station
East Jasmineberg, ID 23214</t>
  </si>
  <si>
    <t>9282 Alexander Walks
New Olivia, SD 01558</t>
  </si>
  <si>
    <t>02943 Garcia Court Apt. 075
South Kevintown, NH 20597</t>
  </si>
  <si>
    <t>99900 Daugherty Plains
Edwardsborough, MP 98060</t>
  </si>
  <si>
    <t>4795 Rodriguez Skyway Apt. 837
South Brandonberg, WA 90978</t>
  </si>
  <si>
    <t>9596 Lowe Mount Suite 416
Shelleyborough, UT 26617</t>
  </si>
  <si>
    <t>190 Lori Oval Suite 131
West Eileen, NJ 75277</t>
  </si>
  <si>
    <t>10253 Johnson Groves Apt. 785
New Stephanie, CO 48370</t>
  </si>
  <si>
    <t>22589 Myers Parkways Apt. 776
South Betty, OR 25297</t>
  </si>
  <si>
    <t>5972 Matthew Crossroad
Laurashire, MN 14108</t>
  </si>
  <si>
    <t>26320 Monique Centers Suite 929
Zacharyfurt, KS 14430</t>
  </si>
  <si>
    <t>Unit 9506 Box 2406
DPO AA 52811</t>
  </si>
  <si>
    <t>455 Lambert Fort Suite 780
Hayesberg, SC 67311</t>
  </si>
  <si>
    <t>555 Johnson Path Suite 696
Smithmouth, IN 46143</t>
  </si>
  <si>
    <t>77044 Michael Trail
West Russell, VI 06332</t>
  </si>
  <si>
    <t>6270 Ritter Cliffs
North Johnville, AR 12118</t>
  </si>
  <si>
    <t>17604 Chelsea Track Suite 180
Greeneland, ND 22014</t>
  </si>
  <si>
    <t>75313 Mark Islands
Johnmouth, NV 28157</t>
  </si>
  <si>
    <t>454 Barrera Road
West Julieland, SD 37310</t>
  </si>
  <si>
    <t>4301 Buchanan Crescent Apt. 137
Michelleshire, CO 72850</t>
  </si>
  <si>
    <t>90104 Martin Harbors Apt. 497
Wolfemouth, GA 47520</t>
  </si>
  <si>
    <t>4986 Monroe Tunnel
Matthewton, MO 26677</t>
  </si>
  <si>
    <t>4604 Gray Stravenue
Port Catherine, LA 03432</t>
  </si>
  <si>
    <t>5853 Christine Rest Suite 175
Tonyburgh, NE 69840</t>
  </si>
  <si>
    <t>USNV Blair
FPO AP 56862</t>
  </si>
  <si>
    <t>6338 Dickerson Park
New Michael, IL 40854</t>
  </si>
  <si>
    <t>406 Ronnie Crossroad Suite 376
Jamesfort, PR 16016</t>
  </si>
  <si>
    <t>58248 Guzman Bypass
Port Sarah, NE 33667</t>
  </si>
  <si>
    <t>7566 Erik Fords Apt. 308
Frostside, SD 19276</t>
  </si>
  <si>
    <t>93379 Maria Oval
Julieview, NH 88948</t>
  </si>
  <si>
    <t>93143 Benson Brook
Franciscoville, CA 58653</t>
  </si>
  <si>
    <t>01433 Ruiz Pines Suite 817
Garrettfort, SD 46412</t>
  </si>
  <si>
    <t>0251 Nicole Pine Apt. 655
Velazquezview, MI 30639</t>
  </si>
  <si>
    <t>USNS Smith
FPO AA 95463</t>
  </si>
  <si>
    <t>Unit 8839 Box 5433
DPO AE 70519</t>
  </si>
  <si>
    <t>PSC 5427, Box 3230
APO AE 29412</t>
  </si>
  <si>
    <t>3602 Graves Mountain
East Aimeeshire, FM 47501</t>
  </si>
  <si>
    <t>987 Bill Inlet
West Brian, AZ 05969</t>
  </si>
  <si>
    <t>19861 Jones Road Suite 636
North Karenbury, NC 85514</t>
  </si>
  <si>
    <t>01328 Michelle Club
South David, PR 51898</t>
  </si>
  <si>
    <t>6611 Aaron Coves Apt. 991
Port Brittanyberg, NV 42089</t>
  </si>
  <si>
    <t>851 Joseph Shoal Suite 902
Ashleeville, FM 19508</t>
  </si>
  <si>
    <t>6107 Lauren Canyon
New Seanborough, KY 34830</t>
  </si>
  <si>
    <t>53043 Jennifer Manor
Paulview, VI 63106</t>
  </si>
  <si>
    <t>2188 Tyler Island Suite 334
Stricklandfurt, NH 07547</t>
  </si>
  <si>
    <t>53855 Nicholas Branch
Floydmouth, NJ 23956</t>
  </si>
  <si>
    <t>PSC 8303, Box 7701
APO AP 58908</t>
  </si>
  <si>
    <t>403 Russell Brooks Suite 840
Davidshire, HI 51612</t>
  </si>
  <si>
    <t>377 John Isle Suite 287
Scottfurt, DC 04578</t>
  </si>
  <si>
    <t>7163 Cynthia Hills Apt. 666
Susanchester, MT 65383</t>
  </si>
  <si>
    <t>6849 Melissa Key Suite 403
Michaelmouth, CO 99918</t>
  </si>
  <si>
    <t>9134 Levy Way
New Kristinport, CO 36366</t>
  </si>
  <si>
    <t>8663 Miller Burgs Apt. 848
New Lisafort, ME 76526</t>
  </si>
  <si>
    <t>5391 Leslie Islands
Lake Lauren, PA 59925</t>
  </si>
  <si>
    <t>0930 Heidi Curve Suite 871
Lake Chelseaborough, AS 05068</t>
  </si>
  <si>
    <t>7280 Darlene Brooks
West Anthonyport, PW 86919</t>
  </si>
  <si>
    <t>435 Kara Mill Apt. 784
Heidishire, WY 75964</t>
  </si>
  <si>
    <t>174 Raymond Spring Apt. 687
Anthonyport, NV 47564</t>
  </si>
  <si>
    <t>652 Edgar Roads Apt. 735
Tylerchester, NE 11528</t>
  </si>
  <si>
    <t>82992 Mcbride Locks Apt. 961
Edwardchester, MD 99390</t>
  </si>
  <si>
    <t>210 Mark Court
Port Cheyenne, IL 58083</t>
  </si>
  <si>
    <t>26811 Wong Turnpike
Kendrachester, NE 01302</t>
  </si>
  <si>
    <t>755 Gallagher Green
Wrightstad, UT 45909</t>
  </si>
  <si>
    <t>791 David Fall
Barrerastad, NV 32132</t>
  </si>
  <si>
    <t>66307 Moore Underpass Suite 848
Strongside, IN 00713</t>
  </si>
  <si>
    <t>452 Butler Plain
Port Kathryn, NH 77161</t>
  </si>
  <si>
    <t>517 Oconnor Square Suite 792
Matthewsview, MT 53227</t>
  </si>
  <si>
    <t>70578 Nicholas Hollow Apt. 338
Lake Johnchester, MN 54267</t>
  </si>
  <si>
    <t>306 Martinez Unions Apt. 362
South Jessechester, MH 51339</t>
  </si>
  <si>
    <t>23799 Amy Causeway
East Mary, AL 93752</t>
  </si>
  <si>
    <t>0620 Wiggins Pass Apt. 316
Courtneyville, SC 12474</t>
  </si>
  <si>
    <t>003 Natalie Highway Suite 629
Downstown, TX 25076</t>
  </si>
  <si>
    <t>59791 Washington Springs Apt. 589
North Elizabeth, MN 07448</t>
  </si>
  <si>
    <t>5189 Larson Glens
Whiteport, MP 54965</t>
  </si>
  <si>
    <t>8881 Smith Trafficway Apt. 272
Stephanieberg, CO 97058</t>
  </si>
  <si>
    <t>31404 Bell Rapids
Lake Brittanymouth, WA 87855</t>
  </si>
  <si>
    <t>238 James Fort
Port Gregory, SD 24479</t>
  </si>
  <si>
    <t>0700 Martinez Center
Strongchester, TX 12299</t>
  </si>
  <si>
    <t>345 Janet Loop Apt. 164
South Ashleeport, HI 19577</t>
  </si>
  <si>
    <t>9746 Hood Forks Suite 328
Port Sarah, VT 83627</t>
  </si>
  <si>
    <t>98321 Rhonda Street
South Bobbystad, CA 96659</t>
  </si>
  <si>
    <t>046 Butler Prairie Apt. 637
North Amyborough, ME 19103</t>
  </si>
  <si>
    <t>367 Taylor Mount
North Dominiquebury, DE 38936</t>
  </si>
  <si>
    <t>33667 Merritt Views
North Jesse, MN 99586</t>
  </si>
  <si>
    <t>971 Romero Manors
Hallview, NV 93400</t>
  </si>
  <si>
    <t>34785 Michael Circle
Obrienburgh, MA 65109</t>
  </si>
  <si>
    <t>22635 Davidson Alley
Khanton, OK 33702</t>
  </si>
  <si>
    <t>31764 Luis Hill Apt. 168
East Matthew, IA 33016</t>
  </si>
  <si>
    <t>463 Brian Unions
Lake Brittanyport, TN 82498</t>
  </si>
  <si>
    <t>158 Frank Square Suite 410
New Robert, VI 61201</t>
  </si>
  <si>
    <t>690 Jennings Loop
Lake Robert, PW 74078</t>
  </si>
  <si>
    <t>59478 Jason Lodge
Erinhaven, HI 87708</t>
  </si>
  <si>
    <t>971 Summer Knolls
Dominichaven, VA 52811</t>
  </si>
  <si>
    <t>546 Victoria Lake Apt. 402
Rachelburgh, SD 64293</t>
  </si>
  <si>
    <t>55758 Madeline Valley
Millerville, AR 29739</t>
  </si>
  <si>
    <t>USNS Thomas
FPO AA 04711</t>
  </si>
  <si>
    <t>4711 Tammy Junctions Suite 693
Gabrielborough, AR 81850</t>
  </si>
  <si>
    <t>9063 Melanie Station
Normanhaven, CA 09376</t>
  </si>
  <si>
    <t>USNV Camacho
FPO AP 31203</t>
  </si>
  <si>
    <t>23867 Julie Alley Suite 649
Bowersfort, WI 95042</t>
  </si>
  <si>
    <t>227 Thompson Bridge
South Jenniferport, GU 04189</t>
  </si>
  <si>
    <t>05347 Wade Shoal
Wallerland, PA 67733</t>
  </si>
  <si>
    <t>875 Peterson Oval Suite 587
Robinsonhaven, KS 91883</t>
  </si>
  <si>
    <t>169 Barrett Vista Suite 292
Millerstad, NE 22421</t>
  </si>
  <si>
    <t>954 Wallace Greens
North Travismouth, DE 93984</t>
  </si>
  <si>
    <t>08052 Schroeder Valleys
Port Katherine, VI 78217</t>
  </si>
  <si>
    <t>1008 Adrienne Station Apt. 174
Christopherfurt, AZ 01814</t>
  </si>
  <si>
    <t>PSC 5017, Box 6562
APO AA 97858</t>
  </si>
  <si>
    <t>423 Mcguire Mill Apt. 299
New Laura, WY 48896</t>
  </si>
  <si>
    <t>6464 Mitchell Gardens Suite 800
Ramirezbury, NH 13255</t>
  </si>
  <si>
    <t>59986 Hill Freeway Apt. 698
Thomasbury, GA 86346</t>
  </si>
  <si>
    <t>4398 Garcia Common Suite 155
South Mariatown, RI 52902</t>
  </si>
  <si>
    <t>99561 Cole Greens Suite 023
Jessicashire, MS 75415</t>
  </si>
  <si>
    <t>9803 Tiffany Walks Apt. 232
West Robert, CT 44389</t>
  </si>
  <si>
    <t>7038 Hanson Mission
Port Roger, ME 09258</t>
  </si>
  <si>
    <t>762 Carey Causeway
Lake Michelle, GU 69445</t>
  </si>
  <si>
    <t>2330 Michael Row
Hannahborough, HI 27331</t>
  </si>
  <si>
    <t>78209 Hurley Flat Apt. 464
Lake Johnville, GA 35632</t>
  </si>
  <si>
    <t>32007 Christine Shore Suite 331
Lewishaven, IL 33340</t>
  </si>
  <si>
    <t>495 Kristin Forest
Kellyfort, NY 65249</t>
  </si>
  <si>
    <t>Unit 6173 Box 8025
DPO AE 67047</t>
  </si>
  <si>
    <t>464 Jennifer Garden Apt. 130
Jenningstown, AS 60717</t>
  </si>
  <si>
    <t>51284 Black Burg Apt. 749
New Robinton, PA 78818</t>
  </si>
  <si>
    <t>88250 Megan Mills Apt. 700
Dannyport, DC 43910</t>
  </si>
  <si>
    <t>7652 Christopher Corners
Hughesberg, SD 48914</t>
  </si>
  <si>
    <t>10686 Lawson Lakes
Charlesstad, NE 49486</t>
  </si>
  <si>
    <t>3958 Moore Neck
East Nataliefort, ID 07068</t>
  </si>
  <si>
    <t>17864 Hicks Stravenue Suite 653
Jonesside, MH 83598</t>
  </si>
  <si>
    <t>3044 Christine Knolls Suite 228
Sampsonfurt, CT 39571</t>
  </si>
  <si>
    <t>3680 Benjamin Shoal
Brendaville, WI 72422</t>
  </si>
  <si>
    <t>0387 Tammy Forges
North Lindabury, LA 35507</t>
  </si>
  <si>
    <t>2755 Potter Ferry
Johnview, CA 29074</t>
  </si>
  <si>
    <t>USNS Briggs
FPO AA 26318</t>
  </si>
  <si>
    <t>72158 Thompson Lock
Johnsonberg, MT 65066</t>
  </si>
  <si>
    <t>45906 Stephanie Garden
Mccormickstad, ME 24805</t>
  </si>
  <si>
    <t>20534 James Prairie Suite 090
Port Travisview, DC 95494</t>
  </si>
  <si>
    <t>PSC 9049, Box 2833
APO AA 20004</t>
  </si>
  <si>
    <t>23371 Khan Streets Suite 544
Ruthfurt, NM 65309</t>
  </si>
  <si>
    <t>8545 Garcia Lane Apt. 365
West Johnshire, NM 33703</t>
  </si>
  <si>
    <t>09993 Victor Haven
Sarahfurt, RI 52104</t>
  </si>
  <si>
    <t>6752 Michael Wall Apt. 491
Johnborough, AK 09908</t>
  </si>
  <si>
    <t>PSC 6813, Box 4388
APO AA 90405</t>
  </si>
  <si>
    <t>077 Angela Inlet
Evansborough, RI 51329</t>
  </si>
  <si>
    <t>269 Phillips Falls Apt. 238
West Phillipton, DC 99700</t>
  </si>
  <si>
    <t>28088 Mary Gardens Apt. 872
Port Andreville, AK 69255</t>
  </si>
  <si>
    <t>75739 Bailey Junctions Apt. 825
Lake Sarahview, MP 74881</t>
  </si>
  <si>
    <t>Unit 8412 Box 8333
DPO AE 47332</t>
  </si>
  <si>
    <t>27516 Brian Glens Apt. 440
New Keith, MP 97409</t>
  </si>
  <si>
    <t>8455 Kimberly Knoll
Patrickburgh, CO 59056</t>
  </si>
  <si>
    <t>0196 Goodwin Vista
Solomonfurt, NY 17080</t>
  </si>
  <si>
    <t>68589 Lori Street Apt. 511
South Angela, LA 28737</t>
  </si>
  <si>
    <t>08253 Bell Divide Suite 579
Crossborough, MS 59841</t>
  </si>
  <si>
    <t>498 Nicholas Crescent Apt. 180
North Lindafurt, IL 93921</t>
  </si>
  <si>
    <t>69248 Matthew Forest Suite 525
Bridgesview, AZ 65929</t>
  </si>
  <si>
    <t>PSC 1224, Box 6327
APO AA 97429</t>
  </si>
  <si>
    <t>8724 Amy Canyon
Jonside, VA 98743</t>
  </si>
  <si>
    <t>8998 Perkins Harbor
North Robin, HI 86845</t>
  </si>
  <si>
    <t>4986 Jones Island Suite 381
Wrightton, DC 85156</t>
  </si>
  <si>
    <t>5490 Martinez Pines
East Jane, KS 75016</t>
  </si>
  <si>
    <t>321 Jessica Route Suite 350
New Laurenport, CT 60291</t>
  </si>
  <si>
    <t>47257 Gonzalez Knoll
Port Danielle, AZ 88308</t>
  </si>
  <si>
    <t>2150 Joseph Coves
East Robertview, CA 27780</t>
  </si>
  <si>
    <t>787 Martin Stravenue
South Andrefort, NJ 72894</t>
  </si>
  <si>
    <t>Unit 8026 Box 1775
DPO AE 38600</t>
  </si>
  <si>
    <t>51388 Kenneth Center Suite 477
New Danielmouth, MD 62725</t>
  </si>
  <si>
    <t>91575 Livingston Motorway Suite 506
New Georgeport, KS 08230</t>
  </si>
  <si>
    <t>608 Gutierrez Wells Suite 769
Smithton, CO 27510</t>
  </si>
  <si>
    <t>9134 Rachel Garden Suite 880
North Jessicafort, WV 39902</t>
  </si>
  <si>
    <t>964 Teresa Street
New Gregory, NY 58189</t>
  </si>
  <si>
    <t>54335 Smith Land
Kellyfort, LA 89275</t>
  </si>
  <si>
    <t>836 Nichols Club
Port Brandyburgh, WY 24460</t>
  </si>
  <si>
    <t>97508 Ashley Crossroad Apt. 452
Heatherstad, OK 02224</t>
  </si>
  <si>
    <t>359 David Station Apt. 800
Port Kathleenland, ND 72513</t>
  </si>
  <si>
    <t>674 Timothy Greens
West April, LA 60252</t>
  </si>
  <si>
    <t>PSC 1053, Box 2773
APO AP 94888</t>
  </si>
  <si>
    <t>772 Brown Keys Apt. 970
North Phillip, CA 17521</t>
  </si>
  <si>
    <t>722 Thompson Field
New Lori, ND 99855</t>
  </si>
  <si>
    <t>1245 Lamb Station
Craighaven, WY 78653</t>
  </si>
  <si>
    <t>86222 Molina Meadow
Pricefort, MH 56901</t>
  </si>
  <si>
    <t>0031 Navarro Causeway Suite 656
East Mary, MO 45610</t>
  </si>
  <si>
    <t>70468 Dominguez Ville
Anthonyfurt, LA 33023</t>
  </si>
  <si>
    <t>3297 Alexander Lakes Apt. 935
Lake Mandyfurt, FM 81124</t>
  </si>
  <si>
    <t>60662 Sarah Tunnel Apt. 979
Port Mark, MN 17273</t>
  </si>
  <si>
    <t>2776 Leah Route Suite 932
Lake Joshua, NH 63106</t>
  </si>
  <si>
    <t>30988 Allen Union Apt. 799
Kimville, WA 18642</t>
  </si>
  <si>
    <t>0604 Taylor Forest Apt. 575
Port Tracy, MN 65750</t>
  </si>
  <si>
    <t>74058 Scott Ridges Apt. 552
West Frederick, ME 77300</t>
  </si>
  <si>
    <t>USNS Caldwell
FPO AP 49427</t>
  </si>
  <si>
    <t>0472 Torres Cliffs Suite 831
Port Kelseyhaven, AR 52032</t>
  </si>
  <si>
    <t>80323 Matthew Branch
Port Alexander, NY 80315</t>
  </si>
  <si>
    <t>539 Nathan Prairie
North Jonathan, MT 67161</t>
  </si>
  <si>
    <t>42706 Schmitt Ways Apt. 117
West Amanda, IA 21382</t>
  </si>
  <si>
    <t>78359 Elliott Summit Suite 585
Williammouth, FM 56322</t>
  </si>
  <si>
    <t>35901 Ferguson Trail Suite 792
Jensenburgh, DC 47058</t>
  </si>
  <si>
    <t>108 Hunter Islands
Arianafurt, KY 14781</t>
  </si>
  <si>
    <t>9426 Paul Canyon Suite 038
Shannonstad, ME 20291</t>
  </si>
  <si>
    <t>559 Lee Tunnel Apt. 975
North Kellymouth, VI 67563</t>
  </si>
  <si>
    <t>3465 Paul Stravenue Suite 204
Carsonstad, WV 54468</t>
  </si>
  <si>
    <t>2215 Lowe Keys
Petersborough, FL 15303</t>
  </si>
  <si>
    <t>53045 Kelly Pine
Timshire, GA 68390</t>
  </si>
  <si>
    <t>Unit 8104 Box 5472
DPO AA 66251</t>
  </si>
  <si>
    <t>74606 Michelle Ramp
Port Krystalport, MT 25341</t>
  </si>
  <si>
    <t>009 Erin Drive
West Ronald, MH 48968</t>
  </si>
  <si>
    <t>49992 Newman Ports
New Melanie, OH 06277</t>
  </si>
  <si>
    <t>032 Matthew Drive
Lake Markview, AK 09345</t>
  </si>
  <si>
    <t>903 Andrew Lodge
Kimberlystad, AS 53322</t>
  </si>
  <si>
    <t>1903 Harris Drive Apt. 933
North Jamesmouth, DC 83332</t>
  </si>
  <si>
    <t>94903 Paula Grove Apt. 849
South Andrewhaven, TN 41433</t>
  </si>
  <si>
    <t>7456 Johnson Islands
Wheelerbury, ND 18090</t>
  </si>
  <si>
    <t>672 Francis Street
Jacobborough, CA 87951</t>
  </si>
  <si>
    <t>0019 Brandon Mountains Suite 193
Brianhaven, OH 70883</t>
  </si>
  <si>
    <t>473 Cohen Inlet
East Natalie, NM 42006</t>
  </si>
  <si>
    <t>661 Matthew Streets
South Donnafort, IL 68294</t>
  </si>
  <si>
    <t>645 Tina Stream
Port Christine, SD 03681</t>
  </si>
  <si>
    <t>268 Wilson Junctions
Karenshire, DC 00795</t>
  </si>
  <si>
    <t>54111 Matthew Gateway
Howardville, WY 43181</t>
  </si>
  <si>
    <t>80448 Whitney Neck
Smithtown, KS 71059</t>
  </si>
  <si>
    <t>746 Esparza Crossroad Apt. 198
Jonesmouth, OR 28740</t>
  </si>
  <si>
    <t>6648 Nathan Via
Fischerberg, MI 82662</t>
  </si>
  <si>
    <t>2875 Lowe Squares Suite 874
North Angela, KS 64502</t>
  </si>
  <si>
    <t>79597 Jessica Summit
Scottshire, FM 77391</t>
  </si>
  <si>
    <t>46457 Deleon Drive
Myersside, NE 76109</t>
  </si>
  <si>
    <t>35409 Smith Walk
Raychester, OK 50367</t>
  </si>
  <si>
    <t>751 Nunez Mountains Apt. 417
South Cindy, RI 49667</t>
  </si>
  <si>
    <t>1540 Hunter Pines Suite 998
Reidberg, MH 37517</t>
  </si>
  <si>
    <t>428 Colleen Summit
Landrytown, CO 45696</t>
  </si>
  <si>
    <t>1783 Johnson Plaza
Kramerstad, MT 71230</t>
  </si>
  <si>
    <t>664 Michael Views
East Erin, AZ 45402</t>
  </si>
  <si>
    <t>897 Benjamin Locks Apt. 812
North Mariachester, MO 21836</t>
  </si>
  <si>
    <t>126 Melissa Road
Chavezport, AS 85652</t>
  </si>
  <si>
    <t>1229 Kenneth Square
Lake Tyler, AS 92125</t>
  </si>
  <si>
    <t>680 Robinson Lane Apt. 512
South Heatherbury, NE 48954</t>
  </si>
  <si>
    <t>331 Robert Park
Pattersonland, ME 48544</t>
  </si>
  <si>
    <t>96223 Jensen Plaza
Maxwellfurt, CT 28077</t>
  </si>
  <si>
    <t>760 Wong Green Suite 616
Pooleshire, KS 28189</t>
  </si>
  <si>
    <t>83661 Seth Mount
Robertfort, WA 67182</t>
  </si>
  <si>
    <t>PSC 0941, Box 9351
APO AE 39674</t>
  </si>
  <si>
    <t>Unit 0757 Box 9564
DPO AA 17044</t>
  </si>
  <si>
    <t>81703 Hall Rue
Port Emily, OK 62517</t>
  </si>
  <si>
    <t>64283 Thompson Gardens Apt. 196
Donnaland, MT 25051</t>
  </si>
  <si>
    <t>PSC 6737, Box 7833
APO AP 63896</t>
  </si>
  <si>
    <t>46928 Werner Cape Apt. 946
Palmerhaven, RI 76516</t>
  </si>
  <si>
    <t>853 Jessica Views Apt. 662
Morrisonport, ME 48989</t>
  </si>
  <si>
    <t>62153 Garcia Villages
Masonmouth, CO 10012</t>
  </si>
  <si>
    <t>Unit 4313 Box 9217
DPO AE 96147</t>
  </si>
  <si>
    <t>USNV Thomas
FPO AP 70562</t>
  </si>
  <si>
    <t>819 Patrick Village
Madisonview, PR 89667</t>
  </si>
  <si>
    <t>67290 Tammy Haven Suite 022
Haleyville, NE 82402</t>
  </si>
  <si>
    <t>5674 Kimberly Skyway
Kingmouth, MI 56552</t>
  </si>
  <si>
    <t>70248 Pamela Shoal
Barrettburgh, ME 00747</t>
  </si>
  <si>
    <t>PSC 5594, Box 6698
APO AA 52638</t>
  </si>
  <si>
    <t>07151 Bates Route
Brownstad, UT 74794</t>
  </si>
  <si>
    <t>Unit 6388 Box 4824
DPO AP 02927</t>
  </si>
  <si>
    <t>8656 Annette Tunnel
Robertport, MH 99125</t>
  </si>
  <si>
    <t>9707 Benjamin Isle Apt. 915
South Derrickbury, WY 55546</t>
  </si>
  <si>
    <t>24641 Martin Summit
South Cynthia, NH 24825</t>
  </si>
  <si>
    <t>8465 Harper Cliffs
East Richardchester, OH 17868</t>
  </si>
  <si>
    <t>228 Salinas Point Apt. 280
South Darlene, VI 53118</t>
  </si>
  <si>
    <t>68005 Joseph Green Apt. 261
Howetown, AL 25238</t>
  </si>
  <si>
    <t>18196 Sean Club
Millerside, MP 68056</t>
  </si>
  <si>
    <t>676 Rebecca Ville Suite 977
Edwardmouth, AZ 04991</t>
  </si>
  <si>
    <t>76877 Martinez Point Suite 673
Lake Manuelburgh, MO 31768</t>
  </si>
  <si>
    <t>42375 Guerrero Branch Apt. 104
West Sherriville, MT 22358</t>
  </si>
  <si>
    <t>3323 Palmer Ville Apt. 019
West Kimberly, PA 31283</t>
  </si>
  <si>
    <t>6274 Anthony Pass Suite 992
Lake Nancy, CO 26866</t>
  </si>
  <si>
    <t>015 Young Heights
New Kelly, MA 91264</t>
  </si>
  <si>
    <t>040 Chelsea Point Apt. 480
South Paulberg, TX 55454</t>
  </si>
  <si>
    <t>705 Sarah Spurs Apt. 796
Ayersmouth, PW 21131</t>
  </si>
  <si>
    <t>629 Fletcher Summit Suite 406
Lake Kenneth, IN 55580</t>
  </si>
  <si>
    <t>718 Melissa Springs
Lopezview, ME 18664</t>
  </si>
  <si>
    <t>USNS Reilly
FPO AA 11353</t>
  </si>
  <si>
    <t>37772 Cesar Ford
Curtisview, MP 20845</t>
  </si>
  <si>
    <t>0018 Scott Hollow
Philipside, CT 48665</t>
  </si>
  <si>
    <t>297 Davidson Ports
South Davidland, NC 70465</t>
  </si>
  <si>
    <t>086 Kenneth Shoal
Johnsonville, WI 47283</t>
  </si>
  <si>
    <t>117 Yang Lock
Port Scotthaven, AR 21340</t>
  </si>
  <si>
    <t>36443 James Inlet
Toddport, OH 12197</t>
  </si>
  <si>
    <t>563 Dalton Gateway
Karentown, NE 29054</t>
  </si>
  <si>
    <t>65272 Gonzalez Prairie
West Melaniestad, NM 86448</t>
  </si>
  <si>
    <t>27764 Brittney Row Apt. 394
Ericside, UT 76520</t>
  </si>
  <si>
    <t>05794 Steven Ridges Suite 976
West Adrianville, KY 58163</t>
  </si>
  <si>
    <t>093 Obrien Island Apt. 562
Sarahchester, NV 47650</t>
  </si>
  <si>
    <t>9183 Fowler Shoals
Kelseytown, ID 46164</t>
  </si>
  <si>
    <t>404 Knapp Divide Suite 686
West Dianatown, IL 17580</t>
  </si>
  <si>
    <t>Unit 3579 Box 2272
DPO AA 98323</t>
  </si>
  <si>
    <t>690 Kristina Landing
Berrystad, WV 80776</t>
  </si>
  <si>
    <t>52431 Brian Highway Suite 414
South Kylemouth, ND 51694</t>
  </si>
  <si>
    <t>06859 Sara Throughway
Port Nicholas, NM 17320</t>
  </si>
  <si>
    <t>67512 Evans Square Apt. 702
Kimberlyfort, MO 17140</t>
  </si>
  <si>
    <t>3794 William Stream Suite 371
Leeland, SD 32194</t>
  </si>
  <si>
    <t>075 Stacy Rapid
Lake Dawnmouth, NV 42963</t>
  </si>
  <si>
    <t>4426 Williams Canyon
Port Jonathan, CA 08731</t>
  </si>
  <si>
    <t>32740 Rebecca Stravenue
Jenningstown, RI 33979</t>
  </si>
  <si>
    <t>1942 Sullivan Mountain Apt. 821
Andrewmouth, CO 11491</t>
  </si>
  <si>
    <t>89800 Collier Cove
Port Lisatown, MN 83960</t>
  </si>
  <si>
    <t>71127 Short Mountains
Kevinfort, IA 68044</t>
  </si>
  <si>
    <t>51338 Jones Mountain Suite 552
Kellyview, MA 59772</t>
  </si>
  <si>
    <t>527 Reyes Wells
Port Jasonmouth, TX 43939</t>
  </si>
  <si>
    <t>Unit 4524 Box 8188
DPO AA 39935</t>
  </si>
  <si>
    <t>315 Stevens Square
Lake Stevenmouth, NY 49392</t>
  </si>
  <si>
    <t>0216 Stokes Ports
Hunterton, FL 22715</t>
  </si>
  <si>
    <t>810 Sean Parks
Andreton, IN 78655</t>
  </si>
  <si>
    <t>146 Kaitlyn Avenue Suite 851
West Ryan, NE 87311</t>
  </si>
  <si>
    <t>278 Lynn Rapids
Natalieland, MH 07354</t>
  </si>
  <si>
    <t>159 Foster Well
Lake Jeromeside, TN 68297</t>
  </si>
  <si>
    <t>003 Watson Unions Apt. 191
North Andrea, ME 19172</t>
  </si>
  <si>
    <t>USNV Cooper
FPO AE 90532</t>
  </si>
  <si>
    <t>391 Mitchell Extension Apt. 091
Morrisshire, NV 10849</t>
  </si>
  <si>
    <t>3029 Wolfe Bypass
Toddfurt, AS 56221</t>
  </si>
  <si>
    <t>8047 Alicia Plaza Apt. 942
New Jessicaberg, FM 03754</t>
  </si>
  <si>
    <t>9514 Baker Crescent Suite 287
Stevenview, KY 18189</t>
  </si>
  <si>
    <t>5547 Nathan Square Apt. 335
Lake Josephtown, MD 23839</t>
  </si>
  <si>
    <t>91235 Bowers Lodge Apt. 545
New Aprilton, AZ 61232</t>
  </si>
  <si>
    <t>818 Megan Canyon
Rickbury, SC 56201</t>
  </si>
  <si>
    <t>676 Cabrera Ports
South Michaelaberg, DC 03720</t>
  </si>
  <si>
    <t>2050 Adam Trail
Piercemouth, DE 52440</t>
  </si>
  <si>
    <t>7593 Justin Field
New Amy, PA 78606</t>
  </si>
  <si>
    <t>68793 Gibson Greens
New Christopherport, MA 47375</t>
  </si>
  <si>
    <t>8046 Butler Crescent Suite 102
Lake Melissa, GU 50270</t>
  </si>
  <si>
    <t>963 Ellis Key Apt. 280
East Warren, VT 12213</t>
  </si>
  <si>
    <t>PSC 6694, Box 5711
APO AA 31754</t>
  </si>
  <si>
    <t>333 Jasmine Village Apt. 734
Butlertown, AL 42680</t>
  </si>
  <si>
    <t>Unit 5564 Box 9443
DPO AA 49409</t>
  </si>
  <si>
    <t>20037 Smith Lakes
West Anthonychester, MH 56214</t>
  </si>
  <si>
    <t>1026 Krista Turnpike Apt. 606
Freemanburgh, AZ 07126</t>
  </si>
  <si>
    <t>3284 Anita Road Suite 145
Lake Donna, SD 25979</t>
  </si>
  <si>
    <t>USS Henson
FPO AA 37441</t>
  </si>
  <si>
    <t>714 Casey Ranch Apt. 529
New Christopherton, AS 17452</t>
  </si>
  <si>
    <t>108 Harris Groves Suite 535
Braunborough, FL 98099</t>
  </si>
  <si>
    <t>3541 Michael Manor Apt. 902
Theodoremouth, ME 03645</t>
  </si>
  <si>
    <t>05510 Stanton Orchard
Castilloberg, CO 29543</t>
  </si>
  <si>
    <t>14856 Pamela Road
Jamesmouth, VI 78486</t>
  </si>
  <si>
    <t>PSC 2961, Box 5587
APO AE 55334</t>
  </si>
  <si>
    <t>4208 Jacqueline Plaza Apt. 147
North Renee, WI 95437</t>
  </si>
  <si>
    <t>PSC 3204, Box 2319
APO AA 32615</t>
  </si>
  <si>
    <t>3213 Michael Bypass Suite 154
Coxburgh, AZ 28551</t>
  </si>
  <si>
    <t>1418 Kathleen Bypass
Port Kayla, UT 45499</t>
  </si>
  <si>
    <t>066 Angela Island
West Cody, MT 03811</t>
  </si>
  <si>
    <t>Unit 3938 Box 0808
DPO AA 75829</t>
  </si>
  <si>
    <t>PSC 8317, Box 1802
APO AE 25039</t>
  </si>
  <si>
    <t>1223 Eric Lodge Suite 090
Bryanfurt, NY 57578</t>
  </si>
  <si>
    <t>072 Thomas Well Apt. 028
North Michelle, LA 93870</t>
  </si>
  <si>
    <t>72962 Walter Key Apt. 153
Clarkmouth, AS 71876</t>
  </si>
  <si>
    <t>928 Mitchell Roads
East Rebekahside, RI 62751</t>
  </si>
  <si>
    <t>USNS Gomez
FPO AE 97404</t>
  </si>
  <si>
    <t>293 Perez Club Suite 695
Traceyhaven, TX 62410</t>
  </si>
  <si>
    <t>8351 Williams Village Apt. 241
Port Tiffany, NY 31306</t>
  </si>
  <si>
    <t>002 Lee Gateway
South Yeseniafort, CO 63419</t>
  </si>
  <si>
    <t>7808 Johns Estates Suite 383
Tracybury, OH 28263</t>
  </si>
  <si>
    <t>546 Thomas Park
Port Angie, CT 52028</t>
  </si>
  <si>
    <t>725 Kimberly Route
Rogerstown, CO 52927</t>
  </si>
  <si>
    <t>48047 Lane Knolls
Lake Dawnstad, DC 67261</t>
  </si>
  <si>
    <t>928 Jeff Ports Suite 853
Ronaldborough, WA 20417</t>
  </si>
  <si>
    <t>780 James Summit
Jenniferfort, NY 43457</t>
  </si>
  <si>
    <t>08141 Shelley Fields
Maryport, LA 15805</t>
  </si>
  <si>
    <t>9570 Denise Fords
North Alanton, KY 53894</t>
  </si>
  <si>
    <t>3370 Jennifer Point
East Renee, MS 44300</t>
  </si>
  <si>
    <t>PSC 4156, Box 0025
APO AP 91008</t>
  </si>
  <si>
    <t>2910 Harris Course
West Krystal, NM 37281</t>
  </si>
  <si>
    <t>Unit 2844 Box 3103
DPO AA 97935</t>
  </si>
  <si>
    <t>007 Ross Islands
New Patrickhaven, WI 04426</t>
  </si>
  <si>
    <t>6842 Carrillo Tunnel
East Coleland, TX 17777</t>
  </si>
  <si>
    <t>01504 Rodriguez Haven
South Jeffreyshire, PR 60000</t>
  </si>
  <si>
    <t>6185 Hill Ports Suite 826
Alexismouth, AR 71513</t>
  </si>
  <si>
    <t>1873 Harris Island
Barbaraport, IL 31989</t>
  </si>
  <si>
    <t>9338 Henderson Throughway
Jaystad, IA 38237</t>
  </si>
  <si>
    <t>11938 Mann Stream
Port Juliefurt, CA 09535</t>
  </si>
  <si>
    <t>5593 Jones Springs
Lisaview, NH 73999</t>
  </si>
  <si>
    <t>0809 Edwin Oval Suite 869
New Michael, MS 53776</t>
  </si>
  <si>
    <t>646 Ryan Mews Suite 287
Conleyfurt, PW 61808</t>
  </si>
  <si>
    <t>2388 Brandi Valleys Suite 811
West Brittany, AK 25145</t>
  </si>
  <si>
    <t>234 Amy Estates Apt. 619
Donaldview, NC 81118</t>
  </si>
  <si>
    <t>845 Jesse Parkway
Port Coreyview, WY 61467</t>
  </si>
  <si>
    <t>65981 Luna Mews
West Anthony, PW 56687</t>
  </si>
  <si>
    <t>9258 Andrews Cape Apt. 215
New Andrewshire, ME 99208</t>
  </si>
  <si>
    <t>819 Liu Dam
North Jamesborough, IA 45601</t>
  </si>
  <si>
    <t>62862 John Shoals
South Zachary, CA 63580</t>
  </si>
  <si>
    <t>944 Brad Mall
East Stephen, MO 49420</t>
  </si>
  <si>
    <t>772 Ferrell Forks
East Sarahfurt, VT 20280</t>
  </si>
  <si>
    <t>407 Adam Cape
New Michaelchester, TN 16229</t>
  </si>
  <si>
    <t>PSC 6419, Box 0600
APO AE 38049</t>
  </si>
  <si>
    <t>725 Bell Gardens Apt. 850
Andrewstad, PR 04834</t>
  </si>
  <si>
    <t>USNS Martinez
FPO AE 52669</t>
  </si>
  <si>
    <t>831 Noble Shore
Lake Richardhaven, NH 14720</t>
  </si>
  <si>
    <t>2112 Garcia Trail
Kanehaven, TX 49344</t>
  </si>
  <si>
    <t>806 Ryan Stravenue Suite 230
Hamiltonhaven, DC 42566</t>
  </si>
  <si>
    <t>98840 Travis Village Suite 984
Jeanview, TX 98953</t>
  </si>
  <si>
    <t>PSC 5940, Box 5944
APO AP 30358</t>
  </si>
  <si>
    <t>85420 Snyder Fields Apt. 977
Williamberg, WA 89376</t>
  </si>
  <si>
    <t>52536 Matthew Shoals
Timothyshire, PA 74705</t>
  </si>
  <si>
    <t>96694 Lopez Dam Apt. 122
North Jamesland, PR 47725</t>
  </si>
  <si>
    <t>22942 David Pine
West Michael, ME 70418</t>
  </si>
  <si>
    <t>78811 Bowman Freeway Apt. 037
Lake Sarah, VI 01959</t>
  </si>
  <si>
    <t>8050 Daniel Shoal Suite 978
Port Bradleyland, IN 30673</t>
  </si>
  <si>
    <t>1754 Thomas Gardens Suite 337
Phillipview, NV 26482</t>
  </si>
  <si>
    <t>081 Alisha Forks Apt. 795
New Kimberlyfort, MH 24154</t>
  </si>
  <si>
    <t>28395 Davis Burgs
New Anthony, SD 09197</t>
  </si>
  <si>
    <t>9070 Ibarra Island Suite 587
Jessicamouth, CT 18216</t>
  </si>
  <si>
    <t>4420 Reyes Fields Suite 204
Lake Melissa, TX 91371</t>
  </si>
  <si>
    <t>PSC 5971, Box 0390
APO AA 60413</t>
  </si>
  <si>
    <t>56243 Brendan Glen
South Jesse, MD 41832</t>
  </si>
  <si>
    <t>257 Brown Alley
Ericbury, NC 04353</t>
  </si>
  <si>
    <t>9082 Thompson Fords Suite 041
Russellside, VT 42595</t>
  </si>
  <si>
    <t>PSC 6999, Box 6478
APO AP 82722</t>
  </si>
  <si>
    <t>7346 Hancock Cove Apt. 926
South Kyleburgh, IL 23092</t>
  </si>
  <si>
    <t>546 Rhonda Plain
North Krista, OK 34116</t>
  </si>
  <si>
    <t>27085 Martinez Oval
Port Joseph, MH 30841</t>
  </si>
  <si>
    <t>705 John Park Suite 275
West Charleston, OR 66018</t>
  </si>
  <si>
    <t>4125 Phyllis Terrace
North Deanna, CO 79975</t>
  </si>
  <si>
    <t>955 Claudia Pass
Hancockton, NE 44738</t>
  </si>
  <si>
    <t>USNV Rogers
FPO AA 57656</t>
  </si>
  <si>
    <t>43161 Goodman Mountain Apt. 305
Gonzaleztown, NJ 78490</t>
  </si>
  <si>
    <t>04152 Reyes Pass Suite 759
Juanmouth, MH 79391</t>
  </si>
  <si>
    <t>347 Jessica Orchard
Anitachester, SD 89968</t>
  </si>
  <si>
    <t>989 Grant Motorway Apt. 471
East Seth, MA 40747</t>
  </si>
  <si>
    <t>27498 Hannah Tunnel
Fisherton, SC 21983</t>
  </si>
  <si>
    <t>629 Erica Common Apt. 299
West Susanhaven, RI 28712</t>
  </si>
  <si>
    <t>969 Jennifer Street
Lake Deanna, DC 61338</t>
  </si>
  <si>
    <t>852 Jacob Rest Suite 203
Port Yeseniamouth, NH 86380</t>
  </si>
  <si>
    <t>543 Peters Ferry Suite 735
Port Sandraport, DE 94284</t>
  </si>
  <si>
    <t>USNV Smith
FPO AP 99441</t>
  </si>
  <si>
    <t>2532 Kyle View
Wallaceville, WA 54961</t>
  </si>
  <si>
    <t>83066 Mendoza Fields Apt. 582
Lake Amanda, MD 02424</t>
  </si>
  <si>
    <t>80499 Anthony Glen Suite 622
North Kariview, OK 06849</t>
  </si>
  <si>
    <t>068 Dylan Ridges
Williamport, AK 40156</t>
  </si>
  <si>
    <t>2204 Reeves Flat
Chaseside, MI 21094</t>
  </si>
  <si>
    <t>896 Michael Creek Apt. 223
Timothymouth, OK 73334</t>
  </si>
  <si>
    <t>7713 Robert Ferry
Port Vincent, OH 53659</t>
  </si>
  <si>
    <t>79124 Swanson Ridge
Garciamouth, PR 73204</t>
  </si>
  <si>
    <t>199 Christopher Wall Apt. 736
South Matthewville, VT 25239</t>
  </si>
  <si>
    <t>85060 Kevin Road
Rogerton, CT 72776</t>
  </si>
  <si>
    <t>2504 York Ramp Suite 563
South Coreytown, KS 08319</t>
  </si>
  <si>
    <t>576 Conner Stravenue
New Kayla, AZ 28546</t>
  </si>
  <si>
    <t>06208 Samantha Ports
West Luis, MI 33088</t>
  </si>
  <si>
    <t>21734 Mitchell Forge
Douglasmouth, WV 72750</t>
  </si>
  <si>
    <t>9216 Kristen Square
East Michaelmouth, AK 37015</t>
  </si>
  <si>
    <t>PSC 7237, Box 8585
APO AE 35677</t>
  </si>
  <si>
    <t>663 Bruce Causeway
Port Marie, MP 89723</t>
  </si>
  <si>
    <t>9695 Shannon Prairie
South Stephanieburgh, VT 81238</t>
  </si>
  <si>
    <t>6393 Frazier Heights
North Williamton, OH 52366</t>
  </si>
  <si>
    <t>65096 Johnson Street Apt. 621
Davisfort, MP 64332</t>
  </si>
  <si>
    <t>11525 Lee Union Suite 931
Kruegerfurt, KY 88874</t>
  </si>
  <si>
    <t>007 Russell Plains Suite 283
East Davidport, GU 96776</t>
  </si>
  <si>
    <t>507 Luke Common
Blackburnberg, WI 11279</t>
  </si>
  <si>
    <t>92247 Ethan Haven Apt. 591
Mikefort, NH 71785</t>
  </si>
  <si>
    <t>9402 Perkins Mountains
Scottview, PR 96943</t>
  </si>
  <si>
    <t>0797 Monroe Centers
South Jeromeburgh, OR 03710</t>
  </si>
  <si>
    <t>PSC 6234, Box 4472
APO AA 96855</t>
  </si>
  <si>
    <t>6802 Payne Grove
New Erik, VT 63207</t>
  </si>
  <si>
    <t>0005 Austin Forges
Shanefort, ME 15158</t>
  </si>
  <si>
    <t>82052 Crawford Cape Suite 696
Kevinfort, MA 94902</t>
  </si>
  <si>
    <t>115 Gilbert Alley
South Omarberg, MO 98327</t>
  </si>
  <si>
    <t>27934 Clayton Row Apt. 225
Jonathanside, DC 51664</t>
  </si>
  <si>
    <t>670 Kimberly Plains Suite 551
Dustinberg, MP 98583</t>
  </si>
  <si>
    <t>USNV Grimes
FPO AA 33902</t>
  </si>
  <si>
    <t>4233 Davis Bridge
South Maryfort, AK 58095</t>
  </si>
  <si>
    <t>090 Kevin Pines
New Charles, LA 08671</t>
  </si>
  <si>
    <t>4002 Hall Bypass Apt. 317
Dillonberg, CO 06797</t>
  </si>
  <si>
    <t>31804 Marie Knoll
Robinsontown, ID 21958</t>
  </si>
  <si>
    <t>15130 Woods Junction
Scottville, DC 43287</t>
  </si>
  <si>
    <t>2822 Dale Expressway
Port Diane, MO 16949</t>
  </si>
  <si>
    <t>02069 Samantha Falls Suite 318
Chavezport, DC 65588</t>
  </si>
  <si>
    <t>6935 Gilmore Freeway Apt. 834
Cherylside, DE 09288</t>
  </si>
  <si>
    <t>51787 Catherine Crescent Apt. 668
South Amy, SC 21958</t>
  </si>
  <si>
    <t>717 Miller Club Suite 671
Port Christopher, OK 20868</t>
  </si>
  <si>
    <t>0224 Rivera Loop Apt. 070
Katiechester, OH 58478</t>
  </si>
  <si>
    <t>9334 Nelson Trail Apt. 931
West Kellyville, MT 27067</t>
  </si>
  <si>
    <t>8189 Kyle Fall
Vanessaborough, SC 31804</t>
  </si>
  <si>
    <t>41379 Foster Park
West Dominique, AR 44995</t>
  </si>
  <si>
    <t>8018 Holmes Estates Suite 649
West Natalieshire, WV 38349</t>
  </si>
  <si>
    <t>46636 Samantha Knolls
Kennethland, NY 53422</t>
  </si>
  <si>
    <t>019 Gonzalez Terrace
West Renee, WA 11734</t>
  </si>
  <si>
    <t>072 Justin Plains
Port Traci, MA 20295</t>
  </si>
  <si>
    <t>203 Heather Camp Suite 319
South Stephanieview, MS 77353</t>
  </si>
  <si>
    <t>30900 Maynard Ranch
Laurashire, AS 67524</t>
  </si>
  <si>
    <t>234 Victor Ways
Davismouth, VI 55028</t>
  </si>
  <si>
    <t>8748 George Fords
West Jennifer, LA 45141</t>
  </si>
  <si>
    <t>2696 Jensen Crest Apt. 931
New Melissa, MT 95551</t>
  </si>
  <si>
    <t>830 Whitney Mountain Suite 008
Heatherside, CO 53005</t>
  </si>
  <si>
    <t>5949 Greene Shoal Apt. 756
New Lisahaven, SD 32726</t>
  </si>
  <si>
    <t>639 Saunders Manors Apt. 825
Holmeshaven, ME 27174</t>
  </si>
  <si>
    <t>Unit 1293 Box 9615
DPO AP 86286</t>
  </si>
  <si>
    <t>PSC 5519, Box 1409
APO AE 44942</t>
  </si>
  <si>
    <t>25580 Hughes Lane
North Wesleyfurt, ID 57890</t>
  </si>
  <si>
    <t>USNV Jones
FPO AP 14470</t>
  </si>
  <si>
    <t>3520 Donald Cliffs Apt. 915
Portermouth, MN 65740</t>
  </si>
  <si>
    <t>Unit 5773 Box 1945
DPO AP 00577</t>
  </si>
  <si>
    <t>66544 Smith Land
East Tamara, NV 80767</t>
  </si>
  <si>
    <t>83429 Javier Drive Apt. 097
New Raymondmouth, FL 44768</t>
  </si>
  <si>
    <t>749 John Junctions
Lake Carrie, NH 87467</t>
  </si>
  <si>
    <t>802 Jacob Way Suite 743
Tiffanyside, MA 13214</t>
  </si>
  <si>
    <t>PSC 4549, Box 9636
APO AE 42662</t>
  </si>
  <si>
    <t>636 Michael Orchard Suite 256
Kristenview, MH 58728</t>
  </si>
  <si>
    <t>33455 Justin Overpass
Lake Jeremy, TN 66485</t>
  </si>
  <si>
    <t>5881 Ashley Islands
East Brent, MS 56304</t>
  </si>
  <si>
    <t>9377 Shannon Mountain Apt. 633
Katherinemouth, SC 54790</t>
  </si>
  <si>
    <t>2792 Sergio Roads
West Micheleview, SD 03096</t>
  </si>
  <si>
    <t>68036 Collins Valley Apt. 109
New Troy, DC 12374</t>
  </si>
  <si>
    <t>6047 Smith Loaf Apt. 088
Lake Jacquelineview, NM 34894</t>
  </si>
  <si>
    <t>88384 Michael Club Suite 920
Lake Darlene, HI 86127</t>
  </si>
  <si>
    <t>9907 Nicholas Courts
Bradshawfurt, DE 01821</t>
  </si>
  <si>
    <t>43897 Joshua Burgs Apt. 216
Lake Robertburgh, WV 80934</t>
  </si>
  <si>
    <t>405 Washington Cliffs Suite 256
East Tina, NJ 30315</t>
  </si>
  <si>
    <t>713 Megan Squares
North Joseph, CA 68362</t>
  </si>
  <si>
    <t>06209 Mayo Course Suite 945
Lake Margaretbury, OR 63556</t>
  </si>
  <si>
    <t>76242 Pruitt Rapids Suite 141
Sawyerborough, MD 26434</t>
  </si>
  <si>
    <t>USS Graham
FPO AE 02784</t>
  </si>
  <si>
    <t>45579 Tina Port
Port Kiara, DE 56795</t>
  </si>
  <si>
    <t>5235 April Orchard
Jonathanfurt, NH 08032</t>
  </si>
  <si>
    <t>72856 Brown Isle
Port Dakota, IN 67506</t>
  </si>
  <si>
    <t>39576 Christopher Inlet
North Ashleyside, OR 01494</t>
  </si>
  <si>
    <t>2663 Matthew Mission Apt. 065
Lake Alexisfurt, NM 84659</t>
  </si>
  <si>
    <t>4931 Morrison Curve
Reynoldsshire, GA 15181</t>
  </si>
  <si>
    <t>53319 Gabriela Manors Apt. 171
Gregoryfurt, SC 84332</t>
  </si>
  <si>
    <t>0659 Alison Prairie Apt. 306
Melissashire, CT 70319</t>
  </si>
  <si>
    <t>8133 Morris Drive Apt. 679
New Christina, NE 36218</t>
  </si>
  <si>
    <t>5723 Nicholas Ports Suite 017
Sarahfort, IN 49973</t>
  </si>
  <si>
    <t>Unit 2282 Box 7372
DPO AP 31055</t>
  </si>
  <si>
    <t>26842 Mary Landing Apt. 000
Lake Perryfurt, MS 20671</t>
  </si>
  <si>
    <t>639 Harrison Flats
Lake Natashaview, MD 44895</t>
  </si>
  <si>
    <t>768 James Route Suite 829
North Elizabethshire, VI 17575</t>
  </si>
  <si>
    <t>98019 Gregory Mountain Apt. 273
New Breanna, WV 58885</t>
  </si>
  <si>
    <t>015 Paula Meadow Suite 783
Danielleview, MI 09104</t>
  </si>
  <si>
    <t>19936 Nicholas Isle
Mannburgh, CA 60564</t>
  </si>
  <si>
    <t>57575 Woods Vista
Smithburgh, PW 40115</t>
  </si>
  <si>
    <t>0172 Johnson Spurs Suite 733
Lake Tammy, AR 80677</t>
  </si>
  <si>
    <t>4461 Christopher Light
Dominguezmouth, PA 37580</t>
  </si>
  <si>
    <t>676 Katrina Garden
Christopherville, RI 53728</t>
  </si>
  <si>
    <t>2069 Jeffrey Knoll Suite 904
East Sara, FL 48819</t>
  </si>
  <si>
    <t>6529 Johnson Springs
Joshuamouth, PA 60515</t>
  </si>
  <si>
    <t>31078 Jonathan Harbor
Hansonhaven, FL 78881</t>
  </si>
  <si>
    <t>9319 Patricia Road
Lake Pamelahaven, NC 54173</t>
  </si>
  <si>
    <t>009 Victoria River Suite 753
Robertport, WV 43013</t>
  </si>
  <si>
    <t>PSC 5554, Box 2342
APO AA 38567</t>
  </si>
  <si>
    <t>03612 Hicks Fords Apt. 643
New Jessica, PR 03462</t>
  </si>
  <si>
    <t>98748 Rush Place
Pattersonview, DE 77677</t>
  </si>
  <si>
    <t>58372 Greg Flat
Warrenshire, IL 64497</t>
  </si>
  <si>
    <t>678 Debra Loop
Fisherville, NJ 47503</t>
  </si>
  <si>
    <t>126 Castro Junction Suite 356
Beanborough, TN 15831</t>
  </si>
  <si>
    <t>845 Harmon Turnpike
East Stephanie, DC 44927</t>
  </si>
  <si>
    <t>44846 Mary Dale
Port Brenda, NM 94636</t>
  </si>
  <si>
    <t>8650 Janice Park
Lake Michael, AK 80852</t>
  </si>
  <si>
    <t>9967 Charles Harbor Apt. 370
Martinside, UT 81490</t>
  </si>
  <si>
    <t>320 Anthony Dam Suite 590
Diazchester, MI 20992</t>
  </si>
  <si>
    <t>89888 Larson Station
Philipstad, DE 50191</t>
  </si>
  <si>
    <t>99370 Henderson Village
Ramseybury, MA 76892</t>
  </si>
  <si>
    <t>6833 Christian Centers Suite 722
Franciscomouth, MT 39425</t>
  </si>
  <si>
    <t>451 Smith Mall Apt. 446
Markhaven, VT 77599</t>
  </si>
  <si>
    <t>8086 Matthew Bypass
Davismouth, OR 44389</t>
  </si>
  <si>
    <t>60104 Christopher Views Suite 027
Melissamouth, PR 32334</t>
  </si>
  <si>
    <t>9694 Allen Ports
Brownton, WV 52932</t>
  </si>
  <si>
    <t>17158 Louis Course Suite 515
Chandlerborough, MI 92158</t>
  </si>
  <si>
    <t>USNV Davis
FPO AA 30276</t>
  </si>
  <si>
    <t>USCGC Cameron
FPO AA 50613</t>
  </si>
  <si>
    <t>05086 Scott Haven Suite 259
Thomasberg, OK 05683</t>
  </si>
  <si>
    <t>97924 Bailey Neck
South Heather, NC 68760</t>
  </si>
  <si>
    <t>03238 Jeremy Stream Apt. 275
Torresland, VI 34888</t>
  </si>
  <si>
    <t>91752 Jeffrey Common Apt. 666
Ronaldfurt, AZ 77553</t>
  </si>
  <si>
    <t>117 Jeffrey Centers Suite 992
North Karen, WY 40107</t>
  </si>
  <si>
    <t>USS Lewis
FPO AE 66588</t>
  </si>
  <si>
    <t>16983 Ruiz Mountains Apt. 954
East Hollyhaven, MA 94666</t>
  </si>
  <si>
    <t>42171 Kristopher Corner Suite 785
Brianstad, CA 84535</t>
  </si>
  <si>
    <t>Unit 3167 Box 1344
DPO AE 69191</t>
  </si>
  <si>
    <t>96186 Carrillo Bridge
Jamesstad, AZ 70773</t>
  </si>
  <si>
    <t>41951 Morgan Drives
Edwardsburgh, ID 64293</t>
  </si>
  <si>
    <t>9316 Patricia Plains
Russoview, NM 14576</t>
  </si>
  <si>
    <t>900 Yvonne Prairie Suite 334
North Hailey, IL 75614</t>
  </si>
  <si>
    <t>28300 Cantu Junction
Port Caitlin, OK 33499</t>
  </si>
  <si>
    <t>1862 Robert Common
Harveyton, MI 36553</t>
  </si>
  <si>
    <t>209 Miller Trace Suite 490
North Tina, PW 23318</t>
  </si>
  <si>
    <t>676 Debra Roads Apt. 081
Franciscochester, MD 91113</t>
  </si>
  <si>
    <t>56379 Watts Orchard Suite 978
Knappborough, PR 54660</t>
  </si>
  <si>
    <t>6143 Maria Lodge Apt. 095
New Amberberg, AZ 60233</t>
  </si>
  <si>
    <t>093 Haley Haven Apt. 182
Lake Jessica, HI 09289</t>
  </si>
  <si>
    <t>9294 Miller Lock
Harrishaven, WV 96974</t>
  </si>
  <si>
    <t>23654 Duncan Key Apt. 572
Johnberg, TX 72075</t>
  </si>
  <si>
    <t>3209 Kennedy Manor
Snyderchester, NV 77136</t>
  </si>
  <si>
    <t>2186 Oliver Dam
Johnsontown, GU 16669</t>
  </si>
  <si>
    <t>78822 Jessica Stravenue
Lake Kimberlyfurt, RI 82220</t>
  </si>
  <si>
    <t>864 Brandon Glen
Lake Gregory, NC 83355</t>
  </si>
  <si>
    <t>80248 Sanders Estate
New Codyfurt, AL 13127</t>
  </si>
  <si>
    <t>2192 Mark Springs
Woodwardside, CA 20344</t>
  </si>
  <si>
    <t>74913 Mario Inlet Suite 975
South Lori, ME 62384</t>
  </si>
  <si>
    <t>01254 Smith Viaduct
North Kim, FL 99466</t>
  </si>
  <si>
    <t>33455 Robert Tunnel
Keithshire, CT 12970</t>
  </si>
  <si>
    <t>USNS Thompson
FPO AP 11711</t>
  </si>
  <si>
    <t>03979 Kelley Ford Apt. 084
East Anna, TX 65069</t>
  </si>
  <si>
    <t>177 Robinson Centers Apt. 938
Brooksmouth, NY 37497</t>
  </si>
  <si>
    <t>163 Preston Rapid
Hallchester, MD 34415</t>
  </si>
  <si>
    <t>95534 Gates Forges Suite 670
West Melissaberg, AL 96407</t>
  </si>
  <si>
    <t>94776 Esparza Shoals Suite 274
Port Alexanderton, DE 39339</t>
  </si>
  <si>
    <t>0581 Carroll Key
East Isabel, VI 44909</t>
  </si>
  <si>
    <t>6827 Monica Inlet
Port Laurie, MO 30515</t>
  </si>
  <si>
    <t>USCGC Kirby
FPO AA 78288</t>
  </si>
  <si>
    <t>674 Brown Glens Apt. 536
Josephshire, GU 57418</t>
  </si>
  <si>
    <t>58719 Jaime Via Apt. 107
Lake Charles, MO 64291</t>
  </si>
  <si>
    <t>499 Gonzalez Tunnel Apt. 187
Christinefort, NY 01843</t>
  </si>
  <si>
    <t>653 Christopher Garden
Nguyenport, MT 51494</t>
  </si>
  <si>
    <t>585 John Village Apt. 305
Lake Eric, FL 86233</t>
  </si>
  <si>
    <t>98576 Jones Trace
East Cody, MA 38903</t>
  </si>
  <si>
    <t>Unit 4453 Box 8502
DPO AA 74885</t>
  </si>
  <si>
    <t>779 Debra Club Suite 300
Hamiltonshire, VI 17784</t>
  </si>
  <si>
    <t>1928 Dawn Mission
Lake Matthewland, TN 46493</t>
  </si>
  <si>
    <t>47798 Cervantes Way
Alejandroberg, OR 45982</t>
  </si>
  <si>
    <t>4309 Reese Divide Suite 036
Lake Meganchester, LA 11715</t>
  </si>
  <si>
    <t>0612 Giles Throughway Apt. 612
East Natashaland, SC 84561</t>
  </si>
  <si>
    <t>930 Bailey Tunnel
New Kellymouth, NE 41402</t>
  </si>
  <si>
    <t>9392 Valdez Key Apt. 723
East David, LA 35337</t>
  </si>
  <si>
    <t>7966 Richardson Heights
East Jennifer, NH 83003</t>
  </si>
  <si>
    <t>03761 Ingram Estates
Coopertown, ID 92824</t>
  </si>
  <si>
    <t>5191 John Forge Apt. 969
Baileyside, PA 06791</t>
  </si>
  <si>
    <t>90063 Matthew Village Apt. 445
Andersonborough, VI 15035</t>
  </si>
  <si>
    <t>19964 Michael Radial
West Terry, IA 02419</t>
  </si>
  <si>
    <t>USNS Caldwell
FPO AP 31267</t>
  </si>
  <si>
    <t>47082 Price Cove
New Jennifer, NV 10676</t>
  </si>
  <si>
    <t>66628 Becky Walks Apt. 930
South Paul, IL 54908</t>
  </si>
  <si>
    <t>092 Wilson Rest
South Allisontown, NC 58188</t>
  </si>
  <si>
    <t>Unit 3766 Box 1994
DPO AA 66027</t>
  </si>
  <si>
    <t>6722 Nash Square
Steeleburgh, OK 59401</t>
  </si>
  <si>
    <t>706 John Vista
West Sarafort, MN 86728</t>
  </si>
  <si>
    <t>788 Hernandez Track Apt. 317
West Michaeltown, AK 26405</t>
  </si>
  <si>
    <t>003 Laura Lodge
West Michaelland, ID 05838</t>
  </si>
  <si>
    <t>950 Nicole Fields Apt. 632
Lake Danielfort, TN 57048</t>
  </si>
  <si>
    <t>06076 Mckee Cliff Apt. 709
Port Caitlinmouth, SC 52281</t>
  </si>
  <si>
    <t>84649 Weber Ferry
East Michellefurt, TN 12832</t>
  </si>
  <si>
    <t>88122 Catherine Well Apt. 461
East Kennethbury, IN 05864</t>
  </si>
  <si>
    <t>163 Nicole Port
New Emilytown, WI 88027</t>
  </si>
  <si>
    <t>149 Debra Loop
Monicaville, MN 72900</t>
  </si>
  <si>
    <t>9415 Hobbs Court
North Laurenstad, NV 80017</t>
  </si>
  <si>
    <t>68293 Thompson Tunnel
Parkmouth, WY 47769</t>
  </si>
  <si>
    <t>0035 Heather Oval Suite 926
Port Markview, AS 02313</t>
  </si>
  <si>
    <t>808 Marks Mews Suite 676
Bradleyland, DE 82984</t>
  </si>
  <si>
    <t>204 Christian Spur
Smithland, RI 51376</t>
  </si>
  <si>
    <t>065 Pennington Lights Suite 086
Kimberlyshire, MI 16285</t>
  </si>
  <si>
    <t>7801 Tyler Landing
North Dorothyfurt, PR 53609</t>
  </si>
  <si>
    <t>36971 Thompson Landing
Martinland, MO 40145</t>
  </si>
  <si>
    <t>PSC 1885, Box 3343
APO AE 10318</t>
  </si>
  <si>
    <t>18443 Jasmin Ville Apt. 055
Smithside, AZ 06783</t>
  </si>
  <si>
    <t>9162 Cindy Loaf
Garciaburgh, WY 90213</t>
  </si>
  <si>
    <t>433 Matthew Street Suite 572
Tonyville, DC 53672</t>
  </si>
  <si>
    <t>022 Drake Ferry Suite 465
Wrightmouth, DC 59962</t>
  </si>
  <si>
    <t>6689 Dana Rapid Suite 300
Franklinport, IL 29915</t>
  </si>
  <si>
    <t>934 Booker Mountains
East Lori, ND 95409</t>
  </si>
  <si>
    <t>78803 Johnson Greens Apt. 480
Marymouth, TN 67987</t>
  </si>
  <si>
    <t>94719 John Forest Apt. 018
West Jeffrey, NY 96485</t>
  </si>
  <si>
    <t>43515 Madison Drives
Millertown, NC 32746</t>
  </si>
  <si>
    <t>0853 Roger Brook Apt. 533
New Alyssamouth, NJ 35665</t>
  </si>
  <si>
    <t>758 Hancock Turnpike Apt. 539
New Melanie, IN 50104</t>
  </si>
  <si>
    <t>153 Grant Canyon Apt. 574
New Benjaminfurt, NE 95750</t>
  </si>
  <si>
    <t>Unit 0866 Box 8965
DPO AA 41405</t>
  </si>
  <si>
    <t>2816 Tina Haven
Rivaston, GA 08447</t>
  </si>
  <si>
    <t>15738 Johnson Track
Angelastad, WA 29366</t>
  </si>
  <si>
    <t>PSC 7126, Box 6231
APO AP 38470</t>
  </si>
  <si>
    <t>66731 Jessica Stream
Lake Stephenton, NY 65318</t>
  </si>
  <si>
    <t>0476 Zachary Grove
Port Markchester, PR 81999</t>
  </si>
  <si>
    <t>0665 Love Forks Suite 638
Angelabury, MN 15138</t>
  </si>
  <si>
    <t>USS Washington
FPO AE 83997</t>
  </si>
  <si>
    <t>2696 Alyssa Estates
Warrentown, MS 10013</t>
  </si>
  <si>
    <t>2676 Jennifer Rue Suite 139
Michaelbury, VI 76933</t>
  </si>
  <si>
    <t>651 Cardenas Lane Suite 387
Browntown, GU 24177</t>
  </si>
  <si>
    <t>51274 Ellis Vista Suite 062
Lake Lynn, KS 80635</t>
  </si>
  <si>
    <t>8519 Terrance Ways Apt. 361
East Samuelbury, AR 85253</t>
  </si>
  <si>
    <t>06011 Yvette Valley
South Jasontown, CA 15169</t>
  </si>
  <si>
    <t>USNS Carr
FPO AP 69236</t>
  </si>
  <si>
    <t>1093 Hebert Corner
West Jenniferside, VA 53544</t>
  </si>
  <si>
    <t>18011 Jeffrey Brooks Apt. 985
South Michael, VT 92095</t>
  </si>
  <si>
    <t>USNV Patrick
FPO AA 73357</t>
  </si>
  <si>
    <t>PSC 1650, Box 9973
APO AP 27494</t>
  </si>
  <si>
    <t>34872 Allison Lakes
South Matthew, DC 28126</t>
  </si>
  <si>
    <t>2517 Hanson Harbors Apt. 699
Lake Veronicastad, VA 61489</t>
  </si>
  <si>
    <t>03443 Matthews Views
West Judy, AZ 93390</t>
  </si>
  <si>
    <t>806 William River Apt. 902
West Laura, AS 16898</t>
  </si>
  <si>
    <t>2457 Donna Divide Suite 515
West Daniel, AS 70493</t>
  </si>
  <si>
    <t>894 Rhonda Port Apt. 309
Hernandezmouth, OR 03094</t>
  </si>
  <si>
    <t>3907 Wong Lakes
South Teresa, UT 33832</t>
  </si>
  <si>
    <t>61319 Flynn Key
Allenside, WI 37407</t>
  </si>
  <si>
    <t>6838 Ellis Island Suite 325
Kristiebury, MN 04265</t>
  </si>
  <si>
    <t>715 Smith Dale
West Teresastad, AR 86926</t>
  </si>
  <si>
    <t>644 Thomas Knoll Apt. 942
Ramseyfort, AZ 37299</t>
  </si>
  <si>
    <t>84050 Meghan Parkway Suite 804
West Ericville, WI 55219</t>
  </si>
  <si>
    <t>283 Jenkins Crossroad Suite 631
New Michaelchester, DE 44318</t>
  </si>
  <si>
    <t>22460 Nicholas Walk
Port Melaniehaven, MH 95207</t>
  </si>
  <si>
    <t>303 Nash Rest
Port Richard, VA 91016</t>
  </si>
  <si>
    <t>679 Cardenas Estates
Lake Cindy, DE 24493</t>
  </si>
  <si>
    <t>717 Bradley Corners Suite 016
East Ashley, AL 14797</t>
  </si>
  <si>
    <t>68240 Lisa Pike
Ashleyberg, AK 69892</t>
  </si>
  <si>
    <t>815 Maria Port Apt. 254
West Elizabeth, TN 26508</t>
  </si>
  <si>
    <t>Unit 1910 Box 3311
DPO AE 21138</t>
  </si>
  <si>
    <t>862 Adam River Suite 303
Spenceshire, DE 33656</t>
  </si>
  <si>
    <t>10134 Owens Turnpike Suite 645
East Stephanie, MD 77860</t>
  </si>
  <si>
    <t>2893 Blair Plains
Amystad, GU 08719</t>
  </si>
  <si>
    <t>PSC 2000, Box 5853
APO AE 87273</t>
  </si>
  <si>
    <t>USNS Allen
FPO AP 18537</t>
  </si>
  <si>
    <t>12896 Christopher Spurs
Kevinton, ID 44682</t>
  </si>
  <si>
    <t>8434 Price Field
New Brentshire, ME 51348</t>
  </si>
  <si>
    <t>634 West Viaduct
Normanbury, UT 24786</t>
  </si>
  <si>
    <t>8847 Aaron Camp Apt. 671
Port David, CA 33589</t>
  </si>
  <si>
    <t>86751 Snyder Turnpike
Lake Allentown, MT 24594</t>
  </si>
  <si>
    <t>6843 Holder Flat
West Jillian, PR 67180</t>
  </si>
  <si>
    <t>15927 Nguyen Point
South Allen, ID 44229</t>
  </si>
  <si>
    <t>418 Justin Island
South Taylorstad, TN 83070</t>
  </si>
  <si>
    <t>107 Miranda Crossing
Kingbury, GA 36905</t>
  </si>
  <si>
    <t>950 Elizabeth Village Apt. 649
East Juanhaven, WI 71822</t>
  </si>
  <si>
    <t>571 Knapp Corners
Larrychester, TN 56293</t>
  </si>
  <si>
    <t>Unit 9957 Box 1939
DPO AP 26775</t>
  </si>
  <si>
    <t>308 Bond Ridge
Richardsontown, VT 21249</t>
  </si>
  <si>
    <t>3179 Mathis Street
Robertview, AR 56207</t>
  </si>
  <si>
    <t>504 Ayers Wall Apt. 246
East Colemouth, NY 59717</t>
  </si>
  <si>
    <t>45970 Jeffrey Camp
Paulburgh, MH 10333</t>
  </si>
  <si>
    <t>38378 Castillo Roads Suite 147
West David, SD 15719</t>
  </si>
  <si>
    <t>8738 Elizabeth Pass
Lake Keith, KS 56779</t>
  </si>
  <si>
    <t>67011 Bobby Trafficway Apt. 126
Monroetown, GA 22262</t>
  </si>
  <si>
    <t>74533 Jones Knolls Suite 984
Port Jacob, TN 97845</t>
  </si>
  <si>
    <t>4674 William Manors
New Christine, AR 99645</t>
  </si>
  <si>
    <t>253 Amanda Landing
Thompsonshire, AK 63620</t>
  </si>
  <si>
    <t>8447 Bobby Forks Apt. 693
Michelleborough, RI 93511</t>
  </si>
  <si>
    <t>74527 Brenda Harbor
Seanfurt, PR 28193</t>
  </si>
  <si>
    <t>6587 Kim Radial Suite 229
Christopherchester, MA 96462</t>
  </si>
  <si>
    <t>120 Henry Pike
Hamiltonmouth, MP 21060</t>
  </si>
  <si>
    <t>PSC 1660, Box 1077
APO AP 86205</t>
  </si>
  <si>
    <t>182 Lucas Knolls Apt. 749
West Tammyview, ID 34754</t>
  </si>
  <si>
    <t>9752 Hughes Manors
Port Brianna, PR 08802</t>
  </si>
  <si>
    <t>83479 Rebecca Crossroad
Paulland, PR 29272</t>
  </si>
  <si>
    <t>PSC 8356, Box 6080
APO AP 01245</t>
  </si>
  <si>
    <t>14120 Lee Streets Suite 544
Bridgetbury, NC 43098</t>
  </si>
  <si>
    <t>562 Morse Shore
Jeffreytown, PW 19554</t>
  </si>
  <si>
    <t>8624 Mark Hill Apt. 028
New Mackenzie, CA 77698</t>
  </si>
  <si>
    <t>389 Jason Ramp
Henryburgh, MI 26544</t>
  </si>
  <si>
    <t>32934 Hanna Village Suite 274
Edwardsfurt, VI 18948</t>
  </si>
  <si>
    <t>9521 Drake Streets
West Meganton, DC 33896</t>
  </si>
  <si>
    <t>29465 Jessica Mills
Scottton, AR 29663</t>
  </si>
  <si>
    <t>35979 Stewart Tunnel Apt. 379
Stoneville, WA 19185</t>
  </si>
  <si>
    <t>92260 Martinez Station
Port Thomasview, NH 28439</t>
  </si>
  <si>
    <t>546 Hunter Mission Suite 950
Christianburgh, MP 58061</t>
  </si>
  <si>
    <t>362 Stacy Ville
Lake Kyle, AS 80094</t>
  </si>
  <si>
    <t>006 Brandy Shoals
Hughesside, MH 32646</t>
  </si>
  <si>
    <t>21889 Bennett Radial
Meganfurt, TN 30671</t>
  </si>
  <si>
    <t>83833 Brandi Rapid
Hernandezfurt, CO 59661</t>
  </si>
  <si>
    <t>5693 Flores Mews Suite 234
Pageborough, UT 37954</t>
  </si>
  <si>
    <t>3806 Barnes Station
South Michael, MA 88705</t>
  </si>
  <si>
    <t>036 Patterson Dale
Mirandaberg, ID 39259</t>
  </si>
  <si>
    <t>563 Payne Greens Apt. 709
East Emily, MH 88302</t>
  </si>
  <si>
    <t>15100 Justin Streets Suite 993
Ritaton, OH 35268</t>
  </si>
  <si>
    <t>444 Kathleen Plain
Thomasbury, MP 44986</t>
  </si>
  <si>
    <t>PSC 2128, Box 4388
APO AE 65285</t>
  </si>
  <si>
    <t>5890 Bates Plaza
South Jason, MP 66879</t>
  </si>
  <si>
    <t>54551 Lyons Plaza
New Kelseystad, WI 53215</t>
  </si>
  <si>
    <t>2275 Ortiz Mountains
Harrisstad, AS 67678</t>
  </si>
  <si>
    <t>PSC 1349, Box 7869
APO AA 21754</t>
  </si>
  <si>
    <t>302 Kevin Alley
Robertland, NV 47551</t>
  </si>
  <si>
    <t>3923 Lee Canyon Suite 630
Jamesport, PW 64006</t>
  </si>
  <si>
    <t>2899 Herrera Path
West Georgestad, NC 59325</t>
  </si>
  <si>
    <t>68080 Mindy Groves
Scottfurt, TX 12435</t>
  </si>
  <si>
    <t>878 Nguyen Knolls Suite 029
Benjamintown, NY 08356</t>
  </si>
  <si>
    <t>2413 James Corners Suite 402
Gomezland, VI 96748</t>
  </si>
  <si>
    <t>490 Huynh Club
Samuelland, DC 16425</t>
  </si>
  <si>
    <t>1439 Heather Expressway
Garyfort, RI 29911</t>
  </si>
  <si>
    <t>759 Wilson Brook
West Robert, ID 85668</t>
  </si>
  <si>
    <t>USNV Thomas
FPO AP 21052</t>
  </si>
  <si>
    <t>317 Curry Tunnel
Cassiemouth, WI 40769</t>
  </si>
  <si>
    <t>09248 Mcdowell Trail
Flemingtown, IA 17834</t>
  </si>
  <si>
    <t>51493 Lori Mountains Apt. 589
Masonshire, MT 57661</t>
  </si>
  <si>
    <t>1712 Ellen Haven Apt. 268
New Annebury, IN 19526</t>
  </si>
  <si>
    <t>Unit 1613 Box 2280
DPO AE 96856</t>
  </si>
  <si>
    <t>516 Matthews Circles
Alejandramouth, PW 86289</t>
  </si>
  <si>
    <t>Unit 9460 Box 0729
DPO AA 11532</t>
  </si>
  <si>
    <t>6977 Rubio Extension
Michaelview, OR 02882</t>
  </si>
  <si>
    <t>928 Jacobs Shores Suite 273
Jonathanmouth, UT 80482</t>
  </si>
  <si>
    <t>368 Walker Garden Suite 978
South Valeriemouth, OK 42734</t>
  </si>
  <si>
    <t>6093 Hubbard Meadows Apt. 868
Lake Martin, NE 56466</t>
  </si>
  <si>
    <t>9672 Howell Land
South Michaelhaven, ME 67704</t>
  </si>
  <si>
    <t>30133 Johnson Walks Suite 438
Lauraside, HI 78142</t>
  </si>
  <si>
    <t>USNS Lynn
FPO AA 21766</t>
  </si>
  <si>
    <t>99922 Damon Harbor
East Jonathan, PW 38082</t>
  </si>
  <si>
    <t>0930 Dean Springs Suite 980
Ronaldland, FL 59751</t>
  </si>
  <si>
    <t>36177 Williams Mountain Apt. 898
Lake Jillton, SC 45295</t>
  </si>
  <si>
    <t>428 Kayla Squares
Michelleburgh, MN 83398</t>
  </si>
  <si>
    <t>70556 Russell Drives Apt. 806
Bensonmouth, PA 66647</t>
  </si>
  <si>
    <t>1099 James Courts
Jamesmouth, OH 64010</t>
  </si>
  <si>
    <t>31135 Diaz Square Apt. 699
New Vincent, AR 64479</t>
  </si>
  <si>
    <t>PSC 4206, Box 2595
APO AA 30244</t>
  </si>
  <si>
    <t>6296 Lamb Falls
East James, FM 55848</t>
  </si>
  <si>
    <t>7742 April Glens
Lake Carmenchester, VA 89687</t>
  </si>
  <si>
    <t>3629 Ryan Ford
Millerton, TX 37260</t>
  </si>
  <si>
    <t>3163 Jessica Course
Karenview, MS 81244</t>
  </si>
  <si>
    <t>09801 Love Locks
Lake Jeremytown, GA 52774</t>
  </si>
  <si>
    <t>61601 Morgan Haven
Lauraberg, IN 67545</t>
  </si>
  <si>
    <t>1949 Rodriguez Bypass Apt. 537
North Gloriaburgh, MS 07026</t>
  </si>
  <si>
    <t>455 George Pine
New Paula, MI 68314</t>
  </si>
  <si>
    <t>42443 Cooper Crest Apt. 245
Brittanymouth, WA 48376</t>
  </si>
  <si>
    <t>251 Perez Terrace
Lopezton, ME 71955</t>
  </si>
  <si>
    <t>8992 Sarah Greens
New Michaelmouth, AK 92163</t>
  </si>
  <si>
    <t>5552 Joseph Groves
West Anthony, CT 46470</t>
  </si>
  <si>
    <t>37113 Burns Vista
Carrport, TN 66129</t>
  </si>
  <si>
    <t>0625 Heather Drive
Guerrahaven, AS 17553</t>
  </si>
  <si>
    <t>990 Thomas Mill Apt. 507
East Daniel, NJ 07257</t>
  </si>
  <si>
    <t>8765 Lucas Shoal
West Joel, PR 51214</t>
  </si>
  <si>
    <t>03326 Courtney Falls Apt. 283
Burnsfurt, MI 02376</t>
  </si>
  <si>
    <t>46792 West Port
South Natalie, MO 86630</t>
  </si>
  <si>
    <t>5837 Alicia Prairie Apt. 135
Timothyberg, CT 36101</t>
  </si>
  <si>
    <t>64835 Melendez Rapids Suite 230
Yolandastad, TN 70617</t>
  </si>
  <si>
    <t>57140 Rodriguez Landing Apt. 179
Millerbury, OR 92770</t>
  </si>
  <si>
    <t>3214 Nicholas Summit
Hunttown, TX 13464</t>
  </si>
  <si>
    <t>Unit 6412 Box 6653
DPO AP 68629</t>
  </si>
  <si>
    <t>37170 Leach Expressway
Aaronburgh, WA 40743</t>
  </si>
  <si>
    <t>678 David Ferry
North Cynthia, CT 33992</t>
  </si>
  <si>
    <t>205 Lisa Views Suite 061
Lake Patriciastad, TX 32032</t>
  </si>
  <si>
    <t>573 Mckay Knolls Apt. 852
New Scottview, NE 98004</t>
  </si>
  <si>
    <t>USS Brown
FPO AA 55904</t>
  </si>
  <si>
    <t>509 John Branch
Ballchester, WI 04700</t>
  </si>
  <si>
    <t>4170 Holland Common Apt. 181
Port Christophermouth, GU 31211</t>
  </si>
  <si>
    <t>997 Barbara Gateway Apt. 394
New Shelleyhaven, CO 39949</t>
  </si>
  <si>
    <t>1290 Kim Landing
East Meghanside, LA 80517</t>
  </si>
  <si>
    <t>7477 Turner Mill
Carrieborough, PR 49373</t>
  </si>
  <si>
    <t>06656 Taylor Meadow Suite 407
West Amanda, DE 03093</t>
  </si>
  <si>
    <t>26494 Dennis Park Apt. 592
Port Kenneth, OR 53973</t>
  </si>
  <si>
    <t>9231 Perez Corner Apt. 598
East Francesfurt, IN 90774</t>
  </si>
  <si>
    <t>282 Combs Mountains
Goodwinside, FM 42573</t>
  </si>
  <si>
    <t>32611 Joseph Lodge Apt. 916
North Lauraville, NY 75720</t>
  </si>
  <si>
    <t>74231 King Port Suite 850
Middletonview, HI 31176</t>
  </si>
  <si>
    <t>305 Heather Flat Suite 153
Richardsontown, PW 17141</t>
  </si>
  <si>
    <t>0901 Kelley Vista
East Juanborough, ID 86708</t>
  </si>
  <si>
    <t>592 Megan Causeway
Jillview, WA 64811</t>
  </si>
  <si>
    <t>6593 Figueroa Branch Apt. 666
Michelemouth, SC 72804</t>
  </si>
  <si>
    <t>PSC 1067, Box 5860
APO AP 55681</t>
  </si>
  <si>
    <t>81282 Brian Parkways
Brianport, MN 68621</t>
  </si>
  <si>
    <t>470 Clark Station Apt. 753
New Stephaniefurt, ME 72634</t>
  </si>
  <si>
    <t>07334 Julie Ridge Suite 316
South Loganchester, NJ 83434</t>
  </si>
  <si>
    <t>621 Taylor Pines Suite 666
Kevintown, AS 51328</t>
  </si>
  <si>
    <t>93492 Jennifer Stravenue
Woodschester, LA 41674</t>
  </si>
  <si>
    <t>341 Sherman River
North Kristyton, OH 20178</t>
  </si>
  <si>
    <t>0007 Robinson Hollow
Sydneyport, WV 74857</t>
  </si>
  <si>
    <t>65215 Mark Forges Suite 254
Amyton, DE 84003</t>
  </si>
  <si>
    <t>3899 Stephen Crest Apt. 933
Port Randy, ND 07036</t>
  </si>
  <si>
    <t>96266 Huang Mews Apt. 654
New Amandaberg, DC 95374</t>
  </si>
  <si>
    <t>85696 Baker Lakes
Laurenborough, CA 51205</t>
  </si>
  <si>
    <t>44173 Lee Branch
West Jorge, CT 27894</t>
  </si>
  <si>
    <t>964 Kelly Well
Chelseahaven, CO 20515</t>
  </si>
  <si>
    <t>Unit 4829 Box 5611
DPO AP 37582</t>
  </si>
  <si>
    <t>129 Smith Orchard
Wolfside, KS 54514</t>
  </si>
  <si>
    <t>10441 Christina Drive Apt. 092
Port Joseph, IA 45339</t>
  </si>
  <si>
    <t>5795 Torres Plains
South Davidland, FL 36594</t>
  </si>
  <si>
    <t>45034 Yesenia Green Apt. 043
Stephenton, MT 95745</t>
  </si>
  <si>
    <t>546 Nelson Lakes
West Andreahaven, CT 75959</t>
  </si>
  <si>
    <t>82812 Beth Forge Apt. 836
Christinaton, AS 19342</t>
  </si>
  <si>
    <t>39239 Hodge Spurs Apt. 375
East Georgehaven, VA 75585</t>
  </si>
  <si>
    <t>4298 Mary Springs Apt. 864
Jamesberg, GA 14652</t>
  </si>
  <si>
    <t>2972 Sanders Plains Apt. 335
East Deannafurt, PW 67167</t>
  </si>
  <si>
    <t>09552 Burnett Roads
Ryanville, VI 57522</t>
  </si>
  <si>
    <t>Unit 3183 Box 4214
DPO AE 81559</t>
  </si>
  <si>
    <t>10479 Kathryn Pass
West Jessicatown, NE 39603</t>
  </si>
  <si>
    <t>Unit 3456 Box 9009
DPO AE 34739</t>
  </si>
  <si>
    <t>4534 Laurie Summit
Lake Amanda, WV 55514</t>
  </si>
  <si>
    <t>58041 Dean Radial
North Ruthmouth, DC 55116</t>
  </si>
  <si>
    <t>98174 Duncan Junctions
New Tommy, NC 94317</t>
  </si>
  <si>
    <t>79093 Keith Estate Suite 328
New Vernonfort, PW 82618</t>
  </si>
  <si>
    <t>7299 Fisher Stream
Ramirezview, ME 38529</t>
  </si>
  <si>
    <t>46529 Turner Shoal
Lake Christopherville, OR 28531</t>
  </si>
  <si>
    <t>41343 Valdez Ferry Suite 252
Crosbyhaven, WV 00654</t>
  </si>
  <si>
    <t>23291 Jonathan Fields Apt. 131
Lake Kevinport, VA 12224</t>
  </si>
  <si>
    <t>Unit 8630 Box 0236
DPO AA 46415</t>
  </si>
  <si>
    <t>055 Brittany Land Suite 077
Connieberg, OK 71307</t>
  </si>
  <si>
    <t>7159 Katie Wall Apt. 459
Crawfordville, NM 69432</t>
  </si>
  <si>
    <t>USCGC Montgomery
FPO AE 74619</t>
  </si>
  <si>
    <t>7621 Robinson Fall
East Mary, MO 89945</t>
  </si>
  <si>
    <t>PSC 9520, Box 4393
APO AA 66411</t>
  </si>
  <si>
    <t>2476 Shelly Brook Suite 698
Clarkton, MP 05596</t>
  </si>
  <si>
    <t>87568 Hammond Orchard Suite 355
Tylermouth, CA 43987</t>
  </si>
  <si>
    <t>10719 Deborah Ways Suite 409
Port Brianachester, MI 82181</t>
  </si>
  <si>
    <t>597 Patrick Forges
Thomasberg, ID 23490</t>
  </si>
  <si>
    <t>446 Jacob Island Apt. 508
Angelaberg, KY 06646</t>
  </si>
  <si>
    <t>Unit 7195 Box 5117
DPO AA 46614</t>
  </si>
  <si>
    <t>9261 Ross Grove
Jamieburgh, MO 36805</t>
  </si>
  <si>
    <t>04791 Sean Ramp
West Amber, RI 86751</t>
  </si>
  <si>
    <t>8015 Rhonda Coves
New Todd, OR 50187</t>
  </si>
  <si>
    <t>086 Cynthia Ferry Apt. 930
Cartermouth, FL 29061</t>
  </si>
  <si>
    <t>376 Woods Landing Apt. 633
East Vernon, MO 24852</t>
  </si>
  <si>
    <t>421 Daniel Ford Apt. 326
Michaelmouth, WI 85304</t>
  </si>
  <si>
    <t>999 Sharon Valleys Apt. 392
New Ashleymouth, ME 71013</t>
  </si>
  <si>
    <t>6004 Leslie Street
West Zacharyburgh, FL 72468</t>
  </si>
  <si>
    <t>PSC 3991, Box 3913
APO AP 62422</t>
  </si>
  <si>
    <t>47335 Nash Fall
New James, MN 33017</t>
  </si>
  <si>
    <t>03590 Potter Isle
Port James, LA 46021</t>
  </si>
  <si>
    <t>7389 Riley Ranch
Hopkinsshire, WV 84022</t>
  </si>
  <si>
    <t>7459 Griffin Loop
Amyside, CA 64564</t>
  </si>
  <si>
    <t>99022 Michael Fords Suite 938
Rothmouth, ND 43825</t>
  </si>
  <si>
    <t>024 Kimberly Haven
West Karen, WA 89422</t>
  </si>
  <si>
    <t>64458 Scott Burgs
Walshbury, FL 31021</t>
  </si>
  <si>
    <t>189 Bell Lake
Beltranville, MN 08720</t>
  </si>
  <si>
    <t>0587 Tyler Ranch
Whiteton, MT 68836</t>
  </si>
  <si>
    <t>22767 Jeremy Pine
New Lucas, AK 44867</t>
  </si>
  <si>
    <t>6043 Jeffery Underpass Suite 924
Leonardberg, MA 30825</t>
  </si>
  <si>
    <t>2662 Brian Cove
Mollyberg, AK 49170</t>
  </si>
  <si>
    <t>80143 Alexander Island Suite 495
New Jacob, KS 93689</t>
  </si>
  <si>
    <t>PSC 4903, Box 9145
APO AA 67027</t>
  </si>
  <si>
    <t>4558 Melissa Mill Apt. 970
West Jonathanfort, VT 97054</t>
  </si>
  <si>
    <t>9143 Peters Isle Suite 833
Lake Richardmouth, UT 08700</t>
  </si>
  <si>
    <t>895 Sawyer Extension Apt. 014
Johnsonhaven, ID 74676</t>
  </si>
  <si>
    <t>791 Powers Stravenue Apt. 233
Andrewberg, CA 58239</t>
  </si>
  <si>
    <t>USS Mcintosh
FPO AA 96686</t>
  </si>
  <si>
    <t>PSC 6657, Box 0200
APO AP 81885</t>
  </si>
  <si>
    <t>24488 Catherine Vista
South Jessicaville, LA 57544</t>
  </si>
  <si>
    <t>USNS Hendricks
FPO AA 75379</t>
  </si>
  <si>
    <t>1814 Williams Branch
Johnstonchester, ME 28638</t>
  </si>
  <si>
    <t>8544 Erika Trail
West Robertport, OH 83411</t>
  </si>
  <si>
    <t>239 Pearson Run Apt. 716
New Shannon, MA 54320</t>
  </si>
  <si>
    <t>PSC 5582, Box 5424
APO AE 75716</t>
  </si>
  <si>
    <t>428 Simmons Port Suite 498
Karentown, MD 34253</t>
  </si>
  <si>
    <t>58680 Lisa Key
Jonesfort, AZ 48743</t>
  </si>
  <si>
    <t>588 Jennifer Plains
Hendersonmouth, ID 44548</t>
  </si>
  <si>
    <t>15089 Flores Pass Apt. 983
Aliciastad, VT 47117</t>
  </si>
  <si>
    <t>16724 Cabrera Brook
Williamberg, AR 04418</t>
  </si>
  <si>
    <t>234 Rachael Extensions
Meganhaven, HI 85929</t>
  </si>
  <si>
    <t>9515 Torres Knolls Apt. 298
Crystalland, NJ 33245</t>
  </si>
  <si>
    <t>29324 Williamson Prairie
South Kelly, KY 45260</t>
  </si>
  <si>
    <t>39374 Orr Station
Lake Jennifer, WY 71557</t>
  </si>
  <si>
    <t>5498 Aguilar Harbor Apt. 814
Port Scott, OK 24379</t>
  </si>
  <si>
    <t>9552 Kristen Greens
Duranshire, ID 91351</t>
  </si>
  <si>
    <t>138 Martinez Orchard Suite 831
Cantrellbury, CT 53981</t>
  </si>
  <si>
    <t>20401 Kimberly Shore Apt. 463
West Amanda, KY 22244</t>
  </si>
  <si>
    <t>08606 Johnston Vista
Lake William, CT 66838</t>
  </si>
  <si>
    <t>5429 Tina Drive
East James, WY 40130</t>
  </si>
  <si>
    <t>Unit 9362 Box 3571
DPO AA 89657</t>
  </si>
  <si>
    <t>846 Johnson Court Suite 642
East Johnnyton, SC 02621</t>
  </si>
  <si>
    <t>4651 Schwartz Dale
West Julieburgh, FM 06236</t>
  </si>
  <si>
    <t>03213 Jenkins Grove
Pruittburgh, MT 38493</t>
  </si>
  <si>
    <t>30059 James Wall Suite 398
Jillville, WV 95649</t>
  </si>
  <si>
    <t>Unit 9661 Box 4689
DPO AE 41539</t>
  </si>
  <si>
    <t>773 Samantha Roads Suite 181
Lake Denise, DE 89232</t>
  </si>
  <si>
    <t>1699 Smith Causeway
Boydbury, KS 63171</t>
  </si>
  <si>
    <t>584 Nicholas Row Suite 696
Floresport, MD 40338</t>
  </si>
  <si>
    <t>0016 Lisa Views
North Joyfort, NE 59327</t>
  </si>
  <si>
    <t>Unit 1202 Box 6454
DPO AP 18996</t>
  </si>
  <si>
    <t>95374 Cody Field
New Ashleyside, ID 23065</t>
  </si>
  <si>
    <t>44888 Burch Fords
Christopherport, RI 90142</t>
  </si>
  <si>
    <t>USCGC Alexander
FPO AP 11467</t>
  </si>
  <si>
    <t>38805 Lewis Forge
Bergerland, VI 07540</t>
  </si>
  <si>
    <t>USNS Swanson
FPO AE 99530</t>
  </si>
  <si>
    <t>10727 Matthew Forge
Michaelburgh, KS 89498</t>
  </si>
  <si>
    <t>827 Raven Union
Newmanborough, WA 59246</t>
  </si>
  <si>
    <t>078 Wang Groves
North Davidmouth, OR 98775</t>
  </si>
  <si>
    <t>40964 Beck Circle
Debramouth, NY 10462</t>
  </si>
  <si>
    <t>531 Pamela Court
Ruizfurt, MH 12477</t>
  </si>
  <si>
    <t>Unit 8776 Box 6759
DPO AE 49608</t>
  </si>
  <si>
    <t>4968 Michael Springs
Mirandaport, DE 07393</t>
  </si>
  <si>
    <t>USS Massey
FPO AE 79369</t>
  </si>
  <si>
    <t>27542 Victoria Drives
Christopherville, AK 15378</t>
  </si>
  <si>
    <t>925 Riley Port Suite 591
North Dennis, VI 08501</t>
  </si>
  <si>
    <t>9166 Lawrence Plaza
Gordonville, AZ 88525</t>
  </si>
  <si>
    <t>2308 Romero Stream
Port Lauraport, KS 67248</t>
  </si>
  <si>
    <t>PSC 7344, Box 6848
APO AA 36863</t>
  </si>
  <si>
    <t>44606 Morris Plain
South Crystal, VI 52258</t>
  </si>
  <si>
    <t>PSC 4040, Box 1252
APO AP 26396</t>
  </si>
  <si>
    <t>0798 Jennifer Key
Jacksonton, VI 65030</t>
  </si>
  <si>
    <t>959 Andrew Mill
Williamsstad, MT 24804</t>
  </si>
  <si>
    <t>PSC 7906, Box 4264
APO AP 49424</t>
  </si>
  <si>
    <t>89165 Stone Ridges Suite 077
East Andrewfort, IL 69738</t>
  </si>
  <si>
    <t>905 Mccarty Circle
South Bryceborough, AR 98150</t>
  </si>
  <si>
    <t>458 Daniel Crescent
Hicksbury, ID 55563</t>
  </si>
  <si>
    <t>83376 Tommy Mount Apt. 985
Bakerfurt, PR 73484</t>
  </si>
  <si>
    <t>768 Miller Shoals Apt. 334
Angelicaside, MP 43360</t>
  </si>
  <si>
    <t>313 Velasquez Ridge
South Jasmineton, PW 34477</t>
  </si>
  <si>
    <t>499 Grace Ferry Suite 844
East Jessicachester, WY 63618</t>
  </si>
  <si>
    <t>71954 Woods Drive
Port Francisco, OH 04844</t>
  </si>
  <si>
    <t>8323 Trevor Lights
Hillmouth, WV 51250</t>
  </si>
  <si>
    <t>499 Chen Port
New Wandamouth, MS 98760</t>
  </si>
  <si>
    <t>USS Stout
FPO AE 66606</t>
  </si>
  <si>
    <t>633 Julie Dam
Beanstad, OR 58792</t>
  </si>
  <si>
    <t>1852 Mcdonald Field
Rodriguezburgh, TN 86713</t>
  </si>
  <si>
    <t>168 Hart Branch Suite 974
West Alyssafort, SC 93231</t>
  </si>
  <si>
    <t>7971 Steven Trail Apt. 339
Nguyenport, MT 50316</t>
  </si>
  <si>
    <t>7162 Daniel Causeway Apt. 687
Brendaburgh, WY 10821</t>
  </si>
  <si>
    <t>5253 Rodriguez Summit
Tiffanyshire, CT 61476</t>
  </si>
  <si>
    <t>58205 Taylor Harbor Suite 073
East Davidshire, TN 95308</t>
  </si>
  <si>
    <t>526 Johnson View
Lake Markmouth, SD 31480</t>
  </si>
  <si>
    <t>387 Michael Knolls
Horntown, UT 68560</t>
  </si>
  <si>
    <t>093 Moore Islands Apt. 950
West Anthonyfurt, MP 73676</t>
  </si>
  <si>
    <t>655 Laura Locks
South Pamhaven, KY 54131</t>
  </si>
  <si>
    <t>9779 William Walk Apt. 467
Cummingsville, OR 70931</t>
  </si>
  <si>
    <t>7177 Carr Junction
Port Anthony, NJ 99036</t>
  </si>
  <si>
    <t>97728 Klein Ports Suite 855
Leonardfurt, OH 53822</t>
  </si>
  <si>
    <t>1568 Collins Rapid Apt. 080
Brittanyside, PA 94866</t>
  </si>
  <si>
    <t>519 Mark Mill
North Matthewborough, MO 16957</t>
  </si>
  <si>
    <t>33983 Banks Street Apt. 837
Tonyborough, AR 62050</t>
  </si>
  <si>
    <t>170 Gregory Trail
Jordanview, AL 94404</t>
  </si>
  <si>
    <t>372 Catherine Island Suite 456
Amyhaven, VI 11910</t>
  </si>
  <si>
    <t>PSC 1801, Box 9672
APO AP 44998</t>
  </si>
  <si>
    <t>635 Miller Ranch
Lake Deborahborough, DC 77553</t>
  </si>
  <si>
    <t>36844 Lauren Field Apt. 591
Lake Erica, SD 92204</t>
  </si>
  <si>
    <t>66627 Edward Center Suite 805
Smithhaven, MN 54979</t>
  </si>
  <si>
    <t>64681 Anthony Bridge
Brandonview, PA 62602</t>
  </si>
  <si>
    <t>9683 Kristina Flats
Riverafurt, NC 89523</t>
  </si>
  <si>
    <t>7169 Wilson Shores
Melissamouth, DE 25703</t>
  </si>
  <si>
    <t>16165 Rebecca Branch Suite 012
Newmanville, AK 77447</t>
  </si>
  <si>
    <t>17118 Brian Fork Apt. 758
Rossstad, AR 37891</t>
  </si>
  <si>
    <t>61365 Miller Spur Suite 348
Meyersport, MI 83661</t>
  </si>
  <si>
    <t>27931 Shawna Road
Port Benjaminmouth, UT 29124</t>
  </si>
  <si>
    <t>696 Mills Roads Suite 107
Lake Danielfurt, MP 85157</t>
  </si>
  <si>
    <t>55021 Wright Haven
Bartonmouth, LA 22911</t>
  </si>
  <si>
    <t>3961 Villanueva Port
Jacquelineport, LA 83084</t>
  </si>
  <si>
    <t>989 Jeffery Spring
Littleburgh, NH 55341</t>
  </si>
  <si>
    <t>37434 Brady Fort
Amandaport, MT 88402</t>
  </si>
  <si>
    <t>36866 Dixon Loop
Port Lauren, IL 15501</t>
  </si>
  <si>
    <t>93141 Holly Mission
Clintonburgh, MA 94547</t>
  </si>
  <si>
    <t>9257 Rubio Drive
Johnport, AR 43122</t>
  </si>
  <si>
    <t>04874 John Heights
Port Lawrence, MN 10077</t>
  </si>
  <si>
    <t>034 Kim Hills
Clarketon, IN 12333</t>
  </si>
  <si>
    <t>143 Aaron Plaza Apt. 871
North Rebecca, AR 43091</t>
  </si>
  <si>
    <t>USS Powell
FPO AA 36458</t>
  </si>
  <si>
    <t>7889 Mcdaniel Flat Suite 755
New Andres, AK 28926</t>
  </si>
  <si>
    <t>9475 Browning Bridge
Mackfort, DE 36612</t>
  </si>
  <si>
    <t>593 Stone Street Apt. 809
North Christopherton, HI 72782</t>
  </si>
  <si>
    <t>PSC 3601, Box 8903
APO AE 11231</t>
  </si>
  <si>
    <t>17153 Dominic Burg
Tiffanyborough, CT 12901</t>
  </si>
  <si>
    <t>58168 Rachael Common
Janetborough, MS 81782</t>
  </si>
  <si>
    <t>276 Bradshaw Ports
Lawsonfurt, NY 85376</t>
  </si>
  <si>
    <t>465 Miller Shore Suite 377
Whitebury, TN 41057</t>
  </si>
  <si>
    <t>463 Matthew Lodge
Lake Kellyside, NC 98798</t>
  </si>
  <si>
    <t>8631 Robert Mountain Apt. 276
North Gregoryborough, PW 89353</t>
  </si>
  <si>
    <t>05802 Smith Squares
Brianmouth, RI 53557</t>
  </si>
  <si>
    <t>USCGC Floyd
FPO AP 84530</t>
  </si>
  <si>
    <t>59809 Brandt Branch Suite 498
Scottview, IL 66027</t>
  </si>
  <si>
    <t>1886 Oconnor Squares Suite 059
Josephland, NE 01454</t>
  </si>
  <si>
    <t>5503 Allen Roads
Andrewton, VT 25433</t>
  </si>
  <si>
    <t>492 Bell Burg
North Emily, DE 62603</t>
  </si>
  <si>
    <t>0084 Bowman Valleys
North Luismouth, PW 23976</t>
  </si>
  <si>
    <t>77442 James Prairie Apt. 402
Port Brandon, ND 07368</t>
  </si>
  <si>
    <t>470 Cruz Crescent
Jacksonshire, IN 97076</t>
  </si>
  <si>
    <t>8955 Parks Drives Apt. 829
South Rachel, KY 49975</t>
  </si>
  <si>
    <t>09624 Foster Walks Suite 655
Steventown, CA 92428</t>
  </si>
  <si>
    <t>47697 Brandon Stream Suite 814
Patricialand, SD 37728</t>
  </si>
  <si>
    <t>09732 Perkins Expressway
Lake Kimberlytown, TX 23333</t>
  </si>
  <si>
    <t>030 Norman Square Apt. 908
Lake Kyle, MS 47801</t>
  </si>
  <si>
    <t>431 Bridget Plaza Apt. 343
Fernandezborough, KS 64101</t>
  </si>
  <si>
    <t>409 Amy Lake
New Sarah, ME 30592</t>
  </si>
  <si>
    <t>94615 Brock Alley
Michaelbury, MN 83335</t>
  </si>
  <si>
    <t>173 Robert Locks Apt. 174
Johnmouth, ME 56821</t>
  </si>
  <si>
    <t>928 Phillips Mission
Thomasshire, AS 89380</t>
  </si>
  <si>
    <t>Unit 7445 Box 7787
DPO AE 71992</t>
  </si>
  <si>
    <t>866 Garcia Drives
Bergerside, VA 54559</t>
  </si>
  <si>
    <t>12197 Justin Islands Apt. 650
Bergside, MP 26689</t>
  </si>
  <si>
    <t>832 Kristen Curve Suite 242
West Timothyview, ND 41425</t>
  </si>
  <si>
    <t>7606 Stewart Hollow
Hannahville, FM 13102</t>
  </si>
  <si>
    <t>9467 Norman Trafficway Apt. 937
New Ericchester, AL 41928</t>
  </si>
  <si>
    <t>3580 Erin Place
Barnesland, NV 10113</t>
  </si>
  <si>
    <t>64633 Carter Course
South Davidside, TX 11370</t>
  </si>
  <si>
    <t>875 Brent Burgs
West Brookeview, GU 07269</t>
  </si>
  <si>
    <t>09028 Mahoney Avenue
Hernandezmouth, IA 96779</t>
  </si>
  <si>
    <t>165 Lewis Plaza Apt. 003
Smithmouth, DC 29643</t>
  </si>
  <si>
    <t>37492 Kathryn Center Suite 597
Morrisshire, TX 55436</t>
  </si>
  <si>
    <t>911 Kelly Vista
North Teresaview, TX 76454</t>
  </si>
  <si>
    <t>518 Teresa Center
Lake Allen, TN 64913</t>
  </si>
  <si>
    <t>PSC 2125, Box 6174
APO AA 25039</t>
  </si>
  <si>
    <t>922 Haney Forge Suite 559
Camachotown, VA 48485</t>
  </si>
  <si>
    <t>327 Lisa Station Suite 074
Veronicafort, ID 99924</t>
  </si>
  <si>
    <t>8887 Parker Turnpike Suite 272
North Scott, MS 48653</t>
  </si>
  <si>
    <t>4589 Kristy Expressway
Brandonbury, AL 14469</t>
  </si>
  <si>
    <t>0057 Philip Brooks Apt. 122
West Cameronfort, MN 38007</t>
  </si>
  <si>
    <t>89878 Lisa Walk Suite 210
West Edward, ME 36573</t>
  </si>
  <si>
    <t>1680 Martin Freeway Suite 185
Kaiserhaven, IL 90900</t>
  </si>
  <si>
    <t>04901 Timothy Point
West Valerieburgh, WI 49848</t>
  </si>
  <si>
    <t>16187 Gonzalez Prairie Suite 790
West Michael, OH 42978</t>
  </si>
  <si>
    <t>2419 Reyes Corner Suite 488
New Sheena, VI 44040</t>
  </si>
  <si>
    <t>6009 Rogers Meadow
New Karen, AL 13357</t>
  </si>
  <si>
    <t>985 Steele Streets Apt. 972
East Donald, PA 55662</t>
  </si>
  <si>
    <t>36221 Simmons Skyway
Arnoldfort, WA 82852</t>
  </si>
  <si>
    <t>98469 Joshua Inlet Apt. 254
Lake Patrickview, WV 21380</t>
  </si>
  <si>
    <t>3840 Kyle Lock Apt. 920
East Erika, OK 54279</t>
  </si>
  <si>
    <t>48694 Kathleen Locks
South Sheliamouth, SD 50494</t>
  </si>
  <si>
    <t>507 Allen Ferry Apt. 739
Smithport, MD 65120</t>
  </si>
  <si>
    <t>085 Brian Mountain
Jimenezmouth, TX 79368</t>
  </si>
  <si>
    <t>USCGC Johnson
FPO AA 25656</t>
  </si>
  <si>
    <t>USS Livingston
FPO AP 03488</t>
  </si>
  <si>
    <t>38253 Nicholas Isle Apt. 200
Adkinsfort, OR 73262</t>
  </si>
  <si>
    <t>86239 Peters Village
North Brucemouth, KS 26612</t>
  </si>
  <si>
    <t>Unit 6706 Box 1754
DPO AE 26323</t>
  </si>
  <si>
    <t>42388 Johnson Roads Suite 055
Lake Elizabethstad, NY 81282</t>
  </si>
  <si>
    <t>11553 Reginald Trace Suite 572
Loveview, AK 36096</t>
  </si>
  <si>
    <t>800 Green Point
Adrienneview, OK 02231</t>
  </si>
  <si>
    <t>6634 William Union
Lake Karenport, WV 08920</t>
  </si>
  <si>
    <t>793 Davis Loop
Paulmouth, KY 53487</t>
  </si>
  <si>
    <t>444 Stacy Mission Suite 791
South Paulview, LA 08584</t>
  </si>
  <si>
    <t>0048 Gregory Vista Apt. 888
Tylermouth, PW 29523</t>
  </si>
  <si>
    <t>72630 Anne Tunnel Apt. 796
Port Anthony, NM 00646</t>
  </si>
  <si>
    <t>PSC 9887, Box 4256
APO AP 08542</t>
  </si>
  <si>
    <t>37104 Hooper Plaza
North Larryside, TN 94289</t>
  </si>
  <si>
    <t>31924 Bowen Plains
Lake Jamesmouth, FL 21556</t>
  </si>
  <si>
    <t>460 Garcia Knoll
Port Jaredstad, MT 22145</t>
  </si>
  <si>
    <t>142 Margaret Wall
Paulmouth, IA 64482</t>
  </si>
  <si>
    <t>9695 Erik Ports
West Jeffrey, VI 76802</t>
  </si>
  <si>
    <t>2573 Michael Roads
Lake Tina, CA 23766</t>
  </si>
  <si>
    <t>8165 Jessica Spurs Apt. 881
East Amber, MA 66231</t>
  </si>
  <si>
    <t>631 Sandoval Shore Apt. 937
East Hannahburgh, MA 57125</t>
  </si>
  <si>
    <t>65392 Bennett Orchard Apt. 228
East Angela, SD 64903</t>
  </si>
  <si>
    <t>26125 Schmidt Stream
Brianabury, NJ 30950</t>
  </si>
  <si>
    <t>597 Bruce Run Apt. 073
Luceroville, AZ 62641</t>
  </si>
  <si>
    <t>442 Smith Way Apt. 872
South Charlesmouth, VT 81605</t>
  </si>
  <si>
    <t>64600 Joseph Flat
New Kevinstad, TN 92076</t>
  </si>
  <si>
    <t>1798 Ross Courts
New Heather, MH 19796</t>
  </si>
  <si>
    <t>8714 Jackson Ridges
Youngside, RI 44143</t>
  </si>
  <si>
    <t>69636 Hartman Prairie
North Jenniferside, RI 05880</t>
  </si>
  <si>
    <t>31585 Scott Ville Apt. 557
Andrewfurt, ND 17436</t>
  </si>
  <si>
    <t>40898 Zimmerman Canyon Suite 227
New Garyfurt, KS 11978</t>
  </si>
  <si>
    <t>2952 Young Trail Suite 053
Rochafort, MS 40858</t>
  </si>
  <si>
    <t>236 Morgan Highway
Amberhaven, SD 79849</t>
  </si>
  <si>
    <t>49373 Ryan Glen
New Patriciabury, AZ 03971</t>
  </si>
  <si>
    <t>709 Derrick Rest Suite 173
Longfurt, CA 85854</t>
  </si>
  <si>
    <t>5557 Wallace Road
Walkershire, DC 37695</t>
  </si>
  <si>
    <t>9545 Teresa Walks Apt. 290
North James, DC 49347</t>
  </si>
  <si>
    <t>1389 Vargas Shore
East Jonathanberg, IN 58821</t>
  </si>
  <si>
    <t>380 Howe Harbor Apt. 824
North Mark, PR 14959</t>
  </si>
  <si>
    <t>PSC 1053, Box 4518
APO AA 53814</t>
  </si>
  <si>
    <t>3070 Graham Road Suite 920
South Tonya, OR 08269</t>
  </si>
  <si>
    <t>611 Smith Throughway
West Morgan, AL 49704</t>
  </si>
  <si>
    <t>6256 Garrett Cape
Craneside, CT 90949</t>
  </si>
  <si>
    <t>2279 Manuel Lock Suite 899
Lake Jacob, DE 56780</t>
  </si>
  <si>
    <t>1036 Jones Spurs
Clarkeshire, DC 83845</t>
  </si>
  <si>
    <t>051 Jackson Key
New Henryport, MA 32823</t>
  </si>
  <si>
    <t>7835 Teresa Plains Apt. 426
New Johnmouth, NH 62871</t>
  </si>
  <si>
    <t>693 Cook Lakes
New Molly, SC 13462</t>
  </si>
  <si>
    <t>261 Joseph View Suite 187
Ashleychester, MI 62298</t>
  </si>
  <si>
    <t>76111 Davis Ways Suite 241
Port Lawrenceport, MS 68184</t>
  </si>
  <si>
    <t>8033 Lee Stravenue
Port Zoeville, DC 25284</t>
  </si>
  <si>
    <t>5063 Green Fork
South Adam, MH 91943</t>
  </si>
  <si>
    <t>653 Michelle Mall Apt. 476
New Bradley, CO 19353</t>
  </si>
  <si>
    <t>375 Conley Divide
Port Michael, MO 21738</t>
  </si>
  <si>
    <t>57548 Donna Streets Apt. 551
North Jessica, MO 79129</t>
  </si>
  <si>
    <t>53364 Roman Lake
Frazierville, ND 62964</t>
  </si>
  <si>
    <t>081 Miller Loop
Garymouth, MN 64179</t>
  </si>
  <si>
    <t>709 Melendez Passage
Hensonmouth, NH 19044</t>
  </si>
  <si>
    <t>0052 Melissa Manors Apt. 508
Jamesland, ND 95836</t>
  </si>
  <si>
    <t>9799 Amber Rapid
Katrinamouth, IN 09672</t>
  </si>
  <si>
    <t>92104 Morales Spur
North Ginaton, VT 10367</t>
  </si>
  <si>
    <t>2381 William Green
New Davidtown, CA 20201</t>
  </si>
  <si>
    <t>6548 Mike Isle
Riverahaven, AK 70912</t>
  </si>
  <si>
    <t>PSC 6061, Box 3330
APO AA 13471</t>
  </si>
  <si>
    <t>4149 Nancy Corner
South Heather, NM 60933</t>
  </si>
  <si>
    <t>PSC 3703, Box 8677
APO AA 51929</t>
  </si>
  <si>
    <t>6597 Weaver Field
Port Samuel, RI 62725</t>
  </si>
  <si>
    <t>8561 Johnson Ridges
East Jasonstad, FM 75681</t>
  </si>
  <si>
    <t>6678 Virginia Lake
Clarkmouth, AR 86550</t>
  </si>
  <si>
    <t>PSC 5238, Box 0514
APO AA 33056</t>
  </si>
  <si>
    <t>9668 Nicholas Crossroad
Lake Kristenview, NE 56463</t>
  </si>
  <si>
    <t>2736 Eric Mall
North Laurenstad, NH 56972</t>
  </si>
  <si>
    <t>163 Madison Plains
Joannastad, NC 33467</t>
  </si>
  <si>
    <t>8164 Margaret Alley Apt. 836
Chambersport, WY 85417</t>
  </si>
  <si>
    <t>40244 Austin Brooks Apt. 307
North Jonathan, MS 33806</t>
  </si>
  <si>
    <t>165 John Oval Suite 583
Lake Jennaport, PW 18812</t>
  </si>
  <si>
    <t>9571 Mary Mission
East Dalefort, GA 03271</t>
  </si>
  <si>
    <t>Unit 6249 Box 3724
DPO AA 99831</t>
  </si>
  <si>
    <t>18920 Mckenzie Cliffs
South Felicia, WV 94300</t>
  </si>
  <si>
    <t>83694 Leah Radial Apt. 044
Campbellborough, SD 82660</t>
  </si>
  <si>
    <t>54270 Herbert Rapid Apt. 812
Lewisshire, CT 95327</t>
  </si>
  <si>
    <t>4766 Brooks Islands
Lewisstad, CO 90561</t>
  </si>
  <si>
    <t>57784 Kelli Bypass Apt. 554
Carrilloburgh, PR 81914</t>
  </si>
  <si>
    <t>13193 Carlos Meadows Apt. 684
Michaelville, AZ 28817</t>
  </si>
  <si>
    <t>326 Jones Drive Suite 422
Hatfieldfurt, WA 38027</t>
  </si>
  <si>
    <t>51898 Justin Summit
South John, IA 73008</t>
  </si>
  <si>
    <t>44271 Sanders Radial
North Whitneyville, WI 68803</t>
  </si>
  <si>
    <t>82438 Marie Spur
Owensshire, NY 76533</t>
  </si>
  <si>
    <t>PSC 8556, Box 0872
APO AA 50089</t>
  </si>
  <si>
    <t>03925 Kristine Squares
Rodriguezhaven, SC 22047</t>
  </si>
  <si>
    <t>560 Carlson Mews Suite 083
East Ryantown, HI 26315</t>
  </si>
  <si>
    <t>77339 Haynes Trace Suite 038
Gravesburgh, MP 90874</t>
  </si>
  <si>
    <t>21482 David Heights
North Kimberly, MD 88915</t>
  </si>
  <si>
    <t>71591 Leslie Mountain
North Michaelhaven, PR 41751</t>
  </si>
  <si>
    <t>2335 Veronica Mews Apt. 977
Alexisland, NE 66635</t>
  </si>
  <si>
    <t>6148 Ashley Via Suite 156
Smallland, SC 71045</t>
  </si>
  <si>
    <t>343 Morgan Spring Apt. 033
Lake Michaelhaven, NJ 40589</t>
  </si>
  <si>
    <t>87654 Vasquez Squares
Kelseybury, OR 26817</t>
  </si>
  <si>
    <t>8993 Emily Summit Suite 009
South Suzanneburgh, MO 95514</t>
  </si>
  <si>
    <t>40154 Brenda Trace
North Patrickville, FM 31267</t>
  </si>
  <si>
    <t>985 Theresa Union Suite 298
Port Amanda, AR 41241</t>
  </si>
  <si>
    <t>305 Smith Street Suite 454
East Amy, AS 47819</t>
  </si>
  <si>
    <t>41801 Ballard Locks
Heathershire, OH 88739</t>
  </si>
  <si>
    <t>8972 Lopez Ramp
Howellburgh, ME 96502</t>
  </si>
  <si>
    <t>01390 Christina Square
East Brandon, MO 16629</t>
  </si>
  <si>
    <t>8767 Larson Street
North Jason, CA 78403</t>
  </si>
  <si>
    <t>503 Munoz Pines
West Brittney, IN 12457</t>
  </si>
  <si>
    <t>USCGC Barron
FPO AP 88485</t>
  </si>
  <si>
    <t>7058 Matthew Haven
Berrymouth, SC 79100</t>
  </si>
  <si>
    <t>Unit 3466 Box 8258
DPO AP 09760</t>
  </si>
  <si>
    <t>430 Sharon Extensions
East Janethaven, FL 01166</t>
  </si>
  <si>
    <t>46912 Elizabeth Orchard
Port Jacquelineside, AS 51870</t>
  </si>
  <si>
    <t>5047 Dodson Rue Suite 394
Lake Steven, PR 85271</t>
  </si>
  <si>
    <t>85427 Amber Knolls
Scottland, PA 78011</t>
  </si>
  <si>
    <t>13353 Dennis Lock
Boltonside, LA 50211</t>
  </si>
  <si>
    <t>40559 Barnes Rest
Ginaland, HI 35656</t>
  </si>
  <si>
    <t>933 Garrison Mountains Apt. 468
Morenoshire, GU 57322</t>
  </si>
  <si>
    <t>188 Rebecca Canyon
North Elizabeth, NH 54921</t>
  </si>
  <si>
    <t>681 James Rapid
South Christopherland, VT 38987</t>
  </si>
  <si>
    <t>655 Mitchell Station Suite 247
East Michael, MH 25486</t>
  </si>
  <si>
    <t>0162 Edward Prairie Suite 427
South Jameschester, NY 50309</t>
  </si>
  <si>
    <t>2529 Durham Hills Suite 612
Williamsfurt, WA 32869</t>
  </si>
  <si>
    <t>0943 Fitzgerald Mountains
West Chad, CT 00628</t>
  </si>
  <si>
    <t>005 Troy Junctions Apt. 843
Port Danielleview, ND 28049</t>
  </si>
  <si>
    <t>671 Eric Lock Suite 853
North Gwendolyn, CA 68838</t>
  </si>
  <si>
    <t>57922 Hernandez Turnpike
Port Jeremy, MT 11427</t>
  </si>
  <si>
    <t>92912 Hernandez Court Apt. 715
Port Nathanielshire, MS 27451</t>
  </si>
  <si>
    <t>79350 Hart Valleys
Cherylport, MP 38922</t>
  </si>
  <si>
    <t>568 Adams Lights
Nancyside, MO 89738</t>
  </si>
  <si>
    <t>5500 Wilson Village
Martinezville, MA 24100</t>
  </si>
  <si>
    <t>PSC 7511, Box 6303
APO AE 95383</t>
  </si>
  <si>
    <t>3112 Lewis Pines
Jillianview, NJ 82627</t>
  </si>
  <si>
    <t>012 Victor Cove
West Patrickstad, AR 81709</t>
  </si>
  <si>
    <t>82426 Hurley Greens Suite 338
Michaelport, PA 20248</t>
  </si>
  <si>
    <t>0550 Michael Radial
North John, PW 97184</t>
  </si>
  <si>
    <t>7068 Banks Orchard Suite 939
Allisonmouth, AR 48718</t>
  </si>
  <si>
    <t>5742 Gibson Circles
Deborahstad, AZ 81759</t>
  </si>
  <si>
    <t>2921 Cohen Flat
North Abigailhaven, MP 77544</t>
  </si>
  <si>
    <t>716 Espinoza Squares
South Ashleyville, AK 13365</t>
  </si>
  <si>
    <t>87749 Matthew Causeway
New Scottfort, MI 36132</t>
  </si>
  <si>
    <t>583 Adkins Prairie
Ronaldside, WI 49864</t>
  </si>
  <si>
    <t>Unit 9088 Box 5295
DPO AA 00909</t>
  </si>
  <si>
    <t>107 Julia Mountains Suite 308
Port Ericshire, OH 27515</t>
  </si>
  <si>
    <t>USNV Newman
FPO AA 04096</t>
  </si>
  <si>
    <t>45740 Hayes Burgs
North Angelica, MD 17931</t>
  </si>
  <si>
    <t>84441 Hernandez Viaduct Suite 810
Alyssashire, NE 57384</t>
  </si>
  <si>
    <t>15366 Chen Pike
Wallsview, TX 68288</t>
  </si>
  <si>
    <t>7821 Walker Walk Suite 536
Port Charlesburgh, FL 65040</t>
  </si>
  <si>
    <t>7100 Molina Harbors Apt. 719
Stephanieton, SD 44188</t>
  </si>
  <si>
    <t>335 Mcdonald Station
North Heatherbury, CT 38048</t>
  </si>
  <si>
    <t>92386 Butler Mall Suite 937
Kingmouth, WA 14864</t>
  </si>
  <si>
    <t>94528 Katherine Path Suite 870
Donnafort, OH 21792</t>
  </si>
  <si>
    <t>326 Bradshaw Junctions Suite 072
New Joshuabury, VI 51502</t>
  </si>
  <si>
    <t>308 Davis Row
East Kimberly, MT 77769</t>
  </si>
  <si>
    <t>057 Michelle Squares Apt. 196
Catherineton, GU 19418</t>
  </si>
  <si>
    <t>328 Regina Plains
Gilbertville, AL 58523</t>
  </si>
  <si>
    <t>4766 Sarah Hill Apt. 882
Alexstad, MI 95667</t>
  </si>
  <si>
    <t>15696 Wilson Heights
East Melissaton, MH 83344</t>
  </si>
  <si>
    <t>92197 Kathryn Stravenue Suite 427
East Robertshire, FM 03859</t>
  </si>
  <si>
    <t>6648 Gonzalez Glens Apt. 079
Mendozaside, ND 97368</t>
  </si>
  <si>
    <t>57952 Nicholas Terrace Suite 234
Thompsonshire, ID 69615</t>
  </si>
  <si>
    <t>3769 Gordon Islands Apt. 183
West Josephport, ME 37257</t>
  </si>
  <si>
    <t>58812 Mark Orchard Suite 392
Laurieside, AK 26302</t>
  </si>
  <si>
    <t>69032 Williams Greens Suite 819
Fernandochester, AL 51101</t>
  </si>
  <si>
    <t>8327 Jessica Coves Suite 325
Smithview, AK 79776</t>
  </si>
  <si>
    <t>PSC 7148, Box 8438
APO AE 91932</t>
  </si>
  <si>
    <t>2873 Glover Ramp
Ericside, MS 56291</t>
  </si>
  <si>
    <t>517 Ortega Mountain
Port Diana, DE 23923</t>
  </si>
  <si>
    <t>4149 Katherine Ways
Heatherburgh, PR 38198</t>
  </si>
  <si>
    <t>192 Michelle Drives Suite 254
Deborahtown, AL 33001</t>
  </si>
  <si>
    <t>PSC 3722, Box 7631
APO AA 85099</t>
  </si>
  <si>
    <t>081 Lee Fords
Richardshire, NC 44866</t>
  </si>
  <si>
    <t>884 Johnson Field Suite 736
Ashleychester, FL 99473</t>
  </si>
  <si>
    <t>006 Frost Plains Suite 867
East Michaelborough, TN 03366</t>
  </si>
  <si>
    <t>65090 Carla Passage
Moralesside, LA 49667</t>
  </si>
  <si>
    <t>USCGC Perez
FPO AE 51548</t>
  </si>
  <si>
    <t>21151 Stephen Villages
West Amy, SC 30462</t>
  </si>
  <si>
    <t>Unit 1593 Box 9313
DPO AA 30770</t>
  </si>
  <si>
    <t>77460 Lauren Stream
Kevinburgh, AR 28215</t>
  </si>
  <si>
    <t>444 Smith Forks
Huangshire, GU 82174</t>
  </si>
  <si>
    <t>176 Herrera Underpass Suite 181
South Evanborough, TN 57169</t>
  </si>
  <si>
    <t>0778 Price Prairie Suite 984
Ernestport, ID 77962</t>
  </si>
  <si>
    <t>7894 Smith Forges
South Courtney, AK 34384</t>
  </si>
  <si>
    <t>PSC 7813, Box 4162
APO AA 78614</t>
  </si>
  <si>
    <t>456 Jocelyn Road
Powellborough, MN 43052</t>
  </si>
  <si>
    <t>899 Davis Key
Brownborough, OK 50651</t>
  </si>
  <si>
    <t>853 Robert Glens
West Seanburgh, DE 86667</t>
  </si>
  <si>
    <t>PSC 9273, Box 9085
APO AP 16676</t>
  </si>
  <si>
    <t>89631 Deborah Groves
Aimeemouth, VA 74872</t>
  </si>
  <si>
    <t>0554 Cassandra Mills Apt. 566
Michelleland, MA 62453</t>
  </si>
  <si>
    <t>942 Aaron Row
Kristopherstad, PA 76747</t>
  </si>
  <si>
    <t>USS Bean
FPO AE 16508</t>
  </si>
  <si>
    <t>59800 Morales Trail
West Kayla, TX 85359</t>
  </si>
  <si>
    <t>68536 Cynthia Glen
Lake Ashleybury, MT 99524</t>
  </si>
  <si>
    <t>9938 Roberts Way Apt. 762
New Dawn, DE 93172</t>
  </si>
  <si>
    <t>009 Hannah Island
Blackbury, GU 36976</t>
  </si>
  <si>
    <t>6132 Lauren Cliff
Port Johnchester, PA 59942</t>
  </si>
  <si>
    <t>45862 Rachel Roads
West Christophershire, PA 93178</t>
  </si>
  <si>
    <t>USNV Poole
FPO AP 57435</t>
  </si>
  <si>
    <t>8502 Marco Place Apt. 374
Haasborough, WI 93422</t>
  </si>
  <si>
    <t>355 Sarah Row Suite 425
Samueltown, PA 98147</t>
  </si>
  <si>
    <t>55908 Kimberly Summit Apt. 393
Aaronbury, OR 16116</t>
  </si>
  <si>
    <t>35967 Hernandez Circle Suite 890
Richardland, KY 40514</t>
  </si>
  <si>
    <t>913 Spencer Orchard
Whiteview, KY 75578</t>
  </si>
  <si>
    <t>8911 Gibson Brooks Apt. 631
East Jimmy, UT 88735</t>
  </si>
  <si>
    <t>83377 Heather Stravenue Suite 185
Kelliberg, VI 58356</t>
  </si>
  <si>
    <t>942 David Court Suite 400
East Eric, VA 36086</t>
  </si>
  <si>
    <t>467 Anderson Forest Apt. 388
West Carol, AL 56204</t>
  </si>
  <si>
    <t>USNV Butler
FPO AP 04214</t>
  </si>
  <si>
    <t>4676 Steven Mount
Cameronhaven, MO 32318</t>
  </si>
  <si>
    <t>8823 Larry Shoals Suite 300
East Kristin, WA 52948</t>
  </si>
  <si>
    <t>356 Sean Ports
Williamsview, NJ 45913</t>
  </si>
  <si>
    <t>1417 Howell Neck
Westmouth, FM 79735</t>
  </si>
  <si>
    <t>PSC 9580, Box 3701
APO AP 55375</t>
  </si>
  <si>
    <t>997 Wilcox Burg Apt. 577
South Michaelmouth, CO 91667</t>
  </si>
  <si>
    <t>3664 Salas Islands Suite 986
Davishaven, HI 51753</t>
  </si>
  <si>
    <t>PSC 9819, Box 1102
APO AE 82760</t>
  </si>
  <si>
    <t>1143 Miller Course
Estradaside, FM 78499</t>
  </si>
  <si>
    <t>434 Kimberly Club Suite 894
North Adamchester, AS 64896</t>
  </si>
  <si>
    <t>75269 Mcdonald Drive
East Kimberly, AK 14971</t>
  </si>
  <si>
    <t>49148 Daniel Ranch
Michelleberg, FL 21003</t>
  </si>
  <si>
    <t>PSC 5363, Box 5976
APO AP 97084</t>
  </si>
  <si>
    <t>Unit 5870 Box 0232
DPO AE 62131</t>
  </si>
  <si>
    <t>5853 Dean Skyway
Shepardborough, MH 01988</t>
  </si>
  <si>
    <t>68352 Gene Coves
Sanchezshire, TX 63042</t>
  </si>
  <si>
    <t>16468 Heather Inlet Suite 410
West Amyview, NH 50684</t>
  </si>
  <si>
    <t>1162 Townsend Junctions
North Amyton, MP 65228</t>
  </si>
  <si>
    <t>1048 Pierce Mountains
Burnsview, DC 60445</t>
  </si>
  <si>
    <t>84164 Holt Via Apt. 403
South Edwardshire, HI 89108</t>
  </si>
  <si>
    <t>41319 Lin Stravenue Suite 002
East Donaldview, GA 73622</t>
  </si>
  <si>
    <t>7728 Ellis Points Apt. 073
Kristinfurt, ID 04784</t>
  </si>
  <si>
    <t>77121 Andrea Grove
Hernandezberg, SC 91463</t>
  </si>
  <si>
    <t>USS Williams
FPO AP 55754</t>
  </si>
  <si>
    <t>8846 Morgan Mountain
East Christopherfurt, ME 38231</t>
  </si>
  <si>
    <t>58377 Stephanie Station
Deleonmouth, MI 87866</t>
  </si>
  <si>
    <t>10375 Tara Islands
Kimberlytown, IL 24535</t>
  </si>
  <si>
    <t>3703 Holly Pike Suite 442
Millerborough, ME 70903</t>
  </si>
  <si>
    <t>12490 Joseph Rapid Suite 688
Blairtown, OK 65407</t>
  </si>
  <si>
    <t>42492 Shane Branch Apt. 743
Port Jennifer, OR 95225</t>
  </si>
  <si>
    <t>7036 Mark Courts Suite 010
Hamptonburgh, CO 31526</t>
  </si>
  <si>
    <t>817 Laurie Lock Suite 842
East Melindashire, MH 38280</t>
  </si>
  <si>
    <t>84782 Rebecca Walk Apt. 479
East Elizabeth, FM 07055</t>
  </si>
  <si>
    <t>312 Matthew Expressway
Keithhaven, OH 26806</t>
  </si>
  <si>
    <t>84855 Black Expressway Suite 972
Gillespieland, MT 22899</t>
  </si>
  <si>
    <t>7051 Amy Place
Valenciaport, OR 90753</t>
  </si>
  <si>
    <t>9821 Tyler Expressway
Laurenburgh, RI 97578</t>
  </si>
  <si>
    <t>3998 Smith Trafficway
New Ronaldside, KY 76011</t>
  </si>
  <si>
    <t>0189 Andrew Shores Suite 519
Kevinstad, SC 61027</t>
  </si>
  <si>
    <t>8540 Mercer Mission Suite 403
Port Christopherfort, OK 39236</t>
  </si>
  <si>
    <t>2798 Hernandez Locks
Port Lisa, CT 70333</t>
  </si>
  <si>
    <t>8816 John Landing Apt. 433
Lisaside, CO 48612</t>
  </si>
  <si>
    <t>61752 Oneill Shoal Apt. 841
South Eric, NV 52718</t>
  </si>
  <si>
    <t>3468 Smith Glens Apt. 382
North Coltonbury, MO 08314</t>
  </si>
  <si>
    <t>4366 White Cape
Crosbyland, NC 14073</t>
  </si>
  <si>
    <t>98690 Gonzalez Locks
Stacychester, NE 57704</t>
  </si>
  <si>
    <t>707 Michael Corners
Elizabethside, MH 98737</t>
  </si>
  <si>
    <t>870 Nicholas Crescent
Moorestad, LA 13432</t>
  </si>
  <si>
    <t>94513 Santiago Island Apt. 158
East Joshuaside, IA 32993</t>
  </si>
  <si>
    <t>8738 Angela Lock
Alvarezton, PR 90523</t>
  </si>
  <si>
    <t>4832 Anderson Estate
Jenniferport, MS 52057</t>
  </si>
  <si>
    <t>297 Sullivan Forges
Lake Courtneyfort, AZ 57739</t>
  </si>
  <si>
    <t>5626 Tony Forest Suite 634
Kimberlymouth, DE 18517</t>
  </si>
  <si>
    <t>542 Ayala Run
Lake Andrew, KS 35952</t>
  </si>
  <si>
    <t>48778 Eric Common Suite 212
Port Garyhaven, VA 02447</t>
  </si>
  <si>
    <t>3023 Amy Lane Suite 941
Lake Monica, KS 27106</t>
  </si>
  <si>
    <t>6258 Briggs Corner
West Williambury, IA 22928</t>
  </si>
  <si>
    <t>40552 Arthur Burgs
New Brandonport, WI 14970</t>
  </si>
  <si>
    <t>PSC 6194, Box 7259
APO AA 87874</t>
  </si>
  <si>
    <t>Unit 9577 Box 4060
DPO AP 67676</t>
  </si>
  <si>
    <t>PSC 1265, Box 2387
APO AA 27591</t>
  </si>
  <si>
    <t>556 Zhang Point Apt. 483
Robertside, ND 87470</t>
  </si>
  <si>
    <t>333 Anthony Court Apt. 728
Luishaven, NJ 51205</t>
  </si>
  <si>
    <t>94320 Christopher Station
Aaronberg, CO 74265</t>
  </si>
  <si>
    <t>477 Dawn Hill
Stephaniemouth, NH 95350</t>
  </si>
  <si>
    <t>7429 Alex Haven Apt. 846
Stephensborough, WY 68908</t>
  </si>
  <si>
    <t>643 Jacobs Crescent Suite 202
Clarkview, MO 90357</t>
  </si>
  <si>
    <t>568 Brian Glen Suite 693
Bradleyton, GA 44168</t>
  </si>
  <si>
    <t>032 Norris Flat Apt. 454
Lake Patricia, VA 55357</t>
  </si>
  <si>
    <t>9063 Wright Curve Apt. 521
Lake Kevinside, IA 12801</t>
  </si>
  <si>
    <t>333 Thompson Motorway
South Cassandraside, NC 21265</t>
  </si>
  <si>
    <t>148 Brooke Keys
Santosside, VI 46596</t>
  </si>
  <si>
    <t>1704 Katherine Skyway
South Gregoryborough, OH 32003</t>
  </si>
  <si>
    <t>Unit 7081 Box 9995
DPO AA 65278</t>
  </si>
  <si>
    <t>555 Mahoney Fords
Port Michael, FL 73690</t>
  </si>
  <si>
    <t>5121 Ronald Street Suite 062
Alvarezland, ME 76012</t>
  </si>
  <si>
    <t>2933 Sarah Fords
Malonefurt, MT 51498</t>
  </si>
  <si>
    <t>6292 Stephanie Rue Apt. 195
South Jo, MN 60686</t>
  </si>
  <si>
    <t>900 Michael Plain
Port Marymouth, MS 48984</t>
  </si>
  <si>
    <t>9337 Wilson Manor
Lake Lanceborough, AZ 71436</t>
  </si>
  <si>
    <t>7623 Thomas Course Apt. 316
Charlesberg, RI 01844</t>
  </si>
  <si>
    <t>84899 Ashley Causeway Suite 399
Guzmanview, OK 09819</t>
  </si>
  <si>
    <t>284 Shelia Mountains Suite 628
Petersonstad, NJ 34531</t>
  </si>
  <si>
    <t>446 Brock Corner Suite 826
South Michael, UT 70195</t>
  </si>
  <si>
    <t>3246 Myers Freeway
Port Raymond, WV 52584</t>
  </si>
  <si>
    <t>01015 Jennifer Wall
Lake Joshua, DE 66305</t>
  </si>
  <si>
    <t>74875 Hart Lodge Suite 206
Phillipsburgh, NC 90413</t>
  </si>
  <si>
    <t>6197 David Key Suite 497
North Adamport, RI 14778</t>
  </si>
  <si>
    <t>USNV Walton
FPO AE 09488</t>
  </si>
  <si>
    <t>2590 Hernandez Avenue
New Brentland, CA 07929</t>
  </si>
  <si>
    <t>385 Dylan Manors Suite 665
South Melanie, MH 69706</t>
  </si>
  <si>
    <t>64962 Thompson Trace
East Diane, SD 65624</t>
  </si>
  <si>
    <t>USS Anderson
FPO AE 61355</t>
  </si>
  <si>
    <t>67132 Jones Hill
Port Melissaland, VI 15340</t>
  </si>
  <si>
    <t>Unit 0103 Box 7926
DPO AE 59110</t>
  </si>
  <si>
    <t>41036 John Street
Melaniestad, VI 33146</t>
  </si>
  <si>
    <t>67078 House Turnpike Apt. 262
Williamsberg, DC 15738</t>
  </si>
  <si>
    <t>42402 Richard Cape
Leeport, GU 03872</t>
  </si>
  <si>
    <t>66362 Lewis Extensions
Susanfurt, UT 60171</t>
  </si>
  <si>
    <t>PSC 3499, Box 6092
APO AA 18577</t>
  </si>
  <si>
    <t>127 Paul Throughway
West April, NH 58657</t>
  </si>
  <si>
    <t>USNV Morales
FPO AA 19259</t>
  </si>
  <si>
    <t>37213 Williams Ways
Lake Cameronfurt, CA 48211</t>
  </si>
  <si>
    <t>PSC 9762, Box 8289
APO AE 04195</t>
  </si>
  <si>
    <t>Unit 7440 Box 6409
DPO AE 87052</t>
  </si>
  <si>
    <t>82465 David Circles
South Carolynberg, NE 88236</t>
  </si>
  <si>
    <t>0820 Taylor Rapids
Moorestad, WA 44364</t>
  </si>
  <si>
    <t>12072 James Ports Suite 493
Gomezchester, KY 68358</t>
  </si>
  <si>
    <t>Unit 4630 Box 3707
DPO AA 23532</t>
  </si>
  <si>
    <t>839 Lisa Ramp
Lake Jessica, WV 65402</t>
  </si>
  <si>
    <t>282 Wade Rue
East Isaiah, CO 76533</t>
  </si>
  <si>
    <t>79108 Michael Brook
Floresfort, UT 95670</t>
  </si>
  <si>
    <t>PSC 7225, Box 9816
APO AE 78212</t>
  </si>
  <si>
    <t>PSC 8787, Box 1484
APO AA 45899</t>
  </si>
  <si>
    <t>046 Kathy Mall Apt. 012
East Emilyville, CA 66725</t>
  </si>
  <si>
    <t>0778 Roberts Union Suite 833
Lauraton, AZ 57522</t>
  </si>
  <si>
    <t>95247 Edward Station
West Catherinefort, TX 93702</t>
  </si>
  <si>
    <t>641 Roberts Forges
South Brandyport, WI 83183</t>
  </si>
  <si>
    <t>4778 Stuart Valleys
South Jeffrey, MI 64514</t>
  </si>
  <si>
    <t>PSC 8387, Box 9258
APO AP 53016</t>
  </si>
  <si>
    <t>224 White Station
Port Linda, PR 04676</t>
  </si>
  <si>
    <t>Unit 2888 Box 6094
DPO AA 12646</t>
  </si>
  <si>
    <t>516 Gardner Plain
Boonetown, HI 93623</t>
  </si>
  <si>
    <t>USCGC Hurst
FPO AP 44504</t>
  </si>
  <si>
    <t>957 Guerra Motorway
Lake Debrastad, GU 26418</t>
  </si>
  <si>
    <t>2446 Thompson Dale Apt. 411
North Bonniechester, FL 34742</t>
  </si>
  <si>
    <t>576 Wesley Club
North Michelle, NM 46054</t>
  </si>
  <si>
    <t>41874 Lauren Lakes
Calebbury, CT 09024</t>
  </si>
  <si>
    <t>0197 Randy Alley
Lake Miguel, KS 79051</t>
  </si>
  <si>
    <t>PSC 9430, Box 5037
APO AE 39340</t>
  </si>
  <si>
    <t>965 David Extensions
New Anthonyborough, PR 54724</t>
  </si>
  <si>
    <t>PSC 6296, Box 5938
APO AE 54736</t>
  </si>
  <si>
    <t>0907 Hernandez Square
Melissamouth, NC 22866</t>
  </si>
  <si>
    <t>Unit 3065 Box 0259
DPO AA 69881</t>
  </si>
  <si>
    <t>357 Coleman Courts
Hunterland, IL 39978</t>
  </si>
  <si>
    <t>206 Melissa Mill Suite 262
Melodyfurt, AL 90751</t>
  </si>
  <si>
    <t>67348 Dorothy Path
East Robertbury, PW 52665</t>
  </si>
  <si>
    <t>3639 Boyd Mountains Apt. 470
North Eric, LA 77114</t>
  </si>
  <si>
    <t>Unit 6774 Box 6997
DPO AP 26172</t>
  </si>
  <si>
    <t>3709 Kramer Unions Apt. 177
East Reginald, CT 86545</t>
  </si>
  <si>
    <t>80534 Angela Ville
Jamesfort, VT 88997</t>
  </si>
  <si>
    <t>02069 Adam Grove Suite 394
Sherrymouth, MI 63860</t>
  </si>
  <si>
    <t>259 William Roads Apt. 843
Peterstad, IL 27127</t>
  </si>
  <si>
    <t>7913 Ramos Inlet
Lake Dylan, GA 30071</t>
  </si>
  <si>
    <t>USNS Deleon
FPO AE 55706</t>
  </si>
  <si>
    <t>525 David Divide
West Brianchester, ID 28710</t>
  </si>
  <si>
    <t>2487 John Fork
Brownfort, ID 20890</t>
  </si>
  <si>
    <t>92565 Weiss Dale Apt. 314
Nicholsview, KS 49548</t>
  </si>
  <si>
    <t>9570 Miguel Via Suite 401
North Brian, NV 86185</t>
  </si>
  <si>
    <t>9457 Jones Mall Apt. 821
Nicoleville, OK 54534</t>
  </si>
  <si>
    <t>7034 Bailey Tunnel
Gonzalesburgh, MA 95441</t>
  </si>
  <si>
    <t>84854 Ramsey Shoals
Anthonymouth, IN 44219</t>
  </si>
  <si>
    <t>99045 Contreras Summit Apt. 029
South Kelly, MS 10143</t>
  </si>
  <si>
    <t>86078 Ashley Drives
Lake Brianna, NY 22033</t>
  </si>
  <si>
    <t>9401 Hoover Lodge
South Michael, SC 91600</t>
  </si>
  <si>
    <t>95713 Ward Pines
Ericksonfort, NY 95132</t>
  </si>
  <si>
    <t>357 Garcia Village
East Ashleyview, OR 27606</t>
  </si>
  <si>
    <t>9696 Cassandra Plaza Apt. 966
Christopherville, NJ 56182</t>
  </si>
  <si>
    <t>USCGC Carter
FPO AE 83486</t>
  </si>
  <si>
    <t>386 Natasha Village Apt. 370
East Scott, OR 37475</t>
  </si>
  <si>
    <t>502 George Mount Apt. 709
Karenstad, MH 95364</t>
  </si>
  <si>
    <t>709 Lauren Lock Suite 137
East Jennifer, KY 99630</t>
  </si>
  <si>
    <t>Unit 4853 Box 8351
DPO AE 58039</t>
  </si>
  <si>
    <t>1276 Young Turnpike Suite 647
North Paul, MN 22359</t>
  </si>
  <si>
    <t>9925 Megan Coves
West Christopherchester, AZ 13704</t>
  </si>
  <si>
    <t>24429 Lynn Street
Loriville, FL 68334</t>
  </si>
  <si>
    <t>55744 Mary Mills Apt. 067
South Phillip, CO 74969</t>
  </si>
  <si>
    <t>76502 Hamilton Parks Apt. 167
Weavermouth, SC 67297</t>
  </si>
  <si>
    <t>PSC 9271, Box 2072
APO AE 54901</t>
  </si>
  <si>
    <t>867 Richard Rapid
West Michaelland, ND 10067</t>
  </si>
  <si>
    <t>73046 Hall Landing
Lynchville, CO 52240</t>
  </si>
  <si>
    <t>9301 Irwin Run Suite 692
West Matthewton, TN 20698</t>
  </si>
  <si>
    <t>507 Kathryn Lock
Meyerside, AZ 22934</t>
  </si>
  <si>
    <t>48320 Robert Manor Apt. 229
Port April, FM 01120</t>
  </si>
  <si>
    <t>4552 Nicole Stream Suite 072
New Kyle, NJ 40327</t>
  </si>
  <si>
    <t>628 Matthew Lake Apt. 343
Tonystad, CO 76114</t>
  </si>
  <si>
    <t>000 Kennedy Port Apt. 862
New Meganland, AL 45343</t>
  </si>
  <si>
    <t>17109 Wright River Apt. 385
Tarahaven, SC 55497</t>
  </si>
  <si>
    <t>Unit 1542 Box 3394
DPO AE 12721</t>
  </si>
  <si>
    <t>5385 Susan Junctions Apt. 205
Port Christinechester, MN 47178</t>
  </si>
  <si>
    <t>32311 Wendy Place Apt. 831
South Bryanburgh, NY 93565</t>
  </si>
  <si>
    <t>7027 Brian Lake Suite 306
Lake Jorge, PR 16695</t>
  </si>
  <si>
    <t>935 Navarro Curve Apt. 890
Nelsonbury, MS 55755</t>
  </si>
  <si>
    <t>58912 Smith Circles Apt. 016
Port Lisahaven, MN 45129</t>
  </si>
  <si>
    <t>024 Terry Land Suite 718
New Stevenberg, NY 91182</t>
  </si>
  <si>
    <t>8315 Wendy Stream
Brandonview, KS 62129</t>
  </si>
  <si>
    <t>897 Anderson Plain Suite 602
Cynthiaville, PW 12854</t>
  </si>
  <si>
    <t>8763 Smith Points Suite 309
North Kathleenmouth, AR 38677</t>
  </si>
  <si>
    <t>279 Donald Spur
Baileytown, CA 09380</t>
  </si>
  <si>
    <t>87001 Davis Isle
West Austin, TN 99474</t>
  </si>
  <si>
    <t>960 Howard Manors Apt. 084
East Cristina, OH 31189</t>
  </si>
  <si>
    <t>9157 Stewart Rapids Apt. 290
East Mark, VT 39137</t>
  </si>
  <si>
    <t>31351 Kimberly Wall Apt. 224
North Jason, IA 13882</t>
  </si>
  <si>
    <t>7756 Mike Rue Apt. 660
East Christina, RI 00503</t>
  </si>
  <si>
    <t>126 Christopher Villages
Teresafort, UT 37403</t>
  </si>
  <si>
    <t>2898 Cory Skyway
Lake Samuel, TX 23992</t>
  </si>
  <si>
    <t>424 Chavez Mount
Johnsonview, NV 70190</t>
  </si>
  <si>
    <t>USCGC Richmond
FPO AA 19984</t>
  </si>
  <si>
    <t>26388 Johnson Throughway Suite 362
South Ryanberg, MI 83942</t>
  </si>
  <si>
    <t>7237 Fisher Vista
South Amanda, AL 73042</t>
  </si>
  <si>
    <t>2575 Pierce Mountain Suite 399
Lake Sallytown, MH 96528</t>
  </si>
  <si>
    <t>PSC 0185, Box 6614
APO AA 55165</t>
  </si>
  <si>
    <t>82291 Todd Courts Apt. 359
North Billstad, MT 58493</t>
  </si>
  <si>
    <t>8240 Davis Heights Suite 432
Lake Ethan, CO 72159</t>
  </si>
  <si>
    <t>29985 Timothy Fords Suite 401
Rhodesbury, MT 07439</t>
  </si>
  <si>
    <t>440 Wheeler Radial Suite 247
New Tiffany, ID 42424</t>
  </si>
  <si>
    <t>678 Adkins Manor Apt. 420
Schmidtbury, NV 58001</t>
  </si>
  <si>
    <t>502 Denise Square
South Anthony, DE 36022</t>
  </si>
  <si>
    <t>765 Robert Knoll
East Cindy, MH 60291</t>
  </si>
  <si>
    <t>686 Ramos Parks Apt. 827
Burnstown, NY 97403</t>
  </si>
  <si>
    <t>Unit 2432 Box 6713
DPO AA 16857</t>
  </si>
  <si>
    <t>962 Brown Parkway
Sandovalstad, MO 95013</t>
  </si>
  <si>
    <t>82546 Carter Fort Apt. 604
Morgantown, ME 66337</t>
  </si>
  <si>
    <t>0377 Melissa Springs
Thomashaven, AR 59930</t>
  </si>
  <si>
    <t>559 Jeffrey Views
New Elizabeth, NH 74700</t>
  </si>
  <si>
    <t>PSC 3668, Box 7864
APO AA 93664</t>
  </si>
  <si>
    <t>PSC 0523, Box 3403
APO AA 48108</t>
  </si>
  <si>
    <t>61604 James Parkway
Bakerbury, SD 09812</t>
  </si>
  <si>
    <t>USNV Johnson
FPO AE 87437</t>
  </si>
  <si>
    <t>376 Alexis Crossroad
South Jessica, ME 59065</t>
  </si>
  <si>
    <t>50363 Patrick Springs Apt. 154
Bellton, OK 86029</t>
  </si>
  <si>
    <t>PSC 0107, Box 8385
APO AA 98545</t>
  </si>
  <si>
    <t>0466 Amanda Ways Suite 482
Markmouth, OH 20615</t>
  </si>
  <si>
    <t>973 Shane Crescent
West Patriciafurt, NC 58901</t>
  </si>
  <si>
    <t>8193 Michael Locks
Mccannton, ND 79649</t>
  </si>
  <si>
    <t>5112 Justin Court Suite 339
Mcdonaldhaven, VT 02826</t>
  </si>
  <si>
    <t>76648 Evan Parkway Suite 421
Darrellchester, MD 44993</t>
  </si>
  <si>
    <t>1947 Bell Bypass
South Julie, MS 12695</t>
  </si>
  <si>
    <t>44471 Robin Junction Apt. 206
South Amystad, MN 46803</t>
  </si>
  <si>
    <t>053 Abigail Divide Suite 618
Chaseberg, KS 99377</t>
  </si>
  <si>
    <t>365 Matthew Trail
Williamstad, OH 79301</t>
  </si>
  <si>
    <t>738 William Dale
South Shaneberg, SD 91955</t>
  </si>
  <si>
    <t>45745 Jennifer Isle Suite 286
Waltonside, LA 31861</t>
  </si>
  <si>
    <t>76837 Bishop Circles
East Rebecca, OR 87168</t>
  </si>
  <si>
    <t>4801 Cox Row
East Frederickport, MT 08845</t>
  </si>
  <si>
    <t>14092 Jeremy Court Apt. 492
Port Ericstad, RI 15898</t>
  </si>
  <si>
    <t>6817 Jason Flat Apt. 127
Barnesville, PW 03945</t>
  </si>
  <si>
    <t>934 Nicole Route
North Christina, OK 23278</t>
  </si>
  <si>
    <t>0339 Jefferson Dale Apt. 277
Lake Diana, NC 24871</t>
  </si>
  <si>
    <t>7856 Leonard Turnpike
Barbarabury, AR 90313</t>
  </si>
  <si>
    <t>38189 Chad Orchard
Klinemouth, OH 98998</t>
  </si>
  <si>
    <t>1939 Jessica Flats Suite 576
Ericchester, ME 45885</t>
  </si>
  <si>
    <t>USNS Reed
FPO AP 37732</t>
  </si>
  <si>
    <t>84533 Thomas Parkway Apt. 905
Leeshire, VA 32173</t>
  </si>
  <si>
    <t>6752 Daniel Underpass Suite 086
North Troy, DE 16010</t>
  </si>
  <si>
    <t>6791 Charles Estates Apt. 686
East Katrina, ME 77109</t>
  </si>
  <si>
    <t>Unit 8930 Box 8433
DPO AP 78053</t>
  </si>
  <si>
    <t>6088 Rush Centers Suite 364
South Stevenview, PR 95769</t>
  </si>
  <si>
    <t>67981 Keith Plaza
Mooreberg, GU 16681</t>
  </si>
  <si>
    <t>18935 Gonzalez Fort Suite 344
Kristentown, UT 23657</t>
  </si>
  <si>
    <t>46629 Ryan Mountain Suite 215
Mcdonaldtown, VI 64903</t>
  </si>
  <si>
    <t>895 Regina Trail
Pollardville, RI 04494</t>
  </si>
  <si>
    <t>1830 Williams Station
Williamfurt, UT 73098</t>
  </si>
  <si>
    <t>934 Mariah Track
Allenberg, AZ 15926</t>
  </si>
  <si>
    <t>6771 Evan Cove Suite 708
Port Dianamouth, ID 36467</t>
  </si>
  <si>
    <t>98502 Ortiz Plains
Lake Marychester, DC 50121</t>
  </si>
  <si>
    <t>0803 Parsons Route
New Edwin, NY 78695</t>
  </si>
  <si>
    <t>1002 Smith Station
New Christy, IN 92528</t>
  </si>
  <si>
    <t>2772 Rachel Circles
Port Allisonton, FM 08274</t>
  </si>
  <si>
    <t>478 Jeremy Track Suite 637
East Sandraland, GU 00534</t>
  </si>
  <si>
    <t>0154 Nicholas Village Apt. 866
New Lauren, GU 10211</t>
  </si>
  <si>
    <t>9439 Barbara Vista Apt. 699
Bryantborough, PW 69667</t>
  </si>
  <si>
    <t>1901 Cooper Parks
Stephaniemouth, PR 76403</t>
  </si>
  <si>
    <t>94299 Paul Street Apt. 024
Johnsonburgh, RI 97189</t>
  </si>
  <si>
    <t>PSC 1889, Box 4861
APO AE 74436</t>
  </si>
  <si>
    <t>661 Brian Shoal
Reidfort, ID 01495</t>
  </si>
  <si>
    <t>1796 Harrison Knoll Suite 669
Port Ryanfort, LA 22769</t>
  </si>
  <si>
    <t>17269 Guzman Junctions
New Kevinborough, NE 62942</t>
  </si>
  <si>
    <t>402 Crystal Underpass
Riddlebury, MP 11782</t>
  </si>
  <si>
    <t>8816 Susan Haven Apt. 127
New Scottburgh, TX 68732</t>
  </si>
  <si>
    <t>PSC 3508, Box 7020
APO AE 51043</t>
  </si>
  <si>
    <t>95249 Brown Corner
Port Deanna, MD 02139</t>
  </si>
  <si>
    <t>3941 Gomez Hills Apt. 604
Pruittshire, NM 69170</t>
  </si>
  <si>
    <t>601 Brown Tunnel Apt. 056
West Stephen, VI 01020</t>
  </si>
  <si>
    <t>844 Monica Terrace Suite 303
North Ryan, DE 70111</t>
  </si>
  <si>
    <t>03483 Tapia Square
Silvahaven, CA 93165</t>
  </si>
  <si>
    <t>470 Jonathan Trace
Copelandburgh, GU 40970</t>
  </si>
  <si>
    <t>4925 Lewis Gateway
Nancyville, NC 95196</t>
  </si>
  <si>
    <t>521 Williams Way Suite 079
Rileymouth, NY 79501</t>
  </si>
  <si>
    <t>224 Best Brooks
Lake Amytown, CT 87349</t>
  </si>
  <si>
    <t>00621 Wilson Shore Suite 800
Ortizside, TX 39099</t>
  </si>
  <si>
    <t>2137 Catherine Plains
Anthonymouth, MD 71296</t>
  </si>
  <si>
    <t>597 Parker Manors Suite 914
Christinaside, VT 45106</t>
  </si>
  <si>
    <t>12586 Kathryn Valley Suite 597
Glovermouth, FL 71078</t>
  </si>
  <si>
    <t>76883 Larson Trace Suite 044
South Cynthia, MO 38540</t>
  </si>
  <si>
    <t>8768 Eric Green Suite 596
New Dianeland, DE 32630</t>
  </si>
  <si>
    <t>9401 White Path Suite 039
East Deanfort, NY 66660</t>
  </si>
  <si>
    <t>3314 Valerie Harbors
West Monicaberg, ME 76373</t>
  </si>
  <si>
    <t>5869 Gary Trace
Cookmouth, CT 55681</t>
  </si>
  <si>
    <t>16118 Cunningham Union Apt. 603
New Brittany, NC 93423</t>
  </si>
  <si>
    <t>78950 Jonathan Vista Apt. 993
Wernerberg, DE 29251</t>
  </si>
  <si>
    <t>553 Alisha Mount
Jillianton, AL 55224</t>
  </si>
  <si>
    <t>PSC 0515, Box 1594
APO AE 96643</t>
  </si>
  <si>
    <t>75868 Romero Key
West Dylan, PW 50781</t>
  </si>
  <si>
    <t>3239 Watkins Mission
Haneyside, IN 86349</t>
  </si>
  <si>
    <t>277 Miller Dam Suite 822
Phamside, RI 90360</t>
  </si>
  <si>
    <t>67191 Taylor Trace
North Michael, MP 84981</t>
  </si>
  <si>
    <t>3068 Richards Mount Suite 454
East Christophertown, LA 26314</t>
  </si>
  <si>
    <t>Unit 6526 Box 6024
DPO AA 18689</t>
  </si>
  <si>
    <t>61166 Rachael Crescent
Rebeccatown, MD 21313</t>
  </si>
  <si>
    <t>446 Mercado Plains
Amybury, SC 81811</t>
  </si>
  <si>
    <t>30693 Mcdaniel Groves
North Jeremy, PR 57624</t>
  </si>
  <si>
    <t>97361 Rachel Motorway Apt. 158
Garciachester, WI 60086</t>
  </si>
  <si>
    <t>82394 Mark Trace
New Kirstenfort, MO 38194</t>
  </si>
  <si>
    <t>097 Robert Mountains Suite 797
New Kristen, NV 93330</t>
  </si>
  <si>
    <t>19518 Ayala Meadows Suite 690
South Ashlee, WV 34192</t>
  </si>
  <si>
    <t>9800 Stephanie Isle Suite 921
East Alexandria, OK 69535</t>
  </si>
  <si>
    <t>2148 Hebert Squares Apt. 789
Jonathanfort, LA 14501</t>
  </si>
  <si>
    <t>443 Vicki Trafficway Apt. 615
North Patricia, WA 96637</t>
  </si>
  <si>
    <t>7708 Ashley Prairie
Stevenville, FL 76361</t>
  </si>
  <si>
    <t>66361 Lopez Passage
Randallton, AS 50596</t>
  </si>
  <si>
    <t>4952 Patrick Summit Suite 539
Alexisstad, PW 18440</t>
  </si>
  <si>
    <t>915 Dillon Gateway Apt. 530
West Veronica, NE 72139</t>
  </si>
  <si>
    <t>19529 Zamora Mountain
West William, MI 04649</t>
  </si>
  <si>
    <t>PSC 4761, Box 5001
APO AA 24093</t>
  </si>
  <si>
    <t>78711 Jason Shores
New Brandi, TX 40413</t>
  </si>
  <si>
    <t>501 Stewart Grove
Caitlinview, FM 75994</t>
  </si>
  <si>
    <t>1945 Williams Cliffs
Olsonfort, MD 20790</t>
  </si>
  <si>
    <t>089 Chandler Unions Apt. 173
Webbtown, PA 22035</t>
  </si>
  <si>
    <t>5570 Jennifer Point
East William, WY 06558</t>
  </si>
  <si>
    <t>5211 James Spur Suite 056
Gillespieville, VA 24181</t>
  </si>
  <si>
    <t>18824 Joseph Trail
West Connie, AZ 84765</t>
  </si>
  <si>
    <t>963 Brandon Forest Suite 641
Smithstad, KS 39649</t>
  </si>
  <si>
    <t>124 Michael Keys
Port James, WA 59082</t>
  </si>
  <si>
    <t>167 Thomas Groves
Matthewstad, WA 25390</t>
  </si>
  <si>
    <t>429 William Mountains
Mariafort, OK 31833</t>
  </si>
  <si>
    <t>049 Beck Radial
Sweeneymouth, OR 63657</t>
  </si>
  <si>
    <t>763 Hernandez Run
North Tinabury, NM 34066</t>
  </si>
  <si>
    <t>13752 Monica Valley Apt. 588
North Brooke, NH 88187</t>
  </si>
  <si>
    <t>79776 Cunningham Plains
Stefanieville, DC 25908</t>
  </si>
  <si>
    <t>345 George Prairie Apt. 252
South Amy, SC 55281</t>
  </si>
  <si>
    <t>61763 Victoria Forks Suite 638
North Michaelchester, TN 75131</t>
  </si>
  <si>
    <t>6211 Sanchez Street
Walkerport, SD 51645</t>
  </si>
  <si>
    <t>1361 Jeffrey Divide
Evansside, OH 80590</t>
  </si>
  <si>
    <t>308 Villa Trail Suite 651
Zacharymouth, OR 43329</t>
  </si>
  <si>
    <t>64057 Katelyn Village Apt. 835
Woodburgh, NE 47236</t>
  </si>
  <si>
    <t>2812 Thomas Junctions
North Jamesfort, NY 55128</t>
  </si>
  <si>
    <t>906 Donna Crescent
Timothyville, AZ 21605</t>
  </si>
  <si>
    <t>4286 Williams Loop
Cartermouth, DE 98167</t>
  </si>
  <si>
    <t>52149 Gillespie Lodge Apt. 949
Thomasside, PR 47324</t>
  </si>
  <si>
    <t>0764 John Loop
Port Laura, ID 28981</t>
  </si>
  <si>
    <t>567 Juan Trace
Melissaberg, AR 08257</t>
  </si>
  <si>
    <t>50976 Turner Lakes Apt. 878
Lindastad, DE 86433</t>
  </si>
  <si>
    <t>611 Michael Pines Suite 112
Smithberg, DE 14800</t>
  </si>
  <si>
    <t>66042 Ian Fields Apt. 336
North Holly, NM 66383</t>
  </si>
  <si>
    <t>323 Jackson Walks Apt. 204
East Brittanyton, SC 76072</t>
  </si>
  <si>
    <t>26104 Warner Knolls Suite 095
New Kara, PW 63895</t>
  </si>
  <si>
    <t>69102 Desiree Forges
Whitechester, MD 68358</t>
  </si>
  <si>
    <t>4955 Mason Parkway
Thompsonborough, MO 72557</t>
  </si>
  <si>
    <t>Unit 7879 Box 8622
DPO AE 03331</t>
  </si>
  <si>
    <t>879 Austin Drive Apt. 678
North Vanessa, MS 75985</t>
  </si>
  <si>
    <t>36573 King Forks Apt. 390
Williamsbury, WY 95939</t>
  </si>
  <si>
    <t>14658 Julie Drives Suite 760
Lake Cherylmouth, VT 19256</t>
  </si>
  <si>
    <t>1035 Lewis Gardens
Port Ambertown, CA 79142</t>
  </si>
  <si>
    <t>7883 Mendoza Parkways
South Drew, NM 22094</t>
  </si>
  <si>
    <t>5933 Mason Pine Apt. 339
Crystalmouth, AL 43739</t>
  </si>
  <si>
    <t>Unit 4039 Box 1103
DPO AE 15691</t>
  </si>
  <si>
    <t>5707 Thomas Fall
Lake Katherine, VA 49092</t>
  </si>
  <si>
    <t>91468 Richard Forges
East Lisaview, DE 83663</t>
  </si>
  <si>
    <t>793 Johns Port
Lisatown, TX 99659</t>
  </si>
  <si>
    <t>086 Hayes Road
North Monicafurt, DE 99474</t>
  </si>
  <si>
    <t>250 Matthew Points Apt. 949
Maxwellburgh, MH 28724</t>
  </si>
  <si>
    <t>349 Sandra Place
Oliviaport, MT 26313</t>
  </si>
  <si>
    <t>004 Johnson Mount
Harpermouth, MD 77941</t>
  </si>
  <si>
    <t>21152 Lopez Plain Apt. 668
Lake Donald, IA 18584</t>
  </si>
  <si>
    <t>6635 Laura Lake Apt. 239
Smithville, ND 83932</t>
  </si>
  <si>
    <t>500 David Mount
West Kristinaside, IL 36374</t>
  </si>
  <si>
    <t>15318 Kim Prairie
Roberthaven, FL 64745</t>
  </si>
  <si>
    <t>650 Jesse Isle
New Angelaville, NV 48610</t>
  </si>
  <si>
    <t>07336 Holly Via
Port Karentown, NC 32518</t>
  </si>
  <si>
    <t>0042 Jacob Branch Apt. 233
Princeport, IN 07065</t>
  </si>
  <si>
    <t>8000 Diaz Valley
New George, OR 10609</t>
  </si>
  <si>
    <t>2607 King Ports Suite 830
Garciamouth, IA 00817</t>
  </si>
  <si>
    <t>650 Samuel Knolls Apt. 237
East Robertbury, AK 09236</t>
  </si>
  <si>
    <t>698 Kelly Tunnel Suite 935
South Jennifer, VA 09542</t>
  </si>
  <si>
    <t>3329 Alexander Hollow Suite 079
Brownview, GU 48652</t>
  </si>
  <si>
    <t>026 Angelica Neck
Port Brittany, DC 98641</t>
  </si>
  <si>
    <t>166 Rivera Plain
Randyton, MD 32953</t>
  </si>
  <si>
    <t>6187 Parrish Summit
West Jill, NV 92123</t>
  </si>
  <si>
    <t>2158 Anthony Underpass Suite 884
North Selena, DC 08741</t>
  </si>
  <si>
    <t>245 Savannah Glens Apt. 271
Jeremiahside, MP 51786</t>
  </si>
  <si>
    <t>825 Moore Expressway Apt. 875
Joelville, MD 23488</t>
  </si>
  <si>
    <t>5765 Rodriguez Trail Apt. 351
New Matthew, AZ 26835</t>
  </si>
  <si>
    <t>57490 Danielle Prairie
Oscarchester, AS 11864</t>
  </si>
  <si>
    <t>25970 Aaron Forge Suite 226
Port Miranda, PW 23969</t>
  </si>
  <si>
    <t>2722 Nelson Plains
Jasonhaven, ID 21346</t>
  </si>
  <si>
    <t>2868 Mills Island Suite 295
North Michael, NJ 81490</t>
  </si>
  <si>
    <t>734 Danielle Road Apt. 646
Ryanfurt, GA 86532</t>
  </si>
  <si>
    <t>339 George Port
Olsonmouth, NY 15218</t>
  </si>
  <si>
    <t>36761 Conner Corner
Port Michael, NV 08876</t>
  </si>
  <si>
    <t>780 Jones Shore
Port John, WA 50665</t>
  </si>
  <si>
    <t>283 John Freeway
Carlton, FL 81772</t>
  </si>
  <si>
    <t>143 Robert Crossroad Suite 948
East Cherylbury, FM 58256</t>
  </si>
  <si>
    <t>2409 Thornton Isle Suite 837
North Jeanneside, VT 99619</t>
  </si>
  <si>
    <t>650 James Haven
Bryanbury, OK 24102</t>
  </si>
  <si>
    <t>0207 Daniels Drives Apt. 357
New Monicatown, KY 06089</t>
  </si>
  <si>
    <t>636 Green Land
Hillmouth, DE 69060</t>
  </si>
  <si>
    <t>2872 Samantha Lock Apt. 246
Shannonfurt, NY 54610</t>
  </si>
  <si>
    <t>6768 George Lakes Apt. 605
Goodchester, NJ 14382</t>
  </si>
  <si>
    <t>774 Erin Extensions Apt. 129
Powellberg, DE 01347</t>
  </si>
  <si>
    <t>602 Graham Mission Suite 588
Jessicaton, LA 85174</t>
  </si>
  <si>
    <t>10051 Amy Glen Apt. 141
East Samuel, NV 81772</t>
  </si>
  <si>
    <t>69393 Davis Branch Apt. 293
North Cathyshire, DE 67977</t>
  </si>
  <si>
    <t>755 Reyes Inlet
Paigeberg, LA 78026</t>
  </si>
  <si>
    <t>553 Kendra Crossroad Suite 765
Tiffanyport, NV 52466</t>
  </si>
  <si>
    <t>64824 Gregory Shoal
New Kathybury, OR 85636</t>
  </si>
  <si>
    <t>636 Griffin Court Apt. 228
Laurenberg, NJ 81830</t>
  </si>
  <si>
    <t>Unit 8487 Box 3214
DPO AA 29704</t>
  </si>
  <si>
    <t>667 Roberts Fields
Victoriafurt, VA 69597</t>
  </si>
  <si>
    <t>3746 Richardson Cove
New Roy, TX 71104</t>
  </si>
  <si>
    <t>5700 Spencer Skyway Apt. 289
Lake Jasmine, NY 32417</t>
  </si>
  <si>
    <t>686 Zachary Crossing
West Anashire, ID 11982</t>
  </si>
  <si>
    <t>531 Robinson Crossroad
South Catherineville, WA 74416</t>
  </si>
  <si>
    <t>9851 Jessica Park
Cherylbury, AL 13479</t>
  </si>
  <si>
    <t>658 Jon Light
Marcoport, AL 48190</t>
  </si>
  <si>
    <t>84970 Carolyn Bridge
Francesmouth, VI 51515</t>
  </si>
  <si>
    <t>0435 Baldwin River Suite 701
Alvaradohaven, PA 03038</t>
  </si>
  <si>
    <t>50928 Alice Way Apt. 563
Longview, NH 29638</t>
  </si>
  <si>
    <t>0973 Peter Ranch
Deleonhaven, MI 06312</t>
  </si>
  <si>
    <t>08797 Johnson Underpass
North Donaldmouth, WV 27362</t>
  </si>
  <si>
    <t>USS Stout
FPO AE 54528</t>
  </si>
  <si>
    <t>47966 Lisa Drive
Mooreton, SD 17553</t>
  </si>
  <si>
    <t>024 Martin Junctions Apt. 369
Lake Benjamin, CA 59176</t>
  </si>
  <si>
    <t>9428 Gonzales Locks Apt. 134
Vanessaburgh, VA 09423</t>
  </si>
  <si>
    <t>2174 Ward Viaduct
East Sandraberg, NC 91792</t>
  </si>
  <si>
    <t>507 John Prairie
South Stephaniefurt, MD 34780</t>
  </si>
  <si>
    <t>776 Pacheco Islands Apt. 435
North Jonathanbury, MD 95634</t>
  </si>
  <si>
    <t>05282 Phillips Alley
Carpentermouth, NV 69589</t>
  </si>
  <si>
    <t>3399 Cochran Prairie Suite 182
Rebeccaberg, MI 91030</t>
  </si>
  <si>
    <t>61197 Solis Valleys
Brownmouth, WY 31410</t>
  </si>
  <si>
    <t>214 Lindsey Crossing
Kimberlymouth, CO 53481</t>
  </si>
  <si>
    <t>0591 Julia Spring Suite 284
West Edward, WV 55293</t>
  </si>
  <si>
    <t>03365 Deanna Mountains
Burchfort, MO 71177</t>
  </si>
  <si>
    <t>8409 Summer Plaza Apt. 675
North Anna, MO 12990</t>
  </si>
  <si>
    <t>82640 Watkins Crescent Suite 592
Port Brandy, MS 84734</t>
  </si>
  <si>
    <t>443 Elizabeth Spring Apt. 440
Port Allen, PW 67802</t>
  </si>
  <si>
    <t>0354 Jerome Oval Apt. 267
Port Daniel, CO 20737</t>
  </si>
  <si>
    <t>689 Christopher Prairie
New Teresa, NE 42923</t>
  </si>
  <si>
    <t>67402 Hart Views
Natalieview, NJ 98103</t>
  </si>
  <si>
    <t>433 Penny Squares Apt. 190
Tylerfurt, RI 60299</t>
  </si>
  <si>
    <t>4622 Keith Greens
Lake Amyview, NY 18090</t>
  </si>
  <si>
    <t>269 Jose Flat
Wilsonland, PW 81451</t>
  </si>
  <si>
    <t>5796 Ryan Square Suite 004
Lake John, WV 49041</t>
  </si>
  <si>
    <t>0708 Natalie Parkway
North Heathertown, NE 37304</t>
  </si>
  <si>
    <t>1956 Angela View Suite 569
North Amandaland, AL 66385</t>
  </si>
  <si>
    <t>2497 Bender Summit Suite 608
South Amyside, AZ 27832</t>
  </si>
  <si>
    <t>48174 Johnson Ferry Suite 345
West Garyshire, CO 21814</t>
  </si>
  <si>
    <t>4276 Schaefer Brooks
Port Paulberg, NH 78815</t>
  </si>
  <si>
    <t>858 Rodriguez Avenue Apt. 314
Christineside, AL 37801</t>
  </si>
  <si>
    <t>2673 Jeffrey Islands Suite 153
West Phillip, HI 05020</t>
  </si>
  <si>
    <t>44743 Eric Spring
South Brandon, IL 90021</t>
  </si>
  <si>
    <t>Unit 4288 Box 3400
DPO AP 81083</t>
  </si>
  <si>
    <t>944 Henry Summit
New Dannyhaven, MO 27854</t>
  </si>
  <si>
    <t>275 James Mount
Fernandezfurt, CT 36162</t>
  </si>
  <si>
    <t>34040 Lonnie Divide Apt. 555
New Samanthatown, AL 95854</t>
  </si>
  <si>
    <t>841 Juan Common Suite 729
Katherinechester, NJ 79583</t>
  </si>
  <si>
    <t>5368 Fleming Greens
Williamfort, OK 51808</t>
  </si>
  <si>
    <t>018 Schmidt Gardens Suite 827
Sylviamouth, FM 57576</t>
  </si>
  <si>
    <t>5228 Denise Plaza
West Robertport, WY 57409</t>
  </si>
  <si>
    <t>2453 Jones Stravenue Suite 417
Ethanmouth, CO 32393</t>
  </si>
  <si>
    <t>919 Evans Mission Suite 385
Lake Frankbury, UT 33566</t>
  </si>
  <si>
    <t>871 Gregory Green Apt. 922
Georgetown, KY 86093</t>
  </si>
  <si>
    <t>5298 Morrison Plaza Apt. 771
Ivanburgh, OH 64185</t>
  </si>
  <si>
    <t>66223 Krista Run
Suzannemouth, MS 31659</t>
  </si>
  <si>
    <t>9915 Mark Vista
Courtneyburgh, ME 94050</t>
  </si>
  <si>
    <t>98409 James Rue Apt. 805
North Robert, ID 09398</t>
  </si>
  <si>
    <t>35310 Gerald Ridge
Lake Erikton, MT 44634</t>
  </si>
  <si>
    <t>862 White Shoals
South Teresafurt, MA 90304</t>
  </si>
  <si>
    <t>624 Colin Dam
North Kylefort, NE 18065</t>
  </si>
  <si>
    <t>36496 Jones Spring
West Christine, CA 64229</t>
  </si>
  <si>
    <t>7540 Seth Vista Apt. 417
Port Brianland, MS 48344</t>
  </si>
  <si>
    <t>PSC 0337, Box 5971
APO AE 65045</t>
  </si>
  <si>
    <t>17693 Steven Harbors Suite 019
South Richardland, PA 55681</t>
  </si>
  <si>
    <t>PSC 0968, Box 0926
APO AA 71422</t>
  </si>
  <si>
    <t>548 Amanda Station
Wolfburgh, AK 24038</t>
  </si>
  <si>
    <t>PSC 3014, Box 9353
APO AP 09512</t>
  </si>
  <si>
    <t>7892 Christopher View Suite 754
Lake Stevenburgh, DE 56654</t>
  </si>
  <si>
    <t>39862 Thomas Grove
Lawsontown, AL 87804</t>
  </si>
  <si>
    <t>Unit 8412 Box 2659
DPO AP 39206</t>
  </si>
  <si>
    <t>93372 Brady Coves Suite 200
Lake Jennifer, OR 82143</t>
  </si>
  <si>
    <t>471 Moreno Rue Apt. 981
Johnsonland, MS 95874</t>
  </si>
  <si>
    <t>71922 Jennifer Village Apt. 915
New Mark, HI 10055</t>
  </si>
  <si>
    <t>54419 Mary Via Suite 805
Jenniferview, AK 61772</t>
  </si>
  <si>
    <t>42315 David Parkways Apt. 309
Pearsonmouth, AK 58559</t>
  </si>
  <si>
    <t>5832 Jeremy Hills
South Charles, WY 61895</t>
  </si>
  <si>
    <t>27913 Thomas Drive Suite 245
New Robertmouth, AS 03754</t>
  </si>
  <si>
    <t>3319 Anthony Groves Apt. 928
West Susanborough, TX 18339</t>
  </si>
  <si>
    <t>5217 Shannon Bypass
Lake Jonathanhaven, GU 58821</t>
  </si>
  <si>
    <t>23302 Troy Port Apt. 978
Grayton, OR 71589</t>
  </si>
  <si>
    <t>39049 Charles Ranch Suite 508
Cowanport, FM 35810</t>
  </si>
  <si>
    <t>1201 Austin Keys
East Nathanburgh, HI 57935</t>
  </si>
  <si>
    <t>14907 Jack Island Apt. 190
Raymondview, AL 28972</t>
  </si>
  <si>
    <t>634 Calvin Mews Apt. 953
New Jon, WY 81252</t>
  </si>
  <si>
    <t>8842 Jonathan Crescent Suite 916
Lake Renee, PW 64961</t>
  </si>
  <si>
    <t>4274 Richard Ramp Suite 704
Medinahaven, MP 15016</t>
  </si>
  <si>
    <t>93443 Katherine Rest
Mauriceton, NM 53454</t>
  </si>
  <si>
    <t>Unit 8930 Box 3071
DPO AA 82307</t>
  </si>
  <si>
    <t>903 Lane Springs Suite 289
Kimmouth, SD 82225</t>
  </si>
  <si>
    <t>74665 Dominguez Roads
Ariashaven, GU 33600</t>
  </si>
  <si>
    <t>78337 Allen Stravenue Suite 752
Rebekahfurt, ME 70880</t>
  </si>
  <si>
    <t>27645 Tamara Branch
New Patrickchester, HI 74057</t>
  </si>
  <si>
    <t>Unit 1844 Box 8979
DPO AA 40114</t>
  </si>
  <si>
    <t>75454 Dorothy Plaza Suite 065
Smithfort, UT 10149</t>
  </si>
  <si>
    <t>5419 Jerry Highway Suite 995
Taylortown, MI 30678</t>
  </si>
  <si>
    <t>658 Palmer Mission Suite 086
Pachecoville, AZ 79268</t>
  </si>
  <si>
    <t>14575 Webb Plains
Ambertown, WY 66345</t>
  </si>
  <si>
    <t>586 Romero Mountains Apt. 657
East Jeffreytown, MS 64094</t>
  </si>
  <si>
    <t>98239 Lopez Shores Apt. 913
Shannonbury, NY 12765</t>
  </si>
  <si>
    <t>245 Fields Forest
Ashleymouth, VI 83801</t>
  </si>
  <si>
    <t>Unit 2290 Box 2815
DPO AA 77536</t>
  </si>
  <si>
    <t>90848 Clarke Drive Suite 922
East Jasmine, IL 45505</t>
  </si>
  <si>
    <t>76623 Erika Islands
Michaelshire, WV 19708</t>
  </si>
  <si>
    <t>498 Acosta Summit
New Ashleyview, AK 09337</t>
  </si>
  <si>
    <t>19070 Wood Ford
Lake Erikburgh, AR 83589</t>
  </si>
  <si>
    <t>2297 Jones Tunnel
West Kellieton, ME 22196</t>
  </si>
  <si>
    <t>25874 Eileen Walks Apt. 279
Owenview, AR 85283</t>
  </si>
  <si>
    <t>15513 Bonnie Lake
South Lisa, MH 95076</t>
  </si>
  <si>
    <t>10949 Acosta Coves
South Jason, NV 91112</t>
  </si>
  <si>
    <t>20206 Scott Oval Suite 846
West Travis, IN 93637</t>
  </si>
  <si>
    <t>193 Amanda Unions
Seanside, MO 70230</t>
  </si>
  <si>
    <t>049 Brian Burgs
Port Billfort, OH 16573</t>
  </si>
  <si>
    <t>712 Ashley Isle Suite 195
Andersonhaven, MI 16499</t>
  </si>
  <si>
    <t>425 Jason Path
Michaelland, FM 80787</t>
  </si>
  <si>
    <t>USS Stephens
FPO AA 54430</t>
  </si>
  <si>
    <t>30493 Stephen Turnpike Suite 266
South Stephanieville, NV 51244</t>
  </si>
  <si>
    <t>6556 Robert Lakes
Allenbury, ID 94280</t>
  </si>
  <si>
    <t>Unit 8767 Box 2848
DPO AA 49311</t>
  </si>
  <si>
    <t>68823 Gordon Road Apt. 854
Port Wendy, MA 73869</t>
  </si>
  <si>
    <t>1540 Karina Spur
New Karenborough, GU 61573</t>
  </si>
  <si>
    <t>510 Dawson Neck
West Christopherberg, SD 06397</t>
  </si>
  <si>
    <t>9214 Jackson Court
New Erica, HI 17368</t>
  </si>
  <si>
    <t>Unit 6738 Box 6476
DPO AA 94275</t>
  </si>
  <si>
    <t>8952 Rachel Squares
West April, TX 32700</t>
  </si>
  <si>
    <t>30361 Marvin Estates Suite 767
Kennethmouth, MT 20548</t>
  </si>
  <si>
    <t>Unit 2093 Box 1677
DPO AE 44337</t>
  </si>
  <si>
    <t>09981 Joshua Prairie
Derektown, AL 17651</t>
  </si>
  <si>
    <t>232 Edward Ways Apt. 166
Chanfort, CA 95036</t>
  </si>
  <si>
    <t>071 Garza Mall Suite 247
Dariusfort, OK 29133</t>
  </si>
  <si>
    <t>3108 Mcdonald Islands Suite 679
South Kristychester, OH 15394</t>
  </si>
  <si>
    <t>520 Eric Mews
New Katie, DC 84016</t>
  </si>
  <si>
    <t>646 Ramirez Crossing
Courtneyport, WV 88209</t>
  </si>
  <si>
    <t>8405 Green Cliffs Suite 888
South Rachael, TX 98054</t>
  </si>
  <si>
    <t>86250 Cox Coves
East Natalie, TN 73679</t>
  </si>
  <si>
    <t>541 Peters Plains
Jeremyton, TN 45119</t>
  </si>
  <si>
    <t>PSC 6571, Box 1892
APO AA 59430</t>
  </si>
  <si>
    <t>182 Jennifer Vista
New Timothy, GU 75614</t>
  </si>
  <si>
    <t>4468 Poole Glens
Port Alexis, VA 53468</t>
  </si>
  <si>
    <t>Unit 8888 Box 5052
DPO AA 82293</t>
  </si>
  <si>
    <t>124 Miller Field
West Alexandramouth, KY 61219</t>
  </si>
  <si>
    <t>080 Rhodes Forest Suite 983
Spencerstad, ID 81813</t>
  </si>
  <si>
    <t>3960 Amanda Row Suite 447
West Laura, VA 57748</t>
  </si>
  <si>
    <t>120 Kelley Causeway
Stephaniefort, CA 74061</t>
  </si>
  <si>
    <t>8827 Kimberly Isle Apt. 779
East Alexisburgh, OK 60760</t>
  </si>
  <si>
    <t>021 Miller Vista Suite 893
New Calebchester, PW 03755</t>
  </si>
  <si>
    <t>199 Deborah Keys
North Marc, ID 80758</t>
  </si>
  <si>
    <t>05948 Jones Courts
East Miahaven, MH 41024</t>
  </si>
  <si>
    <t>164 Julie Canyon
Georgeville, SD 72500</t>
  </si>
  <si>
    <t>36389 Meyer Brooks Apt. 148
Richardmouth, GA 36509</t>
  </si>
  <si>
    <t>23698 Bond Villages Apt. 376
Amandabury, MA 67947</t>
  </si>
  <si>
    <t>1524 Mcdonald Stravenue Apt. 974
New Jonathanton, NC 86230</t>
  </si>
  <si>
    <t>490 Patrick Falls
Lake Christopherland, AZ 75939</t>
  </si>
  <si>
    <t>PSC 0009, Box 8513
APO AE 70974</t>
  </si>
  <si>
    <t>47539 Murphy Skyway Suite 013
East Karen, CT 40923</t>
  </si>
  <si>
    <t>7498 Tiffany Parkways
Taramouth, TN 09975</t>
  </si>
  <si>
    <t>Unit 2380 Box 9128
DPO AE 77875</t>
  </si>
  <si>
    <t>85282 Long Gateway
Lake Brianastad, TN 32570</t>
  </si>
  <si>
    <t>PSC 6528, Box 6433
APO AE 69424</t>
  </si>
  <si>
    <t>073 Matthew Mission Suite 320
New Sarahfurt, PR 12629</t>
  </si>
  <si>
    <t>8917 Kane Tunnel Apt. 364
East Dennis, ID 66544</t>
  </si>
  <si>
    <t>PSC 6457, Box 8762
APO AE 00809</t>
  </si>
  <si>
    <t>06999 Smith Streets Apt. 560
Lake Toni, MN 46420</t>
  </si>
  <si>
    <t>1234 Tina Lakes Apt. 591
Williamsborough, MS 43888</t>
  </si>
  <si>
    <t>6008 Carrillo Cove Suite 242
Edgartown, PA 14587</t>
  </si>
  <si>
    <t>Unit 9929 Box 3823
DPO AE 05912</t>
  </si>
  <si>
    <t>3318 Ashley Valleys Suite 048
Patrickfort, SC 98832</t>
  </si>
  <si>
    <t>Unit 6975 Box 6453
DPO AP 99816</t>
  </si>
  <si>
    <t>5719 Allison Gardens Suite 211
Port Elizabethborough, AK 64668</t>
  </si>
  <si>
    <t>131 Turner Court Apt. 317
Lindachester, SD 78505</t>
  </si>
  <si>
    <t>36621 Glass Branch
Mauricechester, MD 53532</t>
  </si>
  <si>
    <t>4448 Olivia River Apt. 284
Jeffreystad, MN 48449</t>
  </si>
  <si>
    <t>940 Taylor Ferry Suite 136
Thomasshire, KS 48961</t>
  </si>
  <si>
    <t>0054 Brandon Extensions
Thomasstad, SC 30265</t>
  </si>
  <si>
    <t>78041 Soto Mountains Apt. 951
South Natalieland, GA 69725</t>
  </si>
  <si>
    <t>12828 Mendoza Passage
South Kimberlychester, HI 82156</t>
  </si>
  <si>
    <t>19968 Love Walk
North Kelly, WI 86758</t>
  </si>
  <si>
    <t>2724 Cherry Stravenue Suite 447
Port Lindsay, VT 47761</t>
  </si>
  <si>
    <t>1799 Bonilla Ramp
Georgeland, GA 11457</t>
  </si>
  <si>
    <t>134 Katherine Villages Suite 085
Deborahfort, FM 73876</t>
  </si>
  <si>
    <t>53596 Alexa Stream
Joshualand, WI 74766</t>
  </si>
  <si>
    <t>USCGC Phillips
FPO AA 45282</t>
  </si>
  <si>
    <t>2705 Fleming Village Suite 393
New Stevenview, SC 24581</t>
  </si>
  <si>
    <t>597 Heather Gateway
North Katie, MA 54672</t>
  </si>
  <si>
    <t>USCGC Tran
FPO AE 73805</t>
  </si>
  <si>
    <t>295 Powers Grove Suite 726
North Katie, FL 90211</t>
  </si>
  <si>
    <t>27896 Tate Vista
South Natashafurt, NH 75291</t>
  </si>
  <si>
    <t>8059 Smith Plains
Collinston, NM 19268</t>
  </si>
  <si>
    <t>06152 Susan Islands Apt. 745
Cynthiaborough, IL 34350</t>
  </si>
  <si>
    <t>673 Karen Underpass
Port Heatherhaven, AK 56457</t>
  </si>
  <si>
    <t>95997 Daniel Point
Port Jonathanberg, SD 38636</t>
  </si>
  <si>
    <t>69272 Sarah Port Apt. 372
Elizabethville, MO 36468</t>
  </si>
  <si>
    <t>PSC 1772, Box 2831
APO AP 43306</t>
  </si>
  <si>
    <t>6246 Jonathan Pine
Lake Andrewmouth, LA 87227</t>
  </si>
  <si>
    <t>7138 Cannon Gardens
West Alexahaven, NM 37663</t>
  </si>
  <si>
    <t>8345 Vincent Views
Stanleyton, NC 92229</t>
  </si>
  <si>
    <t>69442 Juan Meadow Suite 387
South Nicolemouth, VA 24444</t>
  </si>
  <si>
    <t>Unit 4005 Box 1800
DPO AA 23668</t>
  </si>
  <si>
    <t>54389 Ryan Dale Apt. 893
South Chad, CT 71157</t>
  </si>
  <si>
    <t>2635 Alyssa Greens
Griffintown, MO 88339</t>
  </si>
  <si>
    <t>941 Schneider Ridge
Reidshire, NV 81561</t>
  </si>
  <si>
    <t>870 Jones Drives
Rogerston, CT 30373</t>
  </si>
  <si>
    <t>3805 Waller Stravenue
South Patriciahaven, NE 21750</t>
  </si>
  <si>
    <t>1571 Sutton Well
East Tiffany, NE 38989</t>
  </si>
  <si>
    <t>Unit 2981 Box 2670
DPO AP 25431</t>
  </si>
  <si>
    <t>2185 Taylor Mill Apt. 741
Smithshire, UT 57066</t>
  </si>
  <si>
    <t>0421 David Forges
Sextonberg, OR 12906</t>
  </si>
  <si>
    <t>190 Kelsey Forest
Kimmouth, NH 17818</t>
  </si>
  <si>
    <t>425 Nathan Prairie Apt. 319
Kaylafurt, NM 50878</t>
  </si>
  <si>
    <t>70947 Zachary Parkway
Lake Adam, CO 25834</t>
  </si>
  <si>
    <t>3391 Carter Canyon
Port Sierra, ME 11419</t>
  </si>
  <si>
    <t>Unit 8737 Box 5498
DPO AP 58989</t>
  </si>
  <si>
    <t>USS Costa
FPO AE 58140</t>
  </si>
  <si>
    <t>133 Mitchell Mall Apt. 746
Richardburgh, VT 29404</t>
  </si>
  <si>
    <t>33423 Knight Wall Apt. 261
Bowmanland, PA 86186</t>
  </si>
  <si>
    <t>401 Brittany Spurs
West Brendamouth, KS 67958</t>
  </si>
  <si>
    <t>58126 Garcia Street Suite 560
Lake Dustinburgh, VT 00637</t>
  </si>
  <si>
    <t>3805 Ray Turnpike
South Erin, MA 29044</t>
  </si>
  <si>
    <t>0990 Golden Key
Lake Dustinfurt, DE 90594</t>
  </si>
  <si>
    <t>677 Misty Falls
New Jamiemouth, IN 16685</t>
  </si>
  <si>
    <t>17424 Baird Prairie
North Kristin, AR 45791</t>
  </si>
  <si>
    <t>30753 Thomas Locks
Dustinburgh, IN 52503</t>
  </si>
  <si>
    <t>362 Vanessa Harbor
Port Angie, NJ 56659</t>
  </si>
  <si>
    <t>0774 William Falls Suite 819
Rebeccaton, NJ 15702</t>
  </si>
  <si>
    <t>897 Holly Forks
East Michaelton, MN 89083</t>
  </si>
  <si>
    <t>Unit 4879 Box 6867
DPO AP 14393</t>
  </si>
  <si>
    <t>58058 Jennifer Highway
Port Colinmouth, UT 73808</t>
  </si>
  <si>
    <t>13718 Olson Ridges Apt. 513
New Denisemouth, GU 35957</t>
  </si>
  <si>
    <t>54011 Allison Isle
Ronaldchester, MN 76387</t>
  </si>
  <si>
    <t>31185 Michael Coves Suite 723
South Zachary, WI 17233</t>
  </si>
  <si>
    <t>460 Henry Orchard
Lake Michaelburgh, OK 61000</t>
  </si>
  <si>
    <t>14480 Crawford Radial
Lake Raven, PA 42539</t>
  </si>
  <si>
    <t>92404 Smith Road
Fordside, IN 62376</t>
  </si>
  <si>
    <t>4058 Potter Turnpike
West Natalie, FL 70139</t>
  </si>
  <si>
    <t>8900 Clark Groves Suite 738
Taylorside, NY 64798</t>
  </si>
  <si>
    <t>203 Williams Drive Apt. 331
Jillmouth, ND 84200</t>
  </si>
  <si>
    <t>06118 Alexa Orchard Apt. 854
Melindaview, UT 53336</t>
  </si>
  <si>
    <t>9339 Mallory Burg
North Nathanside, UT 06498</t>
  </si>
  <si>
    <t>36973 Young Ferry Apt. 017
Martinton, PW 05818</t>
  </si>
  <si>
    <t>840 Ashley Path Apt. 960
Laneberg, NJ 44943</t>
  </si>
  <si>
    <t>Unit 2581 Box 4456
DPO AP 42151</t>
  </si>
  <si>
    <t>973 Friedman Pass
Cabrerafort, ND 43999</t>
  </si>
  <si>
    <t>6028 Curry Prairie Apt. 162
West William, NV 70581</t>
  </si>
  <si>
    <t>459 Denise Extension Suite 307
Wandahaven, FL 65392</t>
  </si>
  <si>
    <t>64209 Theresa Branch Suite 363
Dominguezbury, IL 36796</t>
  </si>
  <si>
    <t>0610 Schneider Plaza Suite 028
Reyesland, NE 32860</t>
  </si>
  <si>
    <t>895 Joshua Spur
Schaeferchester, LA 30730</t>
  </si>
  <si>
    <t>5107 Cheryl Prairie
Michaelside, VA 96625</t>
  </si>
  <si>
    <t>5090 Steele Key
Youngville, GA 57388</t>
  </si>
  <si>
    <t>05012 Corey Extension
Davidtown, ME 92086</t>
  </si>
  <si>
    <t>911 Kathleen Garden Apt. 640
South Christopherfort, MP 34202</t>
  </si>
  <si>
    <t>1398 Phillips Groves Apt. 619
Cynthiaside, ME 88185</t>
  </si>
  <si>
    <t>4366 Natalie Drive
Lake Robert, LA 92197</t>
  </si>
  <si>
    <t>6446 Haynes Groves Suite 612
New Joy, MH 06567</t>
  </si>
  <si>
    <t>763 Jennifer Locks Apt. 603
Jillmouth, WV 63067</t>
  </si>
  <si>
    <t>32823 Mitchell Fort
Andreaside, WY 01716</t>
  </si>
  <si>
    <t>7573 Eric Spurs
Berrychester, KS 40704</t>
  </si>
  <si>
    <t>48847 Scott Lodge
Lake Julianshire, TN 62512</t>
  </si>
  <si>
    <t>92862 Morgan Terrace
Tammymouth, KS 97704</t>
  </si>
  <si>
    <t>803 Mcdonald Drives
Hernandezmouth, CA 53904</t>
  </si>
  <si>
    <t>35587 Hernandez Ports
Gregorychester, UT 64680</t>
  </si>
  <si>
    <t>94538 Amy Lodge
South Josephmouth, CA 30977</t>
  </si>
  <si>
    <t>70968 Farmer Isle Suite 907
Port Annaborough, ME 12153</t>
  </si>
  <si>
    <t>Unit 4578 Box 7593
DPO AA 24138</t>
  </si>
  <si>
    <t>2136 Reynolds Ways
Karenfort, FL 50164</t>
  </si>
  <si>
    <t>393 Noah Pass Suite 615
North Carrie, IL 45511</t>
  </si>
  <si>
    <t>32629 Rodriguez Parkways
Lake Bradleymouth, UT 61562</t>
  </si>
  <si>
    <t>487 Michelle Mountains
East Brandyfort, CA 42428</t>
  </si>
  <si>
    <t>4801 Marie Lakes Suite 490
Christophershire, OR 93994</t>
  </si>
  <si>
    <t>22645 Nicholas Shore Suite 981
West Ryanton, RI 18500</t>
  </si>
  <si>
    <t>3754 Sydney Walk Suite 426
South Douglasberg, WV 25919</t>
  </si>
  <si>
    <t>6677 Abigail Drive Apt. 723
New Michaelmouth, MS 61273</t>
  </si>
  <si>
    <t>7898 Christie Meadow
Perrybury, WI 93163</t>
  </si>
  <si>
    <t>PSC 6295, Box 9840
APO AP 88467</t>
  </si>
  <si>
    <t>0329 Huang Highway
Lake Lindsay, WV 73018</t>
  </si>
  <si>
    <t>78107 Wilson Cape
Josephhaven, CA 12036</t>
  </si>
  <si>
    <t>218 Herrera Valley Apt. 409
Port Josephchester, VT 78205</t>
  </si>
  <si>
    <t>USCGC Turner
FPO AP 77102</t>
  </si>
  <si>
    <t>110 Angela Well
North Amanda, CA 45420</t>
  </si>
  <si>
    <t>053 Meagan Row Apt. 855
Lake Jenna, CO 85884</t>
  </si>
  <si>
    <t>PSC 7357, Box 2407
APO AE 78994</t>
  </si>
  <si>
    <t>008 Tony Well
New Margaret, WI 59439</t>
  </si>
  <si>
    <t>4281 Harrison Views Suite 672
East Sarah, IN 27883</t>
  </si>
  <si>
    <t>6904 Teresa Oval Suite 407
Taylormouth, TN 35925</t>
  </si>
  <si>
    <t>91016 Christopher Hill Apt. 617
Annaburgh, AL 40819</t>
  </si>
  <si>
    <t>355 Cox Circle
Joshuafurt, MT 32822</t>
  </si>
  <si>
    <t>6011 Walker Knolls Suite 461
East Julia, NM 25372</t>
  </si>
  <si>
    <t>28954 Jorge Stream
Port Emilyfort, NY 67769</t>
  </si>
  <si>
    <t>902 Lee Crest Suite 143
Jennifermouth, SC 17561</t>
  </si>
  <si>
    <t>1954 Michael Hill Suite 847
North Amyview, FM 82848</t>
  </si>
  <si>
    <t>Unit 7459 Box 3514
DPO AE 47674</t>
  </si>
  <si>
    <t>264 Cory Union
Lake Jasonport, NC 61291</t>
  </si>
  <si>
    <t>PSC 7181, Box 4997
APO AA 26883</t>
  </si>
  <si>
    <t>385 Collier Crossing Apt. 068
Wheelerfurt, DC 59405</t>
  </si>
  <si>
    <t>USS Williams
FPO AE 82200</t>
  </si>
  <si>
    <t>Unit 5565 Box 7348
DPO AE 31235</t>
  </si>
  <si>
    <t>7581 Gabriel Orchard
New Matthew, GU 61104</t>
  </si>
  <si>
    <t>110 Emily Way
South Jeremychester, CT 03640</t>
  </si>
  <si>
    <t>31499 Martinez Views Suite 831
Howellfurt, VT 65182</t>
  </si>
  <si>
    <t>34650 Smith Turnpike Suite 979
Reedborough, ND 20863</t>
  </si>
  <si>
    <t>030 Wilkins Manor
Michaelmouth, IA 61283</t>
  </si>
  <si>
    <t>0220 Lindsey Inlet
Alexandermouth, DC 23499</t>
  </si>
  <si>
    <t>2234 Mcgee Tunnel Apt. 248
Jenniferberg, AL 33521</t>
  </si>
  <si>
    <t>855 Gloria Manor
Leefort, IL 13836</t>
  </si>
  <si>
    <t>76936 Patrick Port Suite 016
South Karenport, AZ 69357</t>
  </si>
  <si>
    <t>Unit 1926 Box 0230
DPO AE 17833</t>
  </si>
  <si>
    <t>6546 Browning Ridges Apt. 223
New Anne, AR 10225</t>
  </si>
  <si>
    <t>89929 Gregory Circles Suite 822
Stricklandport, TX 00938</t>
  </si>
  <si>
    <t>588 Michael Landing Apt. 065
New Kristieborough, MO 13846</t>
  </si>
  <si>
    <t>9385 Jessica Shoals
West Joyfort, ID 08991</t>
  </si>
  <si>
    <t>111 Christy Drive
Housechester, ME 89179</t>
  </si>
  <si>
    <t>9770 Scott Drive
New Jonathan, CT 02427</t>
  </si>
  <si>
    <t>178 Joshua Ferry
Allenbury, MT 80020</t>
  </si>
  <si>
    <t>2074 Richardson Rapid
Moniquefurt, WY 33542</t>
  </si>
  <si>
    <t>Unit 4614 Box 5378
DPO AA 62121</t>
  </si>
  <si>
    <t>94144 Ross Keys
South Michaelton, NH 89719</t>
  </si>
  <si>
    <t>7205 Lance Keys Apt. 567
South Kathleen, ME 74078</t>
  </si>
  <si>
    <t>766 Mckinney Via Apt. 919
Johnsonburgh, ME 96418</t>
  </si>
  <si>
    <t>7228 Carrie Field Suite 787
Keithton, VT 11049</t>
  </si>
  <si>
    <t>1099 Erin Springs
Port Meghan, ME 51090</t>
  </si>
  <si>
    <t>355 Cooper Underpass
Miketon, AR 85180</t>
  </si>
  <si>
    <t>19081 Martinez Plaza
Port Alishaview, NE 32695</t>
  </si>
  <si>
    <t>8037 Craig Via Apt. 353
Fieldsberg, VA 63728</t>
  </si>
  <si>
    <t>283 Michael Isle
Moraton, MH 03148</t>
  </si>
  <si>
    <t>5211 Rogers Alley
Randyton, UT 22962</t>
  </si>
  <si>
    <t>42710 Wagner Flat Apt. 811
Barnestown, NJ 35695</t>
  </si>
  <si>
    <t>236 Jacob Way
South Michelleside, NY 39443</t>
  </si>
  <si>
    <t>235 Hodge Stream Suite 738
North Rebecca, PA 46963</t>
  </si>
  <si>
    <t>064 Murphy Plains Apt. 281
New Ashleyhaven, IA 59788</t>
  </si>
  <si>
    <t>68334 Joshua Forges
North Biancaberg, TN 69301</t>
  </si>
  <si>
    <t>3863 Anthony Parkways Suite 251
Stephenmouth, KS 38809</t>
  </si>
  <si>
    <t>26177 Megan Fort Apt. 373
Karenside, NM 90143</t>
  </si>
  <si>
    <t>431 Luke Mission
Snydertown, NM 71838</t>
  </si>
  <si>
    <t>516 Thompson Grove
Delgadoshire, KY 76652</t>
  </si>
  <si>
    <t>183 Coleman Views
North William, GU 96596</t>
  </si>
  <si>
    <t>2051 Cox Plains Suite 678
North Martha, UT 76810</t>
  </si>
  <si>
    <t>73429 Mary Skyway
Bishopchester, GU 45406</t>
  </si>
  <si>
    <t>342 Jeffrey Causeway Suite 912
Carlsonfort, GA 75264</t>
  </si>
  <si>
    <t>5755 Jennifer Avenue Suite 433
Nancyhaven, IN 69623</t>
  </si>
  <si>
    <t>Unit 8327 Box 9070
DPO AP 82394</t>
  </si>
  <si>
    <t>5076 Peter Fork Apt. 804
North Aprilstad, TN 71940</t>
  </si>
  <si>
    <t>13341 Gonzalez Key
New Shelly, AZ 23682</t>
  </si>
  <si>
    <t>0479 Michael Villages
Colleenshire, AL 22107</t>
  </si>
  <si>
    <t>88635 Amber Row Suite 124
West Monicafort, ME 45357</t>
  </si>
  <si>
    <t>3088 John Underpass Apt. 027
Davidbury, AL 35701</t>
  </si>
  <si>
    <t>515 Krueger Unions Apt. 372
Washingtonton, TX 87766</t>
  </si>
  <si>
    <t>096 Wade Unions
Lake Robertshire, WA 03378</t>
  </si>
  <si>
    <t>5909 Contreras Branch Suite 025
New Michael, DC 66662</t>
  </si>
  <si>
    <t>3382 May Park
East Matthewhaven, MN 35761</t>
  </si>
  <si>
    <t>Unit 5597 Box 7913
DPO AA 16393</t>
  </si>
  <si>
    <t>373 Erica Manor Apt. 910
Garciaville, AL 93428</t>
  </si>
  <si>
    <t>70217 Cruz Knolls Suite 686
Jonesburgh, NC 55836</t>
  </si>
  <si>
    <t>Unit 9116 Box 2264
DPO AA 69572</t>
  </si>
  <si>
    <t>908 Rodriguez Square
East Robinburgh, NH 74563</t>
  </si>
  <si>
    <t>3319 David Plaza
West Daniel, CO 43440</t>
  </si>
  <si>
    <t>10572 Rodriguez Parkways
Reeseview, NY 76395</t>
  </si>
  <si>
    <t>2640 Veronica Orchard
North Barbarachester, TN 32416</t>
  </si>
  <si>
    <t>7568 Holly Isle Suite 763
Alisonborough, ID 51758</t>
  </si>
  <si>
    <t>54611 Moran Locks Apt. 520
East Ashley, AR 10253</t>
  </si>
  <si>
    <t>USCGC Holmes
FPO AP 52260</t>
  </si>
  <si>
    <t>53202 Bartlett Skyway
Martinezmouth, VT 15491</t>
  </si>
  <si>
    <t>0964 Noble Lodge Apt. 862
Amberhaven, FM 94351</t>
  </si>
  <si>
    <t>159 Logan Isle Suite 914
East Lisa, VT 47005</t>
  </si>
  <si>
    <t>11856 Earl Brook Apt. 312
Stewarttown, CO 96443</t>
  </si>
  <si>
    <t>44688 Leonard Mews
Krystalshire, FM 63195</t>
  </si>
  <si>
    <t>Unit 8409 Box 9362
DPO AP 92386</t>
  </si>
  <si>
    <t>978 Emily Grove Apt. 180
Sandershaven, WV 91568</t>
  </si>
  <si>
    <t>USCGC Johnson
FPO AA 57234</t>
  </si>
  <si>
    <t>6635 Thomas Drive Apt. 951
Castroport, NM 15447</t>
  </si>
  <si>
    <t>2048 Ricky Heights Apt. 170
Tylertown, CO 14799</t>
  </si>
  <si>
    <t>2876 Thomas Trail
Lake Jeffreyfort, FL 68581</t>
  </si>
  <si>
    <t>1186 Harrell Summit
Gatesview, DC 73053</t>
  </si>
  <si>
    <t>5058 Joseph Tunnel
South Jamesberg, MN 13503</t>
  </si>
  <si>
    <t>8343 West Plains
Alexanderchester, OR 06562</t>
  </si>
  <si>
    <t>428 Jason Cliff
Sanchezfurt, NH 15360</t>
  </si>
  <si>
    <t>94972 Arnold Lake Suite 236
Valeriefort, NC 32627</t>
  </si>
  <si>
    <t>57241 Rodriguez Isle Suite 543
New Dawnside, AK 24031</t>
  </si>
  <si>
    <t>36479 Thomas Islands Suite 187
Bankstown, WI 07814</t>
  </si>
  <si>
    <t>USNV Ford
FPO AA 58925</t>
  </si>
  <si>
    <t>892 Smith Viaduct Apt. 117
West Philipland, OR 70585</t>
  </si>
  <si>
    <t>14695 Blair Orchard Apt. 523
North Kyleland, HI 33048</t>
  </si>
  <si>
    <t>03901 Nichols Crescent
North Jennifermouth, PA 00953</t>
  </si>
  <si>
    <t>5112 Alison Points Suite 119
East Cindy, NJ 50761</t>
  </si>
  <si>
    <t>5775 Ortiz Loop
Smithmouth, UT 60641</t>
  </si>
  <si>
    <t>6221 Martinez Run
Lake David, GA 20983</t>
  </si>
  <si>
    <t>211 Willis Wall Suite 361
Belindachester, WV 31284</t>
  </si>
  <si>
    <t>918 Michael Squares
West Ashley, WV 49246</t>
  </si>
  <si>
    <t>15019 David Rapid Suite 726
Bennettstad, NC 11595</t>
  </si>
  <si>
    <t>62064 Janice Locks
Charlesberg, DE 59259</t>
  </si>
  <si>
    <t>791 James Ranch Suite 430
South Thomasshire, VI 61911</t>
  </si>
  <si>
    <t>26715 Baxter Key Suite 911
Jenniferbury, PR 45777</t>
  </si>
  <si>
    <t>57967 Angela Springs
Robertmouth, FL 02056</t>
  </si>
  <si>
    <t>53613 Glenn View
South Jonathan, MN 39229</t>
  </si>
  <si>
    <t>877 Paula Junction Suite 739
West Lisa, PA 35671</t>
  </si>
  <si>
    <t>Unit 6860 Box 2600
DPO AP 17098</t>
  </si>
  <si>
    <t>3888 Marie Forges Suite 845
Lake Robertshire, NC 47445</t>
  </si>
  <si>
    <t>24725 Powell Motorway Suite 843
Holmesbury, MA 33994</t>
  </si>
  <si>
    <t>571 Taylor Union
Christophermouth, DE 93269</t>
  </si>
  <si>
    <t>778 Jeremy Key Suite 624
Tiffanymouth, OR 61757</t>
  </si>
  <si>
    <t>83407 Montes Burgs Suite 644
East Chris, FL 32302</t>
  </si>
  <si>
    <t>45059 Debra Squares
South Michelle, SC 20534</t>
  </si>
  <si>
    <t>1575 Perkins Mission Apt. 408
North Davidton, PA 44224</t>
  </si>
  <si>
    <t>5133 Smith Crossroad
Brentburgh, IN 39424</t>
  </si>
  <si>
    <t>146 Sullivan Springs
Port Whitneychester, HI 77059</t>
  </si>
  <si>
    <t>284 Robles Parkway
Port Kimberlymouth, NV 28566</t>
  </si>
  <si>
    <t>0000 Mcpherson Plaza Suite 851
Susanbury, AS 87401</t>
  </si>
  <si>
    <t>03390 Darlene Curve
South Josephville, HI 61466</t>
  </si>
  <si>
    <t>6114 Christine Junction Apt. 853
Ericksonbury, MS 01486</t>
  </si>
  <si>
    <t>8294 Wright Gardens Apt. 997
Lake Davidfurt, VA 27303</t>
  </si>
  <si>
    <t>242 Jones Junction Suite 033
New Julie, SC 49037</t>
  </si>
  <si>
    <t>241 Phillips Trail Suite 602
North Joseph, CA 70086</t>
  </si>
  <si>
    <t>52332 Huff Corner
South Christine, GA 81596</t>
  </si>
  <si>
    <t>911 Teresa Inlet
Justinmouth, HI 12535</t>
  </si>
  <si>
    <t>89003 William Street Suite 748
North Charlesville, NY 17496</t>
  </si>
  <si>
    <t>8055 Anthony Inlet Apt. 874
Lake Matthew, VT 51723</t>
  </si>
  <si>
    <t>58701 Lisa Island Apt. 792
Kelseychester, AR 55868</t>
  </si>
  <si>
    <t>46629 Ramirez Stream Apt. 809
Samuelville, IL 54148</t>
  </si>
  <si>
    <t>73898 Todd Radial Suite 677
East Jenniferside, MD 31052</t>
  </si>
  <si>
    <t>817 Diaz Parks
South Steven, IN 29542</t>
  </si>
  <si>
    <t>579 Andrew Walk
North Maria, NE 36291</t>
  </si>
  <si>
    <t>176 Ashley Wells Apt. 937
New Mark, IL 42677</t>
  </si>
  <si>
    <t>6115 Jonathan Locks
Amandamouth, DE 70614</t>
  </si>
  <si>
    <t>90041 Michael Divide Apt. 915
South Shanetown, HI 93616</t>
  </si>
  <si>
    <t>105 Lindsey Court Apt. 288
Riveramouth, SD 36358</t>
  </si>
  <si>
    <t>03056 Davis Lakes
Dorseyside, MT 45674</t>
  </si>
  <si>
    <t>6542 Fox Prairie
Fisherside, WA 77950</t>
  </si>
  <si>
    <t>62734 Haynes Path
Tylerhaven, UT 80621</t>
  </si>
  <si>
    <t>4120 Moran Knoll Apt. 760
East Lorimouth, IL 36758</t>
  </si>
  <si>
    <t>6054 Brown Path
Huntfurt, NE 45298</t>
  </si>
  <si>
    <t>09885 Lisa Courts
Tinaville, NC 37291</t>
  </si>
  <si>
    <t>01322 Ronald Crescent Apt. 209
South Matthew, GA 64895</t>
  </si>
  <si>
    <t>224 Trevino Street
Port Lisa, MP 60993</t>
  </si>
  <si>
    <t>5031 Carter Heights
New Davidberg, HI 31412</t>
  </si>
  <si>
    <t>042 Morales Green Suite 930
Port Shannonfurt, WA 25552</t>
  </si>
  <si>
    <t>17906 Burns Unions Suite 490
Davidchester, CO 72770</t>
  </si>
  <si>
    <t>058 Michael Mills Suite 111
Baileyburgh, OH 50568</t>
  </si>
  <si>
    <t>494 Richards Branch
East Jessicamouth, PA 35993</t>
  </si>
  <si>
    <t>77248 Holt Drive
Lukefurt, MH 04177</t>
  </si>
  <si>
    <t>2019 Schmidt Port Suite 298
Catherinechester, TX 84148</t>
  </si>
  <si>
    <t>004 Martinez Highway
West Bonnie, AR 97659</t>
  </si>
  <si>
    <t>0119 Ethan Causeway Apt. 033
New Sarah, TN 81734</t>
  </si>
  <si>
    <t>319 Gary Lodge Suite 891
West Lynn, TX 86164</t>
  </si>
  <si>
    <t>87500 Gary Village
Huffmanview, NH 45354</t>
  </si>
  <si>
    <t>511 Chelsea Brooks
East Traceymouth, KS 38620</t>
  </si>
  <si>
    <t>878 Jones Prairie
Lake Bradley, OK 44749</t>
  </si>
  <si>
    <t>159 Williams Meadow
Port Davidfurt, AK 61646</t>
  </si>
  <si>
    <t>2143 Bright Summit
Powersberg, PR 12594</t>
  </si>
  <si>
    <t>8652 Lane Land Suite 693
East Rebecca, TX 15936</t>
  </si>
  <si>
    <t>PSC 5869, Box 9423
APO AA 27667</t>
  </si>
  <si>
    <t>04602 Wolfe Plaza
South Anna, WA 73935</t>
  </si>
  <si>
    <t>USNV Andrade
FPO AA 00645</t>
  </si>
  <si>
    <t>35104 Steven Coves Apt. 244
Bryanmouth, LA 06842</t>
  </si>
  <si>
    <t>Unit 8748 Box 1249
DPO AP 54985</t>
  </si>
  <si>
    <t>34755 Logan Lane
West Michele, MN 94089</t>
  </si>
  <si>
    <t>0970 Khan Key
Lopezmouth, WA 18381</t>
  </si>
  <si>
    <t>3244 Gary Inlet Suite 003
Elizabethmouth, MS 49910</t>
  </si>
  <si>
    <t>311 Taylor Village Suite 896
Harrismouth, MS 95947</t>
  </si>
  <si>
    <t>2355 John Trail
Lake Hannahstad, MT 85358</t>
  </si>
  <si>
    <t>776 Angie Forks
East Sharon, WI 14617</t>
  </si>
  <si>
    <t>242 Young Forest
Richardsside, TX 38351</t>
  </si>
  <si>
    <t>2715 Phillips Causeway
Thomasbury, DE 93856</t>
  </si>
  <si>
    <t>83086 Thompson Extension
West Valerie, CO 97518</t>
  </si>
  <si>
    <t>3262 Harrison Burgs
New Brianville, HI 52857</t>
  </si>
  <si>
    <t>357 Zimmerman Cove
South Robertview, FM 09486</t>
  </si>
  <si>
    <t>USS Daniels
FPO AE 31068</t>
  </si>
  <si>
    <t>34264 Phillips Ridges Apt. 244
West Christopher, MS 02285</t>
  </si>
  <si>
    <t>7553 Bradford Spur
Port Mariatown, DE 00668</t>
  </si>
  <si>
    <t>94834 Caroline Hill
Bonniebury, WI 50910</t>
  </si>
  <si>
    <t>92328 Perez Ridge Apt. 901
West Thomastown, DE 54944</t>
  </si>
  <si>
    <t>4451 Ashley Rapid
Lisamouth, IL 38018</t>
  </si>
  <si>
    <t>757 Francisco Station
Bairdborough, WY 47056</t>
  </si>
  <si>
    <t>2191 Baker Motorway
New Larry, PR 70147</t>
  </si>
  <si>
    <t>693 Torres Stream Suite 360
East Pamelachester, ND 36797</t>
  </si>
  <si>
    <t>62577 Alison Viaduct Apt. 367
South Adrienne, LA 91947</t>
  </si>
  <si>
    <t>55168 Aaron Heights
Amystad, IN 38706</t>
  </si>
  <si>
    <t>Unit 3604 Box 1568
DPO AE 46163</t>
  </si>
  <si>
    <t>9589 Christina Unions Suite 724
East Angela, WA 81563</t>
  </si>
  <si>
    <t>6918 Alyssa Passage Apt. 554
North Vickiville, FL 42132</t>
  </si>
  <si>
    <t>353 Perry Turnpike Suite 685
Ellisburgh, WV 02883</t>
  </si>
  <si>
    <t>169 Rodriguez Loaf
Port Calvinville, WV 74157</t>
  </si>
  <si>
    <t>531 Mark Streets
North Megan, GA 83600</t>
  </si>
  <si>
    <t>038 Gilbert Rapid
Kochside, MI 33362</t>
  </si>
  <si>
    <t>USS Lopez
FPO AP 07664</t>
  </si>
  <si>
    <t>0333 Jeffrey Square
Port James, KS 87880</t>
  </si>
  <si>
    <t>9581 Margaret Ranch Suite 947
North Kennethfurt, MP 41280</t>
  </si>
  <si>
    <t>31574 Cassandra Parkways
Richardstad, ME 56350</t>
  </si>
  <si>
    <t>01123 Cooke Corner Apt. 362
Bradleyborough, AS 80709</t>
  </si>
  <si>
    <t>7864 Anthony Via
South Nicholas, OH 79436</t>
  </si>
  <si>
    <t>5054 Hester Camp
Michellestad, TN 04486</t>
  </si>
  <si>
    <t>Unit 7747 Box 9589
DPO AP 18706</t>
  </si>
  <si>
    <t>2205 Delgado Turnpike
Kennethville, VA 37581</t>
  </si>
  <si>
    <t>94339 Rebecca Extensions Suite 868
West Michaelside, CT 36631</t>
  </si>
  <si>
    <t>89442 Crystal Tunnel Suite 696
Amyland, MI 31362</t>
  </si>
  <si>
    <t>30695 Welch Islands
North Renee, MI 29167</t>
  </si>
  <si>
    <t>97128 Rose Canyon
Haynesfort, MO 51079</t>
  </si>
  <si>
    <t>39420 Angela Ridges
North Scott, RI 09552</t>
  </si>
  <si>
    <t>86285 Young Cliff
Rossstad, NY 11724</t>
  </si>
  <si>
    <t>USNS Miller
FPO AA 56863</t>
  </si>
  <si>
    <t>67943 Coleman Junction
Douglashaven, LA 71218</t>
  </si>
  <si>
    <t>78192 Susan Camp Suite 481
Brandonton, MN 37367</t>
  </si>
  <si>
    <t>772 James Stravenue Apt. 036
North Ericland, VT 92872</t>
  </si>
  <si>
    <t>3355 Paula Brooks
Campbellhaven, OH 29092</t>
  </si>
  <si>
    <t>907 Kathryn Stream Suite 372
West Juanland, GU 26480</t>
  </si>
  <si>
    <t>849 Tina Ford Apt. 531
West Kathyland, NV 60727</t>
  </si>
  <si>
    <t>2666 William Fords
Port Shirley, MH 16275</t>
  </si>
  <si>
    <t>371 Perry Path Suite 962
Brianport, MT 86037</t>
  </si>
  <si>
    <t>9779 Stephanie Bypass Apt. 800
Stewartton, MP 58745</t>
  </si>
  <si>
    <t>7843 Parker Flat
South Terry, CO 24409</t>
  </si>
  <si>
    <t>8053 Elizabeth Points
Nicolefort, OK 21569</t>
  </si>
  <si>
    <t>82422 Shaw Vista
Port James, MN 84011</t>
  </si>
  <si>
    <t>62907 Alvarez Overpass Suite 783
Singletonbury, PW 66908</t>
  </si>
  <si>
    <t>01384 Dawn Hills
West Tammy, NJ 39072</t>
  </si>
  <si>
    <t>631 Kelley Shoals
Lovemouth, WY 25748</t>
  </si>
  <si>
    <t>775 Emily Burgs
West Thomas, PA 13907</t>
  </si>
  <si>
    <t>55935 Dyer Parkways Apt. 396
Lake Wendymouth, WY 23923</t>
  </si>
  <si>
    <t>791 Karen Vista Suite 816
Kingview, MT 91111</t>
  </si>
  <si>
    <t>8766 Webb Forks Suite 403
Johnfort, AS 73341</t>
  </si>
  <si>
    <t>32417 William Brooks
Port Brittany, IL 16826</t>
  </si>
  <si>
    <t>12842 Maldonado Lakes Suite 377
New Donnafurt, ID 59346</t>
  </si>
  <si>
    <t>81349 Daniel Port Apt. 979
Walkertown, FL 46794</t>
  </si>
  <si>
    <t>664 Alexis Gateway Apt. 213
Gomezchester, NE 03709</t>
  </si>
  <si>
    <t>2281 Roger Shores
Carlmouth, OR 63265</t>
  </si>
  <si>
    <t>0781 Adrienne Road
Port Erichaven, UT 36858</t>
  </si>
  <si>
    <t>647 Erin Prairie
Andreaton, WY 42287</t>
  </si>
  <si>
    <t>0682 Jennifer Corner
East Ryanborough, VI 37555</t>
  </si>
  <si>
    <t>38644 Jordan Motorway
Rodriguezmouth, RI 98206</t>
  </si>
  <si>
    <t>369 Kim Forges
East Dennis, SC 40550</t>
  </si>
  <si>
    <t>8301 Paige Village Apt. 598
South Elizabeth, VI 02273</t>
  </si>
  <si>
    <t>2203 Sarah Forge Apt. 390
Kyletown, DE 11553</t>
  </si>
  <si>
    <t>266 Smith Key
Patelmouth, WV 48850</t>
  </si>
  <si>
    <t>USNV Lawson
FPO AE 08244</t>
  </si>
  <si>
    <t>315 Strong Stravenue
South Philip, GA 29919</t>
  </si>
  <si>
    <t>67918 Devin Expressway Apt. 257
Port Johnport, KS 07291</t>
  </si>
  <si>
    <t>0084 Cynthia Neck
Lake Victor, OH 46185</t>
  </si>
  <si>
    <t>74230 Lyons Springs Suite 514
Michaelmouth, MO 54813</t>
  </si>
  <si>
    <t>USNV Mora
FPO AP 14149</t>
  </si>
  <si>
    <t>38794 Carpenter Highway Apt. 508
West Eugene, WY 13044</t>
  </si>
  <si>
    <t>371 James Field
Port Valeriestad, DE 62454</t>
  </si>
  <si>
    <t>144 Mcdonald Fields
East Tammymouth, NJ 60020</t>
  </si>
  <si>
    <t>3472 Kyle Isle
Paceburgh, MS 87010</t>
  </si>
  <si>
    <t>4228 Haley Shore
Danielleside, FM 24451</t>
  </si>
  <si>
    <t>93297 Lynn Neck Suite 900
Port Donnaville, NH 82122</t>
  </si>
  <si>
    <t>4838 Hill Prairie
Michaelbury, WY 98233</t>
  </si>
  <si>
    <t>9392 Rebecca Ports Suite 229
Lake Brendafort, MP 81630</t>
  </si>
  <si>
    <t>39233 Burton Centers
Port Kathleen, NY 10115</t>
  </si>
  <si>
    <t>USCGC Mckinney
FPO AA 97380</t>
  </si>
  <si>
    <t>05902 Montgomery Vista Apt. 475
Brittanymouth, PR 11920</t>
  </si>
  <si>
    <t>USNS Young
FPO AA 14416</t>
  </si>
  <si>
    <t>88416 Robert Burg Apt. 808
Sydneychester, TN 53724</t>
  </si>
  <si>
    <t>44595 Stone Forges
Martinezhaven, MP 43800</t>
  </si>
  <si>
    <t>29108 April Views Suite 646
South Kevin, DC 27254</t>
  </si>
  <si>
    <t>2675 Newton Prairie
Port Noah, LA 99198</t>
  </si>
  <si>
    <t>USCGC Gray
FPO AP 33168</t>
  </si>
  <si>
    <t>0879 Munoz Roads
North Tara, NM 79461</t>
  </si>
  <si>
    <t>610 Kristina Hill Suite 018
Williamsborough, ID 09497</t>
  </si>
  <si>
    <t>5350 Nelson Mountains Apt. 453
Riosport, LA 13191</t>
  </si>
  <si>
    <t>656 Weber Mills
Paulshire, TN 74202</t>
  </si>
  <si>
    <t>0112 Dana Ridge
New Terriport, PA 14654</t>
  </si>
  <si>
    <t>438 Scott Common
North Calebmouth, FL 56479</t>
  </si>
  <si>
    <t>52118 Hoffman Light Suite 563
East Brittney, GU 35288</t>
  </si>
  <si>
    <t>09286 Thompson Shoals Suite 985
Abigailton, AZ 34248</t>
  </si>
  <si>
    <t>359 Taylor Route Suite 579
Millerview, IN 94738</t>
  </si>
  <si>
    <t>28709 Gregory Stream Apt. 103
Haleyport, NJ 56444</t>
  </si>
  <si>
    <t>807 Taylor Plains
Danielville, OH 17878</t>
  </si>
  <si>
    <t>420 Phillips Summit Apt. 129
Walkermouth, NH 82074</t>
  </si>
  <si>
    <t>3340 Park Passage
East Johnborough, MO 06369</t>
  </si>
  <si>
    <t>137 Patricia Mount Apt. 215
New Bridgetchester, IL 92756</t>
  </si>
  <si>
    <t>9081 Cisneros Lodge Suite 603
Patriciaview, NM 82600</t>
  </si>
  <si>
    <t>122 Stephanie Spurs Suite 812
Lake Lauramouth, MS 38272</t>
  </si>
  <si>
    <t>USNV Wallace
FPO AE 45834</t>
  </si>
  <si>
    <t>8547 Hernandez Circles
Ronaldport, CT 74693</t>
  </si>
  <si>
    <t>7797 Strickland Mount
Scottburgh, NH 62043</t>
  </si>
  <si>
    <t>68745 Dyer Island Apt. 785
South Garrett, TN 60918</t>
  </si>
  <si>
    <t>76262 Kimberly Path Apt. 743
Perezview, WY 57266</t>
  </si>
  <si>
    <t>05137 Jones Via
Kelseyfurt, MA 42920</t>
  </si>
  <si>
    <t>65867 Carmen Causeway Apt. 437
Taylorshire, IL 11736</t>
  </si>
  <si>
    <t>66451 Kelly Circle
Mcdonaldfort, GU 94537</t>
  </si>
  <si>
    <t>760 Williams Plaza
Toddton, TN 33082</t>
  </si>
  <si>
    <t>38803 Susan Trail Apt. 246
Juliashire, KY 87338</t>
  </si>
  <si>
    <t>4384 Dunn Flat Apt. 883
New David, GA 01956</t>
  </si>
  <si>
    <t>921 Marcus Trail Apt. 600
Lake Kylieside, AS 43808</t>
  </si>
  <si>
    <t>Unit 4624 Box 6363
DPO AP 22277</t>
  </si>
  <si>
    <t>65394 Calvin Lodge Apt. 851
New Roberthaven, NJ 55825</t>
  </si>
  <si>
    <t>4527 Cruz Trail
South Danielleburgh, IN 03053</t>
  </si>
  <si>
    <t>USCGC Reyes
FPO AE 94336</t>
  </si>
  <si>
    <t>400 Daniel Stream Apt. 771
Jameschester, HI 23073</t>
  </si>
  <si>
    <t>627 Gina Turnpike
East Adrianville, NH 25865</t>
  </si>
  <si>
    <t>3475 Randy Loop
Pricestad, RI 45359</t>
  </si>
  <si>
    <t>98342 Hodge Grove Apt. 428
Rossborough, ME 74576</t>
  </si>
  <si>
    <t>769 Andrew Trail
West Amy, RI 12051</t>
  </si>
  <si>
    <t>151 Brittany Islands Apt. 882
North Edward, NE 16112</t>
  </si>
  <si>
    <t>460 Tyler Isle
South Patrickmouth, HI 67073</t>
  </si>
  <si>
    <t>17223 Kathy Ranch
Hillport, DC 23589</t>
  </si>
  <si>
    <t>8312 Wang Port
Kleinmouth, OR 71329</t>
  </si>
  <si>
    <t>30683 Peterson Ranch
East Cynthiaville, DC 83310</t>
  </si>
  <si>
    <t>0894 Elizabeth Crossing Apt. 130
North Robertland, WA 35228</t>
  </si>
  <si>
    <t>Unit 7560 Box 4087
DPO AA 83905</t>
  </si>
  <si>
    <t>78598 Alexander Views
Christophershire, WY 11678</t>
  </si>
  <si>
    <t>667 Victoria Field Apt. 360
Robertville, NH 33704</t>
  </si>
  <si>
    <t>32504 Brittany Ports
Johnbury, MA 10566</t>
  </si>
  <si>
    <t>468 Robert Flats
Sampsonfurt, OK 07390</t>
  </si>
  <si>
    <t>4013 Jose Burg Suite 851
Amandamouth, MH 86969</t>
  </si>
  <si>
    <t>USNS Mills
FPO AA 66972</t>
  </si>
  <si>
    <t>796 Perez Mews
West Leahville, PW 68530</t>
  </si>
  <si>
    <t>0653 Louis Cape
Mooreshire, NJ 42195</t>
  </si>
  <si>
    <t>38846 Smith Circle Apt. 909
Gregoryview, AR 09882</t>
  </si>
  <si>
    <t>2607 Carla Lodge Suite 082
Clarkview, VI 93544</t>
  </si>
  <si>
    <t>9873 James Burgs
Brooksshire, IN 65941</t>
  </si>
  <si>
    <t>541 Eric Branch
Jacktown, DE 44058</t>
  </si>
  <si>
    <t>78400 Timothy Neck Apt. 383
North Gary, PA 59718</t>
  </si>
  <si>
    <t>3534 Alejandro Circle Suite 507
Katieburgh, ME 15978</t>
  </si>
  <si>
    <t>29000 Danielle Dam Suite 969
Greenchester, GA 23209</t>
  </si>
  <si>
    <t>345 Marquez Glen
West Stacey, TN 59861</t>
  </si>
  <si>
    <t>339 Mcmahon Cliffs Apt. 176
Mosesburgh, RI 38738</t>
  </si>
  <si>
    <t>145 Greg Run
South Heatherview, ND 23600</t>
  </si>
  <si>
    <t>9588 John Ways
Thomasburgh, GA 61478</t>
  </si>
  <si>
    <t>56763 Butler Hollow Suite 143
Donaldview, NH 93885</t>
  </si>
  <si>
    <t>83677 Little Trace
Rosemouth, CT 60127</t>
  </si>
  <si>
    <t>20168 Brown Rest Suite 185
Terryberg, TX 30093</t>
  </si>
  <si>
    <t>977 Jennifer Key Suite 460
Port John, CT 73402</t>
  </si>
  <si>
    <t>9714 Suzanne Prairie Suite 936
Bishopfort, IL 18579</t>
  </si>
  <si>
    <t>525 Bill Dam
West Erinside, WI 03291</t>
  </si>
  <si>
    <t>6883 Henry Locks
Lake Tara, AL 08944</t>
  </si>
  <si>
    <t>6496 Rose Forges
New David, TN 60500</t>
  </si>
  <si>
    <t>302 James Parks Suite 128
West Yvonne, IL 44806</t>
  </si>
  <si>
    <t>49796 Smith Garden Apt. 072
West Courtneyburgh, ND 70089</t>
  </si>
  <si>
    <t>983 Patel Rapids Suite 838
Port Wendyfurt, NE 87644</t>
  </si>
  <si>
    <t>47337 Robert Walk Apt. 202
Autumnfort, WA 65830</t>
  </si>
  <si>
    <t>4124 Tara Views
North Keith, MS 55995</t>
  </si>
  <si>
    <t>3401 Ellis Haven
Ryanton, WV 87998</t>
  </si>
  <si>
    <t>61931 Krueger Ramp
Randallland, AZ 93365</t>
  </si>
  <si>
    <t>681 Weaver Port
Sandramouth, CO 66185</t>
  </si>
  <si>
    <t>624 Williams Circles Suite 546
Kennethmouth, IL 65189</t>
  </si>
  <si>
    <t>828 Casey Trafficway
Lake Michaelview, MS 34622</t>
  </si>
  <si>
    <t>98821 Forbes Mills Suite 849
West Julieberg, MD 24218</t>
  </si>
  <si>
    <t>458 Jessica View Suite 958
Nealland, VA 65130</t>
  </si>
  <si>
    <t>670 Huber Parkway
New Alexanderport, IN 45982</t>
  </si>
  <si>
    <t>148 Anderson Meadows Suite 020
North Kevinburgh, VI 02475</t>
  </si>
  <si>
    <t>323 Bell Landing Apt. 951
Lake Madisonstad, MI 42726</t>
  </si>
  <si>
    <t>08989 Wright Inlet Suite 297
North Joshua, NJ 08585</t>
  </si>
  <si>
    <t>2982 Moore Wall
West Traci, NE 72617</t>
  </si>
  <si>
    <t>333 Baker Port
Daytown, IA 84637</t>
  </si>
  <si>
    <t>1786 Thomas Points Suite 636
Frazierville, DE 73786</t>
  </si>
  <si>
    <t>11257 Daniel Roads
Port Joshua, CO 19987</t>
  </si>
  <si>
    <t>0843 Danny Isle
New Leah, TX 39481</t>
  </si>
  <si>
    <t>508 Andrea Prairie Apt. 667
Leefurt, OK 27512</t>
  </si>
  <si>
    <t>0938 Black Lodge Apt. 656
Angelastad, MD 94306</t>
  </si>
  <si>
    <t>8698 Brandi Rest Apt. 844
Laneside, PR 06787</t>
  </si>
  <si>
    <t>28760 Thomas Green
Darrenmouth, MT 59165</t>
  </si>
  <si>
    <t>48433 Hartman Lake Apt. 139
East William, VA 54142</t>
  </si>
  <si>
    <t>501 Melissa Island Apt. 132
Port Yolanda, DC 23322</t>
  </si>
  <si>
    <t>30181 Hanson Via Apt. 126
West Tasha, ND 25025</t>
  </si>
  <si>
    <t>45331 Meyers Avenue Suite 709
Amberberg, CO 95116</t>
  </si>
  <si>
    <t>91577 Owen Center Apt. 955
Sharonland, TX 56259</t>
  </si>
  <si>
    <t>151 Mendoza Curve
West Courtneyport, VT 78062</t>
  </si>
  <si>
    <t>184 Knight Road
New Mitchell, NC 88711</t>
  </si>
  <si>
    <t>0728 Austin View Apt. 189
East Sherry, NV 93016</t>
  </si>
  <si>
    <t>39840 Charles Falls Suite 197
Leeshire, MI 32115</t>
  </si>
  <si>
    <t>0725 Welch Route Suite 901
Aaronview, CA 63023</t>
  </si>
  <si>
    <t>2452 Hanson Street
New Sarah, AS 80640</t>
  </si>
  <si>
    <t>584 Megan Extension
Paynefurt, MI 56233</t>
  </si>
  <si>
    <t>7424 Matthew Summit Apt. 474
East Lauraborough, CO 85652</t>
  </si>
  <si>
    <t>359 Anderson Skyway
West Debra, WY 68491</t>
  </si>
  <si>
    <t>66185 Lindsay Gardens Apt. 043
Everettview, ND 70493</t>
  </si>
  <si>
    <t>045 Hernandez Court Suite 640
Cherylport, MA 54638</t>
  </si>
  <si>
    <t>604 Villegas Stravenue Apt. 059
East Anna, FM 61326</t>
  </si>
  <si>
    <t>32341 Jon Drive Suite 847
Lake Nancy, MS 82555</t>
  </si>
  <si>
    <t>892 Ryan Club Suite 276
New Mark, MS 49130</t>
  </si>
  <si>
    <t>Unit 7298 Box 2529
DPO AE 04550</t>
  </si>
  <si>
    <t>65972 Paul Light
Katherineburgh, MA 30895</t>
  </si>
  <si>
    <t>54307 Schmidt Bridge Apt. 225
Andersonfort, NM 79510</t>
  </si>
  <si>
    <t>71516 Craig Valleys Apt. 874
Lake Christopherstad, VI 50305</t>
  </si>
  <si>
    <t>7956 Smith Trail
Dennisside, AZ 08086</t>
  </si>
  <si>
    <t>68342 Turner Ranch Suite 872
East Shelleyburgh, UT 51941</t>
  </si>
  <si>
    <t>1748 Benson Ports
East Danielview, IN 94141</t>
  </si>
  <si>
    <t>405 Reid Rue Apt. 348
Ballardhaven, MP 69813</t>
  </si>
  <si>
    <t>7196 David Ramp
Bennettport, MP 91713</t>
  </si>
  <si>
    <t>93752 Greer Islands Apt. 803
Chaseburgh, NE 35544</t>
  </si>
  <si>
    <t>90618 Higgins Center
Fergusonchester, PW 61960</t>
  </si>
  <si>
    <t>546 Jason Motorway
Port Kellychester, DC 37076</t>
  </si>
  <si>
    <t>316 Roy Mills
West James, MN 02763</t>
  </si>
  <si>
    <t>58534 Sanchez Hill Suite 384
Amandastad, WV 60409</t>
  </si>
  <si>
    <t>USCGC Scott
FPO AE 64493</t>
  </si>
  <si>
    <t>683 Jason Mews
Camposburgh, NM 55580</t>
  </si>
  <si>
    <t>8697 Christina Ford Apt. 882
Warnertown, TN 99381</t>
  </si>
  <si>
    <t>0755 Carney Valleys
Kennethmouth, AR 23135</t>
  </si>
  <si>
    <t>35797 Bonnie Cape
Morganton, MD 23592</t>
  </si>
  <si>
    <t>12619 Robinson Extension
New Kendra, NC 31296</t>
  </si>
  <si>
    <t>27772 Wise Common Apt. 943
Port Sarahstad, PW 55448</t>
  </si>
  <si>
    <t>48898 Nelson Trafficway Apt. 174
Adrianport, ID 62196</t>
  </si>
  <si>
    <t>497 Tiffany Oval
Millerborough, NC 20278</t>
  </si>
  <si>
    <t>966 Holder Throughway
Baileyland, MO 69171</t>
  </si>
  <si>
    <t>56922 Katherine Ford
West Todd, GU 15314</t>
  </si>
  <si>
    <t>USNS Avila
FPO AA 71382</t>
  </si>
  <si>
    <t>043 Eddie Locks Suite 133
New Jordanhaven, NY 52102</t>
  </si>
  <si>
    <t>USNS Torres
FPO AP 10248</t>
  </si>
  <si>
    <t>253 Gentry Shoal
North Ronald, HI 90410</t>
  </si>
  <si>
    <t>1452 Dawn Centers Apt. 730
Lopezville, TN 31684</t>
  </si>
  <si>
    <t>811 Cynthia Flats
Crystalburgh, SC 48778</t>
  </si>
  <si>
    <t>7162 Sarah Junctions
Wilsonville, WI 19266</t>
  </si>
  <si>
    <t>626 Tyler Alley Apt. 308
South Natalieview, VT 23109</t>
  </si>
  <si>
    <t>57779 Tina Springs
New Daniel, WA 79988</t>
  </si>
  <si>
    <t>546 Clarke Ford
Georgemouth, HI 20175</t>
  </si>
  <si>
    <t>7462 Charles Crossroad
New Cynthia, WA 44452</t>
  </si>
  <si>
    <t>88152 Angela Ports
Atkinsville, NJ 25736</t>
  </si>
  <si>
    <t>523 Wright Fork Suite 163
East Stephaniehaven, OR 92705</t>
  </si>
  <si>
    <t>56748 Monica Ridge
New Jeffreyberg, OR 17948</t>
  </si>
  <si>
    <t>97996 Michael Flats Suite 087
Hooperburgh, CO 87920</t>
  </si>
  <si>
    <t>02398 Anthony Mills Suite 663
Sandersberg, CO 31647</t>
  </si>
  <si>
    <t>63634 Paula Cliffs Suite 086
Brooksmouth, MS 35164</t>
  </si>
  <si>
    <t>4580 Phillips Fall
Lisaberg, OH 56822</t>
  </si>
  <si>
    <t>26689 Jackson Way
Lauraberg, ND 15342</t>
  </si>
  <si>
    <t>282 Jeffrey Key Apt. 285
South Carlamouth, AS 31807</t>
  </si>
  <si>
    <t>USCGC Benton
FPO AE 19219</t>
  </si>
  <si>
    <t>USCGC Robles
FPO AA 35811</t>
  </si>
  <si>
    <t>627 Tran Points Suite 748
New Jenniferport, OR 02287</t>
  </si>
  <si>
    <t>376 Davis Shore
East Tammystad, NH 85852</t>
  </si>
  <si>
    <t>83022 Cruz Orchard
Townsendshire, WV 94141</t>
  </si>
  <si>
    <t>180 Jason Springs
Luismouth, IA 47701</t>
  </si>
  <si>
    <t>2134 Gutierrez Lodge Apt. 863
Karenbury, OK 43295</t>
  </si>
  <si>
    <t>Unit 4046 Box 2733
DPO AA 15619</t>
  </si>
  <si>
    <t>527 Jeffrey Rue
New Brendahaven, PW 08266</t>
  </si>
  <si>
    <t>85704 Watson Forges
Donaldside, AZ 35750</t>
  </si>
  <si>
    <t>4690 Ramsey Trail
Wrightfort, TX 43543</t>
  </si>
  <si>
    <t>63976 Fletcher Crest Apt. 087
New Kimside, TN 39444</t>
  </si>
  <si>
    <t>06490 James Summit Suite 685
Wrightmouth, DE 30545</t>
  </si>
  <si>
    <t>3982 King Plaza
West Morganmouth, WY 59617</t>
  </si>
  <si>
    <t>047 Farley Divide Apt. 055
East Jonathanmouth, NE 65811</t>
  </si>
  <si>
    <t>0938 Grant Greens Suite 181
Lake Nicholasview, FL 54508</t>
  </si>
  <si>
    <t>7881 Knight Lodge
Dorothystad, VT 78021</t>
  </si>
  <si>
    <t>648 Webb Inlet
South Jenniferton, FM 37393</t>
  </si>
  <si>
    <t>28745 Gregory Land
Martinezfurt, IA 60996</t>
  </si>
  <si>
    <t>Unit 0556 Box 9923
DPO AE 25381</t>
  </si>
  <si>
    <t>7169 Jaime Mews Apt. 428
New Michaelmouth, UT 09170</t>
  </si>
  <si>
    <t>012 Diaz Highway
East Lindaport, OH 63580</t>
  </si>
  <si>
    <t>6985 Jones Ridges Apt. 891
North Javierborough, CA 57865</t>
  </si>
  <si>
    <t>58586 Simmons Glen
New Christophershire, DE 78906</t>
  </si>
  <si>
    <t>00452 Terri Brooks Suite 646
West Bradleyland, NH 79568</t>
  </si>
  <si>
    <t>51049 Gray Forks
East Adambury, MH 19013</t>
  </si>
  <si>
    <t>141 Mcdaniel Trace
Hoodstad, PR 27112</t>
  </si>
  <si>
    <t>8327 Moore Ports
North James, ND 88018</t>
  </si>
  <si>
    <t>9914 Lawrence Prairie
East Scottfurt, MA 40251</t>
  </si>
  <si>
    <t>931 Harold Wells Apt. 079
Sullivanberg, WI 32167</t>
  </si>
  <si>
    <t>88164 Ford Isle Apt. 829
Leechester, PR 92586</t>
  </si>
  <si>
    <t>456 Emily Turnpike Suite 986
Rodriguezchester, IL 26402</t>
  </si>
  <si>
    <t>68327 Khan Neck Apt. 541
Lake Justin, FM 21457</t>
  </si>
  <si>
    <t>743 Anderson Camp
Lake Nancybury, MT 04373</t>
  </si>
  <si>
    <t>6326 Matthews Vista
Johnsonfurt, WY 82826</t>
  </si>
  <si>
    <t>219 Ramirez Island Apt. 035
Dianastad, OK 87201</t>
  </si>
  <si>
    <t>183 Carter Place
Brandonchester, CT 50108</t>
  </si>
  <si>
    <t>883 Christopher Island
Kelseyland, VI 49282</t>
  </si>
  <si>
    <t>413 Murillo Alley Suite 874
Nelsonhaven, AL 07610</t>
  </si>
  <si>
    <t>USS Park
FPO AA 07725</t>
  </si>
  <si>
    <t>386 Matthew Plains Suite 813
New Michelleland, DC 20184</t>
  </si>
  <si>
    <t>265 Deborah Terrace
Stephensport, PW 70070</t>
  </si>
  <si>
    <t>6615 Roth Plain Suite 751
West Nancyborough, PA 18074</t>
  </si>
  <si>
    <t>328 Christopher Road Apt. 783
Port Karen, MO 03126</t>
  </si>
  <si>
    <t>57074 Sean Turnpike Suite 245
New Maryland, CO 05430</t>
  </si>
  <si>
    <t>65435 Hall Harbors Suite 100
East Davidshire, SD 57375</t>
  </si>
  <si>
    <t>53440 Mendez Road Suite 125
West Brianmouth, MS 81789</t>
  </si>
  <si>
    <t>59770 Dunlap Mill
Kramerland, NY 52375</t>
  </si>
  <si>
    <t>284 Brian Estate Apt. 951
East Tomhaven, WV 16001</t>
  </si>
  <si>
    <t>58657 Jones Row Apt. 111
Lake Rachaelstad, SD 50024</t>
  </si>
  <si>
    <t>9954 Petty Drive
Ernestmouth, PW 72682</t>
  </si>
  <si>
    <t>824 Jacob Branch Apt. 210
Mendezmouth, MT 25457</t>
  </si>
  <si>
    <t>7797 James Circles Suite 643
Hamiltonfort, VT 02017</t>
  </si>
  <si>
    <t>6350 Benson Throughway Apt. 142
Carlosside, ID 65206</t>
  </si>
  <si>
    <t>1050 Brian Harbor Suite 853
North Jamie, FL 80981</t>
  </si>
  <si>
    <t>98508 Jones Circle
Deniseville, PA 67802</t>
  </si>
  <si>
    <t>9724 Bennett Points
West Dianachester, IA 35239</t>
  </si>
  <si>
    <t>148 Gray Parkway
West Williamville, PA 89924</t>
  </si>
  <si>
    <t>757 Fox Creek
South Jonathan, AZ 82429</t>
  </si>
  <si>
    <t>43331 Todd Inlet
Lake Troyfurt, WY 15907</t>
  </si>
  <si>
    <t>41468 Lopez Hills
Lake Evelyn, MH 92146</t>
  </si>
  <si>
    <t>9944 Young Plains
Jaketon, NE 59067</t>
  </si>
  <si>
    <t>80833 White Wells Apt. 911
Austinville, HI 88680</t>
  </si>
  <si>
    <t>208 Gross Ranch
Daltonstad, NH 27187</t>
  </si>
  <si>
    <t>6579 Veronica Route Suite 109
Port Michaelland, ND 85020</t>
  </si>
  <si>
    <t>89361 Vega Shoal
Popebury, PW 06568</t>
  </si>
  <si>
    <t>64463 Tyler Hollow Suite 070
Evansfurt, MT 97129</t>
  </si>
  <si>
    <t>1651 Dickson Trail
New Beverly, UT 06154</t>
  </si>
  <si>
    <t>94422 Robert Pike Suite 592
Port Emily, WA 58245</t>
  </si>
  <si>
    <t>71061 Smith Station Suite 183
Lewishaven, PA 57993</t>
  </si>
  <si>
    <t>0422 Daniel Trafficway
Jeremiahchester, ME 00626</t>
  </si>
  <si>
    <t>08117 Johnson Springs Apt. 118
Wuhaven, NC 04226</t>
  </si>
  <si>
    <t>1543 Reed Rue
West Steven, IN 04123</t>
  </si>
  <si>
    <t>1845 Sherri Spring Apt. 588
North Lisa, MH 98413</t>
  </si>
  <si>
    <t>6003 Hester Flats
Courtneyburgh, RI 44684</t>
  </si>
  <si>
    <t>PSC 8977, Box 0348
APO AE 66428</t>
  </si>
  <si>
    <t>44515 Ann Port
West Lauraberg, NH 47431</t>
  </si>
  <si>
    <t>746 Camacho Pines Apt. 232
West Melinda, WV 78277</t>
  </si>
  <si>
    <t>9942 Smith Fall Apt. 931
West Christopherburgh, ID 22430</t>
  </si>
  <si>
    <t>821 Martinez Mission Suite 285
East Charlestown, IL 99112</t>
  </si>
  <si>
    <t>1405 Wu Circles Suite 585
Lake Elizabeth, IA 06561</t>
  </si>
  <si>
    <t>353 Phillips Route
Port Michaelfurt, NM 73417</t>
  </si>
  <si>
    <t>94145 Kathy Trace
Port Danielmouth, LA 74588</t>
  </si>
  <si>
    <t>555 Cunningham Freeway
Sarahbury, MA 91019</t>
  </si>
  <si>
    <t>588 Richard Turnpike Suite 418
Cruzburgh, NC 22682</t>
  </si>
  <si>
    <t>6468 Connie Place Apt. 765
Lake Lisahaven, MN 74671</t>
  </si>
  <si>
    <t>610 Callahan Gardens
New Shaunton, NE 60588</t>
  </si>
  <si>
    <t>Unit 5490 Box 9054
DPO AA 46086</t>
  </si>
  <si>
    <t>352 Collin Place Apt. 946
North Alejandro, RI 09555</t>
  </si>
  <si>
    <t>365 Justin Villages Apt. 013
Smithbury, VA 68160</t>
  </si>
  <si>
    <t>51847 Nicole Mountains
Erintown, MP 69406</t>
  </si>
  <si>
    <t>380 Kevin Crossing
East Josephmouth, OH 88234</t>
  </si>
  <si>
    <t>72825 Stone Brooks
Maryville, PR 97992</t>
  </si>
  <si>
    <t>1450 James Green
West Keith, RI 84560</t>
  </si>
  <si>
    <t>8215 Payne Mall Apt. 986
Brandibury, KS 47193</t>
  </si>
  <si>
    <t>787 Bates Walks Suite 931
Collinsside, PW 13234</t>
  </si>
  <si>
    <t>926 Murphy Unions
North Brittany, AK 34265</t>
  </si>
  <si>
    <t>022 Gabriella View
West Jamiestad, RI 03323</t>
  </si>
  <si>
    <t>7739 Porter Summit Apt. 880
Kathleenview, LA 10886</t>
  </si>
  <si>
    <t>94746 Garza Shoal Apt. 105
Hollowaystad, MH 74003</t>
  </si>
  <si>
    <t>136 Baxter Ridges
South Karen, HI 75806</t>
  </si>
  <si>
    <t>6633 Orr Fort Apt. 134
Barnesburgh, NY 94274</t>
  </si>
  <si>
    <t>91943 Gordon Ferry
North Cindy, MP 99368</t>
  </si>
  <si>
    <t>5765 Edward Walk Apt. 918
Port Hannahberg, UT 94859</t>
  </si>
  <si>
    <t>40948 Charles Tunnel
Moorefurt, HI 37670</t>
  </si>
  <si>
    <t>035 Chavez Mission
Port Samanthaberg, AR 72273</t>
  </si>
  <si>
    <t>33538 Moyer Key
South Nancy, IL 03975</t>
  </si>
  <si>
    <t>65705 Holloway Extension Apt. 111
East Stuarthaven, OR 21351</t>
  </si>
  <si>
    <t>990 Shelby Junction Apt. 749
Jonathanport, MS 53188</t>
  </si>
  <si>
    <t>5241 Mccoy Prairie Suite 244
Reynoldsland, AK 15913</t>
  </si>
  <si>
    <t>50697 Melissa Crossing Suite 461
New Vincent, OR 72764</t>
  </si>
  <si>
    <t>56837 Jennifer Mews
Christopherland, CO 94415</t>
  </si>
  <si>
    <t>775 Valdez Landing Suite 784
New Paulmouth, NC 46339</t>
  </si>
  <si>
    <t>59539 Miguel Lake
Odomfurt, MI 70167</t>
  </si>
  <si>
    <t>687 Daniel Skyway
North Julie, IN 57551</t>
  </si>
  <si>
    <t>787 Velez Glens
Kristyfort, RI 51609</t>
  </si>
  <si>
    <t>USS Goodwin
FPO AP 99804</t>
  </si>
  <si>
    <t>280 Crystal Avenue Suite 728
Bartlettside, IN 63991</t>
  </si>
  <si>
    <t>0755 Bradley Ports Suite 677
Jacksonburgh, MO 36181</t>
  </si>
  <si>
    <t>05345 Mann Mission
East Spencer, VI 02597</t>
  </si>
  <si>
    <t>9106 Laura Terrace Suite 357
New Robertborough, TX 81730</t>
  </si>
  <si>
    <t>875 Bonilla Turnpike
East Kevinmouth, CO 91519</t>
  </si>
  <si>
    <t>339 Kyle Road
Port Kathrynville, ID 49297</t>
  </si>
  <si>
    <t>USS Salinas
FPO AE 84662</t>
  </si>
  <si>
    <t>42554 Meyers Points
West Michael, WY 28410</t>
  </si>
  <si>
    <t>014 Wilson Cape Apt. 812
South Amanda, CA 21948</t>
  </si>
  <si>
    <t>3273 Howard Crossing
Annastad, MD 83498</t>
  </si>
  <si>
    <t>13846 Townsend Knoll Apt. 954
New Erikaville, AS 23278</t>
  </si>
  <si>
    <t>650 Serrano Circles
Marshland, ME 99354</t>
  </si>
  <si>
    <t>USNV Scott
FPO AP 49327</t>
  </si>
  <si>
    <t>0325 Wendy Squares Apt. 807
West Gavin, PA 89808</t>
  </si>
  <si>
    <t>711 Lane Trafficway Suite 224
South Jared, KY 21372</t>
  </si>
  <si>
    <t>76580 Paul Forges Apt. 449
Ericabury, WY 01197</t>
  </si>
  <si>
    <t>3212 Robert Flats
West Allisonmouth, ND 46141</t>
  </si>
  <si>
    <t>7209 Blevins Course Suite 078
Michellefurt, MS 91170</t>
  </si>
  <si>
    <t>8151 Sarah Mews
Reevesmouth, RI 75263</t>
  </si>
  <si>
    <t>99232 Julian Highway
South Shaneshire, MH 62846</t>
  </si>
  <si>
    <t>111 Rogers Throughway
Ortizstad, MI 45545</t>
  </si>
  <si>
    <t>1661 Moore Knolls Suite 357
Hendersonmouth, NJ 31438</t>
  </si>
  <si>
    <t>541 Samuel Point
Port Aliceland, PW 40869</t>
  </si>
  <si>
    <t>97103 Carol Stravenue Suite 832
Marcborough, AR 14762</t>
  </si>
  <si>
    <t>7344 White Square Apt. 293
New Pamela, SC 71447</t>
  </si>
  <si>
    <t>5123 Daniel Manor
Pamelaville, AR 27419</t>
  </si>
  <si>
    <t>0900 Rodriguez Manor Suite 843
Jonesfurt, AS 19606</t>
  </si>
  <si>
    <t>895 Shannon Glen Apt. 960
Craigborough, SC 04061</t>
  </si>
  <si>
    <t>3911 Erin Burg Suite 987
Gibbsbury, DE 79445</t>
  </si>
  <si>
    <t>254 Newman Field
Mcbrideton, TX 12648</t>
  </si>
  <si>
    <t>Unit 6199 Box 4207
DPO AA 42284</t>
  </si>
  <si>
    <t>142 Mccoy Pike
Lake Erik, DE 50389</t>
  </si>
  <si>
    <t>PSC 2652, Box 2883
APO AA 28836</t>
  </si>
  <si>
    <t>672 David Meadows
North Whitneyfurt, TN 53059</t>
  </si>
  <si>
    <t>573 Santiago Lane Apt. 954
Lake Brianchester, ME 54679</t>
  </si>
  <si>
    <t>Unit 0076 Box 8691
DPO AA 72398</t>
  </si>
  <si>
    <t>592 Brown Village
North Robertland, OR 29323</t>
  </si>
  <si>
    <t>367 Rodriguez Extension
East Alexis, TX 30199</t>
  </si>
  <si>
    <t>55261 Amy River
North Christina, VT 48555</t>
  </si>
  <si>
    <t>PSC 5231, Box 4558
APO AA 53569</t>
  </si>
  <si>
    <t>8374 Michele Springs Suite 141
Herrerastad, DE 86179</t>
  </si>
  <si>
    <t>66476 Scott Village Suite 286
Williamview, KY 91300</t>
  </si>
  <si>
    <t>4397 Kelly Parkway Suite 946
West Larryberg, SC 15042</t>
  </si>
  <si>
    <t>00344 Petty Cape Apt. 021
Port Kayla, MN 42783</t>
  </si>
  <si>
    <t>4644 Martin Spur
Lake Staceychester, NC 31995</t>
  </si>
  <si>
    <t>4021 Bianca Stravenue
North Janicestad, CO 32632</t>
  </si>
  <si>
    <t>68637 Sherman Park
New David, AK 82156</t>
  </si>
  <si>
    <t>2373 Boyd Branch
West Tamarafort, MN 69539</t>
  </si>
  <si>
    <t>179 John Parks
Clayville, MP 54195</t>
  </si>
  <si>
    <t>27755 Franklin Burgs
East Brianbury, NM 01109</t>
  </si>
  <si>
    <t>45335 Morgan Plains
Morganborough, MP 27071</t>
  </si>
  <si>
    <t>7457 Randy Oval Suite 324
Matthewton, CO 26631</t>
  </si>
  <si>
    <t>85302 Walter Mill
North April, HI 62036</t>
  </si>
  <si>
    <t>402 Sandra Cliff Suite 211
Christianmouth, NY 39517</t>
  </si>
  <si>
    <t>37838 Bridget Causeway Apt. 056
Donaldport, NC 20871</t>
  </si>
  <si>
    <t>90621 Richard Forest
Jacobton, LA 11499</t>
  </si>
  <si>
    <t>374 Rachel Crescent
East Carolyn, CO 22143</t>
  </si>
  <si>
    <t>6229 Melissa Shoal
Erikshire, DE 60459</t>
  </si>
  <si>
    <t>110 Deanna Flats
Ellisside, TX 37291</t>
  </si>
  <si>
    <t>202 Jamie Summit Apt. 442
North John, UT 78669</t>
  </si>
  <si>
    <t>590 Schneider Highway Apt. 768
South Erik, SD 91702</t>
  </si>
  <si>
    <t>7834 Donald Land Apt. 648
Tiffanyland, FM 91905</t>
  </si>
  <si>
    <t>Unit 3358 Box 1514
DPO AA 07098</t>
  </si>
  <si>
    <t>129 Bailey Prairie Suite 865
Lake Dianahaven, MS 93199</t>
  </si>
  <si>
    <t>866 Moore Squares
Figueroatown, OR 01257</t>
  </si>
  <si>
    <t>58222 Wiley Parks
New Matthewchester, MO 25959</t>
  </si>
  <si>
    <t>9154 Justin Inlet Suite 974
South Ryan, ND 63460</t>
  </si>
  <si>
    <t>829 Derek Isle Suite 326
Dianemouth, MT 92947</t>
  </si>
  <si>
    <t>89023 Amy Valleys
Gonzalezmouth, SC 80346</t>
  </si>
  <si>
    <t>62958 Kristopher Mission Suite 209
East Melanie, UT 08436</t>
  </si>
  <si>
    <t>09484 Sharon Port
Davidsonville, GA 47433</t>
  </si>
  <si>
    <t>8074 Hernandez Trail Apt. 803
Anthonyhaven, RI 46590</t>
  </si>
  <si>
    <t>USCGC Brooks
FPO AE 39364</t>
  </si>
  <si>
    <t>903 Boone Mount Suite 745
Middletonport, WA 43128</t>
  </si>
  <si>
    <t>044 Paul Dam Suite 172
South Stephen, PA 33178</t>
  </si>
  <si>
    <t>299 Townsend Cape
North Travis, AK 88060</t>
  </si>
  <si>
    <t>21040 Hughes Rest
Millerhaven, TX 12078</t>
  </si>
  <si>
    <t>175 Kimberly Stravenue
East Brittany, IL 17255</t>
  </si>
  <si>
    <t>0778 Villarreal Squares
Paulville, FL 10539</t>
  </si>
  <si>
    <t>37776 Mcgee Overpass Apt. 076
Jacksonmouth, TX 76020</t>
  </si>
  <si>
    <t>7747 Thompson Parkway
Cassidyville, CO 69800</t>
  </si>
  <si>
    <t>Unit 3020 Box 5053
DPO AA 34692</t>
  </si>
  <si>
    <t>USS Vargas
FPO AP 72415</t>
  </si>
  <si>
    <t>07865 Smith Mission
North Julie, MO 60292</t>
  </si>
  <si>
    <t>011 Jeremiah Avenue
Cherylport, OH 62860</t>
  </si>
  <si>
    <t>USNV Carroll
FPO AA 86271</t>
  </si>
  <si>
    <t>5526 Shields Brooks Suite 247
Brownside, CT 42767</t>
  </si>
  <si>
    <t>750 Chelsea Stravenue
Michaeltown, AK 20617</t>
  </si>
  <si>
    <t>USS Rodriguez
FPO AE 67046</t>
  </si>
  <si>
    <t>6987 Stanton Divide Suite 313
New David, MN 62089</t>
  </si>
  <si>
    <t>3623 Joshua Haven Suite 046
North Dawn, IL 82692</t>
  </si>
  <si>
    <t>23135 Anthony Ridge
Elijahburgh, LA 26440</t>
  </si>
  <si>
    <t>USNS Conner
FPO AP 52168</t>
  </si>
  <si>
    <t>66081 Rose Center Suite 505
West Alexandriaberg, NE 36979</t>
  </si>
  <si>
    <t>74451 Mark Path Suite 113
Schmidtchester, FM 97317</t>
  </si>
  <si>
    <t>85125 Anthony Streets
Sandraberg, WV 30947</t>
  </si>
  <si>
    <t>7096 Mercer Ridges
Williamstown, NH 63615</t>
  </si>
  <si>
    <t>0278 Smith Springs Apt. 240
Joshuabury, SC 87357</t>
  </si>
  <si>
    <t>24437 David Groves Suite 059
Samanthaton, ME 65315</t>
  </si>
  <si>
    <t>8271 Kenneth Parks
Taylorberg, OK 28999</t>
  </si>
  <si>
    <t>10981 Ana Skyway
Andrewtown, MH 05501</t>
  </si>
  <si>
    <t>4937 Clark Common
Port Kevinberg, NC 28954</t>
  </si>
  <si>
    <t>3455 Ray Canyon
Donnaville, GA 33024</t>
  </si>
  <si>
    <t>068 Janet Islands Apt. 257
Port Heatherview, OR 96311</t>
  </si>
  <si>
    <t>9208 Jack Mountain
Lake Alan, CT 90560</t>
  </si>
  <si>
    <t>PSC 8703, Box 7063
APO AP 47871</t>
  </si>
  <si>
    <t>913 Brendan Square
Christinaview, WI 83369</t>
  </si>
  <si>
    <t>99653 Farley Via
North Moniquemouth, CA 56693</t>
  </si>
  <si>
    <t>69593 Amanda Ranch Apt. 035
Ortizhaven, OR 96187</t>
  </si>
  <si>
    <t>4078 Elizabeth Overpass
East Edwardshire, WI 40360</t>
  </si>
  <si>
    <t>549 Norman Rapids
New Elizabethfurt, HI 64214</t>
  </si>
  <si>
    <t>4233 Linda Divide Apt. 810
Sheilachester, IA 81358</t>
  </si>
  <si>
    <t>15159 Thornton Highway
West Michael, RI 51410</t>
  </si>
  <si>
    <t>83278 Cassandra Mews
Johntown, MN 42359</t>
  </si>
  <si>
    <t>12040 Bradley Unions Suite 953
Thomaschester, AR 75028</t>
  </si>
  <si>
    <t>21172 Mark Creek
West Krystalmouth, PR 88950</t>
  </si>
  <si>
    <t>65070 Martinez Court
Thomasview, OH 24536</t>
  </si>
  <si>
    <t>1717 Lester Fort Suite 397
Walshberg, TX 25245</t>
  </si>
  <si>
    <t>666 Paula Isle Suite 647
Andersenville, WI 85819</t>
  </si>
  <si>
    <t>92488 Ross Cape
Matthewside, NE 21104</t>
  </si>
  <si>
    <t>3033 Nicholas Run Apt. 355
Lake Jason, PR 19445</t>
  </si>
  <si>
    <t>01009 John Plains Suite 165
West Sonia, WI 95641</t>
  </si>
  <si>
    <t>7711 Melvin Path Apt. 767
Lake Michaelport, CT 16224</t>
  </si>
  <si>
    <t>383 Ramirez Walks Apt. 237
North Sara, CA 52375</t>
  </si>
  <si>
    <t>9863 Danielle Spur
Crystalborough, VA 27105</t>
  </si>
  <si>
    <t>0787 Benjamin Burg
Lake Patriciaville, OR 37487</t>
  </si>
  <si>
    <t>27175 Jeffrey Brook
North Debrabury, MH 91420</t>
  </si>
  <si>
    <t>9322 Nicholas Plaza Suite 459
South Timothyville, UT 21803</t>
  </si>
  <si>
    <t>358 Sullivan Oval Suite 990
East Lisashire, MT 90026</t>
  </si>
  <si>
    <t>7224 Holloway Overpass Apt. 502
Christineland, CA 58531</t>
  </si>
  <si>
    <t>39199 Donna Cape Suite 461
Port Valerieville, MS 20330</t>
  </si>
  <si>
    <t>Unit 1790 Box 7539
DPO AE 22621</t>
  </si>
  <si>
    <t>6911 Maria Throughway Apt. 911
Ianside, CA 69826</t>
  </si>
  <si>
    <t>70433 Kim Garden Suite 116
Lake Royhaven, PW 90153</t>
  </si>
  <si>
    <t>34434 Timothy Garden
Maddoxside, GU 27583</t>
  </si>
  <si>
    <t>58400 Kelley Corner Apt. 670
North Cameron, AR 49714</t>
  </si>
  <si>
    <t>461 Johnson Roads Suite 179
Michaelmouth, IL 66941</t>
  </si>
  <si>
    <t>3286 Joshua Causeway
South Jimport, TN 14251</t>
  </si>
  <si>
    <t>65068 Barrett Curve
South Joseph, KY 89411</t>
  </si>
  <si>
    <t>3302 Osborne Ports Apt. 533
South Matthewfurt, AR 26564</t>
  </si>
  <si>
    <t>434 Luis Lane
South Scottfurt, OR 29300</t>
  </si>
  <si>
    <t>4470 Eric Orchard
Michelleport, OH 14471</t>
  </si>
  <si>
    <t>526 Jason Road Apt. 460
New Gabrielleton, PW 60851</t>
  </si>
  <si>
    <t>28845 David Circles Suite 127
Aprilfurt, NC 69123</t>
  </si>
  <si>
    <t>PSC 9580, Box 3222
APO AE 18369</t>
  </si>
  <si>
    <t>208 Amanda Dale Apt. 184
New John, PW 26808</t>
  </si>
  <si>
    <t>048 Palmer Grove
Rodriguezview, TX 82066</t>
  </si>
  <si>
    <t>834 Carr Courts Apt. 023
Lawsonstad, UT 75742</t>
  </si>
  <si>
    <t>256 Lindsey Burgs Suite 645
Ashleyfurt, FM 67476</t>
  </si>
  <si>
    <t>1605 Elizabeth Passage
North Glenda, PW 28109</t>
  </si>
  <si>
    <t>087 Graham Drive Apt. 262
Port Michaelton, NC 19329</t>
  </si>
  <si>
    <t>784 Bender Locks Apt. 649
Douglasport, DE 26100</t>
  </si>
  <si>
    <t>76046 Rios Drive Suite 469
West Heather, WV 99091</t>
  </si>
  <si>
    <t>00598 Ashley Cape
Kevinburgh, VI 79572</t>
  </si>
  <si>
    <t>670 Perez Avenue Suite 358
South Justin, WA 45614</t>
  </si>
  <si>
    <t>485 Renee Manors
South Edwardbury, OH 08962</t>
  </si>
  <si>
    <t>81225 White Circles
Port Kathy, FM 42492</t>
  </si>
  <si>
    <t>1223 James Trace
West Julie, MP 81195</t>
  </si>
  <si>
    <t>97406 Jonathan Hills
Jessicamouth, MP 93736</t>
  </si>
  <si>
    <t>627 Williams Crossroad
East Dustinport, WV 76258</t>
  </si>
  <si>
    <t>868 Mueller Shores Apt. 838
Wilcoxton, AZ 82713</t>
  </si>
  <si>
    <t>564 Johnson Canyon Suite 608
East Andrewburgh, NY 56524</t>
  </si>
  <si>
    <t>91581 Jenkins Road
Kimshire, SD 41271</t>
  </si>
  <si>
    <t>0215 Alexis Square Apt. 085
Port Cynthiaside, SC 98266</t>
  </si>
  <si>
    <t>091 Jeffrey Lodge
Rebeccaburgh, LA 98894</t>
  </si>
  <si>
    <t>PSC 4042, Box 1576
APO AP 71815</t>
  </si>
  <si>
    <t>589 Ray Trail Suite 748
Diazshire, CO 69806</t>
  </si>
  <si>
    <t>816 Long Valley Apt. 920
Lake Stephen, ND 07269</t>
  </si>
  <si>
    <t>6866 Mercedes Tunnel Apt. 813
East Michael, AL 43800</t>
  </si>
  <si>
    <t>3379 Malone Roads
Michellemouth, MH 63170</t>
  </si>
  <si>
    <t>711 Chelsea Groves
Lake Joseph, NC 34880</t>
  </si>
  <si>
    <t>29464 Cassandra Manor Apt. 938
Joshuamouth, MA 57731</t>
  </si>
  <si>
    <t>03154 Carter Knoll
Kurtchester, MS 04588</t>
  </si>
  <si>
    <t>237 Quinn Tunnel
East Daryl, FL 47780</t>
  </si>
  <si>
    <t>419 Brian Stream Suite 643
Mcgrathport, CA 50850</t>
  </si>
  <si>
    <t>61770 Megan Harbors Suite 579
Jeannemouth, RI 63425</t>
  </si>
  <si>
    <t>250 Anthony Inlet Apt. 201
North Ashley, GA 02258</t>
  </si>
  <si>
    <t>4006 Bobby Villages
Kennethberg, MS 46087</t>
  </si>
  <si>
    <t>74221 Wood Roads
Christopherview, VI 55801</t>
  </si>
  <si>
    <t>66621 Madison Well Apt. 976
Whiteborough, WY 71851</t>
  </si>
  <si>
    <t>PSC 1484, Box 5779
APO AE 89413</t>
  </si>
  <si>
    <t>2647 Yvette Parks Apt. 808
Timothyfurt, AZ 12527</t>
  </si>
  <si>
    <t>02411 Young Valley
New Matthew, WI 98410</t>
  </si>
  <si>
    <t>0381 Patel Shoal
Gardnerberg, ID 78489</t>
  </si>
  <si>
    <t>045 Caldwell Wells
Toddton, OR 84262</t>
  </si>
  <si>
    <t>83505 Laura Crest
Jasonmouth, NH 23228</t>
  </si>
  <si>
    <t>19192 Gibson Greens Suite 267
West Benjaminfurt, NM 95880</t>
  </si>
  <si>
    <t>62596 Burns Tunnel Suite 474
New James, PA 45472</t>
  </si>
  <si>
    <t>848 Lopez Cliffs
Reginastad, ND 35866</t>
  </si>
  <si>
    <t>97127 Burgess Vista
Oliverchester, AS 57841</t>
  </si>
  <si>
    <t>798 Chris Point
East Nancy, KS 49438</t>
  </si>
  <si>
    <t>9690 Adam Coves Apt. 137
Lake Markside, WV 29845</t>
  </si>
  <si>
    <t>884 Simmons Drive
Tracyton, AL 74169</t>
  </si>
  <si>
    <t>54471 Valentine Unions Apt. 587
Port Brittanyview, MI 04806</t>
  </si>
  <si>
    <t>568 Fernandez Path
East Robertborough, UT 10971</t>
  </si>
  <si>
    <t>777 Dunn Glen Suite 759
Cookehaven, HI 35792</t>
  </si>
  <si>
    <t>USNS Casey
FPO AE 01640</t>
  </si>
  <si>
    <t>82521 Debra Gardens
Port Laura, HI 27144</t>
  </si>
  <si>
    <t>657 Stone Brooks
North Cynthia, ID 69411</t>
  </si>
  <si>
    <t>92506 Little Corner Suite 740
Port Jenniferside, KS 33831</t>
  </si>
  <si>
    <t>082 Leslie Mount Apt. 145
South Brian, PW 79675</t>
  </si>
  <si>
    <t>893 Diana Ports Apt. 411
Lake Timothyborough, ID 97233</t>
  </si>
  <si>
    <t>650 Christopher Ford Suite 913
Wrighttown, WA 98643</t>
  </si>
  <si>
    <t>89991 Dixon Grove Apt. 812
Jenniferstad, PW 88002</t>
  </si>
  <si>
    <t>9967 Gonzalez Heights
West Codymouth, NJ 93177</t>
  </si>
  <si>
    <t>37694 Brown Extensions Apt. 030
North Troy, PA 26261</t>
  </si>
  <si>
    <t>5658 Michael Cape
West Nicholashaven, KS 99140</t>
  </si>
  <si>
    <t>5063 Chloe Isle
Ericmouth, WY 55070</t>
  </si>
  <si>
    <t>3366 Kirk Ranch Suite 017
Lake Melissamouth, MN 56350</t>
  </si>
  <si>
    <t>4150 Charles Unions
Weaverhaven, IA 13834</t>
  </si>
  <si>
    <t>USCGC Kim
FPO AE 75465</t>
  </si>
  <si>
    <t>479 Williams Course
Lewisshire, FL 03174</t>
  </si>
  <si>
    <t>0709 Beverly Canyon Suite 283
Alvinborough, ID 12101</t>
  </si>
  <si>
    <t>0447 Anthony Crest Suite 942
North Matthew, TN 80673</t>
  </si>
  <si>
    <t>63705 Bishop Wall
Debbiechester, MS 16801</t>
  </si>
  <si>
    <t>599 Barton Land Apt. 280
Jenniferside, MT 32104</t>
  </si>
  <si>
    <t>2747 Barry Coves Apt. 686
West Ericborough, WI 60087</t>
  </si>
  <si>
    <t>019 Angela Extensions
East Davidburgh, AR 58348</t>
  </si>
  <si>
    <t>9480 Foster Mountains Suite 157
Port Benjamin, AL 32376</t>
  </si>
  <si>
    <t>98697 Mathis Estate Apt. 540
Blackshire, MS 97750</t>
  </si>
  <si>
    <t>68312 Garcia Cliffs
Melanieshire, VT 70288</t>
  </si>
  <si>
    <t>776 Tonya Summit Apt. 880
East Matthew, AK 07938</t>
  </si>
  <si>
    <t>77775 Cunningham Lodge Suite 937
Thomasport, TN 23968</t>
  </si>
  <si>
    <t>8326 Michael Valleys Apt. 277
South Johnstad, WI 44989</t>
  </si>
  <si>
    <t>611 Betty Stream
North Brian, OK 66991</t>
  </si>
  <si>
    <t>646 Brown Estates Suite 702
East Brent, GU 85489</t>
  </si>
  <si>
    <t>594 Justin Island Apt. 075
Castromouth, FM 21201</t>
  </si>
  <si>
    <t>2754 Figueroa Mount Apt. 874
North Sonya, MH 41567</t>
  </si>
  <si>
    <t>856 Jennifer Glens Suite 876
Herringfort, AR 93517</t>
  </si>
  <si>
    <t>PSC 0528, Box 8209
APO AE 47230</t>
  </si>
  <si>
    <t>1859 Travis Crossroad
Andrewton, AK 79546</t>
  </si>
  <si>
    <t>486 Berry Knolls Suite 496
East Justinburgh, ME 64617</t>
  </si>
  <si>
    <t>8873 Anthony Forest Suite 579
Micheleland, CA 01085</t>
  </si>
  <si>
    <t>5895 Jerry Drives
North Carlosport, FM 54133</t>
  </si>
  <si>
    <t>73122 Cody Row Apt. 769
Garcialand, SC 51550</t>
  </si>
  <si>
    <t>579 Autumn Trace Suite 907
Taylorhaven, IL 89581</t>
  </si>
  <si>
    <t>783 Yang Ville Apt. 782
North Cathyville, MI 06951</t>
  </si>
  <si>
    <t>91779 Carrillo Islands
Rodgersview, NC 50411</t>
  </si>
  <si>
    <t>2838 Scott Wells
Gutierrezberg, DE 23854</t>
  </si>
  <si>
    <t>3446 Chris Mountain Apt. 912
Luismouth, CT 15990</t>
  </si>
  <si>
    <t>067 Gloria Extensions Apt. 065
East Jackmouth, MO 35791</t>
  </si>
  <si>
    <t>214 Tanya Plains Apt. 276
Jeffreyborough, CO 68443</t>
  </si>
  <si>
    <t>71748 Curry Ridge Apt. 703
Ashleyton, DE 93152</t>
  </si>
  <si>
    <t>PSC 8169, Box 3593
APO AE 61573</t>
  </si>
  <si>
    <t>922 Campbell View
Kimberlyville, VA 03617</t>
  </si>
  <si>
    <t>PSC 9516, Box 0458
APO AA 55387</t>
  </si>
  <si>
    <t>8395 Edward Courts Apt. 770
Alexanderview, FM 93689</t>
  </si>
  <si>
    <t>98754 Cole Heights Apt. 696
Lake Sherihaven, FM 93899</t>
  </si>
  <si>
    <t>7274 Kimberly Manors Suite 758
Port Kellyfort, IN 81221</t>
  </si>
  <si>
    <t>77127 Johnathan Parks Apt. 780
East John, GA 57202</t>
  </si>
  <si>
    <t>1835 Amber Freeway
Barnettside, UT 21609</t>
  </si>
  <si>
    <t>8192 Miranda Loaf
New Wayne, VA 45223</t>
  </si>
  <si>
    <t>0277 Dorothy Heights Apt. 126
Lake Lori, HI 60913</t>
  </si>
  <si>
    <t>759 Hamilton Manor Suite 431
Heatherfort, AL 87347</t>
  </si>
  <si>
    <t>33552 Kimberly Course
Heatherstad, NY 10936</t>
  </si>
  <si>
    <t>81028 Luis Forges Suite 939
Port Toddburgh, GA 73864</t>
  </si>
  <si>
    <t>1555 Erik Vista
Hopkinshaven, MO 47231</t>
  </si>
  <si>
    <t>04382 Daniel Squares Apt. 937
West Yvonne, CT 43123</t>
  </si>
  <si>
    <t>USCGC Solis
FPO AE 93593</t>
  </si>
  <si>
    <t>39546 Jamie River Apt. 244
Wardview, MN 84688</t>
  </si>
  <si>
    <t>05972 Dunn Rue Suite 179
Philipview, HI 63295</t>
  </si>
  <si>
    <t>0040 Moore Via
Port Steven, HI 19084</t>
  </si>
  <si>
    <t>4134 Young Avenue Apt. 784
Andersonmouth, GU 46831</t>
  </si>
  <si>
    <t>635 Ortiz Mission
Hallberg, AZ 92272</t>
  </si>
  <si>
    <t>414 Ward Stravenue Apt. 034
South Adriana, PR 32966</t>
  </si>
  <si>
    <t>Unit 6936 Box 3314
DPO AP 69903</t>
  </si>
  <si>
    <t>696 Brittany Run Suite 011
Taylormouth, MD 80947</t>
  </si>
  <si>
    <t>0749 Mark Parkways Apt. 741
Matthewbury, DE 97198</t>
  </si>
  <si>
    <t>USCGC Higgins
FPO AP 91967</t>
  </si>
  <si>
    <t>73513 Armstrong Manors
Kristyberg, LA 75944</t>
  </si>
  <si>
    <t>757 Benson Route Apt. 994
Lake Melissa, CA 20290</t>
  </si>
  <si>
    <t>376 Figueroa Heights Apt. 451
Port Christine, NE 90325</t>
  </si>
  <si>
    <t>1894 Andrew Rue
Reginaldview, IA 97144</t>
  </si>
  <si>
    <t>797 Kaitlyn Inlet
North Erikstad, MN 09969</t>
  </si>
  <si>
    <t>32033 Mueller Shore
Port Bryan, FM 49998</t>
  </si>
  <si>
    <t>737 John Gateway
Elizabethland, DE 75540</t>
  </si>
  <si>
    <t>595 West Turnpike Suite 617
Starktown, MH 21291</t>
  </si>
  <si>
    <t>2431 Robert Village
Loveside, SD 98605</t>
  </si>
  <si>
    <t>Unit 6034 Box 3031
DPO AP 99393</t>
  </si>
  <si>
    <t>877 Cathy Isle Apt. 705
Lake Heathershire, DC 95433</t>
  </si>
  <si>
    <t>31663 Gould Land
Hannaberg, IA 69159</t>
  </si>
  <si>
    <t>20322 Stephanie Stravenue
Pettyhaven, OK 38906</t>
  </si>
  <si>
    <t>8956 Morrison Mountains
West Jeffery, VI 50863</t>
  </si>
  <si>
    <t>35407 Marissa Dale Suite 104
Rodneyshire, NJ 39481</t>
  </si>
  <si>
    <t>691 Cunningham Burg Suite 665
West Jefferyberg, NJ 18700</t>
  </si>
  <si>
    <t>097 Brown Passage
Richardchester, LA 37468</t>
  </si>
  <si>
    <t>USCGC Williams
FPO AA 78758</t>
  </si>
  <si>
    <t>Unit 3005 Box 3922
DPO AP 01586</t>
  </si>
  <si>
    <t>0799 Angela Shores
West Tonychester, AS 27157</t>
  </si>
  <si>
    <t>072 Ramirez Mall
New Andrew, WA 04186</t>
  </si>
  <si>
    <t>2886 Erik Manor Apt. 552
Timothyfort, AS 20444</t>
  </si>
  <si>
    <t>651 Carol Light Suite 543
Davidmouth, GA 01266</t>
  </si>
  <si>
    <t>USNS Harris
FPO AP 39274</t>
  </si>
  <si>
    <t>390 Hernandez Estate
Williamsbury, AL 62354</t>
  </si>
  <si>
    <t>3687 Edward Glens
Yangburgh, KY 67714</t>
  </si>
  <si>
    <t>Unit 6927 Box 9460
DPO AE 62795</t>
  </si>
  <si>
    <t>065 Stanley Park Suite 191
Sarahland, HI 22274</t>
  </si>
  <si>
    <t>74327 Nicole Light Apt. 199
Lake Lucashaven, WY 21184</t>
  </si>
  <si>
    <t>63724 Steve Lights Apt. 249
Gabriellehaven, DC 52868</t>
  </si>
  <si>
    <t>870 Lisa Valleys Apt. 278
Madisonland, GA 57191</t>
  </si>
  <si>
    <t>40623 Alvarez Prairie
Port Brendaburgh, WI 49110</t>
  </si>
  <si>
    <t>03574 Coleman Mission
Brownberg, PW 71608</t>
  </si>
  <si>
    <t>0109 Linda Junctions
Davidport, TX 40689</t>
  </si>
  <si>
    <t>0991 Jessica Land
Bethfurt, CA 20148</t>
  </si>
  <si>
    <t>963 Jennifer Coves
Brianport, AL 69673</t>
  </si>
  <si>
    <t>8240 Shaun Flats Apt. 461
Portertown, LA 57962</t>
  </si>
  <si>
    <t>59226 Sanders Trafficway
Joshuamouth, OH 22860</t>
  </si>
  <si>
    <t>0676 Wood Roads Suite 895
Lake Anachester, VT 37345</t>
  </si>
  <si>
    <t>16973 Padilla Glens
North Charlene, TX 99821</t>
  </si>
  <si>
    <t>65846 Johnson Flat Apt. 627
Kaylaton, PA 07977</t>
  </si>
  <si>
    <t>73731 Irwin Trafficway Apt. 860
Ashleyside, AK 70951</t>
  </si>
  <si>
    <t>75085 Zachary Locks
Danielschester, DE 44981</t>
  </si>
  <si>
    <t>44084 Eugene Light Suite 543
Kellerville, AR 03751</t>
  </si>
  <si>
    <t>211 Rodriguez Mills
East Chadborough, AL 01771</t>
  </si>
  <si>
    <t>1866 Stephens Rue Apt. 433
West Jillmouth, FM 74332</t>
  </si>
  <si>
    <t>039 Kane Via
Fernandezchester, LA 20817</t>
  </si>
  <si>
    <t>30351 Cox Pike
East Noahside, MN 27836</t>
  </si>
  <si>
    <t>6657 Nicole Heights
Lake William, NY 06949</t>
  </si>
  <si>
    <t>071 Kylie Orchard Apt. 847
Davidsonside, CO 55195</t>
  </si>
  <si>
    <t>7905 Smith Knolls
Gailmouth, SC 40357</t>
  </si>
  <si>
    <t>2108 Taylor Trafficway Apt. 959
Terrifurt, IN 50963</t>
  </si>
  <si>
    <t>638 Allen Union
Jonathanport, VA 88569</t>
  </si>
  <si>
    <t>USCGC Grant
FPO AP 05400</t>
  </si>
  <si>
    <t>89921 Susan Isle
South Deanna, NM 65466</t>
  </si>
  <si>
    <t>725 Young Camp
Burkeport, AR 49884</t>
  </si>
  <si>
    <t>01894 Andre Loaf Apt. 150
Harrisberg, TX 63662</t>
  </si>
  <si>
    <t>Unit 7893 Box 5756
DPO AE 17211</t>
  </si>
  <si>
    <t>88875 Brian Trace Apt. 669
Port William, AS 72890</t>
  </si>
  <si>
    <t>81943 Andrea Shores
Larryton, FM 47323</t>
  </si>
  <si>
    <t>128 John Shoals
South Kellyfort, NY 20758</t>
  </si>
  <si>
    <t>665 Martin Village Suite 041
Port Heather, NE 22776</t>
  </si>
  <si>
    <t>14339 Morse Bridge
Thomastown, MI 27298</t>
  </si>
  <si>
    <t>832 Gina Road Suite 297
Manuelburgh, MH 88947</t>
  </si>
  <si>
    <t>8287 Watson Highway Suite 279
Kimberlyville, OR 25794</t>
  </si>
  <si>
    <t>43372 Allison Drives
New Vanessa, ME 97707</t>
  </si>
  <si>
    <t>3480 Montgomery Forks
Meganstad, FL 61065</t>
  </si>
  <si>
    <t>15710 Schroeder Ramp Suite 756
Burgessmouth, DC 59687</t>
  </si>
  <si>
    <t>3911 Jones Divide Apt. 576
Millerburgh, NM 39833</t>
  </si>
  <si>
    <t>808 Mayo Pines
New Amandahaven, MT 55414</t>
  </si>
  <si>
    <t>29681 Caitlin Greens
Meganmouth, SC 77382</t>
  </si>
  <si>
    <t>99974 Roy Cliff Suite 657
North Melissastad, MI 59548</t>
  </si>
  <si>
    <t>9044 Kelly Meadow Suite 588
Paulafort, LA 82265</t>
  </si>
  <si>
    <t>6221 Richard Estates Suite 555
Smithville, NH 37501</t>
  </si>
  <si>
    <t>67035 Stephanie Gardens Suite 021
Port Kayla, OH 79855</t>
  </si>
  <si>
    <t>424 Chad Glen Apt. 688
West Sandrachester, WV 87412</t>
  </si>
  <si>
    <t>7438 Steven Tunnel Apt. 563
Lake Lisa, NM 90724</t>
  </si>
  <si>
    <t>528 Andrea Parkway
Port Kennethview, MS 76987</t>
  </si>
  <si>
    <t>70900 Hayes Keys Apt. 723
Smithton, WA 69006</t>
  </si>
  <si>
    <t>5797 Beth Green
East Stacyfurt, VT 11114</t>
  </si>
  <si>
    <t>3146 Barry Coves
Flynnton, MO 33074</t>
  </si>
  <si>
    <t>1681 Brandon Drive
Grossfurt, MN 08584</t>
  </si>
  <si>
    <t>006 Brooke Burgs
North Sara, WV 85427</t>
  </si>
  <si>
    <t>USNS Sanchez
FPO AP 08596</t>
  </si>
  <si>
    <t>96391 Nicholas Loaf Suite 426
New Chelseachester, NY 15866</t>
  </si>
  <si>
    <t>7091 Williams Summit Suite 913
South Jonathan, AL 41315</t>
  </si>
  <si>
    <t>Unit 4181 Box 1827
DPO AP 40688</t>
  </si>
  <si>
    <t>PSC 5816, Box 7724
APO AE 20142</t>
  </si>
  <si>
    <t>4602 Glover Ferry
Paulville, AR 70985</t>
  </si>
  <si>
    <t>4790 Melanie Highway
Port Daniellefurt, FM 41355</t>
  </si>
  <si>
    <t>4750 Nicole Ford Suite 800
Watsonbury, CO 71221</t>
  </si>
  <si>
    <t>5362 Patricia Crescent
Lake Jennifer, MD 64274</t>
  </si>
  <si>
    <t>6810 Christy Corners
Michelebury, GU 96864</t>
  </si>
  <si>
    <t>84009 Barker Plaza Suite 171
Port Joel, TN 48503</t>
  </si>
  <si>
    <t>6889 Davis Rapid Apt. 311
Campbellton, PR 45125</t>
  </si>
  <si>
    <t>835 Thompson Turnpike
New Michael, WA 64221</t>
  </si>
  <si>
    <t>9306 Ortiz Crest Suite 418
South Jodi, IA 18979</t>
  </si>
  <si>
    <t>USS Thomas
FPO AA 82545</t>
  </si>
  <si>
    <t>85615 Fritz Center
Masseytown, DC 52933</t>
  </si>
  <si>
    <t>88331 Erik Road Apt. 476
New Jared, MS 89961</t>
  </si>
  <si>
    <t>73937 Mccormick Camp
Thomasberg, AZ 96066</t>
  </si>
  <si>
    <t>8528 Austin Shoals
Dennisbury, MN 58230</t>
  </si>
  <si>
    <t>6917 West Harbors
North Christopher, CA 45331</t>
  </si>
  <si>
    <t>28010 King Fork
New Meganhaven, HI 49819</t>
  </si>
  <si>
    <t>9386 Porter Mountain Suite 946
Port Bradyville, OR 89378</t>
  </si>
  <si>
    <t>30353 Woods Prairie
West Gavin, NY 65388</t>
  </si>
  <si>
    <t>87421 Mathis Drive Suite 968
East Carriestad, DC 58739</t>
  </si>
  <si>
    <t>Unit 9201 Box 9225
DPO AE 39783</t>
  </si>
  <si>
    <t>06658 Melissa Passage Apt. 353
North Diane, MA 52469</t>
  </si>
  <si>
    <t>610 Tina Mountain
North Katelyn, OR 86898</t>
  </si>
  <si>
    <t>4490 Warren Greens
South Susan, OH 51261</t>
  </si>
  <si>
    <t>084 Lee Pines Apt. 352
Johnsonmouth, FM 95378</t>
  </si>
  <si>
    <t>PSC 4249, Box 8530
APO AE 47006</t>
  </si>
  <si>
    <t>5935 Keith Keys
North Tannertown, VI 48171</t>
  </si>
  <si>
    <t>Unit 8067 Box 3122
DPO AE 29821</t>
  </si>
  <si>
    <t>542 Jamie Fort Apt. 461
Bradleystad, WI 90350</t>
  </si>
  <si>
    <t>51457 Steven Knoll Apt. 363
Lake Emilyborough, OH 14165</t>
  </si>
  <si>
    <t>PSC 2096, Box 1028
APO AP 54744</t>
  </si>
  <si>
    <t>20908 Archer Locks Apt. 556
East Maryberg, ME 16863</t>
  </si>
  <si>
    <t>829 Reed Cliff
New Thomas, ID 14564</t>
  </si>
  <si>
    <t>959 Anderson Lane Suite 783
Richardburgh, AZ 56525</t>
  </si>
  <si>
    <t>26127 Werner Extension Suite 486
Taylorburgh, MS 87036</t>
  </si>
  <si>
    <t>21431 Clark Streets Suite 816
New Ryanton, MH 83841</t>
  </si>
  <si>
    <t>4390 James Mission Suite 466
Tamaraville, NJ 54055</t>
  </si>
  <si>
    <t>966 Judith Vista Apt. 393
New Kelly, NM 85832</t>
  </si>
  <si>
    <t>02462 Rubio Spur
Port Colleen, WY 36529</t>
  </si>
  <si>
    <t>23468 Cole Inlet
Brownborough, LA 89021</t>
  </si>
  <si>
    <t>964 Patrick Ridge Suite 685
Port Randy, SD 18886</t>
  </si>
  <si>
    <t>1111 Jonathan Trafficway
Joshuabury, TN 66470</t>
  </si>
  <si>
    <t>14894 Yang Circles Apt. 930
South Jason, PW 93332</t>
  </si>
  <si>
    <t>882 Ramirez Lodge
New Wayne, DE 88978</t>
  </si>
  <si>
    <t>853 Eric Wall
Jenkinsshire, NV 44317</t>
  </si>
  <si>
    <t>85662 Mark Parkways Apt. 618
Dawnburgh, OK 53225</t>
  </si>
  <si>
    <t>51576 Brandon Key
Nathanhaven, MN 32365</t>
  </si>
  <si>
    <t>Unit 1986 Box 0501
DPO AE 53532</t>
  </si>
  <si>
    <t>6584 Mcgee Estate Apt. 210
Jacobton, AR 62004</t>
  </si>
  <si>
    <t>8511 Chambers Plaza Suite 065
Trevorstad, PR 28850</t>
  </si>
  <si>
    <t>5734 Murphy Overpass Suite 508
Port Nicoleport, MT 23829</t>
  </si>
  <si>
    <t>215 Macias Lane Suite 833
Port Crystal, ND 55496</t>
  </si>
  <si>
    <t>435 Cooke Lane Apt. 452
North Michellehaven, VI 79606</t>
  </si>
  <si>
    <t>1062 Faulkner Run Apt. 475
Valeriefort, MS 50609</t>
  </si>
  <si>
    <t>8641 Andrea Alley Suite 316
South Victoriamouth, GU 92282</t>
  </si>
  <si>
    <t>8933 Gray Lights
South Russellburgh, OK 78028</t>
  </si>
  <si>
    <t>91002 Ashley Crossroad Apt. 870
Lake Janeville, AR 58011</t>
  </si>
  <si>
    <t>19175 Sharon Shores Suite 479
South Angela, SC 45845</t>
  </si>
  <si>
    <t>506 Wilson Unions Apt. 983
Port Jacobshire, IA 01660</t>
  </si>
  <si>
    <t>3129 Patricia Groves Suite 713
Penafort, IA 73264</t>
  </si>
  <si>
    <t>9405 Navarro Lights
Rodriguezchester, OK 98825</t>
  </si>
  <si>
    <t>USCGC Martin
FPO AP 17164</t>
  </si>
  <si>
    <t>7766 William Parkways
Lake Jeromestad, WA 60918</t>
  </si>
  <si>
    <t>21321 Hunt Row Suite 246
East Craig, SD 54026</t>
  </si>
  <si>
    <t>9972 Alexandra Plains
Newtontown, NJ 22741</t>
  </si>
  <si>
    <t>70970 Schwartz Canyon
Port Mariahfurt, CO 31467</t>
  </si>
  <si>
    <t>89774 Tara Ranch Apt. 472
North Kristen, MA 72669</t>
  </si>
  <si>
    <t>2634 Thomas Roads Apt. 644
Jimenezmouth, OH 02166</t>
  </si>
  <si>
    <t>90454 Amy Loop
South Gary, IA 98569</t>
  </si>
  <si>
    <t>9257 Kevin Pike
Robertmouth, NC 67646</t>
  </si>
  <si>
    <t>2634 Tina Summit Apt. 025
Floresport, NC 36288</t>
  </si>
  <si>
    <t>7566 Garcia Cliff Apt. 950
West Matthewhaven, CT 92008</t>
  </si>
  <si>
    <t>857 Hall Forges
Mcdowellshire, ND 97220</t>
  </si>
  <si>
    <t>6595 Christopher Club
South Eric, SC 03524</t>
  </si>
  <si>
    <t>665 Thomas Harbors Suite 364
Jacksonside, NM 60516</t>
  </si>
  <si>
    <t>3274 Deborah Inlet
Bergerfort, WY 48807</t>
  </si>
  <si>
    <t>467 Simmons Rue
Hallmouth, WY 65507</t>
  </si>
  <si>
    <t>1574 Nichols Street Apt. 944
East Michaelhaven, FL 49891</t>
  </si>
  <si>
    <t>PSC 5874, Box 7077
APO AA 79479</t>
  </si>
  <si>
    <t>4868 Drew Viaduct Apt. 670
Meganfort, SD 66402</t>
  </si>
  <si>
    <t>Unit 3012 Box 4468
DPO AA 63590</t>
  </si>
  <si>
    <t>043 Donna Union Suite 934
South Chrisborough, NM 53128</t>
  </si>
  <si>
    <t>38259 Carroll Orchard Apt. 918
Ramirezberg, ME 85611</t>
  </si>
  <si>
    <t>90996 Cruz Haven Suite 509
East Jared, WA 20191</t>
  </si>
  <si>
    <t>PSC 6045, Box 0790
APO AE 71755</t>
  </si>
  <si>
    <t>3106 Lopez Islands Apt. 205
Rickshire, GA 53040</t>
  </si>
  <si>
    <t>2768 Stephanie Via Apt. 857
Lake Christine, TX 76402</t>
  </si>
  <si>
    <t>6245 Hood Shore
Port Michelleville, TN 27513</t>
  </si>
  <si>
    <t>PSC 1365, Box 8206
APO AA 91142</t>
  </si>
  <si>
    <t>3345 Kathleen Trail Apt. 540
Theresachester, RI 49837</t>
  </si>
  <si>
    <t>3035 Crawford Estates Suite 641
Parksshire, LA 54647</t>
  </si>
  <si>
    <t>26824 White Villages Suite 946
Rodriguezside, TN 91473</t>
  </si>
  <si>
    <t>76751 Robert Pike
Prattmouth, PA 24162</t>
  </si>
  <si>
    <t>40811 Ochoa Underpass
Lake Daniel, AZ 04619</t>
  </si>
  <si>
    <t>4772 Ray Pike
East Katrina, AL 61541</t>
  </si>
  <si>
    <t>2222 Blake Freeway Apt. 492
Valdezview, NC 03288</t>
  </si>
  <si>
    <t>8818 Matthew Flat
Lorettatown, WI 80069</t>
  </si>
  <si>
    <t>49098 Michelle Light Apt. 138
North Kimberlyton, NV 66186</t>
  </si>
  <si>
    <t>006 Cheryl Highway
Douglasstad, NV 91611</t>
  </si>
  <si>
    <t>679 Miles Row
South Amy, TX 37991</t>
  </si>
  <si>
    <t>7900 Nicole Course
East Steveville, OH 02930</t>
  </si>
  <si>
    <t>20922 Cassandra Neck
Lake Andrewfurt, RI 44797</t>
  </si>
  <si>
    <t>4173 Christopher Knoll
Brownview, PW 83580</t>
  </si>
  <si>
    <t>8818 Miguel Route Apt. 175
Weberton, VI 37704</t>
  </si>
  <si>
    <t>862 Kristen Ridges Apt. 232
South Aaron, SC 12643</t>
  </si>
  <si>
    <t>126 Justin Garden Apt. 045
East Rogerstad, VI 57038</t>
  </si>
  <si>
    <t>2286 Lang Gateway Apt. 328
Harrisonland, IL 51223</t>
  </si>
  <si>
    <t>510 Adams Dam Suite 410
Port Andrew, AZ 08199</t>
  </si>
  <si>
    <t>29151 Tracy Bypass Apt. 907
Christophermouth, CA 31308</t>
  </si>
  <si>
    <t>8064 Nelson Haven
Berrymouth, WI 30835</t>
  </si>
  <si>
    <t>7662 Andrea Club
Elizabethberg, NV 40070</t>
  </si>
  <si>
    <t>45359 Glenda Crescent
Port Davidstad, MA 55500</t>
  </si>
  <si>
    <t>Unit 5706 Box 4396
DPO AA 86822</t>
  </si>
  <si>
    <t>0092 Pollard Common Suite 085
Lake Billy, UT 07104</t>
  </si>
  <si>
    <t>715 Mclaughlin Meadows
Lake Matthew, PW 79760</t>
  </si>
  <si>
    <t>097 Diana Crossroad
Port Timothy, FM 81574</t>
  </si>
  <si>
    <t>56921 Jimenez Crest
East Stephentown, OK 07786</t>
  </si>
  <si>
    <t>46798 Snow Drives Apt. 892
Kathrynchester, KY 49419</t>
  </si>
  <si>
    <t>9303 Patricia Spring Apt. 126
Lake Jessica, VI 06532</t>
  </si>
  <si>
    <t>27553 Adams Prairie Suite 061
Lake Lindsayfurt, ME 51567</t>
  </si>
  <si>
    <t>366 Alexander Way
West Brendaville, WI 69010</t>
  </si>
  <si>
    <t>PSC 4394, Box 6436
APO AP 92989</t>
  </si>
  <si>
    <t>99264 King Corner
New Davidview, FM 39733</t>
  </si>
  <si>
    <t>58889 King Estates
New Joshua, VT 53508</t>
  </si>
  <si>
    <t>USNS Black
FPO AE 63026</t>
  </si>
  <si>
    <t>91435 Duke Wells Apt. 465
Bethstad, NE 27337</t>
  </si>
  <si>
    <t>0400 Morales Junctions
Brianport, CO 67899</t>
  </si>
  <si>
    <t>284 Rivera Pines Suite 332
Avilaview, SD 78656</t>
  </si>
  <si>
    <t>16987 Crystal Brook Apt. 520
West Rebecca, KS 90131</t>
  </si>
  <si>
    <t>837 Leonard Points Suite 860
New Whitneyburgh, MA 85947</t>
  </si>
  <si>
    <t>48802 Mary Viaduct
North Jill, CA 57148</t>
  </si>
  <si>
    <t>47301 Matthew Summit
New Tiffanyhaven, NM 21650</t>
  </si>
  <si>
    <t>00789 Jamie Mall Apt. 068
Port Lauren, PA 54357</t>
  </si>
  <si>
    <t>25590 Dale Fork Apt. 493
Lake Shanemouth, AS 61384</t>
  </si>
  <si>
    <t>3586 Julia Passage
Lake Heather, AS 96113</t>
  </si>
  <si>
    <t>49024 Smith Highway
Amandaview, NJ 34782</t>
  </si>
  <si>
    <t>528 Perez Street Apt. 862
New Christopherchester, GU 65609</t>
  </si>
  <si>
    <t>93670 Charles Island
Shannonview, ME 67658</t>
  </si>
  <si>
    <t>USNV Morrison
FPO AA 15391</t>
  </si>
  <si>
    <t>5148 Anthony Ridge Suite 256
Amyshire, MN 49650</t>
  </si>
  <si>
    <t>PSC 5543, Box 3133
APO AA 58295</t>
  </si>
  <si>
    <t>76937 Cox Walk
North Cody, WI 37824</t>
  </si>
  <si>
    <t>00422 Ryan Trace
East Elizabeth, SD 38697</t>
  </si>
  <si>
    <t>537 Pamela Key Suite 186
Lake Charlesland, NY 22904</t>
  </si>
  <si>
    <t>93955 Barbara Trafficway
West Andrewview, MD 91615</t>
  </si>
  <si>
    <t>17290 Griffith Expressway Suite 875
South Randallmouth, IL 81452</t>
  </si>
  <si>
    <t>82157 Brittany Walk Suite 598
Kaylaborough, NV 10754</t>
  </si>
  <si>
    <t>113 Jackson Plaza Apt. 494
Savannahland, WV 41464</t>
  </si>
  <si>
    <t>60471 Martin Grove
Copelandbury, VA 48295</t>
  </si>
  <si>
    <t>84393 Graham Key Suite 536
West Nancymouth, NY 89651</t>
  </si>
  <si>
    <t>64595 Nunez Knolls
Tylerside, MH 61513</t>
  </si>
  <si>
    <t>893 Mary Curve
Flemingfort, NV 43583</t>
  </si>
  <si>
    <t>5824 Reed Drive Suite 432
Susanstad, CO 66307</t>
  </si>
  <si>
    <t>722 Myers Plains Apt. 779
Martinbury, FM 68056</t>
  </si>
  <si>
    <t>USCGC Rhodes
FPO AA 33304</t>
  </si>
  <si>
    <t>0358 Butler Falls
North Johnnyview, KS 52760</t>
  </si>
  <si>
    <t>36642 Mark Oval
Chavezport, FM 75218</t>
  </si>
  <si>
    <t>9927 Brandt Mills
East Sarah, SC 60971</t>
  </si>
  <si>
    <t>2568 Rogers Avenue Suite 570
New Tracy, PR 97128</t>
  </si>
  <si>
    <t>USNS Bernard
FPO AA 34508</t>
  </si>
  <si>
    <t>376 Harris Gateway
Susanbury, LA 61967</t>
  </si>
  <si>
    <t>USCGC Henry
FPO AP 54213</t>
  </si>
  <si>
    <t>22434 Katrina Green
East Edwardstad, WA 86652</t>
  </si>
  <si>
    <t>84306 Edward Orchard Suite 657
North Jeffery, DE 59691</t>
  </si>
  <si>
    <t>6102 Garcia Point
Josephton, MP 57603</t>
  </si>
  <si>
    <t>5410 Jonathon Rest Apt. 491
West Shelleyfurt, SC 37852</t>
  </si>
  <si>
    <t>397 Shannon Cove
Lake William, OK 57411</t>
  </si>
  <si>
    <t>911 Young Falls Apt. 332
Barnesborough, HI 73029</t>
  </si>
  <si>
    <t>207 Matthew Manor
East Christianville, MH 60169</t>
  </si>
  <si>
    <t>93449 Romero Port Suite 636
Brittanyside, WA 71211</t>
  </si>
  <si>
    <t>0026 Willis Estate
West Kenneth, FM 45962</t>
  </si>
  <si>
    <t>452 Jackson Forge
Hayesburgh, WY 11953</t>
  </si>
  <si>
    <t>563 Fowler Run Suite 459
Lake Briannashire, TN 54606</t>
  </si>
  <si>
    <t>USNS Nelson
FPO AA 72332</t>
  </si>
  <si>
    <t>2978 Fisher Lane
East Danielbury, KS 06928</t>
  </si>
  <si>
    <t>6464 Garza Motorway Apt. 281
Heidiberg, NE 92212</t>
  </si>
  <si>
    <t>52900 Autumn Plaza Suite 764
North Vincentfort, IL 53531</t>
  </si>
  <si>
    <t>8637 Adams Inlet Apt. 407
South Jessica, NH 37726</t>
  </si>
  <si>
    <t>2405 Johnson Parkway Suite 168
South Andrewburgh, OR 07119</t>
  </si>
  <si>
    <t>22530 Sawyer Parkway Apt. 319
East Nicole, MH 01835</t>
  </si>
  <si>
    <t>55648 Davis Wells Suite 450
New Shawn, WI 61495</t>
  </si>
  <si>
    <t>615 Amber Islands
Sylviachester, AK 07466</t>
  </si>
  <si>
    <t>3119 Bryan Roads Suite 409
Mollyhaven, AR 31230</t>
  </si>
  <si>
    <t>35680 Jorge Stream Suite 721
Port George, ME 80660</t>
  </si>
  <si>
    <t>070 Navarro Point Suite 071
North Patriciatown, DE 88372</t>
  </si>
  <si>
    <t>19777 Mendoza Way
Ryanshire, VI 95279</t>
  </si>
  <si>
    <t>22860 Curtis Manor Suite 579
South Laura, ME 26369</t>
  </si>
  <si>
    <t>6686 Serrano Track Suite 569
South Troy, IN 21965</t>
  </si>
  <si>
    <t>705 Heather Forest
West Charlesshire, CT 07836</t>
  </si>
  <si>
    <t>1587 Barber Parkway
Fischerfort, AK 16994</t>
  </si>
  <si>
    <t>13995 Jose Mews
Matthewtown, TX 27860</t>
  </si>
  <si>
    <t>176 Hardy Lock
Port Sharonmouth, OK 35083</t>
  </si>
  <si>
    <t>1545 Hill Row Apt. 577
Sarahstad, FM 38225</t>
  </si>
  <si>
    <t>636 Jones Locks Apt. 539
West Benjamin, PW 25937</t>
  </si>
  <si>
    <t>386 Joshua Plaza Apt. 772
Port Michael, WV 45925</t>
  </si>
  <si>
    <t>Unit 7726 Box 9687
DPO AE 27418</t>
  </si>
  <si>
    <t>7840 Walters Trafficway
Lake Danielmouth, KY 01151</t>
  </si>
  <si>
    <t>PSC 0339, Box 0083
APO AA 65719</t>
  </si>
  <si>
    <t>58191 Chaney Prairie Suite 653
Derrickborough, FM 35591</t>
  </si>
  <si>
    <t>42644 Donald Highway Apt. 209
Harpershire, OR 93979</t>
  </si>
  <si>
    <t>50974 Michael Island Apt. 696
East Michaelfurt, UT 63659</t>
  </si>
  <si>
    <t>88829 Rosario Views
Nicolemouth, NH 21554</t>
  </si>
  <si>
    <t>9821 Henderson Oval
Judithburgh, DC 05573</t>
  </si>
  <si>
    <t>6488 Amber Shores Suite 774
Allenchester, FM 22874</t>
  </si>
  <si>
    <t>797 Roberts Manors Apt. 149
New Brittany, LA 00838</t>
  </si>
  <si>
    <t>7153 Sanchez Ferry Apt. 500
East Carlosborough, OR 84972</t>
  </si>
  <si>
    <t>0892 Hughes Lane Apt. 872
Port Matthewview, IN 93525</t>
  </si>
  <si>
    <t>1861 Melanie Ports
South Michael, NE 10356</t>
  </si>
  <si>
    <t>06011 Samantha Valley
Michaeltown, FL 09001</t>
  </si>
  <si>
    <t>PSC 2035, Box 1195
APO AE 57181</t>
  </si>
  <si>
    <t>45307 Williams Cliffs
New Amber, MO 32475</t>
  </si>
  <si>
    <t>Unit 3609 Box 3197
DPO AA 96773</t>
  </si>
  <si>
    <t>8984 Kimberly Shoal
Jeannemouth, NH 15803</t>
  </si>
  <si>
    <t>7563 Sanchez Ways
Lake William, FL 08479</t>
  </si>
  <si>
    <t>58242 Daniels Club Apt. 778
Anthonyville, NH 43519</t>
  </si>
  <si>
    <t>USNS Cooper
FPO AE 02030</t>
  </si>
  <si>
    <t>78120 Kerry Lake
East Lisabury, ME 47294</t>
  </si>
  <si>
    <t>9333 Jennifer Curve Apt. 138
Vanessaton, FL 52617</t>
  </si>
  <si>
    <t>4032 Jennifer Brooks Apt. 008
Lake Jeffreyport, GA 47394</t>
  </si>
  <si>
    <t>44237 Christine Fork
Williamshire, OR 82007</t>
  </si>
  <si>
    <t>2073 Chang Rapid Suite 306
Chenberg, OK 91116</t>
  </si>
  <si>
    <t>8678 Peter Route Apt. 880
North Michael, AK 21594</t>
  </si>
  <si>
    <t>2291 Gray Inlet Apt. 188
Karenbury, WA 19943</t>
  </si>
  <si>
    <t>2151 Mitchell Pike
North Charlesmouth, AS 20494</t>
  </si>
  <si>
    <t>52608 Kevin Roads Apt. 236
Santanaton, WV 03888</t>
  </si>
  <si>
    <t>00375 Webster Bridge
Atkinsonborough, FM 22432</t>
  </si>
  <si>
    <t>9538 Allison Club Suite 862
East Jeffrey, VA 87071</t>
  </si>
  <si>
    <t>0926 Hernandez Forges
North Michael, ME 97334</t>
  </si>
  <si>
    <t>73266 Valerie Summit Apt. 835
Jeffreytown, KY 20711</t>
  </si>
  <si>
    <t>466 Woods Corner
North Hectorport, NH 66691</t>
  </si>
  <si>
    <t>80874 Bennett Manors
Frederickhaven, NM 72519</t>
  </si>
  <si>
    <t>057 Melissa Overpass Apt. 216
Port Harry, MI 44176</t>
  </si>
  <si>
    <t>600 Reynolds Circle
Michelleside, SC 81900</t>
  </si>
  <si>
    <t>2276 Erik Causeway Suite 986
Davidview, RI 12240</t>
  </si>
  <si>
    <t>PSC 8531, Box 7323
APO AE 02634</t>
  </si>
  <si>
    <t>8979 Paul Well Apt. 947
Butlertown, MO 94236</t>
  </si>
  <si>
    <t>PSC 1478, Box 3483
APO AA 87852</t>
  </si>
  <si>
    <t>92954 Baldwin Orchard Suite 628
West Joshua, AL 72779</t>
  </si>
  <si>
    <t>486 Ford Squares Apt. 200
Simpsonstad, WA 10470</t>
  </si>
  <si>
    <t>81804 Susan Parkway
New Daniel, NH 05162</t>
  </si>
  <si>
    <t>4182 Davis Fall Suite 287
Dianeburgh, IA 33904</t>
  </si>
  <si>
    <t>6687 Crystal Forge
East Mauricemouth, KY 31276</t>
  </si>
  <si>
    <t>27207 Snyder Junctions
Amandahaven, KS 18354</t>
  </si>
  <si>
    <t>0961 Victoria Oval
Rushfort, MA 76192</t>
  </si>
  <si>
    <t>30649 Lynch Stream
South Jeffberg, AL 56439</t>
  </si>
  <si>
    <t>839 John Coves Suite 474
Nicholsport, AZ 39617</t>
  </si>
  <si>
    <t>2329 Montgomery Views Suite 639
East Jamesview, KS 57456</t>
  </si>
  <si>
    <t>5093 Arnold Loaf
Thomasfort, MA 73768</t>
  </si>
  <si>
    <t>7188 Laura Freeway Apt. 539
Thomastown, CO 36077</t>
  </si>
  <si>
    <t>717 Wilson Inlet Suite 630
New Jennifer, GU 69099</t>
  </si>
  <si>
    <t>9193 Thomas Haven Suite 611
Pamelamouth, ND 97701</t>
  </si>
  <si>
    <t>USNS Navarro
FPO AP 39141</t>
  </si>
  <si>
    <t>8136 Daryl Branch
Thomaschester, GA 07374</t>
  </si>
  <si>
    <t>704 Pearson Place
South Kaitlynborough, SD 89526</t>
  </si>
  <si>
    <t>5441 Leon Underpass
North Danielleton, WA 43213</t>
  </si>
  <si>
    <t>38128 Armstrong Highway
New Laurashire, MT 40603</t>
  </si>
  <si>
    <t>9256 Castro Bypass Apt. 074
North Erin, DC 68250</t>
  </si>
  <si>
    <t>1295 Nguyen Divide Suite 680
Robertside, KY 62200</t>
  </si>
  <si>
    <t>53838 Troy Skyway
Shawnchester, MT 98780</t>
  </si>
  <si>
    <t>23954 Charles Spurs Suite 839
Sheppardland, GU 40321</t>
  </si>
  <si>
    <t>053 Nathan Dale Apt. 330
Lake Danaberg, MT 99602</t>
  </si>
  <si>
    <t>8662 Stephanie Turnpike Apt. 030
Simsview, ID 42051</t>
  </si>
  <si>
    <t>12727 Meyers Forges Apt. 116
East Kevin, AK 38049</t>
  </si>
  <si>
    <t>882 Rogers Stravenue Apt. 834
Anastad, NV 51828</t>
  </si>
  <si>
    <t>6751 Gerald Oval Apt. 283
North Jeffrey, IN 58056</t>
  </si>
  <si>
    <t>47805 Thomas Views Suite 858
Burkefort, SD 14588</t>
  </si>
  <si>
    <t>1728 Joyce Fields Apt. 014
Meganland, AL 37705</t>
  </si>
  <si>
    <t>267 Williams Parks
Loveport, SC 10963</t>
  </si>
  <si>
    <t>31612 Lisa Hills Apt. 384
Campbellport, MA 23720</t>
  </si>
  <si>
    <t>840 David Stravenue Apt. 477
West Marissafort, ME 38709</t>
  </si>
  <si>
    <t>48214 Stark Overpass
New Kirsten, FM 78001</t>
  </si>
  <si>
    <t>73105 Wilson Ridge
Lake Brendaland, DC 70146</t>
  </si>
  <si>
    <t>49831 Brian Stream Apt. 584
Nicholasberg, MH 47696</t>
  </si>
  <si>
    <t>Unit 1734 Box 8045
DPO AE 08465</t>
  </si>
  <si>
    <t>PSC 1822, Box 8775
APO AP 19337</t>
  </si>
  <si>
    <t>3236 Huff Highway Suite 236
Howelltown, NV 82281</t>
  </si>
  <si>
    <t>7711 Joseph Island
Thomasshire, IA 67626</t>
  </si>
  <si>
    <t>27543 Matthew Valley Suite 674
Bennettborough, VI 11364</t>
  </si>
  <si>
    <t>747 Brown Pine
East Jennifer, WA 78552</t>
  </si>
  <si>
    <t>0203 Callahan Hill
Robertborough, SC 01573</t>
  </si>
  <si>
    <t>USNS Chavez
FPO AA 91880</t>
  </si>
  <si>
    <t>73207 Stephen Orchard Apt. 672
New Alejandro, DE 62072</t>
  </si>
  <si>
    <t>1516 Green Shores
North Stuart, MD 86768</t>
  </si>
  <si>
    <t>4335 Johnson Cape Apt. 397
Port Cynthia, ME 58714</t>
  </si>
  <si>
    <t>8828 Stevens Streets Suite 483
East Kaylahaven, PR 81717</t>
  </si>
  <si>
    <t>3207 Jessica Stravenue
Lake Lisaport, KY 87654</t>
  </si>
  <si>
    <t>41015 Garcia Viaduct
North Dianemouth, PR 41609</t>
  </si>
  <si>
    <t>68800 Brown Flat
Smithstad, MS 90460</t>
  </si>
  <si>
    <t>2518 Carlos Unions Apt. 590
North Susanfurt, HI 52488</t>
  </si>
  <si>
    <t>23610 Stanley Path
East Richard, AK 51095</t>
  </si>
  <si>
    <t>139 Brian Summit Apt. 736
Port Traci, WA 37825</t>
  </si>
  <si>
    <t>697 Amber Parks
Jonesside, AS 24877</t>
  </si>
  <si>
    <t>9329 Miranda Village
South Hannah, AS 69329</t>
  </si>
  <si>
    <t>Unit 7427 Box 2756
DPO AA 23007</t>
  </si>
  <si>
    <t>04295 Vasquez Rest
East Mark, PA 47113</t>
  </si>
  <si>
    <t>USNV Barrett
FPO AP 74497</t>
  </si>
  <si>
    <t>63619 Luke Cliff Suite 175
Lake Patricia, WI 53722</t>
  </si>
  <si>
    <t>639 Bailey Summit
New Keith, MI 23297</t>
  </si>
  <si>
    <t>26114 Bush Wall
North Charles, PR 06185</t>
  </si>
  <si>
    <t>795 Swanson Groves
Lake Ronaldbury, FM 05506</t>
  </si>
  <si>
    <t>274 Maureen Centers
North Angela, MO 08095</t>
  </si>
  <si>
    <t>PSC 8863, Box 1577
APO AE 36248</t>
  </si>
  <si>
    <t>Unit 1305 Box 4037
DPO AP 77056</t>
  </si>
  <si>
    <t>188 Kimberly Islands Apt. 997
Cookhaven, CA 41644</t>
  </si>
  <si>
    <t>2531 Hamilton Stravenue Apt. 143
New Michael, WA 73750</t>
  </si>
  <si>
    <t>991 Miller Burg
New Darrellland, IN 28951</t>
  </si>
  <si>
    <t>662 Phillips Garden Suite 401
Port Valerie, ID 43651</t>
  </si>
  <si>
    <t>54191 Pearson Extensions
Smithstad, NE 67221</t>
  </si>
  <si>
    <t>373 Whitehead Hollow
New Shannonmouth, WY 80538</t>
  </si>
  <si>
    <t>179 Peggy Green Apt. 150
Francoborough, WV 08139</t>
  </si>
  <si>
    <t>Unit 3715 Box 9501
DPO AA 40306</t>
  </si>
  <si>
    <t>2460 Beck Spring Suite 728
Brownbury, AR 74795</t>
  </si>
  <si>
    <t>94210 Greene Prairie
Port Alexandermouth, NE 09274</t>
  </si>
  <si>
    <t>763 Billy Crescent Apt. 969
Devinland, KY 95224</t>
  </si>
  <si>
    <t>785 Christopher Fords
Richardtown, SD 57099</t>
  </si>
  <si>
    <t>PSC 5603, Box 6593
APO AP 29945</t>
  </si>
  <si>
    <t>09596 Ford Canyon Apt. 366
Rodriguezview, PR 27263</t>
  </si>
  <si>
    <t>6644 Cunningham Club
Colleenport, NE 37656</t>
  </si>
  <si>
    <t>7070 David Underpass Suite 558
West Gregoryhaven, AR 89490</t>
  </si>
  <si>
    <t>7981 Vincent Neck
Christinechester, VA 89806</t>
  </si>
  <si>
    <t>691 Brian Lakes Suite 588
Rayshire, GA 49317</t>
  </si>
  <si>
    <t>0712 James Creek Apt. 328
Gibsonton, UT 35045</t>
  </si>
  <si>
    <t>997 Danielle Stream
West Stephanie, NE 66465</t>
  </si>
  <si>
    <t>6911 Mosley Curve
East Jessicaton, SC 42015</t>
  </si>
  <si>
    <t>849 Scott Crossing
Dianafort, GA 52100</t>
  </si>
  <si>
    <t>PSC 1969, Box 5292
APO AE 64312</t>
  </si>
  <si>
    <t>220 Latoya Ridges Apt. 379
Johnmouth, OK 36012</t>
  </si>
  <si>
    <t>USNV Ortiz
FPO AP 79617</t>
  </si>
  <si>
    <t>0946 Medina Avenue
Lake Scottport, NC 44156</t>
  </si>
  <si>
    <t>33364 Ward Hills Apt. 957
Hernandezside, IN 13183</t>
  </si>
  <si>
    <t>Unit 1078 Box 4454
DPO AE 87460</t>
  </si>
  <si>
    <t>32222 Adams Isle Suite 641
Wandamouth, OR 23092</t>
  </si>
  <si>
    <t>888 Dylan Circle Suite 094
Thompsonmouth, SD 52966</t>
  </si>
  <si>
    <t>495 Rogers Estates
New Margaret, IA 11568</t>
  </si>
  <si>
    <t>03458 Holmes Ford
Perkinsberg, FM 53894</t>
  </si>
  <si>
    <t>308 Richard Ranch Suite 676
Beckermouth, GA 13558</t>
  </si>
  <si>
    <t>PSC 7572, Box 1823
APO AP 33352</t>
  </si>
  <si>
    <t>Unit 1540 Box 9134
DPO AA 55140</t>
  </si>
  <si>
    <t>PSC 1705, Box 2626
APO AE 58166</t>
  </si>
  <si>
    <t>3230 Ethan Knoll
New Theresa, DE 60607</t>
  </si>
  <si>
    <t>33049 Jones Viaduct
North Timothymouth, FL 90026</t>
  </si>
  <si>
    <t>7097 Stephen Club
Bradleyville, WI 49957</t>
  </si>
  <si>
    <t>73370 Simmons Pass Apt. 423
Martinezbury, AK 49068</t>
  </si>
  <si>
    <t>USNS Mcgrath
FPO AP 00908</t>
  </si>
  <si>
    <t>77631 Jason Brooks Suite 035
Turnerfurt, AZ 19904</t>
  </si>
  <si>
    <t>PSC 4275, Box 5436
APO AP 12114</t>
  </si>
  <si>
    <t>821 Lindsay Springs
Lorihaven, NV 83210</t>
  </si>
  <si>
    <t>425 Jennifer Flat Apt. 078
Ellischester, CO 38691</t>
  </si>
  <si>
    <t>PSC 0682, Box 0579
APO AE 19074</t>
  </si>
  <si>
    <t>USCGC Willis
FPO AE 18579</t>
  </si>
  <si>
    <t>0206 Lee Plain
West Walter, MA 79136</t>
  </si>
  <si>
    <t>799 Glass Neck Suite 908
Kathyborough, NY 12348</t>
  </si>
  <si>
    <t>6286 Dennis Locks Suite 000
South Ashleyville, NV 28920</t>
  </si>
  <si>
    <t>2052 Moore Court Apt. 389
Port Staceymouth, OR 54701</t>
  </si>
  <si>
    <t>9100 Brown Lane Suite 156
North Calvin, MN 32334</t>
  </si>
  <si>
    <t>9257 George Centers
South Paulside, AR 95699</t>
  </si>
  <si>
    <t>2660 Brenda Greens Suite 181
Lake Jeremyside, PW 81351</t>
  </si>
  <si>
    <t>441 Lee Mountain Suite 129
South Kevinside, AZ 06106</t>
  </si>
  <si>
    <t>29625 Kimberly Isle
Oliverhaven, AS 39606</t>
  </si>
  <si>
    <t>08367 Webster Ridges Suite 613
Woodstad, LA 38936</t>
  </si>
  <si>
    <t>442 Kim Knoll Apt. 608
New Ericshire, ND 45002</t>
  </si>
  <si>
    <t>USNS West
FPO AA 78558</t>
  </si>
  <si>
    <t>2630 Sims Plaza Suite 243
Smithshire, IL 42386</t>
  </si>
  <si>
    <t>164 Sierra Keys Apt. 353
Port Amber, DC 90763</t>
  </si>
  <si>
    <t>311 Stanley Locks
South Danielview, PW 40653</t>
  </si>
  <si>
    <t>01071 Jacob Bridge
Rossfort, MA 57110</t>
  </si>
  <si>
    <t>80601 Sanders Spurs
East Phillip, WA 45179</t>
  </si>
  <si>
    <t>920 Andrade Lock
Port Carlosside, MH 18005</t>
  </si>
  <si>
    <t>0318 Ronald Cliffs
Zunigabury, MO 84757</t>
  </si>
  <si>
    <t>1920 Lee Garden Apt. 158
Lake Pamela, NV 56518</t>
  </si>
  <si>
    <t>410 Michael Dale
New Dustin, OK 13808</t>
  </si>
  <si>
    <t>309 Hood Bridge Suite 244
Beverlyport, HI 95232</t>
  </si>
  <si>
    <t>1728 Kevin Stravenue
North Brendaville, NJ 86570</t>
  </si>
  <si>
    <t>90632 Jasmin Plaza
Millerbury, ME 26487</t>
  </si>
  <si>
    <t>29068 Jennifer Springs
Taylorside, NJ 94645</t>
  </si>
  <si>
    <t>41069 Butler Shore Suite 179
Mckenzieside, VI 06204</t>
  </si>
  <si>
    <t>Unit 0416 Box 0344
DPO AE 56628</t>
  </si>
  <si>
    <t>Unit 2834 Box 1798
DPO AP 19216</t>
  </si>
  <si>
    <t>941 Mooney Flats Apt. 685
Edgarview, VI 30568</t>
  </si>
  <si>
    <t>363 Kelli Mountain
Port Stephenside, FL 66746</t>
  </si>
  <si>
    <t>051 Moore Points Suite 903
Williamsstad, CT 70215</t>
  </si>
  <si>
    <t>07189 Anthony Crescent
Thomaston, WY 96489</t>
  </si>
  <si>
    <t>34090 Moon Lodge Apt. 913
East Jessefort, FL 13397</t>
  </si>
  <si>
    <t>8578 Jenna Mills Apt. 332
Andrewton, RI 45206</t>
  </si>
  <si>
    <t>7195 Kathryn Ridge Apt. 263
West Andreaside, CT 66162</t>
  </si>
  <si>
    <t>47896 Thomas Burgs
Hugheshaven, MN 46443</t>
  </si>
  <si>
    <t>39949 Lopez Port Suite 762
Russellfurt, MH 45624</t>
  </si>
  <si>
    <t>942 David Loop Apt. 574
West Ericaview, CT 66334</t>
  </si>
  <si>
    <t>42446 Nicole Valleys
Chadport, WI 29297</t>
  </si>
  <si>
    <t>646 Michael Estates
North Carol, DC 04982</t>
  </si>
  <si>
    <t>3133 Joel Corners
Michaelton, DE 82298</t>
  </si>
  <si>
    <t>PSC 2928, Box 4929
APO AP 14309</t>
  </si>
  <si>
    <t>PSC 5172, Box 1079
APO AE 11464</t>
  </si>
  <si>
    <t>9938 Olsen Parks Apt. 265
Lake Janice, PW 59564</t>
  </si>
  <si>
    <t>115 Lindsey Landing Apt. 440
Dixonside, ME 58207</t>
  </si>
  <si>
    <t>2624 Ashley Parkway Apt. 919
New Benjamin, NM 89051</t>
  </si>
  <si>
    <t>5998 Christopher Key Suite 942
Lake Rebeccaside, FM 92524</t>
  </si>
  <si>
    <t>USNS Barrett
FPO AE 76680</t>
  </si>
  <si>
    <t>30527 Mary Crescent Suite 770
Mirandaport, ME 14441</t>
  </si>
  <si>
    <t>USNV Duncan
FPO AE 13404</t>
  </si>
  <si>
    <t>40037 Carlson Plains
North Timothy, IA 87166</t>
  </si>
  <si>
    <t>306 Tonya Street Apt. 475
Maryberg, NH 72503</t>
  </si>
  <si>
    <t>9156 Rachael Lights
North Deborahborough, FL 04701</t>
  </si>
  <si>
    <t>3455 Lopez Shoals
South Christopherborough, OR 61696</t>
  </si>
  <si>
    <t>685 Wilkinson Unions
Juliestad, GA 55108</t>
  </si>
  <si>
    <t>7194 Jennifer Road Apt. 549
Stefaniefurt, KS 21137</t>
  </si>
  <si>
    <t>Unit 7326 Box 0823
DPO AP 59904</t>
  </si>
  <si>
    <t>582 Mejia Crossing Suite 429
West Michaelberg, KS 10521</t>
  </si>
  <si>
    <t>510 Kendra Camp
Port Coryshire, PR 82839</t>
  </si>
  <si>
    <t>416 Sanford Ways Apt. 288
Port Michaelside, SD 69642</t>
  </si>
  <si>
    <t>17656 Jack Freeway Apt. 344
Reedstad, HI 88155</t>
  </si>
  <si>
    <t>PSC 5292, Box 7570
APO AE 06843</t>
  </si>
  <si>
    <t>4874 William Green
West Darren, SD 66441</t>
  </si>
  <si>
    <t>73237 Crane Cape
Meyerton, FM 57978</t>
  </si>
  <si>
    <t>89469 Alexandra Fields
Santosstad, DC 04245</t>
  </si>
  <si>
    <t>15448 Christopher Camp
Port Scottbury, VI 35533</t>
  </si>
  <si>
    <t>9665 Martin Stravenue
Millerbury, FL 59027</t>
  </si>
  <si>
    <t>22599 Nathaniel Walk Suite 843
Robertview, NY 89865</t>
  </si>
  <si>
    <t>USNS Brown
FPO AE 46210</t>
  </si>
  <si>
    <t>74872 Gregory Inlet Suite 155
Collinland, MA 47081</t>
  </si>
  <si>
    <t>005 Bradley Mill
Candaceport, PW 49907</t>
  </si>
  <si>
    <t>98489 Frederick Landing
Montgomerybury, CA 77058</t>
  </si>
  <si>
    <t>67878 Carroll Run
South Monicaville, OR 73730</t>
  </si>
  <si>
    <t>1330 Stevens Ferry
New Katie, TN 08175</t>
  </si>
  <si>
    <t>946 Debra Unions
Williamsburgh, MS 56575</t>
  </si>
  <si>
    <t>489 Cory Station
Klineview, NY 30904</t>
  </si>
  <si>
    <t>579 Gilmore Brooks Apt. 534
South Amy, DC 68944</t>
  </si>
  <si>
    <t>0196 Samantha Spur Apt. 220
Kruegerstad, MO 42326</t>
  </si>
  <si>
    <t>83407 Hicks Harbors Apt. 485
South Jerry, DE 32929</t>
  </si>
  <si>
    <t>16402 Greene Flats
New Robertside, VT 27459</t>
  </si>
  <si>
    <t>USNV Chandler
FPO AA 29468</t>
  </si>
  <si>
    <t>9243 Wade Forges
West Katiefurt, NY 19413</t>
  </si>
  <si>
    <t>USNV Rowe
FPO AA 23028</t>
  </si>
  <si>
    <t>70565 Joe Trace Apt. 508
Kelleybury, MA 30403</t>
  </si>
  <si>
    <t>602 Timothy Fork Apt. 037
Turnermouth, AR 33843</t>
  </si>
  <si>
    <t>850 Chavez Lights
Jonesshire, FM 50353</t>
  </si>
  <si>
    <t>363 Joseph Row
Nguyenburgh, VA 42174</t>
  </si>
  <si>
    <t>648 Krista Ford
Lake Beth, IA 45490</t>
  </si>
  <si>
    <t>3666 White Isle Suite 921
New Denisetown, WY 79017</t>
  </si>
  <si>
    <t>USNS Chavez
FPO AA 42041</t>
  </si>
  <si>
    <t>71669 Erica Track
North Jacob, RI 62792</t>
  </si>
  <si>
    <t>29556 Jessica Point
Riveramouth, IL 61030</t>
  </si>
  <si>
    <t>0148 Martin Spring
Port Jennifertown, ND 12037</t>
  </si>
  <si>
    <t>6725 Wells Tunnel Suite 053
South Brian, MN 87118</t>
  </si>
  <si>
    <t>1968 Stephen Valleys
Freemanfurt, MD 42289</t>
  </si>
  <si>
    <t>8928 Eric Greens Apt. 898
Port Michellefurt, NM 51378</t>
  </si>
  <si>
    <t>122 Crane River
Lake Nathan, DC 85589</t>
  </si>
  <si>
    <t>0433 Sandra Freeway
Martinezmouth, WY 71367</t>
  </si>
  <si>
    <t>268 Russell Fields Suite 408
Lake Anthony, VT 57589</t>
  </si>
  <si>
    <t>11632 Melissa Land
Ashleystad, DE 92750</t>
  </si>
  <si>
    <t>2112 Gregory Circle
Lake Peterfurt, CT 96902</t>
  </si>
  <si>
    <t>04385 Lori Manors
Janicetown, MP 68950</t>
  </si>
  <si>
    <t>221 Angela Trace
Toddville, AZ 64361</t>
  </si>
  <si>
    <t>14335 Nunez Hollow
Adamsville, PW 77823</t>
  </si>
  <si>
    <t>PSC 5519, Box 6949
APO AP 59221</t>
  </si>
  <si>
    <t>81622 Reyes Knoll
Williamtown, KY 14922</t>
  </si>
  <si>
    <t>53766 William Run
South Josephville, WI 49477</t>
  </si>
  <si>
    <t>504 Allison Groves Apt. 222
South Justinland, IN 24389</t>
  </si>
  <si>
    <t>33983 Noble Prairie
East Michaelmouth, AZ 73369</t>
  </si>
  <si>
    <t>899 Salazar Fork
Danielchester, CA 06623</t>
  </si>
  <si>
    <t>55682 Good Spring
New Kennethmouth, FL 13861</t>
  </si>
  <si>
    <t>344 Hunter River
Calvinbury, RI 16105</t>
  </si>
  <si>
    <t>549 Woods Trail
Lake Seantown, MH 80887</t>
  </si>
  <si>
    <t>332 Christine Circle Suite 078
Davidfurt, NH 35111</t>
  </si>
  <si>
    <t>14051 Kenneth View Apt. 521
Christophermouth, MS 97242</t>
  </si>
  <si>
    <t>USNS Farley
FPO AA 88929</t>
  </si>
  <si>
    <t>48386 Ramos Rue
Nolanhaven, IL 48915</t>
  </si>
  <si>
    <t>8267 Rivera Island
North Leahchester, NV 57945</t>
  </si>
  <si>
    <t>7854 Seth Roads
Allisonhaven, CA 30142</t>
  </si>
  <si>
    <t>3348 Cooper Knolls Suite 879
Dominguezfurt, MT 53511</t>
  </si>
  <si>
    <t>6217 Dwayne Shoal Suite 209
North Amber, CT 14799</t>
  </si>
  <si>
    <t>43170 Matthew Station Apt. 906
Wallacefurt, KS 09669</t>
  </si>
  <si>
    <t>6216 Kyle Stream Suite 760
Oscarmouth, VT 85126</t>
  </si>
  <si>
    <t>384 Bianca Grove Suite 434
South Shelia, SD 27896</t>
  </si>
  <si>
    <t>03271 Douglas Island
West Jacob, PR 88835</t>
  </si>
  <si>
    <t>97733 Joel Spring
Xavierbury, ME 04729</t>
  </si>
  <si>
    <t>75386 Sean Coves Apt. 260
Jeffreychester, VA 12344</t>
  </si>
  <si>
    <t>681 Sandra Mountains Apt. 982
Patriciaburgh, AK 14352</t>
  </si>
  <si>
    <t>200 Russo Mission
Murrayhaven, VI 43150</t>
  </si>
  <si>
    <t>2249 Mary Creek
Gregton, MO 92565</t>
  </si>
  <si>
    <t>USS Mckenzie
FPO AP 45346</t>
  </si>
  <si>
    <t>USS Donovan
FPO AP 84571</t>
  </si>
  <si>
    <t>Unit 9915 Box 9806
DPO AP 30506</t>
  </si>
  <si>
    <t>658 Brandon Island Apt. 470
Hurleyland, IL 08670</t>
  </si>
  <si>
    <t>537 James Overpass Apt. 558
Lake Julia, UT 46758</t>
  </si>
  <si>
    <t>4889 Jamie Hills
Heathermouth, TX 84237</t>
  </si>
  <si>
    <t>831 Amber Lakes Suite 901
Ramirezstad, SD 13327</t>
  </si>
  <si>
    <t>1766 Kerr Common Apt. 551
Virginiachester, AL 42638</t>
  </si>
  <si>
    <t>9229 Jennifer Prairie
Trevinoburgh, SC 13881</t>
  </si>
  <si>
    <t>35335 Hicks Green
Port Stephenland, CT 12076</t>
  </si>
  <si>
    <t>600 Edward Crossing
Lake Misty, ND 37160</t>
  </si>
  <si>
    <t>287 Victoria Stream Apt. 288
Staceyville, VT 96309</t>
  </si>
  <si>
    <t>810 Jason Isle Apt. 750
Port Brian, MH 17601</t>
  </si>
  <si>
    <t>22692 Amanda Club
East Stevenhaven, TN 68727</t>
  </si>
  <si>
    <t>373 Nicholas Lake
New Sandra, UT 64370</t>
  </si>
  <si>
    <t>084 Perry Squares Apt. 856
Davieschester, PA 66378</t>
  </si>
  <si>
    <t>273 Aaron Flat Apt. 782
New Mark, ND 03559</t>
  </si>
  <si>
    <t>82163 Miles Crest
New Wendyville, TX 65417</t>
  </si>
  <si>
    <t>34096 Larry Hills Apt. 850
Schmidtport, TN 70849</t>
  </si>
  <si>
    <t>09329 Gonzalez Crescent
Greenmouth, NJ 61689</t>
  </si>
  <si>
    <t>Unit 9861 Box 9451
DPO AE 71129</t>
  </si>
  <si>
    <t>786 Garcia Estate Suite 585
North Jeremyburgh, CA 04233</t>
  </si>
  <si>
    <t>PSC 9813, Box 4597
APO AP 91687</t>
  </si>
  <si>
    <t>815 Sutton Centers
Marquezmouth, OR 06394</t>
  </si>
  <si>
    <t>49284 Angela Stravenue
East Christinebury, NY 84083</t>
  </si>
  <si>
    <t>9002 Martin Flats
Briannaside, PR 38849</t>
  </si>
  <si>
    <t>43541 Nathan Circles
Rodriguezburgh, AZ 31301</t>
  </si>
  <si>
    <t>89340 Yang Highway
North Brianna, ME 44272</t>
  </si>
  <si>
    <t>78917 Rhodes Groves
New Dianaland, IA 05251</t>
  </si>
  <si>
    <t>0076 Alyssa Well Apt. 734
South Rebeccabury, MS 63995</t>
  </si>
  <si>
    <t>7036 Natasha Mountain Suite 709
East Todd, MS 49954</t>
  </si>
  <si>
    <t>93581 Becker Estates Suite 947
Youngville, MT 03481</t>
  </si>
  <si>
    <t>4043 Brian Glens
East Traci, DC 52328</t>
  </si>
  <si>
    <t>PSC 2002, Box 8528
APO AA 17915</t>
  </si>
  <si>
    <t>565 Brandon Divide
Lake Tracy, IL 50479</t>
  </si>
  <si>
    <t>05976 Oneal Highway Suite 537
Donaldtown, MI 66183</t>
  </si>
  <si>
    <t>58481 Erin Station
North Jeanetteville, CT 50855</t>
  </si>
  <si>
    <t>3289 Adams Rapids Apt. 234
Collinsland, WA 66651</t>
  </si>
  <si>
    <t>5029 Nathan Cape
South William, WY 69859</t>
  </si>
  <si>
    <t>3431 Tracy Flat
Maryton, WI 53144</t>
  </si>
  <si>
    <t>82066 Laura Pines Suite 873
Lake Lori, MH 33533</t>
  </si>
  <si>
    <t>6493 Kevin Hills Suite 842
Bradleyshire, IA 68450</t>
  </si>
  <si>
    <t>3019 Kimberly Harbor Apt. 678
Shirleyfort, ND 14363</t>
  </si>
  <si>
    <t>495 Paul Canyon Apt. 132
Deniseville, MD 23040</t>
  </si>
  <si>
    <t>4884 Dorothy Stream
Port Tammytown, NH 27598</t>
  </si>
  <si>
    <t>581 Peters Corner
West Timothyburgh, IN 06844</t>
  </si>
  <si>
    <t>2282 Krista Crossroad Suite 919
West Cassie, VA 76245</t>
  </si>
  <si>
    <t>66206 Pierce Parkway
North Sandratown, AL 65866</t>
  </si>
  <si>
    <t>26656 Collier Knolls
New Maria, IL 67063</t>
  </si>
  <si>
    <t>3040 Amber Points Apt. 725
Lucasfurt, CO 58592</t>
  </si>
  <si>
    <t>09947 Lauren Extensions
Deborahbury, LA 88549</t>
  </si>
  <si>
    <t>1139 Tucker Way
Port Brandonberg, WA 71647</t>
  </si>
  <si>
    <t>PSC 0347, Box 9565
APO AP 86315</t>
  </si>
  <si>
    <t>974 Frances Camp Suite 146
Hendersonhaven, VA 61752</t>
  </si>
  <si>
    <t>89758 Hill Squares Apt. 578
Robbinsbury, IA 80091</t>
  </si>
  <si>
    <t>0808 Wallace Hollow
Riverachester, KY 08266</t>
  </si>
  <si>
    <t>47069 Tiffany Spring
Martintown, VI 25122</t>
  </si>
  <si>
    <t>Unit 5197 Box 6763
DPO AE 52484</t>
  </si>
  <si>
    <t>69088 Allen Tunnel Suite 149
East Mark, CT 38206</t>
  </si>
  <si>
    <t>879 Roy Cape Suite 378
Christensenshire, MT 97613</t>
  </si>
  <si>
    <t>73397 Karen Way Suite 861
Davidland, NE 90359</t>
  </si>
  <si>
    <t>157 Hughes Turnpike Apt. 776
Port Carlos, ND 46166</t>
  </si>
  <si>
    <t>Unit 1891 Box 4775
DPO AA 81844</t>
  </si>
  <si>
    <t>28069 Sandra Dam
Stevenhaven, SC 09569</t>
  </si>
  <si>
    <t>027 Hall Shores Apt. 742
Scottborough, VT 73585</t>
  </si>
  <si>
    <t>0227 Christopher Bridge Apt. 304
East Paulton, IA 99071</t>
  </si>
  <si>
    <t>2338 Nichole Corners Apt. 277
West Victoria, FM 10795</t>
  </si>
  <si>
    <t>Unit 2442 Box 9946
DPO AE 51055</t>
  </si>
  <si>
    <t>7488 Quinn Dam Suite 029
Millertown, RI 07437</t>
  </si>
  <si>
    <t>2273 Wells Overpass Suite 301
North Melissa, ID 24114</t>
  </si>
  <si>
    <t>457 Frances Centers
West Megan, AR 66501</t>
  </si>
  <si>
    <t>653 Madeline Fort
North Leroyfort, FL 09382</t>
  </si>
  <si>
    <t>1433 Williams Alley
Westborough, KY 46237</t>
  </si>
  <si>
    <t>78254 Jillian Oval
South Mary, NV 32019</t>
  </si>
  <si>
    <t>7604 Robin Crossing
Johnland, MD 32864</t>
  </si>
  <si>
    <t>538 Ian Mill
Elizabethtown, MT 59824</t>
  </si>
  <si>
    <t>688 Michael Spring Suite 781
East Zacharyport, AL 29361</t>
  </si>
  <si>
    <t>179 Kaitlyn Plaza Suite 372
Lake Jennifermouth, MN 37596</t>
  </si>
  <si>
    <t>3295 Jason Junction
West Williamberg, AZ 28289</t>
  </si>
  <si>
    <t>9649 Lauren Camp
Stokesborough, MN 74337</t>
  </si>
  <si>
    <t>58083 Anderson Hills Apt. 882
Haynesmouth, MH 92681</t>
  </si>
  <si>
    <t>51332 Trevino Point Apt. 235
North Jose, NJ 11981</t>
  </si>
  <si>
    <t>02538 James Green Suite 099
New Brianberg, IA 74524</t>
  </si>
  <si>
    <t>8982 Moore Harbors Apt. 949
New Melissa, GU 03017</t>
  </si>
  <si>
    <t>681 Brown Field Apt. 738
Martinezside, VA 33687</t>
  </si>
  <si>
    <t>0749 Franco Manor Apt. 376
Cindymouth, AR 68771</t>
  </si>
  <si>
    <t>151 Michael Drive Suite 186
West Danieltown, AS 15125</t>
  </si>
  <si>
    <t>67082 Melanie Squares Apt. 241
East Christopher, PA 38449</t>
  </si>
  <si>
    <t>6358 Casey Brooks Apt. 581
Trevorborough, MO 15050</t>
  </si>
  <si>
    <t>267 Rodriguez Station
Port Joseland, AL 91666</t>
  </si>
  <si>
    <t>96176 Walls Gardens
Lake Stephanie, ND 29422</t>
  </si>
  <si>
    <t>285 Jones Landing Apt. 175
Youngborough, CA 37598</t>
  </si>
  <si>
    <t>24759 Mathews Spur
Duncanberg, AS 21682</t>
  </si>
  <si>
    <t>9386 Matthew Divide
Lake Stephenbury, ME 40332</t>
  </si>
  <si>
    <t>83244 Wade Lock Apt. 703
West Kimberlyfort, CA 55204</t>
  </si>
  <si>
    <t>26172 Jared Lodge Suite 395
Christopherstad, VA 72847</t>
  </si>
  <si>
    <t>010 Tamara Junction
Gonzalezchester, NV 82972</t>
  </si>
  <si>
    <t>9472 Caitlyn Prairie
Susanshire, MS 95485</t>
  </si>
  <si>
    <t>7400 Lane Roads Suite 159
Robertfort, WY 35372</t>
  </si>
  <si>
    <t>836 Archer Creek Suite 330
Bowenfort, IN 51380</t>
  </si>
  <si>
    <t>58469 Richard Squares
Timothymouth, VI 66908</t>
  </si>
  <si>
    <t>3410 Jennifer Manors Suite 596
South Lauraburgh, MP 34144</t>
  </si>
  <si>
    <t>74302 Soto Spurs Apt. 093
Destinyland, OR 61083</t>
  </si>
  <si>
    <t>9028 Wright Bridge
New Christinaville, MD 85533</t>
  </si>
  <si>
    <t>151 Thompson Summit
West Jenniferville, MD 64108</t>
  </si>
  <si>
    <t>658 Jason Unions Suite 865
South Cassieside, NV 87599</t>
  </si>
  <si>
    <t>PSC 0904, Box 1635
APO AP 14208</t>
  </si>
  <si>
    <t>51030 Cook Mountains
South Willie, TX 92104</t>
  </si>
  <si>
    <t>388 Frazier Burgs Suite 977
Lake Amy, NE 63407</t>
  </si>
  <si>
    <t>8926 Sanchez Light Suite 716
Danielleshire, OK 15048</t>
  </si>
  <si>
    <t>9495 William Lodge
Lake Matthew, HI 67433</t>
  </si>
  <si>
    <t>943 Lewis Gardens
South Alexafort, NY 92321</t>
  </si>
  <si>
    <t>46470 Dorsey Dam Suite 257
Kellyport, FM 87497</t>
  </si>
  <si>
    <t>571 Alexander Springs Apt. 452
Port Josephmouth, VI 28668</t>
  </si>
  <si>
    <t>284 Vicki Camp
Lake Maria, ME 19802</t>
  </si>
  <si>
    <t>733 Avery Parkway Apt. 124
Schmidtchester, GA 69729</t>
  </si>
  <si>
    <t>9509 Kevin Way Apt. 410
Stephenmouth, HI 67027</t>
  </si>
  <si>
    <t>PSC 3042, Box 5279
APO AE 08715</t>
  </si>
  <si>
    <t>4735 Tiffany Ports Suite 245
Angelaburgh, MA 89125</t>
  </si>
  <si>
    <t>536 Sweeney Tunnel
East Brian, IN 46654</t>
  </si>
  <si>
    <t>Unit 5348 Box 5691
DPO AA 78559</t>
  </si>
  <si>
    <t>USCGC Garner
FPO AE 44040</t>
  </si>
  <si>
    <t>22634 Obrien Garden Suite 627
Johnsonfurt, VT 30032</t>
  </si>
  <si>
    <t>02291 Susan Squares Suite 423
Mirandashire, SD 45798</t>
  </si>
  <si>
    <t>04788 Thomas Keys
North Lisa, ND 83491</t>
  </si>
  <si>
    <t>26167 Martinez Mountain Apt. 675
East Benjamin, DE 19594</t>
  </si>
  <si>
    <t>USNS Moore
FPO AA 76229</t>
  </si>
  <si>
    <t>USNS Reyes
FPO AE 78008</t>
  </si>
  <si>
    <t>PSC 4229, Box 0933
APO AE 71160</t>
  </si>
  <si>
    <t>666 Gene Stravenue Suite 539
West Michael, HI 91544</t>
  </si>
  <si>
    <t>615 Calhoun Mission Suite 013
Pittmanport, FM 26184</t>
  </si>
  <si>
    <t>9385 Clifford Courts Suite 489
West Barbaramouth, IN 82154</t>
  </si>
  <si>
    <t>PSC 9741, Box 3606
APO AE 85484</t>
  </si>
  <si>
    <t>PSC 0294, Box 3961
APO AA 38874</t>
  </si>
  <si>
    <t>091 Mendez Mews
East James, SD 66835</t>
  </si>
  <si>
    <t>1298 Mcdowell Creek Suite 636
North Lauriebury, AS 30775</t>
  </si>
  <si>
    <t>64823 Brewer Springs
Port Jenna, IL 54319</t>
  </si>
  <si>
    <t>Unit 0139 Box 5283
DPO AE 78374</t>
  </si>
  <si>
    <t>313 Keller Common
Brooketown, CO 25728</t>
  </si>
  <si>
    <t>478 Wilson Overpass
Victoriaport, LA 86310</t>
  </si>
  <si>
    <t>003 Grant Wells
Kevinshire, RI 38326</t>
  </si>
  <si>
    <t>8394 Richardson Shoal
Scottfurt, DC 66077</t>
  </si>
  <si>
    <t>06342 Guerrero Route Apt. 779
Ruizborough, RI 91595</t>
  </si>
  <si>
    <t>253 Kathryn Lock Suite 266
New Andrewstad, RI 46648</t>
  </si>
  <si>
    <t>26488 Earl Square
Longmouth, MO 73273</t>
  </si>
  <si>
    <t>4323 Tucker Street Apt. 163
West Jerry, MO 91608</t>
  </si>
  <si>
    <t>082 West Burgs
Mckinneyburgh, NY 40699</t>
  </si>
  <si>
    <t>2059 Joseph Falls
South Michael, NY 79651</t>
  </si>
  <si>
    <t>450 Brooke Fields
Grossfort, MI 37388</t>
  </si>
  <si>
    <t>936 Jacqueline Branch Suite 962
Shawnstad, MH 72026</t>
  </si>
  <si>
    <t>461 Linda Shoals
West Brandon, GA 06660</t>
  </si>
  <si>
    <t>983 Samuel Cliffs
South Jennifer, LA 28606</t>
  </si>
  <si>
    <t>86405 Buchanan Port Suite 347
Millsfurt, FM 05694</t>
  </si>
  <si>
    <t>4912 Wood Centers Apt. 147
New Angela, NM 01436</t>
  </si>
  <si>
    <t>8741 Jacobs Village
Sharptown, DE 95485</t>
  </si>
  <si>
    <t>2828 Goodman Motorway Apt. 459
West Alexandramouth, IA 52093</t>
  </si>
  <si>
    <t>29389 Maxwell Knolls Apt. 009
East Brandon, IL 40465</t>
  </si>
  <si>
    <t>14641 Hamilton Drives Apt. 771
South Richardburgh, OK 94037</t>
  </si>
  <si>
    <t>161 Deanna Isle
Lake Jonathan, MO 37298</t>
  </si>
  <si>
    <t>7610 Melissa Shoal
Carlosmouth, NY 89705</t>
  </si>
  <si>
    <t>4157 Tran Light Apt. 739
East Kevinmouth, AL 28388</t>
  </si>
  <si>
    <t>446 Stephen Ranch Apt. 719
Lake Denisefort, MA 20072</t>
  </si>
  <si>
    <t>77772 Wilkerson Junctions Suite 690
New Stephenmouth, AK 17598</t>
  </si>
  <si>
    <t>3918 Julie Harbors
Elaineside, TN 78956</t>
  </si>
  <si>
    <t>119 Warren Extension
East Denise, WV 15319</t>
  </si>
  <si>
    <t>48147 Perez Villages Apt. 093
New Michaelland, MD 13226</t>
  </si>
  <si>
    <t>971 Laura Dam
Scottburgh, IA 97154</t>
  </si>
  <si>
    <t>913 Matthews Unions Apt. 481
Ricemouth, NH 53103</t>
  </si>
  <si>
    <t>5701 Adams Trail Suite 099
Jesusview, AK 18836</t>
  </si>
  <si>
    <t>32971 Flores Mill
North Melaniefurt, NH 92449</t>
  </si>
  <si>
    <t>3603 Gates Centers Apt. 607
Damonburgh, AK 70711</t>
  </si>
  <si>
    <t>485 Stark Mission Apt. 766
Mitchellberg, RI 92765</t>
  </si>
  <si>
    <t>0520 Todd Shoals
Lake Stephanieview, MO 46639</t>
  </si>
  <si>
    <t>1126 Patricia Loop Suite 727
Lake Christian, MN 30617</t>
  </si>
  <si>
    <t>6915 Odonnell Trail Apt. 254
Port Jennifer, GA 37724</t>
  </si>
  <si>
    <t>82902 Montgomery Drive Suite 948
Jonesfurt, LA 13851</t>
  </si>
  <si>
    <t>056 Kevin Lakes
Ginafort, VT 45215</t>
  </si>
  <si>
    <t>7025 Roberts Springs Apt. 232
Chenton, SD 48170</t>
  </si>
  <si>
    <t>8565 Brian Garden Suite 507
Lindseymouth, OH 36741</t>
  </si>
  <si>
    <t>PSC 9965, Box 9215
APO AP 16725</t>
  </si>
  <si>
    <t>258 Townsend Fords
South Nicole, FM 55811</t>
  </si>
  <si>
    <t>85077 Wood Freeway Apt. 484
Michealport, PR 45898</t>
  </si>
  <si>
    <t>952 Nicole Trafficway Suite 406
South Cherylfort, MT 39806</t>
  </si>
  <si>
    <t>Unit 2300 Box 3762
DPO AP 54668</t>
  </si>
  <si>
    <t>9557 Cynthia Mill
East Kennethfort, FL 38361</t>
  </si>
  <si>
    <t>6405 James Flat
Shaneside, ID 30755</t>
  </si>
  <si>
    <t>71094 Kyle Springs Apt. 712
Smithborough, AS 65467</t>
  </si>
  <si>
    <t>8400 Sanchez Pines Suite 650
Brittanyshire, NY 66943</t>
  </si>
  <si>
    <t>11140 Carol Manor Suite 350
West Emma, CT 93923</t>
  </si>
  <si>
    <t>54870 Taylor Cliffs
Mitchellview, KY 17842</t>
  </si>
  <si>
    <t>9489 Douglas Viaduct
Valdezside, CA 59500</t>
  </si>
  <si>
    <t>611 Sherman Lake
Duranview, AR 18086</t>
  </si>
  <si>
    <t>USCGC Barnett
FPO AE 60690</t>
  </si>
  <si>
    <t>194 Lewis Valleys
Abbottburgh, NV 94756</t>
  </si>
  <si>
    <t>379 Kathryn Points Suite 074
Molinahaven, PA 53395</t>
  </si>
  <si>
    <t>59697 Stanley Lights
North Tyler, RI 92157</t>
  </si>
  <si>
    <t>96469 Reynolds Fork
Karaberg, VI 29730</t>
  </si>
  <si>
    <t>86573 Nina Courts
Michaelmouth, MN 71111</t>
  </si>
  <si>
    <t>7653 Patel Track
Nicoleport, AL 77752</t>
  </si>
  <si>
    <t>8796 Mejia Drive
South Cynthia, MN 92996</t>
  </si>
  <si>
    <t>32157 Mckee Meadows Suite 403
Adrianstad, NM 57222</t>
  </si>
  <si>
    <t>825 Edwards Ranch
Michaelville, WV 51855</t>
  </si>
  <si>
    <t>83536 Donna Mountain Apt. 280
Lake Nichole, NH 11359</t>
  </si>
  <si>
    <t>27053 Norris Camp Apt. 855
Bakermouth, TN 91645</t>
  </si>
  <si>
    <t>873 Scott Junction
Lake Michelle, WA 71137</t>
  </si>
  <si>
    <t>USCGC Dougherty
FPO AP 17947</t>
  </si>
  <si>
    <t>60890 Mooney Station Apt. 705
Fernandezchester, KY 74169</t>
  </si>
  <si>
    <t>735 Payne Run Suite 069
Port Seanberg, SD 88139</t>
  </si>
  <si>
    <t>0265 Anita Via Suite 727
Port Andreaside, FL 46726</t>
  </si>
  <si>
    <t>7776 Virginia Cape
Youngport, NE 70852</t>
  </si>
  <si>
    <t>67921 Gill Harbor Suite 083
North Michaelstad, AL 88360</t>
  </si>
  <si>
    <t>0699 Moore Common Suite 259
Whitneyland, PR 82861</t>
  </si>
  <si>
    <t>USNS Richardson
FPO AP 36553</t>
  </si>
  <si>
    <t>416 Joseph Underpass
Annashire, KY 59475</t>
  </si>
  <si>
    <t>558 Jones Common
Meganburgh, IN 99302</t>
  </si>
  <si>
    <t>4156 Gomez View
Gailtown, NM 01547</t>
  </si>
  <si>
    <t>4005 Hawkins Bridge
North Michael, PR 97293</t>
  </si>
  <si>
    <t>578 Hines Orchard
Welchchester, AK 18335</t>
  </si>
  <si>
    <t>216 Michael Path
North Melissa, MS 12984</t>
  </si>
  <si>
    <t>63681 Sherry Views Suite 288
Sharonport, OR 33607</t>
  </si>
  <si>
    <t>362 Andrews Freeway
Port Jacqueline, FM 25863</t>
  </si>
  <si>
    <t>24978 John Terrace Apt. 748
New Robert, PR 66410</t>
  </si>
  <si>
    <t>9097 Timothy Forge
Port Christopherside, NH 94999</t>
  </si>
  <si>
    <t>022 Williams Corners Suite 445
West Marthafort, IA 89969</t>
  </si>
  <si>
    <t>40312 Torres Mill
Davidview, IN 19458</t>
  </si>
  <si>
    <t>443 Smith Shore
Mooremouth, MP 77130</t>
  </si>
  <si>
    <t>731 Cassandra Lock
West Sara, PW 91949</t>
  </si>
  <si>
    <t>89038 Carol Underpass Apt. 386
Thomasfurt, ND 58489</t>
  </si>
  <si>
    <t>010 Padilla Crest Apt. 048
Morrisfort, GA 78129</t>
  </si>
  <si>
    <t>401 Laura Roads Suite 281
South Debra, WV 15830</t>
  </si>
  <si>
    <t>313 Angela Manors
East Nathan, FL 49357</t>
  </si>
  <si>
    <t>402 Moyer Station Apt. 528
West Richardbury, TX 83512</t>
  </si>
  <si>
    <t>77007 Austin Summit Suite 363
South Walterchester, MT 76420</t>
  </si>
  <si>
    <t>9879 Walter Centers
South Shelby, PW 71081</t>
  </si>
  <si>
    <t>230 Walton Garden Apt. 922
Jamesmouth, AZ 72609</t>
  </si>
  <si>
    <t>145 Larson Wells
Hillville, TX 91819</t>
  </si>
  <si>
    <t>624 Laura Keys
Hendricksborough, WI 32327</t>
  </si>
  <si>
    <t>06234 Travis Plaza Apt. 892
West Dustintown, MD 98403</t>
  </si>
  <si>
    <t>4725 Hebert Plains
Brightmouth, ND 00545</t>
  </si>
  <si>
    <t>02214 Jack Forges
Lake Paul, KY 69788</t>
  </si>
  <si>
    <t>22302 Christopher Circles
Alexishaven, MS 67604</t>
  </si>
  <si>
    <t>USNV Martin
FPO AP 94460</t>
  </si>
  <si>
    <t>153 Mariah Parkway
South John, AL 41061</t>
  </si>
  <si>
    <t>4020 Harrison Underpass
West Krista, AZ 09625</t>
  </si>
  <si>
    <t>273 Gardner Key
Youngtown, WA 22221</t>
  </si>
  <si>
    <t>735 Alex Street
Shanebury, OR 28227</t>
  </si>
  <si>
    <t>USNS Clayton
FPO AA 02150</t>
  </si>
  <si>
    <t>6449 Mark Roads
Port Jeffrey, ND 73226</t>
  </si>
  <si>
    <t>16786 Rhodes Plain
Ingramhaven, UT 72440</t>
  </si>
  <si>
    <t>479 Christopher Street
Franklinmouth, VA 48795</t>
  </si>
  <si>
    <t>602 Delgado Village
Ericland, IN 53198</t>
  </si>
  <si>
    <t>7517 Jenna Terrace Apt. 332
Kirstenmouth, CO 99806</t>
  </si>
  <si>
    <t>7720 Charlene Gateway
New Robertville, AR 97653</t>
  </si>
  <si>
    <t>702 Montgomery Pine Suite 572
Morganland, WY 20834</t>
  </si>
  <si>
    <t>USS Hinton
FPO AA 49210</t>
  </si>
  <si>
    <t>53828 Lisa Burgs Apt. 988
Randyport, DE 70047</t>
  </si>
  <si>
    <t>3081 Shannon Lane
Robinchester, DE 38318</t>
  </si>
  <si>
    <t>32408 Hammond Lock
Cochranport, NJ 65128</t>
  </si>
  <si>
    <t>2878 Li Island
Wrightshire, MN 58777</t>
  </si>
  <si>
    <t>6001 Hamilton Prairie
Lake Adam, IA 53010</t>
  </si>
  <si>
    <t>837 Cooper View Suite 417
North Katherine, DC 87980</t>
  </si>
  <si>
    <t>993 Lisa Meadow Suite 464
Tylerchester, TX 47970</t>
  </si>
  <si>
    <t>0391 Kristi Path
Port Jorgeview, CA 84374</t>
  </si>
  <si>
    <t>36194 Lynn Lane Apt. 357
Kaneville, PR 83600</t>
  </si>
  <si>
    <t>12336 Jonathan Brook
New Jamieborough, OH 92624</t>
  </si>
  <si>
    <t>4086 Steven Lake
Karlabury, MA 58691</t>
  </si>
  <si>
    <t>330 Goodwin Ridges Suite 176
Deniseshire, ND 54976</t>
  </si>
  <si>
    <t>141 James Drive Suite 005
Matthewsfurt, HI 18357</t>
  </si>
  <si>
    <t>902 Sandoval Valleys Apt. 795
Edgarfort, AL 23197</t>
  </si>
  <si>
    <t>11489 Tiffany Bypass Apt. 661
New Marialand, MO 21095</t>
  </si>
  <si>
    <t>189 Nichols Crossing Apt. 294
South Stacybury, SC 10131</t>
  </si>
  <si>
    <t>832 Jennifer Court Apt. 799
Stephenton, AR 92034</t>
  </si>
  <si>
    <t>573 Gregory Loaf Suite 499
Coxchester, KS 81713</t>
  </si>
  <si>
    <t>6510 Joshua Alley Suite 940
Lisaview, NE 67689</t>
  </si>
  <si>
    <t>PSC 2820, Box 3161
APO AP 47863</t>
  </si>
  <si>
    <t>278 Jones Ford Apt. 318
Lake Travisshire, LA 54225</t>
  </si>
  <si>
    <t>3908 Castillo Port
Steeleshire, KY 04430</t>
  </si>
  <si>
    <t>5747 Palmer Drive Suite 904
Cliffordchester, PW 43401</t>
  </si>
  <si>
    <t>54076 Jenny Knoll Apt. 903
Jonathanland, MI 86100</t>
  </si>
  <si>
    <t>5485 Hall Ridges
North Hailey, VT 68028</t>
  </si>
  <si>
    <t>47886 Stacey Road
West Jerryside, IN 26388</t>
  </si>
  <si>
    <t>49897 Raymond Divide
Maldonadostad, MD 04242</t>
  </si>
  <si>
    <t>260 Martin Spur Suite 505
West Ronald, TX 40150</t>
  </si>
  <si>
    <t>9516 Diaz Walks Suite 356
Hessfort, KS 39732</t>
  </si>
  <si>
    <t>05091 Wood Knoll Apt. 171
Lake Valerie, UT 42273</t>
  </si>
  <si>
    <t>13382 Williams Harbors Apt. 364
Port Michaeltown, NV 75912</t>
  </si>
  <si>
    <t>515 Jennifer Flat Suite 957
Amybury, MO 06319</t>
  </si>
  <si>
    <t>24178 Randall Overpass
New William, DE 69460</t>
  </si>
  <si>
    <t>00656 Michael Crossing
Port Jasonberg, PR 50723</t>
  </si>
  <si>
    <t>214 Richardson Prairie
Lake Dawnbury, GU 36947</t>
  </si>
  <si>
    <t>76680 Gene Dale
New Charlesfort, KY 92534</t>
  </si>
  <si>
    <t>638 Jason Fields
North Matthew, WI 65753</t>
  </si>
  <si>
    <t>69922 Bradford Tunnel Suite 550
Ericamouth, WI 53383</t>
  </si>
  <si>
    <t>12048 Ryan Point
North Jared, OK 45348</t>
  </si>
  <si>
    <t>76812 Crawford Trace Suite 351
Kleinport, MD 68710</t>
  </si>
  <si>
    <t>5446 Dougherty Locks
Normanborough, ID 78011</t>
  </si>
  <si>
    <t>7300 Jonathan Keys
Lake Mary, WA 56170</t>
  </si>
  <si>
    <t>6903 Andrew Square
South Tracyberg, VI 42716</t>
  </si>
  <si>
    <t>99433 Andrew Squares
Elizabethton, FL 61551</t>
  </si>
  <si>
    <t>7278 Christopher Street
Philipview, UT 06216</t>
  </si>
  <si>
    <t>861 Simmons Junction Apt. 100
Scottside, IL 70186</t>
  </si>
  <si>
    <t>662 Baker Road Suite 261
Dianachester, NM 08275</t>
  </si>
  <si>
    <t>628 Woods Ford Apt. 539
Jasminemouth, FM 27033</t>
  </si>
  <si>
    <t>Unit 3158 Box 5498
DPO AE 60395</t>
  </si>
  <si>
    <t>1870 Reed Squares Suite 272
Port Jose, PR 62370</t>
  </si>
  <si>
    <t>42360 Shaffer Club
Lake Stevenport, WA 40423</t>
  </si>
  <si>
    <t>1416 Alexander Junction Suite 327
Moyerville, DE 70145</t>
  </si>
  <si>
    <t>0418 Murphy Harbors Suite 179
Port Matthew, AL 69702</t>
  </si>
  <si>
    <t>971 Matthews Unions Suite 861
Lake Casey, NE 36538</t>
  </si>
  <si>
    <t>84301 Scott Spring
Justinberg, OR 42286</t>
  </si>
  <si>
    <t>4203 Harvey Ford Apt. 835
Stevenchester, NH 07719</t>
  </si>
  <si>
    <t>94856 Joseph Points
New Kennethmouth, AS 34512</t>
  </si>
  <si>
    <t>95225 Ronnie Shoal
Toddton, ND 64971</t>
  </si>
  <si>
    <t>483 Holder Common
Jeremiahton, DC 44338</t>
  </si>
  <si>
    <t>6059 Jennifer Ramp Apt. 099
West Scottmouth, MD 09672</t>
  </si>
  <si>
    <t>283 Laura Ports Suite 771
North Leslietown, LA 10314</t>
  </si>
  <si>
    <t>0279 Garcia Parkway
North Kellytown, GU 45617</t>
  </si>
  <si>
    <t>287 Anderson Throughway Apt. 981
Jessicaside, AR 52135</t>
  </si>
  <si>
    <t>32762 Kaitlyn Canyon Apt. 824
East Williamhaven, ND 17346</t>
  </si>
  <si>
    <t>65496 Linda Inlet Suite 927
Davidbury, CA 40335</t>
  </si>
  <si>
    <t>270 Howard Viaduct
Brianborough, OH 93635</t>
  </si>
  <si>
    <t>321 Nancy Plaza
Susanbury, TX 73148</t>
  </si>
  <si>
    <t>9753 Jones Forks
Port Samuel, DC 02690</t>
  </si>
  <si>
    <t>1300 Lisa Lakes Apt. 717
Matthewfurt, DE 75334</t>
  </si>
  <si>
    <t>13920 Kennedy Curve Apt. 440
New Jeanetteview, VT 30402</t>
  </si>
  <si>
    <t>98297 Allen Rest
Dominguezshire, VT 08942</t>
  </si>
  <si>
    <t>342 Patterson Causeway
Beardbury, MH 92560</t>
  </si>
  <si>
    <t>8101 Perez Forest Apt. 423
Port Sara, VA 79825</t>
  </si>
  <si>
    <t>809 Martinez Islands Apt. 043
West Kevin, WA 82277</t>
  </si>
  <si>
    <t>066 Sherry Underpass Suite 503
North Jamesshire, KS 74339</t>
  </si>
  <si>
    <t>329 Case Circle Suite 023
Rayton, MI 19607</t>
  </si>
  <si>
    <t>750 Anthony Land
Port Elizabethchester, HI 49392</t>
  </si>
  <si>
    <t>35213 Vernon Roads Apt. 536
Port Stephenshire, NY 91051</t>
  </si>
  <si>
    <t>04743 Taylor Trafficway
Lake Nicole, OH 89780</t>
  </si>
  <si>
    <t>97177 Michelle Court Apt. 144
Michelleton, PA 23805</t>
  </si>
  <si>
    <t>9533 Miles Meadows Suite 664
Doughertyfurt, KY 97747</t>
  </si>
  <si>
    <t>04181 Brooke Stream
North Elizabeth, TX 82052</t>
  </si>
  <si>
    <t>7917 Jennifer Isle Apt. 643
South Daniel, WV 79748</t>
  </si>
  <si>
    <t>69666 Andre Forks
Williamland, FL 44162</t>
  </si>
  <si>
    <t>Unit 6885 Box 6983
DPO AP 64027</t>
  </si>
  <si>
    <t>43459 Curtis Branch
Kaufmanchester, PR 93097</t>
  </si>
  <si>
    <t>001 Owens Centers
Paulhaven, GU 80775</t>
  </si>
  <si>
    <t>8613 Jeffrey Skyway Suite 835
Hickstown, WY 61612</t>
  </si>
  <si>
    <t>86396 Cole Haven
New Shane, MO 67326</t>
  </si>
  <si>
    <t>67473 Kristin Road
New Andreamouth, UT 80168</t>
  </si>
  <si>
    <t>57221 Daniel Harbor Suite 174
Lake Nancy, AK 78032</t>
  </si>
  <si>
    <t>277 Rachel Plains Suite 374
Charlesville, MA 49142</t>
  </si>
  <si>
    <t>Unit 8159 Box 1083
DPO AA 08088</t>
  </si>
  <si>
    <t>87227 Jaime Meadows
Careyshire, CO 03632</t>
  </si>
  <si>
    <t>8962 Robbins Bridge Apt. 330
South John, TX 12268</t>
  </si>
  <si>
    <t>1884 Richards Lakes
New Cody, OH 32176</t>
  </si>
  <si>
    <t>8604 Young Tunnel Apt. 511
Lake Anna, SC 33565</t>
  </si>
  <si>
    <t>7087 Taylor Dale Suite 379
Molinaland, SC 19707</t>
  </si>
  <si>
    <t>8547 Julie Trail
Lake Stephen, RI 69981</t>
  </si>
  <si>
    <t>94017 Cross Points Suite 697
Port Randystad, ND 99512</t>
  </si>
  <si>
    <t>5979 George Corners
Port Nathanielton, NY 01487</t>
  </si>
  <si>
    <t>14366 Herring Views Suite 608
Lake Jermaine, CT 14727</t>
  </si>
  <si>
    <t>49672 Lin Stravenue Apt. 185
New Dannyberg, AK 90025</t>
  </si>
  <si>
    <t>77339 Mark Curve Apt. 271
Brownmouth, GA 32675</t>
  </si>
  <si>
    <t>9757 Jeremy Court
West Diana, SC 25413</t>
  </si>
  <si>
    <t>8380 Henderson Landing
East Terri, CT 43712</t>
  </si>
  <si>
    <t>445 Nelson Lake Apt. 030
North Dominiquemouth, NC 82849</t>
  </si>
  <si>
    <t>55529 Darren Lodge
West Stephen, UT 94484</t>
  </si>
  <si>
    <t>31766 Kaitlyn Crescent
South Danielle, OR 60349</t>
  </si>
  <si>
    <t>49098 Dawn Cliffs
Chambersview, KY 74821</t>
  </si>
  <si>
    <t>USCGC Zamora
FPO AP 67408</t>
  </si>
  <si>
    <t>583 Browning Spring Apt. 102
New Richardton, MT 29678</t>
  </si>
  <si>
    <t>2175 Mills Well Apt. 130
Zoehaven, IL 64127</t>
  </si>
  <si>
    <t>142 Phillips Ridges Apt. 460
East Rachael, ID 19511</t>
  </si>
  <si>
    <t>USNV Farrell
FPO AA 63474</t>
  </si>
  <si>
    <t>848 Rodriguez Parkway Apt. 949
Mcconnellburgh, WV 83295</t>
  </si>
  <si>
    <t>35728 Benjamin Underpass
Kristinaville, NE 43347</t>
  </si>
  <si>
    <t>542 David Mews
Whiteview, IL 22873</t>
  </si>
  <si>
    <t>USCGC Warner
FPO AE 42153</t>
  </si>
  <si>
    <t>902 Judy Trail
Thomaston, MD 09279</t>
  </si>
  <si>
    <t>460 Nicole Route
North Bethanyburgh, WV 69980</t>
  </si>
  <si>
    <t>PSC 5227, Box 2712
APO AA 17199</t>
  </si>
  <si>
    <t>4671 Theresa Meadows Apt. 064
East Phillip, FM 03491</t>
  </si>
  <si>
    <t>8306 Black Valleys
Hannahstad, IL 61829</t>
  </si>
  <si>
    <t>006 Carter Walks Apt. 952
South Judith, WI 82848</t>
  </si>
  <si>
    <t>5802 Armstrong Viaduct
North Veronicamouth, IA 83817</t>
  </si>
  <si>
    <t>USNS Wright
FPO AA 11766</t>
  </si>
  <si>
    <t>318 Tanner Cliffs
New Craig, RI 30712</t>
  </si>
  <si>
    <t>38670 Carlos Camp
East Marie, KS 10570</t>
  </si>
  <si>
    <t>12082 Cameron Square Suite 354
Davidshire, NM 83493</t>
  </si>
  <si>
    <t>8134 Garcia Keys Apt. 054
Davidfort, CT 88713</t>
  </si>
  <si>
    <t>532 Smith Garden Suite 644
Johnsonberg, PR 80987</t>
  </si>
  <si>
    <t>91897 Michael Locks Suite 318
Grahamhaven, WA 39689</t>
  </si>
  <si>
    <t>7669 Harris Springs
Port Candace, NJ 92067</t>
  </si>
  <si>
    <t>94659 Lisa Shoal Suite 533
Keithview, SC 33417</t>
  </si>
  <si>
    <t>37284 Joshua Stravenue
New Scottfort, NY 24987</t>
  </si>
  <si>
    <t>34914 Nancy Plains Suite 477
New Bryanbury, TX 18157</t>
  </si>
  <si>
    <t>401 Freeman Rapids
Port Nancyborough, OK 46597</t>
  </si>
  <si>
    <t>319 Kelly Parks
Brownmouth, CA 19907</t>
  </si>
  <si>
    <t>823 Harris Lane Suite 141
Lamfort, MT 54852</t>
  </si>
  <si>
    <t>4422 Rebecca Crescent Apt. 197
North Sarahberg, NC 10416</t>
  </si>
  <si>
    <t>75608 Smith Road Suite 429
East Christina, CT 64947</t>
  </si>
  <si>
    <t>83669 Bryan Street Apt. 455
Carrside, CT 83811</t>
  </si>
  <si>
    <t>04248 Leon Mountains Suite 321
Reevesfurt, AR 09611</t>
  </si>
  <si>
    <t>54887 Danielle Cliff Apt. 849
North Erin, MT 36338</t>
  </si>
  <si>
    <t>397 Heath Lodge
Port Kathryn, NY 26467</t>
  </si>
  <si>
    <t>9744 Wilson Well
Deckerton, DC 46563</t>
  </si>
  <si>
    <t>0036 Choi Greens Apt. 622
Lake Samuel, NJ 39921</t>
  </si>
  <si>
    <t>4157 Michelle Valley Apt. 825
Port Dennis, AS 37609</t>
  </si>
  <si>
    <t>6927 Schultz Turnpike Suite 943
North Carlos, NC 15287</t>
  </si>
  <si>
    <t>5449 Deborah Mountains Apt. 722
Bakerburgh, IN 73182</t>
  </si>
  <si>
    <t>057 Joseph Meadow Apt. 989
South Brucechester, CO 24200</t>
  </si>
  <si>
    <t>77222 Evans Estate Suite 886
Lake Jorge, WI 60129</t>
  </si>
  <si>
    <t>8359 Walter Place
North Dawnview, ID 32396</t>
  </si>
  <si>
    <t>184 Tammy Passage Suite 077
North Henry, PR 43733</t>
  </si>
  <si>
    <t>590 Elizabeth Ports
Gonzalesport, MP 41768</t>
  </si>
  <si>
    <t>7989 Paul Junction
Jameschester, PW 18108</t>
  </si>
  <si>
    <t>6315 Amber Alley Apt. 328
Bushchester, PR 88184</t>
  </si>
  <si>
    <t>313 Howard Island Suite 414
West Joshua, ME 64666</t>
  </si>
  <si>
    <t>87762 Timothy Terrace
Lewisville, MO 35902</t>
  </si>
  <si>
    <t>82350 Joanna Crest Suite 087
New Elizabethland, OK 44874</t>
  </si>
  <si>
    <t>Unit 9172 Box 7503
DPO AE 38712</t>
  </si>
  <si>
    <t>9445 Gonzalez Expressway Apt. 919
Jeffersonhaven, FL 20342</t>
  </si>
  <si>
    <t>1335 Humphrey Dam Apt. 238
Christopherside, GA 48960</t>
  </si>
  <si>
    <t>Unit 4873 Box 3169
DPO AE 23623</t>
  </si>
  <si>
    <t>Unit 9334 Box 9474
DPO AA 57256</t>
  </si>
  <si>
    <t>911 Caldwell Locks
West Ricky, ND 05311</t>
  </si>
  <si>
    <t>Unit 3043 Box 9677
DPO AA 27304</t>
  </si>
  <si>
    <t>194 Nelson Loop
Annastad, HI 77489</t>
  </si>
  <si>
    <t>8113 Johnson Ramp
Lake Christineton, ND 96098</t>
  </si>
  <si>
    <t>70449 Dylan Burg
Lake Rebecca, AL 41032</t>
  </si>
  <si>
    <t>0615 Haas Isle
West Kyleville, UT 92216</t>
  </si>
  <si>
    <t>81784 William Prairie
Moorefurt, AS 56063</t>
  </si>
  <si>
    <t>USNS Stephens
FPO AA 30984</t>
  </si>
  <si>
    <t>2810 Eric Expressway
Hendersonbury, MT 50100</t>
  </si>
  <si>
    <t>USCGC Fitzpatrick
FPO AP 13537</t>
  </si>
  <si>
    <t>877 Kristy Falls Apt. 616
Lopezville, PW 70118</t>
  </si>
  <si>
    <t>40418 Selena Vista Apt. 751
North Lauraville, WA 43806</t>
  </si>
  <si>
    <t>560 Martha Ridge Apt. 566
Donaldmouth, ID 48504</t>
  </si>
  <si>
    <t>PSC 0548, Box 1400
APO AA 78423</t>
  </si>
  <si>
    <t>48902 Hannah Port
Shirleyshire, GU 84279</t>
  </si>
  <si>
    <t>0975 Alec Key Suite 449
South Gary, AR 33461</t>
  </si>
  <si>
    <t>6363 Cardenas Burg Apt. 727
Port Timothyfort, UT 47085</t>
  </si>
  <si>
    <t>067 Nicholas Mission Suite 479
Christinemouth, PA 86093</t>
  </si>
  <si>
    <t>USNV Davidson
FPO AA 98688</t>
  </si>
  <si>
    <t>06748 Carney Terrace Apt. 888
Megantown, NV 74558</t>
  </si>
  <si>
    <t>99042 Katherine Square
Lawsonberg, NE 28073</t>
  </si>
  <si>
    <t>40095 Adkins Valleys Suite 949
Shelleyville, KS 13719</t>
  </si>
  <si>
    <t>448 Melissa Dam Suite 895
Scottview, CA 82974</t>
  </si>
  <si>
    <t>7907 Jennings Brooks
Schneiderstad, AR 05814</t>
  </si>
  <si>
    <t>181 Jeremy Hill
Lake Lindaview, MA 82574</t>
  </si>
  <si>
    <t>10232 Anderson Underpass
Wrightburgh, OH 01356</t>
  </si>
  <si>
    <t>6248 Shelton River
Myersville, NM 61753</t>
  </si>
  <si>
    <t>6098 Lindsay Keys Suite 140
East Amanda, KS 33532</t>
  </si>
  <si>
    <t>76511 Price Cape
Colemanport, HI 56161</t>
  </si>
  <si>
    <t>3154 Johnson Rapids Apt. 508
Richardsburgh, OK 99582</t>
  </si>
  <si>
    <t>Unit 3160 Box 2623
DPO AP 44707</t>
  </si>
  <si>
    <t>3152 Anna Harbors
Robertsborough, MT 63976</t>
  </si>
  <si>
    <t>Unit 8514 Box 2960
DPO AE 83168</t>
  </si>
  <si>
    <t>27578 Elizabeth Rapids Apt. 715
Ericaville, MN 66832</t>
  </si>
  <si>
    <t>7099 Cindy Skyway
Conniefurt, NM 82973</t>
  </si>
  <si>
    <t>8329 Jenkins Flat Apt. 978
East Lisa, WV 28764</t>
  </si>
  <si>
    <t>158 Sims Branch
Debraborough, MI 58537</t>
  </si>
  <si>
    <t>0617 Bonnie Ways Suite 188
Sotoberg, MT 26541</t>
  </si>
  <si>
    <t>171 James Islands Suite 305
Angelatown, CA 37874</t>
  </si>
  <si>
    <t>077 Adam Causeway
New Heather, ME 28840</t>
  </si>
  <si>
    <t>5927 Roberto Creek Apt. 833
North Holly, IL 41196</t>
  </si>
  <si>
    <t>3166 Long Lane
Jeannemouth, DE 41333</t>
  </si>
  <si>
    <t>30166 Mario Drives
Port Rebeccastad, OH 09436</t>
  </si>
  <si>
    <t>09714 Hudson Unions
Lisaville, AK 37969</t>
  </si>
  <si>
    <t>47038 James Common
West Mallorystad, NY 27376</t>
  </si>
  <si>
    <t>1128 George Hill Suite 949
Port Thomasview, MA 71644</t>
  </si>
  <si>
    <t>78833 Stephanie Island Suite 017
Cruzfort, NE 73857</t>
  </si>
  <si>
    <t>3251 Andrea Freeway
Alexandrastad, ID 23220</t>
  </si>
  <si>
    <t>25248 Morris Spurs
Jonathanfort, FL 39291</t>
  </si>
  <si>
    <t>67933 Christopher Islands
West Christineport, FM 52909</t>
  </si>
  <si>
    <t>331 Brown Grove Apt. 764
Chadburgh, SD 53268</t>
  </si>
  <si>
    <t>297 Maria Track Apt. 814
South Dean, TN 25685</t>
  </si>
  <si>
    <t>5500 Danielle Port
Brittanyport, ID 67856</t>
  </si>
  <si>
    <t>2840 Brett Ridges Apt. 088
Grahammouth, LA 64944</t>
  </si>
  <si>
    <t>57339 Michelle Mission Suite 293
New Katrinatown, TN 52079</t>
  </si>
  <si>
    <t>5081 Wendy Ports Suite 668
Mullenbury, UT 26623</t>
  </si>
  <si>
    <t>5444 Kelley Village
Lake Chaseport, FM 80424</t>
  </si>
  <si>
    <t>22033 Johnson Hills Apt. 853
North Mariah, ND 30434</t>
  </si>
  <si>
    <t>8605 Fuller Club Apt. 686
Hernandezmouth, NE 88474</t>
  </si>
  <si>
    <t>4173 Matthew Loaf
Lake Kimberly, WV 98180</t>
  </si>
  <si>
    <t>Unit 4756 Box 1272
DPO AE 93379</t>
  </si>
  <si>
    <t>944 Nicholas Keys Suite 137
Phillipstad, OK 81275</t>
  </si>
  <si>
    <t>629 Mark Viaduct
Medinaland, MT 65543</t>
  </si>
  <si>
    <t>96736 Mark Well
Edwinfort, IA 79891</t>
  </si>
  <si>
    <t>9266 Perez Junction
Port Allen, NY 48506</t>
  </si>
  <si>
    <t>169 Diane Mews Apt. 860
Hancockmouth, AZ 35593</t>
  </si>
  <si>
    <t>53232 Palmer Ports Suite 421
New Kimberly, KY 39143</t>
  </si>
  <si>
    <t>424 Joanna Park
North Michael, AK 85256</t>
  </si>
  <si>
    <t>072 Kristina Square
Michaelhaven, MD 67581</t>
  </si>
  <si>
    <t>513 Casey Mount Suite 489
Rossland, AK 12709</t>
  </si>
  <si>
    <t>PSC 0106, Box 0780
APO AA 10266</t>
  </si>
  <si>
    <t>247 Joanna Rapid Apt. 445
East Wayne, LA 28389</t>
  </si>
  <si>
    <t>Unit 9760 Box 7911
DPO AP 25109</t>
  </si>
  <si>
    <t>66559 Brad Glens Apt. 124
New Melissatown, VA 41578</t>
  </si>
  <si>
    <t>88989 Johnson Station
North Eric, OK 18328</t>
  </si>
  <si>
    <t>0986 Armstrong Squares
Lindabury, NY 18310</t>
  </si>
  <si>
    <t>30115 Smith Station
Lake Christophermouth, MD 54699</t>
  </si>
  <si>
    <t>686 Holly Extensions
East Andrew, FM 30093</t>
  </si>
  <si>
    <t>5962 Mark Mission Suite 394
Kirkport, IL 80470</t>
  </si>
  <si>
    <t>810 Robert Freeway Suite 633
New Rhondamouth, MT 37642</t>
  </si>
  <si>
    <t>6933 Kayla Manors
Lake Matthew, MN 34710</t>
  </si>
  <si>
    <t>5603 Gomez Courts
Amandamouth, MO 84748</t>
  </si>
  <si>
    <t>30414 Olson Mountains Suite 550
Beardfurt, MD 65005</t>
  </si>
  <si>
    <t>831 Spencer Oval
East Michelleberg, NY 08419</t>
  </si>
  <si>
    <t>049 Isaiah Trafficway Apt. 871
North Richard, ME 99499</t>
  </si>
  <si>
    <t>70103 Heather Overpass
New Johnhaven, VI 82769</t>
  </si>
  <si>
    <t>382 Carter Square
Smithbury, NV 07321</t>
  </si>
  <si>
    <t>811 Jessica Forge Suite 924
Jessicaborough, IL 59303</t>
  </si>
  <si>
    <t>465 Amanda Island
Evanport, CO 21746</t>
  </si>
  <si>
    <t>9455 Melissa Valleys Apt. 609
New Heather, OH 75207</t>
  </si>
  <si>
    <t>04993 Espinoza Lake
Port Deborahberg, NE 71703</t>
  </si>
  <si>
    <t>01042 Ruth Highway Suite 154
Torresmouth, PW 91165</t>
  </si>
  <si>
    <t>229 Anthony Glens
Shellymouth, KY 80228</t>
  </si>
  <si>
    <t>81484 Chan Locks Apt. 315
Holmesland, PA 89571</t>
  </si>
  <si>
    <t>526 Pugh Freeway Suite 559
Lambmouth, ND 66011</t>
  </si>
  <si>
    <t>184 Sherry Ridge
Virginiachester, AR 09216</t>
  </si>
  <si>
    <t>422 Melendez Freeway
East Jonathanmouth, GA 29963</t>
  </si>
  <si>
    <t>USCGC Turner
FPO AP 74916</t>
  </si>
  <si>
    <t>726 Louis Falls Apt. 095
East Linda, FM 15651</t>
  </si>
  <si>
    <t>2190 Garza Mount
Jonesview, MN 37913</t>
  </si>
  <si>
    <t>688 Huff Drive Suite 464
North Kimberly, MS 76945</t>
  </si>
  <si>
    <t>PSC 5619, Box 9099
APO AE 55598</t>
  </si>
  <si>
    <t>02624 Barr Walk
Lawrencemouth, IA 85596</t>
  </si>
  <si>
    <t>4790 York Gateway Apt. 818
North Karen, OK 02927</t>
  </si>
  <si>
    <t>700 Mays Rapid
Alexandershire, VT 45847</t>
  </si>
  <si>
    <t>PSC 5634, Box 4869
APO AP 56027</t>
  </si>
  <si>
    <t>Unit 9040 Box 6224
DPO AA 69969</t>
  </si>
  <si>
    <t>47516 Harding Springs
Lake Nancyfurt, IL 47818</t>
  </si>
  <si>
    <t>0378 King Throughway Apt. 832
Langtown, NH 28880</t>
  </si>
  <si>
    <t>1022 Matthew Road
South Mary, MA 38414</t>
  </si>
  <si>
    <t>62088 Lozano Plains
Lake Thomaschester, OR 61658</t>
  </si>
  <si>
    <t>14603 Holden Causeway Suite 477
North Richardbury, MI 58047</t>
  </si>
  <si>
    <t>514 James Manors
New Manuelstad, GA 28595</t>
  </si>
  <si>
    <t>6337 Kelli Fords
Port Jessica, AR 67448</t>
  </si>
  <si>
    <t>72035 Garcia Creek Apt. 882
Oliviaside, VI 44790</t>
  </si>
  <si>
    <t>9896 Ann Summit
East Robert, LA 91675</t>
  </si>
  <si>
    <t>1433 Smith Wall Suite 623
Port Charlesmouth, VI 01973</t>
  </si>
  <si>
    <t>1404 Amy Fall Suite 154
Port Aliciachester, VA 12257</t>
  </si>
  <si>
    <t>34369 Key Stravenue
North Mark, VI 15595</t>
  </si>
  <si>
    <t>88986 Daniels Light Apt. 831
South Jasmine, MT 05311</t>
  </si>
  <si>
    <t>33883 Harrison Roads
Jackiestad, PR 68367</t>
  </si>
  <si>
    <t>PSC 4240, Box 3633
APO AA 37105</t>
  </si>
  <si>
    <t>PSC 9683, Box 1696
APO AE 81848</t>
  </si>
  <si>
    <t>23837 Sarah Manors Apt. 483
West Jennifer, VA 06722</t>
  </si>
  <si>
    <t>98172 Dunn Drive
Lake Kristinaton, ND 68271</t>
  </si>
  <si>
    <t>18107 Brent Well Apt. 273
West Bradley, IA 01619</t>
  </si>
  <si>
    <t>900 Pineda Pass
South Johnmouth, MT 97931</t>
  </si>
  <si>
    <t>75373 Fernandez Lock
Granthaven, AL 03794</t>
  </si>
  <si>
    <t>01095 Kyle Grove Suite 982
Moraleston, NJ 43596</t>
  </si>
  <si>
    <t>49052 Guerrero Green
Port Andrewtown, PW 79428</t>
  </si>
  <si>
    <t>PSC 5314, Box 1579
APO AP 38806</t>
  </si>
  <si>
    <t>394 Jimenez Throughway
North Michaelbury, RI 21141</t>
  </si>
  <si>
    <t>746 Tamara Course
Lake Margaret, OH 53757</t>
  </si>
  <si>
    <t>69382 Walker Tunnel
Adamsside, MA 94463</t>
  </si>
  <si>
    <t>3233 Robinson Falls
Debraton, VA 62593</t>
  </si>
  <si>
    <t>1595 Elizabeth Roads
East Michael, DC 67651</t>
  </si>
  <si>
    <t>045 Cheryl Harbors Apt. 623
New Valerie, AR 48386</t>
  </si>
  <si>
    <t>7624 Alvarado Lane
Kennedyport, UT 52030</t>
  </si>
  <si>
    <t>22958 Daisy Estates
Lake Stacey, NJ 79759</t>
  </si>
  <si>
    <t>USNV Fisher
FPO AE 02315</t>
  </si>
  <si>
    <t>21596 Ashley Locks
Kathrynfort, NE 05734</t>
  </si>
  <si>
    <t>1432 Jessica Parks
North Abigail, KY 74810</t>
  </si>
  <si>
    <t>902 Weber Circle
North Kristineview, MP 78335</t>
  </si>
  <si>
    <t>585 Perez Fork Suite 135
Cervantesport, MT 39743</t>
  </si>
  <si>
    <t>25072 Meghan Shores
Combsland, WI 37812</t>
  </si>
  <si>
    <t>6298 Tina Land Apt. 595
Port Gregory, UT 17801</t>
  </si>
  <si>
    <t>USS Wagner
FPO AP 24269</t>
  </si>
  <si>
    <t>3648 Gonzalez Circle
New Jeffreychester, LA 64959</t>
  </si>
  <si>
    <t>8880 Rebecca Lodge
Kellymouth, GA 86272</t>
  </si>
  <si>
    <t>9941 Sheri Flat
Paulside, NH 41342</t>
  </si>
  <si>
    <t>7112 Gonzalez Manor
North Ashleyfurt, NH 45592</t>
  </si>
  <si>
    <t>65875 Hardy Ways
Lake Michellemouth, MD 44162</t>
  </si>
  <si>
    <t>365 Andrew Cape Suite 354
Carpenterfurt, AL 06968</t>
  </si>
  <si>
    <t>4435 Sparks Fields Apt. 282
Jasontown, DC 69727</t>
  </si>
  <si>
    <t>Unit 5433 Box 6059
DPO AA 21919</t>
  </si>
  <si>
    <t>054 Jessica Shores
South Richardfurt, CA 03778</t>
  </si>
  <si>
    <t>63166 Jeffrey Island
Lake Jo, CO 88443</t>
  </si>
  <si>
    <t>6176 Jacob Manors
North Luis, SD 47189</t>
  </si>
  <si>
    <t>66478 Bender Point Suite 092
Teresastad, MA 49088</t>
  </si>
  <si>
    <t>54367 Jenny Drive Apt. 660
West Michellefort, MO 20778</t>
  </si>
  <si>
    <t>2907 Matthew Passage
Garciaport, WA 98974</t>
  </si>
  <si>
    <t>6028 Eric Ports Apt. 292
Millermouth, DC 27062</t>
  </si>
  <si>
    <t>Unit 1538 Box 2490
DPO AP 30843</t>
  </si>
  <si>
    <t>960 James Keys
Lake Christian, OR 39304</t>
  </si>
  <si>
    <t>7859 Harris Run
New Jenniferton, OH 39362</t>
  </si>
  <si>
    <t>USCGC Bishop
FPO AP 62295</t>
  </si>
  <si>
    <t>USCGC Roberts
FPO AA 47141</t>
  </si>
  <si>
    <t>711 Jones Lights
Port Rebeccahaven, MS 18353</t>
  </si>
  <si>
    <t>63965 Owen Turnpike
South Amanda, NC 12310</t>
  </si>
  <si>
    <t>04030 Danielle Falls
New Rosestad, IA 05522</t>
  </si>
  <si>
    <t>66638 Stewart Pass
Lawsonfurt, KS 48943</t>
  </si>
  <si>
    <t>180 Kelly Summit
Ramosfort, NC 95199</t>
  </si>
  <si>
    <t>6863 Singleton Unions
Leechester, HI 22530</t>
  </si>
  <si>
    <t>9982 Cook Spring
Brucehaven, NY 20211</t>
  </si>
  <si>
    <t>05017 Ashley Crossing Suite 555
Sharonhaven, VT 87563</t>
  </si>
  <si>
    <t>Unit 9872 Box 0202
DPO AE 54639</t>
  </si>
  <si>
    <t>668 Rojas Turnpike Suite 499
Kevinberg, MN 58796</t>
  </si>
  <si>
    <t>249 Nicholas Street Suite 240
Nicoleview, PA 18618</t>
  </si>
  <si>
    <t>454 Rodney Road Apt. 573
New Annaborough, CT 79492</t>
  </si>
  <si>
    <t>4852 Ethan Wells
West Meganberg, AS 58007</t>
  </si>
  <si>
    <t>14484 Eddie Harbor Suite 432
Everettville, NY 25199</t>
  </si>
  <si>
    <t>72974 Stephen Trail Apt. 702
Brandonstad, UT 47623</t>
  </si>
  <si>
    <t>4830 Steven Island Suite 440
Newtonland, IL 56705</t>
  </si>
  <si>
    <t>857 Louis Drives
Kevinside, TN 81460</t>
  </si>
  <si>
    <t>602 Perry Haven
Andreachester, OH 82000</t>
  </si>
  <si>
    <t>496 Thompson Plains Suite 758
Brewerfort, SD 05002</t>
  </si>
  <si>
    <t>USS Clayton
FPO AA 30950</t>
  </si>
  <si>
    <t>USNS Adams
FPO AA 92698</t>
  </si>
  <si>
    <t>679 Macias Stream
Hendricksbury, NH 64953</t>
  </si>
  <si>
    <t>75584 Cox Meadows Suite 188
West Michael, MO 72567</t>
  </si>
  <si>
    <t>127 Lawrence Fork Apt. 557
South Brittany, CO 79514</t>
  </si>
  <si>
    <t>0029 Jessica Underpass Suite 917
Lake Thomasstad, OK 77265</t>
  </si>
  <si>
    <t>292 Smith Hill Apt. 721
Lake Amandaberg, NV 32785</t>
  </si>
  <si>
    <t>1858 Mills Walk Apt. 997
Millerland, MH 10093</t>
  </si>
  <si>
    <t>43133 Erin Row
Port Desireeshire, MO 15495</t>
  </si>
  <si>
    <t>6128 Steven Lake
Kathleenton, PW 68309</t>
  </si>
  <si>
    <t>USNS Silva
FPO AA 60581</t>
  </si>
  <si>
    <t>Unit 2512 Box 7571
DPO AE 25739</t>
  </si>
  <si>
    <t>683 Martin Track Apt. 542
North Vicki, OH 13324</t>
  </si>
  <si>
    <t>PSC 4629, Box 1320
APO AE 21009</t>
  </si>
  <si>
    <t>04521 Aguilar Radial
Port Steven, GA 95499</t>
  </si>
  <si>
    <t>60808 Anderson Trail Suite 385
Port Kimberly, RI 05223</t>
  </si>
  <si>
    <t>65906 Patel Island Suite 401
Port Thomas, FM 11536</t>
  </si>
  <si>
    <t>673 Dylan Turnpike Apt. 776
Shawnberg, NM 65653</t>
  </si>
  <si>
    <t>26133 Clark Cove
Clarkton, MH 97163</t>
  </si>
  <si>
    <t>435 Herman Springs Suite 757
New Melanieburgh, WA 65834</t>
  </si>
  <si>
    <t>3771 Lori Ferry Apt. 825
Katherineville, MA 12959</t>
  </si>
  <si>
    <t>8517 Baker Light
Griffinfurt, MN 97500</t>
  </si>
  <si>
    <t>PSC 5519, Box 7468
APO AE 54796</t>
  </si>
  <si>
    <t>6139 Mejia Lodge Suite 602
Jeremyland, FL 49161</t>
  </si>
  <si>
    <t>094 Graham Burg Suite 981
Douglasborough, AK 32458</t>
  </si>
  <si>
    <t>399 Dennis Ways Apt. 567
Larryburgh, MT 63480</t>
  </si>
  <si>
    <t>43417 Carter Stream Apt. 845
Alexanderville, ID 34168</t>
  </si>
  <si>
    <t>892 Rodriguez Fall
North Kellymouth, FM 08742</t>
  </si>
  <si>
    <t>938 Long Canyon
Christopherburgh, UT 93363</t>
  </si>
  <si>
    <t>3928 Adrian Crest
Cindybury, MN 70466</t>
  </si>
  <si>
    <t>410 Amy Ford Suite 490
Port Michaelview, UT 40320</t>
  </si>
  <si>
    <t>097 Cheryl Hill Apt. 653
Lake Jillhaven, OH 07548</t>
  </si>
  <si>
    <t>530 Tracy Stream Apt. 139
Coxstad, PR 18405</t>
  </si>
  <si>
    <t>384 Blake Mountain
West Robertchester, MO 25509</t>
  </si>
  <si>
    <t>905 Brooks Groves Suite 201
Riveraburgh, WV 82189</t>
  </si>
  <si>
    <t>332 Joy Drive
Madelinemouth, GA 37720</t>
  </si>
  <si>
    <t>0676 Richardson Vista Suite 801
South Ashley, WV 58797</t>
  </si>
  <si>
    <t>121 Rogers Summit
Gonzalezfurt, KY 30797</t>
  </si>
  <si>
    <t>15575 Harrison Mountain Suite 580
South Paige, CT 92447</t>
  </si>
  <si>
    <t>PSC 1640, Box 5253
APO AA 83037</t>
  </si>
  <si>
    <t>0748 Ronald Hill Suite 499
Angelamouth, MT 36143</t>
  </si>
  <si>
    <t>919 Clay Hollow
East Elizabethburgh, FL 71617</t>
  </si>
  <si>
    <t>83508 Nicole Route Apt. 494
Bethview, VT 27135</t>
  </si>
  <si>
    <t>31369 Jones Burgs
Lake Jonathanport, SC 29127</t>
  </si>
  <si>
    <t>3552 Herman Port Apt. 802
Lambertport, MA 14351</t>
  </si>
  <si>
    <t>7389 Joshua Tunnel Suite 702
Davishaven, WV 74543</t>
  </si>
  <si>
    <t>6978 Jimenez Oval
Lake Joseph, MP 67630</t>
  </si>
  <si>
    <t>97389 Davis Spring
North Nicoleside, KS 17340</t>
  </si>
  <si>
    <t>4574 Fischer Road Apt. 045
South Juan, NH 35364</t>
  </si>
  <si>
    <t>407 Rebecca Extension Apt. 798
Port Brandi, KY 66926</t>
  </si>
  <si>
    <t>6145 Johnson Canyon
North Matthew, NV 75699</t>
  </si>
  <si>
    <t>447 Bridges Ridge Suite 019
New Kimberly, DE 88878</t>
  </si>
  <si>
    <t>25461 Jason Forest Apt. 755
Dixonborough, GA 58285</t>
  </si>
  <si>
    <t>101 Robinson Fork Apt. 724
Hillton, ID 45545</t>
  </si>
  <si>
    <t>PSC 5430, Box 1166
APO AE 11645</t>
  </si>
  <si>
    <t>9300 Baker Meadow Apt. 351
Herbertview, UT 80278</t>
  </si>
  <si>
    <t>453 Christopher Passage Suite 676
Lake Felicia, KS 14242</t>
  </si>
  <si>
    <t>56559 Ochoa Greens
New Jaystad, KS 39658</t>
  </si>
  <si>
    <t>USS Caldwell
FPO AP 30450</t>
  </si>
  <si>
    <t>51753 Jose Crescent
Leebury, MD 79574</t>
  </si>
  <si>
    <t>2642 Stacy Roads
Smithbury, UT 62908</t>
  </si>
  <si>
    <t>274 Acosta Roads Apt. 680
Lorrainemouth, ID 14038</t>
  </si>
  <si>
    <t>028 Petty Junction Apt. 099
East Timfort, GU 10521</t>
  </si>
  <si>
    <t>248 Jenna Court
New Brandonstad, MA 35792</t>
  </si>
  <si>
    <t>4895 Randy Loaf
East Scottland, WY 79679</t>
  </si>
  <si>
    <t>41394 Brown Flat Suite 776
West Wendyland, PA 40213</t>
  </si>
  <si>
    <t>Unit 0163 Box 6825
DPO AP 34513</t>
  </si>
  <si>
    <t>Unit 9079 Box 9809
DPO AP 85286</t>
  </si>
  <si>
    <t>94823 Smith Prairie
Alanfort, AK 61262</t>
  </si>
  <si>
    <t>395 Nicole Creek
Arnoldland, DE 39719</t>
  </si>
  <si>
    <t>87529 Peck Oval Apt. 128
Murphyborough, MI 70877</t>
  </si>
  <si>
    <t>62950 Garcia Alley Apt. 838
Millerchester, AR 89607</t>
  </si>
  <si>
    <t>07329 Alexandra Street
West Brianside, WV 85786</t>
  </si>
  <si>
    <t>69673 Brittany River Apt. 980
Lake Adamview, IL 63788</t>
  </si>
  <si>
    <t>39559 Wayne Summit
Wallacefort, VA 63590</t>
  </si>
  <si>
    <t>60543 Lauren Lights Suite 568
Trevinoville, PA 51446</t>
  </si>
  <si>
    <t>46851 Scott Springs
Jeffreyhaven, TN 37709</t>
  </si>
  <si>
    <t>654 Anthony Underpass
Lesliestad, GU 36912</t>
  </si>
  <si>
    <t>Unit 1214 Box 0237
DPO AP 19101</t>
  </si>
  <si>
    <t>2439 Larry Lodge
Ortizstad, LA 77139</t>
  </si>
  <si>
    <t>8734 Meadows Creek Apt. 213
West Davidstad, WV 75484</t>
  </si>
  <si>
    <t>5233 Orozco Forks
North Tyler, NY 25640</t>
  </si>
  <si>
    <t>385 Carter Drive Apt. 871
Lewisport, NH 95599</t>
  </si>
  <si>
    <t>411 Sharon Way
Port Stevenborough, NC 26340</t>
  </si>
  <si>
    <t>280 Pratt Stravenue
East Donnaport, MN 34062</t>
  </si>
  <si>
    <t>83583 Richard Ville Apt. 255
North Leslie, NV 54135</t>
  </si>
  <si>
    <t>PSC 6981, Box 0983
APO AA 69188</t>
  </si>
  <si>
    <t>1980 Phillips Walk
Port Justinhaven, SC 59212</t>
  </si>
  <si>
    <t>9155 Mcguire Pike
West Jasminemouth, PW 36127</t>
  </si>
  <si>
    <t>54197 Padilla Keys Apt. 601
Lake Zacharyton, AS 72809</t>
  </si>
  <si>
    <t>43528 Bailey Landing Apt. 257
East Brandonshire, VT 97609</t>
  </si>
  <si>
    <t>Unit 3245 Box 6875
DPO AP 93573</t>
  </si>
  <si>
    <t>4367 Blackburn Isle Apt. 942
South Brittany, NM 49918</t>
  </si>
  <si>
    <t>USNS Ferguson
FPO AE 79444</t>
  </si>
  <si>
    <t>6525 James Orchard
Nguyenfurt, MH 89254</t>
  </si>
  <si>
    <t>77656 Katrina Curve
North Markmouth, NV 11626</t>
  </si>
  <si>
    <t>150 Black Rapid Apt. 364
New Christopher, WI 53649</t>
  </si>
  <si>
    <t>03927 Coleman Highway Suite 399
South Devinberg, CA 44666</t>
  </si>
  <si>
    <t>8745 Casey Bypass Suite 796
Kimtown, MD 17062</t>
  </si>
  <si>
    <t>06909 Byrd Fords Suite 374
Port Alexis, CO 99222</t>
  </si>
  <si>
    <t>USCGC Decker
FPO AE 75134</t>
  </si>
  <si>
    <t>91134 Young Rest Apt. 471
New Kimberly, ME 44088</t>
  </si>
  <si>
    <t>Unit 9705 Box 9001
DPO AP 55314</t>
  </si>
  <si>
    <t>72104 Eric Dam
East Amberberg, AZ 72033</t>
  </si>
  <si>
    <t>PSC 2776, Box 2435
APO AP 79172</t>
  </si>
  <si>
    <t>56098 Christopher Parks
Lake Terryport, NM 25862</t>
  </si>
  <si>
    <t>9196 Ortega Rue Suite 281
Cervantesborough, GU 35056</t>
  </si>
  <si>
    <t>785 Christopher Trace
Billyton, MA 88376</t>
  </si>
  <si>
    <t>7905 Rhodes Point
Alisonhaven, NV 37702</t>
  </si>
  <si>
    <t>3963 Hughes Junctions Apt. 811
North Melissa, AL 56955</t>
  </si>
  <si>
    <t>66593 Olson Course
East Mistyhaven, IN 96074</t>
  </si>
  <si>
    <t>1659 Davis Mount
Jeanfort, MO 54403</t>
  </si>
  <si>
    <t>4020 Wilson Path Suite 217
East Philipberg, AS 50732</t>
  </si>
  <si>
    <t>4926 Kristina Lodge Apt. 091
Christineville, NE 34336</t>
  </si>
  <si>
    <t>60130 Shannon Causeway Apt. 731
Port Juliefort, PR 15271</t>
  </si>
  <si>
    <t>7801 Fernandez Roads
Carlosport, NC 15269</t>
  </si>
  <si>
    <t>36460 Rodriguez Crescent
Wardshire, WA 52361</t>
  </si>
  <si>
    <t>0375 Robert Village
Karenfurt, KY 69250</t>
  </si>
  <si>
    <t>7464 Graves Plaza
Roberttown, NV 77378</t>
  </si>
  <si>
    <t>783 Norris Mountains
Morrisburgh, SD 15200</t>
  </si>
  <si>
    <t>1059 Abigail Ridge Apt. 440
Ruizport, NC 41260</t>
  </si>
  <si>
    <t>054 Kennedy Shore Suite 335
West Zacharyfurt, PR 61957</t>
  </si>
  <si>
    <t>39957 Lloyd Groves Apt. 199
Brendafort, OH 67367</t>
  </si>
  <si>
    <t>222 Simpson Ports Apt. 052
Traciville, PR 95588</t>
  </si>
  <si>
    <t>54111 Thomas Oval
Garciaborough, NC 56492</t>
  </si>
  <si>
    <t>46802 Todd Plains
Davisview, NJ 58716</t>
  </si>
  <si>
    <t>PSC 5011, Box 0296
APO AA 41318</t>
  </si>
  <si>
    <t>39569 Tiffany Center
Jacobland, NH 50279</t>
  </si>
  <si>
    <t>7382 Shelton Rue Apt. 176
Johnstonburgh, ND 71518</t>
  </si>
  <si>
    <t>USS Morgan
FPO AP 92561</t>
  </si>
  <si>
    <t>108 Ford Mountain
Andersonfurt, SD 60541</t>
  </si>
  <si>
    <t>297 Collins Plain
Port Tracey, LA 62835</t>
  </si>
  <si>
    <t>5689 Diaz Isle
New Tommymouth, AK 42236</t>
  </si>
  <si>
    <t>085 Rodriguez Hollow Apt. 547
Charlesborough, AR 98449</t>
  </si>
  <si>
    <t>710 Brittany Drive
North Gina, CT 40068</t>
  </si>
  <si>
    <t>75525 Johnston Garden Suite 200
North Megan, MA 64458</t>
  </si>
  <si>
    <t>9566 Jennifer Shoals
South Zachary, IL 80122</t>
  </si>
  <si>
    <t>PSC 6000, Box 2506
APO AA 92945</t>
  </si>
  <si>
    <t>40417 Stacy Wells
Shawnbury, TN 82158</t>
  </si>
  <si>
    <t>122 Wells Landing
North Sarahborough, UT 82983</t>
  </si>
  <si>
    <t>962 Jasmin Cliff
Sherryburgh, LA 17062</t>
  </si>
  <si>
    <t>PSC 9221, Box 0633
APO AP 18691</t>
  </si>
  <si>
    <t>930 Jackie Haven Suite 398
Valdezland, VI 00899</t>
  </si>
  <si>
    <t>19802 Rojas View
Brownberg, AK 85781</t>
  </si>
  <si>
    <t>9204 George Centers
Summersmouth, VA 76861</t>
  </si>
  <si>
    <t>33121 Nelson Plaza Apt. 432
Wilsonview, NC 66109</t>
  </si>
  <si>
    <t>013 Hernandez Drives Apt. 384
Davidville, DC 59723</t>
  </si>
  <si>
    <t>654 Wells Street Suite 342
Elliotttown, WA 75514</t>
  </si>
  <si>
    <t>921 Courtney Village
South Veronica, FL 31395</t>
  </si>
  <si>
    <t>3676 Alexander Extensions Apt. 852
Port Carmenbury, MH 26576</t>
  </si>
  <si>
    <t>7945 Stephanie Pass
Stephanieland, RI 00572</t>
  </si>
  <si>
    <t>42371 Jonathan Knolls
Amandaside, OK 61065</t>
  </si>
  <si>
    <t>1016 Arnold Knoll
South Elainebury, ND 26660</t>
  </si>
  <si>
    <t>996 Brandy Streets
Walshtown, SC 82126</t>
  </si>
  <si>
    <t>40479 Laura Vista
Hollystad, GA 34345</t>
  </si>
  <si>
    <t>2326 French Parkways
Lawrenceview, SC 25160</t>
  </si>
  <si>
    <t>553 Ortiz Islands
Lucasmouth, NM 09242</t>
  </si>
  <si>
    <t>959 Christina Stravenue
South Lisamouth, NC 17940</t>
  </si>
  <si>
    <t>002 William Dam
Port Abigail, SD 95388</t>
  </si>
  <si>
    <t>36273 Lane Loaf
Thompsonview, MI 86854</t>
  </si>
  <si>
    <t>PSC 4072, Box 4032
APO AA 55231</t>
  </si>
  <si>
    <t>950 Patricia Ranch Apt. 685
Juarezland, WA 15322</t>
  </si>
  <si>
    <t>74170 Jillian Cliffs
Port Shelbybury, KY 63549</t>
  </si>
  <si>
    <t>67163 Vincent Garden Apt. 858
East Shannon, WA 72976</t>
  </si>
  <si>
    <t>217 Jacobs Garden Apt. 388
Jamesfort, OH 94531</t>
  </si>
  <si>
    <t>42534 Cooper Place Suite 343
East Jeffreybury, WY 73691</t>
  </si>
  <si>
    <t>921 Paul Roads Suite 565
North Ashley, CT 88981</t>
  </si>
  <si>
    <t>17686 Gregory Route Apt. 734
West Michelleport, PW 83036</t>
  </si>
  <si>
    <t>9058 Alejandra Land
South Lisaland, NE 84609</t>
  </si>
  <si>
    <t>4190 Lisa Mountain
Ashleychester, AL 00653</t>
  </si>
  <si>
    <t>0907 Carl Pine
Angelatown, VI 37205</t>
  </si>
  <si>
    <t>USS Harris
FPO AA 26539</t>
  </si>
  <si>
    <t>13090 Gallagher Inlet
Hollowaymouth, RI 43288</t>
  </si>
  <si>
    <t>62625 Lindsey Mall
South Vincentshire, PR 20366</t>
  </si>
  <si>
    <t>125 Casey Light
Hernandezview, CT 70641</t>
  </si>
  <si>
    <t>4485 Gregory Row Apt. 928
Port Julie, LA 80228</t>
  </si>
  <si>
    <t>1303 Maria Park Apt. 572
Livingstonburgh, PR 22253</t>
  </si>
  <si>
    <t>71201 Adams Lane Suite 334
South Dianemouth, OH 59596</t>
  </si>
  <si>
    <t>6869 Tracy Stravenue
Port Jamesshire, WY 28296</t>
  </si>
  <si>
    <t>6967 Bradford Falls
Pottsville, OK 23560</t>
  </si>
  <si>
    <t>20660 Hughes Mountain
Donnaberg, GU 72936</t>
  </si>
  <si>
    <t>741 Justin Plains
New Mikayla, ID 54179</t>
  </si>
  <si>
    <t>612 Kenneth Skyway
Lake Miranda, NV 62261</t>
  </si>
  <si>
    <t>65735 Stephens Glen Suite 986
Donaldside, WI 24253</t>
  </si>
  <si>
    <t>494 Burke Mill
Gonzalezside, ME 34509</t>
  </si>
  <si>
    <t>6060 Roberta Forest Suite 680
Port Sharonburgh, NM 51194</t>
  </si>
  <si>
    <t>93055 Brown Keys
Chadville, UT 29420</t>
  </si>
  <si>
    <t>703 Little Hill Apt. 145
Branchfort, IN 39115</t>
  </si>
  <si>
    <t>USNS Cameron
FPO AP 70943</t>
  </si>
  <si>
    <t>6115 Peterson Road
Monroeport, SD 46233</t>
  </si>
  <si>
    <t>775 Wheeler Junction Suite 415
West Michael, FL 62173</t>
  </si>
  <si>
    <t>9505 Andrew Terrace
Lake Christinafurt, PA 20109</t>
  </si>
  <si>
    <t>027 Rose Lodge Suite 798
Lake Sarahborough, NE 97288</t>
  </si>
  <si>
    <t>1936 Susan Shore
Kevinside, VA 61885</t>
  </si>
  <si>
    <t>3210 Beltran Pines Apt. 569
Morganville, MI 47396</t>
  </si>
  <si>
    <t>610 Johnson Station Apt. 333
Lake Joshuaberg, MD 73279</t>
  </si>
  <si>
    <t>66157 Vincent Glen
North Johnport, IL 81050</t>
  </si>
  <si>
    <t>341 Briggs Drive Suite 983
Butlerville, OR 49820</t>
  </si>
  <si>
    <t>0585 David Radial Suite 497
New Amanda, DC 67646</t>
  </si>
  <si>
    <t>8272 Adam Port
Jeffmouth, WY 91088</t>
  </si>
  <si>
    <t>29556 Brittany Brook
Bradleyberg, OK 45780</t>
  </si>
  <si>
    <t>65892 Thomas Fords Apt. 373
North Dawn, CT 44458</t>
  </si>
  <si>
    <t>351 Ryan Parkway
West Williamberg, TX 51930</t>
  </si>
  <si>
    <t>9880 Angel Fort Suite 125
Robersonburgh, GU 82165</t>
  </si>
  <si>
    <t>39829 Gabriel Brooks
Lauramouth, RI 91739</t>
  </si>
  <si>
    <t>22342 Tanner Wells Apt. 986
East Brittany, PR 73433</t>
  </si>
  <si>
    <t>14154 Mooney Canyon
East Amy, LA 35878</t>
  </si>
  <si>
    <t>21403 Darin Trail
Port Reginamouth, VI 55839</t>
  </si>
  <si>
    <t>18627 Lawson Pine
Deborahmouth, NH 18802</t>
  </si>
  <si>
    <t>6751 Anthony Camp Suite 527
Colemanstad, FL 22038</t>
  </si>
  <si>
    <t>439 Mary Freeway
West Rebeccaland, AS 39656</t>
  </si>
  <si>
    <t>18192 William Streets Suite 357
Port Jennaland, MP 60508</t>
  </si>
  <si>
    <t>77532 Mcgee Inlet Suite 209
Port Joyburgh, TN 37104</t>
  </si>
  <si>
    <t>6382 Tyrone Curve
Rodriguezland, PA 98966</t>
  </si>
  <si>
    <t>93420 Laura Inlet
Medinaport, MP 48879</t>
  </si>
  <si>
    <t>11491 Michael Vista Apt. 497
Cobbview, MT 78626</t>
  </si>
  <si>
    <t>2777 Julie View
New Nathanmouth, NJ 30581</t>
  </si>
  <si>
    <t>7244 Grimes Well Suite 589
North Michaelmouth, MI 19995</t>
  </si>
  <si>
    <t>5070 Michael Ville Apt. 262
Lake Tiffanyburgh, AS 09353</t>
  </si>
  <si>
    <t>707 Amber Estates Apt. 938
West Amberbury, WY 84013</t>
  </si>
  <si>
    <t>80842 Lindsey Square Apt. 304
West Sherry, OK 91480</t>
  </si>
  <si>
    <t>7722 Ian Camp Apt. 722
East Jennifer, CO 90309</t>
  </si>
  <si>
    <t>PSC 3564, Box 1832
APO AA 39424</t>
  </si>
  <si>
    <t>5541 Mcintosh Greens Suite 123
Diazshire, MN 56715</t>
  </si>
  <si>
    <t>5232 Miles Springs Apt. 258
New Laurieville, HI 50135</t>
  </si>
  <si>
    <t>6581 Kimberly Plaza
East Mary, AL 29415</t>
  </si>
  <si>
    <t>86277 Michael Park
Angelabury, IL 14292</t>
  </si>
  <si>
    <t>73464 Owen Spurs Suite 388
Port Linda, MN 18518</t>
  </si>
  <si>
    <t>PSC 7192, Box 4595
APO AE 72790</t>
  </si>
  <si>
    <t>22386 Laura Greens Apt. 710
South Katherinebury, MO 21790</t>
  </si>
  <si>
    <t>45681 Garner Rapids
Port Debbiehaven, NY 20992</t>
  </si>
  <si>
    <t>33231 Ford Drive Suite 982
Dawnton, ID 83397</t>
  </si>
  <si>
    <t>1510 Miranda Ridge Suite 154
Sloanshire, NV 17721</t>
  </si>
  <si>
    <t>773 Alexandra Flats Suite 098
Brownberg, MT 70631</t>
  </si>
  <si>
    <t>29284 Brown Valley
Alanchester, MO 74560</t>
  </si>
  <si>
    <t>61624 Kent Trail
Lake Misty, NM 93680</t>
  </si>
  <si>
    <t>13665 Brandon Orchard
South Richardview, OK 04887</t>
  </si>
  <si>
    <t>Unit 1661 Box 7402
DPO AE 08676</t>
  </si>
  <si>
    <t>9338 Robert Crescent Suite 813
Amandashire, WI 79087</t>
  </si>
  <si>
    <t>493 Valencia Cliffs Suite 344
New Kevinton, WI 78708</t>
  </si>
  <si>
    <t>987 Sosa Views
Margarettown, VI 99143</t>
  </si>
  <si>
    <t>USS Baxter
FPO AP 99802</t>
  </si>
  <si>
    <t>46293 Matthew Inlet
New Ericville, MO 05220</t>
  </si>
  <si>
    <t>020 Angela Green
Grahamport, AS 94633</t>
  </si>
  <si>
    <t>6735 James Trail Apt. 909
East Chad, OR 24799</t>
  </si>
  <si>
    <t>USNS Davis
FPO AA 47085</t>
  </si>
  <si>
    <t>4803 Johnson Mountain Suite 334
Hectorshire, CT 68577</t>
  </si>
  <si>
    <t>76507 Erin Parks Suite 091
New Melinda, TN 62939</t>
  </si>
  <si>
    <t>74682 Mcgee Inlet
Trujilloborough, PW 77186</t>
  </si>
  <si>
    <t>309 Brett Avenue
New Michael, MA 84378</t>
  </si>
  <si>
    <t>084 Steven Estate
South Amy, MH 62135</t>
  </si>
  <si>
    <t>23375 Green Causeway Suite 680
Henrychester, MT 45916</t>
  </si>
  <si>
    <t>0937 Anderson Avenue
Gregoryfurt, NH 02313</t>
  </si>
  <si>
    <t>0183 Ortiz Pike Suite 455
South Aprilstad, VI 07570</t>
  </si>
  <si>
    <t>90891 Smith Crescent Apt. 492
Christinaville, GA 51707</t>
  </si>
  <si>
    <t>35113 Ian Trafficway Suite 735
Lake Kennethshire, NY 72034</t>
  </si>
  <si>
    <t>169 Caldwell Fork Apt. 754
New Joyce, VI 05013</t>
  </si>
  <si>
    <t>444 Joshua Locks
Jeremyside, PW 88222</t>
  </si>
  <si>
    <t>12945 Johnson Stream
Daisyview, GA 69158</t>
  </si>
  <si>
    <t>81224 Jones Key Apt. 895
East Jose, MD 21713</t>
  </si>
  <si>
    <t>PSC 9943, Box 8694
APO AE 38148</t>
  </si>
  <si>
    <t>495 Young Via
Smithport, GU 70529</t>
  </si>
  <si>
    <t>79929 Joe Freeway
Lake Maryborough, MO 30082</t>
  </si>
  <si>
    <t>933 Owens Extension
Colonton, PW 22584</t>
  </si>
  <si>
    <t>PSC 1874, Box 6101
APO AE 05379</t>
  </si>
  <si>
    <t>866 Lisa Rest
Lake Jill, NY 51586</t>
  </si>
  <si>
    <t>738 Allen Ford
East Robinbury, NM 14641</t>
  </si>
  <si>
    <t>5282 Mark Shoal Apt. 663
Port Cynthia, VA 20693</t>
  </si>
  <si>
    <t>198 Maria Rest
New Sergio, VI 89458</t>
  </si>
  <si>
    <t>2290 Aaron Crossroad Apt. 087
East Michaelshire, CO 41966</t>
  </si>
  <si>
    <t>547 Sharon Mews
Parkerhaven, TN 44307</t>
  </si>
  <si>
    <t>034 Tracy Gardens
Angelaberg, VT 08355</t>
  </si>
  <si>
    <t>288 Bolton Grove
Lake Angelashire, MO 87024</t>
  </si>
  <si>
    <t>8835 Edward Mount Suite 454
South Jennifer, TN 97719</t>
  </si>
  <si>
    <t>548 Steven Pines Apt. 590
West Omar, NC 15185</t>
  </si>
  <si>
    <t>428 Amy Lane Apt. 106
Jasminehaven, OH 17129</t>
  </si>
  <si>
    <t>138 Andre Landing Suite 970
Port Sheena, MS 25046</t>
  </si>
  <si>
    <t>871 Danielle Knolls Suite 228
Port Andre, UT 76298</t>
  </si>
  <si>
    <t>001 Jones Station
Port Jeffrey, WA 93775</t>
  </si>
  <si>
    <t>5510 Donald Lodge
Port Lawrence, VA 03425</t>
  </si>
  <si>
    <t>957 Annette Place
Josephmouth, PA 71858</t>
  </si>
  <si>
    <t>854 Willie Forks Suite 138
South Patricia, OR 59433</t>
  </si>
  <si>
    <t>38994 Joseph Crossroad Apt. 248
Fisherstad, IL 88505</t>
  </si>
  <si>
    <t>9520 Schultz Turnpike
North Alexander, NM 43494</t>
  </si>
  <si>
    <t>9355 Michael Light Suite 219
Fletcherchester, CO 38512</t>
  </si>
  <si>
    <t>736 Chan Crossing
Marshallland, NH 03175</t>
  </si>
  <si>
    <t>4446 Taylor Cliff
Alexiston, NY 21241</t>
  </si>
  <si>
    <t>67322 Chen Overpass Apt. 021
Lake Ricardo, SC 24834</t>
  </si>
  <si>
    <t>954 Garcia Light
New Penny, CT 82075</t>
  </si>
  <si>
    <t>24236 George Bypass
Jessicastad, PA 85926</t>
  </si>
  <si>
    <t>0701 Levi Coves Suite 134
Lake Ryanberg, WY 16576</t>
  </si>
  <si>
    <t>8904 Robinson Junctions Apt. 565
East Tracey, VT 78090</t>
  </si>
  <si>
    <t>74358 Harris Mews
Bondshire, LA 29956</t>
  </si>
  <si>
    <t>404 Miranda Islands
North Shannon, DE 34276</t>
  </si>
  <si>
    <t>186 Jesse Center
Lake Erinville, NY 62787</t>
  </si>
  <si>
    <t>0252 Elizabeth Walk
Christopherport, OR 73755</t>
  </si>
  <si>
    <t>531 Alicia Prairie Suite 054
Daniellehaven, ID 50118</t>
  </si>
  <si>
    <t>4814 Edward Squares
West Elizabeth, AL 29956</t>
  </si>
  <si>
    <t>7954 Nichols Curve
Sheenatown, LA 98394</t>
  </si>
  <si>
    <t>Unit 8133 Box 6793
DPO AA 57376</t>
  </si>
  <si>
    <t>5810 Phillips Trail
East Courtneymouth, UT 68510</t>
  </si>
  <si>
    <t>533 Tyler Plaza
East Emilyton, DE 73490</t>
  </si>
  <si>
    <t>278 Bridges Row
Leahland, IA 96879</t>
  </si>
  <si>
    <t>4371 Jason Junctions
New Jasonmouth, SC 78229</t>
  </si>
  <si>
    <t>44831 Jason Coves
Tamifort, MI 33459</t>
  </si>
  <si>
    <t>9420 Johnson Roads
New Justinstad, PW 94569</t>
  </si>
  <si>
    <t>7619 Perez Walk
Tylerside, UT 84724</t>
  </si>
  <si>
    <t>885 David Ports
East Kayla, CT 65476</t>
  </si>
  <si>
    <t>1041 Torres Row Suite 862
North Andrewview, AK 98326</t>
  </si>
  <si>
    <t>Unit 8695 Box 2692
DPO AP 04138</t>
  </si>
  <si>
    <t>0216 Young Roads
Port Janestad, SD 64424</t>
  </si>
  <si>
    <t>02005 Craig Pass
South Ashleyside, NY 70235</t>
  </si>
  <si>
    <t>7166 Amy Plain Apt. 893
Port Erica, MH 76463</t>
  </si>
  <si>
    <t>1773 Hill Curve Apt. 854
Port Debraport, OR 30349</t>
  </si>
  <si>
    <t>31243 Andrew Prairie Suite 184
Lake Tyler, MS 23060</t>
  </si>
  <si>
    <t>61576 Jason Spurs
Lake Tonytown, FL 55555</t>
  </si>
  <si>
    <t>167 Shannon Summit Apt. 324
Shelbybury, GA 98639</t>
  </si>
  <si>
    <t>USNS Aguilar
FPO AA 74290</t>
  </si>
  <si>
    <t>521 Wheeler Extension Apt. 484
Perezborough, MP 22631</t>
  </si>
  <si>
    <t>0557 Hines Vista
South Omarville, PR 32451</t>
  </si>
  <si>
    <t>791 Jonathan Well Suite 694
New Angelaburgh, LA 55839</t>
  </si>
  <si>
    <t>265 Warren Mill
West Lindaland, IL 09223</t>
  </si>
  <si>
    <t>340 Ramirez Glen Suite 392
South Amberville, VI 39783</t>
  </si>
  <si>
    <t>85763 Anthony Pine Suite 260
Johnberg, FL 62662</t>
  </si>
  <si>
    <t>61404 David Skyway Suite 299
East Brooke, IA 71524</t>
  </si>
  <si>
    <t>Unit 3361 Box 7807
DPO AE 95399</t>
  </si>
  <si>
    <t>9359 Jennifer Gardens
Robertsborough, GU 03051</t>
  </si>
  <si>
    <t>6434 Martin Run Apt. 975
New Pamelaville, AR 12099</t>
  </si>
  <si>
    <t>75301 Boyd Point Apt. 501
Port Timothymouth, VT 21167</t>
  </si>
  <si>
    <t>89070 Hall Plains
Maryport, VT 03941</t>
  </si>
  <si>
    <t>USCGC Vega
FPO AA 96929</t>
  </si>
  <si>
    <t>77250 Douglas Tunnel
Port Christopher, DC 31702</t>
  </si>
  <si>
    <t>123 Shelley Stravenue
Vargasborough, MN 31423</t>
  </si>
  <si>
    <t>5987 Harrison Terrace
West Kendra, NE 91891</t>
  </si>
  <si>
    <t>USCGC Munoz
FPO AE 80012</t>
  </si>
  <si>
    <t>040 Xavier Spurs Apt. 666
Kimberlystad, OH 08922</t>
  </si>
  <si>
    <t>4135 Alec Motorway Apt. 386
Samanthaview, MI 34951</t>
  </si>
  <si>
    <t>19237 Wang Court
West Michellefort, MA 67886</t>
  </si>
  <si>
    <t>7742 Jacqueline Avenue Suite 886
Christinaberg, AK 83836</t>
  </si>
  <si>
    <t>Unit 3740 Box 7533
DPO AA 09238</t>
  </si>
  <si>
    <t>9568 Amy Greens
Thompsonstad, CO 16479</t>
  </si>
  <si>
    <t>7607 Lynch Common
West Robertborough, WI 49141</t>
  </si>
  <si>
    <t>162 Travis Rest Apt. 941
Hillberg, MA 06327</t>
  </si>
  <si>
    <t>3034 Welch Crossing Suite 247
Nelsonhaven, FL 01289</t>
  </si>
  <si>
    <t>Unit 5074 Box 9669
DPO AP 96110</t>
  </si>
  <si>
    <t>USNS Odom
FPO AA 99710</t>
  </si>
  <si>
    <t>23144 Irwin Harbors Suite 959
Brandonmouth, MT 31556</t>
  </si>
  <si>
    <t>962 Roy Garden Suite 322
Stephenmouth, AK 40424</t>
  </si>
  <si>
    <t>0831 Watson Trafficway
West David, WV 16251</t>
  </si>
  <si>
    <t>083 Steven Valleys
Jenniferport, NV 12355</t>
  </si>
  <si>
    <t>35637 Mary Prairie Apt. 665
East Tylertown, NE 10935</t>
  </si>
  <si>
    <t>7885 Michele Ways Apt. 862
Ramirezshire, SD 05741</t>
  </si>
  <si>
    <t>5105 Tyler Meadows Apt. 642
Monicaberg, NJ 45988</t>
  </si>
  <si>
    <t>15280 William Island Apt. 225
West James, NM 13405</t>
  </si>
  <si>
    <t>4346 Horton Port
Douglastown, SD 03318</t>
  </si>
  <si>
    <t>529 Hoffman Gardens Suite 531
Shafferchester, MH 88018</t>
  </si>
  <si>
    <t>738 Amanda Hill Suite 863
Kristinchester, WV 02004</t>
  </si>
  <si>
    <t>86755 Rogers Manor Apt. 179
New Lorrainechester, MP 36254</t>
  </si>
  <si>
    <t>9170 Michael Vista Suite 531
Nicholastown, ND 83344</t>
  </si>
  <si>
    <t>6315 Rebekah Divide
Villaport, NY 05999</t>
  </si>
  <si>
    <t>8169 Oneill Manor
Lake Marioport, NV 86989</t>
  </si>
  <si>
    <t>USNV Sutton
FPO AE 81051</t>
  </si>
  <si>
    <t>7714 Rodriguez Common
North Anthonyshire, DE 43114</t>
  </si>
  <si>
    <t>89401 Ann Terrace
Rubenland, DC 70503</t>
  </si>
  <si>
    <t>730 Linda Mills Apt. 691
Haydenborough, TN 19899</t>
  </si>
  <si>
    <t>60350 Bennett Lake Apt. 329
North Jenniferport, NV 96918</t>
  </si>
  <si>
    <t>561 Miller Inlet
Tonyberg, OH 19260</t>
  </si>
  <si>
    <t>243 Russell Radial Suite 611
Peckmouth, WY 77783</t>
  </si>
  <si>
    <t>151 Serrano Summit Apt. 019
Lozanochester, MD 13816</t>
  </si>
  <si>
    <t>4995 Ross Estate
Strongtown, MD 42745</t>
  </si>
  <si>
    <t>USCGC Horn
FPO AA 43605</t>
  </si>
  <si>
    <t>196 Patrick Walk
Port Matthewfurt, NM 41818</t>
  </si>
  <si>
    <t>298 King Manors
Toddland, KY 02877</t>
  </si>
  <si>
    <t>09202 Jeremiah Crescent Suite 240
Lake Thomas, TN 28145</t>
  </si>
  <si>
    <t>350 Parsons Village
Khanview, SD 67754</t>
  </si>
  <si>
    <t>56457 Dominguez Villages Apt. 029
West Kimberly, WY 70847</t>
  </si>
  <si>
    <t>6188 Stephanie Extension Suite 840
Tinaville, WA 68501</t>
  </si>
  <si>
    <t>544 Campbell Cove
Andrewview, NM 13169</t>
  </si>
  <si>
    <t>3651 Fisher Garden Apt. 475
West Rachelview, LA 71419</t>
  </si>
  <si>
    <t>PSC 7260, Box 7222
APO AE 99325</t>
  </si>
  <si>
    <t>2961 Grant Springs Apt. 573
Lake Emily, NV 35906</t>
  </si>
  <si>
    <t>015 Fitzgerald Tunnel
New Deborahville, VT 30924</t>
  </si>
  <si>
    <t>264 Olivia Rapids Apt. 534
West Robin, RI 24717</t>
  </si>
  <si>
    <t>696 Teresa Common Apt. 596
West Dawnmouth, NM 57078</t>
  </si>
  <si>
    <t>16461 Craig Underpass Apt. 881
Cartermouth, FM 54722</t>
  </si>
  <si>
    <t>0578 Henry Mews Suite 278
Port Paulachester, UT 84859</t>
  </si>
  <si>
    <t>450 Murray Skyway Suite 640
Camachoport, OH 14879</t>
  </si>
  <si>
    <t>17685 Freeman Port
Andersonmouth, KS 25435</t>
  </si>
  <si>
    <t>626 Kenneth Ramp Apt. 216
Elizabethmouth, TX 97406</t>
  </si>
  <si>
    <t>465 Brett Cliffs
Carlsonstad, SC 67142</t>
  </si>
  <si>
    <t>3156 Lee Highway
East Stephanieside, MD 21265</t>
  </si>
  <si>
    <t>0635 Dyer Manors
Hunterfurt, OR 94817</t>
  </si>
  <si>
    <t>00127 Olsen Inlet Apt. 367
Lake Jenniferport, AS 30921</t>
  </si>
  <si>
    <t>254 Amy Camp Suite 202
Tinaberg, SC 58524</t>
  </si>
  <si>
    <t>11293 Ortiz Union Apt. 190
Gilbertside, MP 00986</t>
  </si>
  <si>
    <t>437 David Lodge
Jensenview, MA 17258</t>
  </si>
  <si>
    <t>787 Madeline Flat Suite 462
Lake Paul, MD 56973</t>
  </si>
  <si>
    <t>416 Sutton Pass
Darrellville, NE 29739</t>
  </si>
  <si>
    <t>3243 Edward Spring
West Anita, OH 53466</t>
  </si>
  <si>
    <t>537 Tiffany Row
Port Angelabury, VA 52982</t>
  </si>
  <si>
    <t>USCGC Ramirez
FPO AE 29059</t>
  </si>
  <si>
    <t>USS Anderson
FPO AP 64796</t>
  </si>
  <si>
    <t>247 Natalie Oval Apt. 799
Allenburgh, WY 32864</t>
  </si>
  <si>
    <t>84205 Jordan Club Suite 059
Gouldtown, PR 05559</t>
  </si>
  <si>
    <t>USCGC Holmes
FPO AA 80071</t>
  </si>
  <si>
    <t>8030 Robert Port
West Elizabeth, AL 01117</t>
  </si>
  <si>
    <t>4035 Fowler Shore Apt. 748
Lake Donna, AL 51586</t>
  </si>
  <si>
    <t>914 Robert Prairie Apt. 408
South Andrew, MA 25772</t>
  </si>
  <si>
    <t>6814 Jessica Via Suite 885
North Davidmouth, DC 58019</t>
  </si>
  <si>
    <t>83368 Perez Forest Suite 287
Mooremouth, NC 23582</t>
  </si>
  <si>
    <t>14715 Miller Knolls Suite 519
North Katelyn, CA 28871</t>
  </si>
  <si>
    <t>847 Moreno Mount Apt. 729
North Johnchester, WA 44977</t>
  </si>
  <si>
    <t>61624 Eaton Lights Suite 199
East Christina, TX 22127</t>
  </si>
  <si>
    <t>236 Fowler Viaduct Apt. 183
South Willieburgh, FL 40184</t>
  </si>
  <si>
    <t>27261 Valentine Fords Apt. 585
South Johnland, GU 52189</t>
  </si>
  <si>
    <t>USNS Lewis
FPO AA 24921</t>
  </si>
  <si>
    <t>70787 Norris Flats Apt. 937
North Jonchester, AR 41797</t>
  </si>
  <si>
    <t>Unit 3178 Box 6844
DPO AE 62717</t>
  </si>
  <si>
    <t>483 Holmes Throughway Apt. 585
Dominguezfort, AR 41761</t>
  </si>
  <si>
    <t>78240 Scott Squares Suite 959
Lake Michelle, ND 60227</t>
  </si>
  <si>
    <t>49566 Rhonda Centers Apt. 712
Robinsontown, IN 01170</t>
  </si>
  <si>
    <t>28702 Judy Circles
Lake Brandontown, FM 44984</t>
  </si>
  <si>
    <t>691 Rodriguez Ways Suite 150
Waltonmouth, VT 64668</t>
  </si>
  <si>
    <t>USS Lewis
FPO AP 16584</t>
  </si>
  <si>
    <t>5463 Gonzales Lake
South Sylviaton, OR 38747</t>
  </si>
  <si>
    <t>34847 Chad Causeway
Destinyshire, OH 03856</t>
  </si>
  <si>
    <t>126 Elizabeth Manors Apt. 827
Port Noah, KY 23616</t>
  </si>
  <si>
    <t>6729 Julia Port Suite 326
East Charles, NC 92587</t>
  </si>
  <si>
    <t>5143 Sheila Branch
Chanside, WA 49444</t>
  </si>
  <si>
    <t>172 Jennifer Track
New Edwardburgh, MS 11061</t>
  </si>
  <si>
    <t>397 Jillian Rest Suite 651
Lake Kelseyberg, NJ 35439</t>
  </si>
  <si>
    <t>94433 House Roads Apt. 575
East Barryberg, SD 42257</t>
  </si>
  <si>
    <t>6361 Melanie Cape Suite 916
Sotomouth, KY 50215</t>
  </si>
  <si>
    <t>881 Andrew Field Apt. 965
North Michaelland, GA 05835</t>
  </si>
  <si>
    <t>9967 Christopher Glens Apt. 430
East William, OK 40364</t>
  </si>
  <si>
    <t>USS Stephens
FPO AE 99303</t>
  </si>
  <si>
    <t>174 Silva Way
New Michaelberg, RI 24872</t>
  </si>
  <si>
    <t>76932 Marcus Dam Suite 846
Lesliechester, MN 17459</t>
  </si>
  <si>
    <t>05632 Stone Street
Martinshire, NV 65012</t>
  </si>
  <si>
    <t>1269 Green Well
West Kathrynfurt, DE 46292</t>
  </si>
  <si>
    <t>59085 Stevens Brooks
Stevenville, UT 25370</t>
  </si>
  <si>
    <t>Unit 8147 Box 4386
DPO AA 75686</t>
  </si>
  <si>
    <t>PSC 2786, Box 3655
APO AA 43684</t>
  </si>
  <si>
    <t>3622 Davis Gardens Apt. 812
Schroederside, PA 77063</t>
  </si>
  <si>
    <t>604 John Parkways
East Brianberg, MD 67897</t>
  </si>
  <si>
    <t>Unit 3788 Box 8360
DPO AA 12252</t>
  </si>
  <si>
    <t>4771 Brianna Track Suite 888
Thomasburgh, AK 70535</t>
  </si>
  <si>
    <t>0508 Flores Land
Macdonaldport, OK 38096</t>
  </si>
  <si>
    <t>55294 Green Route Suite 429
Lake Christinemouth, OH 86342</t>
  </si>
  <si>
    <t>9948 Megan Isle Apt. 827
Thompsonland, NH 41267</t>
  </si>
  <si>
    <t>46351 Benjamin Summit Suite 449
Claudiaside, NE 36542</t>
  </si>
  <si>
    <t>658 David Point Suite 481
West Feliciafort, AR 58391</t>
  </si>
  <si>
    <t>4035 Glover Ramp
Katieville, AZ 86537</t>
  </si>
  <si>
    <t>0525 Wesley Mountains
Brianbury, RI 64766</t>
  </si>
  <si>
    <t>2251 Alvarado Place
Henrymouth, DC 51942</t>
  </si>
  <si>
    <t>340 Dixon Coves Suite 290
West Charlesmouth, MI 88619</t>
  </si>
  <si>
    <t>3452 Turner Tunnel
Brownside, AR 49027</t>
  </si>
  <si>
    <t>88994 Williams Shoals
Lake Robertland, WA 42375</t>
  </si>
  <si>
    <t>6818 Wilson Cliff Suite 541
West Stevenfurt, OH 10786</t>
  </si>
  <si>
    <t>571 Laura Ville
South Jasonton, VT 19743</t>
  </si>
  <si>
    <t>5279 Bolton Inlet Apt. 906
Darrenmouth, CT 33595</t>
  </si>
  <si>
    <t>445 Jessica Ferry Suite 638
Hammondville, WA 33732</t>
  </si>
  <si>
    <t>056 Jones Unions
Jasontown, MS 31102</t>
  </si>
  <si>
    <t>731 Kyle Inlet Apt. 466
North Yolanda, MH 09459</t>
  </si>
  <si>
    <t>PSC 8433, Box 7431
APO AE 01216</t>
  </si>
  <si>
    <t>30757 Harvey Port Suite 929
Maryview, GU 41596</t>
  </si>
  <si>
    <t>63410 Sarah Ports
Jillianchester, PW 60177</t>
  </si>
  <si>
    <t>776 Ashley Causeway Suite 663
North Rachelhaven, AR 67578</t>
  </si>
  <si>
    <t>818 John Park
Yolandaport, IL 84208</t>
  </si>
  <si>
    <t>298 Dana Shoal Suite 669
South Maryborough, PW 69506</t>
  </si>
  <si>
    <t>6698 Angela Mount
Lake Jonathan, OK 95093</t>
  </si>
  <si>
    <t>5364 Andrea Roads
Port Jamiebury, OK 15584</t>
  </si>
  <si>
    <t>8526 Patrick Shore
Robinsonmouth, AL 46141</t>
  </si>
  <si>
    <t>608 Morrow Island
Lake Monique, NJ 66482</t>
  </si>
  <si>
    <t>7347 Wayne Circle Suite 305
Lucasside, IN 86284</t>
  </si>
  <si>
    <t>97931 Williams Walks
Brookeburgh, GA 39743</t>
  </si>
  <si>
    <t>PSC 2414, Box 0798
APO AE 94232</t>
  </si>
  <si>
    <t>24516 Laura Key Apt. 525
Willieville, TX 19306</t>
  </si>
  <si>
    <t>99925 Collier Ford
East Heather, WA 97915</t>
  </si>
  <si>
    <t>689 Morris Ways Suite 977
East Marieside, FL 90169</t>
  </si>
  <si>
    <t>12786 Stephanie Shoal Suite 739
Kimberlytown, UT 02066</t>
  </si>
  <si>
    <t>442 Kelsey Forges
East Tonishire, TN 80740</t>
  </si>
  <si>
    <t>8446 Mccarty Centers
Martinfurt, MN 95274</t>
  </si>
  <si>
    <t>89796 James Path
Anitashire, PA 34256</t>
  </si>
  <si>
    <t>6453 Conley Track
Crystalmouth, PA 23476</t>
  </si>
  <si>
    <t>61665 Murphy Wells Apt. 434
South Amberside, NM 33132</t>
  </si>
  <si>
    <t>10290 Chad Vista
Lake Alexa, AK 02891</t>
  </si>
  <si>
    <t>3083 Young Orchard Apt. 943
West Markmouth, GU 64632</t>
  </si>
  <si>
    <t>651 James Summit Suite 233
Jonesland, ID 81554</t>
  </si>
  <si>
    <t>197 Wall Corners
Johnsonview, NC 24796</t>
  </si>
  <si>
    <t>970 Amanda Stream
Deanmouth, FL 26590</t>
  </si>
  <si>
    <t>74650 Nolan Estates Suite 781
Smithberg, MT 09819</t>
  </si>
  <si>
    <t>0792 White Plaza Suite 330
Chadborough, TN 29732</t>
  </si>
  <si>
    <t>6928 Johnson Station Apt. 131
Kaylachester, UT 46899</t>
  </si>
  <si>
    <t>804 Andrea Knolls Apt. 998
North Crystal, NM 36725</t>
  </si>
  <si>
    <t>551 Dalton Mission
Williamchester, MN 40842</t>
  </si>
  <si>
    <t>698 Michelle Island Suite 821
Morristown, NC 05207</t>
  </si>
  <si>
    <t>8718 Kathryn Roads
Hartfurt, NV 52122</t>
  </si>
  <si>
    <t>09457 Debra Ramp
South Matthew, DC 30730</t>
  </si>
  <si>
    <t>951 Natalie Springs
Port Michaelhaven, KY 55958</t>
  </si>
  <si>
    <t>141 Bridges Roads
New Josephfort, WV 25600</t>
  </si>
  <si>
    <t>400 Keith Via
Garzaside, AL 91364</t>
  </si>
  <si>
    <t>87122 Brown Alley Suite 583
Port Alyssa, HI 58566</t>
  </si>
  <si>
    <t>7889 Woods Mountain
Port Michaelmouth, UT 01522</t>
  </si>
  <si>
    <t>743 Austin Manor Apt. 463
Lake Megan, AZ 66129</t>
  </si>
  <si>
    <t>3088 Maria Garden Apt. 953
Barronmouth, PR 65258</t>
  </si>
  <si>
    <t>14766 Rhonda Ports Apt. 218
West Michaelport, IL 35246</t>
  </si>
  <si>
    <t>5276 Kelly Village Suite 935
North Lisaside, HI 53413</t>
  </si>
  <si>
    <t>66248 Gomez Forest
Gibsonhaven, OH 44015</t>
  </si>
  <si>
    <t>1247 Smith Lodge
Lake Steventon, HI 26753</t>
  </si>
  <si>
    <t>16440 Peterson Mill Suite 778
Lake Williamtown, SD 34828</t>
  </si>
  <si>
    <t>Unit 4228 Box 0396
DPO AE 39641</t>
  </si>
  <si>
    <t>223 Norman Station
Herreramouth, FM 18383</t>
  </si>
  <si>
    <t>8018 Ramos Mission
West Kevin, CA 84177</t>
  </si>
  <si>
    <t>Unit 4469 Box 0718
DPO AE 32339</t>
  </si>
  <si>
    <t>1584 David Stravenue
Andreatown, ND 68149</t>
  </si>
  <si>
    <t>USNV Miller
FPO AE 53396</t>
  </si>
  <si>
    <t>8016 Anderson Branch Apt. 521
Andrewburgh, PA 75810</t>
  </si>
  <si>
    <t>770 Powell Cliffs
Stevenfurt, CA 37269</t>
  </si>
  <si>
    <t>689 Jason Circle
Yolandaberg, AZ 31211</t>
  </si>
  <si>
    <t>93339 Alejandro Branch
Eileenstad, ID 31634</t>
  </si>
  <si>
    <t>9475 Miller Square Suite 852
East Martin, NJ 41680</t>
  </si>
  <si>
    <t>92822 Sullivan Turnpike Apt. 542
Danielshire, IN 32451</t>
  </si>
  <si>
    <t>PSC 3850, Box 0808
APO AA 13654</t>
  </si>
  <si>
    <t>9823 Mendez Squares
South Ashleytown, VA 16247</t>
  </si>
  <si>
    <t>192 King Plains Apt. 981
Lake Aaron, MN 59511</t>
  </si>
  <si>
    <t>036 Moran Plaza
Rothfurt, PA 86115</t>
  </si>
  <si>
    <t>3074 Velasquez Square
Port Jonathan, MH 46720</t>
  </si>
  <si>
    <t>107 Blair Hills
East Kevin, CT 10599</t>
  </si>
  <si>
    <t>9005 Miles Garden
South Traci, MA 66260</t>
  </si>
  <si>
    <t>9460 Rachel Hill Suite 199
Lynnside, NJ 47820</t>
  </si>
  <si>
    <t>11162 Green Mission
Lake Claire, MH 16621</t>
  </si>
  <si>
    <t>435 Tracy Club Apt. 978
Williamsstad, OR 87427</t>
  </si>
  <si>
    <t>96466 Kevin Pines
East Matthew, MS 98839</t>
  </si>
  <si>
    <t>37986 Sally Divide
South Kristentown, RI 60033</t>
  </si>
  <si>
    <t>316 Julie Village Apt. 107
North Gregory, LA 34976</t>
  </si>
  <si>
    <t>Unit 8715 Box 2303
DPO AP 04792</t>
  </si>
  <si>
    <t>0561 Robin Walks Suite 710
Kevinchester, IA 28114</t>
  </si>
  <si>
    <t>43829 Laura Summit
Lake Katie, MS 82815</t>
  </si>
  <si>
    <t>891 Thomas Groves Suite 381
Rodriguezview, VT 19677</t>
  </si>
  <si>
    <t>00898 Nathan Prairie
Port Katherine, MI 46607</t>
  </si>
  <si>
    <t>92529 Jacqueline Key Suite 220
Nolantown, KY 88489</t>
  </si>
  <si>
    <t>585 Walls Valley Suite 711
Christinafurt, WY 57976</t>
  </si>
  <si>
    <t>230 Christopher Turnpike Suite 383
Joneschester, DE 62127</t>
  </si>
  <si>
    <t>087 Jane Greens Apt. 063
Andreamouth, NV 50576</t>
  </si>
  <si>
    <t>2005 Donna Circles Apt. 355
Josephmouth, AL 48496</t>
  </si>
  <si>
    <t>USS Norris
FPO AE 99848</t>
  </si>
  <si>
    <t>197 Candice Station
Laurenville, TN 79203</t>
  </si>
  <si>
    <t>303 Elizabeth River Apt. 921
Port Stacey, AL 95702</t>
  </si>
  <si>
    <t>5708 Reese Branch Suite 368
West Jenniferburgh, SC 28625</t>
  </si>
  <si>
    <t>349 Fernandez River
Ramirezview, MI 74273</t>
  </si>
  <si>
    <t>18030 Christopher Camp
North Whitney, MD 31627</t>
  </si>
  <si>
    <t>690 Ryan Cliffs Suite 230
North Michelleborough, AL 98767</t>
  </si>
  <si>
    <t>USCGC Bailey
FPO AP 30402</t>
  </si>
  <si>
    <t>7232 Powell Bridge
Wilsonton, CT 68806</t>
  </si>
  <si>
    <t>15694 Gina Isle
Lake Olivia, MO 95085</t>
  </si>
  <si>
    <t>USNV Ashley
FPO AA 80041</t>
  </si>
  <si>
    <t>713 Conley Road Apt. 572
North Robertside, PR 13504</t>
  </si>
  <si>
    <t>04151 Amy Squares
East Brianside, DE 60842</t>
  </si>
  <si>
    <t>97424 Blake Brook
Ramosstad, GA 83303</t>
  </si>
  <si>
    <t>882 Heather Walk Suite 129
Port Kristen, AS 99698</t>
  </si>
  <si>
    <t>0760 Perez Squares
Leonbury, IL 97177</t>
  </si>
  <si>
    <t>11764 Boyd Plaza
Annachester, PR 05519</t>
  </si>
  <si>
    <t>319 Stacey Stream
South Charlesmouth, VA 92161</t>
  </si>
  <si>
    <t>0326 Aimee Pike Apt. 977
East Luke, AS 70466</t>
  </si>
  <si>
    <t>670 Christopher Mall
Dominiquetown, AS 76238</t>
  </si>
  <si>
    <t>747 Jennifer Spur
Nicholeside, CA 22547</t>
  </si>
  <si>
    <t>5492 Mark Locks Suite 361
New Hannahview, CA 60284</t>
  </si>
  <si>
    <t>915 Sullivan Row Suite 824
Lake Scottstad, GU 62438</t>
  </si>
  <si>
    <t>740 Steven Station
Jonesfort, NE 36445</t>
  </si>
  <si>
    <t>1202 Williams Rapids
Floresport, AK 17744</t>
  </si>
  <si>
    <t>804 Saunders Mission
Karenport, NE 95251</t>
  </si>
  <si>
    <t>6479 Garrett Place Suite 786
Lake Michaelmouth, IA 84201</t>
  </si>
  <si>
    <t>52613 Tracey Inlet Suite 961
Joanview, UT 57797</t>
  </si>
  <si>
    <t>28022 Kyle Path
Amberstad, TX 00928</t>
  </si>
  <si>
    <t>441 Mendoza Terrace Suite 093
West Michele, MD 72385</t>
  </si>
  <si>
    <t>267 Jimenez Roads
Zamorabury, WV 53500</t>
  </si>
  <si>
    <t>1050 Whitney Square
Herrerastad, RI 71483</t>
  </si>
  <si>
    <t>990 Hampton Manor
North Andrew, WY 34184</t>
  </si>
  <si>
    <t>839 Roberts River
Hawkinsland, PW 10446</t>
  </si>
  <si>
    <t>056 William Wells
South Michaeltown, NY 16547</t>
  </si>
  <si>
    <t>474 Lisa Route Suite 655
West Margaretview, AR 12245</t>
  </si>
  <si>
    <t>24459 Derrick Throughway Suite 322
South Frederick, VA 04240</t>
  </si>
  <si>
    <t>29876 Gay Flat
South April, AZ 13778</t>
  </si>
  <si>
    <t>8682 Renee Prairie Suite 997
Lake Rebeccaton, NV 52394</t>
  </si>
  <si>
    <t>PSC 1320, Box 6643
APO AA 23626</t>
  </si>
  <si>
    <t>Unit 3803 Box 9813
DPO AE 94193</t>
  </si>
  <si>
    <t>457 Kathy Mission
Townsendview, IN 69889</t>
  </si>
  <si>
    <t>0440 Lori Field Apt. 610
Port Aaron, CT 78358</t>
  </si>
  <si>
    <t>5530 Smith Islands
Vazquezmouth, WV 05316</t>
  </si>
  <si>
    <t>572 Rose Mission Suite 929
Phillipsberg, KS 81698</t>
  </si>
  <si>
    <t>54658 Zachary Cove
Melindahaven, SC 03031</t>
  </si>
  <si>
    <t>245 Jasmin Manor
Lopezberg, CA 79655</t>
  </si>
  <si>
    <t>95629 Diaz Causeway Suite 308
Markhaven, ND 61852</t>
  </si>
  <si>
    <t>98614 Danielle Route
New Dominique, MA 21111</t>
  </si>
  <si>
    <t>8457 Rachel Stravenue Suite 675
North Christine, ME 14526</t>
  </si>
  <si>
    <t>3667 Michael Port
North Michaelton, HI 34323</t>
  </si>
  <si>
    <t>24585 Lopez Plaza
Lake Marioview, NM 60835</t>
  </si>
  <si>
    <t>Unit 8897 Box 3948
DPO AE 10468</t>
  </si>
  <si>
    <t>5450 Julian Keys
Charlesshire, NJ 06956</t>
  </si>
  <si>
    <t>70984 White Ramp
Hicksfurt, VI 17674</t>
  </si>
  <si>
    <t>2031 Adam Path Suite 530
Ricetown, IA 26224</t>
  </si>
  <si>
    <t>19275 Gaines Valleys
Dillonside, KY 23823</t>
  </si>
  <si>
    <t>01963 Bradley Point Apt. 018
Porterburgh, PW 33129</t>
  </si>
  <si>
    <t>99319 Riley Creek Apt. 709
West Mark, NJ 80374</t>
  </si>
  <si>
    <t>618 Arnold Shores
North Brian, MS 10041</t>
  </si>
  <si>
    <t>767 Reginald Expressway Apt. 520
Lake Todd, NY 40575</t>
  </si>
  <si>
    <t>879 Misty Spur
Johnnyberg, CO 45286</t>
  </si>
  <si>
    <t>70505 Nielsen Coves Suite 338
Williamsshire, NH 10843</t>
  </si>
  <si>
    <t>USNV Rogers
FPO AA 39858</t>
  </si>
  <si>
    <t>577 Michael Mountain
West Catherine, ID 52558</t>
  </si>
  <si>
    <t>248 Michelle Meadow Suite 353
New Brian, MI 99671</t>
  </si>
  <si>
    <t>020 Herrera Rue
Millsville, IA 77016</t>
  </si>
  <si>
    <t>833 Tina Ridge
Breannamouth, TX 93578</t>
  </si>
  <si>
    <t>4610 Samuel Views
Teresaburgh, WA 27434</t>
  </si>
  <si>
    <t>Unit 3661 Box 5445
DPO AE 07047</t>
  </si>
  <si>
    <t>3323 Christopher Views Suite 544
North Jessicaview, AK 43228</t>
  </si>
  <si>
    <t>2232 Anderson Underpass Suite 877
New Nicolasborough, UT 63765</t>
  </si>
  <si>
    <t>PSC 9101, Box 9527
APO AP 63982</t>
  </si>
  <si>
    <t>7527 Edwin Lock Suite 999
Rothview, NC 93439</t>
  </si>
  <si>
    <t>141 Fernandez Port
Rangelport, IL 09268</t>
  </si>
  <si>
    <t>473 Heather Courts
Port Hollyton, ND 28921</t>
  </si>
  <si>
    <t>009 Candice Turnpike
Daisyhaven, MA 67284</t>
  </si>
  <si>
    <t>62627 Lynn Points Suite 176
Katieborough, FM 42334</t>
  </si>
  <si>
    <t>88512 Navarro Trail
Lake Kenneth, CA 39364</t>
  </si>
  <si>
    <t>0077 Joel Springs Apt. 990
Lake Pamela, VA 97030</t>
  </si>
  <si>
    <t>545 Humphrey Way Suite 378
Aimeeton, MI 69568</t>
  </si>
  <si>
    <t>281 Anderson Path Suite 140
Margaretbury, OH 29608</t>
  </si>
  <si>
    <t>94479 Moore Inlet Suite 175
Burketown, NV 67919</t>
  </si>
  <si>
    <t>7244 Sullivan Rapid Apt. 533
Lake Geoffreystad, PR 10381</t>
  </si>
  <si>
    <t>PSC 5608, Box 3593
APO AE 28494</t>
  </si>
  <si>
    <t>01094 Hayes Trace Suite 507
Danielland, WV 80149</t>
  </si>
  <si>
    <t>USNV Fisher
FPO AA 55295</t>
  </si>
  <si>
    <t>03501 Bennett Prairie Apt. 168
Christinaside, CA 82379</t>
  </si>
  <si>
    <t>9176 Gregory Well Suite 111
New Jessicaborough, OH 60225</t>
  </si>
  <si>
    <t>9713 Sierra Plains Suite 836
Port Scottville, IA 94866</t>
  </si>
  <si>
    <t>PSC 2644, Box 1171
APO AE 88098</t>
  </si>
  <si>
    <t>8768 James Lodge Suite 935
East Toni, VA 12095</t>
  </si>
  <si>
    <t>391 Crawford Plaza
Alyssastad, DE 87807</t>
  </si>
  <si>
    <t>696 Rogers Place Suite 578
Mckenziemouth, RI 92468</t>
  </si>
  <si>
    <t>83336 Jesse Causeway Suite 764
New Alexandra, MO 18183</t>
  </si>
  <si>
    <t>3749 Huffman Keys Suite 773
Nicholastown, CA 07886</t>
  </si>
  <si>
    <t>77424 Richardson Pike
North Steveburgh, NM 37322</t>
  </si>
  <si>
    <t>5687 Hunt Isle Apt. 675
Stonemouth, ND 20973</t>
  </si>
  <si>
    <t>335 Vanessa Viaduct
East Jamesburgh, KS 85958</t>
  </si>
  <si>
    <t>72594 Mccullough Keys Suite 403
Stephanieland, TX 66309</t>
  </si>
  <si>
    <t>542 Powers View
South Vincent, CA 50038</t>
  </si>
  <si>
    <t>483 Melinda Radial Apt. 907
Lake Daltontown, MT 05165</t>
  </si>
  <si>
    <t>3947 Sanders Loaf
Davisside, AR 74037</t>
  </si>
  <si>
    <t>0911 Beth Alley
Huntton, VT 83922</t>
  </si>
  <si>
    <t>810 James Brook Apt. 903
Lake Lindaton, AS 44376</t>
  </si>
  <si>
    <t>785 Jimenez Forges Suite 539
Christopherhaven, WY 81888</t>
  </si>
  <si>
    <t>96790 Sandra Haven
Courtneyfort, ID 29959</t>
  </si>
  <si>
    <t>89210 Joanna Wells
Lake Janetborough, NE 10155</t>
  </si>
  <si>
    <t>82147 Connor Locks
Port Marialand, IN 89168</t>
  </si>
  <si>
    <t>65999 Robinson Island Apt. 760
Port Emily, NH 82353</t>
  </si>
  <si>
    <t>35425 Jennifer Mountain
Jenniferfort, WI 69229</t>
  </si>
  <si>
    <t>74718 Jones Pines
West Melanie, AS 46470</t>
  </si>
  <si>
    <t>57119 Wendy Mount
New Juliehaven, NV 79348</t>
  </si>
  <si>
    <t>8076 Bryant Place
Port Jennifermouth, UT 83191</t>
  </si>
  <si>
    <t>01204 Webb Vista
Lake Alexandraview, MN 79943</t>
  </si>
  <si>
    <t>64321 Erica Manor Apt. 366
East Jeremiahchester, PA 92838</t>
  </si>
  <si>
    <t>7148 Sean Bridge
West Jonathanfort, NC 30199</t>
  </si>
  <si>
    <t>52279 Hall Greens
Lake Tyler, FL 48175</t>
  </si>
  <si>
    <t>97883 Alicia Prairie Apt. 873
Carpenterside, ME 63235</t>
  </si>
  <si>
    <t>8598 Lopez Pine Suite 830
South Charles, MI 34128</t>
  </si>
  <si>
    <t>04915 Lindsey Village
New Christinefort, NJ 46916</t>
  </si>
  <si>
    <t>78553 Kelly Plaza
East Jamie, CO 74881</t>
  </si>
  <si>
    <t>14708 Mendoza Estate
Port Haley, AS 44441</t>
  </si>
  <si>
    <t>584 William Junction Apt. 832
Hancockland, SC 15894</t>
  </si>
  <si>
    <t>408 Johnston Forges
New Patriciamouth, LA 54880</t>
  </si>
  <si>
    <t>08104 Shaun Meadow Apt. 119
Nicoleview, RI 16645</t>
  </si>
  <si>
    <t>049 Stephen Mountains
Bakerberg, PW 26792</t>
  </si>
  <si>
    <t>512 Kelly Heights Suite 806
North Isabella, WY 77713</t>
  </si>
  <si>
    <t>438 Perez Lights
Lake Kristaport, IA 77847</t>
  </si>
  <si>
    <t>3770 Laura Forges
Lake William, DE 82699</t>
  </si>
  <si>
    <t>696 Kathleen Highway Suite 903
Lake Colleen, TN 05502</t>
  </si>
  <si>
    <t>504 Bullock Track
Michaelberg, CA 15651</t>
  </si>
  <si>
    <t>34184 Brian Turnpike Apt. 023
Garciatown, ID 42239</t>
  </si>
  <si>
    <t>168 Jones Radial
Lake Shawn, KY 78309</t>
  </si>
  <si>
    <t>985 Burgess Causeway Suite 529
Carlsonstad, SD 55780</t>
  </si>
  <si>
    <t>8677 Henry Landing
West Emilyton, TX 89000</t>
  </si>
  <si>
    <t>37267 Scott Hills
Rodriguezberg, LA 86433</t>
  </si>
  <si>
    <t>805 Montgomery Hollow Suite 098
Christinabury, ID 77729</t>
  </si>
  <si>
    <t>8325 Haas Union
Teresatown, NY 33138</t>
  </si>
  <si>
    <t>785 Leonard Canyon
Perezview, MP 79559</t>
  </si>
  <si>
    <t>73055 Copeland Trace
West Jessicaside, AS 32918</t>
  </si>
  <si>
    <t>81174 Knight Field
Lake Marisaside, WV 87785</t>
  </si>
  <si>
    <t>PSC 2908, Box 2313
APO AA 29628</t>
  </si>
  <si>
    <t>41232 David Locks
Thomasstad, MN 79670</t>
  </si>
  <si>
    <t>743 Stevens Stravenue
Christianberg, NC 88353</t>
  </si>
  <si>
    <t>90296 Jack Stream Apt. 914
Port Melissa, VA 70717</t>
  </si>
  <si>
    <t>4635 Jackson Estates Suite 239
Vincentfort, CT 20178</t>
  </si>
  <si>
    <t>620 Lisa Throughway
Jameston, PA 76249</t>
  </si>
  <si>
    <t>09402 Melinda Oval Apt. 914
Cassidybury, VI 31616</t>
  </si>
  <si>
    <t>5335 Glenn Knolls Suite 259
South Dennis, TN 77170</t>
  </si>
  <si>
    <t>1560 Nguyen Row Apt. 478
Brandtberg, WV 56147</t>
  </si>
  <si>
    <t>28565 Joshua Stream Suite 423
Barronland, WA 80777</t>
  </si>
  <si>
    <t>4537 Nichols Meadow
Ashleyburgh, DC 94055</t>
  </si>
  <si>
    <t>648 Chavez Mall
Lake Kimberly, WV 48448</t>
  </si>
  <si>
    <t>015 Teresa River
North James, FL 52636</t>
  </si>
  <si>
    <t>393 Michele Station Apt. 155
South Tinachester, CT 02242</t>
  </si>
  <si>
    <t>05869 Robert Roads
Kristinemouth, ME 47029</t>
  </si>
  <si>
    <t>875 Moss Mill Suite 222
Debraland, FL 10692</t>
  </si>
  <si>
    <t>2723 Diana Passage
Hayleystad, CT 87375</t>
  </si>
  <si>
    <t>Unit 8168 Box 4503
DPO AP 87048</t>
  </si>
  <si>
    <t>070 Smith Spring
Port Janetstad, OK 46771</t>
  </si>
  <si>
    <t>884 Livingston Rue Apt. 084
Baileyberg, UT 64664</t>
  </si>
  <si>
    <t>4466 Everett Common
Tylerfurt, SC 36846</t>
  </si>
  <si>
    <t>7466 Jennifer Mission Suite 222
Ericaville, GU 83022</t>
  </si>
  <si>
    <t>9745 Mclean Trace Apt. 703
Lake Donna, NH 51714</t>
  </si>
  <si>
    <t>334 Lynn Circle
Webbton, NM 65084</t>
  </si>
  <si>
    <t>762 Abigail Key Suite 451
Theodoreshire, PR 75499</t>
  </si>
  <si>
    <t>Unit 3851 Box 6203
DPO AE 50651</t>
  </si>
  <si>
    <t>02175 Poole Viaduct
Deanhaven, VT 67894</t>
  </si>
  <si>
    <t>61210 Butler Keys
Kinghaven, AZ 52171</t>
  </si>
  <si>
    <t>87228 Karen Rapid Suite 997
Wrightfort, WV 23583</t>
  </si>
  <si>
    <t>10487 Jacob Summit Suite 515
Rachelhaven, NY 96687</t>
  </si>
  <si>
    <t>8650 Carla Crescent
West Stephen, NV 70163</t>
  </si>
  <si>
    <t>08662 Steve Plains
Hillview, NM 40706</t>
  </si>
  <si>
    <t>2805 Matthew Well Suite 085
Jacquelineville, PR 80529</t>
  </si>
  <si>
    <t>26436 Jay Neck Apt. 215
North Susan, NM 50540</t>
  </si>
  <si>
    <t>038 Reed Isle
Port Kimberlychester, NJ 90330</t>
  </si>
  <si>
    <t>48360 Allen Common
Port Amyside, MD 11002</t>
  </si>
  <si>
    <t>90563 William Drive Suite 892
Meaganstad, KS 52407</t>
  </si>
  <si>
    <t>33160 Felicia Meadows
Patelchester, SC 52049</t>
  </si>
  <si>
    <t>437 Mueller Pike Apt. 647
Lake Paulfort, VT 72856</t>
  </si>
  <si>
    <t>37067 Krueger Radial
Lake Marktown, NY 41982</t>
  </si>
  <si>
    <t>0613 Murray Meadow
New Julia, KS 79580</t>
  </si>
  <si>
    <t>22630 Clark Vista
South Marthaland, IL 49922</t>
  </si>
  <si>
    <t>0147 Perry Oval Apt. 813
Claudiafurt, VT 57475</t>
  </si>
  <si>
    <t>422 Clark Lights
North Kathleenburgh, AK 10047</t>
  </si>
  <si>
    <t>8178 Nicole Manors Suite 418
Seanchester, AS 76143</t>
  </si>
  <si>
    <t>PSC 0119, Box 7821
APO AA 61040</t>
  </si>
  <si>
    <t>720 Kristin Highway
Clarkside, FM 22101</t>
  </si>
  <si>
    <t>14709 Ashley Knolls
Morganview, FM 45037</t>
  </si>
  <si>
    <t>85389 Adams Throughway Apt. 948
Derekmouth, PR 14122</t>
  </si>
  <si>
    <t>20977 Daniel Estate Apt. 391
Craigmouth, OK 16104</t>
  </si>
  <si>
    <t>01482 Sims Mills
Davisfort, TN 51093</t>
  </si>
  <si>
    <t>14261 Amy Drive
West Darrell, MO 48796</t>
  </si>
  <si>
    <t>32960 Benjamin Gateway Apt. 304
Craigshire, PW 41757</t>
  </si>
  <si>
    <t>4488 Bryant Springs
North Austinfort, KY 76812</t>
  </si>
  <si>
    <t>PSC 3018, Box 2423
APO AP 07017</t>
  </si>
  <si>
    <t>14980 Williams Manor
Gonzalezside, MN 11543</t>
  </si>
  <si>
    <t>6649 Ashley Street
South Steven, NY 78802</t>
  </si>
  <si>
    <t>678 Robbins Corners Suite 578
North Rebeccashire, NC 74375</t>
  </si>
  <si>
    <t>90833 Wilson Summit
Port Debra, NC 47141</t>
  </si>
  <si>
    <t>Unit 7446 Box 1389
DPO AP 61174</t>
  </si>
  <si>
    <t>8445 John Heights
South Davidfort, HI 36400</t>
  </si>
  <si>
    <t>40674 Linda Causeway Suite 407
North Nathan, NY 12617</t>
  </si>
  <si>
    <t>PSC 7558, Box 6759
APO AA 82611</t>
  </si>
  <si>
    <t>02605 Jade Drives Suite 224
Kennethview, LA 16696</t>
  </si>
  <si>
    <t>USNV Williamson
FPO AP 61092</t>
  </si>
  <si>
    <t>23427 Linda Common
Jayshire, MT 48593</t>
  </si>
  <si>
    <t>678 Jennifer Crossroad Apt. 219
Gloverborough, GU 24585</t>
  </si>
  <si>
    <t>12083 Brown Port Suite 764
Whitebury, TN 05679</t>
  </si>
  <si>
    <t>8535 William Valley Suite 575
Hintonshire, MI 98577</t>
  </si>
  <si>
    <t>729 Becky Island Suite 302
Dannytown, OH 45752</t>
  </si>
  <si>
    <t>83450 Hogan Crescent Apt. 007
South Michael, WA 75601</t>
  </si>
  <si>
    <t>581 Lee Row
Port Christopher, FM 36732</t>
  </si>
  <si>
    <t>71159 Erika Valley
New Casey, CA 45129</t>
  </si>
  <si>
    <t>62034 Christopher Tunnel Apt. 144
Port Emilyton, CA 59745</t>
  </si>
  <si>
    <t>59617 Mann Summit
South Christinastad, ID 04488</t>
  </si>
  <si>
    <t>35865 Cindy Mountain
Lake Logan, OH 62006</t>
  </si>
  <si>
    <t>6562 Walters Drive Apt. 047
Port Kelseyfurt, MT 36009</t>
  </si>
  <si>
    <t>582 Rodriguez Forks
Morrowhaven, IL 64291</t>
  </si>
  <si>
    <t>343 Lyons Ville Suite 031
East Danielle, MP 69988</t>
  </si>
  <si>
    <t>8910 Jones Spring Apt. 446
Kennethborough, MN 38357</t>
  </si>
  <si>
    <t>50943 Xavier Ridge Apt. 028
Richardsonshire, MO 26254</t>
  </si>
  <si>
    <t>78023 Torres Branch Suite 514
East Amberstad, VA 65671</t>
  </si>
  <si>
    <t>1227 Edwards Crest
East Cody, DC 81433</t>
  </si>
  <si>
    <t>761 Brewer Dale Apt. 140
South Jessica, MD 69241</t>
  </si>
  <si>
    <t>3393 Leonard Springs
New Garyfort, MS 83335</t>
  </si>
  <si>
    <t>80601 Jackson Flats
Richardsberg, CT 19806</t>
  </si>
  <si>
    <t>9374 Megan Drive Suite 960
South Stacy, MH 79399</t>
  </si>
  <si>
    <t>PSC 6024, Box 0358
APO AE 06959</t>
  </si>
  <si>
    <t>PSC 9145, Box 0292
APO AP 55452</t>
  </si>
  <si>
    <t>054 Brian Parkways Suite 622
Lake Rachelton, NC 81092</t>
  </si>
  <si>
    <t>0708 Mcdaniel Row
Hollyport, ME 21879</t>
  </si>
  <si>
    <t>9054 Kimberly Via
East David, OR 12985</t>
  </si>
  <si>
    <t>838 Harper Keys
Aguilarville, FM 98597</t>
  </si>
  <si>
    <t>542 Brenda Locks Suite 631
West Jessicachester, VT 28209</t>
  </si>
  <si>
    <t>4441 Cheryl Groves
North Kellytown, PW 64804</t>
  </si>
  <si>
    <t>0902 Kelly Springs Suite 709
West Michelle, OH 74435</t>
  </si>
  <si>
    <t>3039 Diaz Turnpike Apt. 651
Samanthaberg, IL 01246</t>
  </si>
  <si>
    <t>57806 Stephanie Mountain Suite 734
East Amanda, MD 58395</t>
  </si>
  <si>
    <t>211 Rhonda Course
West Davidville, AZ 99252</t>
  </si>
  <si>
    <t>9899 Clark Circles Suite 109
Gregorystad, NE 55410</t>
  </si>
  <si>
    <t>USNS Gray
FPO AA 36080</t>
  </si>
  <si>
    <t>339 Peter Forge
Hayesfort, HI 88755</t>
  </si>
  <si>
    <t>312 Hunter Lane
Huangfort, HI 75424</t>
  </si>
  <si>
    <t>6064 Christopher Square Suite 881
Davidland, NE 99107</t>
  </si>
  <si>
    <t>8739 Jennifer Mills Suite 522
Kathleenmouth, VA 84493</t>
  </si>
  <si>
    <t>03242 Crystal Ramp
Port Daniel, WV 37174</t>
  </si>
  <si>
    <t>62775 Lauren Crescent
Davisfurt, NV 39243</t>
  </si>
  <si>
    <t>7151 Ashley Isle Apt. 305
Hernandezshire, NY 62131</t>
  </si>
  <si>
    <t>862 Jones Road Suite 303
East Harold, GU 77824</t>
  </si>
  <si>
    <t>422 Autumn Manor
East Jessehaven, PR 45632</t>
  </si>
  <si>
    <t>7905 Bobby Flat Apt. 133
Buchananland, NM 09480</t>
  </si>
  <si>
    <t>792 Shannon Glen Suite 054
Masonberg, RI 06345</t>
  </si>
  <si>
    <t>84890 Luna Extensions
Melanieland, CA 13214</t>
  </si>
  <si>
    <t>87921 Burke Manors
Karenfort, UT 45279</t>
  </si>
  <si>
    <t>98568 Lara Meadows Suite 709
New Anthonyton, NM 23408</t>
  </si>
  <si>
    <t>USS Roth
FPO AA 00616</t>
  </si>
  <si>
    <t>09454 White Fort Suite 806
Port Karenburgh, NM 42291</t>
  </si>
  <si>
    <t>3604 Sean Freeway Suite 164
Hoodfurt, IN 96993</t>
  </si>
  <si>
    <t>Unit 4194 Box 7016
DPO AP 75216</t>
  </si>
  <si>
    <t>08996 Moon Hill Apt. 656
South Jordan, NY 78140</t>
  </si>
  <si>
    <t>430 Veronica Avenue Apt. 598
Nancyburgh, MH 32567</t>
  </si>
  <si>
    <t>76410 Tracy Ways
Millerbury, PW 97738</t>
  </si>
  <si>
    <t>971 Ferguson Grove Suite 154
East Derrick, NE 42093</t>
  </si>
  <si>
    <t>108 Miller Gardens Suite 678
Ronaldtown, TN 34635</t>
  </si>
  <si>
    <t>Unit 3083 Box 2330
DPO AE 64298</t>
  </si>
  <si>
    <t>5740 Miller Key
East Allison, MH 87426</t>
  </si>
  <si>
    <t>1361 Lewis Ford Apt. 777
North Nancy, SD 17144</t>
  </si>
  <si>
    <t>PSC 5906, Box 0053
APO AE 33818</t>
  </si>
  <si>
    <t>488 Thomas Rapid Apt. 975
New Stephanie, MN 40936</t>
  </si>
  <si>
    <t>064 Curtis Pine
North Marie, RI 69127</t>
  </si>
  <si>
    <t>0509 Mills Mount
East Eric, SD 51750</t>
  </si>
  <si>
    <t>050 Steven Manor Apt. 935
West Nathanside, IL 42241</t>
  </si>
  <si>
    <t>USCGC Smith
FPO AA 46543</t>
  </si>
  <si>
    <t>PSC 5442, Box 0199
APO AA 28871</t>
  </si>
  <si>
    <t>25594 Isaac Pines Suite 222
Jaredton, WV 94094</t>
  </si>
  <si>
    <t>422 Margaret Camp Apt. 382
East Dustinberg, RI 76681</t>
  </si>
  <si>
    <t>2549 Hall Creek Apt. 710
West Michellehaven, WV 30800</t>
  </si>
  <si>
    <t>673 Brandon Mission
Brookston, FM 22346</t>
  </si>
  <si>
    <t>407 Michael Square
North Ashleyton, OR 31594</t>
  </si>
  <si>
    <t>5149 Graham Flats Apt. 714
West Margaretview, AS 75698</t>
  </si>
  <si>
    <t>Unit 7123 Box 9447
DPO AE 46069</t>
  </si>
  <si>
    <t>8965 George Ports Apt. 702
Craighaven, TX 57165</t>
  </si>
  <si>
    <t>6434 Pace Square
Elizabethfort, MO 83020</t>
  </si>
  <si>
    <t>4768 Rebecca Garden Apt. 453
West Jamesfort, AS 91698</t>
  </si>
  <si>
    <t>67235 Rogers Harbors
North George, AS 98577</t>
  </si>
  <si>
    <t>50411 Rogers Drive
East Roger, NH 74988</t>
  </si>
  <si>
    <t>1075 Kelly Cliff
East Rebekahton, NH 39629</t>
  </si>
  <si>
    <t>USCGC Hines
FPO AE 31648</t>
  </si>
  <si>
    <t>7847 Darryl Throughway Apt. 863
Port Gabrielborough, PR 00543</t>
  </si>
  <si>
    <t>4583 Matthew Brooks
Port Samuelborough, VI 00906</t>
  </si>
  <si>
    <t>401 Lisa Dale
Mckenziehaven, SC 16724</t>
  </si>
  <si>
    <t>930 Susan Meadows Apt. 725
Melissaberg, MN 92476</t>
  </si>
  <si>
    <t>PSC 4179, Box 8332
APO AP 42341</t>
  </si>
  <si>
    <t>102 Gilmore Circle
Port Ashley, MS 74193</t>
  </si>
  <si>
    <t>3677 Norton Oval Apt. 558
Marissaburgh, DE 43017</t>
  </si>
  <si>
    <t>91241 Carlos Ferry Suite 730
Lake Tammyhaven, KY 11663</t>
  </si>
  <si>
    <t>86477 Davis Trafficway Apt. 975
South Samantha, PR 28865</t>
  </si>
  <si>
    <t>377 Tiffany Cove Suite 249
Catherineview, SD 79758</t>
  </si>
  <si>
    <t>4625 Brian Circle Apt. 147
Leechester, NC 57836</t>
  </si>
  <si>
    <t>636 Burns Skyway
Russellfurt, NY 02869</t>
  </si>
  <si>
    <t>83360 Christine Pines
Port Richardmouth, TN 39570</t>
  </si>
  <si>
    <t>36753 Brooks Rest Suite 934
South Ryan, IN 52347</t>
  </si>
  <si>
    <t>121 Shane Overpass
North Karafurt, WV 65039</t>
  </si>
  <si>
    <t>0287 Evans Rapid Suite 540
West Kimberlyside, VT 40705</t>
  </si>
  <si>
    <t>9515 Mary River Suite 575
Lawrencemouth, MI 46634</t>
  </si>
  <si>
    <t>9098 Alex Garden
Maryton, VT 62956</t>
  </si>
  <si>
    <t>6784 James Prairie Apt. 068
Coxmouth, NY 94290</t>
  </si>
  <si>
    <t>2536 Faulkner Fords
Jessicamouth, RI 26962</t>
  </si>
  <si>
    <t>2126 Bryant Square Suite 618
Hunterstad, VA 56023</t>
  </si>
  <si>
    <t>2805 Stephens Park
South Matthewberg, MO 08527</t>
  </si>
  <si>
    <t>4351 Huang Cove Suite 186
Kentstad, WA 20217</t>
  </si>
  <si>
    <t>1699 Patterson Radial
Kimside, MT 69300</t>
  </si>
  <si>
    <t>2527 Robert Light
West Luiston, MD 73731</t>
  </si>
  <si>
    <t>6933 Mary Skyway
Donaldsonberg, TX 58126</t>
  </si>
  <si>
    <t>118 Franco Circles
East Nicholasshire, MA 68190</t>
  </si>
  <si>
    <t>90076 Higgins Rapids Suite 243
Port Elizabethbury, ME 09184</t>
  </si>
  <si>
    <t>36414 Ewing Harbor Suite 512
New Michael, MA 26344</t>
  </si>
  <si>
    <t>86718 Hamilton Ramp
New Jennifershire, GA 90354</t>
  </si>
  <si>
    <t>552 Michael Square
Figueroashire, WY 37600</t>
  </si>
  <si>
    <t>PSC 9610, Box 3650
APO AA 98129</t>
  </si>
  <si>
    <t>1402 Lawrence Fields
Lopezport, SD 83335</t>
  </si>
  <si>
    <t>942 Walker Road
Lake Andrewbury, FM 11227</t>
  </si>
  <si>
    <t>5889 Barbara Station Apt. 168
South Kimville, PW 20137</t>
  </si>
  <si>
    <t>9090 Teresa Lodge
Lake Paulmouth, AK 62822</t>
  </si>
  <si>
    <t>670 Stephen Place
Colinfurt, NJ 89855</t>
  </si>
  <si>
    <t>916 Joseph Hill Suite 037
South Jermainehaven, TN 01859</t>
  </si>
  <si>
    <t>USCGC Vargas
FPO AA 41420</t>
  </si>
  <si>
    <t>02837 Kelly Camp
Strongstad, NM 69106</t>
  </si>
  <si>
    <t>045 Oliver Summit Suite 387
New Tammy, TX 75461</t>
  </si>
  <si>
    <t>79738 Greene Expressway Apt. 518
South Greg, NH 05413</t>
  </si>
  <si>
    <t>319 Cesar Unions Apt. 577
Breannafurt, MH 90171</t>
  </si>
  <si>
    <t>41877 Baker Curve
Barbarastad, RI 06844</t>
  </si>
  <si>
    <t>3595 Kelley Points
Tracyberg, FM 62963</t>
  </si>
  <si>
    <t>8842 Rodriguez Mission
Pinedaburgh, FM 94614</t>
  </si>
  <si>
    <t>608 Debra Square Suite 171
West William, TX 52280</t>
  </si>
  <si>
    <t>7467 Campbell Hills Suite 583
West Carlos, CA 01385</t>
  </si>
  <si>
    <t>5493 Haynes Extension
Powellland, IL 51447</t>
  </si>
  <si>
    <t>06501 Pamela Streets Suite 726
New Johnstad, GA 49311</t>
  </si>
  <si>
    <t>2893 Richardson Street Apt. 127
South Charlesstad, VA 02396</t>
  </si>
  <si>
    <t>0388 Harrington Views
Hendersonstad, MD 05091</t>
  </si>
  <si>
    <t>3010 Jennifer Wells
Port Louis, AS 71157</t>
  </si>
  <si>
    <t>6670 Jones Mills Suite 472
Ronaldview, AZ 72644</t>
  </si>
  <si>
    <t>19006 Cassandra Ways Suite 897
Josephhaven, GA 94139</t>
  </si>
  <si>
    <t>4859 Evans Wells Suite 472
Lake Charles, MO 57825</t>
  </si>
  <si>
    <t>633 Pamela Brook Apt. 072
Jamesville, VT 67671</t>
  </si>
  <si>
    <t>6405 Lopez Summit Apt. 223
South Jeffreystad, HI 60250</t>
  </si>
  <si>
    <t>56274 Douglas Greens Suite 213
Jonesview, MH 22701</t>
  </si>
  <si>
    <t>7779 Henderson Village
Lake Ashley, CA 47625</t>
  </si>
  <si>
    <t>7337 Wheeler Key Apt. 472
New Amberview, TX 67586</t>
  </si>
  <si>
    <t>788 Thomas Prairie Suite 246
Rodriguezhaven, AK 34408</t>
  </si>
  <si>
    <t>3735 Juarez Square Apt. 265
West Joelborough, MN 30462</t>
  </si>
  <si>
    <t>340 Hardy Hill
Lake Markberg, DC 29399</t>
  </si>
  <si>
    <t>800 Amy Summit
South Jasmineborough, DE 69412</t>
  </si>
  <si>
    <t>2260 Bryan Course
Petersenton, NM 95462</t>
  </si>
  <si>
    <t>253 Brown Avenue Apt. 578
New Patrickview, CT 37038</t>
  </si>
  <si>
    <t>Unit 3845 Box 5926
DPO AE 32107</t>
  </si>
  <si>
    <t>47116 Morris Fork
Waltersfurt, NH 33886</t>
  </si>
  <si>
    <t>2476 Victor Cape Suite 880
Clarkberg, PR 36962</t>
  </si>
  <si>
    <t>3073 Bentley Mountain
Lake Scott, MA 46550</t>
  </si>
  <si>
    <t>2249 Moore Field
Torreshaven, MH 50948</t>
  </si>
  <si>
    <t>19372 Lawrence Path Apt. 253
Lake Justinchester, ID 54472</t>
  </si>
  <si>
    <t>660 Montgomery Pine Apt. 893
Port William, CA 19291</t>
  </si>
  <si>
    <t>92038 Williams Unions Suite 690
Christinetown, ME 50886</t>
  </si>
  <si>
    <t>5812 Powers Burgs Suite 163
South Elizabethport, MO 95597</t>
  </si>
  <si>
    <t>636 Kevin Cliffs
Emilybury, NE 31677</t>
  </si>
  <si>
    <t>204 Tapia Crossing
Toddchester, NV 69408</t>
  </si>
  <si>
    <t>70533 Ortiz Centers
Freyborough, TN 06833</t>
  </si>
  <si>
    <t>771 Collins Square Suite 569
Laurenshire, MI 22440</t>
  </si>
  <si>
    <t>400 Nelson Park Suite 656
North Shelly, PW 13773</t>
  </si>
  <si>
    <t>3373 Richard Island Apt. 550
East Michellemouth, MP 25627</t>
  </si>
  <si>
    <t>62017 Sandoval Corners Suite 271
Lake Debra, OK 51761</t>
  </si>
  <si>
    <t>43430 Anthony Land Suite 432
Lake Anita, MH 46553</t>
  </si>
  <si>
    <t>0072 Lane Oval
West Kevinfort, VI 64988</t>
  </si>
  <si>
    <t>156 Rangel Mall Suite 825
Jonesside, NJ 49339</t>
  </si>
  <si>
    <t>803 Brown Parkway
Calvinchester, KS 60601</t>
  </si>
  <si>
    <t>358 Barnes Club Apt. 610
Kristenmouth, KY 87253</t>
  </si>
  <si>
    <t>2542 Garrett Springs Suite 712
Lake Charlesborough, CA 56607</t>
  </si>
  <si>
    <t>391 Schmidt Roads Apt. 080
South Maria, ID 90324</t>
  </si>
  <si>
    <t>27939 Young Avenue Suite 321
East Ericberg, IL 14433</t>
  </si>
  <si>
    <t>77956 Garcia Tunnel Suite 522
Lake Sophiaport, NJ 49680</t>
  </si>
  <si>
    <t>30484 Paul Prairie
Whitakerton, AS 45632</t>
  </si>
  <si>
    <t>18043 Lisa Burg Suite 324
Port Amyborough, NH 51076</t>
  </si>
  <si>
    <t>1552 Mullins Springs Apt. 612
East Gary, ID 32526</t>
  </si>
  <si>
    <t>450 Eric Groves Suite 704
Powellville, MH 14383</t>
  </si>
  <si>
    <t>PSC 1788, Box 2946
APO AA 67645</t>
  </si>
  <si>
    <t>USCGC Flores
FPO AA 61680</t>
  </si>
  <si>
    <t>6041 Brown Green
Douglasbury, DC 34514</t>
  </si>
  <si>
    <t>7218 Singh Harbors
Lake Courtney, NE 86868</t>
  </si>
  <si>
    <t>237 Edward Islands
Georgebury, MI 85705</t>
  </si>
  <si>
    <t>9112 Stark Turnpike Suite 673
Heatherchester, OH 37112</t>
  </si>
  <si>
    <t>06058 Reese Field Apt. 491
Simmonsfurt, MO 79474</t>
  </si>
  <si>
    <t>4612 Chambers Garden
New Vanessa, PW 55010</t>
  </si>
  <si>
    <t>010 Jeremy Pass Apt. 227
Nguyenview, MT 45535</t>
  </si>
  <si>
    <t>1775 Luis Avenue
West Amanda, AR 77277</t>
  </si>
  <si>
    <t>920 Glass Passage Apt. 419
Lake Michael, NJ 85052</t>
  </si>
  <si>
    <t>22194 Beth Drive Suite 020
Haleyshire, MN 09391</t>
  </si>
  <si>
    <t>87529 John Highway
North Austin, FL 32384</t>
  </si>
  <si>
    <t>Unit 3881 Box 9901
DPO AP 45334</t>
  </si>
  <si>
    <t>Unit 2236 Box 1253
DPO AP 02972</t>
  </si>
  <si>
    <t>7135 Rodriguez Trail Apt. 352
Matthewshire, NJ 13679</t>
  </si>
  <si>
    <t>7051 Smith Lakes
West Robertaland, WV 20956</t>
  </si>
  <si>
    <t>539 Johnathan Roads Suite 984
Lake Alexburgh, MH 48075</t>
  </si>
  <si>
    <t>6064 Angela Turnpike Suite 881
East Keith, FM 90496</t>
  </si>
  <si>
    <t>7352 Jason Meadow
Harrisland, NV 30964</t>
  </si>
  <si>
    <t>26728 Cardenas Stravenue Apt. 787
Port Kyleport, OH 79463</t>
  </si>
  <si>
    <t>468 Cole Mountains
West Elizabeth, PR 24882</t>
  </si>
  <si>
    <t>94482 Benjamin Parkways
East Wendymouth, ME 29915</t>
  </si>
  <si>
    <t>37257 Smith Landing
Lake Robert, IA 22732</t>
  </si>
  <si>
    <t>647 Tammy Underpass
East Sarahland, GA 40689</t>
  </si>
  <si>
    <t>521 Smith Glen
Wilkinsfurt, DC 25668</t>
  </si>
  <si>
    <t>719 Parker Turnpike Suite 256
Port Jackson, PW 22997</t>
  </si>
  <si>
    <t>96159 Moore Parkway
South Derrick, AR 19137</t>
  </si>
  <si>
    <t>4708 Katie Mountain Apt. 634
North Veronicaville, VT 92801</t>
  </si>
  <si>
    <t>33137 Kristina Wall Apt. 470
Lake Davidchester, IA 51216</t>
  </si>
  <si>
    <t>648 William Plaza Suite 098
Timothystad, RI 65785</t>
  </si>
  <si>
    <t>852 Rachel Forges
North Robert, FM 05459</t>
  </si>
  <si>
    <t>85369 Maxwell Mill
North Ronald, PW 91790</t>
  </si>
  <si>
    <t>67774 Dylan Square Apt. 567
West Robert, MH 01900</t>
  </si>
  <si>
    <t>4038 Alicia Fall Apt. 400
New Garyborough, FM 62560</t>
  </si>
  <si>
    <t>986 Joseph Trail Apt. 609
South Samanthamouth, MS 01919</t>
  </si>
  <si>
    <t>16538 Wyatt Circle Suite 186
Melanieberg, FM 63367</t>
  </si>
  <si>
    <t>797 Sanders Landing Apt. 719
North Terry, NY 92404</t>
  </si>
  <si>
    <t>08511 Sara Garden Apt. 809
Mooremouth, MA 71327</t>
  </si>
  <si>
    <t>Unit 4148 Box 9533
DPO AA 46905</t>
  </si>
  <si>
    <t>948 Thomas Streets Suite 341
Moranberg, NJ 26348</t>
  </si>
  <si>
    <t>6049 Avila Expressway Suite 280
South Matthewland, MI 29388</t>
  </si>
  <si>
    <t>PSC 5104, Box 0932
APO AP 64394</t>
  </si>
  <si>
    <t>6808 Cody Camp Suite 687
West Michellestad, KY 05782</t>
  </si>
  <si>
    <t>185 Garza Skyway
West Christopher, AL 26115</t>
  </si>
  <si>
    <t>688 Lisa Station
Romanburgh, WI 63281</t>
  </si>
  <si>
    <t>USNV Zhang
FPO AP 28161</t>
  </si>
  <si>
    <t>27978 Anna Crescent
Port Brandonside, CA 42435</t>
  </si>
  <si>
    <t>410 Best Plain Apt. 895
Leahstad, MS 75633</t>
  </si>
  <si>
    <t>86836 Robinson Rapids
Robertsonmouth, KY 90872</t>
  </si>
  <si>
    <t>446 Rebecca Alley Suite 412
Harryland, GA 02948</t>
  </si>
  <si>
    <t>8542 Singh Trafficway Suite 411
Paulafort, WV 17509</t>
  </si>
  <si>
    <t>Unit 2484 Box 5570
DPO AP 07050</t>
  </si>
  <si>
    <t>9634 Jessica Cove
Guzmanchester, OK 31988</t>
  </si>
  <si>
    <t>USCGC Khan
FPO AA 57476</t>
  </si>
  <si>
    <t>59135 Cunningham Park Apt. 098
Brendatown, FL 39021</t>
  </si>
  <si>
    <t>6237 Mullins Burgs Apt. 620
Port Jonathanbury, FM 79205</t>
  </si>
  <si>
    <t>6228 Ball Run
Jeffreyburgh, AR 74006</t>
  </si>
  <si>
    <t>803 Beasley Groves Apt. 655
Kennethburgh, NE 58741</t>
  </si>
  <si>
    <t>1318 Palmer Field
Port Thomashaven, MP 03109</t>
  </si>
  <si>
    <t>1600 Peter Forge Apt. 679
East Mary, VT 74486</t>
  </si>
  <si>
    <t>412 Sellers Grove Suite 955
Elliottshire, TX 48951</t>
  </si>
  <si>
    <t>432 Margaret Shores Suite 870
Michaelburgh, MD 60390</t>
  </si>
  <si>
    <t>99673 Sanchez Hill
Lake Jonathan, UT 88322</t>
  </si>
  <si>
    <t>USCGC Smith
FPO AA 75835</t>
  </si>
  <si>
    <t>327 Mcdonald Spurs
Yvettestad, WY 81967</t>
  </si>
  <si>
    <t>USNV Holt
FPO AE 61753</t>
  </si>
  <si>
    <t>304 Anne Views Apt. 482
North Lindsay, AS 57609</t>
  </si>
  <si>
    <t>29423 Joshua Wall
Austinland, WV 47884</t>
  </si>
  <si>
    <t>502 Katherine Walk
East Jessefort, MO 60077</t>
  </si>
  <si>
    <t>8765 Dana Squares Apt. 383
Willieside, DE 15081</t>
  </si>
  <si>
    <t>795 Smith Union Apt. 128
East Angelicaton, AZ 29207</t>
  </si>
  <si>
    <t>1528 Rice Ports Apt. 855
Jeffreystad, CT 96756</t>
  </si>
  <si>
    <t>6054 Ford Springs
East Corey, LA 90049</t>
  </si>
  <si>
    <t>74275 Brown Square
South Dylanchester, KY 57360</t>
  </si>
  <si>
    <t>76483 Shelley Gardens
Frankfort, VA 12912</t>
  </si>
  <si>
    <t>97831 Winters Knoll
Marshallview, NH 68250</t>
  </si>
  <si>
    <t>2491 King Fords Apt. 969
Phillipport, NE 88043</t>
  </si>
  <si>
    <t>8797 Vincent Parkway
Cannonberg, ID 72268</t>
  </si>
  <si>
    <t>155 Rhonda Manor
West Wesleyside, LA 51293</t>
  </si>
  <si>
    <t>89822 Melissa Bypass Apt. 900
Taylormouth, MI 08797</t>
  </si>
  <si>
    <t>USNV Wilson
FPO AA 94122</t>
  </si>
  <si>
    <t>3296 Huffman Crossroad
Reedville, AR 81570</t>
  </si>
  <si>
    <t>41435 Phillips Key
New Regina, AS 47556</t>
  </si>
  <si>
    <t>8473 Burke Mountain Apt. 837
Laurenfort, TN 40656</t>
  </si>
  <si>
    <t>119 Kathleen Well
Rodriguezbury, CT 84556</t>
  </si>
  <si>
    <t>34402 Scott Rapids Apt. 184
Trevinoland, VA 76987</t>
  </si>
  <si>
    <t>15818 Zachary Pass
Cruztown, MD 01375</t>
  </si>
  <si>
    <t>952 William Drives Suite 188
Butlerstad, KY 22808</t>
  </si>
  <si>
    <t>71415 Perry Orchard Apt. 459
Dudleyshire, IN 52518</t>
  </si>
  <si>
    <t>9839 Carlson Forest
New Susanhaven, ID 22846</t>
  </si>
  <si>
    <t>8720 Matthew Row
South Katie, TN 12792</t>
  </si>
  <si>
    <t>1146 Tammie Mount Apt. 707
New Alexandraburgh, OK 26637</t>
  </si>
  <si>
    <t>9815 Amy Vista
South Williamville, TX 10872</t>
  </si>
  <si>
    <t>76745 Stephanie Square
Joseberg, DC 70676</t>
  </si>
  <si>
    <t>7993 Holloway Branch
West Mathewmouth, NM 34366</t>
  </si>
  <si>
    <t>3619 Carroll Parkway
North Jamesport, CT 95329</t>
  </si>
  <si>
    <t>4100 Lisa Heights
Lambhaven, MP 54674</t>
  </si>
  <si>
    <t>5850 Nguyen Villages
West Edwardchester, DE 39519</t>
  </si>
  <si>
    <t>489 Bobby Squares Apt. 475
East Jeffrey, NJ 46388</t>
  </si>
  <si>
    <t>7892 Kimberly Spring Apt. 051
Dixonberg, AR 64943</t>
  </si>
  <si>
    <t>928 Clarke Brook Suite 939
South Hannah, LA 13303</t>
  </si>
  <si>
    <t>4810 Sarah Crescent
South Maryside, MO 06643</t>
  </si>
  <si>
    <t>1218 Bradley Throughway Apt. 573
Jaimeberg, PA 68690</t>
  </si>
  <si>
    <t>94843 Craig Creek
Campbellchester, MD 19667</t>
  </si>
  <si>
    <t>70541 Calhoun Stream
South Richard, GU 87568</t>
  </si>
  <si>
    <t>USS May
FPO AP 14377</t>
  </si>
  <si>
    <t>0950 Devin Groves Suite 585
Robertberg, IL 85851</t>
  </si>
  <si>
    <t>PSC 2413, Box 9276
APO AE 48070</t>
  </si>
  <si>
    <t>860 Whitney Lock Apt. 569
Lake Debbieshire, GA 59332</t>
  </si>
  <si>
    <t>9937 Richard Trafficway
East Ryan, PR 42309</t>
  </si>
  <si>
    <t>4518 Carla Hill
North Jennifermouth, MH 02347</t>
  </si>
  <si>
    <t>810 Tiffany Views Suite 684
South Reginaldstad, DE 52196</t>
  </si>
  <si>
    <t>5798 Burnett Islands Apt. 838
Ianfurt, MI 87383</t>
  </si>
  <si>
    <t>8710 Jonathan Mountains
Cathyberg, NM 53522</t>
  </si>
  <si>
    <t>77924 Jordan Flats
East John, SD 98836</t>
  </si>
  <si>
    <t>38287 John Stravenue
Martinezfurt, MN 71190</t>
  </si>
  <si>
    <t>430 Dennis Garden
Port Elizabethview, HI 80959</t>
  </si>
  <si>
    <t>40269 Christopher Run Apt. 759
Bryanstad, UT 09623</t>
  </si>
  <si>
    <t>Unit 6391 Box 0700
DPO AE 75793</t>
  </si>
  <si>
    <t>1971 Cole Fields Apt. 094
New Erik, FM 64865</t>
  </si>
  <si>
    <t>3165 Garrett Shore Suite 458
West John, VT 26016</t>
  </si>
  <si>
    <t>95577 Bell Isle Suite 192
Chadport, MD 17323</t>
  </si>
  <si>
    <t>35970 Spencer Crossing Suite 664
Pachecochester, WV 21785</t>
  </si>
  <si>
    <t>6626 Ibarra Harbor
Leeton, OH 87662</t>
  </si>
  <si>
    <t>7021 Le Groves Apt. 764
New Amberbury, AK 71818</t>
  </si>
  <si>
    <t>84525 Tran Flat
East Scottland, KS 66418</t>
  </si>
  <si>
    <t>0669 Melissa Overpass Apt. 811
Danielshire, MS 21627</t>
  </si>
  <si>
    <t>75339 Alexandria Mission
Smithmouth, KS 29944</t>
  </si>
  <si>
    <t>1667 Jeremy Isle
West Shannonville, MT 85887</t>
  </si>
  <si>
    <t>62222 Cox Road
East Bruceville, PR 48483</t>
  </si>
  <si>
    <t>USS Moore
FPO AE 51091</t>
  </si>
  <si>
    <t>7739 Amber Loop
Dawnhaven, ND 21659</t>
  </si>
  <si>
    <t>385 Greer Greens Suite 552
Kevinton, UT 55051</t>
  </si>
  <si>
    <t>5024 Sherry Vista Suite 921
Port Jesusview, PA 31211</t>
  </si>
  <si>
    <t>42943 Hensley Grove Apt. 283
Bauerport, WY 25822</t>
  </si>
  <si>
    <t>334 Ryan Neck Suite 520
New Sierraville, FM 07987</t>
  </si>
  <si>
    <t>9961 Townsend Neck
Davidland, TX 60165</t>
  </si>
  <si>
    <t>Unit 8383 Box 7344
DPO AE 25171</t>
  </si>
  <si>
    <t>49736 Johnson Locks
East Emily, CO 57923</t>
  </si>
  <si>
    <t>USNS Jackson
FPO AE 61146</t>
  </si>
  <si>
    <t>80943 Howard Ridge
Johnsonborough, MS 47438</t>
  </si>
  <si>
    <t>756 Charles Lane Suite 817
Lake Lee, OK 72779</t>
  </si>
  <si>
    <t>2287 Jonathan Burg Apt. 674
Garciaview, ME 27241</t>
  </si>
  <si>
    <t>870 Stacey Isle Suite 640
Michaelville, PW 43640</t>
  </si>
  <si>
    <t>216 Anthony Heights
Lake Brianton, GU 26717</t>
  </si>
  <si>
    <t>028 Sheena Ford
Port Kimberly, DE 41985</t>
  </si>
  <si>
    <t>9539 Kelsey Turnpike Suite 270
Clairechester, NM 69521</t>
  </si>
  <si>
    <t>9796 Hayley Place
Prattmouth, LA 80002</t>
  </si>
  <si>
    <t>9412 Mathew Plain
Galvanview, MN 27588</t>
  </si>
  <si>
    <t>53802 Fisher Lakes
Garyhaven, HI 45852</t>
  </si>
  <si>
    <t>39401 Turner Pass
Jenningsmouth, OR 50839</t>
  </si>
  <si>
    <t>Unit 6349 Box 3843
DPO AP 78850</t>
  </si>
  <si>
    <t>78716 Brittany Springs Apt. 111
Port Marytown, CO 40243</t>
  </si>
  <si>
    <t>711 Amy Junctions
East Hectorview, HI 93517</t>
  </si>
  <si>
    <t>51240 Zachary Valley Apt. 191
Wuport, DC 38686</t>
  </si>
  <si>
    <t>856 William Park Suite 497
Travisland, SC 74345</t>
  </si>
  <si>
    <t>6104 Tyler Forest
New Eric, WV 22360</t>
  </si>
  <si>
    <t>2331 Douglas Lakes
South Andrewside, IA 07852</t>
  </si>
  <si>
    <t>446 Kyle Crossroad
Wigginsmouth, SC 21588</t>
  </si>
  <si>
    <t>360 Neal Knoll Suite 334
Turnershire, NY 73376</t>
  </si>
  <si>
    <t>65192 Jacqueline Row Suite 550
Stevensonmouth, SC 83443</t>
  </si>
  <si>
    <t>60315 Robert Heights Suite 570
New Arielview, IL 29176</t>
  </si>
  <si>
    <t>03512 Lawson Lock
Port Denise, LA 82348</t>
  </si>
  <si>
    <t>041 Sarah Cliff
New Victoria, ME 80579</t>
  </si>
  <si>
    <t>41098 Jaclyn Mountain
Nicholasfort, MP 68962</t>
  </si>
  <si>
    <t>130 Amber Trail
Albertborough, HI 85018</t>
  </si>
  <si>
    <t>464 Jeffrey Views
South Bradley, NJ 09644</t>
  </si>
  <si>
    <t>5831 Andrea Parkways Apt. 629
Adamland, IN 95722</t>
  </si>
  <si>
    <t>162 Aaron Turnpike Suite 638
Moniquefurt, WI 78260</t>
  </si>
  <si>
    <t>PSC 4886, Box 3481
APO AP 44102</t>
  </si>
  <si>
    <t>5782 Collins Park Apt. 341
South Richard, AS 71209</t>
  </si>
  <si>
    <t>7585 Garcia Lake Apt. 071
Jessicaville, MT 92238</t>
  </si>
  <si>
    <t>PSC 9597, Box 3090
APO AP 76149</t>
  </si>
  <si>
    <t>6778 Ponce Squares
North Kelly, MI 15522</t>
  </si>
  <si>
    <t>328 Evans Burg Apt. 212
New Emilyfurt, IN 65613</t>
  </si>
  <si>
    <t>45291 Smith Station Suite 466
East Dannyville, GU 07051</t>
  </si>
  <si>
    <t>43252 Coffey Underpass
South Kristitown, MP 04402</t>
  </si>
  <si>
    <t>177 Wood Dam Suite 707
South Karen, AS 19396</t>
  </si>
  <si>
    <t>6161 Alexander Islands Apt. 981
North Christophermouth, UT 78942</t>
  </si>
  <si>
    <t>9566 Veronica Haven
New Amanda, SD 58978</t>
  </si>
  <si>
    <t>434 Travis Rest
Lake Nicholas, DE 15155</t>
  </si>
  <si>
    <t>723 Nolan Common
Swansonfurt, TX 60782</t>
  </si>
  <si>
    <t>505 York Loaf Suite 968
Port Lisa, FM 59901</t>
  </si>
  <si>
    <t>545 Coleman Pine
East Alexander, KS 42936</t>
  </si>
  <si>
    <t>Unit 7673 Box 6496
DPO AP 90088</t>
  </si>
  <si>
    <t>305 Joel Rapid Suite 798
Natalieside, MS 51678</t>
  </si>
  <si>
    <t>6775 Carl Extensions Apt. 748
Willisstad, UT 09780</t>
  </si>
  <si>
    <t>PSC 4183, Box 7783
APO AP 80900</t>
  </si>
  <si>
    <t>68647 Mitchell Tunnel Apt. 266
New Cameron, GA 82180</t>
  </si>
  <si>
    <t>594 Moran Drives
Donaldshire, OH 51160</t>
  </si>
  <si>
    <t>6711 Williams Field Suite 152
Guerrerotown, FL 49886</t>
  </si>
  <si>
    <t>65981 Joshua Lodge
Ortegaton, NM 40203</t>
  </si>
  <si>
    <t>90455 Steven Cliffs
East Chloe, KY 92694</t>
  </si>
  <si>
    <t>8714 Kennedy Tunnel
Mariastad, KY 29543</t>
  </si>
  <si>
    <t>7385 Fritz Roads Apt. 761
East Kevinberg, AL 35024</t>
  </si>
  <si>
    <t>061 Cooke Fall
Figueroamouth, MO 31290</t>
  </si>
  <si>
    <t>409 Deleon Well
Port Brandonfurt, NY 99006</t>
  </si>
  <si>
    <t>0352 Daniel Flats
Samanthachester, SC 70166</t>
  </si>
  <si>
    <t>USS Meyer
FPO AA 04548</t>
  </si>
  <si>
    <t>PSC 7663, Box 0733
APO AP 76716</t>
  </si>
  <si>
    <t>7608 Paul Corner
New Daniel, PW 85477</t>
  </si>
  <si>
    <t>5780 Cox Tunnel
North Jessicaton, TX 11681</t>
  </si>
  <si>
    <t>830 Todd Junction
Port Sandraport, CO 33872</t>
  </si>
  <si>
    <t>63085 Jillian Forges Suite 613
Vegaborough, CO 96809</t>
  </si>
  <si>
    <t>Unit 1440 Box 4756
DPO AA 43099</t>
  </si>
  <si>
    <t>Unit 8142 Box 6468
DPO AP 99661</t>
  </si>
  <si>
    <t>431 Petersen Turnpike Apt. 398
West Ryanport, DC 54349</t>
  </si>
  <si>
    <t>6978 Douglas Forest
North Ravenstad, GA 85735</t>
  </si>
  <si>
    <t>7112 Horton Lane Suite 071
New Dakotamouth, PR 91834</t>
  </si>
  <si>
    <t>4855 James Mall
East Rogerstad, TN 18605</t>
  </si>
  <si>
    <t>1863 Paul Trail
North Mark, NY 77620</t>
  </si>
  <si>
    <t>706 Wendy Manor Suite 383
Amandabury, TN 25456</t>
  </si>
  <si>
    <t>56257 Pham Knolls Suite 723
Brendastad, PW 86112</t>
  </si>
  <si>
    <t>4333 Larry Mountains Apt. 447
East William, WA 07984</t>
  </si>
  <si>
    <t>492 Lee Drives
Lake Ashleyport, NC 79603</t>
  </si>
  <si>
    <t>PSC 8127, Box 5014
APO AA 13700</t>
  </si>
  <si>
    <t>26457 Cunningham Rapid
Gonzaleztown, NH 84193</t>
  </si>
  <si>
    <t>760 Steven Lakes Suite 967
Lake Larrytown, UT 47902</t>
  </si>
  <si>
    <t>345 Rivera Turnpike Apt. 797
Paulmouth, CT 15580</t>
  </si>
  <si>
    <t>7339 Adam Curve Suite 067
Tateburgh, NY 32302</t>
  </si>
  <si>
    <t>11254 Miller Light Suite 988
Micheleland, PR 17596</t>
  </si>
  <si>
    <t>56018 William Key Apt. 462
Moodytown, VI 72369</t>
  </si>
  <si>
    <t>5923 Jason Forges
Port Steven, GA 04891</t>
  </si>
  <si>
    <t>Unit 1916 Box 0787
DPO AE 71473</t>
  </si>
  <si>
    <t>7669 Rosales Lodge
South Stephen, IA 94286</t>
  </si>
  <si>
    <t>05395 Turner Bridge Suite 600
Geraldhaven, NC 93247</t>
  </si>
  <si>
    <t>2697 Michael Rue Apt. 644
Adamsstad, DE 33605</t>
  </si>
  <si>
    <t>991 Donald Ports Apt. 299
Port Elizabethport, VI 70930</t>
  </si>
  <si>
    <t>4357 Elaine Court Apt. 774
Lake Kimberly, MN 37838</t>
  </si>
  <si>
    <t>USS Houston
FPO AA 10763</t>
  </si>
  <si>
    <t>4768 Denise Prairie
Pettyberg, OR 28586</t>
  </si>
  <si>
    <t>330 Mendoza Drives Apt. 874
Port Rachel, RI 73974</t>
  </si>
  <si>
    <t>2610 Davila Trail Apt. 420
West Olivia, GA 25684</t>
  </si>
  <si>
    <t>Unit 0169 Box 4903
DPO AE 85555</t>
  </si>
  <si>
    <t>1960 Harvey Heights
Kimberlyborough, CT 21511</t>
  </si>
  <si>
    <t>258 Sanders Lights Suite 693
East Caroline, HI 64763</t>
  </si>
  <si>
    <t>487 Ware Station Apt. 348
East Jacquelinemouth, IA 43193</t>
  </si>
  <si>
    <t>956 Bean Route Suite 946
Dunnchester, RI 32182</t>
  </si>
  <si>
    <t>1970 Jackson Flat Suite 757
East Jamesport, GA 38642</t>
  </si>
  <si>
    <t>848 Clark Canyon Apt. 427
South David, MD 99592</t>
  </si>
  <si>
    <t>246 Andrew Expressway
West Heatherville, NJ 64562</t>
  </si>
  <si>
    <t>25863 Mann Loop Apt. 554
Wellsborough, NJ 69765</t>
  </si>
  <si>
    <t>399 Vincent Circle Apt. 806
Robertstad, OK 44867</t>
  </si>
  <si>
    <t>79955 Winters Pass Apt. 420
Jeffreyburgh, VI 94446</t>
  </si>
  <si>
    <t>7918 Alexandra Streets Apt. 180
Martineztown, SC 10615</t>
  </si>
  <si>
    <t>3250 Bonnie Rapid Apt. 376
South Anna, PW 53895</t>
  </si>
  <si>
    <t>720 Krystal Alley
West Micheleberg, DC 24657</t>
  </si>
  <si>
    <t>55670 Ryan Loaf
Lake Christine, ID 03467</t>
  </si>
  <si>
    <t>223 Russell Brook Suite 352
South Albertburgh, PW 39503</t>
  </si>
  <si>
    <t>93691 Larson Cliff
Scottberg, NH 73924</t>
  </si>
  <si>
    <t>8727 Lisa Trail Suite 112
Copelandbury, KY 77269</t>
  </si>
  <si>
    <t>USNS Berg
FPO AE 08605</t>
  </si>
  <si>
    <t>13401 Curry Bridge
Danieltown, DC 09322</t>
  </si>
  <si>
    <t>983 Rowe Loop
Jackieview, AZ 84134</t>
  </si>
  <si>
    <t>3601 Martin Branch
Lake Daniel, WY 88938</t>
  </si>
  <si>
    <t>1343 Amy Drive
North April, PR 49480</t>
  </si>
  <si>
    <t>8673 Shannon Dam Apt. 222
West Deborahborough, VT 17782</t>
  </si>
  <si>
    <t>572 Atkins Villages Apt. 341
Port Joanne, MT 06052</t>
  </si>
  <si>
    <t>5221 Amy Vista Apt. 734
Baileyhaven, GA 67047</t>
  </si>
  <si>
    <t>7367 Miller Drives Suite 418
Lake Markbury, AZ 04586</t>
  </si>
  <si>
    <t>68528 Durham Islands Apt. 014
Russellfort, VA 78451</t>
  </si>
  <si>
    <t>793 Conrad Junction
South Sherri, MT 29140</t>
  </si>
  <si>
    <t>7808 Bradley Junction
Littlemouth, MH 98243</t>
  </si>
  <si>
    <t>62979 Gray Street
Monicafort, CT 59798</t>
  </si>
  <si>
    <t>5592 Timothy Expressway
Andersonton, NM 08430</t>
  </si>
  <si>
    <t>23908 Amber Court
New Daisyton, NE 58446</t>
  </si>
  <si>
    <t>91944 Martin Creek
Michaelfort, TN 19609</t>
  </si>
  <si>
    <t>1975 Lewis Crescent Suite 177
Burnstown, NE 80140</t>
  </si>
  <si>
    <t>2517 Nguyen Land Apt. 462
Brentmouth, MI 36866</t>
  </si>
  <si>
    <t>20723 Smith Pines
Porterfort, AL 81317</t>
  </si>
  <si>
    <t>149 Michael Passage
New Amanda, NH 18624</t>
  </si>
  <si>
    <t>54292 Crawford Mountains Suite 986
West Christineburgh, OK 82458</t>
  </si>
  <si>
    <t>9469 Wesley Springs
West Williamborough, WA 23494</t>
  </si>
  <si>
    <t>Unit 7594 Box 6197
DPO AA 65591</t>
  </si>
  <si>
    <t>21765 Hanson Springs Suite 692
Wallsville, MD 62078</t>
  </si>
  <si>
    <t>96859 Thomas Cliff
Lake Nicholeside, DC 20741</t>
  </si>
  <si>
    <t>USNS Mason
FPO AE 71961</t>
  </si>
  <si>
    <t>1440 David Terrace Suite 119
Kimberlystad, VA 36859</t>
  </si>
  <si>
    <t>8492 Ramirez Land
Carlaside, FM 74435</t>
  </si>
  <si>
    <t>02309 Jennifer Hollow
New Seanville, GU 52525</t>
  </si>
  <si>
    <t>USCGC Walker
FPO AA 82818</t>
  </si>
  <si>
    <t>441 Morton Drives Suite 104
Gonzalezport, GA 49061</t>
  </si>
  <si>
    <t>7121 John Tunnel
Josephbury, PA 03107</t>
  </si>
  <si>
    <t>23244 Thomas Views
Jeremyton, TX 38372</t>
  </si>
  <si>
    <t>277 Wayne Alley Suite 777
Jamieville, KY 17218</t>
  </si>
  <si>
    <t>9106 Miller Light Apt. 951
Lake Laurie, MP 37304</t>
  </si>
  <si>
    <t>71767 Jon Shoals Suite 902
South Nancyport, MD 69695</t>
  </si>
  <si>
    <t>6768 Byrd Fort Apt. 688
Tranmouth, TX 97567</t>
  </si>
  <si>
    <t>2958 Vazquez Trail Apt. 092
North Russellhaven, NH 85702</t>
  </si>
  <si>
    <t>7653 Aguilar Crossroad
Lake Williammouth, MT 87956</t>
  </si>
  <si>
    <t>4853 Matthew Hills
Gonzaleston, OK 68459</t>
  </si>
  <si>
    <t>83613 Anderson Throughway
New Rebeccaland, TN 54833</t>
  </si>
  <si>
    <t>9883 Hudson Station
Robertchester, NH 15200</t>
  </si>
  <si>
    <t>0655 Lopez Falls Suite 351
Sydneymouth, MN 46062</t>
  </si>
  <si>
    <t>Unit 9677 Box 1217
DPO AA 56994</t>
  </si>
  <si>
    <t>3736 Johnson Shore Suite 398
Greeneview, TX 66589</t>
  </si>
  <si>
    <t>5002 Lozano Cove Suite 852
Laurenberg, IN 68789</t>
  </si>
  <si>
    <t>3401 Conway Ways Apt. 567
North Michael, MS 45237</t>
  </si>
  <si>
    <t>41789 Nguyen Freeway Suite 940
North Jeffreyport, AL 37315</t>
  </si>
  <si>
    <t>553 Brad Road Suite 756
Christopherburgh, NC 97776</t>
  </si>
  <si>
    <t>2337 Amy Spur Suite 237
Robertborough, NE 35982</t>
  </si>
  <si>
    <t>416 Christopher Rest Suite 314
East Stacy, DC 39856</t>
  </si>
  <si>
    <t>981 Johnson Drive
Hunterport, OR 13993</t>
  </si>
  <si>
    <t>14660 Leonard Ridge Apt. 486
South James, CT 76480</t>
  </si>
  <si>
    <t>55826 Amy Avenue Suite 539
Port Ronald, PW 15197</t>
  </si>
  <si>
    <t>5845 Kenneth Oval Apt. 660
Figueroaburgh, MP 90699</t>
  </si>
  <si>
    <t>9065 Green Plaza Apt. 336
New Lindsey, NC 48254</t>
  </si>
  <si>
    <t>290 Boyle Flats
South Colton, OH 45314</t>
  </si>
  <si>
    <t>353 Willis Lane
Baileyland, MA 84353</t>
  </si>
  <si>
    <t>35377 James Estate
Moorebury, LA 96097</t>
  </si>
  <si>
    <t>856 Young Unions Apt. 993
Elizabethstad, MN 15394</t>
  </si>
  <si>
    <t>59479 Franklin Prairie Apt. 921
Joelton, MI 93513</t>
  </si>
  <si>
    <t>4852 Wilson Highway Apt. 380
Lisaland, AK 77661</t>
  </si>
  <si>
    <t>2575 Richard Rest
North Margaret, NC 04913</t>
  </si>
  <si>
    <t>920 Joshua Valley Apt. 634
Alexandershire, NE 22274</t>
  </si>
  <si>
    <t>408 Heather Turnpike
North Shane, VI 33112</t>
  </si>
  <si>
    <t>PSC 6989, Box 5092
APO AE 79640</t>
  </si>
  <si>
    <t>80533 Ellen Summit
Shawnland, DE 02892</t>
  </si>
  <si>
    <t>027 Diana Rapids
Port Susanmouth, WV 69331</t>
  </si>
  <si>
    <t>22071 Gray Alley
Elizabethville, SD 94046</t>
  </si>
  <si>
    <t>92160 Morse Drives
Jamesfurt, AS 05124</t>
  </si>
  <si>
    <t>PSC 5120, Box 0598
APO AP 62960</t>
  </si>
  <si>
    <t>82073 Singh Ridge
Davidside, IA 52029</t>
  </si>
  <si>
    <t>525 Powell Dam Apt. 611
Port Meganmouth, LA 09990</t>
  </si>
  <si>
    <t>5250 Gloria Flat
Smithville, AL 53782</t>
  </si>
  <si>
    <t>9867 Drew Vista Apt. 161
East Kevinmouth, FL 26743</t>
  </si>
  <si>
    <t>137 Snyder Trail
South Thomasland, VA 43866</t>
  </si>
  <si>
    <t>667 Bush Brook
Perezfort, CT 21449</t>
  </si>
  <si>
    <t>22739 Arnold Pine
Port Vernon, SC 84449</t>
  </si>
  <si>
    <t>6753 Juan Spring
North John, OH 41542</t>
  </si>
  <si>
    <t>006 Woods Ferry
Lake Alicialand, MD 53803</t>
  </si>
  <si>
    <t>440 James Brooks
Lake Williamside, IL 50260</t>
  </si>
  <si>
    <t>5394 Nancy Creek
Port Paul, AS 23237</t>
  </si>
  <si>
    <t>45853 Jordan Bridge Suite 814
Port Robert, NV 98644</t>
  </si>
  <si>
    <t>295 Colton Fords
East Melissaview, DC 48976</t>
  </si>
  <si>
    <t>87660 Brian Points Apt. 302
North Lawrencemouth, AS 87122</t>
  </si>
  <si>
    <t>51301 Patel Club
New Stephanie, KS 49920</t>
  </si>
  <si>
    <t>Unit 8372 Box 3128
DPO AP 27456</t>
  </si>
  <si>
    <t>2648 Frank Gardens
Mikeshire, ME 23961</t>
  </si>
  <si>
    <t>944 Anna Ville
South Vanessa, HI 71339</t>
  </si>
  <si>
    <t>05117 Nguyen Turnpike
Thompsonfort, VA 56441</t>
  </si>
  <si>
    <t>9432 Mcguire Mills Apt. 742
East Michael, PR 87405</t>
  </si>
  <si>
    <t>2876 Matthew Villages Apt. 575
Port Angelland, AK 67703</t>
  </si>
  <si>
    <t>76693 Lee Rapid
Melissafurt, DC 56006</t>
  </si>
  <si>
    <t>4568 Felicia Mission
North John, KS 47550</t>
  </si>
  <si>
    <t>64272 Lisa Mount Suite 159
Victormouth, MD 49509</t>
  </si>
  <si>
    <t>11515 Julian Course
Rachelfurt, NH 09189</t>
  </si>
  <si>
    <t>0658 Williams Isle Suite 157
Taylorland, NJ 04485</t>
  </si>
  <si>
    <t>61643 Clinton Flats Apt. 315
Martinezview, NE 81004</t>
  </si>
  <si>
    <t>PSC 2994, Box 3762
APO AA 90426</t>
  </si>
  <si>
    <t>53528 Jennifer Common Suite 716
East Claytonbury, TN 16730</t>
  </si>
  <si>
    <t>962 Veronica Crest
South Lisa, CT 65575</t>
  </si>
  <si>
    <t>28222 Cooper Pine
West Elizabeth, ND 64256</t>
  </si>
  <si>
    <t>424 Patel Rapid
Claymouth, NY 07722</t>
  </si>
  <si>
    <t>612 Jessica Wells
Dylanburgh, WI 88104</t>
  </si>
  <si>
    <t>Unit 6266 Box 8067
DPO AE 25332</t>
  </si>
  <si>
    <t>124 White Burgs Suite 673
Mollyhaven, HI 02813</t>
  </si>
  <si>
    <t>USNV Strickland
FPO AA 05904</t>
  </si>
  <si>
    <t>PSC 3530, Box 7804
APO AE 32939</t>
  </si>
  <si>
    <t>75484 Jose Fork
Washingtonside, AS 37478</t>
  </si>
  <si>
    <t>46026 Troy Terrace
Woodsfurt, MA 07082</t>
  </si>
  <si>
    <t>9023 Allen Rue Apt. 043
Deborahland, NM 33331</t>
  </si>
  <si>
    <t>6367 Randall Causeway Suite 900
Zacharyton, CT 60877</t>
  </si>
  <si>
    <t>095 Berger Mall
Nicholasmouth, SC 32598</t>
  </si>
  <si>
    <t>75678 Dalton Harbors
Castroview, ID 60185</t>
  </si>
  <si>
    <t>337 Evans Lake Suite 864
East Pamelaland, MN 59445</t>
  </si>
  <si>
    <t>492 Desiree Cape
North Anthony, DC 24546</t>
  </si>
  <si>
    <t>PSC 7265, Box 7020
APO AA 84133</t>
  </si>
  <si>
    <t>Unit 8673 Box 3787
DPO AP 31270</t>
  </si>
  <si>
    <t>609 Brian Fords Suite 680
East Nathanstad, DC 29536</t>
  </si>
  <si>
    <t>5518 Sharp Tunnel
Wintersville, OK 10958</t>
  </si>
  <si>
    <t>8601 Davis Lock
North Alexland, FM 24057</t>
  </si>
  <si>
    <t>4333 Vargas Loaf
Garciastad, TN 78214</t>
  </si>
  <si>
    <t>240 Reynolds Burgs
Martinborough, NY 23913</t>
  </si>
  <si>
    <t>871 George Place Suite 042
Bushmouth, HI 39887</t>
  </si>
  <si>
    <t>26569 Daniel Ports Suite 483
Port Richard, AZ 21801</t>
  </si>
  <si>
    <t>98432 Christopher Light
Alexandrabury, SC 87126</t>
  </si>
  <si>
    <t>82032 Ware Light Suite 246
East Lawrenceburgh, VA 52387</t>
  </si>
  <si>
    <t>8104 Hill Junction
Burkeberg, CT 67973</t>
  </si>
  <si>
    <t>84280 Schmidt Locks Apt. 976
Joport, CA 90128</t>
  </si>
  <si>
    <t>87741 Zachary Valley
Port Bradley, AS 51681</t>
  </si>
  <si>
    <t>PSC 5909, Box 6029
APO AP 48042</t>
  </si>
  <si>
    <t>357 Jared Expressway
Lake Michaelborough, OH 02215</t>
  </si>
  <si>
    <t>15486 Eric Curve Suite 199
Jonesport, KY 45067</t>
  </si>
  <si>
    <t>779 Owens Forges Suite 456
New Brianshire, AS 34037</t>
  </si>
  <si>
    <t>329 Janet Track
Michaelmouth, FL 77805</t>
  </si>
  <si>
    <t>86969 Alyssa Ramp Apt. 797
Harrismouth, GU 71817</t>
  </si>
  <si>
    <t>USS Wells
FPO AE 66551</t>
  </si>
  <si>
    <t>037 Boyd Stream Suite 397
East Jessicaville, TN 90400</t>
  </si>
  <si>
    <t>51741 Kiara Landing
Ritterhaven, HI 79601</t>
  </si>
  <si>
    <t>203 Stacy Meadows
Port Stephaniefort, NY 74418</t>
  </si>
  <si>
    <t>2082 Thomas Isle Suite 902
Sharpville, WY 44786</t>
  </si>
  <si>
    <t>42862 Melvin Well
Port Jeremy, DC 01176</t>
  </si>
  <si>
    <t>264 Theresa Falls Suite 059
Saraport, ID 60205</t>
  </si>
  <si>
    <t>96140 Scott Crossroad Suite 674
North Rachel, NH 53953</t>
  </si>
  <si>
    <t>0046 David Motorway Apt. 423
Brianhaven, AS 39780</t>
  </si>
  <si>
    <t>PSC 1251, Box 5428
APO AE 30738</t>
  </si>
  <si>
    <t>72039 Robinson Inlet Suite 919
Chasebury, ND 06547</t>
  </si>
  <si>
    <t>5380 Jennifer Trail Apt. 535
New Rebeccaside, MT 04633</t>
  </si>
  <si>
    <t>7187 Adams Radial
Gabriellaview, NE 32605</t>
  </si>
  <si>
    <t>PSC 1263, Box 2754
APO AA 92266</t>
  </si>
  <si>
    <t>99397 Dawn Gardens
East Melissa, CA 94050</t>
  </si>
  <si>
    <t>66549 Wilson Islands Apt. 858
Port Dianatown, MP 88441</t>
  </si>
  <si>
    <t>02285 Maddox Locks Suite 997
Amymouth, ND 89259</t>
  </si>
  <si>
    <t>690 Nelson Prairie Suite 318
East Jordan, MN 71906</t>
  </si>
  <si>
    <t>Unit 3304 Box 8901
DPO AA 07030</t>
  </si>
  <si>
    <t>87532 Acosta Harbors Suite 992
Amybury, OR 10924</t>
  </si>
  <si>
    <t>26232 Gilbert Landing Apt. 501
Whitehaven, SC 78118</t>
  </si>
  <si>
    <t>2588 Anderson Vista
East Shellyville, OR 25374</t>
  </si>
  <si>
    <t>4908 Carolyn Crest Apt. 257
North Jeffrey, CT 19829</t>
  </si>
  <si>
    <t>0566 Gregory Junctions Apt. 875
New Shawnhaven, KS 21824</t>
  </si>
  <si>
    <t>000 James Stream Suite 111
Coxfurt, CA 96735</t>
  </si>
  <si>
    <t>16822 Jessica Estates Apt. 190
North Julieview, FM 56052</t>
  </si>
  <si>
    <t>040 Cynthia Mission
Valeriemouth, WV 36193</t>
  </si>
  <si>
    <t>58945 Shields Canyon Apt. 681
East Christopherville, MP 57823</t>
  </si>
  <si>
    <t>046 Diana Mews
West Gregstad, ND 25928</t>
  </si>
  <si>
    <t>USCGC Marks
FPO AP 04170</t>
  </si>
  <si>
    <t>38566 Thompson Cove
North Brenda, NJ 35530</t>
  </si>
  <si>
    <t>1123 James Keys
South Jenniferberg, HI 16217</t>
  </si>
  <si>
    <t>545 Nicholas Island
New Tracey, OH 86934</t>
  </si>
  <si>
    <t>53650 Estrada Junctions Apt. 383
West Heathermouth, WV 28380</t>
  </si>
  <si>
    <t>078 Michael Islands
North Antonio, AL 88592</t>
  </si>
  <si>
    <t>6991 Becker Flat
Andrewshire, MN 65863</t>
  </si>
  <si>
    <t>8044 Ortiz Ville Apt. 901
Lake Jesseburgh, CA 62217</t>
  </si>
  <si>
    <t>2695 Stephen Bypass
Lake Christopher, AK 70667</t>
  </si>
  <si>
    <t>0740 Jennifer Crescent Suite 707
Lake Walter, AR 77810</t>
  </si>
  <si>
    <t>1315 Roberts Overpass Apt. 725
New Craig, OR 72183</t>
  </si>
  <si>
    <t>84719 Stephanie Canyon Suite 487
Michellestad, NJ 17122</t>
  </si>
  <si>
    <t>47525 Watson Groves
New Tyler, PW 59947</t>
  </si>
  <si>
    <t>0985 Mercado Terrace
Ortizside, FL 08704</t>
  </si>
  <si>
    <t>1846 Johnson Roads Suite 559
Lake Josephfurt, CA 90192</t>
  </si>
  <si>
    <t>445 Davis Manors Suite 463
Susanport, GU 54492</t>
  </si>
  <si>
    <t>1280 Alexander Junctions
Larsenhaven, DC 39153</t>
  </si>
  <si>
    <t>448 Molly Course Suite 793
Moseshaven, AZ 61860</t>
  </si>
  <si>
    <t>283 Walter Keys Suite 375
South Jose, MH 10095</t>
  </si>
  <si>
    <t>34279 Ramirez Dam Apt. 734
Bonniemouth, NJ 01087</t>
  </si>
  <si>
    <t>531 Lauren Way
Brownmouth, ME 94927</t>
  </si>
  <si>
    <t>33719 Peterson Courts
Hicksland, AR 64251</t>
  </si>
  <si>
    <t>301 Jones Mount Suite 221
Marybury, MN 51011</t>
  </si>
  <si>
    <t>9992 Justin River Apt. 763
New Debbiefort, AZ 47211</t>
  </si>
  <si>
    <t>USCGC Bennett
FPO AP 73352</t>
  </si>
  <si>
    <t>3968 Colin Points Suite 150
West Valerie, TX 21964</t>
  </si>
  <si>
    <t>33962 Hardy Mountains Apt. 525
Sanchezfurt, MD 51690</t>
  </si>
  <si>
    <t>082 King Motorway Apt. 262
East Rachelfort, RI 70481</t>
  </si>
  <si>
    <t>70000 Donald Mountains
Jacobburgh, SD 86841</t>
  </si>
  <si>
    <t>4149 Dennis Ranch
Port Anitamouth, WY 40522</t>
  </si>
  <si>
    <t>079 Randy Forge Suite 880
Reynoldsview, CT 54119</t>
  </si>
  <si>
    <t>9111 Burton Village
Tylerbury, ME 04095</t>
  </si>
  <si>
    <t>489 Thompson Heights Suite 977
Matthewsville, FM 21432</t>
  </si>
  <si>
    <t>137 Nielsen Isle Apt. 483
Port Erikamouth, NJ 14126</t>
  </si>
  <si>
    <t>305 Robert Mission
Leebury, OR 42913</t>
  </si>
  <si>
    <t>401 Ronald Squares
Charlesmouth, GU 47347</t>
  </si>
  <si>
    <t>2156 Sarah Mountains
Rodriguezside, MN 43701</t>
  </si>
  <si>
    <t>457 Rebecca Fords
Knoxfurt, SC 31906</t>
  </si>
  <si>
    <t>99843 Edward Spurs
Lifort, AZ 23860</t>
  </si>
  <si>
    <t>3370 Julie Underpass Suite 982
South Dillon, NC 87032</t>
  </si>
  <si>
    <t>16337 Elizabeth Roads Suite 230
South Roberttown, DC 77903</t>
  </si>
  <si>
    <t>69682 Vincent Drives
Keyside, FL 97684</t>
  </si>
  <si>
    <t>43113 William Rest
North Sandra, AS 64575</t>
  </si>
  <si>
    <t>4471 Steven Motorway
New Diana, OH 45243</t>
  </si>
  <si>
    <t>3686 Anthony Terrace
Simpsonstad, RI 93010</t>
  </si>
  <si>
    <t>968 Carl Gardens Apt. 859
Lauriefurt, FM 97236</t>
  </si>
  <si>
    <t>03611 Kristen Shores
North Emily, CO 53058</t>
  </si>
  <si>
    <t>PSC 5204, Box 5677
APO AE 65029</t>
  </si>
  <si>
    <t>459 William Groves
West Brianmouth, SC 65297</t>
  </si>
  <si>
    <t>81003 Tran Haven
New Michael, OR 08903</t>
  </si>
  <si>
    <t>253 Gentry Court Suite 959
Perryhaven, ME 67235</t>
  </si>
  <si>
    <t>4363 Thompson Lodge Suite 118
Lake April, KY 66473</t>
  </si>
  <si>
    <t>642 Miller Fork Suite 576
Lake Ashley, CT 24226</t>
  </si>
  <si>
    <t>249 Roach Hill Apt. 302
West Kyle, MD 48014</t>
  </si>
  <si>
    <t>5951 Morrow Branch Suite 648
South Peggyshire, DC 35385</t>
  </si>
  <si>
    <t>92327 Yolanda Drive
Johnbury, DE 83807</t>
  </si>
  <si>
    <t>5408 Clark Cape
Jeffreyton, HI 38873</t>
  </si>
  <si>
    <t>005 Coleman Ford Apt. 633
West Jessebury, FL 53185</t>
  </si>
  <si>
    <t>6754 Wiley Plains
Port Cherylbury, MS 06440</t>
  </si>
  <si>
    <t>598 Hall Lane Apt. 785
Davischester, CT 54180</t>
  </si>
  <si>
    <t>4817 Mccarty Inlet
West Richard, NC 77558</t>
  </si>
  <si>
    <t>56115 Theresa Crest
Perezburgh, NH 07955</t>
  </si>
  <si>
    <t>3704 Patrick Hill Apt. 750
East Josephfurt, KY 37912</t>
  </si>
  <si>
    <t>USCGC Schmidt
FPO AE 79557</t>
  </si>
  <si>
    <t>44154 Erickson Keys
Petermouth, SC 65594</t>
  </si>
  <si>
    <t>283 Weiss Lakes Apt. 489
Lake Charlesshire, DE 92935</t>
  </si>
  <si>
    <t>3402 Daniel Parks Suite 156
Jefferyview, AZ 45688</t>
  </si>
  <si>
    <t>3364 Anthony Cape
Bentleyfurt, WY 24898</t>
  </si>
  <si>
    <t>13471 Marquez Knoll
East Michelle, IN 09249</t>
  </si>
  <si>
    <t>99290 Maria Land Suite 699
Hullport, NY 55173</t>
  </si>
  <si>
    <t>PSC 4850, Box 0488
APO AA 01001</t>
  </si>
  <si>
    <t>0872 Linda Greens Apt. 361
Lake Andrea, DE 37518</t>
  </si>
  <si>
    <t>7734 Jodi Fort Suite 428
Greenview, RI 97037</t>
  </si>
  <si>
    <t>PSC 0202, Box 9607
APO AA 05226</t>
  </si>
  <si>
    <t>Unit 1220 Box 3738
DPO AP 62838</t>
  </si>
  <si>
    <t>Unit 9089 Box 8078
DPO AP 99287</t>
  </si>
  <si>
    <t>548 Marshall Camp Apt. 964
Lake Jesus, LA 33131</t>
  </si>
  <si>
    <t>5901 Wilson Mountains
Baldwinbury, TX 26956</t>
  </si>
  <si>
    <t>089 Mike Ports Apt. 384
Harveytown, GA 85319</t>
  </si>
  <si>
    <t>5281 Golden Extensions
West Matthew, CT 66876</t>
  </si>
  <si>
    <t>PSC 0425, Box 8150
APO AE 82774</t>
  </si>
  <si>
    <t>571 Janet Shores Suite 560
Hernandeztown, AZ 97160</t>
  </si>
  <si>
    <t>45155 Elliott Alley Apt. 286
Kimberlyshire, OR 15605</t>
  </si>
  <si>
    <t>92720 Wendy Springs Suite 843
North Loriview, ID 30447</t>
  </si>
  <si>
    <t>743 Kristen Roads Apt. 449
Johnborough, VA 95508</t>
  </si>
  <si>
    <t>1154 Alexandra Ramp Apt. 691
Christensenport, IL 14107</t>
  </si>
  <si>
    <t>37434 Jeffrey Lodge Suite 758
Port Kristenfurt, OR 83239</t>
  </si>
  <si>
    <t>40960 White Bypass Apt. 543
Jennastad, SC 22719</t>
  </si>
  <si>
    <t>USNS Warren
FPO AE 06036</t>
  </si>
  <si>
    <t>9613 Gregory Corners Suite 934
East Roberta, RI 16992</t>
  </si>
  <si>
    <t>7685 Natalie Curve
East Ricky, NV 49188</t>
  </si>
  <si>
    <t>595 Brian Points
Annview, MT 94101</t>
  </si>
  <si>
    <t>177 Jeffrey Loop
North Mark, WI 30589</t>
  </si>
  <si>
    <t>75165 Walker Mountain
Lake John, NY 63077</t>
  </si>
  <si>
    <t>16673 Kevin Light Suite 619
New Kimberlystad, OR 37369</t>
  </si>
  <si>
    <t>725 Diane Wall Apt. 916
Willisborough, MP 30741</t>
  </si>
  <si>
    <t>505 Connie Cliff
Bishopborough, OR 57008</t>
  </si>
  <si>
    <t>415 Carla Overpass
Mitchellville, WA 14484</t>
  </si>
  <si>
    <t>886 Tristan Prairie
North Chase, AK 51630</t>
  </si>
  <si>
    <t>869 Robert Mountains
Port Diana, OH 21396</t>
  </si>
  <si>
    <t>631 James Ferry Apt. 590
Stephenburgh, SC 61766</t>
  </si>
  <si>
    <t>828 Courtney Haven Suite 978
Leechester, ME 03976</t>
  </si>
  <si>
    <t>70851 Martin Hill Suite 552
Port Michaelland, IN 91762</t>
  </si>
  <si>
    <t>850 Chandler Station
West Sarahside, KY 14244</t>
  </si>
  <si>
    <t>6746 Sanders Underpass Suite 830
Lake Cindyside, GA 75199</t>
  </si>
  <si>
    <t>PSC 1781, Box 8241
APO AE 09681</t>
  </si>
  <si>
    <t>12126 Sanchez Point Suite 396
New Jasonborough, SD 44460</t>
  </si>
  <si>
    <t>503 Clark Ranch
Millerport, SD 45982</t>
  </si>
  <si>
    <t>542 Frank Parkway
Lake Eileen, VT 66189</t>
  </si>
  <si>
    <t>70733 Katie Ridges
Lake Angelatown, VT 57880</t>
  </si>
  <si>
    <t>24996 John Knoll Apt. 203
New Allison, PR 64954</t>
  </si>
  <si>
    <t>0900 Dickson Drive Suite 580
New Sean, IL 54152</t>
  </si>
  <si>
    <t>041 Kristen Plain Suite 444
Duncanmouth, MP 18316</t>
  </si>
  <si>
    <t>Unit 2061 Box 5403
DPO AE 68029</t>
  </si>
  <si>
    <t>35691 Wood Stream
Brendaview, NH 91204</t>
  </si>
  <si>
    <t>121 Harrington Field Suite 871
South Alyssa, CT 87734</t>
  </si>
  <si>
    <t>23106 Angela Forks
New Lori, DE 55191</t>
  </si>
  <si>
    <t>85116 Paul Walk Apt. 292
West Marychester, AK 58719</t>
  </si>
  <si>
    <t>8281 Shaffer Ports
West William, VT 17728</t>
  </si>
  <si>
    <t>5118 Annette Rest
Port Melissa, SC 42216</t>
  </si>
  <si>
    <t>3984 Hughes Ports Apt. 183
Matthewfort, TX 54298</t>
  </si>
  <si>
    <t>56248 Stacey Prairie
North Henry, PW 60897</t>
  </si>
  <si>
    <t>11402 Juan Circle Suite 510
North Bailey, WA 24121</t>
  </si>
  <si>
    <t>025 Cory Knolls
East Alexandrabury, PW 02808</t>
  </si>
  <si>
    <t>652 Angela Road
North Tina, AK 04285</t>
  </si>
  <si>
    <t>33075 Hart Meadow Apt. 515
Jesseburgh, OR 22344</t>
  </si>
  <si>
    <t>USCGC Potts
FPO AP 29721</t>
  </si>
  <si>
    <t>3800 Simpson Mill
Port Anita, SC 51816</t>
  </si>
  <si>
    <t>7754 Brown Throughway Suite 414
Christinaborough, NC 06818</t>
  </si>
  <si>
    <t>USCGC Castro
FPO AE 84366</t>
  </si>
  <si>
    <t>417 Debra Lake
East Tammyberg, AR 41561</t>
  </si>
  <si>
    <t>25742 Cheyenne Manor
Nicoleland, UT 04683</t>
  </si>
  <si>
    <t>4185 Jose Fields
West Mike, MH 93812</t>
  </si>
  <si>
    <t>8794 Gonzales Land Apt. 299
Port Scott, NM 53890</t>
  </si>
  <si>
    <t>16060 Tyrone Manors Apt. 732
Benjaminmouth, NM 04768</t>
  </si>
  <si>
    <t>84825 Hernandez Trail
Harrisport, MA 13033</t>
  </si>
  <si>
    <t>674 Travis Estates
Monicastad, OR 74837</t>
  </si>
  <si>
    <t>215 Alexander Lodge
Davidbury, OR 59180</t>
  </si>
  <si>
    <t>51901 Lewis Ranch
North Doris, AZ 49283</t>
  </si>
  <si>
    <t>USS Ruiz
FPO AP 67350</t>
  </si>
  <si>
    <t>89205 Dean Forks
Joeville, OH 10058</t>
  </si>
  <si>
    <t>74793 Goodman Extension Suite 810
Aprilberg, SD 49885</t>
  </si>
  <si>
    <t>74224 Gordon Mountains Suite 486
Robinsonview, RI 51739</t>
  </si>
  <si>
    <t>5420 Ronald Island Apt. 073
North Julieton, NM 49210</t>
  </si>
  <si>
    <t>PSC 9485, Box 0273
APO AE 57833</t>
  </si>
  <si>
    <t>15440 Fleming Corners Apt. 853
Juliefort, NC 82966</t>
  </si>
  <si>
    <t>15044 Brady Mills Apt. 423
Robertsside, HI 81696</t>
  </si>
  <si>
    <t>5061 Joseph View Apt. 791
East Gregorymouth, MS 17681</t>
  </si>
  <si>
    <t>372 Hayes Run Apt. 106
Amandamouth, HI 19748</t>
  </si>
  <si>
    <t>235 William Falls
Port Laura, WI 23428</t>
  </si>
  <si>
    <t>312 Padilla Circles
Joshuastad, CA 17109</t>
  </si>
  <si>
    <t>833 Jennifer Trail
West Stephanie, TX 91294</t>
  </si>
  <si>
    <t>1176 Greene Key
West Dianafurt, GA 22275</t>
  </si>
  <si>
    <t>20801 Joshua Fall Apt. 981
East Daniel, WA 78758</t>
  </si>
  <si>
    <t>926 Regina Loop
Ashleyburgh, KS 08552</t>
  </si>
  <si>
    <t>00451 Chambers Ramp Apt. 145
Krystalland, WI 61342</t>
  </si>
  <si>
    <t>27342 Williams Gateway
West Jillianton, NE 14785</t>
  </si>
  <si>
    <t>617 Randy Fork
South Alisha, IL 52335</t>
  </si>
  <si>
    <t>Unit 3748 Box 8504
DPO AE 84037</t>
  </si>
  <si>
    <t>6834 Lisa Mission
Carolynview, WA 75069</t>
  </si>
  <si>
    <t>9214 Evans Ferry Suite 687
South Saramouth, PR 14057</t>
  </si>
  <si>
    <t>054 Alexandria Shoals Apt. 607
Lake Rachel, MS 98355</t>
  </si>
  <si>
    <t>485 Christine Mall
Nicholasburgh, SC 45904</t>
  </si>
  <si>
    <t>338 William Ports
Petersonville, FM 24986</t>
  </si>
  <si>
    <t>72336 Moore Springs
Petersville, IA 59000</t>
  </si>
  <si>
    <t>4370 Murphy Track Apt. 256
Susanfurt, VT 67888</t>
  </si>
  <si>
    <t>20422 Blackburn Manors
South Kara, FM 39465</t>
  </si>
  <si>
    <t>7738 Alvarado Course Apt. 510
North Jamieside, NC 85957</t>
  </si>
  <si>
    <t>23476 Deanna Lakes Suite 888
North Victoria, PA 62016</t>
  </si>
  <si>
    <t>PSC 2624, Box 8042
APO AE 56864</t>
  </si>
  <si>
    <t>4235 Jonathan Unions Apt. 373
South Laura, TX 88482</t>
  </si>
  <si>
    <t>3082 Franco Land Suite 124
Anthonyberg, MD 17166</t>
  </si>
  <si>
    <t>PSC 2717, Box 2721
APO AE 87243</t>
  </si>
  <si>
    <t>Unit 3536 Box 7489
DPO AE 96109</t>
  </si>
  <si>
    <t>8190 Miller Plaza
West Amy, MT 60618</t>
  </si>
  <si>
    <t>626 Bell Forges Suite 395
South Kristenstad, MD 20429</t>
  </si>
  <si>
    <t>852 Elizabeth Isle Apt. 494
West Heather, OH 58684</t>
  </si>
  <si>
    <t>14623 Bates Oval Suite 400
East Moniquefurt, FM 37477</t>
  </si>
  <si>
    <t>55435 Myers Manors
Lake Robertside, NH 06877</t>
  </si>
  <si>
    <t>0744 Haley Cliff
West Brian, VT 22309</t>
  </si>
  <si>
    <t>9928 Hernandez Plains Suite 046
North Patrickchester, WV 46702</t>
  </si>
  <si>
    <t>71137 Michelle Lodge Suite 904
Smithborough, GU 73393</t>
  </si>
  <si>
    <t>49715 Jeffrey Center
Port Charlene, MI 31926</t>
  </si>
  <si>
    <t>Unit 8071 Box 0342
DPO AA 72017</t>
  </si>
  <si>
    <t>9761 Taylor Bypass Suite 693
Lake Eugeneview, AK 11058</t>
  </si>
  <si>
    <t>7507 Christopher Parkways
Davidfurt, MI 94517</t>
  </si>
  <si>
    <t>7178 Sierra Ports Apt. 899
Aaronstad, OR 06516</t>
  </si>
  <si>
    <t>7727 Christopher Land
Perryview, MT 38050</t>
  </si>
  <si>
    <t>859 Paul Rest Suite 263
West Kathleenfurt, MH 56314</t>
  </si>
  <si>
    <t>92836 Robin Meadows Apt. 718
North Alexanderburgh, IA 18495</t>
  </si>
  <si>
    <t>9058 Maria Courts
Perrybury, UT 38715</t>
  </si>
  <si>
    <t>USNS Gilmore
FPO AA 37713</t>
  </si>
  <si>
    <t>47377 Linda Pass Apt. 003
Jeffreyberg, RI 47051</t>
  </si>
  <si>
    <t>4257 Patton Locks Suite 817
Riceview, CT 98207</t>
  </si>
  <si>
    <t>133 Simpson Keys Apt. 898
Perezport, OK 09543</t>
  </si>
  <si>
    <t>5216 Vanessa Stravenue Suite 367
Kristieton, LA 49610</t>
  </si>
  <si>
    <t>8608 Jenny Forks
New Royberg, AL 55468</t>
  </si>
  <si>
    <t>PSC 5626, Box 9035
APO AP 25175</t>
  </si>
  <si>
    <t>8143 Payne Alley
Lake Scott, MP 05934</t>
  </si>
  <si>
    <t>9516 Wanda Village Apt. 572
West Lauraport, GU 64563</t>
  </si>
  <si>
    <t>USNV Miller
FPO AE 11254</t>
  </si>
  <si>
    <t>96653 Wilson Light
Kellertown, NE 43379</t>
  </si>
  <si>
    <t>66914 Davis Points
East Tamara, MS 07600</t>
  </si>
  <si>
    <t>246 Johnathan Cove Apt. 562
Lake Dennis, HI 35478</t>
  </si>
  <si>
    <t>464 Martin Summit
Perezhaven, MO 40519</t>
  </si>
  <si>
    <t>14070 Cox Brooks
New Nataliechester, ME 21909</t>
  </si>
  <si>
    <t>884 Ashley Burgs Apt. 582
Williamsonport, NE 89472</t>
  </si>
  <si>
    <t>8884 Houston Station Suite 478
New Brianland, VI 12003</t>
  </si>
  <si>
    <t>USNS Moore
FPO AE 15857</t>
  </si>
  <si>
    <t>641 Lowe Village
North Bethany, AZ 46952</t>
  </si>
  <si>
    <t>78408 Larson Ramp
East Lisa, MH 45622</t>
  </si>
  <si>
    <t>1823 Manuel Hills Suite 615
North Tina, KY 38578</t>
  </si>
  <si>
    <t>43983 Parsons Extension Suite 783
Shannonchester, MS 30129</t>
  </si>
  <si>
    <t>10182 Sarah Isle
Lisaview, RI 77992</t>
  </si>
  <si>
    <t>3292 Vincent Estate
Ellisview, AS 55205</t>
  </si>
  <si>
    <t>6705 Patel Gateway Suite 766
Lake Christine, MH 47054</t>
  </si>
  <si>
    <t>67859 Daniel Divide
Cortezfort, NE 44412</t>
  </si>
  <si>
    <t>84363 Nolan Lakes
Pachecoton, NV 91988</t>
  </si>
  <si>
    <t>178 Elizabeth Overpass Apt. 948
Cynthiaview, OK 23131</t>
  </si>
  <si>
    <t>385 Norton Crossing
East Emily, IL 69609</t>
  </si>
  <si>
    <t>064 Duarte Overpass Apt. 653
South Kennethborough, IA 32225</t>
  </si>
  <si>
    <t>064 Adams Bridge
South Jessicamouth, ND 03914</t>
  </si>
  <si>
    <t>313 Michael Crossing Apt. 702
West Shannonburgh, FM 52396</t>
  </si>
  <si>
    <t>Unit 6352 Box 0728
DPO AA 63231</t>
  </si>
  <si>
    <t>310 Flynn Keys
Cindyview, FM 77217</t>
  </si>
  <si>
    <t>33615 Martin Freeway Suite 556
Martinezfort, LA 30327</t>
  </si>
  <si>
    <t>178 Amanda Mills
New Claudia, AK 92244</t>
  </si>
  <si>
    <t>050 Antonio Junctions
Lake Shawnside, OK 22842</t>
  </si>
  <si>
    <t>6024 Wendy Mall
New Stephaniefort, AS 48253</t>
  </si>
  <si>
    <t>45196 Susan Ford
Jacksonberg, AL 04112</t>
  </si>
  <si>
    <t>410 Holland Lake
Beckerberg, NM 38356</t>
  </si>
  <si>
    <t>390 Karen Field
Morenoport, IN 79362</t>
  </si>
  <si>
    <t>352 Christensen Shoals
Mikeside, PW 85671</t>
  </si>
  <si>
    <t>767 John Turnpike
New Andre, AS 20578</t>
  </si>
  <si>
    <t>70306 Davidson Valley Suite 080
Port Stephanie, SC 46865</t>
  </si>
  <si>
    <t>31940 Newman Glens
Nolanton, OR 91003</t>
  </si>
  <si>
    <t>6134 Harrison Square Suite 105
New Anthonyside, TN 49395</t>
  </si>
  <si>
    <t>7378 Lynn Mews
North Alyssahaven, NY 76837</t>
  </si>
  <si>
    <t>8500 Michael Squares Suite 975
Port Mary, CA 66952</t>
  </si>
  <si>
    <t>2481 Leslie Throughway
New Anthonyburgh, ID 27066</t>
  </si>
  <si>
    <t>66250 Joseph Orchard Suite 517
New Emily, WI 68619</t>
  </si>
  <si>
    <t>76811 Julie Rapids
South James, NV 88279</t>
  </si>
  <si>
    <t>829 Christopher Falls
Johnside, GA 85226</t>
  </si>
  <si>
    <t>PSC 3646, Box 6713
APO AE 47830</t>
  </si>
  <si>
    <t>4679 Theresa Estates Suite 765
Port Joseph, UT 02430</t>
  </si>
  <si>
    <t>2957 Johnathan Island Apt. 108
South Alexis, SD 17771</t>
  </si>
  <si>
    <t>145 Michael Lock
Jonathanbury, AZ 30401</t>
  </si>
  <si>
    <t>68275 Meyer Forge
Lake Dennisstad, DC 18143</t>
  </si>
  <si>
    <t>249 Ramos Manor
Skinnerton, AK 83895</t>
  </si>
  <si>
    <t>92217 Patterson Mission
Nealbury, OK 16928</t>
  </si>
  <si>
    <t>7948 Joe Summit
New Michelleport, OR 97021</t>
  </si>
  <si>
    <t>98504 Elijah Heights Apt. 905
Johnsonchester, MT 52062</t>
  </si>
  <si>
    <t>USS Hall
FPO AP 10484</t>
  </si>
  <si>
    <t>7651 Owen Shoals Apt. 487
South Michael, UT 62452</t>
  </si>
  <si>
    <t>49499 Scott Crossing Suite 619
Patrickmouth, TN 61009</t>
  </si>
  <si>
    <t>8884 Melanie Prairie
Hoffmanbury, WA 57882</t>
  </si>
  <si>
    <t>9102 Boyd Inlet
West William, MO 54375</t>
  </si>
  <si>
    <t>373 Mark Underpass Apt. 301
Johnside, AR 08389</t>
  </si>
  <si>
    <t>13087 Mark Crest
Port Josephfurt, CA 44812</t>
  </si>
  <si>
    <t>0735 Thompson Mountain Apt. 932
Lake Stephanieport, HI 17389</t>
  </si>
  <si>
    <t>7038 Rodriguez Dale
Port Nicolechester, MD 65654</t>
  </si>
  <si>
    <t>1763 Carter Cove
West Stacey, AS 82981</t>
  </si>
  <si>
    <t>764 Molina Vista Apt. 027
Millerborough, SC 29605</t>
  </si>
  <si>
    <t>Unit 0867 Box 9205
DPO AE 62290</t>
  </si>
  <si>
    <t>Unit 9338 Box 8582
DPO AE 16523</t>
  </si>
  <si>
    <t>7798 Turner Rest
Amyhaven, NM 71021</t>
  </si>
  <si>
    <t>0142 Robert Underpass Apt. 609
Lake Brianview, PW 97559</t>
  </si>
  <si>
    <t>57318 Rodriguez Wall Suite 825
East Sarahview, KS 87021</t>
  </si>
  <si>
    <t>PSC 9629, Box 3710
APO AE 29314</t>
  </si>
  <si>
    <t>687 Hartman Ports Apt. 537
Port Tylerland, CA 47492</t>
  </si>
  <si>
    <t>6808 Jimenez Square
Harrisonhaven, DC 66786</t>
  </si>
  <si>
    <t>PSC 2354, Box 6047
APO AA 80783</t>
  </si>
  <si>
    <t>USNV Mitchell
FPO AP 61835</t>
  </si>
  <si>
    <t>108 Wood Stream
New Ryan, PW 96034</t>
  </si>
  <si>
    <t>36926 Amy Ranch
Port Brittneytown, MN 85256</t>
  </si>
  <si>
    <t>9277 Jacob Trace Apt. 888
Timothystad, IA 42250</t>
  </si>
  <si>
    <t>422 Sarah Squares
New Laurieville, TN 94897</t>
  </si>
  <si>
    <t>4983 Dana Canyon
Lake Jeromechester, SC 02664</t>
  </si>
  <si>
    <t>835 Lawrence Island
Lake Christopher, MA 56313</t>
  </si>
  <si>
    <t>1244 Perez Knolls Apt. 806
East Brian, WY 63412</t>
  </si>
  <si>
    <t>07627 Patrick Crossroad
Ramirezfort, AS 90528</t>
  </si>
  <si>
    <t>4524 Brandon Motorway
West Gregoryburgh, NE 72731</t>
  </si>
  <si>
    <t>4475 Barrett Falls Apt. 041
Cannonberg, NY 37630</t>
  </si>
  <si>
    <t>027 Tara Key Suite 242
Simmonshaven, ME 01466</t>
  </si>
  <si>
    <t>6966 Maria Flats Suite 354
Gregoryburgh, WA 37517</t>
  </si>
  <si>
    <t>20026 Sims Ports Suite 403
New Calvinland, AL 59047</t>
  </si>
  <si>
    <t>5000 Webster Heights Apt. 288
Port Davidtown, VA 21456</t>
  </si>
  <si>
    <t>1305 Wilson Lakes
Williamburgh, DE 69443</t>
  </si>
  <si>
    <t>4523 Joshua Rest Apt. 628
Tranborough, MS 84690</t>
  </si>
  <si>
    <t>936 Bentley Trail Apt. 877
Sullivanchester, FL 19960</t>
  </si>
  <si>
    <t>933 Aaron Cliffs Suite 224
Lisaburgh, WY 22310</t>
  </si>
  <si>
    <t>1538 Theresa Place
Williamstown, PR 66580</t>
  </si>
  <si>
    <t>580 Griffin Manors
Jamesstad, FL 43079</t>
  </si>
  <si>
    <t>510 Gabriel Key
Joshuaburgh, NY 45083</t>
  </si>
  <si>
    <t>82629 Clark Orchard Apt. 256
West Whitney, MH 95318</t>
  </si>
  <si>
    <t>5573 Beltran Grove
Milesport, IN 73190</t>
  </si>
  <si>
    <t>99247 Anthony Flats
Ericstad, MD 84313</t>
  </si>
  <si>
    <t>2645 Barnett Ports Suite 074
South Anthony, MN 36562</t>
  </si>
  <si>
    <t>4155 Brown Ways
East Kendrahaven, NJ 02224</t>
  </si>
  <si>
    <t>4038 Taylor Center
Port Michellemouth, NV 11369</t>
  </si>
  <si>
    <t>9394 Rebecca River Suite 542
New Gregoryhaven, RI 00845</t>
  </si>
  <si>
    <t>0067 Wilson Fork Apt. 759
West Aaronborough, WA 70708</t>
  </si>
  <si>
    <t>86824 Tony Summit Suite 673
New Jennifermouth, MH 81416</t>
  </si>
  <si>
    <t>Unit 3744 Box 9031
DPO AP 95910</t>
  </si>
  <si>
    <t>969 Ibarra Street Apt. 951
Michaeltown, FL 61543</t>
  </si>
  <si>
    <t>5775 Duncan Alley Apt. 912
West Peter, AR 53368</t>
  </si>
  <si>
    <t>38152 Williams Shoals
Murilloton, MI 53937</t>
  </si>
  <si>
    <t>76761 Nicholas Street Suite 231
North Darleneton, VA 53822</t>
  </si>
  <si>
    <t>1335 Johnson Lane Apt. 453
Lake Brandonside, SC 17169</t>
  </si>
  <si>
    <t>4924 Calhoun Greens
North Tyler, NM 60093</t>
  </si>
  <si>
    <t>1268 Green Port Apt. 251
West Juliamouth, TX 40166</t>
  </si>
  <si>
    <t>0466 Aaron Glens
Bishopside, SC 58525</t>
  </si>
  <si>
    <t>069 Gomez Ferry
North Jill, MD 96450</t>
  </si>
  <si>
    <t>4006 Smith Knoll Apt. 240
North Jeffreyside, OR 52607</t>
  </si>
  <si>
    <t>136 Tina Valleys Suite 040
Davidside, OH 90736</t>
  </si>
  <si>
    <t>613 Solomon Station Apt. 690
Thomasborough, DC 52018</t>
  </si>
  <si>
    <t>8673 Kim Squares
New Meganchester, HI 13102</t>
  </si>
  <si>
    <t>908 Jacob Hill Apt. 348
North Kellimouth, GU 68966</t>
  </si>
  <si>
    <t>8035 Hunt Forges
Nunezburgh, WI 31181</t>
  </si>
  <si>
    <t>345 Jordan Tunnel Suite 556
Port Robert, UT 17673</t>
  </si>
  <si>
    <t>63428 Mary Roads Apt. 209
New Rebecca, MN 20563</t>
  </si>
  <si>
    <t>9195 Hampton Land
West Joanne, MO 23042</t>
  </si>
  <si>
    <t>9728 Brendan Lane
Jasonhaven, NH 80512</t>
  </si>
  <si>
    <t>2360 Ashley Via Apt. 284
Millerhaven, AK 09707</t>
  </si>
  <si>
    <t>379 Kelley Fork Suite 124
South Laura, PR 74533</t>
  </si>
  <si>
    <t>26048 Walsh Mount Suite 925
South Tammystad, AK 63800</t>
  </si>
  <si>
    <t>Unit 5753 Box 8347
DPO AA 46888</t>
  </si>
  <si>
    <t>73834 Townsend Stravenue
South Olivia, NC 02317</t>
  </si>
  <si>
    <t>801 Jones Trail Apt. 207
Williamsonton, MI 99795</t>
  </si>
  <si>
    <t>7326 Susan Walks Apt. 409
West Matthew, PA 94575</t>
  </si>
  <si>
    <t>84107 Breanna Lake Apt. 455
Brandonborough, NJ 90197</t>
  </si>
  <si>
    <t>2828 Baker Cliffs
West Carrie, IA 54028</t>
  </si>
  <si>
    <t>79931 Joshua Landing
Ashleyland, IA 60880</t>
  </si>
  <si>
    <t>USNV Landry
FPO AE 98014</t>
  </si>
  <si>
    <t>6670 Jason Valley Apt. 494
Lake Kristinville, OK 30742</t>
  </si>
  <si>
    <t>030 Smith Fort Apt. 153
West Joyce, UT 23446</t>
  </si>
  <si>
    <t>595 Norris Hill
East Debbieburgh, NY 62760</t>
  </si>
  <si>
    <t>10527 Lewis Via
Samueltown, MI 73544</t>
  </si>
  <si>
    <t>0632 Barrett Trail
Andrewport, RI 41962</t>
  </si>
  <si>
    <t>1822 William Court
Jeremyburgh, AR 97309</t>
  </si>
  <si>
    <t>79640 Rios Drive
Lake Brycetown, IA 56564</t>
  </si>
  <si>
    <t>83816 Melissa Isle Apt. 119
Marshallport, CO 59789</t>
  </si>
  <si>
    <t>320 Ross Vista
Carlosport, UT 75024</t>
  </si>
  <si>
    <t>08373 Samuel Rapid
Lake Joseph, MH 61491</t>
  </si>
  <si>
    <t>2721 Jennings Course Suite 517
East Ianport, KY 35310</t>
  </si>
  <si>
    <t>67551 Hogan Coves
New April, IL 03111</t>
  </si>
  <si>
    <t>9813 Robert Mews Apt. 320
Aaronfurt, VI 40351</t>
  </si>
  <si>
    <t>2770 Frye Mews Apt. 143
West Marc, IA 34354</t>
  </si>
  <si>
    <t>PSC 4364, Box 1993
APO AA 09265</t>
  </si>
  <si>
    <t>164 Hammond River
Marshallborough, MT 79186</t>
  </si>
  <si>
    <t>308 Geoffrey Gateway
Chaneyton, VI 86907</t>
  </si>
  <si>
    <t>630 Perez Divide Suite 250
Arellanostad, DE 37656</t>
  </si>
  <si>
    <t>Unit 5659 Box 0814
DPO AE 18866</t>
  </si>
  <si>
    <t>0908 Linda Drive
East Kelly, FM 24721</t>
  </si>
  <si>
    <t>1259 Jade Oval Apt. 797
North Benjamin, OH 59553</t>
  </si>
  <si>
    <t>440 Evans Parks Suite 254
Port Samantha, TX 11235</t>
  </si>
  <si>
    <t>38473 York Shores Apt. 805
South Bryan, AS 74875</t>
  </si>
  <si>
    <t>770 Gonzales Ranch
Andersonland, CT 59017</t>
  </si>
  <si>
    <t>Unit 2871 Box 1551
DPO AP 31937</t>
  </si>
  <si>
    <t>4168 Mullen Knolls
Lake Amandaville, MH 97810</t>
  </si>
  <si>
    <t>5942 Hess Inlet Apt. 864
Burkeshire, PW 42540</t>
  </si>
  <si>
    <t>58582 Clay Alley
Reevesland, DE 19688</t>
  </si>
  <si>
    <t>053 Cynthia Haven Suite 906
Katherineside, ND 19732</t>
  </si>
  <si>
    <t>8212 Curry Via Apt. 833
Shawnview, OR 86058</t>
  </si>
  <si>
    <t>45847 Roberts Mews Apt. 366
Kellybury, NY 91615</t>
  </si>
  <si>
    <t>44440 Kayla Drive
West Sallystad, FM 94897</t>
  </si>
  <si>
    <t>5889 Bailey Passage Suite 270
Susanberg, GU 60610</t>
  </si>
  <si>
    <t>7369 Dawn Station
New David, MN 51864</t>
  </si>
  <si>
    <t>0387 Katherine Groves Suite 427
Lisamouth, KS 29280</t>
  </si>
  <si>
    <t>1918 Stacy Roads
South Dakota, AL 73859</t>
  </si>
  <si>
    <t>38423 Nathan Groves
South Carl, MH 76674</t>
  </si>
  <si>
    <t>PSC 5671, Box 2869
APO AE 33793</t>
  </si>
  <si>
    <t>92355 Christina Roads Apt. 027
Millershire, SC 63151</t>
  </si>
  <si>
    <t>0077 Kristen Land
South Meganton, MT 50017</t>
  </si>
  <si>
    <t>770 Walker Track
Port Angela, PW 65922</t>
  </si>
  <si>
    <t>1394 Christopher Ville
Stevenshire, AL 97025</t>
  </si>
  <si>
    <t>Unit 0016 Box 9334
DPO AP 99263</t>
  </si>
  <si>
    <t>498 Spencer Pike Apt. 987
Laurenmouth, NY 17675</t>
  </si>
  <si>
    <t>764 Williams Street Suite 627
Janetchester, PR 32331</t>
  </si>
  <si>
    <t>1176 Washington Estates
Port Mary, SD 72765</t>
  </si>
  <si>
    <t>852 Underwood Expressway
West Bryceview, DE 63026</t>
  </si>
  <si>
    <t>8868 Nicole Knolls Apt. 383
Alexanderview, OK 81180</t>
  </si>
  <si>
    <t>Unit 0855 Box 7411
DPO AP 99889</t>
  </si>
  <si>
    <t>PSC 3214, Box 9188
APO AP 82004</t>
  </si>
  <si>
    <t>USNS Valenzuela
FPO AA 74899</t>
  </si>
  <si>
    <t>0414 Leslie Knoll Suite 900
South Matthew, AR 39002</t>
  </si>
  <si>
    <t>838 Rachel Keys Suite 649
Ferrellshire, RI 76123</t>
  </si>
  <si>
    <t>0776 Fritz Highway Apt. 250
Freemanside, KS 66429</t>
  </si>
  <si>
    <t>594 Mullins Port Suite 242
Port Jennifer, ME 32367</t>
  </si>
  <si>
    <t>1779 Smith Circles
South Cassandra, WI 58331</t>
  </si>
  <si>
    <t>060 Harper Landing
Vaughnshire, DE 98173</t>
  </si>
  <si>
    <t>261 Michael Harbor
Fostershire, SD 65117</t>
  </si>
  <si>
    <t>73337 Tracy Plains Apt. 517
Paigehaven, CT 82612</t>
  </si>
  <si>
    <t>41226 Jeanette Loaf
Griffinland, IL 60877</t>
  </si>
  <si>
    <t>4969 Gary Row Apt. 345
New Jennifer, ME 41836</t>
  </si>
  <si>
    <t>9973 Christine Mews
Feliciaberg, TN 47857</t>
  </si>
  <si>
    <t>751 Sandra Field Apt. 156
Brianton, WI 65679</t>
  </si>
  <si>
    <t>33624 Joseph Ranch Apt. 570
Brownport, WI 62526</t>
  </si>
  <si>
    <t>84258 Duran Station Suite 645
West Daniellefort, OR 98252</t>
  </si>
  <si>
    <t>6500 Ball Keys
New Angelafort, NJ 11301</t>
  </si>
  <si>
    <t>1089 Jacob Green
Ricardoside, SC 15855</t>
  </si>
  <si>
    <t>9022 Dean Pike Apt. 812
Meganborough, IL 09702</t>
  </si>
  <si>
    <t>4285 Matthew Manors Suite 415
Bryanport, SD 03880</t>
  </si>
  <si>
    <t>733 Glenn Square
Port Richard, WA 48670</t>
  </si>
  <si>
    <t>94218 Edwards Stream
South Elaine, AR 46888</t>
  </si>
  <si>
    <t>464 Gibbs Prairie Suite 709
Port Alexis, FM 00949</t>
  </si>
  <si>
    <t>10602 Robertson Branch
Lake Allen, VI 36079</t>
  </si>
  <si>
    <t>Unit 4398 Box 6386
DPO AP 80651</t>
  </si>
  <si>
    <t>7234 Brandi Hollow
Port Kyle, LA 14578</t>
  </si>
  <si>
    <t>279 Joshua Motorway
Port Rodney, NC 17691</t>
  </si>
  <si>
    <t>1729 Owens Stravenue Apt. 897
Adammouth, MI 62846</t>
  </si>
  <si>
    <t>66893 Kevin Points Suite 468
West Mikeshire, WV 29292</t>
  </si>
  <si>
    <t>266 Joshua Meadow Suite 140
East Douglasburgh, OH 67031</t>
  </si>
  <si>
    <t>640 Cooper Viaduct
Martinburgh, AL 59633</t>
  </si>
  <si>
    <t>9335 Nelson Corner Suite 438
Vanessaland, AS 41899</t>
  </si>
  <si>
    <t>002 Teresa Plains Apt. 631
East Richardton, VT 51378</t>
  </si>
  <si>
    <t>7250 Patel Lock Suite 766
Jimmyside, MD 85770</t>
  </si>
  <si>
    <t>714 Clark Meadow
Rayshire, PW 15218</t>
  </si>
  <si>
    <t>780 Jeremy Views Apt. 955
Lake Elizabeth, MA 86456</t>
  </si>
  <si>
    <t>USNS Mckee
FPO AP 21060</t>
  </si>
  <si>
    <t>69476 Campos Crossroad
Amandaport, GU 96032</t>
  </si>
  <si>
    <t>47500 Allen Place
North Jennifer, OK 45821</t>
  </si>
  <si>
    <t>097 Obrien Mount
Collinsshire, MO 91831</t>
  </si>
  <si>
    <t>81788 Dunn Radial Suite 884
North Williamfurt, AL 22868</t>
  </si>
  <si>
    <t>047 Taylor Road Suite 765
Ritafurt, FL 25350</t>
  </si>
  <si>
    <t>0944 Gregory Extensions
Sandovalmouth, PR 23194</t>
  </si>
  <si>
    <t>93645 Katie Courts
Jamesfort, PW 15563</t>
  </si>
  <si>
    <t>72986 Crosby Plain
New Victorfurt, AR 24471</t>
  </si>
  <si>
    <t>7570 Herrera Place
Davidhaven, IA 71716</t>
  </si>
  <si>
    <t>6863 Shawn Garden
Sarahbury, MH 39907</t>
  </si>
  <si>
    <t>91021 Garrett Haven
Evansberg, AK 36344</t>
  </si>
  <si>
    <t>6497 Patrick Prairie Suite 116
Sethburgh, OH 45956</t>
  </si>
  <si>
    <t>2148 Rebecca Hill Suite 587
Port Ericbury, WV 18522</t>
  </si>
  <si>
    <t>5618 Virginia Lake Suite 121
Dunlapmouth, MO 74105</t>
  </si>
  <si>
    <t>811 Donald Mews
Sotomouth, DC 60712</t>
  </si>
  <si>
    <t>USCGC Jones
FPO AA 84485</t>
  </si>
  <si>
    <t>48483 Alison Point Apt. 788
Ashleychester, VI 95019</t>
  </si>
  <si>
    <t>127 Tammy Road
East Susan, AR 52872</t>
  </si>
  <si>
    <t>686 Carroll Square Suite 475
Frederickside, WY 40511</t>
  </si>
  <si>
    <t>524 Robert Hollow Apt. 761
North Sheri, NY 87984</t>
  </si>
  <si>
    <t>401 Barker Mills Apt. 701
New Lorimouth, AZ 91951</t>
  </si>
  <si>
    <t>91569 Smith Garden
East Kevinmouth, OK 07826</t>
  </si>
  <si>
    <t>980 Lisa Ports Apt. 666
West Michaelburgh, SC 76104</t>
  </si>
  <si>
    <t>580 Patricia Fort
East Amyshire, PR 71247</t>
  </si>
  <si>
    <t>188 Brittany Shores Apt. 336
East Jenny, LA 15028</t>
  </si>
  <si>
    <t>99627 Keith Shores Apt. 612
Robinsonfurt, IA 92428</t>
  </si>
  <si>
    <t>90131 Corey Cape Apt. 818
Bobbytown, WV 82677</t>
  </si>
  <si>
    <t>20998 Boyle Summit
Amyville, AR 40539</t>
  </si>
  <si>
    <t>56107 Ford Greens
New Stacy, PW 30249</t>
  </si>
  <si>
    <t>1731 Contreras Causeway Apt. 241
Lisafurt, NJ 15893</t>
  </si>
  <si>
    <t>0192 Lara Springs
Karatown, GU 74541</t>
  </si>
  <si>
    <t>54437 Gonzalez Crossing Suite 339
New Scottmouth, IN 43133</t>
  </si>
  <si>
    <t>948 Simmons Ports Suite 442
Jasonstad, TX 90790</t>
  </si>
  <si>
    <t>3494 Tracy Pass
Lambertmouth, AL 72645</t>
  </si>
  <si>
    <t>Unit 0144 Box 0302
DPO AA 22105</t>
  </si>
  <si>
    <t>5922 Robert Manor Apt. 599
Lisafurt, HI 42503</t>
  </si>
  <si>
    <t>817 Daniels Lodge Suite 410
Carriefurt, PA 13089</t>
  </si>
  <si>
    <t>635 Christina Spur Apt. 796
Joeland, MS 22438</t>
  </si>
  <si>
    <t>503 Flynn Mountains
South John, AL 10015</t>
  </si>
  <si>
    <t>71133 Hawkins Roads Suite 592
New Kennethfort, AZ 73917</t>
  </si>
  <si>
    <t>9533 Freeman Divide Apt. 984
Hallberg, TN 17581</t>
  </si>
  <si>
    <t>117 Kelly Stream
Pamelaburgh, MA 16935</t>
  </si>
  <si>
    <t>99855 Evans Courts
Clarkmouth, MS 05611</t>
  </si>
  <si>
    <t>01334 William Bypass
Diazhaven, NC 90221</t>
  </si>
  <si>
    <t>17383 White Mountains
Mauricetown, RI 65838</t>
  </si>
  <si>
    <t>69850 Jessica Landing
North Jaclynside, CA 27835</t>
  </si>
  <si>
    <t>7287 Rodriguez Landing Apt. 814
East Stephen, AL 12864</t>
  </si>
  <si>
    <t>401 Wilson River Apt. 253
West Grace, FM 34305</t>
  </si>
  <si>
    <t>677 Taylor Circle
West Craigmouth, AS 48665</t>
  </si>
  <si>
    <t>15289 Martha Estates
South Anthonymouth, NE 66057</t>
  </si>
  <si>
    <t>303 Philip Route Apt. 136
East Katherine, MN 84280</t>
  </si>
  <si>
    <t>310 Robertson Turnpike
Johnsonhaven, DE 94480</t>
  </si>
  <si>
    <t>977 Whitney Spurs Apt. 211
North Adamchester, GU 48163</t>
  </si>
  <si>
    <t>324 Brandy Prairie Suite 295
Lake Mason, OK 75473</t>
  </si>
  <si>
    <t>5260 Hannah Forest Apt. 356
Pierceshire, LA 82961</t>
  </si>
  <si>
    <t>1163 Jackson Bypass
Hartmouth, AK 14615</t>
  </si>
  <si>
    <t>16904 James Fords
North Monica, NM 75925</t>
  </si>
  <si>
    <t>530 Stephen Run Apt. 003
North Henry, WV 57853</t>
  </si>
  <si>
    <t>71415 Young Islands Suite 340
Ginamouth, AK 29454</t>
  </si>
  <si>
    <t>0077 Julia Cliffs
North Shelbyberg, KY 38892</t>
  </si>
  <si>
    <t>139 Jennifer Fall Apt. 871
North Leslie, WI 39680</t>
  </si>
  <si>
    <t>Unit 2279 Box 0493
DPO AA 64775</t>
  </si>
  <si>
    <t>Unit 2462 Box 6796
DPO AA 77884</t>
  </si>
  <si>
    <t>17605 Patrick Burgs
East Taramouth, NJ 12917</t>
  </si>
  <si>
    <t>868 Crosby Falls
West Coreystad, MH 11038</t>
  </si>
  <si>
    <t>9071 Gomez Square
Cannontown, SC 47821</t>
  </si>
  <si>
    <t>03865 Schwartz Village
Port Laura, MP 07091</t>
  </si>
  <si>
    <t>2137 Wolf Wells Suite 090
New Rickyport, WV 23146</t>
  </si>
  <si>
    <t>USNS Jones
FPO AP 75917</t>
  </si>
  <si>
    <t>766 Natalie Creek Suite 440
New Christineberg, IL 04580</t>
  </si>
  <si>
    <t>71959 Brent Island Apt. 811
Melissamouth, MD 89533</t>
  </si>
  <si>
    <t>USNV Leon
FPO AE 64207</t>
  </si>
  <si>
    <t>19029 Chelsea Ville
East Aaronhaven, AL 88735</t>
  </si>
  <si>
    <t>2953 Miles Meadows Apt. 005
Rhodesshire, NH 47009</t>
  </si>
  <si>
    <t>8641 Preston Lights
New Sarahshire, PW 47235</t>
  </si>
  <si>
    <t>03595 Thompson Ranch
Cruztown, ID 08697</t>
  </si>
  <si>
    <t>9048 Gregory Villages
Millerside, AZ 51302</t>
  </si>
  <si>
    <t>11218 Daniel Ports
Port Jeffreychester, NC 18421</t>
  </si>
  <si>
    <t>6782 Mark Points Apt. 973
Perryside, MA 60752</t>
  </si>
  <si>
    <t>52341 Cruz Prairie
Hessfort, NC 81560</t>
  </si>
  <si>
    <t>033 Michelle Views
Leahborough, PR 52505</t>
  </si>
  <si>
    <t>USNS Garcia
FPO AE 39868</t>
  </si>
  <si>
    <t>USNS Hill
FPO AA 13639</t>
  </si>
  <si>
    <t>07614 Nichole Village Apt. 428
North Nicholas, OR 66923</t>
  </si>
  <si>
    <t>0228 Elliott Spring
Port Devin, PW 05386</t>
  </si>
  <si>
    <t>703 Miller Square
Lake Johnland, MI 41062</t>
  </si>
  <si>
    <t>340 Jared Junctions
West David, IL 06907</t>
  </si>
  <si>
    <t>PSC 0086, Box 3847
APO AE 33602</t>
  </si>
  <si>
    <t>35944 Williams Forks
Greeneton, VA 84345</t>
  </si>
  <si>
    <t>116 Beverly Brook
Port Kelsey, RI 02338</t>
  </si>
  <si>
    <t>230 Flores Fords
East Suzanne, WA 92917</t>
  </si>
  <si>
    <t>1803 Jeffrey Branch
South Crystal, DE 81381</t>
  </si>
  <si>
    <t>06765 Carlson Pike Apt. 041
South Williammouth, NC 91035</t>
  </si>
  <si>
    <t>2438 Bray Course Apt. 994
Heatherberg, PR 19511</t>
  </si>
  <si>
    <t>USNS Rodriguez
FPO AA 60114</t>
  </si>
  <si>
    <t>367 Conrad Drive
Judyfort, WV 89336</t>
  </si>
  <si>
    <t>8044 Alan Pine
West Edwardtown, NE 17095</t>
  </si>
  <si>
    <t>105 Perez Walk Apt. 086
Lisaville, AS 27459</t>
  </si>
  <si>
    <t>617 Janice Square Suite 875
Anthonyton, NM 31302</t>
  </si>
  <si>
    <t>01258 Phillip Track
New Moniquechester, GU 99707</t>
  </si>
  <si>
    <t>0536 Carol Brooks Suite 622
Lake Elizabeth, MA 53029</t>
  </si>
  <si>
    <t>307 Roy Loop
South Karenville, NH 96126</t>
  </si>
  <si>
    <t>222 Lauren Garden Apt. 681
South Jasonberg, UT 62756</t>
  </si>
  <si>
    <t>23729 Alexis Ports
South Gloriabury, PA 89862</t>
  </si>
  <si>
    <t>4480 Miguel Junctions
East Brittanyview, CO 95009</t>
  </si>
  <si>
    <t>49585 Wilson Loaf
Port Jamesport, HI 66671</t>
  </si>
  <si>
    <t>PSC 0519, Box 8964
APO AP 31106</t>
  </si>
  <si>
    <t>13507 Ward Roads Suite 755
East Brittneyborough, IN 73711</t>
  </si>
  <si>
    <t>9528 Schultz Valley Apt. 894
North Aaronhaven, AK 43012</t>
  </si>
  <si>
    <t>18441 James Trail Suite 074
Port Davidview, MD 11856</t>
  </si>
  <si>
    <t>USNS Green
FPO AP 62963</t>
  </si>
  <si>
    <t>386 Thompson Ville Suite 487
Carlaborough, CT 56104</t>
  </si>
  <si>
    <t>375 Parker Greens Suite 166
West Christopherville, PW 23824</t>
  </si>
  <si>
    <t>2272 Smith Brooks Suite 558
South Ashleymouth, KY 23101</t>
  </si>
  <si>
    <t>9185 Samuel Vista
Sandersberg, AK 42533</t>
  </si>
  <si>
    <t>0466 Castro Forks Apt. 108
West Chase, SC 03024</t>
  </si>
  <si>
    <t>7851 Rogers Landing
Port Kristafort, DE 35439</t>
  </si>
  <si>
    <t>17299 Leonard Freeway
Lake Gloria, SC 93965</t>
  </si>
  <si>
    <t>Unit 4903 Box 9848
DPO AA 92040</t>
  </si>
  <si>
    <t>0816 Bailey Rapids Suite 147
Steeleborough, NE 06500</t>
  </si>
  <si>
    <t>Unit 2448 Box 7764
DPO AA 01703</t>
  </si>
  <si>
    <t>30427 Michael Harbors
Lake Pamela, PR 47804</t>
  </si>
  <si>
    <t>009 Brent Land
Roberttown, DC 88189</t>
  </si>
  <si>
    <t>PSC 9810, Box 5799
APO AA 73893</t>
  </si>
  <si>
    <t>6962 Caitlin Prairie Apt. 524
Nathanielshire, GA 01326</t>
  </si>
  <si>
    <t>43171 Burton Cliffs
Stephanieberg, AS 67514</t>
  </si>
  <si>
    <t>9293 Nicholas Mission
East Denise, RI 83153</t>
  </si>
  <si>
    <t>9215 Sharon Branch
North Wayne, NJ 55240</t>
  </si>
  <si>
    <t>5910 Long Brook
Nixonborough, VT 07479</t>
  </si>
  <si>
    <t>PSC 1845, Box 9821
APO AP 04499</t>
  </si>
  <si>
    <t>450 Lewis Viaduct
Trujillomouth, MH 42451</t>
  </si>
  <si>
    <t>172 Melanie Brook Suite 323
Lake Amyview, VT 45358</t>
  </si>
  <si>
    <t>PSC 0127, Box 4730
APO AE 34802</t>
  </si>
  <si>
    <t>PSC 2040, Box 7583
APO AA 48608</t>
  </si>
  <si>
    <t>620 Catherine Overpass
Perrymouth, GU 55962</t>
  </si>
  <si>
    <t>3670 Amber Valleys
Heidiport, UT 07271</t>
  </si>
  <si>
    <t>267 Sutton Union
Donnahaven, HI 80986</t>
  </si>
  <si>
    <t>649 Herrera Shoal Suite 280
Brandonhaven, ME 63312</t>
  </si>
  <si>
    <t>19026 Lisa Island Apt. 237
Amandaland, NM 00622</t>
  </si>
  <si>
    <t>6432 Lisa Bypass
West Robertborough, VI 24224</t>
  </si>
  <si>
    <t>7888 David Islands Apt. 289
East Brittneyville, MH 44473</t>
  </si>
  <si>
    <t>70874 Tracey Greens
Wrightville, MI 62645</t>
  </si>
  <si>
    <t>PSC 8030, Box 7270
APO AE 34901</t>
  </si>
  <si>
    <t>14236 Amy Bridge
New Whitney, IN 54204</t>
  </si>
  <si>
    <t>24125 Jeffrey Expressway Suite 067
North Sara, SC 72441</t>
  </si>
  <si>
    <t>320 Mack Plains
West Derek, FL 31050</t>
  </si>
  <si>
    <t>356 Lopez Rue
Fisherside, CA 23027</t>
  </si>
  <si>
    <t>PSC 3268, Box 5747
APO AE 10483</t>
  </si>
  <si>
    <t>3982 Michael Centers
Clarkside, KS 77200</t>
  </si>
  <si>
    <t>42894 Julie Pike Apt. 701
New Ryan, VA 61915</t>
  </si>
  <si>
    <t>89529 Emily Throughway
West Shirley, MS 71241</t>
  </si>
  <si>
    <t>5647 Oliver Locks Apt. 952
Smithside, DC 79970</t>
  </si>
  <si>
    <t>286 Bradley Divide Apt. 153
West James, CA 63362</t>
  </si>
  <si>
    <t>Unit 7800 Box 9348
DPO AP 26376</t>
  </si>
  <si>
    <t>93456 Renee Ridges Suite 497
West Matthew, WV 36516</t>
  </si>
  <si>
    <t>33422 Hunt Rest
East Markburgh, ID 25471</t>
  </si>
  <si>
    <t>08970 Heather Ridges Apt. 234
South Kevin, NM 74055</t>
  </si>
  <si>
    <t>62022 Angela Roads
South Brandi, UT 11559</t>
  </si>
  <si>
    <t>709 White Branch Suite 494
Edwardburgh, OR 96135</t>
  </si>
  <si>
    <t>93898 Wesley Pine Apt. 876
New Williamside, UT 26138</t>
  </si>
  <si>
    <t>0381 Logan Shore Apt. 598
West Mary, VT 17881</t>
  </si>
  <si>
    <t>92120 Ortiz Overpass Apt. 400
Jennifershire, FM 02578</t>
  </si>
  <si>
    <t>26460 Rhodes Causeway Apt. 794
Martinmouth, HI 18001</t>
  </si>
  <si>
    <t>4057 Christensen Mission Suite 315
Bakershire, NH 33177</t>
  </si>
  <si>
    <t>459 Lopez Forge
North Brendaview, PW 06535</t>
  </si>
  <si>
    <t>0284 Bryan Spurs Suite 926
Victoriaside, AZ 54039</t>
  </si>
  <si>
    <t>163 Dave Mission
Christopherview, IL 75886</t>
  </si>
  <si>
    <t>315 Albert Ford Apt. 122
Shawmouth, KY 50703</t>
  </si>
  <si>
    <t>46431 Pamela Islands
Bryantland, RI 01118</t>
  </si>
  <si>
    <t>Unit 7839 Box 0849
DPO AE 48729</t>
  </si>
  <si>
    <t>761 Benton Grove
Lake Marie, KS 74778</t>
  </si>
  <si>
    <t>51773 David Mall Apt. 954
New Thomas, MP 81377</t>
  </si>
  <si>
    <t>327 Sylvia Point Suite 086
Rebeccaland, FM 84358</t>
  </si>
  <si>
    <t>02187 Owens Trafficway Suite 412
Owensmouth, IA 67040</t>
  </si>
  <si>
    <t>9630 Poole Glen Suite 815
East Bridgetbury, GA 28892</t>
  </si>
  <si>
    <t>9406 Kaylee Fields
Gaybury, NE 07713</t>
  </si>
  <si>
    <t>99549 Lonnie Groves Suite 762
Brittanymouth, NJ 03880</t>
  </si>
  <si>
    <t>66996 Swanson Inlet Apt. 386
Lake Kennethstad, MD 90589</t>
  </si>
  <si>
    <t>PSC 9570, Box 3992
APO AE 72598</t>
  </si>
  <si>
    <t>6815 Kenneth Circle Suite 240
East Nicholasbury, MA 01173</t>
  </si>
  <si>
    <t>7908 Brenda Burg
Port David, DC 01594</t>
  </si>
  <si>
    <t>6328 Alex Skyway Suite 572
West Codybury, DC 90385</t>
  </si>
  <si>
    <t>25559 Dale Village Apt. 266
North Kari, PW 64260</t>
  </si>
  <si>
    <t>853 Grant Port Suite 439
Smithville, ND 35119</t>
  </si>
  <si>
    <t>70150 Horton Shore
Aprilstad, AR 84361</t>
  </si>
  <si>
    <t>003 Cameron Grove Suite 231
Joshuamouth, WV 38302</t>
  </si>
  <si>
    <t>216 Davis Park Suite 988
Stoneside, PR 03086</t>
  </si>
  <si>
    <t>58630 Good Route Suite 598
Nelsonburgh, KY 47939</t>
  </si>
  <si>
    <t>9581 Brown Branch
Aaronland, AZ 07656</t>
  </si>
  <si>
    <t>132 Samantha Shoals Suite 005
Williamston, FM 64174</t>
  </si>
  <si>
    <t>USCGC Clark
FPO AP 38334</t>
  </si>
  <si>
    <t>355 Lopez Lock Suite 789
Davisborough, FM 18506</t>
  </si>
  <si>
    <t>USNV Shaw
FPO AA 40212</t>
  </si>
  <si>
    <t>0293 Johnny Hills Apt. 793
West Susanport, VA 68319</t>
  </si>
  <si>
    <t>844 Michael Forge
Joshuashire, OK 80692</t>
  </si>
  <si>
    <t>648 Hernandez Crest
Melissaville, MA 42591</t>
  </si>
  <si>
    <t>06422 Ayala Estate
Port Ryanburgh, PW 38164</t>
  </si>
  <si>
    <t>694 Clarence Cove
East Victoriaton, NH 75012</t>
  </si>
  <si>
    <t>0742 Michael Divide
East Cassandramouth, MA 25270</t>
  </si>
  <si>
    <t>01858 Randall Cliff Apt. 922
South Devin, OR 92237</t>
  </si>
  <si>
    <t>3075 Logan Skyway Suite 196
North Carolville, IL 66172</t>
  </si>
  <si>
    <t>678 Samantha Corners
South Michaelfurt, GA 76097</t>
  </si>
  <si>
    <t>791 Mcbride Plaza
North Monica, MO 53792</t>
  </si>
  <si>
    <t>856 Kirk Key
Perezport, FM 91791</t>
  </si>
  <si>
    <t>24932 Gould Highway
West Donnaberg, DC 76625</t>
  </si>
  <si>
    <t>0726 Jennifer Fall Apt. 475
New Jonathanton, MS 99042</t>
  </si>
  <si>
    <t>065 Daniel Crescent
Tamarabury, OR 76751</t>
  </si>
  <si>
    <t>921 Cheryl Trail
Chanborough, DE 44902</t>
  </si>
  <si>
    <t>49179 Arnold Landing Suite 877
Mitchellport, WA 53653</t>
  </si>
  <si>
    <t>774 Bauer Stravenue Apt. 646
Mooreton, CT 38707</t>
  </si>
  <si>
    <t>2683 Wood Lights Suite 570
Spearsfurt, MT 74982</t>
  </si>
  <si>
    <t>473 Matthew Fork Apt. 140
East Staceyview, GA 54631</t>
  </si>
  <si>
    <t>5704 Danielle Common Apt. 765
South Shawnmouth, PR 07271</t>
  </si>
  <si>
    <t>829 Mcmahon Rue Suite 962
Whiteheadview, CA 22822</t>
  </si>
  <si>
    <t>73761 Phillips Trace
New Michael, WY 26520</t>
  </si>
  <si>
    <t>091 Amy Turnpike Apt. 246
Stewartville, HI 04417</t>
  </si>
  <si>
    <t>2073 Jennifer Via
North Jeff, CT 92224</t>
  </si>
  <si>
    <t>247 Watson Islands
Lake Lori, VT 81866</t>
  </si>
  <si>
    <t>79806 Jennifer Crossroad
Laurenside, UT 62409</t>
  </si>
  <si>
    <t>053 Clark Extension Apt. 584
Fernandofurt, NM 97584</t>
  </si>
  <si>
    <t>8543 Kevin Road Apt. 328
North Donaldville, ID 25741</t>
  </si>
  <si>
    <t>2886 Jeremiah Fords
East Susan, WI 15350</t>
  </si>
  <si>
    <t>77498 Anna Island
Jessicaville, KS 77124</t>
  </si>
  <si>
    <t>4089 Johnson Terrace Apt. 615
Jacksonfurt, NC 22532</t>
  </si>
  <si>
    <t>4915 Erik Knoll
Johnfurt, OH 29523</t>
  </si>
  <si>
    <t>672 Tate Viaduct
Nathanville, NV 24071</t>
  </si>
  <si>
    <t>6462 Laura Views
Scottview, WI 67748</t>
  </si>
  <si>
    <t>01389 Mendoza Mill
Rodriguezburgh, PR 03590</t>
  </si>
  <si>
    <t>06516 Alvin Port
Davidview, NH 78605</t>
  </si>
  <si>
    <t>PSC 6020, Box 1723
APO AE 48234</t>
  </si>
  <si>
    <t>68441 White Cliffs
Donnahaven, AR 69719</t>
  </si>
  <si>
    <t>09044 Larry Bypass
Morriston, IL 51455</t>
  </si>
  <si>
    <t>884 Andrea Station
Randallburgh, OK 74469</t>
  </si>
  <si>
    <t>621 Frazier Mills
Dannyland, OH 78999</t>
  </si>
  <si>
    <t>32601 Johnson Causeway
Reesestad, PA 26751</t>
  </si>
  <si>
    <t>4821 Black Brook
South Christopher, SC 44966</t>
  </si>
  <si>
    <t>55410 Kathleen Neck
Dawnhaven, PA 22469</t>
  </si>
  <si>
    <t>35483 Gutierrez Motorway Suite 217
Shawnmouth, MN 65930</t>
  </si>
  <si>
    <t>115 Jones Haven
Pattersonchester, DE 69835</t>
  </si>
  <si>
    <t>24559 Cummings Run Apt. 159
Josephville, NE 83813</t>
  </si>
  <si>
    <t>105 Howard Tunnel Suite 515
East Amber, MD 97294</t>
  </si>
  <si>
    <t>8467 Diaz Lane Apt. 075
West Davidstad, MN 23579</t>
  </si>
  <si>
    <t>24483 Carter Burgs
Connormouth, WY 56703</t>
  </si>
  <si>
    <t>78211 Perez Meadow Suite 780
Wallsburgh, SC 11611</t>
  </si>
  <si>
    <t>Unit 9938 Box 6072
DPO AP 72706</t>
  </si>
  <si>
    <t>43911 Cameron Mountain
Hubbardmouth, IA 10615</t>
  </si>
  <si>
    <t>126 Chan Well
Lake Donna, WI 12445</t>
  </si>
  <si>
    <t>82049 Lori Inlet
Santiagoton, FL 16914</t>
  </si>
  <si>
    <t>3375 Mary Stravenue
New Ashley, NJ 08675</t>
  </si>
  <si>
    <t>46336 Katherine Grove
East Williamhaven, VI 55535</t>
  </si>
  <si>
    <t>6843 Frey Station
West Jennifermouth, TX 54379</t>
  </si>
  <si>
    <t>2767 Luna Falls
Williamsport, NV 95140</t>
  </si>
  <si>
    <t>73535 Johnston Groves
Port Jamestown, MD 12519</t>
  </si>
  <si>
    <t>118 Jonathan Courts Apt. 015
West Daniel, TX 84675</t>
  </si>
  <si>
    <t>745 Melvin Heights
New Dylan, LA 66433</t>
  </si>
  <si>
    <t>57483 Victoria Stravenue
South Vickibury, WI 66769</t>
  </si>
  <si>
    <t>206 Barbara Village
South Andrew, MP 91183</t>
  </si>
  <si>
    <t>35885 Patrick Stream
North Jessicamouth, OR 38066</t>
  </si>
  <si>
    <t>USNV Benson
FPO AP 02220</t>
  </si>
  <si>
    <t>8380 Brown Shore
East Jessica, LA 49129</t>
  </si>
  <si>
    <t>PSC 5831, Box 6908
APO AA 75926</t>
  </si>
  <si>
    <t>PSC 4507, Box 6820
APO AE 03306</t>
  </si>
  <si>
    <t>3351 Torres Mill Suite 651
Port Jamesberg, MO 14692</t>
  </si>
  <si>
    <t>21901 Joseph Square
North Sharon, KY 14643</t>
  </si>
  <si>
    <t>8602 Hawkins Hills
Mckeehaven, KY 17505</t>
  </si>
  <si>
    <t>79246 Young Drives
Cassandraton, OK 32966</t>
  </si>
  <si>
    <t>8961 Wall Cape Suite 948
West Nicholas, AZ 81651</t>
  </si>
  <si>
    <t>PSC 0898, Box 7515
APO AA 19480</t>
  </si>
  <si>
    <t>Unit 4145 Box 9024
DPO AP 93908</t>
  </si>
  <si>
    <t>6919 Anne Extensions
Debrastad, SC 77851</t>
  </si>
  <si>
    <t>16384 Kelly Shores Suite 150
West Jeremyburgh, DC 12518</t>
  </si>
  <si>
    <t>03811 Kaitlyn Rapids
East Lauren, TN 44753</t>
  </si>
  <si>
    <t>533 Davis Wells Apt. 411
Lake Andrewburgh, NH 13357</t>
  </si>
  <si>
    <t>360 Norris Well
West Annashire, CO 59798</t>
  </si>
  <si>
    <t>407 Erik Ferry Suite 548
Ferrellborough, NJ 50524</t>
  </si>
  <si>
    <t>123 Walker Well
Andreaborough, AS 92457</t>
  </si>
  <si>
    <t>216 Ingram Rapids Apt. 982
South Margaret, CT 05579</t>
  </si>
  <si>
    <t>089 Samantha Fields Suite 685
Lake Jessicaview, MP 49430</t>
  </si>
  <si>
    <t>USNV Brown
FPO AP 55396</t>
  </si>
  <si>
    <t>346 Burgess Trace
North Krystal, FM 52357</t>
  </si>
  <si>
    <t>8999 Stacey Via
Marymouth, KS 15284</t>
  </si>
  <si>
    <t>8757 Michael Ranch Suite 151
South William, PR 54771</t>
  </si>
  <si>
    <t>56980 Mcguire Trail
Port Joseph, IN 07221</t>
  </si>
  <si>
    <t>393 Knox Drive Apt. 052
Lake Margaretbury, SC 45521</t>
  </si>
  <si>
    <t>838 John Club Apt. 282
Lake Leahhaven, NC 35531</t>
  </si>
  <si>
    <t>281 Hardy Avenue Suite 846
Jonesfort, FM 85888</t>
  </si>
  <si>
    <t>0306 Stephen Brooks
Kimberlyfurt, HI 50102</t>
  </si>
  <si>
    <t>84024 Fernandez Brooks Apt. 882
West Manuel, AZ 01942</t>
  </si>
  <si>
    <t>707 Peterson Stravenue Apt. 042
Charleshaven, GA 14671</t>
  </si>
  <si>
    <t>561 Rodriguez Brook Apt. 108
North Juan, PW 17320</t>
  </si>
  <si>
    <t>732 Hahn Well Suite 766
West Shaun, ID 63817</t>
  </si>
  <si>
    <t>27593 Dickson Meadows
Rossburgh, IL 10565</t>
  </si>
  <si>
    <t>37615 Moore Manor Apt. 427
Johnsonfort, NM 99349</t>
  </si>
  <si>
    <t>4284 Lopez Cliff Apt. 140
East Reginald, VT 90357</t>
  </si>
  <si>
    <t>737 Diana Expressway Apt. 357
Taylorfurt, AS 27101</t>
  </si>
  <si>
    <t>266 Parrish Cliff
Devinborough, IA 66633</t>
  </si>
  <si>
    <t>612 Sampson Rue
Oconnorfort, GU 40225</t>
  </si>
  <si>
    <t>04860 Eric Expressway
Cindyside, NV 04570</t>
  </si>
  <si>
    <t>6701 Wilson Ranch
New Grantside, NH 80209</t>
  </si>
  <si>
    <t>581 Carlos Brooks
North Joshuachester, OK 49460</t>
  </si>
  <si>
    <t>Unit 1469 Box 5825
DPO AP 81925</t>
  </si>
  <si>
    <t>188 Brian Lane Suite 394
North Lauren, AZ 42510</t>
  </si>
  <si>
    <t>81889 Fry Spur
West Dorothy, FM 16306</t>
  </si>
  <si>
    <t>PSC 7171, Box 6662
APO AA 33906</t>
  </si>
  <si>
    <t>671 Madden Route Suite 231
Sandrafurt, NC 37062</t>
  </si>
  <si>
    <t>4278 Lopez Summit Apt. 786
South Christian, RI 41400</t>
  </si>
  <si>
    <t>6338 York Fort Apt. 362
Youngview, NH 32008</t>
  </si>
  <si>
    <t>007 Cordova Summit
Port Teresa, CA 65917</t>
  </si>
  <si>
    <t>61154 Eric Green Suite 622
North Derek, MS 46609</t>
  </si>
  <si>
    <t>08168 Lee Isle Apt. 944
Kristenmouth, MH 37399</t>
  </si>
  <si>
    <t>89911 Martin Bridge Suite 213
Ellisfurt, DC 13855</t>
  </si>
  <si>
    <t>062 Golden Bypass Apt. 566
Morganchester, WA 07440</t>
  </si>
  <si>
    <t>5947 Steele Ridges
Katelynstad, PW 58991</t>
  </si>
  <si>
    <t>6321 Crystal Summit
Lake Kaitlinchester, GA 27632</t>
  </si>
  <si>
    <t>00349 Kim Roads Apt. 825
Robertsborough, NJ 66935</t>
  </si>
  <si>
    <t>443 Anthony Station Suite 982
Port Savannah, MT 96567</t>
  </si>
  <si>
    <t>30677 Timothy Path
North Valerieberg, CT 19024</t>
  </si>
  <si>
    <t>04762 Hart Light Apt. 237
Boydburgh, HI 96769</t>
  </si>
  <si>
    <t>9276 Jones Crest Apt. 114
East Kevin, MP 82448</t>
  </si>
  <si>
    <t>960 Adams Summit Apt. 438
Vanessaville, AR 71540</t>
  </si>
  <si>
    <t>560 Lauren Falls
Acostaberg, PR 99121</t>
  </si>
  <si>
    <t>51053 Katie Trail Suite 695
North Amberborough, ND 93356</t>
  </si>
  <si>
    <t>21961 Davis Parks
New Desireeburgh, AL 61681</t>
  </si>
  <si>
    <t>529 Martinez Road Apt. 321
Lake Thomasview, TN 46258</t>
  </si>
  <si>
    <t>829 Kristen Harbors
Lake Sandrashire, VA 46442</t>
  </si>
  <si>
    <t>4071 Fields Harbors
Meaganberg, WA 46409</t>
  </si>
  <si>
    <t>124 Holland Square Apt. 233
Michelleton, TX 43290</t>
  </si>
  <si>
    <t>79840 Collins Ways
West Claire, MT 82570</t>
  </si>
  <si>
    <t>130 Travis Mews Apt. 067
West Luis, OH 33722</t>
  </si>
  <si>
    <t>359 Erik Plains Suite 268
West Tom, VA 47752</t>
  </si>
  <si>
    <t>017 Wright Freeway
Port Elaineside, IA 74779</t>
  </si>
  <si>
    <t>3536 Hicks Plain Apt. 918
South Jose, NV 01425</t>
  </si>
  <si>
    <t>681 Pierce Avenue Suite 097
North Edwin, LA 68081</t>
  </si>
  <si>
    <t>811 Rachael Ranch
North Brandonfurt, VT 99584</t>
  </si>
  <si>
    <t>014 Raymond Common Apt. 401
New Michael, OR 20512</t>
  </si>
  <si>
    <t>865 Stephen Roads
North Danielville, DE 35207</t>
  </si>
  <si>
    <t>2232 Davis Land
North Sarahland, IA 59246</t>
  </si>
  <si>
    <t>821 Amy Mills
Lake Mariaview, MO 32624</t>
  </si>
  <si>
    <t>1404 Hamilton Lodge
East Leslie, SD 31189</t>
  </si>
  <si>
    <t>PSC 0018, Box 5457
APO AP 43268</t>
  </si>
  <si>
    <t>6370 Greer Mission
Katherinefurt, OH 86769</t>
  </si>
  <si>
    <t>20600 Cynthia Summit Apt. 671
Johnton, AS 49340</t>
  </si>
  <si>
    <t>9637 Jeremy Forges
Port Danielleburgh, WA 99905</t>
  </si>
  <si>
    <t>PSC 6169, Box 8640
APO AP 63889</t>
  </si>
  <si>
    <t>2602 Moore Ways
West Melissachester, DE 05270</t>
  </si>
  <si>
    <t>874 Johnson Canyon Suite 286
Mooretown, DE 28428</t>
  </si>
  <si>
    <t>PSC 8045, Box 0392
APO AA 25983</t>
  </si>
  <si>
    <t>852 Nguyen Crest Apt. 548
Davidmouth, MD 93848</t>
  </si>
  <si>
    <t>PSC 8734, Box 9485
APO AA 60590</t>
  </si>
  <si>
    <t>8192 Campbell Valleys Apt. 012
Millerton, DE 66280</t>
  </si>
  <si>
    <t>62038 Duke Dale
Marybury, SD 38223</t>
  </si>
  <si>
    <t>91632 Rebekah Underpass
Port Michael, VA 17991</t>
  </si>
  <si>
    <t>6643 Bradley Springs Apt. 415
East Melissaside, GA 10150</t>
  </si>
  <si>
    <t>729 Williams Junction
Port Kevin, ND 58414</t>
  </si>
  <si>
    <t>Unit 4560 Box 1120
DPO AA 05024</t>
  </si>
  <si>
    <t>USCGC Hess
FPO AA 08357</t>
  </si>
  <si>
    <t>37273 Dominic Ranch Apt. 878
Adrianport, NM 31042</t>
  </si>
  <si>
    <t>39218 York Viaduct
Jonesborough, NC 13640</t>
  </si>
  <si>
    <t>478 Gordon Common
Rogerfort, VT 49109</t>
  </si>
  <si>
    <t>2468 Ashley Road
Port Lauraside, FM 79812</t>
  </si>
  <si>
    <t>1307 Johnathan Turnpike
Jennifertown, IN 54658</t>
  </si>
  <si>
    <t>2193 Martin Unions
Tinatown, ME 67341</t>
  </si>
  <si>
    <t>62995 Vance Pike Apt. 185
Lake Jessetown, AK 35255</t>
  </si>
  <si>
    <t>7058 Graham Cliffs
Josephhaven, NJ 20314</t>
  </si>
  <si>
    <t>32937 Lewis Burgs
Pereztown, MP 43433</t>
  </si>
  <si>
    <t>140 Pope Manor
Lake Williamfort, WA 48976</t>
  </si>
  <si>
    <t>PSC 2988, Box 4139
APO AE 73848</t>
  </si>
  <si>
    <t>1651 Bennett Mills Apt. 158
Ivanhaven, GA 47373</t>
  </si>
  <si>
    <t>88443 Richardson Village Suite 567
East Lisa, AR 51743</t>
  </si>
  <si>
    <t>6198 Adams Bypass Apt. 689
Flowersfurt, NC 78839</t>
  </si>
  <si>
    <t>668 Howell Roads
Timothyport, AL 39604</t>
  </si>
  <si>
    <t>975 Bishop Via Apt. 793
Lake Erin, FL 76489</t>
  </si>
  <si>
    <t>50120 Melissa Pines Suite 852
South Patriciaville, TX 10957</t>
  </si>
  <si>
    <t>55745 Brittany Mission
East Nicholas, VA 13963</t>
  </si>
  <si>
    <t>044 Frank Highway Apt. 060
South Colleenport, NH 90505</t>
  </si>
  <si>
    <t>1779 Krystal Circle Apt. 427
Jimenezhaven, CA 94691</t>
  </si>
  <si>
    <t>5749 Hahn Shoal
Christinaberg, MO 12873</t>
  </si>
  <si>
    <t>922 Logan Creek Apt. 787
Hayleyberg, NV 24969</t>
  </si>
  <si>
    <t>63675 Bennett Divide Suite 102
Christopherberg, GA 17871</t>
  </si>
  <si>
    <t>05640 Brian Valley
Palmerchester, VI 73468</t>
  </si>
  <si>
    <t>718 Donald Points
New Jennifer, MA 10957</t>
  </si>
  <si>
    <t>19604 Anderson Bridge Apt. 460
North Paul, FL 17363</t>
  </si>
  <si>
    <t>9416 Clark Stream Apt. 988
West Christopher, MA 76062</t>
  </si>
  <si>
    <t>15070 Bradley Forges
Daltonhaven, AZ 83098</t>
  </si>
  <si>
    <t>2109 Cherry Canyon Suite 754
New Davidton, FL 87943</t>
  </si>
  <si>
    <t>5954 Wayne Fork
Christopherfort, PA 91260</t>
  </si>
  <si>
    <t>6215 Robert Way Suite 793
North Elizabethberg, IN 55717</t>
  </si>
  <si>
    <t>626 Wright Garden Apt. 112
Lake Bradfort, KY 04427</t>
  </si>
  <si>
    <t>992 Samuel Parkway Apt. 028
Christianshire, TX 76410</t>
  </si>
  <si>
    <t>USCGC White
FPO AP 51189</t>
  </si>
  <si>
    <t>860 Lutz Trail
Byrdfurt, CT 72733</t>
  </si>
  <si>
    <t>57117 Jennifer Hollow Apt. 070
East Cassandra, VI 47706</t>
  </si>
  <si>
    <t>4306 Johnson Freeway
Garrisonstad, IL 32044</t>
  </si>
  <si>
    <t>01516 Clayton Green
Waltersside, MP 98315</t>
  </si>
  <si>
    <t>40240 John Field Apt. 952
Gomezborough, SD 88076</t>
  </si>
  <si>
    <t>16363 Catherine Corner
Royhaven, DE 10690</t>
  </si>
  <si>
    <t>25139 Soto Freeway Suite 340
Josephchester, ND 31883</t>
  </si>
  <si>
    <t>7567 Cynthia Ramp Suite 796
Nicholasborough, TN 23586</t>
  </si>
  <si>
    <t>4514 Lisa Trafficway Apt. 315
South Samantha, SC 88684</t>
  </si>
  <si>
    <t>1121 Mcclure Square Apt. 155
Port Seanberg, UT 73252</t>
  </si>
  <si>
    <t>0808 Morales Key Apt. 250
Carlyshire, OK 68563</t>
  </si>
  <si>
    <t>73116 Evans Fort Suite 776
Lake Theresa, AR 56313</t>
  </si>
  <si>
    <t>93566 Melanie Wall
Walshton, LA 63206</t>
  </si>
  <si>
    <t>1734 Donna Estates Suite 234
Leonardtown, HI 35054</t>
  </si>
  <si>
    <t>06833 Jacqueline Vista
Andersonside, NY 34807</t>
  </si>
  <si>
    <t>86356 Pineda Manors Apt. 898
Kellymouth, OR 91657</t>
  </si>
  <si>
    <t>049 Frances Glens Apt. 673
Jasmineborough, NH 57397</t>
  </si>
  <si>
    <t>26296 Obrien Brooks Apt. 626
New Jackie, RI 94602</t>
  </si>
  <si>
    <t>899 Cody Rest
Port Amandafort, MP 89443</t>
  </si>
  <si>
    <t>890 Jordan Rest
North Carolinebury, RI 00824</t>
  </si>
  <si>
    <t>277 Cindy Trafficway
Kennethland, OH 70385</t>
  </si>
  <si>
    <t>84136 Mitchell Brooks Apt. 920
New Lisa, IN 81205</t>
  </si>
  <si>
    <t>76580 Jason Meadows Apt. 676
Jordanburgh, SC 44842</t>
  </si>
  <si>
    <t>08338 Reyes Crossroad Apt. 435
Port Brittanyfort, PW 08266</t>
  </si>
  <si>
    <t>5920 Mitchell Curve
Maureenview, NV 68385</t>
  </si>
  <si>
    <t>63695 Mercedes Square
South Jasonberg, KS 03208</t>
  </si>
  <si>
    <t>74423 Brooke Coves
Travismouth, RI 97110</t>
  </si>
  <si>
    <t>046 Miller Knoll Suite 910
Sergiochester, MT 75082</t>
  </si>
  <si>
    <t>1820 Jesse Light
Bryantton, NY 53528</t>
  </si>
  <si>
    <t>89310 Jackson Vista Suite 434
North Michellemouth, WI 43561</t>
  </si>
  <si>
    <t>27253 Billy Pines Apt. 462
West Coryton, IL 86879</t>
  </si>
  <si>
    <t>93346 Mallory Circle
Lake Kimberg, SC 73187</t>
  </si>
  <si>
    <t>98379 Scott River
Taylortown, MN 79817</t>
  </si>
  <si>
    <t>345 Rogers Walk
Hernandezland, CA 66780</t>
  </si>
  <si>
    <t>5281 Susan Tunnel Apt. 190
Natalieburgh, NH 86863</t>
  </si>
  <si>
    <t>4063 Mclaughlin Locks
Kimfort, MI 96943</t>
  </si>
  <si>
    <t>405 Jeremy Estate Suite 846
Cameronside, NC 80770</t>
  </si>
  <si>
    <t>99670 Brandon Shoal Suite 032
Johnborough, NY 86847</t>
  </si>
  <si>
    <t>00816 Dixon Falls
East Alyssa, CA 47830</t>
  </si>
  <si>
    <t>579 Paige Junctions Suite 858
West Timothyborough, PW 21774</t>
  </si>
  <si>
    <t>10616 Schneider Ridges
Ericchester, AK 67478</t>
  </si>
  <si>
    <t>76837 Caldwell Square
East Haleychester, MN 61070</t>
  </si>
  <si>
    <t>820 Duarte Mountain
West Ann, MN 94470</t>
  </si>
  <si>
    <t>13359 Thompson Landing Suite 274
Port Erin, RI 89359</t>
  </si>
  <si>
    <t>210 Parker Passage Suite 076
Washingtonbury, NM 73882</t>
  </si>
  <si>
    <t>484 Brad Mall
Taylormouth, ID 36187</t>
  </si>
  <si>
    <t>958 Jill Ports
Port Brandon, OK 23460</t>
  </si>
  <si>
    <t>080 Roach Cove
North Robinmouth, MT 55648</t>
  </si>
  <si>
    <t>1901 Stewart Burg
East Heather, OR 61687</t>
  </si>
  <si>
    <t>91914 Laura Corners Suite 459
Angelaland, NJ 10883</t>
  </si>
  <si>
    <t>995 Bradley Ville Suite 525
Port Erinmouth, AS 21300</t>
  </si>
  <si>
    <t>70816 Robert Pass Apt. 096
Martinezland, CA 50438</t>
  </si>
  <si>
    <t>90769 Sylvia Row
Port Diana, MA 74903</t>
  </si>
  <si>
    <t>466 Ross Flats Apt. 504
Jasonbury, CT 71376</t>
  </si>
  <si>
    <t>1323 Jessica Gardens Apt. 504
Blackville, WA 81569</t>
  </si>
  <si>
    <t>917 Gregory Isle Apt. 597
New Joshuastad, OK 05556</t>
  </si>
  <si>
    <t>1263 Thompson Tunnel
Lake Jennifer, PA 21302</t>
  </si>
  <si>
    <t>Unit 0655 Box 3223
DPO AA 28882</t>
  </si>
  <si>
    <t>21139 Brown Cape Suite 100
Hornestad, OH 77167</t>
  </si>
  <si>
    <t>45540 Daniel Flats
Elizabethmouth, VT 93496</t>
  </si>
  <si>
    <t>4943 Matthew Road Suite 249
Samanthaberg, WY 82235</t>
  </si>
  <si>
    <t>7802 Gary Lane Suite 945
Jonathanborough, DE 60107</t>
  </si>
  <si>
    <t>9730 George Rapid Apt. 175
Lake Lisa, TN 66344</t>
  </si>
  <si>
    <t>14281 Jones Pine
Burnsstad, PW 11055</t>
  </si>
  <si>
    <t>5680 Danielle Curve
Morrishaven, HI 99752</t>
  </si>
  <si>
    <t>1770 Cook Road Suite 224
Johnsonville, MN 06524</t>
  </si>
  <si>
    <t>1279 Hall Path Suite 444
East Aprilshire, SD 34724</t>
  </si>
  <si>
    <t>2160 Jessica Corner
Samuelport, SD 28458</t>
  </si>
  <si>
    <t>Unit 1514 Box 8922
DPO AP 32290</t>
  </si>
  <si>
    <t>0831 Thompson Isle
North Dustinburgh, ND 89547</t>
  </si>
  <si>
    <t>8543 Joshua Rest
Contrerasview, KS 20222</t>
  </si>
  <si>
    <t>3568 Alicia Light Apt. 264
New Williamville, AK 03510</t>
  </si>
  <si>
    <t>5530 Jenkins Drive
Alexischester, MD 08106</t>
  </si>
  <si>
    <t>30286 Nathaniel Isle Apt. 279
Burnsport, IN 32348</t>
  </si>
  <si>
    <t>85824 King Locks Suite 795
Lake Stanley, AR 55242</t>
  </si>
  <si>
    <t>10901 Samuel Tunnel
Port Karenfurt, RI 51309</t>
  </si>
  <si>
    <t>212 Vargas Summit
Kellyshire, FL 94551</t>
  </si>
  <si>
    <t>10997 Williams Garden Suite 862
Lake Heidi, GU 03999</t>
  </si>
  <si>
    <t>PSC 6328, Box 6351
APO AE 28170</t>
  </si>
  <si>
    <t>67140 Mitchell Forge Suite 361
Stevetown, MH 06942</t>
  </si>
  <si>
    <t>58307 Steele Cliff Suite 358
North Andreamouth, KS 46980</t>
  </si>
  <si>
    <t>483 Cole Mission Apt. 702
Bellhaven, SD 29084</t>
  </si>
  <si>
    <t>859 Michelle Rapids
Hernandezville, WI 45981</t>
  </si>
  <si>
    <t>267 Franklin Island
Barbarafort, VI 57673</t>
  </si>
  <si>
    <t>289 Peters Parkways
Floresfurt, OR 51818</t>
  </si>
  <si>
    <t>PSC 4216, Box 2358
APO AP 86078</t>
  </si>
  <si>
    <t>68027 Mendoza Parks Suite 308
Moorestad, NV 41896</t>
  </si>
  <si>
    <t>95508 Carlos Circle
Herreramouth, ID 70258</t>
  </si>
  <si>
    <t>7548 Johnson Mills Suite 966
Tracymouth, AR 98401</t>
  </si>
  <si>
    <t>PSC 5873, Box 1946
APO AE 55325</t>
  </si>
  <si>
    <t>111 Tammy Circles
East Kathrynmouth, RI 52628</t>
  </si>
  <si>
    <t>USS Jones
FPO AE 49310</t>
  </si>
  <si>
    <t>0007 Shawn Mountain Suite 938
South Abigail, NC 05482</t>
  </si>
  <si>
    <t>85195 Franklin Station Apt. 032
East Melanie, TX 90101</t>
  </si>
  <si>
    <t>05273 Lawson Views Apt. 708
North Paige, CO 52773</t>
  </si>
  <si>
    <t>361 Hayden Ranch Apt. 529
Goodwinburgh, DE 58953</t>
  </si>
  <si>
    <t>876 Carr Walks Suite 625
Port Amandaside, AL 43245</t>
  </si>
  <si>
    <t>696 Duncan Ford Apt. 583
Jonesfurt, FM 46855</t>
  </si>
  <si>
    <t>737 Oconnor Courts
West Candice, LA 41218</t>
  </si>
  <si>
    <t>2269 Wheeler Terrace Apt. 899
New Cheryl, IL 75095</t>
  </si>
  <si>
    <t>0005 Reid Crest Apt. 545
New Michael, WY 51453</t>
  </si>
  <si>
    <t>0419 Theresa Locks Apt. 585
Sandovalfurt, FL 44851</t>
  </si>
  <si>
    <t>516 Diaz Mall
South Wendy, NE 50088</t>
  </si>
  <si>
    <t>PSC 2072, Box 8001
APO AP 42371</t>
  </si>
  <si>
    <t>00480 Alice Mountains
Byrdfort, NE 86135</t>
  </si>
  <si>
    <t>9515 Crawford Valleys
East Shannonside, WI 57482</t>
  </si>
  <si>
    <t>88163 Foster Key Apt. 280
Lake Joshuaborough, DC 91591</t>
  </si>
  <si>
    <t>0906 Jacqueline Stravenue
New Tiffanyfort, LA 36579</t>
  </si>
  <si>
    <t>8757 Christopher Station
Owensside, DC 50204</t>
  </si>
  <si>
    <t>6488 Jasmine Haven
Bergerhaven, GU 35219</t>
  </si>
  <si>
    <t>7966 Greene Ports Apt. 735
West Jessicastad, MH 39476</t>
  </si>
  <si>
    <t>9321 Alexis Loop Apt. 174
Franciscomouth, PW 43939</t>
  </si>
  <si>
    <t>7753 Evans Circle Apt. 065
South Joshuaton, MH 68801</t>
  </si>
  <si>
    <t>USCGC Gardner
FPO AE 41667</t>
  </si>
  <si>
    <t>5944 Thomas Loop Apt. 255
Tinaport, NH 28472</t>
  </si>
  <si>
    <t>PSC 5421, Box 6243
APO AP 89896</t>
  </si>
  <si>
    <t>33625 Peter Mews
New Timothymouth, MS 43631</t>
  </si>
  <si>
    <t>PSC 6875, Box 4243
APO AP 35624</t>
  </si>
  <si>
    <t>83659 Adams Vista
Hillburgh, DC 90784</t>
  </si>
  <si>
    <t>38486 Kara Groves
Lake Anthony, MO 58753</t>
  </si>
  <si>
    <t>712 Bryan Cliffs
Port Kathy, UT 54817</t>
  </si>
  <si>
    <t>650 Roberts Tunnel
Lake Jennifer, AR 19371</t>
  </si>
  <si>
    <t>459 Thomas Brooks Suite 282
Melissahaven, WY 82457</t>
  </si>
  <si>
    <t>16087 Craig Tunnel Suite 832
Jacobsfort, IL 99322</t>
  </si>
  <si>
    <t>012 Sarah Court Apt. 804
Jennifershire, IA 55490</t>
  </si>
  <si>
    <t>51088 Rebecca Island Apt. 148
Dillonborough, CA 65217</t>
  </si>
  <si>
    <t>2899 Christopher Skyway
West Julie, NV 93626</t>
  </si>
  <si>
    <t>6421 Dunlap Mills
East Kimberly, MT 01715</t>
  </si>
  <si>
    <t>77427 Katherine Camp
New Rebeccaville, OH 82562</t>
  </si>
  <si>
    <t>55151 Villa Mill
Trevinoside, SD 80369</t>
  </si>
  <si>
    <t>PSC 9012, Box 9189
APO AP 78259</t>
  </si>
  <si>
    <t>1374 Katherine Knolls Apt. 305
South Alicia, MT 92760</t>
  </si>
  <si>
    <t>675 Daniel Place
Nelsonport, MT 93127</t>
  </si>
  <si>
    <t>52292 Zachary Meadows
West Erikaland, PA 43889</t>
  </si>
  <si>
    <t>363 Melissa Rue Apt. 273
West Jessicaport, OR 79933</t>
  </si>
  <si>
    <t>039 Mcpherson Point Apt. 630
Jessicafurt, UT 37311</t>
  </si>
  <si>
    <t>024 Garcia Tunnel Suite 769
Elizabethchester, OR 23392</t>
  </si>
  <si>
    <t>222 Sanchez Pike Suite 536
Lopezville, SC 80332</t>
  </si>
  <si>
    <t>1928 Anderson Bypass
Dianeton, NH 36069</t>
  </si>
  <si>
    <t>919 Parsons Villages
Shawfort, PW 18005</t>
  </si>
  <si>
    <t>162 Haynes Motorway Apt. 977
Courtneyside, AL 09559</t>
  </si>
  <si>
    <t>846 David Mountains
Judymouth, AZ 59866</t>
  </si>
  <si>
    <t>2079 Curry Circles Suite 651
Richardbury, MI 40297</t>
  </si>
  <si>
    <t>18442 Collins Islands Suite 308
Michaelmouth, IA 47713</t>
  </si>
  <si>
    <t>172 Sara Island Apt. 464
Churchshire, AK 73814</t>
  </si>
  <si>
    <t>71949 Alyssa Pass
Johnsonchester, PW 20126</t>
  </si>
  <si>
    <t>466 Angela Divide Suite 874
Davidburgh, NY 07727</t>
  </si>
  <si>
    <t>58589 Stone Course
Jesseview, WY 56479</t>
  </si>
  <si>
    <t>545 Taylor Stream Suite 815
Andersonview, VA 92477</t>
  </si>
  <si>
    <t>06413 Watkins Grove Apt. 716
New Nicholasview, PA 15898</t>
  </si>
  <si>
    <t>2083 Lowe Parks Apt. 979
Victoriafurt, UT 06081</t>
  </si>
  <si>
    <t>1163 Jonathan Summit Suite 039
Lake Isaac, VI 90529</t>
  </si>
  <si>
    <t>804 Lauren Drive
Chandlershire, NV 31680</t>
  </si>
  <si>
    <t>4976 Edwards Way
Lake Lindseystad, DC 05922</t>
  </si>
  <si>
    <t>75531 Miller Ridges Apt. 673
Matthewsbury, NM 78204</t>
  </si>
  <si>
    <t>49550 Karen Walks
East Cynthiashire, SC 22242</t>
  </si>
  <si>
    <t>PSC 8001, Box 4791
APO AE 98847</t>
  </si>
  <si>
    <t>8627 Emily Mission
Kevinport, NE 01981</t>
  </si>
  <si>
    <t>704 Zimmerman Heights
West John, DE 08271</t>
  </si>
  <si>
    <t>8569 Stephens Drive Suite 876
Bryanview, IN 73123</t>
  </si>
  <si>
    <t>8098 Wilson Brooks
East Alexandra, MP 55133</t>
  </si>
  <si>
    <t>67678 Williams Spurs Apt. 361
New Johnland, IA 69275</t>
  </si>
  <si>
    <t>61618 Santana Forest
Kellyberg, ME 38169</t>
  </si>
  <si>
    <t>PSC 8681, Box 9765
APO AE 62597</t>
  </si>
  <si>
    <t>9086 Gomez Mountain Suite 053
West Jacobberg, MN 62561</t>
  </si>
  <si>
    <t>750 Jesse Lake Apt. 657
Amandaview, GU 64279</t>
  </si>
  <si>
    <t>8429 Michael Track Apt. 496
Garciaton, HI 91844</t>
  </si>
  <si>
    <t>536 Pierce Throughway Suite 762
Robertsonborough, PW 51229</t>
  </si>
  <si>
    <t>989 Tammy Islands Apt. 219
North Rodney, NV 49246</t>
  </si>
  <si>
    <t>496 Karen Oval
West Ashley, NJ 08977</t>
  </si>
  <si>
    <t>4741 Kellie Valleys Suite 992
Liside, VT 83940</t>
  </si>
  <si>
    <t>4170 Nicole Rue Apt. 790
Lake Jennifer, CO 28416</t>
  </si>
  <si>
    <t>0817 Davis Ville Apt. 440
Juliastad, AZ 28348</t>
  </si>
  <si>
    <t>935 Ryan Junction
Rebeccabury, FM 54601</t>
  </si>
  <si>
    <t>7460 Keller Prairie Apt. 826
Emilychester, NY 51184</t>
  </si>
  <si>
    <t>331 Matthew Estate Suite 831
South Sarah, AK 61666</t>
  </si>
  <si>
    <t>USS Castillo
FPO AP 47133</t>
  </si>
  <si>
    <t>446 Rebecca Stravenue
Patelhaven, VT 27421</t>
  </si>
  <si>
    <t>781 Alyssa Spur
Maryfurt, TX 93235</t>
  </si>
  <si>
    <t>212 Rebecca Oval Apt. 765
Barbarabury, MO 34545</t>
  </si>
  <si>
    <t>4324 Flowers Green Apt. 254
East David, WY 53069</t>
  </si>
  <si>
    <t>90714 Coleman Grove
Lake Michaelmouth, GU 48692</t>
  </si>
  <si>
    <t>035 Teresa Meadow
Leeport, NC 18519</t>
  </si>
  <si>
    <t>666 Weiss Trail
Port Lisa, ME 07253</t>
  </si>
  <si>
    <t>704 Morris Village
West Scott, AZ 51710</t>
  </si>
  <si>
    <t>5457 Rojas Drive Suite 462
South Christina, OK 68916</t>
  </si>
  <si>
    <t>922 Rice Ridge
Lake Christopherberg, NY 44472</t>
  </si>
  <si>
    <t>660 Gay Unions Suite 209
Howellmouth, IL 23055</t>
  </si>
  <si>
    <t>464 Jill Skyway
Danieltown, RI 96046</t>
  </si>
  <si>
    <t>479 Mcconnell Estate Apt. 818
Michelleberg, AR 31692</t>
  </si>
  <si>
    <t>484 Bass Lakes Apt. 039
Lake Angelicahaven, DE 66365</t>
  </si>
  <si>
    <t>USNS Williams
FPO AA 45867</t>
  </si>
  <si>
    <t>87978 Kelsey Ramp
Andrewbury, MI 01225</t>
  </si>
  <si>
    <t>5929 Kenneth Track Apt. 170
Jonathanbury, NV 99447</t>
  </si>
  <si>
    <t>3036 Russell Ridges
New Williemouth, UT 54737</t>
  </si>
  <si>
    <t>USS Bean
FPO AP 16577</t>
  </si>
  <si>
    <t>9103 Brandon Ports Apt. 320
Autumnville, GU 38091</t>
  </si>
  <si>
    <t>81300 Rebecca Walks
Port Mitchell, MP 33999</t>
  </si>
  <si>
    <t>450 Harding Mount
Port Miguelton, TX 25920</t>
  </si>
  <si>
    <t>46124 Rebecca Park
Lake Katherinehaven, NC 57592</t>
  </si>
  <si>
    <t>40507 Trevino Dale Suite 907
North Jonathan, NE 72935</t>
  </si>
  <si>
    <t>1740 Le Coves
Williamsonberg, MA 06371</t>
  </si>
  <si>
    <t>USNS Kim
FPO AA 32211</t>
  </si>
  <si>
    <t>29466 Karen Hill Suite 011
Markville, MP 18723</t>
  </si>
  <si>
    <t>30295 Carlson Turnpike Suite 610
North Christopher, MO 12194</t>
  </si>
  <si>
    <t>USS Williams
FPO AA 99408</t>
  </si>
  <si>
    <t>379 Bethany Key
Jenniferhaven, FM 97814</t>
  </si>
  <si>
    <t>USNV Roberts
FPO AP 34982</t>
  </si>
  <si>
    <t>930 Martinez Vista Suite 124
Scottborough, VT 15151</t>
  </si>
  <si>
    <t>250 Crystal Estates Apt. 342
South Danielfort, AS 44952</t>
  </si>
  <si>
    <t>PSC 6247, Box 8347
APO AE 70608</t>
  </si>
  <si>
    <t>753 Timothy Garden Suite 258
Feliciafort, ME 46736</t>
  </si>
  <si>
    <t>040 Shaw Lakes Suite 299
Carlview, NH 93913</t>
  </si>
  <si>
    <t>12728 Hernandez Streets Apt. 189
Ellishaven, AR 18888</t>
  </si>
  <si>
    <t>36910 Julia Forge
North Dorothyshire, OR 10721</t>
  </si>
  <si>
    <t>6488 Robert Street Apt. 306
North Thomasfort, CO 73578</t>
  </si>
  <si>
    <t>72908 Ritter Shore Apt. 353
East Sally, KS 58007</t>
  </si>
  <si>
    <t>58925 Connie Inlet
Franciscohaven, SC 40830</t>
  </si>
  <si>
    <t>95667 Park Skyway
Libury, PR 18232</t>
  </si>
  <si>
    <t>3686 Stone Row
West Vanessafurt, GA 30433</t>
  </si>
  <si>
    <t>42434 Tanya Groves Suite 519
East James, SD 66028</t>
  </si>
  <si>
    <t>3921 Walls Forges
East Jillian, SC 02063</t>
  </si>
  <si>
    <t>49793 Hall Spring Apt. 602
South Amber, MT 16693</t>
  </si>
  <si>
    <t>19729 Sweeney Flats Suite 494
New James, VT 09428</t>
  </si>
  <si>
    <t>71732 Ryan Gateway
Lake Michelle, MD 72125</t>
  </si>
  <si>
    <t>225 Rivas Mount Apt. 379
Lake Joe, NV 13616</t>
  </si>
  <si>
    <t>58481 Mark Ferry Suite 484
New Antonioside, AL 81968</t>
  </si>
  <si>
    <t>83869 Hernandez Course Apt. 856
Brentmouth, VA 17737</t>
  </si>
  <si>
    <t>82150 Gill Turnpike Apt. 114
Jamesbury, NH 07942</t>
  </si>
  <si>
    <t>6242 Smith Village
Port Tonyfort, HI 15173</t>
  </si>
  <si>
    <t>670 Teresa Cove
Lake Michaelchester, TN 32867</t>
  </si>
  <si>
    <t>3577 Sullivan Place
Warnerberg, CT 95603</t>
  </si>
  <si>
    <t>16256 Joyce Flats
Martinbury, AS 07405</t>
  </si>
  <si>
    <t>11964 Brandi Camp
Kaitlynchester, NM 28074</t>
  </si>
  <si>
    <t>4097 Melissa Springs Suite 784
Louisview, TX 94756</t>
  </si>
  <si>
    <t>57747 Jorge Villages Suite 282
North Gailstad, KS 24991</t>
  </si>
  <si>
    <t>8710 Carly Neck Apt. 939
Fernandezhaven, CO 21046</t>
  </si>
  <si>
    <t>22700 Roberts Creek
West Thomasfurt, NC 12228</t>
  </si>
  <si>
    <t>6376 Michael Islands
New Carla, MN 51594</t>
  </si>
  <si>
    <t>90401 Brittany Islands Apt. 503
Port Kimberlyburgh, OK 19561</t>
  </si>
  <si>
    <t>65655 Michael Hills
Houseberg, TX 38453</t>
  </si>
  <si>
    <t>2058 Lynn Road Suite 668
Sanfordland, PR 44877</t>
  </si>
  <si>
    <t>5513 Darlene Station
Williamberg, IA 28288</t>
  </si>
  <si>
    <t>02471 Barbara Turnpike
Stoutberg, ND 99943</t>
  </si>
  <si>
    <t>370 Jones Spur Apt. 117
Port Kathleenland, OK 17888</t>
  </si>
  <si>
    <t>7192 Smith Loaf Suite 033
Davisbury, WA 25129</t>
  </si>
  <si>
    <t>046 Jimmy Extension Suite 681
New Philip, DE 65115</t>
  </si>
  <si>
    <t>6570 Michael Brooks
South Alexis, ID 13594</t>
  </si>
  <si>
    <t>72749 Benjamin Roads Suite 556
Charlesport, PR 20455</t>
  </si>
  <si>
    <t>0430 Meyers Prairie Apt. 173
South Sierra, OK 54388</t>
  </si>
  <si>
    <t>PSC 0222, Box 2090
APO AP 86064</t>
  </si>
  <si>
    <t>75208 Robert Mills
Saunderstown, PA 74419</t>
  </si>
  <si>
    <t>6837 Michelle Grove
South William, MT 89404</t>
  </si>
  <si>
    <t>055 Rodriguez Stream
Lake Peterstad, OH 78784</t>
  </si>
  <si>
    <t>730 Amanda Glen
West Janeside, IL 48709</t>
  </si>
  <si>
    <t>042 Marshall Divide Suite 817
North Samantha, GA 28175</t>
  </si>
  <si>
    <t>13952 Benitez Trafficway
Pricehaven, MT 49756</t>
  </si>
  <si>
    <t>8954 Perez Dam Suite 973
Hickmanbury, NH 60514</t>
  </si>
  <si>
    <t>16946 Stephanie Brooks
Port Frederickfurt, CT 38425</t>
  </si>
  <si>
    <t>12955 Luke Overpass Suite 800
Kellyton, MN 53150</t>
  </si>
  <si>
    <t>9493 David Mill Suite 030
West Gregory, CO 67918</t>
  </si>
  <si>
    <t>37126 Ho Village
East Jason, FL 23311</t>
  </si>
  <si>
    <t>92077 Joseph Village Apt. 419
West Thomas, WV 28685</t>
  </si>
  <si>
    <t>435 Martinez Greens
South Nicholas, AR 06206</t>
  </si>
  <si>
    <t>135 Wilcox Drives
North Dominicberg, CA 64924</t>
  </si>
  <si>
    <t>02563 Katherine Loaf
Christopherview, NV 04570</t>
  </si>
  <si>
    <t>3646 Clarke Loaf
Lake Latoyaburgh, MI 49003</t>
  </si>
  <si>
    <t>45007 Manuel Vista Apt. 653
West Hannah, NV 63202</t>
  </si>
  <si>
    <t>Unit 7862 Box 3288
DPO AA 09029</t>
  </si>
  <si>
    <t>USS Schultz
FPO AA 12559</t>
  </si>
  <si>
    <t>243 Hopkins Pass
New Morgan, KY 56890</t>
  </si>
  <si>
    <t>8878 Oconnor Burgs
Lynchstad, MP 72723</t>
  </si>
  <si>
    <t>PSC 8640, Box 4905
APO AE 93743</t>
  </si>
  <si>
    <t>1427 Smith Ways Apt. 906
South Sonya, NE 28947</t>
  </si>
  <si>
    <t>36648 Wright Cliffs
Lake Derek, ID 44877</t>
  </si>
  <si>
    <t>3751 Coffey Court Suite 242
New Johnville, IN 04899</t>
  </si>
  <si>
    <t>1718 Melissa Shoal
North Andrea, MN 05308</t>
  </si>
  <si>
    <t>58438 Lawrence Ridges Apt. 921
Sheltonview, VI 60035</t>
  </si>
  <si>
    <t>16137 Kyle Meadows
Olsontown, SC 91205</t>
  </si>
  <si>
    <t>872 Jeremy Flat
Port Laura, MN 52123</t>
  </si>
  <si>
    <t>6835 William Mount
Wendyburgh, NY 79096</t>
  </si>
  <si>
    <t>800 Sara Parkways Suite 360
North Travisberg, DC 12073</t>
  </si>
  <si>
    <t>638 Hayden Villages
Greenfort, IN 20976</t>
  </si>
  <si>
    <t>196 Troy Burg
Jonesport, IA 91228</t>
  </si>
  <si>
    <t>USS Wood
FPO AA 66698</t>
  </si>
  <si>
    <t>7747 Judy Streets Suite 385
Jamesburgh, NM 98285</t>
  </si>
  <si>
    <t>0537 Whitney Fort
West Gavin, MS 19883</t>
  </si>
  <si>
    <t>0662 Jacob Vista
Washingtonchester, TX 25739</t>
  </si>
  <si>
    <t>476 Ortega Plain
Rachelport, MS 54186</t>
  </si>
  <si>
    <t>2325 Gonzalez Hollow Suite 143
Port Georgefort, WI 08516</t>
  </si>
  <si>
    <t>06872 Roger Lane Apt. 401
Rebeccachester, LA 91305</t>
  </si>
  <si>
    <t>92274 Griffin Cape
Lake Carlos, NY 51191</t>
  </si>
  <si>
    <t>7523 Jennifer Squares
Tanyamouth, SD 26672</t>
  </si>
  <si>
    <t>3481 Mcknight Stream
Cassandraberg, AK 79094</t>
  </si>
  <si>
    <t>5080 Tabitha Neck Suite 476
Loweport, VA 50639</t>
  </si>
  <si>
    <t>PSC 1955, Box 3623
APO AP 62906</t>
  </si>
  <si>
    <t>45632 Henson Prairie
East Shawnamouth, IA 33513</t>
  </si>
  <si>
    <t>84083 Hayden Parks
New Jamesview, NE 28430</t>
  </si>
  <si>
    <t>09804 Alyssa Bridge
New Connie, DE 57298</t>
  </si>
  <si>
    <t>24452 Rachel Walk Suite 124
Port Randallfort, WA 54899</t>
  </si>
  <si>
    <t>Unit 4708 Box 0396
DPO AA 30109</t>
  </si>
  <si>
    <t>3361 Steven Pine Suite 799
New Donaldville, AL 12948</t>
  </si>
  <si>
    <t>0798 Davis Summit Suite 222
Brianchester, RI 61517</t>
  </si>
  <si>
    <t>924 Elliott Greens
South Georgehaven, UT 74999</t>
  </si>
  <si>
    <t>USNS Washington
FPO AA 27975</t>
  </si>
  <si>
    <t>4440 Park Pike Suite 702
Natashafort, PR 90634</t>
  </si>
  <si>
    <t>35468 Martinez Mission
Jonesfort, LA 76529</t>
  </si>
  <si>
    <t>10696 Elizabeth Views
Mollyburgh, NY 21729</t>
  </si>
  <si>
    <t>46047 Teresa Hill
Ashleychester, WI 84924</t>
  </si>
  <si>
    <t>151 Barrett Mission Suite 718
Lake Charlesstad, OR 93840</t>
  </si>
  <si>
    <t>5478 Latoya Dam Suite 430
Jamesborough, NC 33002</t>
  </si>
  <si>
    <t>63169 Scott Glen
Maryshire, NJ 99164</t>
  </si>
  <si>
    <t>218 Garcia Lodge Apt. 547
East Robert, ME 78565</t>
  </si>
  <si>
    <t>Unit 6121 Box 4830
DPO AA 78893</t>
  </si>
  <si>
    <t>35201 Kimberly Overpass Suite 959
Yorkhaven, UT 36220</t>
  </si>
  <si>
    <t>8144 Michael Key Suite 587
Port Martin, WA 27201</t>
  </si>
  <si>
    <t>1036 Michael Hollow
Annahaven, WI 47523</t>
  </si>
  <si>
    <t>518 Brittany Springs Apt. 010
Chenland, WY 97105</t>
  </si>
  <si>
    <t>372 Andre Point
West Susanborough, IA 96267</t>
  </si>
  <si>
    <t>398 Weaver Wells Apt. 084
South Molly, KY 51233</t>
  </si>
  <si>
    <t>6167 Melissa Pine Apt. 638
Wisechester, VI 29709</t>
  </si>
  <si>
    <t>4655 Teresa Brook Suite 696
Nicholasport, GA 36876</t>
  </si>
  <si>
    <t>5595 Ricardo Ridges
North Christopherberg, WY 13321</t>
  </si>
  <si>
    <t>905 Patrick Fall
Damonbury, NM 02294</t>
  </si>
  <si>
    <t>Unit 2461 Box 5559
DPO AP 94215</t>
  </si>
  <si>
    <t>832 Patterson Drive Suite 689
Hillland, SC 81763</t>
  </si>
  <si>
    <t>Unit 9687 Box 8082
DPO AA 25749</t>
  </si>
  <si>
    <t>982 Luis Alley Apt. 130
Nelsonburgh, AR 91740</t>
  </si>
  <si>
    <t>3707 Rachael Squares Suite 753
East Stanley, VI 54834</t>
  </si>
  <si>
    <t>53089 Beth Freeway
Sharonmouth, VA 83877</t>
  </si>
  <si>
    <t>35812 Francis Spur
Nathanshire, AR 63219</t>
  </si>
  <si>
    <t>90921 Catherine Run
Georgefort, TN 29195</t>
  </si>
  <si>
    <t>1204 Fernandez Landing
Port Emily, AZ 56860</t>
  </si>
  <si>
    <t>58999 Lewis Locks
Williamsfurt, WY 56820</t>
  </si>
  <si>
    <t>375 Durham Forges
East Danatown, WA 16749</t>
  </si>
  <si>
    <t>405 Larry Loop
Lake Anne, NM 65259</t>
  </si>
  <si>
    <t>75383 Valerie Coves
Jefferyside, KY 58347</t>
  </si>
  <si>
    <t>93843 Burgess Parks
Kristystad, UT 26754</t>
  </si>
  <si>
    <t>91366 Alejandro Shore
South Leslieton, HI 15383</t>
  </si>
  <si>
    <t>56498 Mitchell Key Suite 431
Kevinside, NM 85828</t>
  </si>
  <si>
    <t>4082 Tammy Cliff Suite 087
South Jessicamouth, GU 95660</t>
  </si>
  <si>
    <t>643 Olivia Cape Suite 188
Moraville, MP 10290</t>
  </si>
  <si>
    <t>50448 Jennifer Plains
Jamesfort, ID 56922</t>
  </si>
  <si>
    <t>199 Clark Loaf Suite 191
Crystaltown, WI 33679</t>
  </si>
  <si>
    <t>4513 Heather Ports
Schultzmouth, NM 63034</t>
  </si>
  <si>
    <t>990 Jennifer Street
New Laurieborough, AZ 64330</t>
  </si>
  <si>
    <t>231 Wong Road
Archerhaven, OH 52318</t>
  </si>
  <si>
    <t>58263 Ellis Unions
Scottfurt, WV 87581</t>
  </si>
  <si>
    <t>USNV Fuller
FPO AE 48338</t>
  </si>
  <si>
    <t>09139 Nathan Mountain Suite 966
Mistyside, NE 68587</t>
  </si>
  <si>
    <t>10403 Brittany Viaduct
North Cynthia, WA 98246</t>
  </si>
  <si>
    <t>83819 Prince Haven Apt. 842
Carolynfort, VI 59693</t>
  </si>
  <si>
    <t>826 Douglas Via
Graystad, NV 81771</t>
  </si>
  <si>
    <t>744 Church Loop Apt. 094
Hardingside, DE 52593</t>
  </si>
  <si>
    <t>8556 David Hollow
Chadhaven, VA 64375</t>
  </si>
  <si>
    <t>067 Christopher Junction
Stephenside, PW 55401</t>
  </si>
  <si>
    <t>0941 Washington Road
Hendrixbury, FM 62585</t>
  </si>
  <si>
    <t>79252 Adam Well
West Daniel, HI 57126</t>
  </si>
  <si>
    <t>662 Jennifer Spring
South Austin, NH 86410</t>
  </si>
  <si>
    <t>190 Jesus Shores Apt. 377
New Jessicafort, IA 51447</t>
  </si>
  <si>
    <t>480 Cindy Port Suite 142
Carpenterfurt, AK 15766</t>
  </si>
  <si>
    <t>348 King Point Apt. 805
South Miranda, KS 95947</t>
  </si>
  <si>
    <t>180 Merritt Ferry Suite 086
Jamieshire, WV 62571</t>
  </si>
  <si>
    <t>USCGC Roberson
FPO AA 92267</t>
  </si>
  <si>
    <t>5702 Chelsea Ridges Apt. 220
Tonyaberg, AZ 41612</t>
  </si>
  <si>
    <t>633 Brian Estate
Port Elijah, SD 85568</t>
  </si>
  <si>
    <t>Unit 5867 Box 2328
DPO AP 80539</t>
  </si>
  <si>
    <t>677 Cook Mountains
Sethfurt, NV 98211</t>
  </si>
  <si>
    <t>8276 Johnson Falls
Lake Elaineland, FL 95892</t>
  </si>
  <si>
    <t>1484 Bond Squares
Port Christina, AL 62686</t>
  </si>
  <si>
    <t>0931 Jocelyn Cove Suite 001
Justinhaven, SC 25786</t>
  </si>
  <si>
    <t>2473 Snyder Rue
Burtonmouth, IA 71516</t>
  </si>
  <si>
    <t>11913 Kimberly Walks
Hensonfort, CO 83559</t>
  </si>
  <si>
    <t>Unit 9257 Box 4810
DPO AP 44594</t>
  </si>
  <si>
    <t>455 Thomas Estate
West Christian, CT 87581</t>
  </si>
  <si>
    <t>2806 David Flats Suite 335
West Wesleybury, NM 25896</t>
  </si>
  <si>
    <t>87435 Rodriguez Track
Aliciahaven, OK 62250</t>
  </si>
  <si>
    <t>31472 White Stream Suite 938
North Richardville, FL 29292</t>
  </si>
  <si>
    <t>51675 Edwards Mill Apt. 541
Yangberg, VT 20110</t>
  </si>
  <si>
    <t>688 Benson Manor Apt. 748
South Jasonstad, HI 33716</t>
  </si>
  <si>
    <t>80468 Eric Prairie Apt. 406
West Terri, WY 61620</t>
  </si>
  <si>
    <t>0109 Porter Grove Suite 028
Port Deniseview, AL 11687</t>
  </si>
  <si>
    <t>58903 Daniel Turnpike Apt. 032
Pettyshire, WY 12253</t>
  </si>
  <si>
    <t>59334 Brittney Light Suite 408
North Courtney, VI 40550</t>
  </si>
  <si>
    <t>680 Long Valley
Lake Julia, KY 92742</t>
  </si>
  <si>
    <t>886 Garcia Views
North Christopher, NC 55686</t>
  </si>
  <si>
    <t>9821 John Gardens
West Stevenville, IN 52816</t>
  </si>
  <si>
    <t>567 Alexander Knoll
South Taylor, AZ 54700</t>
  </si>
  <si>
    <t>1434 Olson Center Suite 653
North Aliciaville, ME 89784</t>
  </si>
  <si>
    <t>45193 Jennifer Stravenue Apt. 614
Donovanhaven, KS 96084</t>
  </si>
  <si>
    <t>2446 Joseph Inlet
Kaylabury, CO 16544</t>
  </si>
  <si>
    <t>6479 Jared Meadows Suite 012
Bellchester, MT 44976</t>
  </si>
  <si>
    <t>81050 King Mills
Chelseamouth, NM 33903</t>
  </si>
  <si>
    <t>1599 Lowery Street
Port Barry, OK 16705</t>
  </si>
  <si>
    <t>Unit 0088 Box 6403
DPO AE 54993</t>
  </si>
  <si>
    <t>7501 Davis Keys Apt. 257
Heatherburgh, CO 02411</t>
  </si>
  <si>
    <t>344 Deborah Bridge
Lake Miguelburgh, GA 72483</t>
  </si>
  <si>
    <t>401 Washington Plains Suite 180
Nancytown, HI 48066</t>
  </si>
  <si>
    <t>417 David Well
West Melissafort, PA 73795</t>
  </si>
  <si>
    <t>830 Alicia Forge
New Taylor, NC 88500</t>
  </si>
  <si>
    <t>90888 Ronald Gateway
Anaview, WV 22760</t>
  </si>
  <si>
    <t>43141 Susan Rapid Suite 868
South Sierratown, TN 69543</t>
  </si>
  <si>
    <t>74978 Mayer Course Apt. 569
Sandrafort, PW 33612</t>
  </si>
  <si>
    <t>4970 Brittney Parkways Suite 418
East Lisaville, ND 14791</t>
  </si>
  <si>
    <t>84142 Nicholas Trafficway
Bookerville, DC 35349</t>
  </si>
  <si>
    <t>74094 Johnny Pass Suite 587
West Betty, ND 41123</t>
  </si>
  <si>
    <t>356 Miller Ways
South Pamela, FL 43977</t>
  </si>
  <si>
    <t>70748 Downs Rapids
Mitchellmouth, CT 42820</t>
  </si>
  <si>
    <t>0572 Marc Burg Suite 898
North Lisa, MN 48311</t>
  </si>
  <si>
    <t>5282 Williams Forest Apt. 053
Sanchezshire, NJ 92811</t>
  </si>
  <si>
    <t>PSC 1987, Box 1607
APO AE 80432</t>
  </si>
  <si>
    <t>Unit 9872 Box 2108
DPO AA 72291</t>
  </si>
  <si>
    <t>6779 Ronald Center Suite 004
East Rachaelmouth, MN 93137</t>
  </si>
  <si>
    <t>2351 Russell Locks Suite 880
Martinville, ND 25948</t>
  </si>
  <si>
    <t>04223 Amy Streets
Port Bobbyfort, IL 63024</t>
  </si>
  <si>
    <t>845 Benjamin Trafficway
North Donna, FM 94780</t>
  </si>
  <si>
    <t>499 Aaron Lane Suite 275
Stephenville, AR 48864</t>
  </si>
  <si>
    <t>62361 Bailey Camp Suite 987
South Jennifershire, FL 19489</t>
  </si>
  <si>
    <t>Unit 1088 Box 8670
DPO AE 54996</t>
  </si>
  <si>
    <t>73791 Douglas Falls Suite 315
Emilyport, IL 81645</t>
  </si>
  <si>
    <t>99432 Tracy Views
Hartberg, WI 31005</t>
  </si>
  <si>
    <t>777 Clinton Meadows
West Victoria, IL 15929</t>
  </si>
  <si>
    <t>38654 Tony Loaf Suite 232
Russellside, OR 60837</t>
  </si>
  <si>
    <t>54763 Timothy Extension Suite 011
Nicholastown, IA 41596</t>
  </si>
  <si>
    <t>015 Rebekah Square
East Andrea, NE 73275</t>
  </si>
  <si>
    <t>220 Roberts Stravenue Suite 849
East Stephanie, DC 80285</t>
  </si>
  <si>
    <t>109 Tiffany Road
East Alexander, VA 96977</t>
  </si>
  <si>
    <t>607 Frank Expressway Apt. 134
Lake Austin, NM 90613</t>
  </si>
  <si>
    <t>6458 Oliver Ports Apt. 944
Keithborough, IL 32921</t>
  </si>
  <si>
    <t>70370 David Fords
West Jessicaview, WY 64899</t>
  </si>
  <si>
    <t>2105 Margaret Isle Apt. 789
Gonzalesville, CO 64803</t>
  </si>
  <si>
    <t>48902 Mack Gardens
Douglastown, WY 93384</t>
  </si>
  <si>
    <t>54173 Schmidt Grove
Nicholsland, IN 86801</t>
  </si>
  <si>
    <t>2642 Christopher Key Apt. 979
South Amy, MP 18595</t>
  </si>
  <si>
    <t>7597 Taylor Land
New Kylebury, MS 39486</t>
  </si>
  <si>
    <t>4495 Julie Place Apt. 712
New Amandahaven, GU 17613</t>
  </si>
  <si>
    <t>04330 Emma Landing Apt. 674
New Catherine, MA 63000</t>
  </si>
  <si>
    <t>123 Paul Curve Suite 521
Williammouth, LA 66692</t>
  </si>
  <si>
    <t>68043 Garcia Knoll Suite 480
Shanefurt, IL 33489</t>
  </si>
  <si>
    <t>USNS White
FPO AP 39756</t>
  </si>
  <si>
    <t>0314 Alexander Terrace
South Andreafurt, LA 66599</t>
  </si>
  <si>
    <t>415 Tucker Ridges
New Kathleen, IA 20431</t>
  </si>
  <si>
    <t>40573 Kelly Row Suite 526
Alexiston, SD 58956</t>
  </si>
  <si>
    <t>833 Amber Turnpike
New Briannaview, VT 09630</t>
  </si>
  <si>
    <t>376 John Valleys Suite 457
Jessicafurt, OH 16773</t>
  </si>
  <si>
    <t>130 Parker Tunnel
Calebland, MI 06802</t>
  </si>
  <si>
    <t>50551 Guzman Corners Apt. 046
Port Thomaschester, ND 70316</t>
  </si>
  <si>
    <t>616 Nicole Mountains
Riveraton, FM 20549</t>
  </si>
  <si>
    <t>52530 Reed Common Suite 891
Port Marie, ND 51923</t>
  </si>
  <si>
    <t>9238 David Pine Suite 200
North Nicholasshire, PA 85321</t>
  </si>
  <si>
    <t>236 Edward Ford Apt. 645
South Brian, IN 09365</t>
  </si>
  <si>
    <t>31262 Kennedy Forks Suite 914
East Robertstad, PR 73406</t>
  </si>
  <si>
    <t>2379 Randy Ports Apt. 083
Wrightchester, NE 47829</t>
  </si>
  <si>
    <t>7946 Jerome Ports Suite 629
South Richard, SC 49459</t>
  </si>
  <si>
    <t>USNS Roberson
FPO AA 95396</t>
  </si>
  <si>
    <t>176 Zachary Overpass Suite 623
Melissatown, AK 97893</t>
  </si>
  <si>
    <t>96157 Russell Glen
West John, MN 10507</t>
  </si>
  <si>
    <t>316 Dillon Isle
Port Christopher, MA 29048</t>
  </si>
  <si>
    <t>27883 Kimberly Union Suite 852
New Paulaside, WY 40512</t>
  </si>
  <si>
    <t>688 Cortez Station Suite 043
Taylorhaven, IN 56625</t>
  </si>
  <si>
    <t>96887 Robinson Track
Davidville, RI 66383</t>
  </si>
  <si>
    <t>211 Tina Rapids Suite 379
Craigmouth, NC 61849</t>
  </si>
  <si>
    <t>714 Crystal Key Apt. 128
Port Natalieborough, CT 61664</t>
  </si>
  <si>
    <t>4579 Jason Turnpike
North Stephanieview, RI 37182</t>
  </si>
  <si>
    <t>26568 Nicholas Glen
New Alison, ND 65623</t>
  </si>
  <si>
    <t>18056 Potter Creek Apt. 916
West Brianshire, TN 41591</t>
  </si>
  <si>
    <t>2597 Victoria Views
Perezchester, FL 91738</t>
  </si>
  <si>
    <t>810 Jennifer Station Suite 313
North Lauramouth, MT 69583</t>
  </si>
  <si>
    <t>5270 Austin Land
North Kevinmouth, GA 94871</t>
  </si>
  <si>
    <t>502 Gordon Road Suite 587
Holmesport, OR 11332</t>
  </si>
  <si>
    <t>4464 Jones Turnpike Apt. 470
Lake Mark, VA 74061</t>
  </si>
  <si>
    <t>49192 Austin Wells Suite 457
South Crystalberg, KS 97843</t>
  </si>
  <si>
    <t>977 Krista Inlet
South Chadview, AZ 36714</t>
  </si>
  <si>
    <t>PSC 2715, Box 4850
APO AA 62852</t>
  </si>
  <si>
    <t>Unit 9497 Box 0001
DPO AE 82627</t>
  </si>
  <si>
    <t>584 Jones Squares Suite 534
Lawrenceborough, NY 20848</t>
  </si>
  <si>
    <t>709 Douglas Overpass
Port Rebecca, MS 54066</t>
  </si>
  <si>
    <t>398 Barbara Street
Madisonville, GU 33086</t>
  </si>
  <si>
    <t>101 Murphy Fort Suite 093
Lake Billfort, VI 79092</t>
  </si>
  <si>
    <t>58802 Jessica Wells Apt. 437
South Katherineside, AL 41011</t>
  </si>
  <si>
    <t>USNS Harrell
FPO AA 36435</t>
  </si>
  <si>
    <t>02237 Wells Junction Apt. 847
Jacobmouth, TX 11990</t>
  </si>
  <si>
    <t>Unit 5964 Box 5233
DPO AA 56052</t>
  </si>
  <si>
    <t>014 Melissa Via Suite 254
South Annettemouth, MH 92871</t>
  </si>
  <si>
    <t>61390 Bennett Drives
New Jameschester, ME 34321</t>
  </si>
  <si>
    <t>903 Conner Circle
South Davidton, FL 70522</t>
  </si>
  <si>
    <t>409 Tina Street
Rubenside, MD 92140</t>
  </si>
  <si>
    <t>3573 Acosta Mountains
Shannonfort, KS 76172</t>
  </si>
  <si>
    <t>607 Page Plaza Apt. 920
Lake Curtis, VT 82732</t>
  </si>
  <si>
    <t>5060 Robertson Walk Apt. 575
New Corymouth, PW 32006</t>
  </si>
  <si>
    <t>4245 Harris Landing Apt. 418
Drewville, AR 73257</t>
  </si>
  <si>
    <t>510 Quinn Dam Apt. 480
Port Richardfurt, OH 41261</t>
  </si>
  <si>
    <t>47892 Jason Plaza
Dianaland, FM 76111</t>
  </si>
  <si>
    <t>48900 Kylie Ports Apt. 993
West Joshuabury, MP 78570</t>
  </si>
  <si>
    <t>PSC 7226, Box 3709
APO AE 90309</t>
  </si>
  <si>
    <t>992 Robyn Vista
Austinbury, CA 51984</t>
  </si>
  <si>
    <t>430 Alyssa Mill Apt. 335
Harrisonstad, VA 60705</t>
  </si>
  <si>
    <t>51186 Benson Brook Apt. 780
Harrisonchester, NY 03246</t>
  </si>
  <si>
    <t>81443 Tracey Ridge Apt. 893
South Michaelfurt, CO 70486</t>
  </si>
  <si>
    <t>Unit 5344 Box 0260
DPO AE 91813</t>
  </si>
  <si>
    <t>Unit 0042 Box 3399
DPO AP 49702</t>
  </si>
  <si>
    <t>5775 Johns Mills
Austinview, RI 22713</t>
  </si>
  <si>
    <t>0548 Nixon Trail Suite 369
Pierceshire, MD 23875</t>
  </si>
  <si>
    <t>3717 Norman Plains
Robertshire, WA 88274</t>
  </si>
  <si>
    <t>167 Garrison Way
Port Danahaven, AS 52155</t>
  </si>
  <si>
    <t>997 Norris Mountains
New Laurenmouth, AZ 06259</t>
  </si>
  <si>
    <t>3057 Schneider Knolls Suite 186
Jenniferfurt, ID 23466</t>
  </si>
  <si>
    <t>46657 Andrea Fork
Port Moniqueport, IN 73272</t>
  </si>
  <si>
    <t>549 Horn Islands
Lake Andrew, IN 48350</t>
  </si>
  <si>
    <t>489 Diana Passage Apt. 922
Frankville, MN 29158</t>
  </si>
  <si>
    <t>484 Gray Court Apt. 023
North Whitney, NC 69663</t>
  </si>
  <si>
    <t>2134 Hannah Square
Lake Chelseaville, VI 22714</t>
  </si>
  <si>
    <t>PSC 8603, Box 7719
APO AA 56192</t>
  </si>
  <si>
    <t>5312 Larry Circles
Jensenbury, MS 79216</t>
  </si>
  <si>
    <t>335 Kristy Harbor Suite 211
Nicoleland, FM 43273</t>
  </si>
  <si>
    <t>930 Crystal Port Suite 452
Chaseland, ND 83624</t>
  </si>
  <si>
    <t>09450 Christina Land Apt. 288
Calhounport, AK 84178</t>
  </si>
  <si>
    <t>85405 Scott Island Apt. 219
Sarahville, RI 43542</t>
  </si>
  <si>
    <t>PSC 5361, Box 4692
APO AA 82469</t>
  </si>
  <si>
    <t>83462 Robert Drive Suite 244
Chambersfort, OR 31244</t>
  </si>
  <si>
    <t>1055 Andrew Mountain
Williamsbury, MH 59912</t>
  </si>
  <si>
    <t>36489 Kimberly Streets Apt. 319
Port Williamland, CO 48714</t>
  </si>
  <si>
    <t>Unit 0886 Box 8126
DPO AP 72437</t>
  </si>
  <si>
    <t>41342 Mann Route
Brandyton, GU 19949</t>
  </si>
  <si>
    <t>9775 Anderson Forest Apt. 703
Lake Norma, MP 22681</t>
  </si>
  <si>
    <t>046 Rodney Light
East Jonathan, MP 72076</t>
  </si>
  <si>
    <t>25471 Wright Coves Apt. 747
Brucebury, KY 18175</t>
  </si>
  <si>
    <t>PSC 1544, Box 0831
APO AA 42596</t>
  </si>
  <si>
    <t>21920 Mcneil Ville
Kimberlymouth, MO 59303</t>
  </si>
  <si>
    <t>701 Valencia Underpass
Brianberg, VI 00743</t>
  </si>
  <si>
    <t>277 Madden Lodge
South Ashley, ND 29623</t>
  </si>
  <si>
    <t>4021 Mary Point Apt. 144
Port Nancybury, AZ 99004</t>
  </si>
  <si>
    <t>03709 Russell Wall Suite 021
New Abigailport, ID 67835</t>
  </si>
  <si>
    <t>81898 Nelson Skyway
Lake Jacqueline, MA 47431</t>
  </si>
  <si>
    <t>1248 Rebecca Landing
South Jennifer, MD 75909</t>
  </si>
  <si>
    <t>69921 Lauren Mountain Apt. 432
East Jeremytown, NH 55879</t>
  </si>
  <si>
    <t>6679 Madeline Fort Apt. 144
West Codyfort, TX 61642</t>
  </si>
  <si>
    <t>0941 Mitchell Ridge
Stevenfort, WI 58979</t>
  </si>
  <si>
    <t>9668 James Knoll Suite 330
Roachberg, WY 22972</t>
  </si>
  <si>
    <t>76636 Paul Radial Apt. 463
North Kaylashire, FL 07477</t>
  </si>
  <si>
    <t>4946 Anderson Trail Apt. 356
North Janet, RI 69951</t>
  </si>
  <si>
    <t>3384 Michael Station
Joefurt, VA 58395</t>
  </si>
  <si>
    <t>3476 Sandra Inlet
New Manuelchester, FL 07046</t>
  </si>
  <si>
    <t>USCGC Roberson
FPO AP 66186</t>
  </si>
  <si>
    <t>441 Rachel Greens
Michaelland, SD 47492</t>
  </si>
  <si>
    <t>7611 Jason Place
Harrisonside, MI 33295</t>
  </si>
  <si>
    <t>875 John Islands Apt. 363
Stoneborough, CO 89274</t>
  </si>
  <si>
    <t>14186 Jonathon Squares
Lake Samanthashire, AZ 78977</t>
  </si>
  <si>
    <t>89198 Joseph Drive Suite 415
Port Christopher, IA 05515</t>
  </si>
  <si>
    <t>874 Darryl Burgs Apt. 485
South Keith, MS 61799</t>
  </si>
  <si>
    <t>163 Jessica Cliffs
North Robert, WI 90624</t>
  </si>
  <si>
    <t>7366 Michelle Springs
Dennisfort, MI 60089</t>
  </si>
  <si>
    <t>6664 Leblanc Avenue
Ashleystad, MO 55239</t>
  </si>
  <si>
    <t>24799 Carlson Rapids
Mclaughlinfort, CT 86447</t>
  </si>
  <si>
    <t>9369 Toni Parkways
Port Nancy, CA 23900</t>
  </si>
  <si>
    <t>9173 Mark Avenue Apt. 744
Michaelshire, LA 80736</t>
  </si>
  <si>
    <t>8808 Michael Mountains
Ramirezstad, MT 67392</t>
  </si>
  <si>
    <t>52902 Yates Grove Apt. 881
South Bethany, MA 45124</t>
  </si>
  <si>
    <t>09717 Walker Villages
Charlesfort, SC 54704</t>
  </si>
  <si>
    <t>0930 Martin Way Apt. 902
West Brandonstad, FM 38090</t>
  </si>
  <si>
    <t>752 Peterson Islands Suite 112
Hollandberg, AZ 19850</t>
  </si>
  <si>
    <t>09748 Ross Shoals Apt. 197
New Courtneyborough, ND 60191</t>
  </si>
  <si>
    <t>17288 Adams Junctions Apt. 316
Kevinchester, VT 89347</t>
  </si>
  <si>
    <t>61272 Bush Fall Suite 607
Robertfort, FM 90923</t>
  </si>
  <si>
    <t>255 Ware Tunnel Apt. 884
Hughesview, ID 40190</t>
  </si>
  <si>
    <t>PSC 3697, Box 6897
APO AA 80998</t>
  </si>
  <si>
    <t>8175 William Street
Lake Melanieburgh, CT 76191</t>
  </si>
  <si>
    <t>55923 Davis Roads
Edwardton, ID 94210</t>
  </si>
  <si>
    <t>7692 Lee Point
Burgessside, UT 96291</t>
  </si>
  <si>
    <t>8264 Jeremy Loop Suite 439
South Sabrina, GU 15336</t>
  </si>
  <si>
    <t>052 Christopher Mall Apt. 593
Sarahville, GA 79109</t>
  </si>
  <si>
    <t>8405 Ramos Loaf
West Lindsey, KS 78699</t>
  </si>
  <si>
    <t>67348 Horton Viaduct
Pettymouth, ND 90714</t>
  </si>
  <si>
    <t>0205 Julia Circles
North Cassandra, WY 75751</t>
  </si>
  <si>
    <t>1729 Ashley Prairie
Thomasmouth, ID 68083</t>
  </si>
  <si>
    <t>1115 Johnson Port Suite 839
West Danielside, PA 38711</t>
  </si>
  <si>
    <t>Unit 6776 Box 6193
DPO AP 09509</t>
  </si>
  <si>
    <t>6365 Amy Lock
South Ryan, OR 95222</t>
  </si>
  <si>
    <t>347 Morris Bridge Apt. 073
South Kellyville, SC 89415</t>
  </si>
  <si>
    <t>3641 Klein Motorway Suite 312
West Tracymouth, MS 77321</t>
  </si>
  <si>
    <t>7685 Beth Square Apt. 321
Lake Amy, SC 28725</t>
  </si>
  <si>
    <t>675 Mitchell Ridge
Mitchellchester, ND 26057</t>
  </si>
  <si>
    <t>092 Collier Underpass Apt. 699
Whitemouth, VT 62606</t>
  </si>
  <si>
    <t>5320 Rodriguez Burg
South Kristen, OR 34602</t>
  </si>
  <si>
    <t>5209 Love Park
Juantown, SC 79044</t>
  </si>
  <si>
    <t>185 Ashley Row
Suttonfort, AK 74783</t>
  </si>
  <si>
    <t>4424 Johnson Streets Suite 313
Lake Cherylburgh, MN 43220</t>
  </si>
  <si>
    <t>962 Carter Mountain Suite 120
Meganshire, LA 37722</t>
  </si>
  <si>
    <t>938 Craig Parks Suite 840
South Jenniferfort, WA 07855</t>
  </si>
  <si>
    <t>74298 Dougherty Meadow
Lake Kristinhaven, AL 61847</t>
  </si>
  <si>
    <t>7216 Cervantes Track Suite 543
West Tammyburgh, IL 23803</t>
  </si>
  <si>
    <t>87202 Shawn Union
Fernandezland, VA 15463</t>
  </si>
  <si>
    <t>762 Gilbert Underpass Apt. 572
Pageport, CA 58342</t>
  </si>
  <si>
    <t>10327 Kenneth Spurs
West Sydneytown, FL 77045</t>
  </si>
  <si>
    <t>59172 Wilson Lane Suite 243
Goldenchester, IN 81764</t>
  </si>
  <si>
    <t>USNV Wilson
FPO AE 72994</t>
  </si>
  <si>
    <t>129 Singh Vista
South Stephentown, HI 19605</t>
  </si>
  <si>
    <t>96495 Bryant Curve Apt. 693
Micheleburgh, DC 44138</t>
  </si>
  <si>
    <t>218 April Drives Suite 728
Lake Claudia, AZ 26240</t>
  </si>
  <si>
    <t>506 Tasha Throughway
Port Emmachester, AK 89007</t>
  </si>
  <si>
    <t>43096 Amber Glen
South Samantha, IN 77872</t>
  </si>
  <si>
    <t>65516 Ethan Island Apt. 564
Danieltown, VA 36472</t>
  </si>
  <si>
    <t>640 Morgan Valleys Apt. 307
West Kristin, KS 17543</t>
  </si>
  <si>
    <t>062 Jimenez Roads
Garciaton, AS 21382</t>
  </si>
  <si>
    <t>277 Ramsey Light Apt. 321
Matthewbury, GU 40487</t>
  </si>
  <si>
    <t>088 Howe Islands Apt. 601
Lesliestad, WA 05650</t>
  </si>
  <si>
    <t>274 Valdez River
Terristad, MP 93830</t>
  </si>
  <si>
    <t>66420 Parker Square
North Michaelshire, FM 18439</t>
  </si>
  <si>
    <t>601 Bell Springs
West Michaelfurt, MN 58609</t>
  </si>
  <si>
    <t>3687 Collins Avenue Apt. 758
Morenoburgh, CA 14924</t>
  </si>
  <si>
    <t>Unit 9546 Box 4268
DPO AE 30531</t>
  </si>
  <si>
    <t>3180 Kimberly Turnpike Apt. 364
East Vickieburgh, IL 21141</t>
  </si>
  <si>
    <t>2406 Mueller Gardens
West Justin, PA 93614</t>
  </si>
  <si>
    <t>1456 Ferrell Tunnel Suite 174
Lake Jenniferberg, KY 17618</t>
  </si>
  <si>
    <t>0536 Jeffrey Rest
Gilberttown, WV 24390</t>
  </si>
  <si>
    <t>17208 David Dale Apt. 528
Wardfort, RI 72925</t>
  </si>
  <si>
    <t>13294 Wendy Stravenue
Elizabethland, PA 99838</t>
  </si>
  <si>
    <t>5919 Key Vista
Timothyshire, FM 73098</t>
  </si>
  <si>
    <t>9060 Shannon Radial Apt. 348
Caitlinfort, AR 47878</t>
  </si>
  <si>
    <t>494 Matthew Dam Suite 632
South Whitney, AK 54508</t>
  </si>
  <si>
    <t>Unit 3699 Box 6993
DPO AP 84165</t>
  </si>
  <si>
    <t>32498 Samantha Field
West John, AL 76513</t>
  </si>
  <si>
    <t>1813 Holly Pike
Michaeltown, AS 79876</t>
  </si>
  <si>
    <t>380 Roger Forks
Josephstad, PR 91516</t>
  </si>
  <si>
    <t>PSC 2647, Box 1826
APO AP 09555</t>
  </si>
  <si>
    <t>097 Vasquez Rest Suite 640
Monroestad, TN 70605</t>
  </si>
  <si>
    <t>6368 Delgado Run
East Tony, FL 58473</t>
  </si>
  <si>
    <t>USNV Parker
FPO AP 59762</t>
  </si>
  <si>
    <t>091 Price Manors
Port Tammy, HI 67292</t>
  </si>
  <si>
    <t>407 Scott Path Apt. 785
Adamborough, VA 35949</t>
  </si>
  <si>
    <t>831 Charles Spurs
Cynthiamouth, SD 81120</t>
  </si>
  <si>
    <t>72726 Johnson Knoll
North Amandaburgh, MO 14029</t>
  </si>
  <si>
    <t>8578 Joshua Overpass Suite 223
South Matthew, WV 39265</t>
  </si>
  <si>
    <t>30121 Steven Flat Apt. 666
Millerside, IN 20406</t>
  </si>
  <si>
    <t>Unit 7064 Box 1322
DPO AE 28756</t>
  </si>
  <si>
    <t>59868 Brian Green
Coopershire, CT 98212</t>
  </si>
  <si>
    <t>43492 William Mountains
North Brittanychester, VA 71533</t>
  </si>
  <si>
    <t>08408 Arias Inlet
North Jorgehaven, NE 19595</t>
  </si>
  <si>
    <t>698 Hicks Track
Johnnytown, OH 50677</t>
  </si>
  <si>
    <t>97593 Green Cove Suite 759
Timothyton, IN 48707</t>
  </si>
  <si>
    <t>957 Martin Circles
North Cherylhaven, VT 33961</t>
  </si>
  <si>
    <t>7011 Brian Tunnel
West Connorton, RI 19287</t>
  </si>
  <si>
    <t>858 Adams Crest
West Timothy, NH 65439</t>
  </si>
  <si>
    <t>58865 Baker Unions Suite 349
Robertland, DC 98409</t>
  </si>
  <si>
    <t>78017 Traci Fort Suite 012
Johnport, ID 49064</t>
  </si>
  <si>
    <t>Unit 1194 Box 7794
DPO AP 97050</t>
  </si>
  <si>
    <t>0667 Matthew Views
East Keith, PR 16173</t>
  </si>
  <si>
    <t>Unit 1662 Box 5050
DPO AP 48688</t>
  </si>
  <si>
    <t>0935 Kelly Estates Suite 258
New Amberchester, FM 86706</t>
  </si>
  <si>
    <t>2842 Sarah Mountain
Amberburgh, NH 20699</t>
  </si>
  <si>
    <t>Unit 4494 Box 0718
DPO AP 55987</t>
  </si>
  <si>
    <t>76342 Kristin Cove
Davisfort, IN 37687</t>
  </si>
  <si>
    <t>723 Jasmine Creek Suite 925
Randychester, AL 83076</t>
  </si>
  <si>
    <t>531 Lisa Shoals
Kristenland, LA 69596</t>
  </si>
  <si>
    <t>8744 Carlos Dam
South Michael, NH 71664</t>
  </si>
  <si>
    <t>483 Mullins Unions Suite 389
Johnsontown, UT 91475</t>
  </si>
  <si>
    <t>078 Williams Mall
Kellychester, PA 94783</t>
  </si>
  <si>
    <t>USNV Zuniga
FPO AP 15351</t>
  </si>
  <si>
    <t>89337 Cindy Rapid
East Joseph, NM 39589</t>
  </si>
  <si>
    <t>Unit 4317 Box 1587
DPO AP 51531</t>
  </si>
  <si>
    <t>876 Leonard Pass Suite 144
New Nathaniel, IL 56187</t>
  </si>
  <si>
    <t>096 Kevin Street Apt. 185
Craigfurt, MN 83108</t>
  </si>
  <si>
    <t>38969 Cameron Point
South Sarah, IA 97793</t>
  </si>
  <si>
    <t>70771 Lucas Knolls Apt. 522
New Judyfort, NC 91772</t>
  </si>
  <si>
    <t>10208 Hoffman Creek Apt. 708
Floresberg, AZ 13911</t>
  </si>
  <si>
    <t>USS Key
FPO AE 47753</t>
  </si>
  <si>
    <t>106 Lee Square
East Richardfort, MT 91864</t>
  </si>
  <si>
    <t>84225 Julie Shore
Hessstad, OK 10203</t>
  </si>
  <si>
    <t>17110 Sara Fords Suite 005
Charlesstad, OH 25226</t>
  </si>
  <si>
    <t>677 Woodward Fork
South Caseymouth, ID 67233</t>
  </si>
  <si>
    <t>806 Miller Radial Apt. 467
New Nancy, CT 85553</t>
  </si>
  <si>
    <t>1153 Jensen Mews
Williamsshire, OK 43501</t>
  </si>
  <si>
    <t>68706 Stokes Lodge
Lake Donald, MT 26229</t>
  </si>
  <si>
    <t>3398 Jennifer Island
Brandontown, IN 48734</t>
  </si>
  <si>
    <t>9112 Horton Tunnel Apt. 341
Byrdton, IA 63393</t>
  </si>
  <si>
    <t>315 Nicole Drive Suite 728
East Dennis, VA 24584</t>
  </si>
  <si>
    <t>20653 Brian Oval Suite 625
North David, MO 68434</t>
  </si>
  <si>
    <t>6753 David Ford
Kimberlyfurt, ID 56345</t>
  </si>
  <si>
    <t>70799 Smith Ports Suite 688
Abigailchester, SD 03423</t>
  </si>
  <si>
    <t>17108 Edwards Port
Taylortown, PA 95707</t>
  </si>
  <si>
    <t>7348 Walls Roads
West Tiffanyview, RI 54476</t>
  </si>
  <si>
    <t>290 Aaron Plain
Port Richardberg, HI 54024</t>
  </si>
  <si>
    <t>732 Monique Shoals Suite 319
Monicafort, NH 90851</t>
  </si>
  <si>
    <t>Unit 7614 Box 2300
DPO AA 10797</t>
  </si>
  <si>
    <t>25988 Maria Estates
Warebury, WI 75287</t>
  </si>
  <si>
    <t>43762 Clark Islands
Angelamouth, AL 45011</t>
  </si>
  <si>
    <t>474 Powell Keys
Kevinbury, ND 13506</t>
  </si>
  <si>
    <t>52646 Michael Plains Suite 717
Gibsonbury, OK 76924</t>
  </si>
  <si>
    <t>3929 Joseph Village Suite 665
Vanessaport, MD 57759</t>
  </si>
  <si>
    <t>60431 Henderson Ways
Roberthaven, AS 67563</t>
  </si>
  <si>
    <t>946 Roberts Brooks
West Alyssa, CA 04513</t>
  </si>
  <si>
    <t>3271 Christopher Village Apt. 565
Andersontown, WY 78603</t>
  </si>
  <si>
    <t>64090 Alan Ranch Apt. 226
Patelchester, PW 49521</t>
  </si>
  <si>
    <t>135 Smith Lodge
Lake Billy, WV 91015</t>
  </si>
  <si>
    <t>652 Simon Courts
West Harold, NJ 15558</t>
  </si>
  <si>
    <t>185 Anderson Tunnel
Emilyland, CA 96475</t>
  </si>
  <si>
    <t>11253 Jessica Passage
Sawyerport, CA 46208</t>
  </si>
  <si>
    <t>USCGC Mullins
FPO AE 16747</t>
  </si>
  <si>
    <t>158 Duncan Flat Apt. 431
Montgomerybury, GU 54921</t>
  </si>
  <si>
    <t>5798 Victor Expressway Apt. 670
South Matthew, KS 47112</t>
  </si>
  <si>
    <t>81118 Jessica Knoll Suite 655
East Sarah, WY 89115</t>
  </si>
  <si>
    <t>05931 Nguyen Square
Markfurt, NC 56007</t>
  </si>
  <si>
    <t>516 Theresa Lodge
Yangton, MS 51856</t>
  </si>
  <si>
    <t>593 Rose Trail
Lake Gary, VA 18782</t>
  </si>
  <si>
    <t>97743 Willis Square Suite 252
East Nichole, NV 94156</t>
  </si>
  <si>
    <t>USNS Cox
FPO AA 22080</t>
  </si>
  <si>
    <t>74126 Matthew Brooks
New Christina, CA 48421</t>
  </si>
  <si>
    <t>32550 Julia Highway
West Marcus, MT 55359</t>
  </si>
  <si>
    <t>070 Danielle Turnpike
Port Christopherchester, OR 79478</t>
  </si>
  <si>
    <t>393 Brittney Mountains
Jonathanborough, NY 95038</t>
  </si>
  <si>
    <t>08130 Chan Springs
East Ronnietown, VA 71273</t>
  </si>
  <si>
    <t>57388 Tiffany Plaza Suite 064
South Christinaville, VI 05810</t>
  </si>
  <si>
    <t>USS Short
FPO AP 06043</t>
  </si>
  <si>
    <t>44333 Hernandez Garden Suite 881
Lake Paulshire, NC 52777</t>
  </si>
  <si>
    <t>367 Julia Via Apt. 841
Hansenview, NM 04063</t>
  </si>
  <si>
    <t>Unit 4720 Box 5889
DPO AE 90862</t>
  </si>
  <si>
    <t>1270 Sarah Island
New Paul, NH 03442</t>
  </si>
  <si>
    <t>0702 Austin Street
Lake Alexander, ND 53644</t>
  </si>
  <si>
    <t>88923 Michael Road Apt. 304
New Paul, IL 97980</t>
  </si>
  <si>
    <t>2391 Michael Orchard
Lake Lisabury, MI 68988</t>
  </si>
  <si>
    <t>99095 Gabriel Street
Kellyland, MO 76457</t>
  </si>
  <si>
    <t>3949 Henderson Stravenue
Amystad, LA 05697</t>
  </si>
  <si>
    <t>7999 Ryan Garden Apt. 371
Jenniferville, NV 09817</t>
  </si>
  <si>
    <t>2593 York Rest Suite 281
North George, AS 75006</t>
  </si>
  <si>
    <t>322 Deborah Centers Suite 381
Schroederport, CO 13685</t>
  </si>
  <si>
    <t>148 Juarez Stravenue
Russellberg, SD 44870</t>
  </si>
  <si>
    <t>480 Brooks Route
North John, NM 35879</t>
  </si>
  <si>
    <t>22335 Daniel Plaza
Perryville, NE 39111</t>
  </si>
  <si>
    <t>29082 Duncan Harbor Suite 903
Nathanborough, GU 93893</t>
  </si>
  <si>
    <t>829 Thornton Burgs Apt. 802
Andersenbury, ND 81578</t>
  </si>
  <si>
    <t>3345 Garcia Valleys Suite 597
West Timothy, SD 38859</t>
  </si>
  <si>
    <t>60195 David Rapid Suite 068
South Elizabeth, MI 91556</t>
  </si>
  <si>
    <t>39834 Lisa Lane
West Alexisfort, CA 76781</t>
  </si>
  <si>
    <t>Unit 9469 Box 2041
DPO AE 89046</t>
  </si>
  <si>
    <t>98643 Rachael Lakes
Lake Denisechester, OR 30741</t>
  </si>
  <si>
    <t>USCGC Myers
FPO AA 58488</t>
  </si>
  <si>
    <t>046 Parks Center
West Robert, MS 05702</t>
  </si>
  <si>
    <t>3489 Jones Tunnel
East Scottbury, NH 98172</t>
  </si>
  <si>
    <t>04979 Lee Freeway Suite 944
New Matthew, MP 29330</t>
  </si>
  <si>
    <t>625 Miller River
Alexahaven, WA 34706</t>
  </si>
  <si>
    <t>05945 Young Points
East Margaret, FL 57276</t>
  </si>
  <si>
    <t>0055 Julia Mill
East Debrachester, VI 04847</t>
  </si>
  <si>
    <t>6496 Phillips Unions
North Loristad, MA 53614</t>
  </si>
  <si>
    <t>USNV Ray
FPO AA 48406</t>
  </si>
  <si>
    <t>45403 Whitney Port Apt. 763
North Robinfort, AZ 62582</t>
  </si>
  <si>
    <t>072 Medina Passage Suite 528
East Patrickshire, WY 25038</t>
  </si>
  <si>
    <t>PSC 3009, Box 5519
APO AA 76047</t>
  </si>
  <si>
    <t>563 Joseph Groves Apt. 143
Richardbury, IN 22670</t>
  </si>
  <si>
    <t>36678 Stephen Fords Suite 387
West Toddville, KS 79455</t>
  </si>
  <si>
    <t>68219 Ramos Springs
New Gregory, MT 55327</t>
  </si>
  <si>
    <t>4859 Michael Bridge Apt. 482
Dwayneberg, KY 53566</t>
  </si>
  <si>
    <t>615 Potter Drive Suite 126
Brennanstad, PW 94939</t>
  </si>
  <si>
    <t>61877 Carson Locks Apt. 436
South Stephanieland, MO 65589</t>
  </si>
  <si>
    <t>2561 Shaffer Grove
North Ashleyburgh, MI 02607</t>
  </si>
  <si>
    <t>28725 Howell Causeway Suite 122
West David, HI 66209</t>
  </si>
  <si>
    <t>39562 Gabriela Alley
Murphyport, ID 94215</t>
  </si>
  <si>
    <t>1328 Christopher Fords Apt. 732
West Philipfurt, OR 49059</t>
  </si>
  <si>
    <t>459 Sara Shores
Lake Kellihaven, GU 45188</t>
  </si>
  <si>
    <t>65819 Matthew Rapid
Michelehaven, AL 50893</t>
  </si>
  <si>
    <t>USCGC Griffith
FPO AA 99541</t>
  </si>
  <si>
    <t>3309 Ellison Mountain
East Rachel, NJ 31774</t>
  </si>
  <si>
    <t>Unit 0248 Box 8145
DPO AP 67780</t>
  </si>
  <si>
    <t>00350 Steven Stravenue
Alanhaven, NJ 89569</t>
  </si>
  <si>
    <t>34240 Brendan Center Apt. 906
Millermouth, ID 94015</t>
  </si>
  <si>
    <t>55070 Cortez Oval
West Jamesborough, CA 24761</t>
  </si>
  <si>
    <t>9363 Jack View
Huertaside, IL 04922</t>
  </si>
  <si>
    <t>93617 Carrie Corners
West Barbara, MS 71287</t>
  </si>
  <si>
    <t>2215 Watts Spring
Rebeccaton, ND 85816</t>
  </si>
  <si>
    <t>842 Cole Mountain
Andrewshire, AL 05137</t>
  </si>
  <si>
    <t>25411 Turner Meadows Suite 621
South Michaelburgh, GA 37599</t>
  </si>
  <si>
    <t>505 Laura Flats Suite 261
New Maryton, OR 48503</t>
  </si>
  <si>
    <t>15917 Julia Spurs Apt. 399
Matthewton, CO 64130</t>
  </si>
  <si>
    <t>64287 Smith Park
Patriciatown, FL 10281</t>
  </si>
  <si>
    <t>6398 Hanson Islands
West Jenniferberg, OK 61689</t>
  </si>
  <si>
    <t>0605 Fisher Corners
North Mary, AS 88729</t>
  </si>
  <si>
    <t>514 House Roads Suite 928
Porterstad, ND 37691</t>
  </si>
  <si>
    <t>211 Emily Street Apt. 082
Johnsonborough, NM 96871</t>
  </si>
  <si>
    <t>2956 Michael Mountains
Davidside, KY 80348</t>
  </si>
  <si>
    <t>296 Willie Estates Apt. 162
Lake Catherinefort, DE 61850</t>
  </si>
  <si>
    <t>417 Munoz Meadows
Amandamouth, PR 70874</t>
  </si>
  <si>
    <t>8893 Samantha Points Suite 233
Mosshaven, DE 39286</t>
  </si>
  <si>
    <t>24040 Dave Forest Suite 628
Nicolemouth, TN 03204</t>
  </si>
  <si>
    <t>802 Lozano Village Suite 596
Kevinland, CT 44165</t>
  </si>
  <si>
    <t>0074 Crystal Manor Apt. 937
Boothport, ND 03236</t>
  </si>
  <si>
    <t>7647 Martha Cliffs
Garzabury, AL 35490</t>
  </si>
  <si>
    <t>388 Jackson Dale Suite 114
Mcknightborough, NJ 03561</t>
  </si>
  <si>
    <t>940 Brown Mountain Suite 973
Fisherfurt, IN 14320</t>
  </si>
  <si>
    <t>4441 Williams Square
North Carrie, PR 27213</t>
  </si>
  <si>
    <t>5307 Jacob Estate
Kristinaside, TX 03181</t>
  </si>
  <si>
    <t>1537 Francis Court
Craigtown, IL 27092</t>
  </si>
  <si>
    <t>8567 Linda Parks
North Deniseport, NC 44181</t>
  </si>
  <si>
    <t>6388 Jeffery Mountain
Danielfort, MS 80039</t>
  </si>
  <si>
    <t>83864 Stacey Highway
Teresaton, OH 43481</t>
  </si>
  <si>
    <t>0509 Raymond Greens Apt. 971
Tonyafort, OH 98182</t>
  </si>
  <si>
    <t>844 Stephanie Coves Apt. 372
North Elizabeth, ME 14869</t>
  </si>
  <si>
    <t>16383 Garcia Springs Apt. 183
North Duanestad, IN 18555</t>
  </si>
  <si>
    <t>PSC 6012, Box 7378
APO AA 60515</t>
  </si>
  <si>
    <t>3514 Madeline Row
Griffithview, VT 43095</t>
  </si>
  <si>
    <t>67052 Bean Fields Suite 903
Carriebury, PA 49847</t>
  </si>
  <si>
    <t>PSC 5362, Box 3549
APO AA 96294</t>
  </si>
  <si>
    <t>Unit 2234 Box 9059
DPO AE 55173</t>
  </si>
  <si>
    <t>837 Johnson Orchard Apt. 096
West Darrenside, LA 51016</t>
  </si>
  <si>
    <t>418 Thomas Center Apt. 295
North Chelseaberg, MH 14774</t>
  </si>
  <si>
    <t>5144 Annette Cliff
Pachecomouth, VI 72880</t>
  </si>
  <si>
    <t>4781 Jason Island Suite 831
East Johnland, ME 47379</t>
  </si>
  <si>
    <t>2437 James Grove
New Susan, VA 73728</t>
  </si>
  <si>
    <t>69832 Jacqueline Brook Apt. 006
West Taylor, MS 43833</t>
  </si>
  <si>
    <t>713 Joseph Cove
Lake Kennethton, FL 71390</t>
  </si>
  <si>
    <t>17377 Kiara Squares Apt. 328
South Christopher, KY 62845</t>
  </si>
  <si>
    <t>06453 Justin Prairie
Jonesfurt, PR 95977</t>
  </si>
  <si>
    <t>2731 Stephen Hill Suite 012
Port Amyside, MO 29904</t>
  </si>
  <si>
    <t>510 Long Locks Suite 503
Meganville, DE 47624</t>
  </si>
  <si>
    <t>Unit 3400 Box 9312
DPO AP 43213</t>
  </si>
  <si>
    <t>Unit 2442 Box 6026
DPO AP 02402</t>
  </si>
  <si>
    <t>PSC 1080, Box 0055
APO AE 14393</t>
  </si>
  <si>
    <t>96071 Kirk Land
Schneiderbury, NY 36711</t>
  </si>
  <si>
    <t>50377 Gregory Loop
Jenniferland, KS 96286</t>
  </si>
  <si>
    <t>5191 Cynthia Burg
Port Audrey, OR 93768</t>
  </si>
  <si>
    <t>42328 Ferguson Camp
Bradside, FM 08216</t>
  </si>
  <si>
    <t>648 Brooks Wall Apt. 916
Larastad, ME 58416</t>
  </si>
  <si>
    <t>48591 Campbell Corner Suite 842
South Erik, SD 36814</t>
  </si>
  <si>
    <t>9204 Mooney Pine
Lake Benjamin, PW 30244</t>
  </si>
  <si>
    <t>0453 Nguyen Hills Suite 011
Lake Angela, WY 84580</t>
  </si>
  <si>
    <t>7631 John River Apt. 729
Tracyhaven, AR 89012</t>
  </si>
  <si>
    <t>12566 Nguyen Lane
East Jamesfort, AZ 18372</t>
  </si>
  <si>
    <t>0167 Hayes Vista Suite 474
Spencerville, MT 20017</t>
  </si>
  <si>
    <t>55179 Kim Square Suite 173
Salazarberg, VT 80688</t>
  </si>
  <si>
    <t>05798 Paul Grove
Lake Jeffrey, NH 90310</t>
  </si>
  <si>
    <t>USNV Myers
FPO AE 81398</t>
  </si>
  <si>
    <t>094 Toni Way
Hillmouth, FM 25604</t>
  </si>
  <si>
    <t>49406 Dale Point Suite 139
Dorothyhaven, AS 35979</t>
  </si>
  <si>
    <t>52729 Mitchell Unions Apt. 796
Baileyfort, PA 49561</t>
  </si>
  <si>
    <t>494 Amanda Ranch Suite 977
Natalieland, MS 09377</t>
  </si>
  <si>
    <t>838 Vincent Ridges Apt. 242
Jenkinsfurt, MH 61395</t>
  </si>
  <si>
    <t>58596 Fernandez Mountains
New Alberthaven, CT 53560</t>
  </si>
  <si>
    <t>85926 Kenneth Coves
Guerreroport, ND 64782</t>
  </si>
  <si>
    <t>USS Graham
FPO AA 17614</t>
  </si>
  <si>
    <t>5553 Philip Views Suite 950
New Richardport, SC 91777</t>
  </si>
  <si>
    <t>446 Espinoza Rapid
Hartland, NY 63854</t>
  </si>
  <si>
    <t>52304 Ball Gateway Suite 178
North Kevin, CO 59852</t>
  </si>
  <si>
    <t>3479 Smith Points
Gabrielleberg, IN 54523</t>
  </si>
  <si>
    <t>68163 Amanda Rue Suite 532
Daisystad, MS 38538</t>
  </si>
  <si>
    <t>907 Gutierrez Club Apt. 667
Tranfort, AR 28991</t>
  </si>
  <si>
    <t>21696 Samantha Brooks Apt. 339
South Jefferymouth, VT 19528</t>
  </si>
  <si>
    <t>948 White Street Suite 929
Darinshire, AR 27204</t>
  </si>
  <si>
    <t>0296 Nash Dam
Tammychester, AS 65836</t>
  </si>
  <si>
    <t>8507 Lindsey Flat
East Johnbury, IN 17190</t>
  </si>
  <si>
    <t>567 Johnston Burg
West Josephberg, KS 32927</t>
  </si>
  <si>
    <t>07401 Mathew Spring
Brownchester, VA 41598</t>
  </si>
  <si>
    <t>524 Rivera Walks
North Andreville, GU 36056</t>
  </si>
  <si>
    <t>709 Fisher Viaduct Apt. 335
Cannonland, AL 24690</t>
  </si>
  <si>
    <t>3624 Maureen Ports
Jeremyton, WA 90483</t>
  </si>
  <si>
    <t>USCGC Butler
FPO AE 02743</t>
  </si>
  <si>
    <t>697 Richardson Stream Apt. 670
Donnaberg, NM 15005</t>
  </si>
  <si>
    <t>185 Debbie Village Apt. 152
New Ann, AZ 97234</t>
  </si>
  <si>
    <t>211 Reynolds Estate Suite 543
Kevinborough, ID 11492</t>
  </si>
  <si>
    <t>7422 Hill Expressway Suite 219
Carlosburgh, MI 46962</t>
  </si>
  <si>
    <t>3711 Taylor Harbors Suite 256
Osbornetown, OH 95352</t>
  </si>
  <si>
    <t>30195 Frederick Expressway
Lake Tracey, AR 14435</t>
  </si>
  <si>
    <t>3495 Jones Light
Lauraland, LA 97383</t>
  </si>
  <si>
    <t>5323 Hailey Path Suite 717
North Nicoleberg, NY 40268</t>
  </si>
  <si>
    <t>50402 James Cape
South Karenhaven, PW 34826</t>
  </si>
  <si>
    <t>6248 Lopez Courts
Hollyshire, GA 81656</t>
  </si>
  <si>
    <t>4148 Larry Courts Suite 176
South Caseyfort, MN 57725</t>
  </si>
  <si>
    <t>285 Johnson Radial
Lewisburgh, OR 81924</t>
  </si>
  <si>
    <t>12034 Amy Expressway
Reidside, SD 86883</t>
  </si>
  <si>
    <t>0523 Nguyen Motorway
Carterburgh, KY 55080</t>
  </si>
  <si>
    <t>822 Amanda Path
New Stephanie, KY 65683</t>
  </si>
  <si>
    <t>355 Hurley Points Suite 383
East Diamondhaven, MS 63276</t>
  </si>
  <si>
    <t>6445 Kimberly Island
West Vickiborough, WI 56173</t>
  </si>
  <si>
    <t>Unit 4356 Box 0584
DPO AA 90872</t>
  </si>
  <si>
    <t>749 Harris Field Apt. 930
Cynthiafort, PR 61151</t>
  </si>
  <si>
    <t>16540 Jennifer Key Suite 462
North Carl, NV 20202</t>
  </si>
  <si>
    <t>9252 Morton Parks Apt. 662
Michaelborough, NM 33493</t>
  </si>
  <si>
    <t>Unit 7981 Box 5330
DPO AA 85182</t>
  </si>
  <si>
    <t>Unit 6536 Box 0366
DPO AA 55080</t>
  </si>
  <si>
    <t>477 Bates Islands
New Krystal, CT 24013</t>
  </si>
  <si>
    <t>Unit 1677 Box 9740
DPO AA 66527</t>
  </si>
  <si>
    <t>020 Ruiz Squares Suite 793
North Jesus, NE 54895</t>
  </si>
  <si>
    <t>82344 Derek Plains
West Jeffrey, WY 96276</t>
  </si>
  <si>
    <t>Unit 1275 Box 1226
DPO AA 56745</t>
  </si>
  <si>
    <t>8133 Baker Crossroad
Danielleville, IN 26003</t>
  </si>
  <si>
    <t>70217 Armstrong Turnpike
Port Michael, NE 63103</t>
  </si>
  <si>
    <t>3205 Cooper Burg
Evansland, MI 32826</t>
  </si>
  <si>
    <t>4886 Patrick Grove Suite 514
Cassandrabury, MS 21256</t>
  </si>
  <si>
    <t>7544 Mark Prairie Suite 535
South Brianstad, ME 12813</t>
  </si>
  <si>
    <t>5638 Sarah Spurs
New Brendaview, NE 78411</t>
  </si>
  <si>
    <t>105 Farmer Pike
East Kimberlyport, MT 62310</t>
  </si>
  <si>
    <t>96637 Norris Extension Suite 174
Rittershire, CT 86158</t>
  </si>
  <si>
    <t>1781 Kelly Ports Suite 489
Mercedeston, ND 46436</t>
  </si>
  <si>
    <t>37423 Julie Fields
Mooreshire, NH 19653</t>
  </si>
  <si>
    <t>1391 Nelson Spurs Suite 366
Velazquezbury, AS 43219</t>
  </si>
  <si>
    <t>Unit 5351 Box 7272
DPO AE 10666</t>
  </si>
  <si>
    <t>52994 Mcpherson Mall Apt. 160
Johnsonburgh, NH 03739</t>
  </si>
  <si>
    <t>7530 Cooper Skyway Suite 594
Port Andrea, IA 83724</t>
  </si>
  <si>
    <t>13071 Miranda Forest
Monicabury, CO 91065</t>
  </si>
  <si>
    <t>6475 Merritt Cliff
West Peterside, TN 84605</t>
  </si>
  <si>
    <t>4606 Timothy Forest
East Tina, SD 25126</t>
  </si>
  <si>
    <t>6092 Scott Street Apt. 845
Mitchellberg, OR 48455</t>
  </si>
  <si>
    <t>5966 Johnson Villages Apt. 391
Port Ashley, WA 04105</t>
  </si>
  <si>
    <t>996 Delacruz Oval Apt. 351
Weaverborough, MO 62602</t>
  </si>
  <si>
    <t>PSC 2970, Box 4757
APO AE 04722</t>
  </si>
  <si>
    <t>Unit 9692 Box 7355
DPO AP 08975</t>
  </si>
  <si>
    <t>751 Carpenter Estate
South Joshua, NE 43471</t>
  </si>
  <si>
    <t>94968 Foley Spurs
South Georgeburgh, LA 67571</t>
  </si>
  <si>
    <t>52505 Murray Station
Hernandezberg, OR 21281</t>
  </si>
  <si>
    <t>64735 Debbie Stravenue Apt. 622
Smithborough, FM 69547</t>
  </si>
  <si>
    <t>09919 Johnson Knoll Suite 417
Sierrahaven, NH 21115</t>
  </si>
  <si>
    <t>273 Williams Harbor
West Cristinaton, CA 10081</t>
  </si>
  <si>
    <t>83707 Gonzalez Squares
Johnsonside, ME 64985</t>
  </si>
  <si>
    <t>PSC 4094, Box 4280
APO AP 52232</t>
  </si>
  <si>
    <t>54283 Castillo Manors
East Meredith, OK 71544</t>
  </si>
  <si>
    <t>7468 Vang Ridges
Thomasside, MT 45110</t>
  </si>
  <si>
    <t>560 Christopher Streets Apt. 386
New Paige, GU 25438</t>
  </si>
  <si>
    <t>PSC 1054, Box 2718
APO AE 45265</t>
  </si>
  <si>
    <t>USNS Perez
FPO AP 46592</t>
  </si>
  <si>
    <t>179 Kaiser Dale Suite 725
Owenstown, MD 47511</t>
  </si>
  <si>
    <t>74346 Peggy Tunnel Suite 448
New Robertfurt, OK 72758</t>
  </si>
  <si>
    <t>Unit 7989 Box 5577
DPO AE 44820</t>
  </si>
  <si>
    <t>5993 Adams Rapid Suite 010
Lake Allisonport, KY 49483</t>
  </si>
  <si>
    <t>2755 Suarez Village
New James, MI 04719</t>
  </si>
  <si>
    <t>2882 Dawn Ferry Apt. 460
North Candicebury, DE 46671</t>
  </si>
  <si>
    <t>55271 Santana Harbors
New Keithburgh, OR 83161</t>
  </si>
  <si>
    <t>817 Johnston Course
Lake Alexstad, MH 27089</t>
  </si>
  <si>
    <t>462 Angela Trail
Rachelview, VA 73837</t>
  </si>
  <si>
    <t>028 Maldonado Square
Lake Juliamouth, AL 26953</t>
  </si>
  <si>
    <t>1967 Stephanie Trafficway Apt. 508
Millsmouth, OH 79142</t>
  </si>
  <si>
    <t>861 Eric Viaduct
Hughesstad, IL 93857</t>
  </si>
  <si>
    <t>0197 Whitney Island
East Debrastad, OK 95915</t>
  </si>
  <si>
    <t>68223 Mary Point Apt. 931
Ronniechester, CO 54043</t>
  </si>
  <si>
    <t>706 Arnold Hills Suite 189
Natalieside, WV 71989</t>
  </si>
  <si>
    <t>416 Joel Motorway Apt. 597
South Jay, WY 90850</t>
  </si>
  <si>
    <t>249 Kyle Cliff
Port Zacharytown, KY 85218</t>
  </si>
  <si>
    <t>462 Johnson Ridge
Port Amandaville, SD 24882</t>
  </si>
  <si>
    <t>10328 Margaret Forest
Tannerfurt, OH 35492</t>
  </si>
  <si>
    <t>5211 Herring Common
Lopezville, AS 30740</t>
  </si>
  <si>
    <t>86521 Kenneth Street Suite 330
Boydmouth, NV 35092</t>
  </si>
  <si>
    <t>340 Martin Island
Port Lonnie, NM 10924</t>
  </si>
  <si>
    <t>442 Diaz Squares
Ruizfurt, AR 29602</t>
  </si>
  <si>
    <t>4599 Rollins Knolls Apt. 874
Thomasville, KS 81196</t>
  </si>
  <si>
    <t>27417 Eric Glens
Sarabury, GU 17666</t>
  </si>
  <si>
    <t>725 Kelly Squares
New Michael, PW 39894</t>
  </si>
  <si>
    <t>10593 Williams Lakes
West Jennifer, NJ 63130</t>
  </si>
  <si>
    <t>083 Elliott Mountain
West Eddie, LA 48654</t>
  </si>
  <si>
    <t>USNV Jackson
FPO AP 67960</t>
  </si>
  <si>
    <t>51929 Christopher Well
Williamland, NM 59850</t>
  </si>
  <si>
    <t>0894 Paul View
Colonchester, OK 50602</t>
  </si>
  <si>
    <t>280 Wiley Ville
Chapmanmouth, ND 27726</t>
  </si>
  <si>
    <t>4683 Rivas Lock Suite 816
Monicamouth, WV 39085</t>
  </si>
  <si>
    <t>75772 Morse Lights
Meganville, WV 28908</t>
  </si>
  <si>
    <t>PSC 0719, Box 0143
APO AA 15406</t>
  </si>
  <si>
    <t>344 Cruz Mission
Greenshire, OH 94600</t>
  </si>
  <si>
    <t>26870 Mary Springs
Mossmouth, MP 63482</t>
  </si>
  <si>
    <t>708 Matthew Ferry Suite 679
Port Barbarabury, WY 88743</t>
  </si>
  <si>
    <t>3674 Ortega Overpass
Phyllisport, CA 74731</t>
  </si>
  <si>
    <t>9913 Morgan Trail Suite 605
Port Marymouth, MH 98303</t>
  </si>
  <si>
    <t>588 Laura Trace Suite 626
Stevenmouth, CO 61895</t>
  </si>
  <si>
    <t>0846 Campbell Forges Apt. 632
Hollandburgh, CA 94771</t>
  </si>
  <si>
    <t>47918 Thornton Ways Apt. 148
Lewisport, VT 78681</t>
  </si>
  <si>
    <t>29150 Jake Meadows
North Stevenville, IL 90543</t>
  </si>
  <si>
    <t>595 Charles Crossroad
Padillabury, AR 08612</t>
  </si>
  <si>
    <t>502 Mark Squares
Port Tiffany, PR 71896</t>
  </si>
  <si>
    <t>5460 Harrison Way Apt. 654
West David, PW 75808</t>
  </si>
  <si>
    <t>802 Jessica Mountains
Vanessaberg, FM 90386</t>
  </si>
  <si>
    <t>3903 Juan Prairie Suite 325
Brianberg, AR 91095</t>
  </si>
  <si>
    <t>87655 Smith Via Suite 765
East Kimberlyland, CO 33651</t>
  </si>
  <si>
    <t>180 Daniel Mountains
Espinozaburgh, DC 69957</t>
  </si>
  <si>
    <t>PSC 9880, Box 7227
APO AE 72401</t>
  </si>
  <si>
    <t>40102 Alexander Alley Apt. 429
New Catherine, AK 88838</t>
  </si>
  <si>
    <t>49724 Thomas Loaf Apt. 145
Heatherfort, SD 18219</t>
  </si>
  <si>
    <t>USNS Murphy
FPO AP 26119</t>
  </si>
  <si>
    <t>931 Hammond Freeway Apt. 146
Lake James, NY 39583</t>
  </si>
  <si>
    <t>0381 Nelson Track Suite 623
Adamburgh, CO 55983</t>
  </si>
  <si>
    <t>21115 Timothy Springs Suite 171
Port Ryantown, MA 15398</t>
  </si>
  <si>
    <t>629 Emily Parks
West Autumnstad, VI 33400</t>
  </si>
  <si>
    <t>228 Jessica Spurs Suite 328
East Allison, KS 35601</t>
  </si>
  <si>
    <t>1498 Kelly Drive Suite 301
New Timothychester, WY 93006</t>
  </si>
  <si>
    <t>USS Cox
FPO AP 60162</t>
  </si>
  <si>
    <t>6434 Foster Trail Apt. 683
South Amandaburgh, ME 41222</t>
  </si>
  <si>
    <t>Unit 6674 Box 6500
DPO AE 51116</t>
  </si>
  <si>
    <t>5150 Diana Views
East Christopher, LA 50372</t>
  </si>
  <si>
    <t>4137 Frank Motorway
Lake Kristin, CT 84458</t>
  </si>
  <si>
    <t>0348 Christina Canyon Suite 048
Brianside, DC 36845</t>
  </si>
  <si>
    <t>8026 Tanya Meadow
Robertchester, VI 15170</t>
  </si>
  <si>
    <t>263 Jessica Loaf
Port Brendaport, HI 15415</t>
  </si>
  <si>
    <t>4416 Michelle Stravenue
Kelleychester, MS 58505</t>
  </si>
  <si>
    <t>865 Allen Parkways Suite 240
Cynthiaville, PA 95331</t>
  </si>
  <si>
    <t>2920 Timothy Forks Apt. 903
Port Alexis, RI 28394</t>
  </si>
  <si>
    <t>Unit 8951 Box 6375
DPO AP 86619</t>
  </si>
  <si>
    <t>0119 Collins Stravenue Suite 380
Ryanborough, PA 19044</t>
  </si>
  <si>
    <t>5934 Davis Estates Apt. 833
Lake Jeffrey, NE 57871</t>
  </si>
  <si>
    <t>0735 John Orchard Suite 525
North Stephanie, PW 53764</t>
  </si>
  <si>
    <t>24635 Keller Islands Suite 844
Foleyfort, DC 20776</t>
  </si>
  <si>
    <t>31445 Jennings Viaduct
Tonyport, WY 04288</t>
  </si>
  <si>
    <t>7866 Andrew Trail
Lake John, ME 49494</t>
  </si>
  <si>
    <t>936 Smith Landing Suite 356
Amychester, VI 36344</t>
  </si>
  <si>
    <t>79300 Christopher Rapid
Shannonhaven, NJ 34759</t>
  </si>
  <si>
    <t>4430 Charles Crossroad
West Kelly, DC 10407</t>
  </si>
  <si>
    <t>16134 Lucas Cove Apt. 302
Michellemouth, TX 88466</t>
  </si>
  <si>
    <t>044 West Ports
New Ashleytown, FM 57059</t>
  </si>
  <si>
    <t>4108 Diaz Mountains Apt. 043
West Matthewchester, WV 60300</t>
  </si>
  <si>
    <t>9247 Gordon Plain Apt. 991
Kristaside, WY 24600</t>
  </si>
  <si>
    <t>707 Natalie Curve
North Robertshire, MS 29997</t>
  </si>
  <si>
    <t>817 Paula Tunnel
Gregorybury, ND 53308</t>
  </si>
  <si>
    <t>5785 Sarah Rest
Jeffreybury, AZ 12955</t>
  </si>
  <si>
    <t>1080 Veronica Mission
Houseland, RI 57363</t>
  </si>
  <si>
    <t>7234 Scott Plaza Suite 204
Tanyafort, TX 61479</t>
  </si>
  <si>
    <t>97410 Kelly Avenue
Lisamouth, NJ 99858</t>
  </si>
  <si>
    <t>44682 Ashley Inlet
Wilsonborough, WY 68928</t>
  </si>
  <si>
    <t>PSC 5765, Box 2373
APO AE 64760</t>
  </si>
  <si>
    <t>8136 Morgan Meadows Suite 027
Edwardmouth, PA 88714</t>
  </si>
  <si>
    <t>4846 Lara Manor Suite 355
Andreport, MO 59692</t>
  </si>
  <si>
    <t>62984 James Course Suite 197
New Jennifermouth, CO 33538</t>
  </si>
  <si>
    <t>589 Tyler Square Suite 612
Brownmouth, MI 92904</t>
  </si>
  <si>
    <t>9771 Maria Mills Suite 019
East Margaretchester, NC 30214</t>
  </si>
  <si>
    <t>161 Leslie Lake
Leebury, PW 24852</t>
  </si>
  <si>
    <t>591 Daniel Wall
North Mollyview, PA 14393</t>
  </si>
  <si>
    <t>13632 Thomas Circles Suite 598
Aprilside, KY 61250</t>
  </si>
  <si>
    <t>7425 Sara Falls
Port Timothy, TX 25296</t>
  </si>
  <si>
    <t>9236 Katherine Motorway
Armstrongburgh, KS 41501</t>
  </si>
  <si>
    <t>61255 Samuel Green
East Scott, SD 09862</t>
  </si>
  <si>
    <t>4617 Mark Islands Suite 745
West Dennishaven, AR 26592</t>
  </si>
  <si>
    <t>1369 Powell Gardens
Tinafurt, TX 09664</t>
  </si>
  <si>
    <t>0487 Turner Square Suite 102
Lake Lindsey, IN 54445</t>
  </si>
  <si>
    <t>27898 Jeffrey Junctions
Huffmanbury, NE 91208</t>
  </si>
  <si>
    <t>USNV Silva
FPO AE 07562</t>
  </si>
  <si>
    <t>7179 Paula Haven
Robertland, NJ 19093</t>
  </si>
  <si>
    <t>81389 Wilson Squares
Gonzaleston, RI 77183</t>
  </si>
  <si>
    <t>49093 Marc Pass Suite 288
North Andreahaven, AZ 93843</t>
  </si>
  <si>
    <t>2946 Rebecca Lock Suite 594
Juanfurt, PW 22906</t>
  </si>
  <si>
    <t>Unit 8648 Box 5613
DPO AP 85524</t>
  </si>
  <si>
    <t>69423 Carter Light Suite 747
North Jamiemouth, AR 48245</t>
  </si>
  <si>
    <t>78595 Hahn Glen Apt. 450
Georgetown, TN 71892</t>
  </si>
  <si>
    <t>595 Sullivan Row
Port Janetmouth, OR 11093</t>
  </si>
  <si>
    <t>579 Snow Skyway Apt. 827
West Johnmouth, TX 46189</t>
  </si>
  <si>
    <t>586 Powell Path Suite 228
Davisview, WV 92823</t>
  </si>
  <si>
    <t>770 Orozco Crest Apt. 383
South Michelleview, CO 37155</t>
  </si>
  <si>
    <t>01685 Garrett Rapid
Nolantown, IA 07072</t>
  </si>
  <si>
    <t>2108 Miller Neck
North Samuel, UT 81721</t>
  </si>
  <si>
    <t>820 Cynthia Green Apt. 272
West Audrey, VA 13522</t>
  </si>
  <si>
    <t>4398 Larsen Fields
North Robert, ID 10199</t>
  </si>
  <si>
    <t>PSC 1112, Box 8849
APO AA 30440</t>
  </si>
  <si>
    <t>5625 Sweeney Ford Apt. 896
Clarkberg, ME 38223</t>
  </si>
  <si>
    <t>489 Jason Dale Apt. 127
Port Randyshire, NJ 68269</t>
  </si>
  <si>
    <t>198 Willis Lodge
Turnerbury, HI 53218</t>
  </si>
  <si>
    <t>5653 Johnson Walk Suite 490
Josephville, NH 37588</t>
  </si>
  <si>
    <t>58860 Brown Path
South Jenniferfurt, VI 17852</t>
  </si>
  <si>
    <t>9093 Hall Green Suite 278
East Aaronchester, OK 36806</t>
  </si>
  <si>
    <t>6130 Cain Crescent
New Mercedeschester, MN 83611</t>
  </si>
  <si>
    <t>34653 Wilson Summit Apt. 743
Lake John, ID 12955</t>
  </si>
  <si>
    <t>57587 Yvonne Oval Suite 838
North Mark, OH 15340</t>
  </si>
  <si>
    <t>PSC 5475, Box 3248
APO AP 15034</t>
  </si>
  <si>
    <t>Unit 6943 Box 8681
DPO AA 37474</t>
  </si>
  <si>
    <t>289 Thomas Route Suite 576
Lake Katie, VA 38108</t>
  </si>
  <si>
    <t>53850 Walker Causeway Suite 865
Riveraside, NY 76191</t>
  </si>
  <si>
    <t>00697 Brandon Plain Apt. 145
North Nicholas, MA 13189</t>
  </si>
  <si>
    <t>82720 Tammie Dam
Kristinaburgh, NM 53984</t>
  </si>
  <si>
    <t>4681 Harmon Camp
Williamsborough, FL 68080</t>
  </si>
  <si>
    <t>613 Harris Highway Apt. 415
Lake Chadfurt, FM 29728</t>
  </si>
  <si>
    <t>17852 Wilson Squares
Michelleton, NC 74424</t>
  </si>
  <si>
    <t>8775 Katherine Field Suite 579
New Charles, WI 23248</t>
  </si>
  <si>
    <t>144 Morgan Shores Suite 033
South Keithburgh, NC 13580</t>
  </si>
  <si>
    <t>715 Chang Parkways Apt. 245
Weekschester, RI 38865</t>
  </si>
  <si>
    <t>6771 Ross Burgs
Longtown, MS 45938</t>
  </si>
  <si>
    <t>175 Colton Greens Suite 178
Donaldmouth, NH 47726</t>
  </si>
  <si>
    <t>USS Austin
FPO AA 05754</t>
  </si>
  <si>
    <t>3377 Mary Keys
Jacksonberg, MD 06085</t>
  </si>
  <si>
    <t>5810 William Hills Suite 176
Glendaton, VA 38643</t>
  </si>
  <si>
    <t>65192 Campbell Underpass
Lanehaven, VI 78391</t>
  </si>
  <si>
    <t>Unit 5175 Box 8161
DPO AA 82186</t>
  </si>
  <si>
    <t>57859 Jenkins Shore Suite 505
Jonathanside, ME 41780</t>
  </si>
  <si>
    <t>2379 Mcclain Gateway Suite 244
West Cameronburgh, IA 93020</t>
  </si>
  <si>
    <t>31401 Marissa Drive
Port Jacob, MD 72259</t>
  </si>
  <si>
    <t>0736 Michelle Green Apt. 801
Johnville, MP 84719</t>
  </si>
  <si>
    <t>Unit 6009 Box 5011
DPO AE 57249</t>
  </si>
  <si>
    <t>0115 Wilson Mountain Apt. 638
Russellview, NV 27757</t>
  </si>
  <si>
    <t>5595 Hutchinson Pike Suite 661
New Oscarport, AL 44887</t>
  </si>
  <si>
    <t>695 Maria Cove Apt. 074
Norristown, KS 75431</t>
  </si>
  <si>
    <t>16015 Jacob Meadows Apt. 707
Christopherland, TX 49754</t>
  </si>
  <si>
    <t>6848 Baker Ferry Suite 974
Wushire, WV 21294</t>
  </si>
  <si>
    <t>219 Joseph Road
Jacobmouth, MO 97848</t>
  </si>
  <si>
    <t>2055 Haynes Green Suite 554
Deniseshire, DE 21681</t>
  </si>
  <si>
    <t>086 Mata Fords
Roytown, AL 87771</t>
  </si>
  <si>
    <t>805 Myers Shores Suite 892
Sanchezborough, VI 53869</t>
  </si>
  <si>
    <t>7420 Henson Cliff Apt. 086
Kellyborough, NC 50054</t>
  </si>
  <si>
    <t>53931 Allen Path
Brianfort, AK 03808</t>
  </si>
  <si>
    <t>61830 Mercer Road Suite 982
Gutierrezchester, CT 20310</t>
  </si>
  <si>
    <t>4451 Valencia Plain Apt. 321
East Brooke, ME 17830</t>
  </si>
  <si>
    <t>7798 Claudia Crossing
South Johnbury, NM 88621</t>
  </si>
  <si>
    <t>250 Anthony Forks
West Francesbury, UT 67200</t>
  </si>
  <si>
    <t>070 Scott Ranch
West Anthonyborough, WV 85225</t>
  </si>
  <si>
    <t>778 White Street
Kristenside, KY 78301</t>
  </si>
  <si>
    <t>18399 Kimberly Heights Apt. 429
South Patricia, CT 52113</t>
  </si>
  <si>
    <t>18153 Stevens Hills
Amandaview, GU 47863</t>
  </si>
  <si>
    <t>63696 Sullivan Island Apt. 272
Michaelmouth, LA 82716</t>
  </si>
  <si>
    <t>3549 Robertson Ridges Apt. 317
New Maryport, IN 04297</t>
  </si>
  <si>
    <t>19022 Elizabeth Knoll Suite 392
Brianmouth, TN 66304</t>
  </si>
  <si>
    <t>303 Sheila Curve Suite 823
Matthewport, WA 83591</t>
  </si>
  <si>
    <t>6033 Rodriguez Mountain Apt. 071
Lake Erica, FM 01519</t>
  </si>
  <si>
    <t>57198 Koch Harbors Suite 340
Port Ashleyland, MI 26902</t>
  </si>
  <si>
    <t>70461 Anne Rest
Owensfurt, TN 17949</t>
  </si>
  <si>
    <t>9561 Brenda Port Suite 270
West Crystalmouth, UT 92304</t>
  </si>
  <si>
    <t>0930 Austin Neck Suite 710
East Sharonside, SD 16293</t>
  </si>
  <si>
    <t>07583 Jones Road
New Scott, AK 78049</t>
  </si>
  <si>
    <t>451 Horton Canyon
Lake Michael, AK 08130</t>
  </si>
  <si>
    <t>679 Tony Ferry
Lake Christinaburgh, AR 54790</t>
  </si>
  <si>
    <t>73559 Harris Villages Apt. 839
Kristinfurt, GU 83104</t>
  </si>
  <si>
    <t>03040 Richard Unions Suite 375
South Timothy, KS 75315</t>
  </si>
  <si>
    <t>436 Johnson Cape
New Markburgh, OK 42859</t>
  </si>
  <si>
    <t>07092 James Brooks Suite 246
West Victoriaberg, MH 98880</t>
  </si>
  <si>
    <t>5547 Davis Fork
Port Lisamouth, NV 05761</t>
  </si>
  <si>
    <t>5161 Knox Island Suite 464
Stephanieberg, NY 78193</t>
  </si>
  <si>
    <t>2155 Christian Square Suite 460
Cherylhaven, WY 01263</t>
  </si>
  <si>
    <t>72660 Robert Knoll
Lesliemouth, AK 69419</t>
  </si>
  <si>
    <t>2134 Bryan Circles
Millerville, ND 88541</t>
  </si>
  <si>
    <t>PSC 1711, Box 1114
APO AA 61724</t>
  </si>
  <si>
    <t>08717 Darren Corner
West Jamestown, HI 84638</t>
  </si>
  <si>
    <t>676 Green Ways Apt. 764
New Richardborough, MS 96600</t>
  </si>
  <si>
    <t>48883 Kaitlyn Port Apt. 615
Janiceberg, OH 66232</t>
  </si>
  <si>
    <t>277 Tate Motorway
South Kennethstad, FM 30093</t>
  </si>
  <si>
    <t>7101 Brandy Ridge Suite 917
Nancyshire, MD 15766</t>
  </si>
  <si>
    <t>06444 Matthew Summit Apt. 422
Lake Johnview, OH 65439</t>
  </si>
  <si>
    <t>6955 Jessica Villages Suite 933
Whitemouth, MI 46829</t>
  </si>
  <si>
    <t>3175 Ortiz Motorway
South Greg, NH 20075</t>
  </si>
  <si>
    <t>066 Maria Courts Suite 694
Dianabury, ME 62360</t>
  </si>
  <si>
    <t>698 Caldwell Estate
Sawyerberg, HI 44774</t>
  </si>
  <si>
    <t>288 Danny Trafficway Apt. 699
Port Amanda, AL 38591</t>
  </si>
  <si>
    <t>309 Manning Crossing Suite 971
Phillipschester, SD 12856</t>
  </si>
  <si>
    <t>28472 Stacy Motorway Apt. 810
East Devin, AK 30058</t>
  </si>
  <si>
    <t>5855 Brown Trace
Jessicachester, TN 10058</t>
  </si>
  <si>
    <t>4212 Paula Parkway
North Martinshire, MA 99585</t>
  </si>
  <si>
    <t>6746 Bauer Drive Suite 527
Tuckershire, MI 21227</t>
  </si>
  <si>
    <t>612 Jones Mountains Suite 078
West Brendaview, NE 84753</t>
  </si>
  <si>
    <t>043 David Manor
West Amy, NY 72906</t>
  </si>
  <si>
    <t>28475 Torres Canyon Apt. 798
Bryanburgh, MN 11276</t>
  </si>
  <si>
    <t>3396 Martinez Ports Apt. 277
East Tara, KS 61551</t>
  </si>
  <si>
    <t>624 Rios Orchard Apt. 980
Brandiland, MO 05127</t>
  </si>
  <si>
    <t>42728 Alex Mountain Suite 477
Sheilafort, NE 52898</t>
  </si>
  <si>
    <t>826 Melinda Stream
Arthurfurt, DE 83253</t>
  </si>
  <si>
    <t>70795 Navarro Garden Suite 568
Port Bonniebury, MA 29886</t>
  </si>
  <si>
    <t>924 Eugene Canyon Suite 729
East Taylorfurt, OR 07152</t>
  </si>
  <si>
    <t>2251 Ricky Port
Rodriguezburgh, IA 76864</t>
  </si>
  <si>
    <t>PSC 7065, Box 2799
APO AP 38945</t>
  </si>
  <si>
    <t>77465 Mitchell Square Apt. 053
Ramseyside, DC 84134</t>
  </si>
  <si>
    <t>5196 Ricky Knoll
Heatherfurt, NM 11020</t>
  </si>
  <si>
    <t>25152 Anderson Spring Suite 612
Jonesmouth, FM 95672</t>
  </si>
  <si>
    <t>4178 Rodriguez Corner
Emilyview, NC 00991</t>
  </si>
  <si>
    <t>32829 Washington Walks Apt. 287
Maryburgh, PA 58943</t>
  </si>
  <si>
    <t>79375 Brock Center
South Daniel, UT 42488</t>
  </si>
  <si>
    <t>460 Reeves Locks Suite 233
Harrisonside, OK 01667</t>
  </si>
  <si>
    <t>76228 James Junction
South Alice, UT 16997</t>
  </si>
  <si>
    <t>748 Ho Lock Apt. 075
Hannahfort, WV 63913</t>
  </si>
  <si>
    <t>855 Heather Knoll Apt. 681
Dianahaven, AL 81233</t>
  </si>
  <si>
    <t>008 Ferguson Burg
Alicebury, LA 85143</t>
  </si>
  <si>
    <t>656 Harrington Tunnel
South Matthew, AL 16038</t>
  </si>
  <si>
    <t>177 Rhonda Cliff Suite 124
Tammiemouth, WI 29278</t>
  </si>
  <si>
    <t>325 Andrew Shore
Jeffreyberg, TX 88803</t>
  </si>
  <si>
    <t>2577 Wallace Glens
North Julie, MD 45206</t>
  </si>
  <si>
    <t>172 Steele Road Apt. 028
Thomasstad, ME 62688</t>
  </si>
  <si>
    <t>756 John Neck Apt. 291
Port Matthew, MN 31535</t>
  </si>
  <si>
    <t>425 Jackson Dam Apt. 096
Parsonsfort, WV 17565</t>
  </si>
  <si>
    <t>11256 Edward Divide Apt. 213
Duranberg, MN 67293</t>
  </si>
  <si>
    <t>4101 Leslie Underpass
East Paula, ID 83278</t>
  </si>
  <si>
    <t>460 Stacy Canyon
Lake Brittany, PA 67073</t>
  </si>
  <si>
    <t>2284 Debra Wall
Kellerview, MT 61728</t>
  </si>
  <si>
    <t>3823 Tiffany Island Apt. 678
Simonside, PW 95619</t>
  </si>
  <si>
    <t>8671 Isaiah Hill Suite 563
Graystad, WY 25214</t>
  </si>
  <si>
    <t>2134 Meghan Underpass
New Sierrastad, WV 92179</t>
  </si>
  <si>
    <t>545 Isaac Knolls
Lake Ryan, IN 44343</t>
  </si>
  <si>
    <t>171 Peter Trafficway Suite 128
West Dana, KS 03113</t>
  </si>
  <si>
    <t>Unit 6898 Box 9907
DPO AP 25633</t>
  </si>
  <si>
    <t>0394 Miller Club
Everettland, MP 58013</t>
  </si>
  <si>
    <t>20103 Rachel Avenue
Smithmouth, UT 44694</t>
  </si>
  <si>
    <t>42703 Hunter Roads
Bakerbury, AS 52649</t>
  </si>
  <si>
    <t>18618 George Lock Suite 548
East Nicholasstad, LA 98691</t>
  </si>
  <si>
    <t>46499 Rodriguez Throughway Suite 788
Garcialand, MP 71781</t>
  </si>
  <si>
    <t>Unit 4089 Box 9343
DPO AA 87333</t>
  </si>
  <si>
    <t>PSC 0679, Box 3031
APO AA 29544</t>
  </si>
  <si>
    <t>0292 Shannon Valleys Suite 527
East Kaylaborough, OH 83165</t>
  </si>
  <si>
    <t>055 Ortiz Tunnel
Melissahaven, MN 17313</t>
  </si>
  <si>
    <t>599 Kristina Club
Patrickview, VT 57208</t>
  </si>
  <si>
    <t>314 Myers Fields
Allenborough, IL 87543</t>
  </si>
  <si>
    <t>14280 Brown Orchard Apt. 005
East Tomside, MO 22099</t>
  </si>
  <si>
    <t>6459 Perkins Throughway
South Dianeborough, OK 57070</t>
  </si>
  <si>
    <t>7983 Orr Parkways Apt. 172
Ernestfurt, DC 66188</t>
  </si>
  <si>
    <t>939 Kathy Forks
Jacksonborough, DC 53967</t>
  </si>
  <si>
    <t>PSC 5382, Box 7498
APO AP 13439</t>
  </si>
  <si>
    <t>1417 Anderson Trace Apt. 027
North Justinmouth, OK 50552</t>
  </si>
  <si>
    <t>94054 Heather Extensions Suite 527
Williamport, ND 89041</t>
  </si>
  <si>
    <t>3976 Holly Mountains Apt. 791
Kimberlyland, MH 33465</t>
  </si>
  <si>
    <t>018 Deborah Springs Apt. 955
New Megan, SC 34180</t>
  </si>
  <si>
    <t>02576 Perez Ridge Apt. 140
Stricklandhaven, IL 51844</t>
  </si>
  <si>
    <t>8722 Keith Hill
Christopherhaven, IL 32094</t>
  </si>
  <si>
    <t>9529 William Street
Sarahstad, HI 97586</t>
  </si>
  <si>
    <t>5779 Carolyn Ville
Damonberg, MS 86033</t>
  </si>
  <si>
    <t>546 Becky Rest Suite 377
East Rachel, IL 80806</t>
  </si>
  <si>
    <t>PSC 0746, Box 3182
APO AP 96545</t>
  </si>
  <si>
    <t>11986 Carolyn Inlet
Matthewshire, UT 02867</t>
  </si>
  <si>
    <t>03717 Cassandra Squares Suite 310
West Taylor, GU 39910</t>
  </si>
  <si>
    <t>4418 Dorsey Parks
Jenniferport, HI 54077</t>
  </si>
  <si>
    <t>764 Eaton Well
Jacksonview, SC 66898</t>
  </si>
  <si>
    <t>4022 Jamie Inlet
South Robert, CT 88912</t>
  </si>
  <si>
    <t>22076 Crystal Ford Apt. 372
Hendricksberg, TN 88157</t>
  </si>
  <si>
    <t>66598 Samuel Park Suite 876
Port Aprilburgh, MH 04727</t>
  </si>
  <si>
    <t>8526 Green Estate Apt. 549
New Seanton, ME 63146</t>
  </si>
  <si>
    <t>03496 Patricia Unions
Woodsberg, HI 97448</t>
  </si>
  <si>
    <t>USCGC Arellano
FPO AA 53567</t>
  </si>
  <si>
    <t>600 Ritter Junctions
New Jasonton, KY 51329</t>
  </si>
  <si>
    <t>PSC 2194, Box 5426
APO AP 89135</t>
  </si>
  <si>
    <t>81205 Joseph Hill
Sarahland, RI 46808</t>
  </si>
  <si>
    <t>53738 Hernandez Flat
Port Tarafurt, IN 79547</t>
  </si>
  <si>
    <t>32493 Sarah Place Apt. 670
Gordonstad, IN 46981</t>
  </si>
  <si>
    <t>757 Jimenez Glens
Port Robert, MI 00986</t>
  </si>
  <si>
    <t>1771 Dickerson Prairie Apt. 829
East Shannonside, FM 08603</t>
  </si>
  <si>
    <t>77454 Jones Valleys Apt. 584
Georgefurt, VA 90180</t>
  </si>
  <si>
    <t>35770 James Estate
West Hector, MT 07178</t>
  </si>
  <si>
    <t>USS Williams
FPO AP 73033</t>
  </si>
  <si>
    <t>922 Moss Avenue Apt. 876
Davidhaven, WA 93360</t>
  </si>
  <si>
    <t>USCGC Quinn
FPO AE 08378</t>
  </si>
  <si>
    <t>422 Jose Park
Lake Margaret, MN 84411</t>
  </si>
  <si>
    <t>7321 Sheryl Canyon
Roblesfort, MS 03421</t>
  </si>
  <si>
    <t>9589 Franklin Court
Billtown, AL 96539</t>
  </si>
  <si>
    <t>3483 Hamilton Forge
Thomasfort, CA 97327</t>
  </si>
  <si>
    <t>1020 Castillo Flats
Patriciafort, MA 93725</t>
  </si>
  <si>
    <t>331 Edwin Junction
Walkerside, MN 50129</t>
  </si>
  <si>
    <t>9773 Timothy Knolls
Campbellmouth, OK 75136</t>
  </si>
  <si>
    <t>194 Torres Villages Apt. 033
Hansenmouth, WV 51774</t>
  </si>
  <si>
    <t>50999 Dustin Plains
Port Marie, VA 06475</t>
  </si>
  <si>
    <t>917 Morris Fords
West Monique, WA 79710</t>
  </si>
  <si>
    <t>83278 Brandon Gardens Suite 559
Benjaminport, WY 04899</t>
  </si>
  <si>
    <t>82036 Pierce Haven
Dillonland, AZ 91740</t>
  </si>
  <si>
    <t>USNV Wright
FPO AP 15781</t>
  </si>
  <si>
    <t>6791 Miller Lake Suite 556
West Corey, CA 71900</t>
  </si>
  <si>
    <t>681 Wright Summit
Mcgeefurt, MS 37959</t>
  </si>
  <si>
    <t>95839 Crane Forge Apt. 930
Shelbybury, CT 53525</t>
  </si>
  <si>
    <t>90278 David Manor Suite 677
North Bradley, VA 19929</t>
  </si>
  <si>
    <t>1313 Martinez Road Suite 625
North Natashahaven, RI 96797</t>
  </si>
  <si>
    <t>51049 Mcknight Place Suite 142
Englishmouth, ID 32531</t>
  </si>
  <si>
    <t>Unit 0501 Box 4252
DPO AE 24767</t>
  </si>
  <si>
    <t>237 Elizabeth Fork
Hoodfort, OK 54511</t>
  </si>
  <si>
    <t>Unit 7759 Box 3873
DPO AE 76490</t>
  </si>
  <si>
    <t>5352 Christina Glen Suite 598
Angelaborough, KS 73677</t>
  </si>
  <si>
    <t>43943 Martinez Summit Apt. 058
New Victoriaville, AZ 85337</t>
  </si>
  <si>
    <t>4623 Bright Mountain
South Jamesborough, MA 20895</t>
  </si>
  <si>
    <t>6923 Bowman Mission Suite 158
New Christine, MS 90436</t>
  </si>
  <si>
    <t>27631 Amy Shore
Richardsonview, ND 88992</t>
  </si>
  <si>
    <t>471 Boyd Stravenue
East Kellyfurt, WA 91733</t>
  </si>
  <si>
    <t>9869 Martinez Run
Debraland, WV 67958</t>
  </si>
  <si>
    <t>28227 Campbell Spring Suite 478
South Jose, NY 20319</t>
  </si>
  <si>
    <t>54250 Dennis Harbor
Jennifermouth, TX 63051</t>
  </si>
  <si>
    <t>68697 Gomez Island Suite 132
New Timothyton, WY 32658</t>
  </si>
  <si>
    <t>38339 Nicole Overpass Suite 757
Carlview, MO 27920</t>
  </si>
  <si>
    <t>5396 Courtney Harbor Suite 710
Christianland, AK 88332</t>
  </si>
  <si>
    <t>522 Ryan Shore
Barbaraland, IN 93281</t>
  </si>
  <si>
    <t>4539 Joshua Cliffs
Samuelstad, NE 02275</t>
  </si>
  <si>
    <t>53502 Louis Course Apt. 423
Port Erin, IL 24342</t>
  </si>
  <si>
    <t>271 Jennings Islands
Hardyton, GU 05836</t>
  </si>
  <si>
    <t>4770 Yolanda Skyway
West Megan, WA 22850</t>
  </si>
  <si>
    <t>PSC 0381, Box 0109
APO AA 21772</t>
  </si>
  <si>
    <t>2284 Phillips Isle
Port Juanview, FM 83048</t>
  </si>
  <si>
    <t>7422 Alan Branch
North Jacob, NV 97525</t>
  </si>
  <si>
    <t>7111 Lloyd Brook
Grossville, SD 82500</t>
  </si>
  <si>
    <t>Unit 3230 Box 4121
DPO AE 25990</t>
  </si>
  <si>
    <t>399 Burton Grove
North Christopherborough, TN 66880</t>
  </si>
  <si>
    <t>291 Hayes Crossing Apt. 354
Sawyerstad, CO 24657</t>
  </si>
  <si>
    <t>2163 Ruben Islands
East Tracymouth, PW 49208</t>
  </si>
  <si>
    <t>45422 Jeanne Mountains Apt. 189
Kimberlyside, LA 87620</t>
  </si>
  <si>
    <t>535 Ethan Parkway Apt. 009
Beckerfurt, GA 04310</t>
  </si>
  <si>
    <t>28703 Sheila Trail Suite 210
South Rebecca, TN 09352</t>
  </si>
  <si>
    <t>3809 Patrick Locks Apt. 922
Lauraborough, ME 43208</t>
  </si>
  <si>
    <t>48526 Thompson Meadows Apt. 308
Port Kimberly, AZ 07827</t>
  </si>
  <si>
    <t>716 Marshall Isle Suite 302
South Francisco, NJ 96265</t>
  </si>
  <si>
    <t>111 Garrett Tunnel
South Tylerland, WY 09020</t>
  </si>
  <si>
    <t>66857 Miller Plain
Port Lawrence, CA 55792</t>
  </si>
  <si>
    <t>3796 Johnson Junction
West Mark, AR 21450</t>
  </si>
  <si>
    <t>3493 James Points
Port Stevenside, MS 00532</t>
  </si>
  <si>
    <t>PSC 3847, Box 7138
APO AE 17277</t>
  </si>
  <si>
    <t>48044 Castillo Street
Guerrerofort, SC 92184</t>
  </si>
  <si>
    <t>08406 Chelsea Mountain
Ashleystad, NJ 84407</t>
  </si>
  <si>
    <t>91749 Myers Hill Apt. 701
Davidville, KS 53935</t>
  </si>
  <si>
    <t>5552 Velazquez Harbor
South Tannerfort, MA 60396</t>
  </si>
  <si>
    <t>87194 Bob Square Apt. 588
Lake Robertstad, AK 48149</t>
  </si>
  <si>
    <t>526 Olson Brooks Suite 931
Beanfurt, VA 78824</t>
  </si>
  <si>
    <t>513 Hernandez Viaduct
Lake Richardmouth, AR 91607</t>
  </si>
  <si>
    <t>PSC 0735, Box 8713
APO AP 34965</t>
  </si>
  <si>
    <t>PSC 1284, Box 7246
APO AP 40702</t>
  </si>
  <si>
    <t>8024 Edward Lights Suite 154
Harrisonchester, NJ 51210</t>
  </si>
  <si>
    <t>USS Walter
FPO AP 73776</t>
  </si>
  <si>
    <t>035 Perry Field Suite 695
Johnnymouth, NH 32796</t>
  </si>
  <si>
    <t>USCGC Berry
FPO AA 44797</t>
  </si>
  <si>
    <t>889 Brian Fields Suite 657
South Susan, MP 38514</t>
  </si>
  <si>
    <t>8675 Nichole Throughway
New Brian, GA 31953</t>
  </si>
  <si>
    <t>88872 Thompson Mountains Apt. 644
Lake Robert, MD 06241</t>
  </si>
  <si>
    <t>5670 Robinson Village Apt. 989
Port Charlesborough, PA 08863</t>
  </si>
  <si>
    <t>391 Brown Canyon Suite 836
Devinchester, TN 01879</t>
  </si>
  <si>
    <t>56792 Jones Grove
Trevorside, MT 22023</t>
  </si>
  <si>
    <t>8262 Kenneth Overpass
Kellyport, MT 22915</t>
  </si>
  <si>
    <t>90194 Anna Station
East Anthony, PA 65622</t>
  </si>
  <si>
    <t>768 Raymond Court
East Tara, PW 59347</t>
  </si>
  <si>
    <t>PSC 2693, Box 9379
APO AE 14139</t>
  </si>
  <si>
    <t>975 Ariel Brook
West Amber, LA 09715</t>
  </si>
  <si>
    <t>116 Mendez Lodge Suite 584
Gibsontown, AZ 11784</t>
  </si>
  <si>
    <t>67911 Strickland Prairie
Saunderstown, UT 38072</t>
  </si>
  <si>
    <t>162 Michele View
Bellland, VT 34368</t>
  </si>
  <si>
    <t>059 Troy Divide Apt. 245
Port Michaelshire, NC 29929</t>
  </si>
  <si>
    <t>7327 Kristina Bridge
Davidbury, KY 50573</t>
  </si>
  <si>
    <t>020 Samantha Expressway Suite 834
South Ricardomouth, MS 67526</t>
  </si>
  <si>
    <t>5726 Olson Ranch Apt. 448
Starkfurt, PA 86300</t>
  </si>
  <si>
    <t>9508 Haley Inlet
South Desireechester, ME 48492</t>
  </si>
  <si>
    <t>1313 Nelson Alley Apt. 265
West Nancy, LA 65260</t>
  </si>
  <si>
    <t>8269 Bradley Rest
Ashleytown, FM 14262</t>
  </si>
  <si>
    <t>973 Miller Mills Apt. 742
Hoganbury, SC 22685</t>
  </si>
  <si>
    <t>8356 Guzman Ridges
West Alexanderhaven, PW 78053</t>
  </si>
  <si>
    <t>80344 Walters Garden
Pamelahaven, OH 29292</t>
  </si>
  <si>
    <t>805 Salazar Loaf Apt. 309
Williamborough, VI 49843</t>
  </si>
  <si>
    <t>USCGC Washington
FPO AE 75205</t>
  </si>
  <si>
    <t>8638 Gibson Corners
New Danielberg, MT 97566</t>
  </si>
  <si>
    <t>1237 Dean Parks
Lake Taylor, HI 16948</t>
  </si>
  <si>
    <t>3772 Castillo Fort
East Johnchester, NH 16512</t>
  </si>
  <si>
    <t>7862 Linda Mill Apt. 741
South Christineville, NJ 48613</t>
  </si>
  <si>
    <t>1468 Cummings Locks Apt. 954
New Cherylborough, CA 15763</t>
  </si>
  <si>
    <t>239 Cheryl Motorway
Brianmouth, MN 80627</t>
  </si>
  <si>
    <t>89923 Tammy Loaf Apt. 259
North Chadville, DE 85133</t>
  </si>
  <si>
    <t>55074 Morris Forge
East Thomas, NJ 38828</t>
  </si>
  <si>
    <t>PSC 1639, Box 6772
APO AP 92402</t>
  </si>
  <si>
    <t>800 Caitlyn Harbor Suite 290
South Ernest, CO 54675</t>
  </si>
  <si>
    <t>273 Jackson Mountains Apt. 991
Manuelland, OK 97782</t>
  </si>
  <si>
    <t>759 Kenneth Burgs Suite 862
Cookport, CT 49892</t>
  </si>
  <si>
    <t>2293 Scott Views
Higginsstad, NM 87463</t>
  </si>
  <si>
    <t>098 Perez Summit
Wilsonhaven, MS 21386</t>
  </si>
  <si>
    <t>624 Kenneth Isle
Anthonystad, ID 49785</t>
  </si>
  <si>
    <t>0425 Odonnell Turnpike
Williamland, MA 33728</t>
  </si>
  <si>
    <t>5586 John Inlet
North Scott, OK 35774</t>
  </si>
  <si>
    <t>5304 Mccormick Gateway
South Zachary, OR 17083</t>
  </si>
  <si>
    <t>421 Kim Knoll
South Jeffreyborough, PR 25909</t>
  </si>
  <si>
    <t>6601 Salas Station
West John, OR 18050</t>
  </si>
  <si>
    <t>435 Kennedy Burgs Apt. 798
North Ryanchester, KY 15643</t>
  </si>
  <si>
    <t>40835 Angela Path
Bakerland, TX 10470</t>
  </si>
  <si>
    <t>05652 Gross Garden Apt. 533
Lake James, MA 29827</t>
  </si>
  <si>
    <t>8625 Jenna Radial Apt. 598
Bryantstad, NJ 13773</t>
  </si>
  <si>
    <t>74249 Harris Tunnel Apt. 003
Parkhaven, GU 27938</t>
  </si>
  <si>
    <t>226 Sean Key
Jessicaberg, MS 81122</t>
  </si>
  <si>
    <t>8795 Cathy Throughway Apt. 276
West Pattyland, NC 76610</t>
  </si>
  <si>
    <t>945 Townsend Summit Suite 512
Reedborough, MI 28526</t>
  </si>
  <si>
    <t>5096 Clay Springs
Vaughnport, WA 16493</t>
  </si>
  <si>
    <t>96680 Stacy Station
Gordonmouth, HI 01647</t>
  </si>
  <si>
    <t>57325 Ramirez Trail
Jefftown, CT 13707</t>
  </si>
  <si>
    <t>8735 John Common Suite 292
Jeremyland, WV 63528</t>
  </si>
  <si>
    <t>PSC 6771, Box 1537
APO AP 90900</t>
  </si>
  <si>
    <t>5958 Erika Gateway
Christineside, WY 67620</t>
  </si>
  <si>
    <t>PSC 2631, Box 6403
APO AE 45620</t>
  </si>
  <si>
    <t>44238 Rhonda Hollow
Lake Diane, MI 07421</t>
  </si>
  <si>
    <t>USNS Shelton
FPO AE 54574</t>
  </si>
  <si>
    <t>66961 Henry Camp
Calvinmouth, NY 01398</t>
  </si>
  <si>
    <t>320 Stanley Pine Suite 913
Castanedaburgh, UT 99199</t>
  </si>
  <si>
    <t>7719 Anthony Garden Suite 195
Lake Brittanytown, SC 17351</t>
  </si>
  <si>
    <t>55733 Chapman Crest Suite 275
West Stephanie, FM 05693</t>
  </si>
  <si>
    <t>PSC 5708, Box 5469
APO AE 74215</t>
  </si>
  <si>
    <t>6109 Lauren Union Suite 983
West Ronaldburgh, CA 96498</t>
  </si>
  <si>
    <t>2031 Carrillo Freeway
East Heatherland, CO 89390</t>
  </si>
  <si>
    <t>0362 Elizabeth Dale Suite 803
East Patrick, NC 18499</t>
  </si>
  <si>
    <t>0271 Reed Spring
New Jeremychester, NC 67601</t>
  </si>
  <si>
    <t>231 Robert Locks
Port Michealmouth, NC 08106</t>
  </si>
  <si>
    <t>8204 Nathan Lane
New Felicia, NC 53831</t>
  </si>
  <si>
    <t>92500 Moore Oval Suite 652
North Cindyfort, MD 62695</t>
  </si>
  <si>
    <t>170 Wade Glens Suite 810
Maryview, PA 71453</t>
  </si>
  <si>
    <t>4077 Patricia Overpass Apt. 117
Micheletown, VA 04325</t>
  </si>
  <si>
    <t>62103 Garcia Place Apt. 023
East Kathleenshire, PA 88236</t>
  </si>
  <si>
    <t>9635 Jonathon Locks
Leslieton, VA 38078</t>
  </si>
  <si>
    <t>1615 Smith Inlet Suite 881
Austinfort, ID 73265</t>
  </si>
  <si>
    <t>1451 Diaz Crossing Apt. 234
Angelfurt, NH 81059</t>
  </si>
  <si>
    <t>7929 Lauren Curve Suite 280
Malonemouth, KS 46045</t>
  </si>
  <si>
    <t>990 Sandra Pike Suite 812
North Aaron, DC 35785</t>
  </si>
  <si>
    <t>42778 Griffin Trail Suite 825
East Danaside, KS 66561</t>
  </si>
  <si>
    <t>35429 Dudley Passage Suite 622
Chenchester, OH 46673</t>
  </si>
  <si>
    <t>21605 Kaufman Estates Suite 995
South Jordanberg, WA 06979</t>
  </si>
  <si>
    <t>3438 Lisa Port
Joshuamouth, KS 29201</t>
  </si>
  <si>
    <t>8452 Nash Circle Suite 846
East Becky, WI 67066</t>
  </si>
  <si>
    <t>Unit 8972 Box 3745
DPO AE 59562</t>
  </si>
  <si>
    <t>63846 Vance Point Suite 382
Haleyburgh, CO 35422</t>
  </si>
  <si>
    <t>380 Jacob Loop Suite 244
Jenniferton, MH 29363</t>
  </si>
  <si>
    <t>574 Eric Hills Suite 600
West Tina, OR 35791</t>
  </si>
  <si>
    <t>89362 Kylie Skyway Suite 323
South Jeffrey, MA 79469</t>
  </si>
  <si>
    <t>189 Anthony Haven Suite 548
Hunterton, NC 78858</t>
  </si>
  <si>
    <t>377 Beth Rapids
Port Luke, PA 52507</t>
  </si>
  <si>
    <t>12356 Lindsey Lodge
New Robert, HI 71618</t>
  </si>
  <si>
    <t>19939 Collins Port
West Sarahmouth, WI 58120</t>
  </si>
  <si>
    <t>821 Jones Loop Suite 286
Reeseville, PW 50359</t>
  </si>
  <si>
    <t>8070 Francisco Gateway
New Toddland, MO 64463</t>
  </si>
  <si>
    <t>5371 Jennifer Pine Apt. 391
Lake Christophertown, IN 41996</t>
  </si>
  <si>
    <t>734 Elizabeth Plaza
Stevenhaven, MH 44487</t>
  </si>
  <si>
    <t>70801 Long Land Apt. 791
East Aaron, MO 16024</t>
  </si>
  <si>
    <t>727 Gonzales Trace
East Jerry, MO 80446</t>
  </si>
  <si>
    <t>238 Moran Shoal
West Lisatown, OH 19360</t>
  </si>
  <si>
    <t>4003 Garcia Oval
Leeborough, AL 22123</t>
  </si>
  <si>
    <t>823 Cynthia Islands
Port Erik, SC 30651</t>
  </si>
  <si>
    <t>86936 Tyler Road Apt. 224
Baldwinfort, FL 72181</t>
  </si>
  <si>
    <t>40063 Blake Course
East Laurenchester, IN 03877</t>
  </si>
  <si>
    <t>0082 Jasmine Camp Apt. 706
West Jennifer, OH 95918</t>
  </si>
  <si>
    <t>51689 Flores Lock
Amyfort, OR 69930</t>
  </si>
  <si>
    <t>3986 Mendoza Shore Apt. 933
Sheilaside, NH 05710</t>
  </si>
  <si>
    <t>3215 Kathryn Parkways
Nunezport, AZ 57513</t>
  </si>
  <si>
    <t>9998 Morales Island
North Pamelaville, PW 98272</t>
  </si>
  <si>
    <t>864 Kristina Views
West Johnland, AL 73143</t>
  </si>
  <si>
    <t>3007 Kaufman Knoll
Port Amymouth, MN 36819</t>
  </si>
  <si>
    <t>91952 Leonard Estates
Whitneychester, MH 22991</t>
  </si>
  <si>
    <t>7704 Jones Knolls Suite 947
Morganshire, AL 70370</t>
  </si>
  <si>
    <t>00115 Amanda Island Apt. 872
New Jacobbury, CT 76783</t>
  </si>
  <si>
    <t>871 Wood Fork Suite 942
Josephfort, AL 59445</t>
  </si>
  <si>
    <t>4621 Susan Ways
South Kaitlynburgh, IL 40488</t>
  </si>
  <si>
    <t>7002 Steven Vista
Nicholasstad, FM 51380</t>
  </si>
  <si>
    <t>38911 Amy Green Suite 904
Allenside, GU 21745</t>
  </si>
  <si>
    <t>088 Shane Locks
Ashleyberg, WA 77665</t>
  </si>
  <si>
    <t>1560 Melissa Way Suite 865
New Mark, OK 78464</t>
  </si>
  <si>
    <t>1384 Stark Junctions Suite 199
Martinshire, VT 74624</t>
  </si>
  <si>
    <t>844 Shaffer Highway
Jimenezside, WV 12606</t>
  </si>
  <si>
    <t>PSC 9173, Box 0734
APO AE 58142</t>
  </si>
  <si>
    <t>3863 Donald Inlet Apt. 629
Lukehaven, GU 60934</t>
  </si>
  <si>
    <t>648 Jackson Terrace
Donton, NH 50137</t>
  </si>
  <si>
    <t>579 Morse Hills
South Deannatown, OK 38512</t>
  </si>
  <si>
    <t>47422 Michael Shoals Apt. 336
East Jamie, MS 37922</t>
  </si>
  <si>
    <t>20201 Mary Cliff
Williamsstad, UT 46699</t>
  </si>
  <si>
    <t>318 Wolfe Route
Rhondaburgh, RI 75329</t>
  </si>
  <si>
    <t>6579 Cooper Falls Apt. 909
West Desireefort, AR 59879</t>
  </si>
  <si>
    <t>013 Maureen Flat Suite 997
West John, CO 31457</t>
  </si>
  <si>
    <t>786 Kenneth Drives Suite 364
Tiffanyport, NJ 30325</t>
  </si>
  <si>
    <t>731 Pope Avenue Apt. 437
Lake Veronicaburgh, AZ 60383</t>
  </si>
  <si>
    <t>377 Rose Ville Suite 442
Hollystad, MO 97771</t>
  </si>
  <si>
    <t>90956 Alvarez Harbor
East Juliaton, MI 16480</t>
  </si>
  <si>
    <t>518 Gonzales Stream Suite 871
Franklinfurt, SC 43277</t>
  </si>
  <si>
    <t>USS Ferrell
FPO AE 77721</t>
  </si>
  <si>
    <t>1541 Kristin Orchard Suite 104
East Walterton, WV 79918</t>
  </si>
  <si>
    <t>87952 Roberts Landing Suite 853
Elizabethburgh, LA 59246</t>
  </si>
  <si>
    <t>8043 Lisa Stravenue Apt. 956
Woodton, NH 49934</t>
  </si>
  <si>
    <t>5951 Ashley Road
Andersonbury, KY 78380</t>
  </si>
  <si>
    <t>96755 Diana Fields
New Misty, NH 66146</t>
  </si>
  <si>
    <t>9068 Wilson Dale
Lake Eric, MT 03202</t>
  </si>
  <si>
    <t>046 Kyle Crescent
East Kevinhaven, NM 24204</t>
  </si>
  <si>
    <t>013 Paul Burg Suite 542
Richardfurt, VT 43855</t>
  </si>
  <si>
    <t>410 Christopher Dam Suite 614
South Nicholasberg, MO 22742</t>
  </si>
  <si>
    <t>36095 Robertson Inlet Apt. 506
North David, MD 71520</t>
  </si>
  <si>
    <t>4381 Jackson Motorway Apt. 765
North Jasonland, UT 72791</t>
  </si>
  <si>
    <t>2113 Gabrielle Spurs
Harrellhaven, AZ 52054</t>
  </si>
  <si>
    <t>273 Michael Way
Brownchester, PW 60135</t>
  </si>
  <si>
    <t>451 Flynn Road
Allenport, ME 72567</t>
  </si>
  <si>
    <t>USCGC Rice
FPO AE 63696</t>
  </si>
  <si>
    <t>975 Acosta Plains
Wesleyview, NH 92565</t>
  </si>
  <si>
    <t>816 Williams Streets Apt. 593
West Kennethstad, RI 60174</t>
  </si>
  <si>
    <t>10705 Williams Inlet
New Brandi, PR 72334</t>
  </si>
  <si>
    <t>992 Lee Mission
East Michael, IL 18253</t>
  </si>
  <si>
    <t>2349 Wright Stravenue Apt. 116
Bettyton, MO 36550</t>
  </si>
  <si>
    <t>1984 Maria Lights Suite 921
West Brianna, NJ 12084</t>
  </si>
  <si>
    <t>546 Gutierrez Manor Suite 475
Ramirezchester, ID 25084</t>
  </si>
  <si>
    <t>488 Dana Haven
Christopherberg, OK 73787</t>
  </si>
  <si>
    <t>2596 John Mews Suite 101
Hernandezview, MD 71550</t>
  </si>
  <si>
    <t>37742 Martinez Station Suite 831
Annashire, KY 65368</t>
  </si>
  <si>
    <t>360 Christina Mills
East William, HI 49534</t>
  </si>
  <si>
    <t>9512 David Centers
Patelmouth, ND 67745</t>
  </si>
  <si>
    <t>718 Christopher Parkways Apt. 326
Marquezberg, AS 82699</t>
  </si>
  <si>
    <t>377 Kathleen Lights
East Stephenstad, MS 37534</t>
  </si>
  <si>
    <t>0553 William Turnpike
South Douglas, WI 59839</t>
  </si>
  <si>
    <t>08038 Walker Skyway Apt. 238
West Natalie, MN 80749</t>
  </si>
  <si>
    <t>407 Michael Motorway Apt. 220
Duncanshire, VA 69848</t>
  </si>
  <si>
    <t>88547 Johnson Bridge Apt. 328
New Meganside, GA 29267</t>
  </si>
  <si>
    <t>5061 Marisa Mountains
Lake Danielle, AZ 60648</t>
  </si>
  <si>
    <t>34422 Dixon Street Suite 914
Kerrside, NV 67485</t>
  </si>
  <si>
    <t>2116 David Via Apt. 671
Amberbury, SD 95260</t>
  </si>
  <si>
    <t>836 Holland Forks Suite 079
Raymondton, HI 48152</t>
  </si>
  <si>
    <t>52493 Williams Plains
Port Angelica, KS 25653</t>
  </si>
  <si>
    <t>Unit 2451 Box 7421
DPO AE 30937</t>
  </si>
  <si>
    <t>91132 Bell Viaduct Suite 954
Lake Bruceshire, NC 94197</t>
  </si>
  <si>
    <t>5083 Andrew Mission
Clarkhaven, DE 49900</t>
  </si>
  <si>
    <t>975 Ashley Port Suite 796
Cruzburgh, NM 52385</t>
  </si>
  <si>
    <t>69979 Michael Rue
Jesseburgh, SC 14851</t>
  </si>
  <si>
    <t>4328 Wu Island
South Karashire, PR 93293</t>
  </si>
  <si>
    <t>USNV Scott
FPO AE 34234</t>
  </si>
  <si>
    <t>2049 Duarte Junction
Port Derek, NC 26616</t>
  </si>
  <si>
    <t>79991 Farmer Isle Suite 961
Port Cole, OH 07935</t>
  </si>
  <si>
    <t>716 Christopher Shores
Castroside, NM 38227</t>
  </si>
  <si>
    <t>47430 Rebecca Stravenue Suite 960
South Maxwell, PW 25150</t>
  </si>
  <si>
    <t>28590 Jamie Fords
Michaelside, WA 30474</t>
  </si>
  <si>
    <t>68925 Howell Stream
Nunezville, ID 37023</t>
  </si>
  <si>
    <t>7789 Christopher Centers Apt. 551
Port Ronald, OK 70276</t>
  </si>
  <si>
    <t>6882 Calvin Track Apt. 360
North Stevemouth, PW 12356</t>
  </si>
  <si>
    <t>829 Garza Orchard Suite 141
Port Kimberly, ME 84141</t>
  </si>
  <si>
    <t>69561 Nicholas Point
West Michelleborough, ME 17747</t>
  </si>
  <si>
    <t>6949 Bryant Junctions Apt. 714
East Raymondton, IA 50775</t>
  </si>
  <si>
    <t>13286 Michael Islands Apt. 547
North Lucas, DC 65793</t>
  </si>
  <si>
    <t>328 Williams Circles
Fisherhaven, ME 01844</t>
  </si>
  <si>
    <t>2506 Alan Track
Port Leonard, GU 79347</t>
  </si>
  <si>
    <t>0691 Christopher Corner
Mcguireberg, MA 49970</t>
  </si>
  <si>
    <t>5979 Gregory Shore
Marybury, WI 22570</t>
  </si>
  <si>
    <t>06300 Christopher Vista Suite 870
Jenniferhaven, VA 53367</t>
  </si>
  <si>
    <t>17386 Michael View
New Justinville, OH 28527</t>
  </si>
  <si>
    <t>2371 Richardson Dale
Sullivanview, AZ 34807</t>
  </si>
  <si>
    <t>576 York Mews Suite 505
Johnburgh, DC 62381</t>
  </si>
  <si>
    <t>640 Griffith Street
Amandabury, GU 16022</t>
  </si>
  <si>
    <t>762 Kurt Summit Suite 792
Hostad, KY 78236</t>
  </si>
  <si>
    <t>56659 Kimberly Knoll Apt. 546
Fishershire, VA 73548</t>
  </si>
  <si>
    <t>3244 Cole Hills Suite 232
Davisborough, VI 77512</t>
  </si>
  <si>
    <t>5438 Matthew Port
Christopherview, MS 26777</t>
  </si>
  <si>
    <t>092 Richard Way Apt. 796
Taylorborough, TX 97661</t>
  </si>
  <si>
    <t>4790 Mcdonald Key Apt. 020
Port Cindyshire, GU 13019</t>
  </si>
  <si>
    <t>4820 Sharon Fork
Jacksontown, CO 72872</t>
  </si>
  <si>
    <t>21250 Christine Prairie
New Michael, WV 65193</t>
  </si>
  <si>
    <t>65829 Thomas Circle Suite 492
Lake Leslie, GA 02530</t>
  </si>
  <si>
    <t>PSC 1121, Box 0669
APO AP 91132</t>
  </si>
  <si>
    <t>USS Ramirez
FPO AE 45819</t>
  </si>
  <si>
    <t>89761 Zoe Burgs Apt. 929
Meganburgh, GA 30012</t>
  </si>
  <si>
    <t>003 Ashley Island
Jennifertown, MP 91756</t>
  </si>
  <si>
    <t>1631 Thomas Estates Suite 988
North Cynthiaburgh, WA 94719</t>
  </si>
  <si>
    <t>PSC 7011, Box 6567
APO AA 88452</t>
  </si>
  <si>
    <t>526 Brewer Villages Suite 335
Davidfurt, MP 02796</t>
  </si>
  <si>
    <t>427 Cheryl Mall
Davisberg, UT 90599</t>
  </si>
  <si>
    <t>4906 Timothy Views Apt. 133
Julieborough, IN 02584</t>
  </si>
  <si>
    <t>8246 Huang Summit
East Aaronchester, WV 25944</t>
  </si>
  <si>
    <t>89699 Erika Viaduct Apt. 455
Port Christinamouth, AR 51879</t>
  </si>
  <si>
    <t>937 Rhonda Junctions
Kentstad, NM 23831</t>
  </si>
  <si>
    <t>695 Norman Fields Apt. 005
Lake Georgefort, NY 69681</t>
  </si>
  <si>
    <t>34619 Rebecca Isle
Chelseaborough, SD 23648</t>
  </si>
  <si>
    <t>77272 James Rapid Apt. 827
West Jessicaport, IA 17140</t>
  </si>
  <si>
    <t>0310 Elizabeth Islands Suite 003
Bryanhaven, MA 16903</t>
  </si>
  <si>
    <t>4393 Sandra Cape
North Shelley, VA 98915</t>
  </si>
  <si>
    <t>046 Ralph Junction
Andersontown, CT 41688</t>
  </si>
  <si>
    <t>6453 Black Stream Suite 170
Larahaven, SC 09532</t>
  </si>
  <si>
    <t>USNV Bates
FPO AE 36409</t>
  </si>
  <si>
    <t>70455 Mullins Knoll Apt. 939
Brooksview, GA 86849</t>
  </si>
  <si>
    <t>301 Melissa Mews
North Brandon, KS 22483</t>
  </si>
  <si>
    <t>74234 Melissa Neck Apt. 718
Hannahton, IL 24157</t>
  </si>
  <si>
    <t>PSC 3144, Box 8955
APO AE 69390</t>
  </si>
  <si>
    <t>358 Morris Island Apt. 682
West Tyrone, AL 87493</t>
  </si>
  <si>
    <t>46629 Brandy Valley
Woodsbury, KS 32672</t>
  </si>
  <si>
    <t>107 Samuel Isle Suite 570
Lake Wayne, MI 65614</t>
  </si>
  <si>
    <t>15991 Sexton Greens Suite 645
Thomashaven, LA 03439</t>
  </si>
  <si>
    <t>4317 Hill Track Suite 125
Russellbury, WI 78903</t>
  </si>
  <si>
    <t>6638 Kiara Passage
Lake Heather, PR 98258</t>
  </si>
  <si>
    <t>0815 Keller Village Apt. 581
Elizabethton, MN 27782</t>
  </si>
  <si>
    <t>9841 Jermaine Lights
Thompsonhaven, MO 88611</t>
  </si>
  <si>
    <t>0935 Williams Club
New Michael, PW 36248</t>
  </si>
  <si>
    <t>42332 Cameron Hills Apt. 212
North Cassidymouth, FM 90896</t>
  </si>
  <si>
    <t>1305 Candace Brook
Williamside, PR 55797</t>
  </si>
  <si>
    <t>5262 Kayla Avenue
East Marcchester, WY 90682</t>
  </si>
  <si>
    <t>3331 Ryan Island
North Ashleyfurt, TX 32606</t>
  </si>
  <si>
    <t>42475 Peterson Glen Suite 465
Jasmineview, MN 54152</t>
  </si>
  <si>
    <t>472 Trevor Tunnel
Leeborough, CT 92946</t>
  </si>
  <si>
    <t>33579 April Mews
East Williamstad, ME 05430</t>
  </si>
  <si>
    <t>925 White Groves
Natalieborough, UT 08037</t>
  </si>
  <si>
    <t>909 Johnson Village
North Megan, LA 17809</t>
  </si>
  <si>
    <t>0740 Phillips Crescent Suite 204
Harperbury, TX 33028</t>
  </si>
  <si>
    <t>USS Buchanan
FPO AE 93632</t>
  </si>
  <si>
    <t>7620 Strickland Union
Lake Jeffery, TN 02387</t>
  </si>
  <si>
    <t>4174 Paula Mountains
Scottside, AK 67410</t>
  </si>
  <si>
    <t>08539 Ward Mount Apt. 978
Hawkinshaven, MO 78396</t>
  </si>
  <si>
    <t>307 James Knoll Apt. 745
West Katherinetown, PW 64245</t>
  </si>
  <si>
    <t>6997 Bush Knolls
Port Anthonyside, MI 76190</t>
  </si>
  <si>
    <t>0524 Sue Islands Apt. 851
North Stevenchester, IL 11622</t>
  </si>
  <si>
    <t>248 Sean Hills
Poolemouth, AL 59264</t>
  </si>
  <si>
    <t>PSC 4605, Box 6828
APO AE 36549</t>
  </si>
  <si>
    <t>47173 Lisa Village
Careyville, LA 09147</t>
  </si>
  <si>
    <t>652 Miller Route Apt. 246
Suttonfurt, PA 19641</t>
  </si>
  <si>
    <t>767 John Route Suite 287
Phamville, AR 30339</t>
  </si>
  <si>
    <t>85181 Tiffany Radial
West Jose, HI 48615</t>
  </si>
  <si>
    <t>20658 Michael Mission Apt. 075
Sarahland, NY 83240</t>
  </si>
  <si>
    <t>5966 James Ramp
New Russellborough, UT 08020</t>
  </si>
  <si>
    <t>27894 Martinez Curve Suite 971
Lake Wesleymouth, NM 80460</t>
  </si>
  <si>
    <t>55902 Robert Roads Apt. 402
Fischerchester, NV 77574</t>
  </si>
  <si>
    <t>221 Angela Bypass Apt. 853
Lake Robertbury, SD 38528</t>
  </si>
  <si>
    <t>1538 Michelle Cliffs Apt. 166
South David, MT 67673</t>
  </si>
  <si>
    <t>7063 Jessica Garden Suite 247
South William, PW 12781</t>
  </si>
  <si>
    <t>472 Barnett Prairie Apt. 512
Robertburgh, MP 62913</t>
  </si>
  <si>
    <t>77846 Kimberly Field Suite 310
New Candiceborough, AS 71623</t>
  </si>
  <si>
    <t>94797 Payne Ports
South Kristineborough, MA 86773</t>
  </si>
  <si>
    <t>685 Robert Gardens Suite 647
Kingport, MD 60671</t>
  </si>
  <si>
    <t>523 Watson Coves
Hernandezmouth, MO 60603</t>
  </si>
  <si>
    <t>172 Ellis Corners
Kimberlyfurt, CT 86597</t>
  </si>
  <si>
    <t>118 Guerrero Gardens Apt. 899
Robertborough, MD 71103</t>
  </si>
  <si>
    <t>14107 Timothy Squares Apt. 424
Petersonview, LA 06640</t>
  </si>
  <si>
    <t>54849 Amber Locks Apt. 927
New Jerryton, UT 53586</t>
  </si>
  <si>
    <t>292 Melissa Mount
West Robert, VT 96994</t>
  </si>
  <si>
    <t>25249 David Glens Suite 349
East Kimborough, MH 10528</t>
  </si>
  <si>
    <t>00605 Hernandez Crossing
Crystaltown, UT 73338</t>
  </si>
  <si>
    <t>424 Russell Turnpike
Jennifershire, DE 64352</t>
  </si>
  <si>
    <t>USNV Greer
FPO AE 83941</t>
  </si>
  <si>
    <t>Unit 2424 Box 7145
DPO AE 71983</t>
  </si>
  <si>
    <t>5786 William Heights
Williamsstad, IL 74432</t>
  </si>
  <si>
    <t>12674 Dawn Landing
Douglasport, WY 60048</t>
  </si>
  <si>
    <t>60857 Taylor Coves
Hopkinsport, KS 62162</t>
  </si>
  <si>
    <t>65565 Stevens Freeway
Riceside, NM 56859</t>
  </si>
  <si>
    <t>4558 Cheryl Street Suite 384
North Michael, IN 78714</t>
  </si>
  <si>
    <t>813 Natalie Parks
Toniside, MP 21208</t>
  </si>
  <si>
    <t>3252 Sullivan Gateway
Lake Johnton, ID 65922</t>
  </si>
  <si>
    <t>271 Amy Heights Apt. 507
Coleport, VA 60687</t>
  </si>
  <si>
    <t>PSC 0832, Box 0383
APO AE 04136</t>
  </si>
  <si>
    <t>96739 Kelly Crescent
Port Tinahaven, AL 27400</t>
  </si>
  <si>
    <t>47269 Julia Rapid Apt. 802
Charleston, NJ 42986</t>
  </si>
  <si>
    <t>69837 Mendez Loaf
Lake Gregory, NM 64150</t>
  </si>
  <si>
    <t>USCGC Williams
FPO AE 49750</t>
  </si>
  <si>
    <t>5086 Claire Stream Apt. 041
New Melissabury, HI 82721</t>
  </si>
  <si>
    <t>3358 Maurice Fields
Lake Anthonyland, VA 22057</t>
  </si>
  <si>
    <t>9655 Sean Flat
East Jamiefort, IN 24898</t>
  </si>
  <si>
    <t>158 Adams Fields
Bradshawhaven, KS 71147</t>
  </si>
  <si>
    <t>PSC 4637, Box 4691
APO AE 20111</t>
  </si>
  <si>
    <t>088 Thomas Path
New William, MS 34047</t>
  </si>
  <si>
    <t>598 Stephanie Ramp
Port Lindsayton, ND 12164</t>
  </si>
  <si>
    <t>754 Rogers Route
Morganmouth, MA 30447</t>
  </si>
  <si>
    <t>741 Wallace Lakes Apt. 562
Port Russell, GU 90118</t>
  </si>
  <si>
    <t>29100 Sara Path Suite 023
Matthewfort, PA 37253</t>
  </si>
  <si>
    <t>20785 Ronald Extension Apt. 281
West Jennafurt, ND 87430</t>
  </si>
  <si>
    <t>3670 Mclaughlin Estate Apt. 752
Tiffanyberg, NY 41859</t>
  </si>
  <si>
    <t>88856 Miller Walk Suite 922
Shellystad, OH 79655</t>
  </si>
  <si>
    <t>095 Mary Walks
Millerport, DE 24324</t>
  </si>
  <si>
    <t>6966 Sarah Estate
Lake John, WA 21821</t>
  </si>
  <si>
    <t>592 Jones Burgs Suite 752
Andersonview, WA 39426</t>
  </si>
  <si>
    <t>1041 Peck Estates Apt. 754
Gonzalezshire, WA 78292</t>
  </si>
  <si>
    <t>57669 Wilson Drive
South Lauren, OR 30424</t>
  </si>
  <si>
    <t>5820 Christopher Parks Suite 826
Newmantown, NM 35433</t>
  </si>
  <si>
    <t>95225 Williams Roads
Port Markberg, SC 28751</t>
  </si>
  <si>
    <t>15036 Melissa Ford
West Brandymouth, SD 12764</t>
  </si>
  <si>
    <t>702 Toni Branch Suite 531
North Sonyaport, MT 74057</t>
  </si>
  <si>
    <t>75104 Finley Ridges Suite 136
South Andrea, NE 41865</t>
  </si>
  <si>
    <t>14772 Roth Plains
Port Matthewside, KS 61725</t>
  </si>
  <si>
    <t>6998 Marquez Walks Suite 035
New Lisabury, GU 18298</t>
  </si>
  <si>
    <t>7657 Ashley Meadow
East Jessicashire, AK 93482</t>
  </si>
  <si>
    <t>USNV Rogers
FPO AP 10863</t>
  </si>
  <si>
    <t>75494 White Square Apt. 067
West Michaelburgh, KS 20111</t>
  </si>
  <si>
    <t>7860 Sara Way
Snyderburgh, CO 90873</t>
  </si>
  <si>
    <t>498 Galvan Spur Suite 970
New Kaitlynfort, AK 55366</t>
  </si>
  <si>
    <t>7168 Erickson Courts Apt. 555
East Claytonhaven, RI 34883</t>
  </si>
  <si>
    <t>713 Miller Roads Suite 212
Doylemouth, MN 44606</t>
  </si>
  <si>
    <t>869 King Shores Suite 690
Davidbury, OR 80248</t>
  </si>
  <si>
    <t>000 Carpenter Curve
East Brett, AS 53903</t>
  </si>
  <si>
    <t>15675 Morris Cliff
Edwinfurt, ND 26436</t>
  </si>
  <si>
    <t>USS Roberts
FPO AP 03843</t>
  </si>
  <si>
    <t>91238 Nguyen Glen
Xavierhaven, NC 10424</t>
  </si>
  <si>
    <t>271 Gill Park
Douglasstad, MA 35516</t>
  </si>
  <si>
    <t>47511 Melanie Lodge Suite 753
Lake Blake, MH 55691</t>
  </si>
  <si>
    <t>24897 Abbott Light Suite 103
New Ashley, MO 62421</t>
  </si>
  <si>
    <t>2735 Denise Street
East James, ME 57745</t>
  </si>
  <si>
    <t>114 Roberts Crescent
Tyronemouth, AS 76201</t>
  </si>
  <si>
    <t>4911 Horton Divide
East Kerry, MH 72431</t>
  </si>
  <si>
    <t>056 Smith Station Apt. 359
Virginiaton, GU 43708</t>
  </si>
  <si>
    <t>12083 Warren Point Apt. 680
Melissamouth, ND 42463</t>
  </si>
  <si>
    <t>7624 Elijah Run
East Ashley, GA 99250</t>
  </si>
  <si>
    <t>4185 Desiree Mission
West Robertofort, IN 47663</t>
  </si>
  <si>
    <t>8006 Joseph Harbors
East Teresa, IA 91160</t>
  </si>
  <si>
    <t>00889 Ferguson Valley Apt. 300
Port Charlestown, MH 79211</t>
  </si>
  <si>
    <t>2908 Alex Divide
Christophermouth, WV 90476</t>
  </si>
  <si>
    <t>87387 Cody Meadows Suite 507
Laurenton, TX 89009</t>
  </si>
  <si>
    <t>0832 Kristen Passage
Charlesborough, WA 60149</t>
  </si>
  <si>
    <t>45358 Powers Forges Suite 901
Flowersberg, GU 50693</t>
  </si>
  <si>
    <t>241 Paula Prairie
Josephport, MH 94805</t>
  </si>
  <si>
    <t>USCGC Ross
FPO AE 98743</t>
  </si>
  <si>
    <t>057 Jodi Radial
Brittanyville, CA 89177</t>
  </si>
  <si>
    <t>3746 Burke Union
Catherinefort, RI 43017</t>
  </si>
  <si>
    <t>USNV Donaldson
FPO AE 84451</t>
  </si>
  <si>
    <t>5562 Scott Spring Suite 223
East Mckenzietown, PA 08127</t>
  </si>
  <si>
    <t>80122 Fred Isle
Pricehaven, NJ 64319</t>
  </si>
  <si>
    <t>620 Moody Freeway Apt. 575
Nguyenchester, GA 85845</t>
  </si>
  <si>
    <t>6751 Hopkins Rapid Suite 920
West Sonia, KY 10889</t>
  </si>
  <si>
    <t>783 Amy Squares
Lake Angelaside, IN 64070</t>
  </si>
  <si>
    <t>8583 Ryan Land
Wilsonberg, NJ 63490</t>
  </si>
  <si>
    <t>7913 Foster Field
Jamesfort, NE 32942</t>
  </si>
  <si>
    <t>7737 Sean Locks
Port Erikport, CO 63755</t>
  </si>
  <si>
    <t>955 Nash Shoal
Port Annaville, AK 27100</t>
  </si>
  <si>
    <t>467 Steve Throughway Apt. 204
Davidberg, NY 99574</t>
  </si>
  <si>
    <t>1391 Dean Highway Suite 860
North Stephanie, MT 68572</t>
  </si>
  <si>
    <t>2219 Cruz Freeway Suite 749
West Mary, NM 13607</t>
  </si>
  <si>
    <t>0658 Jenna Plains Apt. 026
Esparzamouth, MO 87805</t>
  </si>
  <si>
    <t>220 William Shoals
East Kimberly, ID 17204</t>
  </si>
  <si>
    <t>7166 Stone Expressway
North Jeremyton, MO 44197</t>
  </si>
  <si>
    <t>51342 Tiffany Brooks Suite 094
Tammyhaven, WY 35897</t>
  </si>
  <si>
    <t>01663 Tyrone Extensions Apt. 601
Hawkinsland, WI 11692</t>
  </si>
  <si>
    <t>4226 Cindy Viaduct
North Davidfort, AS 37322</t>
  </si>
  <si>
    <t>944 Sosa Spring Suite 342
Bonillashire, FM 48324</t>
  </si>
  <si>
    <t>49791 Rose Shoal
Lake Karen, CT 53586</t>
  </si>
  <si>
    <t>74676 Daugherty Greens Suite 077
South Lindsayhaven, NH 57811</t>
  </si>
  <si>
    <t>3836 Michael Plaza Apt. 538
Edwardsbury, RI 69481</t>
  </si>
  <si>
    <t>0673 Curry Canyon Apt. 162
South Angelaburgh, FM 47244</t>
  </si>
  <si>
    <t>44775 Christopher Overpass Apt. 059
New Sandraborough, CT 55069</t>
  </si>
  <si>
    <t>22957 Gabriella Junctions
Mannside, PR 71148</t>
  </si>
  <si>
    <t>43140 Lucas Forges Suite 959
Merrittmouth, FL 76943</t>
  </si>
  <si>
    <t>421 Clarence Mission
Lake Meredith, TX 03920</t>
  </si>
  <si>
    <t>69868 Green Cape
Ericchester, PA 44840</t>
  </si>
  <si>
    <t>54680 Diana Ramp Suite 321
Lake Ginachester, SC 83819</t>
  </si>
  <si>
    <t>4744 Myers Branch
Davidville, OR 23257</t>
  </si>
  <si>
    <t>984 Young Mission
Markside, CA 02099</t>
  </si>
  <si>
    <t>468 Padilla Curve Suite 782
Mendozamouth, AS 50136</t>
  </si>
  <si>
    <t>34954 Bentley Ports Apt. 791
Brianland, UT 31081</t>
  </si>
  <si>
    <t>103 Cody Freeway
Port Hannahberg, IA 27541</t>
  </si>
  <si>
    <t>USCGC Trujillo
FPO AE 33217</t>
  </si>
  <si>
    <t>580 Robert Junctions Apt. 226
Williamston, OK 96883</t>
  </si>
  <si>
    <t>3998 Ballard Row
Petersenfurt, GA 88189</t>
  </si>
  <si>
    <t>631 Gonzalez Extension
Melodymouth, MP 47762</t>
  </si>
  <si>
    <t>4416 Mathew Key Apt. 364
West Kimberly, RI 13134</t>
  </si>
  <si>
    <t>1588 Hurley Points Apt. 954
Smithmouth, RI 57255</t>
  </si>
  <si>
    <t>910 Brown Extensions
Port Joshuabury, MA 96344</t>
  </si>
  <si>
    <t>Unit 8832 Box 8307
DPO AP 50861</t>
  </si>
  <si>
    <t>9491 Garcia Crest
Lake Laurenton, NY 13720</t>
  </si>
  <si>
    <t>30871 Jones Spring Apt. 258
Travishaven, NE 47724</t>
  </si>
  <si>
    <t>098 Cory Route Suite 643
North Victoria, CT 01727</t>
  </si>
  <si>
    <t>80541 Wade Grove
Smithberg, SC 98253</t>
  </si>
  <si>
    <t>22493 Bryan Expressway
Tatebury, ID 17609</t>
  </si>
  <si>
    <t>91435 Nicholas Inlet
Lake Kenneth, MD 33569</t>
  </si>
  <si>
    <t>9560 Michele Burg
East Stephanieville, VI 17399</t>
  </si>
  <si>
    <t>884 Pineda Falls
Port Lori, LA 93450</t>
  </si>
  <si>
    <t>1327 Mitchell Common Apt. 318
New Morganmouth, PR 67966</t>
  </si>
  <si>
    <t>7768 Matthew Path
Kathrynchester, MA 86541</t>
  </si>
  <si>
    <t>69852 Torres Lakes
West Lisa, UT 84079</t>
  </si>
  <si>
    <t>100 Gonzalez Mountains
Moodymouth, DC 44471</t>
  </si>
  <si>
    <t>4852 Michelle Knolls Apt. 051
East Benjaminview, KY 28707</t>
  </si>
  <si>
    <t>815 Allison Glens
Harveyville, WI 21528</t>
  </si>
  <si>
    <t>199 Mario Hill Suite 467
West James, FL 83968</t>
  </si>
  <si>
    <t>127 Cindy Mall Suite 137
West Jane, VI 61294</t>
  </si>
  <si>
    <t>071 Hunt Branch
Justinside, PW 71481</t>
  </si>
  <si>
    <t>PSC 5726, Box 4716
APO AE 80105</t>
  </si>
  <si>
    <t>9174 Huynh Field Suite 371
North Paultown, PR 50378</t>
  </si>
  <si>
    <t>Unit 7453 Box 0639
DPO AE 30661</t>
  </si>
  <si>
    <t>50399 Anna Mount Apt. 007
Penningtonville, FM 44558</t>
  </si>
  <si>
    <t>183 Houston Route Apt. 243
Caroltown, TX 87285</t>
  </si>
  <si>
    <t>160 Linda Crescent Apt. 942
Kellyland, MD 63158</t>
  </si>
  <si>
    <t>Unit 7478 Box 8379
DPO AA 67845</t>
  </si>
  <si>
    <t>276 Brenda Lights
Port Melissaside, AZ 96600</t>
  </si>
  <si>
    <t>470 Shannon Island Apt. 825
Leslieville, IN 32311</t>
  </si>
  <si>
    <t>6514 Lee Station Apt. 313
Montgomeryville, FL 80736</t>
  </si>
  <si>
    <t>2239 Stephanie Gateway Apt. 402
Meyersberg, GU 61857</t>
  </si>
  <si>
    <t>5011 Gibbs Run
Smithborough, DC 50062</t>
  </si>
  <si>
    <t>45814 Amber Green
Rogersview, IA 72441</t>
  </si>
  <si>
    <t>6010 Linda Corners Suite 375
South Tonyaport, MA 41151</t>
  </si>
  <si>
    <t>819 Elizabeth Knoll Suite 796
Russellmouth, MD 36052</t>
  </si>
  <si>
    <t>1624 Amy Walks Apt. 949
Liland, OR 48519</t>
  </si>
  <si>
    <t>31269 Glenn Ranch Suite 568
Port Jordanside, CT 87636</t>
  </si>
  <si>
    <t>78913 John River Apt. 081
New Deborahton, HI 17767</t>
  </si>
  <si>
    <t>79614 Taylor Extension Apt. 141
Port Meghanmouth, AL 86234</t>
  </si>
  <si>
    <t>6436 Cunningham Rapid
Smithhaven, FM 75040</t>
  </si>
  <si>
    <t>PSC 8094, Box 9686
APO AP 50086</t>
  </si>
  <si>
    <t>300 Luke Loaf Suite 380
South Caseyshire, MP 87011</t>
  </si>
  <si>
    <t>345 Gilmore Mission
Port Jamie, UT 43605</t>
  </si>
  <si>
    <t>72916 Campos Valleys Suite 722
East Aprilburgh, TN 85300</t>
  </si>
  <si>
    <t>4577 Goodman Shores Suite 659
Johnsonport, OH 48747</t>
  </si>
  <si>
    <t>212 Farrell Locks Suite 587
Berrymouth, WI 31653</t>
  </si>
  <si>
    <t>3858 Anne Square
Timothyburgh, WI 45535</t>
  </si>
  <si>
    <t>84128 Andrews Causeway
Marshallchester, SD 69080</t>
  </si>
  <si>
    <t>0978 Brenda Unions
Frederickland, VT 53338</t>
  </si>
  <si>
    <t>USS Walker
FPO AE 93283</t>
  </si>
  <si>
    <t>97759 Meyers Orchard
Port Johnnytown, MN 72548</t>
  </si>
  <si>
    <t>PSC 9046, Box 5426
APO AP 91138</t>
  </si>
  <si>
    <t>19588 Jessica Forges
Maryfort, OK 86380</t>
  </si>
  <si>
    <t>0229 Smith Lodge
Port George, IN 22683</t>
  </si>
  <si>
    <t>USNV Hernandez
FPO AP 78652</t>
  </si>
  <si>
    <t>250 Gerald Glens
Christensenville, IN 76049</t>
  </si>
  <si>
    <t>Unit 0201 Box 1754
DPO AE 53217</t>
  </si>
  <si>
    <t>54470 Brooks Via
Kaitlynport, MD 32176</t>
  </si>
  <si>
    <t>6952 Mary Lane
Lake Jameston, WV 25832</t>
  </si>
  <si>
    <t>278 Campos River Suite 921
Joannashire, MD 53248</t>
  </si>
  <si>
    <t>748 Hamilton Flats Suite 298
Port Oscar, OK 43760</t>
  </si>
  <si>
    <t>04542 King Rest Apt. 637
Thomasberg, MS 87410</t>
  </si>
  <si>
    <t>4369 Fry Mall Suite 058
Villaborough, KY 04507</t>
  </si>
  <si>
    <t>565 Chelsea Fields
New Robinborough, AL 69212</t>
  </si>
  <si>
    <t>9894 Erin Parkways Suite 693
Staceyton, DE 48502</t>
  </si>
  <si>
    <t>2189 Keith Route
East Kathy, VT 14227</t>
  </si>
  <si>
    <t>772 Michael Inlet Suite 254
Dayfurt, MA 87672</t>
  </si>
  <si>
    <t>45047 Burgess Fields
Bauerview, RI 37523</t>
  </si>
  <si>
    <t>7461 Phillips Plaza
Port Joseph, NM 56648</t>
  </si>
  <si>
    <t>377 David Route Apt. 762
Pamelaport, NE 23436</t>
  </si>
  <si>
    <t>02922 Holly Lodge
Lisashire, HI 36908</t>
  </si>
  <si>
    <t>7919 Dustin Terrace Apt. 171
Katherinechester, NH 74172</t>
  </si>
  <si>
    <t>PSC 2187, Box 9467
APO AP 12481</t>
  </si>
  <si>
    <t>339 Jo Ranch Apt. 552
Saratown, WY 83551</t>
  </si>
  <si>
    <t>5656 Edgar Drives Apt. 175
Nunezview, PW 07564</t>
  </si>
  <si>
    <t>42183 Sherri Fort
Mcintyreberg, OR 16287</t>
  </si>
  <si>
    <t>0409 Barbara Meadows
Toddmouth, WA 87805</t>
  </si>
  <si>
    <t>899 White Road Apt. 422
Marioville, NH 74861</t>
  </si>
  <si>
    <t>00977 Sherman Center
Jorgeview, TN 51091</t>
  </si>
  <si>
    <t>0596 Philip Mountains Apt. 309
Lake Staceymouth, KS 26886</t>
  </si>
  <si>
    <t>31541 Boyer Path Apt. 534
West Cheryl, AS 68534</t>
  </si>
  <si>
    <t>976 Johnston Junctions Suite 526
Port Mark, NY 64925</t>
  </si>
  <si>
    <t>2909 Sullivan Forest
Lake Mary, CT 92705</t>
  </si>
  <si>
    <t>245 Miles Track Apt. 782
Tyroneside, SD 50337</t>
  </si>
  <si>
    <t>Unit 8942 Box 0466
DPO AE 19112</t>
  </si>
  <si>
    <t>85904 Donald Highway
Port Scottfurt, RI 14114</t>
  </si>
  <si>
    <t>846 Wanda Union Apt. 072
West Katelyn, AS 63900</t>
  </si>
  <si>
    <t>574 Rubio Cliff Suite 617
Port Elizabethview, KY 49018</t>
  </si>
  <si>
    <t>4157 Ashley View
Burkebury, MT 45638</t>
  </si>
  <si>
    <t>68601 Tonya Harbors Suite 449
East Jeremy, OR 09059</t>
  </si>
  <si>
    <t>595 Martinez Radial Suite 240
North Bernardton, NC 96259</t>
  </si>
  <si>
    <t>298 Jack Station Apt. 651
New Joshua, FL 41737</t>
  </si>
  <si>
    <t>5202 Mason Expressway Apt. 274
East Christinaton, RI 46945</t>
  </si>
  <si>
    <t>4999 David Station Suite 187
New Ashleystad, CO 60676</t>
  </si>
  <si>
    <t>19904 David Locks
East Tracyland, WI 06130</t>
  </si>
  <si>
    <t>460 Brenda Throughway Apt. 304
Mauricemouth, DC 85342</t>
  </si>
  <si>
    <t>18217 Williams Parks
Nunezmouth, MT 60593</t>
  </si>
  <si>
    <t>724 Padilla Harbor Suite 723
East Kevin, DC 46805</t>
  </si>
  <si>
    <t>163 Dana Prairie
Philliptown, ID 09625</t>
  </si>
  <si>
    <t>85918 Payne Trace
Lake Andrewside, IN 15539</t>
  </si>
  <si>
    <t>1033 Lee Keys
Greenmouth, LA 32724</t>
  </si>
  <si>
    <t>4408 Amber Lane
Jenniferfurt, AR 16357</t>
  </si>
  <si>
    <t>158 Christopher Square Suite 169
New Frank, OH 07269</t>
  </si>
  <si>
    <t>40909 Ricardo Knoll Suite 316
Lopezberg, PA 49249</t>
  </si>
  <si>
    <t>5604 Fox Ferry Apt. 876
Holmesville, NV 61574</t>
  </si>
  <si>
    <t>51415 Elizabeth Valleys
Rhondafort, GA 82281</t>
  </si>
  <si>
    <t>820 Sandra Corners
Lake Scottland, FL 40572</t>
  </si>
  <si>
    <t>82498 Carey Spur
Lanefurt, ME 89373</t>
  </si>
  <si>
    <t>935 Landry Springs Apt. 614
Amymouth, SD 95861</t>
  </si>
  <si>
    <t>1084 Jillian Wall Apt. 089
East Mercedes, NC 64426</t>
  </si>
  <si>
    <t>8965 Gomez Turnpike Suite 588
Michaelberg, OR 21862</t>
  </si>
  <si>
    <t>389 Chris Station
South Lisa, LA 97860</t>
  </si>
  <si>
    <t>039 Rocha Route
Port Jessicaberg, SC 18968</t>
  </si>
  <si>
    <t>55001 Vanessa Islands Apt. 757
Smithbury, TN 89594</t>
  </si>
  <si>
    <t>4706 Holly View
Derrickmouth, VT 30847</t>
  </si>
  <si>
    <t>0617 Brenda Neck Apt. 570
Wallaceton, FL 48300</t>
  </si>
  <si>
    <t>0586 Stephen Corners Apt. 181
Allenborough, PR 17411</t>
  </si>
  <si>
    <t>54019 Robert Fields
Lake Melissa, AS 44672</t>
  </si>
  <si>
    <t>89612 Stephanie Valley Apt. 469
Sherrymouth, HI 54314</t>
  </si>
  <si>
    <t>96799 Williams Spur
Lake Heather, CT 67205</t>
  </si>
  <si>
    <t>855 Miranda Station
Aliciamouth, AL 15596</t>
  </si>
  <si>
    <t>342 Craig Ports
Gregoryland, AL 67753</t>
  </si>
  <si>
    <t>089 Peterson Port
Victoriaview, OH 37451</t>
  </si>
  <si>
    <t>7571 Bird Land Apt. 530
Port Elizabethland, NC 20281</t>
  </si>
  <si>
    <t>768 Jason Divide Suite 701
South Elizabethmouth, AL 90023</t>
  </si>
  <si>
    <t>0658 Angela Ramp
West Jordan, MN 71689</t>
  </si>
  <si>
    <t>203 Jeffrey View Suite 735
New Maria, NC 63747</t>
  </si>
  <si>
    <t>02569 Cruz Light
West Elizabeth, NC 76393</t>
  </si>
  <si>
    <t>4292 Campbell Ports
Lake Scottton, NH 59091</t>
  </si>
  <si>
    <t>80657 Dixon Circles Suite 287
New Rebecca, TN 75362</t>
  </si>
  <si>
    <t>06270 Collins View Suite 164
Sheilaland, PW 86289</t>
  </si>
  <si>
    <t>0683 Lowery Alley Suite 467
East Jonathanburgh, NE 81642</t>
  </si>
  <si>
    <t>6451 Andrea Summit
Lake Jamiechester, PA 92997</t>
  </si>
  <si>
    <t>856 Quinn Pine
Castillofurt, TN 83464</t>
  </si>
  <si>
    <t>07091 Taylor Heights
Willieport, PA 79199</t>
  </si>
  <si>
    <t>65667 Erickson Island Apt. 927
Danieltown, RI 28186</t>
  </si>
  <si>
    <t>99505 Alexis Stream Suite 233
Singhborough, FL 46470</t>
  </si>
  <si>
    <t>42068 Jones Groves Suite 838
South Autumn, WY 36578</t>
  </si>
  <si>
    <t>801 Adkins Plaza
Derrickchester, AS 32709</t>
  </si>
  <si>
    <t>Unit 3885 Box 5650
DPO AE 09206</t>
  </si>
  <si>
    <t>4750 Jamie Common Suite 863
Tinastad, AL 74521</t>
  </si>
  <si>
    <t>1326 Kylie Ville Suite 244
South Debraton, GA 19139</t>
  </si>
  <si>
    <t>USCGC Carr
FPO AE 32945</t>
  </si>
  <si>
    <t>18421 Wade Path Apt. 535
West Joseph, FL 22438</t>
  </si>
  <si>
    <t>3687 Jennifer Knolls
Lake Nicole, VI 95334</t>
  </si>
  <si>
    <t>4756 Latoya Squares Apt. 933
East Julie, WA 12339</t>
  </si>
  <si>
    <t>4565 Hunter Radial
West Tyler, SD 22167</t>
  </si>
  <si>
    <t>895 Anderson Parkways Suite 659
Elizabethmouth, FL 21981</t>
  </si>
  <si>
    <t>7422 Jackson Knoll Apt. 624
Wilsonburgh, OK 52449</t>
  </si>
  <si>
    <t>35381 Williams Square Apt. 226
South Michellechester, IA 74306</t>
  </si>
  <si>
    <t>90999 Wheeler Prairie Apt. 030
North Jenniferfurt, UT 96459</t>
  </si>
  <si>
    <t>119 Campbell Expressway Apt. 130
Josephbury, MI 33765</t>
  </si>
  <si>
    <t>547 Angela Summit
Robertfurt, AR 69650</t>
  </si>
  <si>
    <t>65519 Isaac Circle Suite 005
Sanchezshire, NV 70824</t>
  </si>
  <si>
    <t>Unit 7543 Box 8854
DPO AP 90831</t>
  </si>
  <si>
    <t>USS Gomez
FPO AP 03325</t>
  </si>
  <si>
    <t>717 Hill Meadow Apt. 304
Wrightborough, GA 09471</t>
  </si>
  <si>
    <t>4982 John Point Suite 175
Diazborough, FM 84709</t>
  </si>
  <si>
    <t>8660 Jones Canyon Suite 724
West Brandyport, NY 90243</t>
  </si>
  <si>
    <t>1237 Sherman Landing Apt. 277
Nguyenmouth, SD 60209</t>
  </si>
  <si>
    <t>Unit 2984 Box 7688
DPO AA 72703</t>
  </si>
  <si>
    <t>64824 John Walks
South Leslieburgh, FM 16490</t>
  </si>
  <si>
    <t>5307 Kristin Mount Suite 703
Rayland, PR 90630</t>
  </si>
  <si>
    <t>4954 Roberts Flat
Debramouth, AL 28137</t>
  </si>
  <si>
    <t>5891 Whitney Expressway
South Francisco, VT 79203</t>
  </si>
  <si>
    <t>7115 Peck Alley
East Brian, VA 76854</t>
  </si>
  <si>
    <t>1925 Brown Plains
Lake Jeffery, WY 31649</t>
  </si>
  <si>
    <t>7433 Beasley Lights Suite 666
Jessicaport, IN 52958</t>
  </si>
  <si>
    <t>970 Freeman Extension Suite 803
Dannybury, MA 06411</t>
  </si>
  <si>
    <t>96842 Mueller Place
North Rachel, FL 94360</t>
  </si>
  <si>
    <t>USNV Yang
FPO AP 38648</t>
  </si>
  <si>
    <t>USCGC Campos
FPO AE 54780</t>
  </si>
  <si>
    <t>8627 Amanda River
Molinaland, DE 38290</t>
  </si>
  <si>
    <t>06372 Stacey Tunnel Suite 167
Michaelville, KS 35775</t>
  </si>
  <si>
    <t>716 John Trail
Port Mark, MN 94240</t>
  </si>
  <si>
    <t>13501 Young Walk
Padillaton, CT 21814</t>
  </si>
  <si>
    <t>41210 Rogers Parkways Apt. 174
New Leslie, NV 22370</t>
  </si>
  <si>
    <t>511 Burke Lakes Apt. 308
Port Andrewton, AR 78620</t>
  </si>
  <si>
    <t>6654 Barrera Well
Port Feliciashire, MS 83687</t>
  </si>
  <si>
    <t>499 William Ways Suite 469
New Joseph, NH 74638</t>
  </si>
  <si>
    <t>191 Kane Freeway
New Jenniferchester, ID 57858</t>
  </si>
  <si>
    <t>21035 Susan Junctions Suite 724
Hamiltonland, NE 51509</t>
  </si>
  <si>
    <t>PSC 9300, Box 0675
APO AE 41744</t>
  </si>
  <si>
    <t>488 Jeremy Common
South Lindsay, MD 08032</t>
  </si>
  <si>
    <t>Unit 8010 Box 2206
DPO AA 42866</t>
  </si>
  <si>
    <t>6577 Elizabeth Tunnel
Port Rebekah, AZ 16766</t>
  </si>
  <si>
    <t>0156 Sherri Parkways Suite 050
Lake Donna, AZ 22550</t>
  </si>
  <si>
    <t>04671 Tran Brook Apt. 987
East Veronicaberg, WV 17379</t>
  </si>
  <si>
    <t>3903 Elizabeth River
North Jaredberg, DC 40014</t>
  </si>
  <si>
    <t>6772 Jane Estate Apt. 724
Port Michealland, GA 47782</t>
  </si>
  <si>
    <t>Unit 6613 Box 6913
DPO AA 91110</t>
  </si>
  <si>
    <t>44479 Lisa Prairie
South Linda, PW 43118</t>
  </si>
  <si>
    <t>629 Matthew Mountain Apt. 660
Lake Brian, SD 60059</t>
  </si>
  <si>
    <t>929 King Spurs Apt. 443
Schmidtside, WA 87171</t>
  </si>
  <si>
    <t>0239 Robin Hill Suite 683
Maddenshire, ME 26612</t>
  </si>
  <si>
    <t>8487 Mccann Prairie
Meganmouth, CO 88262</t>
  </si>
  <si>
    <t>2586 Heather Grove Suite 352
South Michael, KS 38555</t>
  </si>
  <si>
    <t>29729 Steven Plains Apt. 932
New Amyberg, HI 48841</t>
  </si>
  <si>
    <t>PSC 9155, Box 6488
APO AP 64817</t>
  </si>
  <si>
    <t>999 Moore Overpass Apt. 729
East Sandra, CT 51707</t>
  </si>
  <si>
    <t>Unit 3973 Box 0944
DPO AA 61307</t>
  </si>
  <si>
    <t>99370 Reynolds Ridge
Sarahtown, SC 88277</t>
  </si>
  <si>
    <t>9276 Cynthia Unions
Cristianfort, SC 81876</t>
  </si>
  <si>
    <t>01905 Savage Plains
South Stephen, CA 93374</t>
  </si>
  <si>
    <t>0289 Davis Stream Apt. 457
Smithstad, ND 90029</t>
  </si>
  <si>
    <t>1330 Thomas Path
Bradleystad, OR 52010</t>
  </si>
  <si>
    <t>4566 Colleen Burgs Suite 054
Johnport, AS 71414</t>
  </si>
  <si>
    <t>1944 Martinez Parkways Apt. 016
Josephville, AR 41879</t>
  </si>
  <si>
    <t>6602 Erin Inlet Apt. 931
Navarroville, PR 25533</t>
  </si>
  <si>
    <t>980 Jennifer Camp
New Jason, LA 44953</t>
  </si>
  <si>
    <t>671 Lisa Forks
South Erin, VA 57839</t>
  </si>
  <si>
    <t>01987 Samantha Route Suite 913
West Tyrone, VA 99482</t>
  </si>
  <si>
    <t>091 Herrera Trail Suite 410
Brandonstad, NE 30258</t>
  </si>
  <si>
    <t>2358 Cowan Path Suite 743
Harringtontown, KS 43479</t>
  </si>
  <si>
    <t>9066 Hahn Skyway
West Ashley, LA 64094</t>
  </si>
  <si>
    <t>933 Clark Creek
Smithfort, WI 57838</t>
  </si>
  <si>
    <t>85761 David Shoal
Marieburgh, NV 32749</t>
  </si>
  <si>
    <t>429 Marsh River Suite 206
Alexandriamouth, AS 66533</t>
  </si>
  <si>
    <t>1569 Murray Loop
Jamesport, SC 86732</t>
  </si>
  <si>
    <t>07229 Ray Port Apt. 704
West Johnathanfurt, MN 63590</t>
  </si>
  <si>
    <t>1057 Massey Forest
New Victoriafurt, CO 54529</t>
  </si>
  <si>
    <t>431 Misty Trail Suite 878
South Ernest, IA 24853</t>
  </si>
  <si>
    <t>021 Charles Drives
North Michelle, DC 40580</t>
  </si>
  <si>
    <t>5235 Bennett Crossing
Lake Jennifer, SC 68139</t>
  </si>
  <si>
    <t>56943 Melissa Crest
East Terrence, AL 66901</t>
  </si>
  <si>
    <t>60442 White Junction Apt. 859
Timothyborough, OR 48255</t>
  </si>
  <si>
    <t>8197 Blackwell Wells Suite 336
Tuckerborough, WY 61460</t>
  </si>
  <si>
    <t>68027 Kennedy Terrace
Castanedashire, MN 92228</t>
  </si>
  <si>
    <t>334 Samuel Causeway Suite 642
East Kristen, DC 99850</t>
  </si>
  <si>
    <t>2030 Shelly Divide
Patrickville, KS 94366</t>
  </si>
  <si>
    <t>92807 Andrew Brooks Apt. 559
Christianmouth, MN 76472</t>
  </si>
  <si>
    <t>529 Russo Fort Suite 922
Solisshire, MH 57168</t>
  </si>
  <si>
    <t>0824 Lane Gateway
Williamsview, NV 85277</t>
  </si>
  <si>
    <t>4393 Burke Tunnel Apt. 616
Robinsonchester, OK 90682</t>
  </si>
  <si>
    <t>48486 Kevin Brook
Port Justin, MI 06519</t>
  </si>
  <si>
    <t>2884 Gregory Burgs Apt. 432
North Juanmouth, GU 14424</t>
  </si>
  <si>
    <t>679 Russell Harbor
Leonardhaven, MN 05746</t>
  </si>
  <si>
    <t>657 Megan Vista Suite 113
New Laurie, IA 30495</t>
  </si>
  <si>
    <t>4691 Olivia Spring Apt. 504
West Johnberg, KY 78897</t>
  </si>
  <si>
    <t>678 Madison Shoals Suite 315
Lake Aaronland, MO 13982</t>
  </si>
  <si>
    <t>14379 Joshua Hills Suite 328
South Ashley, MD 74347</t>
  </si>
  <si>
    <t>3027 Danielle Plains
South Michael, PA 98150</t>
  </si>
  <si>
    <t>155 Rebecca Lodge
East Christopher, MI 79446</t>
  </si>
  <si>
    <t>28421 Matthew Loop
Frankville, MD 71719</t>
  </si>
  <si>
    <t>508 Adam Key
Cindybury, VI 86020</t>
  </si>
  <si>
    <t>7559 Watson Drives
South Ianland, OR 79925</t>
  </si>
  <si>
    <t>9816 Mahoney Lights Suite 241
Gloriashire, RI 60059</t>
  </si>
  <si>
    <t>420 Guy Rapid Suite 941
North Christieland, PW 55654</t>
  </si>
  <si>
    <t>4859 Kevin Park
Krauseland, AR 16407</t>
  </si>
  <si>
    <t>450 Norris Light
Thomasville, PR 73175</t>
  </si>
  <si>
    <t>40608 Keith Drive Suite 713
East Kevinburgh, MH 36040</t>
  </si>
  <si>
    <t>743 Heather Haven Apt. 730
Michelleborough, AL 13260</t>
  </si>
  <si>
    <t>096 Gonzalez Squares
Kristenmouth, MT 93059</t>
  </si>
  <si>
    <t>6845 Daniel Crossroad
Crystalhaven, WI 47626</t>
  </si>
  <si>
    <t>PSC 8810, Box 5817
APO AP 89276</t>
  </si>
  <si>
    <t>8270 Dustin Spring
New John, HI 86000</t>
  </si>
  <si>
    <t>655 Vega Island Suite 161
Garymouth, CA 95486</t>
  </si>
  <si>
    <t>710 Palmer Burg
Solomonburgh, CO 66750</t>
  </si>
  <si>
    <t>318 Joe Mill Apt. 248
New Karentown, IA 44992</t>
  </si>
  <si>
    <t>0794 Baker Fields
New Chadton, NV 61186</t>
  </si>
  <si>
    <t>887 Johnson Lane
West Danieltown, GA 84288</t>
  </si>
  <si>
    <t>6245 Christine Street Apt. 558
Martinstad, UT 35890</t>
  </si>
  <si>
    <t>23876 John Walks Suite 388
Johnsonview, MP 46029</t>
  </si>
  <si>
    <t>0025 Jimenez Lock Suite 306
Heathertown, ME 06160</t>
  </si>
  <si>
    <t>PSC 5231, Box 9610
APO AE 42571</t>
  </si>
  <si>
    <t>USNS Warren
FPO AA 19541</t>
  </si>
  <si>
    <t>826 Sandra Drives
Davidfurt, VT 02081</t>
  </si>
  <si>
    <t>403 Weaver Springs Suite 284
Cooperville, NV 05509</t>
  </si>
  <si>
    <t>277 Karen Grove
Smithstad, DE 47294</t>
  </si>
  <si>
    <t>745 Kathleen Land
Tapiaport, IA 94179</t>
  </si>
  <si>
    <t>4351 Debra Knoll Apt. 585
Toddfurt, WY 14681</t>
  </si>
  <si>
    <t>PSC 7313, Box 3694
APO AE 14727</t>
  </si>
  <si>
    <t>314 Jacqueline Forest
Mariahstad, MP 86712</t>
  </si>
  <si>
    <t>94379 Ortiz Lock Apt. 734
West Geraldberg, OR 80068</t>
  </si>
  <si>
    <t>84618 Alexander Oval
Port Monicahaven, AL 01792</t>
  </si>
  <si>
    <t>7608 Moss Court Apt. 332
Clarkmouth, PA 80174</t>
  </si>
  <si>
    <t>PSC 2077, Box 5046
APO AP 92860</t>
  </si>
  <si>
    <t>9006 Green Glens Suite 155
Christopherfurt, ND 28141</t>
  </si>
  <si>
    <t>818 Johnson Ports Suite 369
South Stephanie, IN 98708</t>
  </si>
  <si>
    <t>87159 Thompson Unions Apt. 073
North Josephborough, MS 99128</t>
  </si>
  <si>
    <t>6712 Todd Village
Michaelmouth, NY 10399</t>
  </si>
  <si>
    <t>PSC 2145, Box 2306
APO AE 89360</t>
  </si>
  <si>
    <t>6257 Tammie Walk Suite 950
Kylemouth, SC 53588</t>
  </si>
  <si>
    <t>848 Chavez Extensions Suite 417
Clarkebury, CA 67374</t>
  </si>
  <si>
    <t>7197 Mckinney Stream
New Rebecca, VT 43235</t>
  </si>
  <si>
    <t>8205 Erik Ferry
New Gregoryburgh, WA 92387</t>
  </si>
  <si>
    <t>119 Johnson Row
Seanborough, AZ 44885</t>
  </si>
  <si>
    <t>10872 Kyle Landing
Timothyton, DC 90101</t>
  </si>
  <si>
    <t>350 Miguel Ranch
Jenniferport, KY 40449</t>
  </si>
  <si>
    <t>11706 Eric Fall
North Julie, IN 22369</t>
  </si>
  <si>
    <t>299 Julia Station
Lynchport, GA 95796</t>
  </si>
  <si>
    <t>5447 Courtney Motorway
Michaelbury, MA 11586</t>
  </si>
  <si>
    <t>19113 David Mountain Suite 734
Gayville, AR 92158</t>
  </si>
  <si>
    <t>08056 Reginald Camp
Clinetown, WA 88327</t>
  </si>
  <si>
    <t>904 Guerrero Parkway Apt. 516
Reginaville, VI 75427</t>
  </si>
  <si>
    <t>71768 Jesus Vista
South Thomas, ND 24469</t>
  </si>
  <si>
    <t>49030 Dawn Island
North Johnburgh, AL 55032</t>
  </si>
  <si>
    <t>0074 Bray Burg
Freemantown, KY 10263</t>
  </si>
  <si>
    <t>PSC 7430, Box 2163
APO AP 96747</t>
  </si>
  <si>
    <t>66147 Beth Corners Apt. 713
Lake Jamesburgh, MP 96715</t>
  </si>
  <si>
    <t>PSC 2794, Box 7609
APO AP 81834</t>
  </si>
  <si>
    <t>8908 Luna Falls
West Michael, UT 97547</t>
  </si>
  <si>
    <t>Unit 4766 Box 6731
DPO AE 60647</t>
  </si>
  <si>
    <t>480 Hill Coves
Carpentertown, WV 11775</t>
  </si>
  <si>
    <t>272 Heidi Plaza Suite 006
South Eric, KS 15690</t>
  </si>
  <si>
    <t>290 Robertson Drives Suite 901
Bellstad, KS 11385</t>
  </si>
  <si>
    <t>9019 Sarah Motorway
West Rodneyland, LA 19338</t>
  </si>
  <si>
    <t>80828 Henry Knoll Suite 938
Lake Zacharyhaven, VT 63953</t>
  </si>
  <si>
    <t>9481 Singh Trail Apt. 982
Blaketown, VT 84040</t>
  </si>
  <si>
    <t>6200 Shawn Pike Apt. 450
North Austin, CA 34701</t>
  </si>
  <si>
    <t>14482 Cole Vista
New Tracyhaven, MN 13730</t>
  </si>
  <si>
    <t>1181 Cynthia Via
Donnashire, GU 60159</t>
  </si>
  <si>
    <t>685 Veronica Pine Apt. 822
New Charles, OR 01868</t>
  </si>
  <si>
    <t>3292 Newton Loop Apt. 017
Wilsonview, CO 57661</t>
  </si>
  <si>
    <t>56593 Ryan Bypass
Mirandaview, AS 52378</t>
  </si>
  <si>
    <t>493 James Freeway Apt. 394
East Debraland, KS 38934</t>
  </si>
  <si>
    <t>102 Smith Brooks Suite 346
Jeffreyfort, KY 36406</t>
  </si>
  <si>
    <t>78118 Kaiser Well
Russellville, IL 92418</t>
  </si>
  <si>
    <t>908 Carolyn Squares
Paulborough, MT 31298</t>
  </si>
  <si>
    <t>0928 Tammy Motorway Suite 996
Timothyville, OK 72257</t>
  </si>
  <si>
    <t>646 Cooper Manors
West Carolynbury, WI 76509</t>
  </si>
  <si>
    <t>833 Winters Neck
North Robert, AL 64072</t>
  </si>
  <si>
    <t>430 Hanson Station
North Kevinville, MP 08823</t>
  </si>
  <si>
    <t>324 Cummings Wall
Port Brandonbury, ID 19510</t>
  </si>
  <si>
    <t>37703 Waters Courts
Port Alan, NH 67893</t>
  </si>
  <si>
    <t>5676 Daniel Parkway
Lake Jessica, NC 70837</t>
  </si>
  <si>
    <t>5193 Martin Ville Apt. 773
West Emily, IA 99766</t>
  </si>
  <si>
    <t>72751 Hutchinson Dam Suite 146
Timothyfurt, OH 10595</t>
  </si>
  <si>
    <t>62726 Ramirez Alley
North Gabriela, IN 12594</t>
  </si>
  <si>
    <t>57195 Buchanan Groves Apt. 344
Hinesfort, MP 21624</t>
  </si>
  <si>
    <t>1155 Julia Expressway Apt. 209
New Katherineburgh, TX 43036</t>
  </si>
  <si>
    <t>4475 Owens Pines Suite 922
East Edwinton, PA 49060</t>
  </si>
  <si>
    <t>80484 Hunter Islands Apt. 110
Williamhaven, VT 69717</t>
  </si>
  <si>
    <t>16554 Lindsey Overpass Suite 353
West Laurie, ND 86683</t>
  </si>
  <si>
    <t>94851 Gary Way Suite 964
South Davidfort, AR 19952</t>
  </si>
  <si>
    <t>671 Kellie Bypass Apt. 001
Reginaldmouth, NC 74912</t>
  </si>
  <si>
    <t>63715 Tiffany Squares Apt. 760
Port Sarah, NC 17554</t>
  </si>
  <si>
    <t>2346 Monica Islands
South Devinside, VT 83688</t>
  </si>
  <si>
    <t>101 Roman Gardens Apt. 632
East Marcus, ID 28595</t>
  </si>
  <si>
    <t>342 Carlson Ways
Craigshire, MS 42274</t>
  </si>
  <si>
    <t>0540 Smith Club
West Kristenview, MO 60892</t>
  </si>
  <si>
    <t>60398 Henry Street Suite 941
Brandonville, AZ 84151</t>
  </si>
  <si>
    <t>0926 Hernandez Stravenue
Garzamouth, PR 15049</t>
  </si>
  <si>
    <t>833 Buck Plains
Lake Denisemouth, MT 93651</t>
  </si>
  <si>
    <t>USS Edwards
FPO AE 02295</t>
  </si>
  <si>
    <t>72872 Stein Junctions Suite 355
Port Cynthiastad, UT 35086</t>
  </si>
  <si>
    <t>7713 Lawson Tunnel Suite 466
North Melissafurt, NM 65634</t>
  </si>
  <si>
    <t>Unit 2135 Box 0686
DPO AP 30103</t>
  </si>
  <si>
    <t>774 Anderson Inlet
Lake Geoffreymouth, UT 11143</t>
  </si>
  <si>
    <t>377 Amy Locks
West Kristenshire, LA 32390</t>
  </si>
  <si>
    <t>4295 Donald Oval Suite 820
Erikport, MP 84640</t>
  </si>
  <si>
    <t>0281 Martin Shoals
East Elizabethville, KY 48646</t>
  </si>
  <si>
    <t>13638 Jacob Parks
Hensonberg, ME 93163</t>
  </si>
  <si>
    <t>5114 William Rapids Apt. 167
Roachmouth, MI 99780</t>
  </si>
  <si>
    <t>280 John River
Jonesbury, KY 19647</t>
  </si>
  <si>
    <t>9925 Barbara Fields
Andersonstad, HI 71465</t>
  </si>
  <si>
    <t>42920 Nicholas Place
New Shawnborough, VA 12796</t>
  </si>
  <si>
    <t>72955 King Crossing
West Lindachester, CA 66205</t>
  </si>
  <si>
    <t>7467 Catherine Fort
Vaughnland, ND 03070</t>
  </si>
  <si>
    <t>0090 Chambers Harbors Suite 374
Port Amber, NJ 14829</t>
  </si>
  <si>
    <t>00823 Gabrielle Circles Apt. 258
Rachaelshire, CA 96324</t>
  </si>
  <si>
    <t>8869 David Curve
Brandimouth, MD 68451</t>
  </si>
  <si>
    <t>992 Brian Estate Suite 151
Ericberg, OR 50123</t>
  </si>
  <si>
    <t>54611 Morgan Glens Suite 922
Jesusbury, VT 04894</t>
  </si>
  <si>
    <t>44998 Alicia Turnpike
Port Christine, MH 09509</t>
  </si>
  <si>
    <t>12245 Jesus Lodge Apt. 669
Oliviashire, AL 93208</t>
  </si>
  <si>
    <t>8622 Scott Spring
Robertsstad, ME 31596</t>
  </si>
  <si>
    <t>485 Betty Lodge Apt. 117
South Johnnyburgh, WV 52616</t>
  </si>
  <si>
    <t>77982 Morris Common Suite 874
Copelandfurt, IA 52796</t>
  </si>
  <si>
    <t>8024 Charles Stravenue
North Jennifertown, MH 09288</t>
  </si>
  <si>
    <t>78790 Jeffrey Cliffs Suite 471
Timothyland, TN 49339</t>
  </si>
  <si>
    <t>5613 Santos Square Apt. 058
Bobbyland, NY 52037</t>
  </si>
  <si>
    <t>819 Serrano Haven
Jacksonfort, MA 26992</t>
  </si>
  <si>
    <t>02725 Angela Landing
Leeland, MI 81766</t>
  </si>
  <si>
    <t>36052 Jessica Hill
Stephaniestad, AK 66643</t>
  </si>
  <si>
    <t>55795 Garcia Groves Suite 010
Kimberlyberg, AS 11403</t>
  </si>
  <si>
    <t>68141 Nicholas Crest Suite 224
Jenkinsshire, OH 56108</t>
  </si>
  <si>
    <t>864 Walker Plaza
Lake Anthonymouth, ID 89114</t>
  </si>
  <si>
    <t>PSC 0560, Box 6302
APO AP 92350</t>
  </si>
  <si>
    <t>Unit 7079 Box 0414
DPO AA 65935</t>
  </si>
  <si>
    <t>591 Denise Branch Apt. 614
Perrymouth, AK 81891</t>
  </si>
  <si>
    <t>9554 Rhodes Tunnel Apt. 218
Kerryfort, PR 23731</t>
  </si>
  <si>
    <t>344 Kenneth Loaf Suite 963
Harrismouth, PW 91124</t>
  </si>
  <si>
    <t>6264 Randy Track
South Johnside, HI 85280</t>
  </si>
  <si>
    <t>035 Jamie Views
East Jennifertown, AS 19452</t>
  </si>
  <si>
    <t>7275 Tracey Ramp Apt. 948
Millermouth, ID 58605</t>
  </si>
  <si>
    <t>488 Diana Shore Apt. 880
Moorebury, DE 60778</t>
  </si>
  <si>
    <t>515 Medina Plain Apt. 107
North Anthony, SC 32039</t>
  </si>
  <si>
    <t>80508 Jimmy Roads
Lake Heatherhaven, ME 07224</t>
  </si>
  <si>
    <t>9212 Cynthia Lodge
Pooletown, IA 28199</t>
  </si>
  <si>
    <t>6192 James Bridge
Lake Juliehaven, PW 99590</t>
  </si>
  <si>
    <t>615 Miller Fords Suite 066
Foxton, ID 66031</t>
  </si>
  <si>
    <t>3128 Deborah Squares Suite 424
Austinville, NJ 97011</t>
  </si>
  <si>
    <t>USCGC Jackson
FPO AA 71927</t>
  </si>
  <si>
    <t>923 Juan Loaf
Matthewview, NY 15319</t>
  </si>
  <si>
    <t>609 Clayton Spurs Suite 912
East Marissa, GA 30724</t>
  </si>
  <si>
    <t>744 Stephanie Walks
Lake Wesleyhaven, KS 36600</t>
  </si>
  <si>
    <t>9061 Anna Cliff Suite 702
Richardsonmouth, PW 32083</t>
  </si>
  <si>
    <t>21818 Christina Walk
Jenniferhaven, NY 85125</t>
  </si>
  <si>
    <t>69573 Morales Run Suite 040
Kevinmouth, MN 43385</t>
  </si>
  <si>
    <t>86211 Edwards Field
East Davidstad, IA 87510</t>
  </si>
  <si>
    <t>321 Connie Inlet Suite 695
Lake Denisestad, NY 79667</t>
  </si>
  <si>
    <t>9183 James Hill
Jonathanborough, NY 18805</t>
  </si>
  <si>
    <t>26215 Sabrina Common
Sandershaven, ID 61669</t>
  </si>
  <si>
    <t>642 Heather Manors Suite 684
Barnetthaven, NJ 08122</t>
  </si>
  <si>
    <t>38544 Amber Mountain Apt. 318
Lake Megan, ID 05875</t>
  </si>
  <si>
    <t>USS Powers
FPO AP 17658</t>
  </si>
  <si>
    <t>834 Soto Summit
New Janetfort, FM 83868</t>
  </si>
  <si>
    <t>PSC 0027, Box 0483
APO AE 69768</t>
  </si>
  <si>
    <t>1317 Kimberly Shore
Stephanieside, FM 90295</t>
  </si>
  <si>
    <t>99451 Moore Islands Apt. 754
Raymondtown, NJ 20608</t>
  </si>
  <si>
    <t>1273 Haney Springs Apt. 838
South Ellenside, MT 71845</t>
  </si>
  <si>
    <t>2598 Jonathon Summit
South Jasonstad, SC 47812</t>
  </si>
  <si>
    <t>19564 Alexander Square
Brianland, ME 64176</t>
  </si>
  <si>
    <t>3837 Torres Shoals
Annetteberg, WV 50551</t>
  </si>
  <si>
    <t>23509 Carrillo Ridge
Port Jacob, DC 39914</t>
  </si>
  <si>
    <t>3315 Harrison Stravenue
East Barbara, NJ 15962</t>
  </si>
  <si>
    <t>1039 Julia Mountains
Jameston, KS 49271</t>
  </si>
  <si>
    <t>534 Kurt Way Suite 879
East Jasonmouth, WV 99335</t>
  </si>
  <si>
    <t>3080 Cassidy Camp Apt. 571
South Kathleenborough, IA 67557</t>
  </si>
  <si>
    <t>30297 Roberts Stream
South Robert, UT 74791</t>
  </si>
  <si>
    <t>0439 Gay Courts Apt. 923
Elizabethshire, NH 86368</t>
  </si>
  <si>
    <t>5302 Valdez Ridge
New Richardberg, VI 28204</t>
  </si>
  <si>
    <t>USS Murphy
FPO AE 80738</t>
  </si>
  <si>
    <t>78017 Stewart Centers Apt. 182
Reginastad, ID 93788</t>
  </si>
  <si>
    <t>713 Mcmillan Roads
New Amy, NV 44079</t>
  </si>
  <si>
    <t>3032 Michelle Branch
Port Matthewtown, MI 81992</t>
  </si>
  <si>
    <t>37780 Charlotte Common
Katrinamouth, MN 13530</t>
  </si>
  <si>
    <t>0918 Rogers Knoll Apt. 862
North Levimouth, WI 22412</t>
  </si>
  <si>
    <t>96806 Fuentes Coves
North Michellefurt, OK 78675</t>
  </si>
  <si>
    <t>9288 Emily Isle Suite 778
West Stephanie, AS 78286</t>
  </si>
  <si>
    <t>USS Blankenship
FPO AA 73426</t>
  </si>
  <si>
    <t>034 Tran Summit Apt. 966
Ronaldhaven, CA 67971</t>
  </si>
  <si>
    <t>8578 Schneider Village Apt. 203
West Bruce, SC 53711</t>
  </si>
  <si>
    <t>4078 Kellie Prairie Suite 116
South Annebury, OR 58964</t>
  </si>
  <si>
    <t>594 Brittney Cliff Apt. 214
Phillipview, DC 60428</t>
  </si>
  <si>
    <t>USS Villanueva
FPO AA 22023</t>
  </si>
  <si>
    <t>09126 Nicole Circles Apt. 430
Goodwinport, OR 75309</t>
  </si>
  <si>
    <t>399 Rodriguez Lodge Suite 223
Lake Roy, CO 07008</t>
  </si>
  <si>
    <t>665 Williams Bypass Apt. 394
Elizabethside, VI 41507</t>
  </si>
  <si>
    <t>5973 Miller Route
East Tracy, LA 26094</t>
  </si>
  <si>
    <t>42558 Kimberly Streets
Bradleyberg, DC 46574</t>
  </si>
  <si>
    <t>49817 Anthony Stream Suite 220
Bullockfurt, HI 17674</t>
  </si>
  <si>
    <t>74716 Ramirez Points
Smithchester, WY 07846</t>
  </si>
  <si>
    <t>9735 Mary Fork Apt. 498
Aimeehaven, WI 63085</t>
  </si>
  <si>
    <t>2556 Nathan Meadow Suite 525
West Christopher, MH 25205</t>
  </si>
  <si>
    <t>25564 Robert Prairie
East Samantha, ME 34709</t>
  </si>
  <si>
    <t>5566 Karen Mission
New Kevinborough, KS 01702</t>
  </si>
  <si>
    <t>800 Molina Glens Suite 314
Josephshire, MN 72924</t>
  </si>
  <si>
    <t>2094 James Ports Suite 810
Dustinmouth, MD 23340</t>
  </si>
  <si>
    <t>82946 Hall Coves
Jonathanside, MN 42288</t>
  </si>
  <si>
    <t>97114 Levi Cove Apt. 554
Lake Albert, ND 77180</t>
  </si>
  <si>
    <t>34663 Mary Square
Jamesville, ME 28965</t>
  </si>
  <si>
    <t>PSC 1887, Box 5187
APO AE 58482</t>
  </si>
  <si>
    <t>7587 Brown Creek Suite 542
Lake Matthew, AS 27236</t>
  </si>
  <si>
    <t>48507 Christopher Parkways Apt. 993
Valerieview, SD 09313</t>
  </si>
  <si>
    <t>582 Alexander Locks Apt. 105
Port Alexisborough, RI 00846</t>
  </si>
  <si>
    <t>98841 Kyle Ford Suite 988
Port Jamesberg, FL 23337</t>
  </si>
  <si>
    <t>PSC 3790, Box 3206
APO AA 40533</t>
  </si>
  <si>
    <t>90186 Garcia Drives
East Danielland, AR 16338</t>
  </si>
  <si>
    <t>38899 Johnson Plains
New Cheryl, UT 33953</t>
  </si>
  <si>
    <t>14728 Robinson Meadows Suite 187
Brettmouth, PR 15300</t>
  </si>
  <si>
    <t>Unit 7319 Box 9599
DPO AP 01232</t>
  </si>
  <si>
    <t>336 Vincent Estate
Carlsonburgh, NM 98389</t>
  </si>
  <si>
    <t>5054 Samuel Vista Apt. 225
New Alison, NJ 40610</t>
  </si>
  <si>
    <t>2290 Morgan Estates
Davisside, AK 18902</t>
  </si>
  <si>
    <t>846 Mary Course Apt. 298
Shirleyborough, AL 26131</t>
  </si>
  <si>
    <t>PSC 4709, Box 8263
APO AA 63344</t>
  </si>
  <si>
    <t>6524 Alyssa Camp
Port Valeriehaven, PA 43848</t>
  </si>
  <si>
    <t>863 Campbell Junction
Amymouth, NH 72354</t>
  </si>
  <si>
    <t>609 Randall Circles Suite 977
Jamesshire, ME 84134</t>
  </si>
  <si>
    <t>3333 White Station Apt. 612
Port Paul, ND 68355</t>
  </si>
  <si>
    <t>778 Johnston Circle Suite 770
Chavezborough, AL 09798</t>
  </si>
  <si>
    <t>053 Brendan Corners
Port Juanfort, FL 95791</t>
  </si>
  <si>
    <t>8806 Nicholas Extension Apt. 068
North Christopher, PA 10194</t>
  </si>
  <si>
    <t>91338 Oconnor Gardens
North Beverlyfort, LA 89246</t>
  </si>
  <si>
    <t>88360 Shawn Turnpike
Lake Sierraside, NJ 99366</t>
  </si>
  <si>
    <t>PSC 8796, Box 4477
APO AA 20696</t>
  </si>
  <si>
    <t>986 Leon Cape
Sydneytown, TX 09352</t>
  </si>
  <si>
    <t>454 Gomez Greens
East Charles, VA 19275</t>
  </si>
  <si>
    <t>6469 David Well
West Maria, SD 98507</t>
  </si>
  <si>
    <t>7017 Smith Corners
South Ruben, RI 55360</t>
  </si>
  <si>
    <t>78603 Wolfe Summit
Lake Anitaport, WY 78920</t>
  </si>
  <si>
    <t>154 Williams Ways
South Lori, ME 25157</t>
  </si>
  <si>
    <t>9865 Rice Courts
New Kimberlyton, KS 05857</t>
  </si>
  <si>
    <t>USNV Page
FPO AP 74859</t>
  </si>
  <si>
    <t>PSC 9165, Box 5735
APO AE 81685</t>
  </si>
  <si>
    <t>15549 Stephanie Spurs
East Tracy, DE 84083</t>
  </si>
  <si>
    <t>378 Ashley Isle Apt. 439
West Calebport, TN 98792</t>
  </si>
  <si>
    <t>185 Nicole Canyon
Dakotaland, WI 98889</t>
  </si>
  <si>
    <t>852 Ashley Corners
Lake Toddshire, PR 90879</t>
  </si>
  <si>
    <t>PSC 5730, Box 9928
APO AE 20770</t>
  </si>
  <si>
    <t>23778 Joshua Lodge
Johnsonborough, IN 06983</t>
  </si>
  <si>
    <t>35635 Griffin Spurs
South Fernando, MS 63530</t>
  </si>
  <si>
    <t>2596 Hampton Freeway Apt. 822
South Brendafurt, NH 67002</t>
  </si>
  <si>
    <t>940 Austin Camp
North Chadbury, MI 89721</t>
  </si>
  <si>
    <t>188 Meghan Haven
Port Alex, FL 18910</t>
  </si>
  <si>
    <t>60346 Galloway Greens Suite 609
Adamstown, WV 76240</t>
  </si>
  <si>
    <t>626 Elliott Club Suite 539
Davisland, SC 62812</t>
  </si>
  <si>
    <t>64962 Jacob Crossing Suite 853
Port Melaniehaven, TN 44639</t>
  </si>
  <si>
    <t>115 Jennifer Brook Apt. 470
Lake Richardchester, DE 99582</t>
  </si>
  <si>
    <t>5107 Benjamin Corner Apt. 365
West John, WI 88731</t>
  </si>
  <si>
    <t>61692 Hamilton Flats Apt. 761
Marioland, IL 50423</t>
  </si>
  <si>
    <t>092 Owens Mountains
Lake Victor, MT 61994</t>
  </si>
  <si>
    <t>USNV Welch
FPO AE 52462</t>
  </si>
  <si>
    <t>90191 Booth View Apt. 320
Thompsonchester, NH 20228</t>
  </si>
  <si>
    <t>6697 Albert Trail
Brownville, KS 60820</t>
  </si>
  <si>
    <t>1579 Carter Village
North Michaelburgh, LA 03815</t>
  </si>
  <si>
    <t>01450 Thomas Road Apt. 442
Smithberg, IL 35880</t>
  </si>
  <si>
    <t>79854 Lara Islands Suite 686
Lake Lisabury, KY 04978</t>
  </si>
  <si>
    <t>192 Yoder Center
South Laurashire, AZ 05519</t>
  </si>
  <si>
    <t>15202 Jeffrey Flat
Rachelhaven, ME 79557</t>
  </si>
  <si>
    <t>22716 Thornton Brook Apt. 630
New Steve, FM 17137</t>
  </si>
  <si>
    <t>Unit 1624 Box 7014
DPO AP 09004</t>
  </si>
  <si>
    <t>9703 Lindsey Village Apt. 708
Reneeview, VT 80511</t>
  </si>
  <si>
    <t>2943 Amber Summit Suite 092
North Laura, HI 97367</t>
  </si>
  <si>
    <t>Unit 9050 Box 4455
DPO AE 08250</t>
  </si>
  <si>
    <t>114 Christopher Keys
New Jennifer, OH 19868</t>
  </si>
  <si>
    <t>USCGC Greer
FPO AE 57468</t>
  </si>
  <si>
    <t>729 Jessica Forges Apt. 273
Melissaborough, MT 41894</t>
  </si>
  <si>
    <t>035 Erin Bypass
South Connieland, WA 81437</t>
  </si>
  <si>
    <t>523 Cain Knolls
Lake Donaldfort, FM 37823</t>
  </si>
  <si>
    <t>2348 Bell Manors Suite 356
Raymondfurt, NE 73841</t>
  </si>
  <si>
    <t>6985 Jessica Freeway Suite 506
Port Chelsea, FM 27255</t>
  </si>
  <si>
    <t>004 Christine Mission
North Ryanport, CT 76322</t>
  </si>
  <si>
    <t>40831 Charles Burg Suite 570
Lake Rebecca, WA 82069</t>
  </si>
  <si>
    <t>316 Williams Hollow
North Cindy, ME 89373</t>
  </si>
  <si>
    <t>698 Roberto Views Suite 248
Lopezburgh, OH 89185</t>
  </si>
  <si>
    <t>036 Morales Locks
Laurentown, MT 12680</t>
  </si>
  <si>
    <t>3089 Fry Spring Apt. 748
West Emma, NY 28371</t>
  </si>
  <si>
    <t>Unit 9726 Box 5872
DPO AE 14054</t>
  </si>
  <si>
    <t>4385 Roberts Islands Suite 525
South Anne, OR 89242</t>
  </si>
  <si>
    <t>11363 Mclaughlin Freeway Apt. 662
East Kim, VA 11991</t>
  </si>
  <si>
    <t>277 Kelsey Roads
West Jeffrey, PW 03332</t>
  </si>
  <si>
    <t>8101 Berry Ports
Jamesport, UT 28946</t>
  </si>
  <si>
    <t>95990 Mann Meadows Suite 109
Gonzalezside, WY 03320</t>
  </si>
  <si>
    <t>400 Amanda Avenue
Huffbury, AZ 93341</t>
  </si>
  <si>
    <t>2068 Anthony Trafficway
West Tony, CT 53335</t>
  </si>
  <si>
    <t>0427 Benjamin Dam Suite 938
South Christopher, SD 43935</t>
  </si>
  <si>
    <t>9529 Elizabeth Fall
Adamstad, GA 49196</t>
  </si>
  <si>
    <t>119 Mary Ridge
Lake Carmen, MT 78519</t>
  </si>
  <si>
    <t>7874 Hawkins Plaza Suite 738
Port Elizabeth, ME 94709</t>
  </si>
  <si>
    <t>465 Alvarez Junctions
Williamland, HI 14946</t>
  </si>
  <si>
    <t>7976 Tracy Stream Apt. 762
Marktown, VA 14365</t>
  </si>
  <si>
    <t>20322 Marc Creek
East Jeremyfort, NV 60614</t>
  </si>
  <si>
    <t>92213 Joseph Plains Suite 266
Tonystad, FL 57693</t>
  </si>
  <si>
    <t>04563 Espinoza Alley
Michelefort, UT 84837</t>
  </si>
  <si>
    <t>63040 Young Island Apt. 082
Mariahmouth, PW 15162</t>
  </si>
  <si>
    <t>69124 Angela Burgs
Lake Robertport, MP 05037</t>
  </si>
  <si>
    <t>703 Brittany Squares
Freyview, ME 88316</t>
  </si>
  <si>
    <t>889 Ann Lodge Suite 598
Danielside, WI 70991</t>
  </si>
  <si>
    <t>PSC 8620, Box 2794
APO AP 35895</t>
  </si>
  <si>
    <t>35159 Mary Square
Nealmouth, NM 07468</t>
  </si>
  <si>
    <t>985 Stewart Island
Port Elizabethton, WA 87017</t>
  </si>
  <si>
    <t>010 Stephen Courts Apt. 330
Greenfurt, PW 49572</t>
  </si>
  <si>
    <t>1531 Peter Island Apt. 064
Lake Sharonside, NM 81032</t>
  </si>
  <si>
    <t>3552 Meyers Ridges Suite 033
West Krystalchester, IA 71907</t>
  </si>
  <si>
    <t>1900 Chan Street
Port Corey, PR 87169</t>
  </si>
  <si>
    <t>43601 Susan Causeway Apt. 914
Shahtown, OH 26180</t>
  </si>
  <si>
    <t>PSC 7958, Box 6896
APO AA 44257</t>
  </si>
  <si>
    <t>969 Teresa Light Suite 591
Williamsfurt, WA 44033</t>
  </si>
  <si>
    <t>05385 Debra Fall Suite 591
Peggyfort, MO 78134</t>
  </si>
  <si>
    <t>PSC 0911, Box 1601
APO AE 92363</t>
  </si>
  <si>
    <t>203 Cruz Shores Apt. 931
Rhodesborough, IL 94049</t>
  </si>
  <si>
    <t>66107 Macias Parks Apt. 002
Rileychester, ME 07655</t>
  </si>
  <si>
    <t>75470 Taylor Village
Lake Ericaberg, IA 06767</t>
  </si>
  <si>
    <t>787 Wendy Causeway Suite 973
Tammychester, IL 48755</t>
  </si>
  <si>
    <t>010 Harvey Mill
South Nathanburgh, WI 20914</t>
  </si>
  <si>
    <t>659 Ortega Circle
New Shannon, IA 26099</t>
  </si>
  <si>
    <t>334 Davis Lights Suite 919
North Jamieshire, SC 94554</t>
  </si>
  <si>
    <t>2956 Tammy Dam Apt. 593
Cunninghamberg, WI 59458</t>
  </si>
  <si>
    <t>766 Banks Lock
Elliottside, CO 46927</t>
  </si>
  <si>
    <t>Unit 6228 Box 7887
DPO AE 14022</t>
  </si>
  <si>
    <t>USCGC Lopez
FPO AE 28454</t>
  </si>
  <si>
    <t>5760 Megan Meadow
Kylieburgh, ME 49216</t>
  </si>
  <si>
    <t>08328 David Plaza Apt. 463
Port Ashleyburgh, NH 88637</t>
  </si>
  <si>
    <t>239 Calderon Springs Suite 752
Nathanville, CT 87785</t>
  </si>
  <si>
    <t>2117 William Bridge Suite 542
Port Emily, KS 78034</t>
  </si>
  <si>
    <t>799 Francisco Terrace
Thomasborough, MP 67113</t>
  </si>
  <si>
    <t>90876 Herbert Stream Suite 264
Port Nicole, DC 31884</t>
  </si>
  <si>
    <t>978 Cindy Crossing Suite 573
South Alexandermouth, CT 29125</t>
  </si>
  <si>
    <t>2932 Stephens Key
Cochranton, IL 35972</t>
  </si>
  <si>
    <t>5778 Sean Ville
Port Alexandra, MN 38793</t>
  </si>
  <si>
    <t>98717 West Key
Kayleeside, VA 19888</t>
  </si>
  <si>
    <t>2694 Brock Vista Suite 205
Lake Michaelhaven, CO 07265</t>
  </si>
  <si>
    <t>96812 Morris Underpass Suite 660
Port Gail, TX 34691</t>
  </si>
  <si>
    <t>9203 Gregory Pine
East Jenniferberg, NY 00830</t>
  </si>
  <si>
    <t>11265 Sarah Summit
North Joseph, UT 07692</t>
  </si>
  <si>
    <t>6867 Bautista Lights Suite 401
East Sabrina, SC 80411</t>
  </si>
  <si>
    <t>9252 Michael Alley
Terriburgh, NE 19678</t>
  </si>
  <si>
    <t>652 Wilson Fords Suite 752
New Melissabury, IN 67694</t>
  </si>
  <si>
    <t>4330 Smith Pine
Port Glenn, AS 94989</t>
  </si>
  <si>
    <t>499 Bird Curve
Morrowland, UT 02702</t>
  </si>
  <si>
    <t>77799 Teresa Turnpike Suite 387
Walkerborough, MT 16915</t>
  </si>
  <si>
    <t>45410 Alicia Courts
South Daniel, MH 06310</t>
  </si>
  <si>
    <t>06886 Lee Gardens Suite 734
Lake Cody, IL 23707</t>
  </si>
  <si>
    <t>43815 Wu Causeway
Lisatown, WA 78802</t>
  </si>
  <si>
    <t>Unit 5878 Box 0251
DPO AA 55868</t>
  </si>
  <si>
    <t>58126 Oscar Plain Suite 204
Kylemouth, AK 36480</t>
  </si>
  <si>
    <t>414 Conner Camp
Lewisview, NH 06616</t>
  </si>
  <si>
    <t>771 Steven Canyon
South Maureen, TX 49932</t>
  </si>
  <si>
    <t>142 Stephen Brooks
Malloryview, AK 66133</t>
  </si>
  <si>
    <t>PSC 4289, Box 1715
APO AP 56208</t>
  </si>
  <si>
    <t>46200 Christine Inlet Suite 606
Port Brian, TN 72221</t>
  </si>
  <si>
    <t>788 Schneider Fork Apt. 958
Lopezfort, MS 37741</t>
  </si>
  <si>
    <t>USCGC Peters
FPO AE 79163</t>
  </si>
  <si>
    <t>0986 Frank Course Apt. 536
Shellyton, ID 97075</t>
  </si>
  <si>
    <t>2374 Atkinson Way
West Michaelmouth, WA 03671</t>
  </si>
  <si>
    <t>021 Turner Pass Suite 692
South Gloria, KY 12766</t>
  </si>
  <si>
    <t>09468 Lee Viaduct Suite 215
East Donald, AL 16309</t>
  </si>
  <si>
    <t>95678 Thomas Camp Apt. 086
Lake Andrealand, MA 08775</t>
  </si>
  <si>
    <t>6214 Eric Squares
Manningville, AS 02665</t>
  </si>
  <si>
    <t>8078 Martin Highway
Lake Candice, IN 27080</t>
  </si>
  <si>
    <t>55120 Vicki Road Suite 437
West Emily, IN 77064</t>
  </si>
  <si>
    <t>71703 Adrian Plaza
Michaeltown, OK 64028</t>
  </si>
  <si>
    <t>1585 Johnson Park Suite 381
South Anne, MA 18387</t>
  </si>
  <si>
    <t>67399 Vega Manors Apt. 250
New Chad, NC 45828</t>
  </si>
  <si>
    <t>6124 Daniels Road
New Christina, LA 81175</t>
  </si>
  <si>
    <t>49689 Woods Loop Apt. 249
Muellermouth, CT 10150</t>
  </si>
  <si>
    <t>44289 Young Mews Suite 360
South Sandramouth, NJ 06946</t>
  </si>
  <si>
    <t>147 Bates Fort Suite 192
New Jason, VA 46759</t>
  </si>
  <si>
    <t>4274 Santiago Shore
East Barbaraberg, AZ 91014</t>
  </si>
  <si>
    <t>6675 Karen Mountain Apt. 935
West Kristina, FM 02212</t>
  </si>
  <si>
    <t>006 Williams Villages
Rodriguezside, AR 50538</t>
  </si>
  <si>
    <t>4226 Kimberly Loop Apt. 496
South Maryville, FM 93502</t>
  </si>
  <si>
    <t>96059 Hudson Station
South Thomasville, FM 14703</t>
  </si>
  <si>
    <t>20693 Watkins Glens Apt. 536
South Sabrina, IA 67019</t>
  </si>
  <si>
    <t>5463 Cindy Drives Suite 516
Jasonbury, NY 39012</t>
  </si>
  <si>
    <t>370 Smith Fall
Rickyfort, TN 31574</t>
  </si>
  <si>
    <t>3137 John Coves
Cindyborough, IL 90194</t>
  </si>
  <si>
    <t>6405 Randy Island Suite 401
Wadehaven, ND 00946</t>
  </si>
  <si>
    <t>7324 Donaldson Garden Suite 226
South Shawnbury, MT 95739</t>
  </si>
  <si>
    <t>55545 Munoz Junction
Charlesfort, LA 33696</t>
  </si>
  <si>
    <t>97105 Zimmerman Well
Port Jasonchester, MO 80076</t>
  </si>
  <si>
    <t>1407 Mccormick Trail Suite 590
Peterland, FL 89234</t>
  </si>
  <si>
    <t>775 Helen Freeway
Lorettaville, GU 47481</t>
  </si>
  <si>
    <t>677 Linda Garden
Lopezstad, NV 40547</t>
  </si>
  <si>
    <t>824 Turner Mountains Apt. 776
Hernandezmouth, GA 28884</t>
  </si>
  <si>
    <t>896 Lambert Cliffs
Jillmouth, WV 73553</t>
  </si>
  <si>
    <t>67449 Jennifer Rue
Bryanville, WA 68116</t>
  </si>
  <si>
    <t>6603 Hampton Manors Apt. 611
Lewisville, DC 25843</t>
  </si>
  <si>
    <t>01069 Oneal Course
Campbellchester, MA 46807</t>
  </si>
  <si>
    <t>2178 Fernandez Ferry
Trujillobury, IN 84505</t>
  </si>
  <si>
    <t>9804 Jesus Villages Apt. 792
New Richardfurt, IA 99939</t>
  </si>
  <si>
    <t>Unit 8317 Box 8460
DPO AA 99637</t>
  </si>
  <si>
    <t>352 Travis Prairie
Freemanville, GA 53349</t>
  </si>
  <si>
    <t>USNV Rodriguez
FPO AE 07388</t>
  </si>
  <si>
    <t>14699 Mary Parkways
Leeton, DE 91027</t>
  </si>
  <si>
    <t>25375 Williams Unions Apt. 955
Churchside, MA 09691</t>
  </si>
  <si>
    <t>USS Villa
FPO AA 04449</t>
  </si>
  <si>
    <t>16081 Thompson Greens Apt. 866
Jenkinsland, MA 28589</t>
  </si>
  <si>
    <t>86372 Kelly Street Apt. 580
North Dominiquemouth, MI 26672</t>
  </si>
  <si>
    <t>70012 Dawn Pine
South Micheal, KY 82985</t>
  </si>
  <si>
    <t>35555 Lisa Divide Suite 060
Lake Stephanieside, OK 76950</t>
  </si>
  <si>
    <t>695 Bryan Lake
Wrightchester, TN 36386</t>
  </si>
  <si>
    <t>PSC 1936, Box 9709
APO AP 61964</t>
  </si>
  <si>
    <t>4142 Jerry Shoal Suite 133
New Rachel, MD 59848</t>
  </si>
  <si>
    <t>7064 Li Ridge Suite 058
Underwoodshire, NY 51190</t>
  </si>
  <si>
    <t>489 Weaver Trace
Port Rebecca, PW 12839</t>
  </si>
  <si>
    <t>97103 Brandy Groves
Lake Benjaminberg, MA 63402</t>
  </si>
  <si>
    <t>44520 Cherry Branch Apt. 118
Franklinstad, PA 56264</t>
  </si>
  <si>
    <t>35625 Andrea Rue Apt. 997
East Sheila, TX 74281</t>
  </si>
  <si>
    <t>234 Jacob Fields Apt. 578
New Zachary, VI 72879</t>
  </si>
  <si>
    <t>8107 Courtney Trail Apt. 827
Whiteville, OK 21825</t>
  </si>
  <si>
    <t>456 Stephanie Mall Apt. 127
Richardtown, OH 43274</t>
  </si>
  <si>
    <t>7760 James Branch Apt. 336
Port James, OK 46347</t>
  </si>
  <si>
    <t>4487 Vazquez Club
Jasonland, GA 25264</t>
  </si>
  <si>
    <t>939 Barber Lights Apt. 600
Hortonton, ME 10889</t>
  </si>
  <si>
    <t>0263 Veronica Freeway Apt. 147
North Troyport, MS 98566</t>
  </si>
  <si>
    <t>0386 Lewis Lodge Suite 690
Smithmouth, SC 20471</t>
  </si>
  <si>
    <t>7905 Gomez Drive Apt. 203
Jessestad, AR 01987</t>
  </si>
  <si>
    <t>3712 Harrison Mountains Apt. 127
South Greg, NE 82342</t>
  </si>
  <si>
    <t>757 John Rapid Suite 000
Millerview, AR 12060</t>
  </si>
  <si>
    <t>2790 Rich Villages Suite 935
South Johnfort, PW 26020</t>
  </si>
  <si>
    <t>61615 Julie Forest
Greenmouth, PR 79698</t>
  </si>
  <si>
    <t>91301 Padilla Radial Apt. 053
East Heatherbury, TN 88383</t>
  </si>
  <si>
    <t>8000 Roy Lake Apt. 441
Port Antonio, AS 54029</t>
  </si>
  <si>
    <t>56981 Juan Passage
Richardtown, PA 83382</t>
  </si>
  <si>
    <t>080 Clark Hollow
Alisonfurt, HI 26913</t>
  </si>
  <si>
    <t>9406 Lopez Drive Apt. 645
Port Jeanneville, AR 65247</t>
  </si>
  <si>
    <t>55889 Jeanne Center
New Amandaport, CO 56532</t>
  </si>
  <si>
    <t>PSC 6128, Box 9138
APO AP 43474</t>
  </si>
  <si>
    <t>443 Lisa View Apt. 406
Angelachester, PR 42859</t>
  </si>
  <si>
    <t>336 Williams Forks
Jacksonton, NJ 85366</t>
  </si>
  <si>
    <t>7798 Victoria Courts
North Katherinetown, MA 58713</t>
  </si>
  <si>
    <t>87909 Murphy Dam Apt. 228
Andrewmouth, FL 67926</t>
  </si>
  <si>
    <t>03936 Timothy Summit Suite 550
North Robert, OH 83659</t>
  </si>
  <si>
    <t>18550 Williams Locks
Lake Williamtown, GA 44045</t>
  </si>
  <si>
    <t>PSC 7422, Box 6632
APO AE 66368</t>
  </si>
  <si>
    <t>57455 Carter Dale
Kathrynview, ND 74858</t>
  </si>
  <si>
    <t>1303 West Courts
Port Stephen, CO 88257</t>
  </si>
  <si>
    <t>182 Graham Crossroad Suite 658
Kiddfort, MD 86245</t>
  </si>
  <si>
    <t>36309 Chelsea Forest
Dawnshire, WY 72615</t>
  </si>
  <si>
    <t>842 Todd Tunnel
South Theresa, AK 42757</t>
  </si>
  <si>
    <t>2467 Shawn Port
Michaelburgh, TX 07113</t>
  </si>
  <si>
    <t>1791 John Valley
West Brianstad, LA 90623</t>
  </si>
  <si>
    <t>Unit 3102 Box 2965
DPO AE 14209</t>
  </si>
  <si>
    <t>95706 Michael Brooks
Jerrytown, FM 59317</t>
  </si>
  <si>
    <t>661 Bauer Tunnel
Hendrixville, GU 54890</t>
  </si>
  <si>
    <t>1761 Tabitha Drive
Lesliemouth, WY 05238</t>
  </si>
  <si>
    <t>7244 Adkins Drive Apt. 779
Benjaminview, AL 17912</t>
  </si>
  <si>
    <t>485 Williams View
Port Michaelborough, MP 66066</t>
  </si>
  <si>
    <t>04393 Maria Run Suite 986
Lake Michael, CA 76356</t>
  </si>
  <si>
    <t>965 Lee Valleys Apt. 512
Mathisfurt, IA 71382</t>
  </si>
  <si>
    <t>027 Williams Crescent Suite 545
Anthonymouth, MT 31860</t>
  </si>
  <si>
    <t>218 Hall Grove
Lake Alejandro, PA 02639</t>
  </si>
  <si>
    <t>551 Deborah Knolls Suite 079
Tiffanyfort, DE 44613</t>
  </si>
  <si>
    <t>2417 Buck Lock Suite 350
East Gabriel, MI 61733</t>
  </si>
  <si>
    <t>983 Rachel Estates Suite 524
East Markville, NC 75717</t>
  </si>
  <si>
    <t>606 Adam Port Suite 736
Port Lisa, WV 01052</t>
  </si>
  <si>
    <t>861 Amanda Street Apt. 178
Henrychester, ID 82998</t>
  </si>
  <si>
    <t>7444 Perez Shore Suite 780
West Sarahfurt, LA 60639</t>
  </si>
  <si>
    <t>2960 Foley Valleys Apt. 091
Wallacefurt, LA 44279</t>
  </si>
  <si>
    <t>83625 John Prairie Apt. 669
Toddland, NV 71026</t>
  </si>
  <si>
    <t>9156 Morgan Circle
Georgeville, TN 30571</t>
  </si>
  <si>
    <t>6754 Davis Trail
East Ryan, VA 92165</t>
  </si>
  <si>
    <t>5372 Ryan Ports
Thomasfurt, MI 24132</t>
  </si>
  <si>
    <t>7980 Todd Flats Suite 273
South Margaret, AR 79489</t>
  </si>
  <si>
    <t>375 Hall Divide
East Leahhaven, NH 01102</t>
  </si>
  <si>
    <t>Unit 4338 Box 5035
DPO AE 29517</t>
  </si>
  <si>
    <t>75121 Evans Passage Suite 238
East Tommy, VA 20918</t>
  </si>
  <si>
    <t>800 Stevens Track Apt. 247
Port Danny, DC 55932</t>
  </si>
  <si>
    <t>Unit 2822 Box 3273
DPO AE 07460</t>
  </si>
  <si>
    <t>08390 Karen Freeway Apt. 448
Ballardshire, NH 73573</t>
  </si>
  <si>
    <t>660 Torres Courts Apt. 741
New Eric, MA 70967</t>
  </si>
  <si>
    <t>56035 Hernandez Mall
Paulfort, NV 31713</t>
  </si>
  <si>
    <t>873 Best Lake Suite 473
South Christopher, SD 20167</t>
  </si>
  <si>
    <t>291 Megan Flat Apt. 866
Port Larry, NM 59150</t>
  </si>
  <si>
    <t>19533 Kevin Coves Apt. 346
Robertbury, MD 21425</t>
  </si>
  <si>
    <t>805 Madden Spring
Coreyfurt, IL 37989</t>
  </si>
  <si>
    <t>5113 Montgomery Squares
Gabrielland, MA 82095</t>
  </si>
  <si>
    <t>42350 April Overpass
Dennisstad, MD 49040</t>
  </si>
  <si>
    <t>9956 Combs Course
South Annechester, MO 98198</t>
  </si>
  <si>
    <t>54460 Wilkins Mall Suite 058
East Matthew, WA 00881</t>
  </si>
  <si>
    <t>PSC 4606, Box 2402
APO AA 13144</t>
  </si>
  <si>
    <t>85827 Gerald Spur Suite 357
Port Madison, OR 48689</t>
  </si>
  <si>
    <t>87023 Lewis Spurs
Marilynmouth, SD 44732</t>
  </si>
  <si>
    <t>842 Barnes Union
Loritown, MD 12040</t>
  </si>
  <si>
    <t>428 White Canyon
Jonesfort, HI 21522</t>
  </si>
  <si>
    <t>45244 Mitchell Valley Suite 852
Royfort, PR 27177</t>
  </si>
  <si>
    <t>267 Stacey Underpass
Lake Kelly, CT 24400</t>
  </si>
  <si>
    <t>52089 Todd Alley Apt. 543
Joelside, AR 27460</t>
  </si>
  <si>
    <t>533 Lee Tunnel Apt. 283
Kennethport, DE 44266</t>
  </si>
  <si>
    <t>137 Jonathan Locks
Christopherchester, GU 19797</t>
  </si>
  <si>
    <t>Unit 5913 Box 4729
DPO AA 85618</t>
  </si>
  <si>
    <t>59940 John Land
Hudsontown, AL 56913</t>
  </si>
  <si>
    <t>005 Walker Cliff Apt. 635
Kimberlyville, NJ 12582</t>
  </si>
  <si>
    <t>232 Daniel Forges
South Danielfurt, IL 45434</t>
  </si>
  <si>
    <t>35117 Joseph Prairie
Savagemouth, GU 24268</t>
  </si>
  <si>
    <t>83127 Aaron Lake Apt. 326
Caseyland, MD 11055</t>
  </si>
  <si>
    <t>1114 Krystal Camp Suite 826
Port Vanessamouth, VI 98769</t>
  </si>
  <si>
    <t>60462 Angela Drive
West Janetview, MO 39325</t>
  </si>
  <si>
    <t>851 Ryan Passage Suite 970
Clarkbury, TX 98895</t>
  </si>
  <si>
    <t>210 Reese Point
Byrdmouth, OK 04164</t>
  </si>
  <si>
    <t>73218 Arellano Run
Jamesview, UT 64737</t>
  </si>
  <si>
    <t>22335 Kevin Ranch Suite 362
Jamieburgh, CO 71677</t>
  </si>
  <si>
    <t>5578 Sutton Villages
Stokeshaven, NH 70924</t>
  </si>
  <si>
    <t>27887 Jamie Corners
Aaronstad, NM 19130</t>
  </si>
  <si>
    <t>229 Karen Cliff
Valdezside, CT 17913</t>
  </si>
  <si>
    <t>38057 Robinson Lane Suite 082
Natashafurt, GU 87197</t>
  </si>
  <si>
    <t>0564 Ochoa Meadows Suite 100
Schultzport, NM 28217</t>
  </si>
  <si>
    <t>3861 Green Place Apt. 238
Carlosmouth, RI 83364</t>
  </si>
  <si>
    <t>3355 Willis Stravenue Apt. 487
Lake Alexisfort, ND 85284</t>
  </si>
  <si>
    <t>USS Jones
FPO AA 77392</t>
  </si>
  <si>
    <t>7760 Petersen Plains Suite 137
Jenniferfort, LA 91987</t>
  </si>
  <si>
    <t>76326 Michael Landing
West Brettland, KS 73138</t>
  </si>
  <si>
    <t>857 Miller Branch Suite 768
Jessicaville, NJ 00881</t>
  </si>
  <si>
    <t>752 Warren Pines Apt. 451
East Victoria, OR 39290</t>
  </si>
  <si>
    <t>8793 Christensen Crossing
Deborahstad, KY 76104</t>
  </si>
  <si>
    <t>69270 Hernandez Village
Baileyview, OH 58797</t>
  </si>
  <si>
    <t>38093 Derrick Route
Brandonville, VT 61807</t>
  </si>
  <si>
    <t>163 Olivia Common
Port Caleb, SC 67974</t>
  </si>
  <si>
    <t>09733 Christopher Mountains
New Diane, NH 52071</t>
  </si>
  <si>
    <t>5273 John Mission Suite 299
Dudleytown, MD 02010</t>
  </si>
  <si>
    <t>Unit 0278 Box 2438
DPO AE 15768</t>
  </si>
  <si>
    <t>4997 Keith Isle
Rayport, SD 81271</t>
  </si>
  <si>
    <t>003 Reginald Port
North Timothy, HI 97776</t>
  </si>
  <si>
    <t>822 Pugh Track Apt. 658
Lake Edwin, AK 42597</t>
  </si>
  <si>
    <t>3596 Danielle Junctions
South Ryan, WA 85605</t>
  </si>
  <si>
    <t>28679 Thompson Plaza
West Latoyashire, NC 30541</t>
  </si>
  <si>
    <t>578 Bennett Station
Smithstad, WI 62455</t>
  </si>
  <si>
    <t>7085 Bryan Pass
Shaunfort, MN 96212</t>
  </si>
  <si>
    <t>171 Joseph Walk
Clarkfurt, AR 15511</t>
  </si>
  <si>
    <t>8527 Livingston Stravenue
North Susan, ID 69305</t>
  </si>
  <si>
    <t>60475 Bell Extension
Hernandezmouth, AZ 19600</t>
  </si>
  <si>
    <t>53030 Justin Via Suite 617
West Patrick, NV 19919</t>
  </si>
  <si>
    <t>0972 Latasha Well Apt. 388
New Amber, MP 88540</t>
  </si>
  <si>
    <t>064 Kaiser Freeway
Lake Hunterton, MN 20508</t>
  </si>
  <si>
    <t>08872 Ruiz Square
Torresburgh, SD 75089</t>
  </si>
  <si>
    <t>7727 Perez Land
East Judith, RI 44513</t>
  </si>
  <si>
    <t>884 Johnson Pike Suite 843
Sanchezville, FL 96733</t>
  </si>
  <si>
    <t>60201 Lisa Rue
West Rebecca, DE 90277</t>
  </si>
  <si>
    <t>500 Alexander Summit
Tamaratown, NM 85548</t>
  </si>
  <si>
    <t>8606 Raymond Motorway
Powellside, MI 26568</t>
  </si>
  <si>
    <t>877 Meyers Via
Ginaberg, AR 02405</t>
  </si>
  <si>
    <t>607 Brown Canyon Suite 284
South Oscar, NJ 27513</t>
  </si>
  <si>
    <t>90299 Lori Forges Suite 369
Joanmouth, AK 32435</t>
  </si>
  <si>
    <t>9199 Patricia Run Apt. 160
Janetmouth, PA 89355</t>
  </si>
  <si>
    <t>387 Cantu Lock
East Tinatown, ME 21468</t>
  </si>
  <si>
    <t>1496 Meyer Estate Suite 712
Lake Amanda, PR 73137</t>
  </si>
  <si>
    <t>15653 Morales Glens Suite 760
East Joshuaside, PA 61512</t>
  </si>
  <si>
    <t>Unit 3634 Box 3319
DPO AA 30171</t>
  </si>
  <si>
    <t>46481 Jenkins Spurs Suite 662
Christopherhaven, SD 39519</t>
  </si>
  <si>
    <t>907 Baker Plaza
Stricklandberg, MH 23028</t>
  </si>
  <si>
    <t>056 Hardin Summit
Lake Jesus, UT 42678</t>
  </si>
  <si>
    <t>28692 Scott Crossroad
North Jennifer, MH 60311</t>
  </si>
  <si>
    <t>9897 Mary Locks Suite 275
South Craig, MO 67543</t>
  </si>
  <si>
    <t>56036 Julie Island
Robinsonbury, VA 74307</t>
  </si>
  <si>
    <t>664 Rebecca Pike
New Bryanbury, ND 28027</t>
  </si>
  <si>
    <t>9905 King Cape Apt. 284
Conniechester, MT 50352</t>
  </si>
  <si>
    <t>576 Sharon Spurs
West Katrinaburgh, CT 15315</t>
  </si>
  <si>
    <t>17922 Tasha Harbor Suite 806
Farrellchester, GA 25698</t>
  </si>
  <si>
    <t>608 Danny Rapids
East Jeffrey, OH 47661</t>
  </si>
  <si>
    <t>0863 Catherine Isle Apt. 491
North Marthafort, WI 29391</t>
  </si>
  <si>
    <t>45565 Gonzalez Greens
New Steven, HI 78696</t>
  </si>
  <si>
    <t>269 Sims Valleys Suite 787
Lake Ashley, AS 53054</t>
  </si>
  <si>
    <t>0836 Scott Crossroad
Port Jeffrey, AR 98858</t>
  </si>
  <si>
    <t>5759 Holland Mission Apt. 238
New Norma, MO 69247</t>
  </si>
  <si>
    <t>1890 Renee Island Apt. 930
South Lawrence, PW 27421</t>
  </si>
  <si>
    <t>580 Flores Parks
Garrisonfort, ID 14122</t>
  </si>
  <si>
    <t>2232 Tyler Landing
Port Chris, MN 34797</t>
  </si>
  <si>
    <t>402 Sanchez Centers Suite 675
Andersontown, DE 09672</t>
  </si>
  <si>
    <t>USCGC Thomas
FPO AE 99239</t>
  </si>
  <si>
    <t>1137 Williams Mountain Apt. 401
East Michael, PR 72012</t>
  </si>
  <si>
    <t>0612 Bass Key Suite 738
Josephton, FL 47247</t>
  </si>
  <si>
    <t>330 Fisher Forge Apt. 670
West Jason, WI 86535</t>
  </si>
  <si>
    <t>USCGC Young
FPO AP 48987</t>
  </si>
  <si>
    <t>24277 Cuevas Radial Apt. 175
Susanstad, DC 63624</t>
  </si>
  <si>
    <t>099 Cook Island
Collintown, WY 86411</t>
  </si>
  <si>
    <t>79302 Felicia Falls Suite 241
West Stephenstad, NJ 43557</t>
  </si>
  <si>
    <t>5671 Ray Manor Apt. 914
Port Kathrynfort, WY 03798</t>
  </si>
  <si>
    <t>6071 Gerald Lodge Suite 131
Bensontown, PR 41754</t>
  </si>
  <si>
    <t>506 Thompson Loaf
Kathleenton, ID 97244</t>
  </si>
  <si>
    <t>575 Samantha Fork Apt. 891
Lake Gregory, MP 05368</t>
  </si>
  <si>
    <t>9530 Gene Pine
Powersstad, OH 67176</t>
  </si>
  <si>
    <t>4501 Dorothy Mission
West Rose, WY 05458</t>
  </si>
  <si>
    <t>7165 Holt Lights
Lake Erinside, CT 43902</t>
  </si>
  <si>
    <t>Unit 3514 Box 4002
DPO AP 56201</t>
  </si>
  <si>
    <t>87682 Baldwin Islands Suite 987
Jacksonview, HI 35711</t>
  </si>
  <si>
    <t>2377 Goodwin Harbors
South James, PR 29972</t>
  </si>
  <si>
    <t>USS Allen
FPO AP 08206</t>
  </si>
  <si>
    <t>63342 Cabrera Squares
New Sherryshire, NJ 88390</t>
  </si>
  <si>
    <t>283 Ortiz Brooks Suite 546
East Kathy, FM 47012</t>
  </si>
  <si>
    <t>494 Sandra Stravenue Apt. 636
Lake Katrina, WI 10327</t>
  </si>
  <si>
    <t>28714 Johnson Groves Suite 918
New Tracy, GA 05363</t>
  </si>
  <si>
    <t>092 Cheyenne Plaza Suite 740
Tiffanytown, MP 69037</t>
  </si>
  <si>
    <t>4058 Gonzalez Orchard Apt. 229
Johnbury, WV 63941</t>
  </si>
  <si>
    <t>771 Matthew Pines
Garciafurt, FL 62182</t>
  </si>
  <si>
    <t>26032 Linda Burg Suite 962
South Stephenfort, MA 05112</t>
  </si>
  <si>
    <t>USNV Morales
FPO AE 04207</t>
  </si>
  <si>
    <t>73914 Melissa Passage Apt. 276
Cohenborough, NC 13965</t>
  </si>
  <si>
    <t>43435 Lauren Fork Apt. 275
Donnastad, PW 28217</t>
  </si>
  <si>
    <t>7403 Flores Center Apt. 782
Millsstad, AK 67025</t>
  </si>
  <si>
    <t>USCGC Patterson
FPO AA 99443</t>
  </si>
  <si>
    <t>19971 Roberson Highway
Stephaniechester, OK 90382</t>
  </si>
  <si>
    <t>4078 Jon Fork Suite 486
Ashleybury, NJ 40728</t>
  </si>
  <si>
    <t>248 Roger Dam
North Crystalberg, FM 16443</t>
  </si>
  <si>
    <t>7062 Michael Hollow
Kaitlynberg, KY 72455</t>
  </si>
  <si>
    <t>76476 Manning Squares
New Sallyshire, GU 59485</t>
  </si>
  <si>
    <t>740 Richard Ports Apt. 274
New Kent, MN 24128</t>
  </si>
  <si>
    <t>0453 Ramsey Shores Apt. 109
New Danielstad, OK 87181</t>
  </si>
  <si>
    <t>382 Hannah Isle Apt. 331
North Barbarabury, IL 01225</t>
  </si>
  <si>
    <t>496 Crane Tunnel
Lewisside, LA 31292</t>
  </si>
  <si>
    <t>655 Hamilton Pine
Robertmouth, VT 36395</t>
  </si>
  <si>
    <t>963 Brian Crescent Suite 706
Lake Elizabeth, NC 64683</t>
  </si>
  <si>
    <t>2141 Dawn Square Apt. 874
Lawrenceville, UT 75024</t>
  </si>
  <si>
    <t>490 Lynn Ridges Suite 505
East Anthony, MD 82886</t>
  </si>
  <si>
    <t>842 Lewis Gardens
Lake Jose, IA 89536</t>
  </si>
  <si>
    <t>1058 Branch Heights Suite 617
Frenchchester, MA 73260</t>
  </si>
  <si>
    <t>83131 Green Heights Apt. 349
West Angelashire, DC 89662</t>
  </si>
  <si>
    <t>65388 Kathryn Way Suite 086
Vaughanton, ID 18017</t>
  </si>
  <si>
    <t>Unit 9220 Box 4348
DPO AA 10883</t>
  </si>
  <si>
    <t>Unit 8416 Box 5210
DPO AE 92006</t>
  </si>
  <si>
    <t>903 Rachel Drive
Millerside, AK 70848</t>
  </si>
  <si>
    <t>6818 Michael Lights
East Jamesburgh, CA 46384</t>
  </si>
  <si>
    <t>6579 Joshua Trace Apt. 064
Thomasview, GA 41808</t>
  </si>
  <si>
    <t>USNS Pollard
FPO AA 86557</t>
  </si>
  <si>
    <t>50616 Green Lodge Apt. 202
Hillfort, KS 88061</t>
  </si>
  <si>
    <t>7167 Michael Field Apt. 049
Andrehaven, NV 46103</t>
  </si>
  <si>
    <t>75742 Walker Port
East Shawnberg, CO 89809</t>
  </si>
  <si>
    <t>67087 White Point Apt. 200
South Christopher, KS 68632</t>
  </si>
  <si>
    <t>514 Katelyn Crossroad
Loristad, ME 51306</t>
  </si>
  <si>
    <t>9758 Alicia Mountain Apt. 389
Danielleville, HI 62064</t>
  </si>
  <si>
    <t>30295 Christopher Vista Apt. 060
Brightmouth, MI 39596</t>
  </si>
  <si>
    <t>6244 Marcus Trafficway Suite 834
Andrewsbury, MH 71447</t>
  </si>
  <si>
    <t>USNS White
FPO AP 48702</t>
  </si>
  <si>
    <t>8283 Davis Plains
South Jamie, IA 68793</t>
  </si>
  <si>
    <t>89679 Michael Flats Apt. 256
South Yesenia, WY 23318</t>
  </si>
  <si>
    <t>81773 Parsons Light Apt. 979
West Waynebury, MH 76326</t>
  </si>
  <si>
    <t>942 Trevor Creek Apt. 863
Barnettborough, MA 73619</t>
  </si>
  <si>
    <t>5055 Jensen Union
Monicastad, RI 65225</t>
  </si>
  <si>
    <t>118 King Squares
Davidburgh, AS 04830</t>
  </si>
  <si>
    <t>053 Fisher Manors Suite 665
North Joshua, TN 87324</t>
  </si>
  <si>
    <t>8828 Giles Shoal Suite 578
Lake Sean, IN 00675</t>
  </si>
  <si>
    <t>338 David Keys Apt. 761
Wrightton, IL 28734</t>
  </si>
  <si>
    <t>687 Alisha Light
Lake Angela, NJ 78172</t>
  </si>
  <si>
    <t>13066 Coleman Falls Apt. 076
South Jeremy, MT 26254</t>
  </si>
  <si>
    <t>864 Goodwin Trail
New Jamesmouth, UT 43195</t>
  </si>
  <si>
    <t>43482 Shannon Crossroad
Port Karenburgh, NH 41162</t>
  </si>
  <si>
    <t>36797 Phyllis Land
Robinsonfurt, TX 42794</t>
  </si>
  <si>
    <t>05556 Marks Skyway
North Robertton, MT 56339</t>
  </si>
  <si>
    <t>881 Kelsey Divide Suite 448
Stantonmouth, NE 93028</t>
  </si>
  <si>
    <t>6388 Holmes Manor Apt. 357
Markside, IL 58142</t>
  </si>
  <si>
    <t>5751 Lawrence Square Suite 318
West Joseph, IN 96635</t>
  </si>
  <si>
    <t>93890 Cook Lane
Whiteview, WA 47922</t>
  </si>
  <si>
    <t>28994 Christopher Mission
Hartview, PW 05514</t>
  </si>
  <si>
    <t>2348 Johnson Burgs
East Crystal, MS 45567</t>
  </si>
  <si>
    <t>7654 Sara Stravenue
Lake Andrew, UT 85793</t>
  </si>
  <si>
    <t>28308 Vazquez Junctions
Gloriafort, AK 89270</t>
  </si>
  <si>
    <t>512 Williams Divide
Gardnerberg, AZ 96355</t>
  </si>
  <si>
    <t>960 Connie Ville Suite 302
Lindseyport, VT 17407</t>
  </si>
  <si>
    <t>381 Donna Ranch
Hamiltonton, MH 34204</t>
  </si>
  <si>
    <t>15426 Michael Walks Apt. 430
West Travisborough, GA 87207</t>
  </si>
  <si>
    <t>052 Gutierrez Garden
West Lisaville, AS 41525</t>
  </si>
  <si>
    <t>13742 Andrew Row Suite 217
North Susan, WV 15550</t>
  </si>
  <si>
    <t>449 David Isle Apt. 659
Port Cynthiaport, GA 22765</t>
  </si>
  <si>
    <t>1703 Jones Landing Apt. 894
West Brittany, IN 02560</t>
  </si>
  <si>
    <t>667 Davis Park Apt. 728
Lake Johnny, NH 41890</t>
  </si>
  <si>
    <t>971 Valerie Coves
Larsenmouth, SC 11905</t>
  </si>
  <si>
    <t>028 Tucker Shores
Erneststad, MN 02651</t>
  </si>
  <si>
    <t>635 Mercado Canyon
New Richardmouth, TX 32485</t>
  </si>
  <si>
    <t>10455 Park Glens Suite 760
Villanuevaburgh, MN 83168</t>
  </si>
  <si>
    <t>083 Jim Pike
Lake Seanfurt, MO 75653</t>
  </si>
  <si>
    <t>587 Zuniga Bridge
South Michelle, CA 54191</t>
  </si>
  <si>
    <t>266 Eric Lakes Apt. 795
East Kristen, MA 83560</t>
  </si>
  <si>
    <t>580 Stephanie Hill Suite 295
Jonesview, AS 88101</t>
  </si>
  <si>
    <t>65054 Gallagher Canyon Apt. 271
Nicholastown, SD 13494</t>
  </si>
  <si>
    <t>31883 Moody Alley
West Catherine, IA 26266</t>
  </si>
  <si>
    <t>52461 Doyle Dam Suite 881
Johnview, UT 02131</t>
  </si>
  <si>
    <t>84981 Aguilar Roads Suite 781
Williamston, WV 39803</t>
  </si>
  <si>
    <t>757 Young Fort Apt. 404
Port Tammy, MS 45072</t>
  </si>
  <si>
    <t>204 Frye Divide
Perezland, NJ 97523</t>
  </si>
  <si>
    <t>3498 Ward Plaza Suite 000
West Michael, NJ 27982</t>
  </si>
  <si>
    <t>445 Thomas Vista
Johnsonchester, VI 15761</t>
  </si>
  <si>
    <t>4202 Walker Lakes Apt. 500
Shermanberg, NJ 32817</t>
  </si>
  <si>
    <t>9423 Tiffany Cape
West Hailey, ND 12522</t>
  </si>
  <si>
    <t>707 Sims Hollow Apt. 346
Robertland, WY 60940</t>
  </si>
  <si>
    <t>866 Bryan Streets
Davidhaven, OR 49659</t>
  </si>
  <si>
    <t>569 William Manor Apt. 455
West Amymouth, NV 02958</t>
  </si>
  <si>
    <t>63558 Richard Lane
Brucemouth, MS 69538</t>
  </si>
  <si>
    <t>USCGC Wells
FPO AA 69193</t>
  </si>
  <si>
    <t>9414 Daniel Mill
Port Oscarside, LA 94035</t>
  </si>
  <si>
    <t>852 Ross Spur
Port Justin, MS 27990</t>
  </si>
  <si>
    <t>USS Little
FPO AE 06944</t>
  </si>
  <si>
    <t>451 Jacob Inlet
New Russell, TN 68671</t>
  </si>
  <si>
    <t>118 April Skyway
North Jordanville, NH 32135</t>
  </si>
  <si>
    <t>728 David Crossing
East Abigail, TN 67652</t>
  </si>
  <si>
    <t>PSC 4793, Box 4156
APO AE 07736</t>
  </si>
  <si>
    <t>181 Singh Route
Amandafort, IN 79518</t>
  </si>
  <si>
    <t>737 Carson Summit
Jamesview, AZ 34015</t>
  </si>
  <si>
    <t>9637 Brewer Falls
Alexishaven, IA 62620</t>
  </si>
  <si>
    <t>08453 Yolanda Ferry Apt. 277
Elizabethville, NY 56032</t>
  </si>
  <si>
    <t>654 Gerald Ways Suite 109
Ianfurt, IL 46749</t>
  </si>
  <si>
    <t>PSC 5404, Box 9855
APO AA 91803</t>
  </si>
  <si>
    <t>01236 Sylvia Ridges Suite 998
East Katie, CA 44129</t>
  </si>
  <si>
    <t>4114 Simmons Lodge Suite 480
North Janicetown, AL 44359</t>
  </si>
  <si>
    <t>93498 Miller River
Davidborough, MA 32053</t>
  </si>
  <si>
    <t>13021 Mario Parks
Jefferyborough, ME 75760</t>
  </si>
  <si>
    <t>10057 Glenn Terrace
Millermouth, PR 17000</t>
  </si>
  <si>
    <t>49246 Davis Trail
Rodriguezstad, MA 91737</t>
  </si>
  <si>
    <t>656 Warner Points
Guerreroburgh, AL 57658</t>
  </si>
  <si>
    <t>8834 Johnson Highway
New Ashleeport, MH 09507</t>
  </si>
  <si>
    <t>58864 Sherry Gateway
Aprilchester, AR 75030</t>
  </si>
  <si>
    <t>15183 Jensen Brooks
West Patrickmouth, UT 45178</t>
  </si>
  <si>
    <t>025 Palmer Plains Apt. 952
West Amy, WV 78489</t>
  </si>
  <si>
    <t>845 Ritter Turnpike Apt. 192
Lake Linda, KS 82913</t>
  </si>
  <si>
    <t>USS Parks
FPO AA 59258</t>
  </si>
  <si>
    <t>45943 Ramirez Unions
Jasonfurt, OK 78354</t>
  </si>
  <si>
    <t>3885 Cynthia Creek
Bradleyport, MT 45153</t>
  </si>
  <si>
    <t>31651 Adam Manor Apt. 126
Port James, UT 30050</t>
  </si>
  <si>
    <t>570 Johnson Roads Apt. 066
Port Savannah, SC 85434</t>
  </si>
  <si>
    <t>95835 Brian Court
Nicolefort, MT 59823</t>
  </si>
  <si>
    <t>Unit 8783 Box 0352
DPO AE 03467</t>
  </si>
  <si>
    <t>6481 Tara Lodge Suite 618
North Samuel, MN 92822</t>
  </si>
  <si>
    <t>45360 Kent Trail
Whitetown, OK 87583</t>
  </si>
  <si>
    <t>15729 Rosario Cape Suite 394
Vincenttown, WV 67292</t>
  </si>
  <si>
    <t>19279 Anderson Loop Suite 078
North Michelleberg, MH 03498</t>
  </si>
  <si>
    <t>078 Miller Underpass
Duaneland, MH 42467</t>
  </si>
  <si>
    <t>9249 Ronnie Loaf
Veronicahaven, GU 61805</t>
  </si>
  <si>
    <t>9541 Ryan Highway Apt. 019
South Brittanymouth, LA 40364</t>
  </si>
  <si>
    <t>Unit 4064 Box 0923
DPO AE 75317</t>
  </si>
  <si>
    <t>159 Stephen Ridges
West Chelsea, VT 28346</t>
  </si>
  <si>
    <t>481 Kimberly River
Port Jessica, GA 74085</t>
  </si>
  <si>
    <t>814 Jeffrey Flat Apt. 921
Millertown, NE 76131</t>
  </si>
  <si>
    <t>5784 Owens Estate Apt. 079
East Duaneside, OR 66920</t>
  </si>
  <si>
    <t>637 Taylor Corners
New Michaelborough, TX 86998</t>
  </si>
  <si>
    <t>9313 Jeffrey Summit
Millertown, IL 33143</t>
  </si>
  <si>
    <t>7588 William Turnpike
Cartershire, NJ 69314</t>
  </si>
  <si>
    <t>6979 Vincent Burg Suite 131
Loveport, MD 41407</t>
  </si>
  <si>
    <t>9569 Green Parkways Apt. 466
Carolstad, OR 08253</t>
  </si>
  <si>
    <t>96395 James Tunnel
North Raymond, MO 98049</t>
  </si>
  <si>
    <t>83645 Robbins Square Suite 696
Patelview, NE 18345</t>
  </si>
  <si>
    <t>5498 Carter Plaza Suite 035
Jenniferborough, SC 08920</t>
  </si>
  <si>
    <t>PSC 5236, Box 0314
APO AE 73588</t>
  </si>
  <si>
    <t>3894 Villegas Mount Suite 203
New Lori, IA 38563</t>
  </si>
  <si>
    <t>25154 Harper Passage Suite 037
Andrewtown, NC 16404</t>
  </si>
  <si>
    <t>4697 Kristen Meadows Suite 354
East Rachel, NH 78574</t>
  </si>
  <si>
    <t>046 Alexander Dam Apt. 192
Jeromechester, VA 48326</t>
  </si>
  <si>
    <t>163 Leah Cliffs
Christianville, KY 80246</t>
  </si>
  <si>
    <t>21802 Brock Village
Lake Timothystad, NM 83315</t>
  </si>
  <si>
    <t>269 Jimenez Run Apt. 648
West Dakota, OK 76505</t>
  </si>
  <si>
    <t>74550 Perez Neck
West Angelaton, NJ 02087</t>
  </si>
  <si>
    <t>39800 Odonnell Circle
Port Thomaston, AS 22296</t>
  </si>
  <si>
    <t>630 James Square
Johnsonfurt, OH 40239</t>
  </si>
  <si>
    <t>749 Laurie Loaf
Mortonberg, TX 69950</t>
  </si>
  <si>
    <t>7407 Douglas Crescent Suite 148
South Stephanieside, NJ 45803</t>
  </si>
  <si>
    <t>914 Ray Knoll Apt. 083
South Brooke, HI 69990</t>
  </si>
  <si>
    <t>2336 Alexandria Villages
Williemouth, OR 26496</t>
  </si>
  <si>
    <t>760 Jenkins Points
Kimberlyburgh, KS 55483</t>
  </si>
  <si>
    <t>7720 Jonathan Fall
East Jennifershire, GU 32004</t>
  </si>
  <si>
    <t>94689 Gina Avenue Suite 278
West Shannon, AS 12664</t>
  </si>
  <si>
    <t>0826 Brewer Path
Craigshire, PA 07792</t>
  </si>
  <si>
    <t>362 Sarah Mountains Suite 745
Lake Reginaldberg, NV 79157</t>
  </si>
  <si>
    <t>5386 Kramer Street Apt. 903
New Anne, GU 85194</t>
  </si>
  <si>
    <t>084 Washington Shores
South Jillian, ID 72859</t>
  </si>
  <si>
    <t>119 Dylan Lights Suite 293
South Jasminehaven, FL 20688</t>
  </si>
  <si>
    <t>7211 Sean Summit
New Sandramouth, NC 00846</t>
  </si>
  <si>
    <t>4255 Laura Plain Suite 085
Amandaville, WI 21896</t>
  </si>
  <si>
    <t>Unit 3277 Box 9505
DPO AE 00565</t>
  </si>
  <si>
    <t>41523 Wheeler Rue Suite 410
Ashleyside, TN 21257</t>
  </si>
  <si>
    <t>211 Cross Underpass Apt. 456
Port Haley, NH 39863</t>
  </si>
  <si>
    <t>9348 Aguirre Track
North Annville, NV 26756</t>
  </si>
  <si>
    <t>7879 Gregory Rapids
Hopkinsview, DE 77619</t>
  </si>
  <si>
    <t>85061 Adrian Dale
Lake Sabrinaside, AZ 92665</t>
  </si>
  <si>
    <t>422 Brown Rapid
South Stacyton, ND 73427</t>
  </si>
  <si>
    <t>414 Graham Port
Buchananburgh, MA 08721</t>
  </si>
  <si>
    <t>65097 Kenneth Pines Apt. 670
Kennethview, WV 11905</t>
  </si>
  <si>
    <t>4905 Rojas Forges
Port Ruthberg, AL 80282</t>
  </si>
  <si>
    <t>Unit 4733 Box 1627
DPO AA 24306</t>
  </si>
  <si>
    <t>1576 Kathleen Light
New Barbara, ME 05081</t>
  </si>
  <si>
    <t>732 Garrett Wall
East Tyler, MI 44242</t>
  </si>
  <si>
    <t>435 Jared Gateway
Emmaton, NM 45826</t>
  </si>
  <si>
    <t>056 Bryan Crossing Apt. 606
Jesseberg, FM 34963</t>
  </si>
  <si>
    <t>9884 Williams Harbors Suite 425
North Jeffreyland, TN 95084</t>
  </si>
  <si>
    <t>982 Kim Tunnel Suite 836
Samanthafort, UT 64928</t>
  </si>
  <si>
    <t>995 Elizabeth Forest Suite 089
North Johnside, AS 18827</t>
  </si>
  <si>
    <t>USCGC Smith
FPO AP 91449</t>
  </si>
  <si>
    <t>168 Edgar Rapid
Jamesburgh, NE 77979</t>
  </si>
  <si>
    <t>157 Fred Unions Suite 823
Jeffreyberg, DE 06493</t>
  </si>
  <si>
    <t>87897 Gomez Bypass Apt. 397
Patrickhaven, OR 60194</t>
  </si>
  <si>
    <t>Unit 6449 Box 6885
DPO AA 87853</t>
  </si>
  <si>
    <t>72871 Robert Street
East Marcus, KS 05385</t>
  </si>
  <si>
    <t>144 Lopez Terrace
Leeport, KS 01916</t>
  </si>
  <si>
    <t>PSC 0245, Box 7177
APO AE 01124</t>
  </si>
  <si>
    <t>156 Taylor Trail
Matthewfurt, IA 58415</t>
  </si>
  <si>
    <t>1322 Clark Ranch
New Kimtown, AK 27358</t>
  </si>
  <si>
    <t>143 Walker Brook
East Samuelmouth, FM 60117</t>
  </si>
  <si>
    <t>142 Patricia Knoll
Shahfurt, UT 84212</t>
  </si>
  <si>
    <t>301 Michelle Mount
Mooreburgh, NJ 83484</t>
  </si>
  <si>
    <t>417 Chaney Point Suite 980
Port Sarahmouth, MO 28243</t>
  </si>
  <si>
    <t>USNV Anderson
FPO AE 59056</t>
  </si>
  <si>
    <t>USCGC Larson
FPO AE 61316</t>
  </si>
  <si>
    <t>USCGC Morris
FPO AP 94621</t>
  </si>
  <si>
    <t>175 Taylor Lock
New Katelyn, FL 12912</t>
  </si>
  <si>
    <t>498 Laura Way Suite 114
Marquezstad, OK 45219</t>
  </si>
  <si>
    <t>05544 Charles Tunnel
Kellymouth, AZ 04037</t>
  </si>
  <si>
    <t>401 Patrick Forks Apt. 119
Josephview, AL 88632</t>
  </si>
  <si>
    <t>75107 Simpson Locks Apt. 239
Maryfort, PW 38003</t>
  </si>
  <si>
    <t>6661 Salazar Turnpike Suite 924
Davisport, AL 26041</t>
  </si>
  <si>
    <t>3034 Jason Trail Apt. 346
Hartmanfurt, ID 90084</t>
  </si>
  <si>
    <t>97579 Cowan Inlet
Jonesburgh, MI 61045</t>
  </si>
  <si>
    <t>54197 Ware Creek Suite 613
South Elizabeth, NY 28631</t>
  </si>
  <si>
    <t>054 Kathy Lake
Lake Kellyville, MT 40838</t>
  </si>
  <si>
    <t>PSC 6633, Box 0373
APO AE 68324</t>
  </si>
  <si>
    <t>90802 William Rapids
Garciaton, MA 32014</t>
  </si>
  <si>
    <t>0062 Tyler Glens
Staceyton, KY 84070</t>
  </si>
  <si>
    <t>Unit 6060 Box 7685
DPO AA 67690</t>
  </si>
  <si>
    <t>2018 Sullivan Bypass
New Joshua, UT 04679</t>
  </si>
  <si>
    <t>Unit 6712 Box 4592
DPO AA 55541</t>
  </si>
  <si>
    <t>543 Kelly Dale Apt. 251
West Scott, MD 27963</t>
  </si>
  <si>
    <t>264 Cox Turnpike Suite 999
Lake Jaclyn, AZ 27461</t>
  </si>
  <si>
    <t>0963 Arthur Coves
Robertofort, UT 86292</t>
  </si>
  <si>
    <t>1449 Brown Cliff
South Jennifermouth, LA 95984</t>
  </si>
  <si>
    <t>2116 Cook Corner
East Johnton, AZ 32106</t>
  </si>
  <si>
    <t>962 Brooks Flat
East Jameschester, CT 62206</t>
  </si>
  <si>
    <t>958 Smith Street
East Regina, IN 41443</t>
  </si>
  <si>
    <t>Unit 2298 Box 3122
DPO AA 01795</t>
  </si>
  <si>
    <t>479 Wheeler Court Apt. 329
Mitchellburgh, OH 59424</t>
  </si>
  <si>
    <t>093 Elliott Lock Apt. 504
New Natashaborough, OH 33046</t>
  </si>
  <si>
    <t>6174 Martin Trail Suite 184
Lake Carolyn, RI 03057</t>
  </si>
  <si>
    <t>076 Kelly Ranch
Nathanport, KS 85408</t>
  </si>
  <si>
    <t>998 James Center
Starkburgh, VI 76043</t>
  </si>
  <si>
    <t>40779 Mclaughlin Ford
Turnerberg, OR 82406</t>
  </si>
  <si>
    <t>7168 Kristen Mountain
Mahoneyport, WI 05877</t>
  </si>
  <si>
    <t>143 Gail Circle
Kennethville, TX 06378</t>
  </si>
  <si>
    <t>Unit 9611 Box 2040
DPO AA 04956</t>
  </si>
  <si>
    <t>085 Rodriguez Hills Suite 760
Port Justin, WV 28944</t>
  </si>
  <si>
    <t>PSC 9932, Box 1740
APO AP 24813</t>
  </si>
  <si>
    <t>93692 Benjamin Rue
East Nathanberg, GA 27386</t>
  </si>
  <si>
    <t>7411 Jones Meadows Apt. 207
Haleyville, AL 61649</t>
  </si>
  <si>
    <t>750 Laura Street Apt. 448
Cortezberg, SC 84490</t>
  </si>
  <si>
    <t>6410 Lisa Alley
Davidland, NV 61458</t>
  </si>
  <si>
    <t>53513 Lauren Mountains Apt. 521
Gabrielhaven, AK 18855</t>
  </si>
  <si>
    <t>3680 Zimmerman Terrace
Maryview, MI 09253</t>
  </si>
  <si>
    <t>133 Robinson Glen Suite 144
Charlesside, TN 14691</t>
  </si>
  <si>
    <t>50730 Samantha Wall
Kennethton, DE 39831</t>
  </si>
  <si>
    <t>4132 Welch Estate
West Kevinstad, MS 95412</t>
  </si>
  <si>
    <t>734 Lisa Locks Suite 610
Hensonbury, NM 28367</t>
  </si>
  <si>
    <t>63938 Jonathan Route
South Shannonberg, WA 48154</t>
  </si>
  <si>
    <t>USNV Martinez
FPO AE 06535</t>
  </si>
  <si>
    <t>11022 Jessica Tunnel Suite 554
East Benjaminfurt, NC 38961</t>
  </si>
  <si>
    <t>7291 Young Courts Suite 742
Gregorybury, AS 45565</t>
  </si>
  <si>
    <t>38983 Kevin Shoal
New Juanfort, NM 86941</t>
  </si>
  <si>
    <t>9733 Natalie Well
Yoderfort, AK 54951</t>
  </si>
  <si>
    <t>33641 Riggs Coves Suite 286
Port Michael, LA 85206</t>
  </si>
  <si>
    <t>PSC 4409, Box 9817
APO AP 92736</t>
  </si>
  <si>
    <t>678 Maynard Valleys Apt. 694
New Emilyhaven, FM 49100</t>
  </si>
  <si>
    <t>45516 Bonnie Divide Suite 604
North Larry, OH 19835</t>
  </si>
  <si>
    <t>706 Todd Vista Apt. 954
Elizabethbury, PA 70097</t>
  </si>
  <si>
    <t>324 Medina Orchard Suite 140
Vargaston, SD 29666</t>
  </si>
  <si>
    <t>896 Charlotte Path
Ryanburgh, NE 53424</t>
  </si>
  <si>
    <t>438 Smith Vista Suite 441
Elizabethton, AK 28733</t>
  </si>
  <si>
    <t>02039 Lauren Valleys
Annachester, VA 70472</t>
  </si>
  <si>
    <t>20757 Denise Flats
Port Julie, TN 37411</t>
  </si>
  <si>
    <t>301 Tiffany Field Apt. 434
Lake Brenda, MI 22147</t>
  </si>
  <si>
    <t>35436 King Knolls Suite 265
Perezmouth, MT 48922</t>
  </si>
  <si>
    <t>9958 Miller Knolls
Palmerport, MD 99141</t>
  </si>
  <si>
    <t>1980 Hill Points
Melissastad, IL 81509</t>
  </si>
  <si>
    <t>237 Brandt View Apt. 617
Bryanburgh, DC 25989</t>
  </si>
  <si>
    <t>7524 Young Divide Apt. 099
Lake Albert, MS 72053</t>
  </si>
  <si>
    <t>72573 John Cliff
Port Laurabury, NY 93885</t>
  </si>
  <si>
    <t>1465 Micheal Parks Apt. 565
Port Matthew, PW 33913</t>
  </si>
  <si>
    <t>0472 Sarah Manors
South Mark, FM 73074</t>
  </si>
  <si>
    <t>4445 Katherine Squares
Brandiburgh, DE 15960</t>
  </si>
  <si>
    <t>0870 Rodriguez Fall
North John, WV 03580</t>
  </si>
  <si>
    <t>52811 Charles Drive
South April, NV 70471</t>
  </si>
  <si>
    <t>9962 Jones Course
Port Cindy, IN 61870</t>
  </si>
  <si>
    <t>72691 James Spring Suite 023
Toddville, FM 60511</t>
  </si>
  <si>
    <t>86949 Moss Villages
Olsonmouth, GA 98104</t>
  </si>
  <si>
    <t>29655 Brian Extension
Port Connietown, UT 43127</t>
  </si>
  <si>
    <t>052 Davis Creek Suite 509
Lake Michael, SD 60692</t>
  </si>
  <si>
    <t>USCGC Henderson
FPO AE 05430</t>
  </si>
  <si>
    <t>8625 Ronald Cape
Booneview, MO 72332</t>
  </si>
  <si>
    <t>034 Ryan Springs
East Morganfurt, NY 54088</t>
  </si>
  <si>
    <t>48013 Mills Course
Port Chadhaven, AZ 48183</t>
  </si>
  <si>
    <t>746 Hartman Light
Hooperberg, CA 92587</t>
  </si>
  <si>
    <t>580 White Fall
Aguilarchester, OK 12571</t>
  </si>
  <si>
    <t>514 Whitehead Walks Suite 235
Garciashire, FM 99625</t>
  </si>
  <si>
    <t>3014 Wells Walks
Georgebury, SD 84027</t>
  </si>
  <si>
    <t>654 Andres Fork
South Patriciaburgh, WV 15249</t>
  </si>
  <si>
    <t>2952 Werner Meadows Suite 497
East Ericport, VT 91152</t>
  </si>
  <si>
    <t>56169 Sherman Rue Suite 431
Jeffreyberg, MH 91383</t>
  </si>
  <si>
    <t>973 Dixon Pines
Lake Matthewmouth, MH 16804</t>
  </si>
  <si>
    <t>113 David Underpass
Nancyside, NM 86594</t>
  </si>
  <si>
    <t>093 Felicia Causeway
South Erin, MI 31432</t>
  </si>
  <si>
    <t>0918 Joyce Grove
North Larryview, WA 10933</t>
  </si>
  <si>
    <t>3007 John Islands Suite 415
North Megan, NV 69042</t>
  </si>
  <si>
    <t>3866 Wilkinson Lodge
Port Christopher, SD 35117</t>
  </si>
  <si>
    <t>615 Sharon Mews
Lake Zacharyberg, NC 02716</t>
  </si>
  <si>
    <t>7172 Jason Lock
New Nicholas, NM 50475</t>
  </si>
  <si>
    <t>56111 Shannon Circle Suite 983
Davidhaven, DE 87407</t>
  </si>
  <si>
    <t>991 Jennifer Camp
Riggsshire, CO 59244</t>
  </si>
  <si>
    <t>5976 Antonio Unions Suite 079
Stevensonmouth, DE 46094</t>
  </si>
  <si>
    <t>247 Boyer Vista Apt. 900
Donnaborough, MA 35098</t>
  </si>
  <si>
    <t>2282 Thompson Mountain
West Eddieville, PA 57579</t>
  </si>
  <si>
    <t>8513 John Estate Suite 641
Stephanieview, KS 50771</t>
  </si>
  <si>
    <t>90325 Emily Trafficway
Hubbardville, OK 09358</t>
  </si>
  <si>
    <t>320 Roman Rue Suite 305
Dustintown, NV 48969</t>
  </si>
  <si>
    <t>USS Brown
FPO AE 04535</t>
  </si>
  <si>
    <t>90924 Serrano Circles
Greeneview, NH 64823</t>
  </si>
  <si>
    <t>2695 Donald Stream
New George, RI 87960</t>
  </si>
  <si>
    <t>081 Evan Isle
Port Jessicamouth, UT 04151</t>
  </si>
  <si>
    <t>5324 Nancy Meadows
Vancetown, WV 34536</t>
  </si>
  <si>
    <t>40029 Adam Street Apt. 846
Lake Tammy, AL 83139</t>
  </si>
  <si>
    <t>66312 Michael Orchard Apt. 054
South Ryanchester, NH 56483</t>
  </si>
  <si>
    <t>89517 Diane Locks
East Davidville, NE 28416</t>
  </si>
  <si>
    <t>468 Miller Meadow
East Seanland, FM 34565</t>
  </si>
  <si>
    <t>USS Fisher
FPO AE 39041</t>
  </si>
  <si>
    <t>133 Barbara Manors Apt. 787
East Michelleshire, TX 36085</t>
  </si>
  <si>
    <t>5403 Julie Spurs
Rebeccamouth, TN 10854</t>
  </si>
  <si>
    <t>PSC 0534, Box 5611
APO AE 96618</t>
  </si>
  <si>
    <t>050 Kelly Dam
South Joel, WY 92219</t>
  </si>
  <si>
    <t>64761 Kyle Place Suite 536
Shellychester, WA 71734</t>
  </si>
  <si>
    <t>31593 Krause Burgs Apt. 768
Port Jameston, DC 08334</t>
  </si>
  <si>
    <t>8230 Gilmore Prairie
East Johnnyhaven, CO 66852</t>
  </si>
  <si>
    <t>PSC 9301, Box 6022
APO AA 49434</t>
  </si>
  <si>
    <t>713 Waller Park
Richardhaven, FM 67983</t>
  </si>
  <si>
    <t>08965 Gray Lake
Debrafort, OK 43250</t>
  </si>
  <si>
    <t>366 Harrison Circles Apt. 554
Anitaburgh, DC 36073</t>
  </si>
  <si>
    <t>USNV Brown
FPO AE 94370</t>
  </si>
  <si>
    <t>1676 Karen Rue
East Dillon, ND 05144</t>
  </si>
  <si>
    <t>638 Peterson Crest Suite 151
New Natalie, WY 86503</t>
  </si>
  <si>
    <t>98136 Stewart Crest Suite 569
Port Kimberly, IA 88500</t>
  </si>
  <si>
    <t>74142 Phillips Courts Apt. 410
South Bradleytown, WY 64525</t>
  </si>
  <si>
    <t>5427 Andrew Underpass Suite 897
Port Brittany, HI 28262</t>
  </si>
  <si>
    <t>20110 Duffy Lake Apt. 019
New Craig, KY 46385</t>
  </si>
  <si>
    <t>PSC 1739, Box 4204
APO AA 85175</t>
  </si>
  <si>
    <t>7807 Timothy Camp Apt. 002
Loriborough, NH 44219</t>
  </si>
  <si>
    <t>14624 Veronica Cove Apt. 199
Riveraview, KY 54160</t>
  </si>
  <si>
    <t>584 Phyllis Meadows
North Timothyland, ND 92993</t>
  </si>
  <si>
    <t>6329 Mary Parkways
West Melissashire, MP 81499</t>
  </si>
  <si>
    <t>59770 Jimenez Extensions Suite 745
Susanberg, NE 36579</t>
  </si>
  <si>
    <t>477 Butler Orchard Suite 367
Kellyside, AL 12988</t>
  </si>
  <si>
    <t>66833 Brown Gateway Apt. 609
Myersberg, OK 73250</t>
  </si>
  <si>
    <t>165 Christine Road Suite 448
South Rachelmouth, AZ 00564</t>
  </si>
  <si>
    <t>7254 Randall Wall
North Karen, AZ 61198</t>
  </si>
  <si>
    <t>17837 Taylor Route
Castillostad, DE 93787</t>
  </si>
  <si>
    <t>USS Pratt
FPO AP 75132</t>
  </si>
  <si>
    <t>59339 Bush Gateway
Port Christian, MN 10541</t>
  </si>
  <si>
    <t>Unit 5615 Box 9541
DPO AE 16009</t>
  </si>
  <si>
    <t>6010 Michael Mission Apt. 145
Lake Debra, AR 67607</t>
  </si>
  <si>
    <t>01595 Mack Motorway Apt. 099
Wardtown, AL 45190</t>
  </si>
  <si>
    <t>4881 Hodge Centers Suite 861
Wilkinsport, OR 42902</t>
  </si>
  <si>
    <t>PSC 1593, Box 1149
APO AE 34737</t>
  </si>
  <si>
    <t>75224 Brenda Springs Suite 045
East Sarah, IN 59065</t>
  </si>
  <si>
    <t>19525 Mary Extensions
North Tyler, NH 67270</t>
  </si>
  <si>
    <t>36136 Collins Ways Suite 972
South Rayport, FL 58568</t>
  </si>
  <si>
    <t>021 Odom Vista Suite 816
Lake Angelaland, PW 83240</t>
  </si>
  <si>
    <t>335 John Underpass
New Bradleychester, NJ 05723</t>
  </si>
  <si>
    <t>96118 Poole Station Suite 112
Solisshire, VT 03056</t>
  </si>
  <si>
    <t>7469 Amanda Manors Apt. 779
East James, NV 72710</t>
  </si>
  <si>
    <t>86587 Sarah Corners
East Janet, AZ 89087</t>
  </si>
  <si>
    <t>542 Peterson Ways
Chelseaberg, CO 41830</t>
  </si>
  <si>
    <t>9491 Wendy Overpass
Juanchester, WI 76840</t>
  </si>
  <si>
    <t>425 Sandra Corners Apt. 452
New Jessica, PR 55642</t>
  </si>
  <si>
    <t>04019 Lucero Parkway Apt. 661
East Colin, CO 77098</t>
  </si>
  <si>
    <t>931 Deleon Mall
Carterfort, AK 73093</t>
  </si>
  <si>
    <t>8777 Tina Trafficway Suite 769
Earlburgh, DE 51794</t>
  </si>
  <si>
    <t>6780 Stacey Gardens
Port James, IL 55720</t>
  </si>
  <si>
    <t>5709 Robertson Coves
Georgemouth, AS 07362</t>
  </si>
  <si>
    <t>59597 Banks Circle
East Sandraport, NM 45539</t>
  </si>
  <si>
    <t>754 Rodriguez Roads
Kellybury, MP 14528</t>
  </si>
  <si>
    <t>131 David Forks Apt. 448
Kaneside, VT 98774</t>
  </si>
  <si>
    <t>Unit 1936 Box 1180
DPO AA 37776</t>
  </si>
  <si>
    <t>42881 Richard Unions Suite 981
West Tonyview, AZ 35300</t>
  </si>
  <si>
    <t>508 Harmon Crest
Kinghaven, RI 02793</t>
  </si>
  <si>
    <t>7945 Vincent Mews Suite 944
New David, NE 30489</t>
  </si>
  <si>
    <t>96940 Danielle Fords Suite 510
Lake Anthonyview, ND 34395</t>
  </si>
  <si>
    <t>62698 Karen Inlet
East Becky, KY 33039</t>
  </si>
  <si>
    <t>0096 Hubbard Motorway
South Shelly, MT 90552</t>
  </si>
  <si>
    <t>26092 Marissa Forks Apt. 433
East Suzanne, IL 00949</t>
  </si>
  <si>
    <t>303 Everett Shoal
South Robert, KS 59405</t>
  </si>
  <si>
    <t>PSC 9664, Box 0500
APO AA 35955</t>
  </si>
  <si>
    <t>656 Olivia Tunnel Apt. 504
East Cassandrahaven, MN 66157</t>
  </si>
  <si>
    <t>Unit 4693 Box 6991
DPO AA 74726</t>
  </si>
  <si>
    <t>723 Anderson Mission Suite 922
North Jacksonchester, GA 11280</t>
  </si>
  <si>
    <t>66563 Clayton Forge
East Lindsey, WY 86436</t>
  </si>
  <si>
    <t>93504 Rogers Lane
Jamesburgh, SC 06298</t>
  </si>
  <si>
    <t>704 Matthew Flat Apt. 043
Kristopherhaven, FL 23528</t>
  </si>
  <si>
    <t>48746 Ross Points Apt. 421
South Cristina, IL 14064</t>
  </si>
  <si>
    <t>177 Misty Walks Suite 473
Port Jessica, MA 07006</t>
  </si>
  <si>
    <t>06170 Shannon Walk Apt. 908
South Randy, AZ 89285</t>
  </si>
  <si>
    <t>7129 Goodman View Apt. 953
Thompsonmouth, SD 19145</t>
  </si>
  <si>
    <t>822 Burke Station Suite 779
Lake Angelicafurt, KS 22743</t>
  </si>
  <si>
    <t>512 Jason Road Suite 640
Port Stephen, MD 26877</t>
  </si>
  <si>
    <t>35322 Robert Tunnel Apt. 986
West Timothyberg, NC 13471</t>
  </si>
  <si>
    <t>439 Melissa Station Suite 874
Reneeview, MT 80579</t>
  </si>
  <si>
    <t>79106 Garcia Place Suite 181
Jamesport, PA 46580</t>
  </si>
  <si>
    <t>367 Smith Inlet
Taylorport, MH 78605</t>
  </si>
  <si>
    <t>800 Joshua Way
West Michaelport, AL 88580</t>
  </si>
  <si>
    <t>67305 Nicole Union
West Pamela, FL 50908</t>
  </si>
  <si>
    <t>4535 Wanda Turnpike Apt. 305
Walshton, AL 32543</t>
  </si>
  <si>
    <t>805 Lori Ramp Suite 809
New James, MI 56554</t>
  </si>
  <si>
    <t>PSC 3978, Box 9196
APO AE 25177</t>
  </si>
  <si>
    <t>3428 Ferrell Neck
East Larry, MN 08193</t>
  </si>
  <si>
    <t>6592 Jones Spur
South Jillian, AL 73923</t>
  </si>
  <si>
    <t>02508 Castaneda Flats
Port Jason, MT 53691</t>
  </si>
  <si>
    <t>510 Katherine Passage
East Michaelmouth, FL 03696</t>
  </si>
  <si>
    <t>Unit 1459 Box 7468
DPO AA 49263</t>
  </si>
  <si>
    <t>119 Linda Drives Apt. 865
North Alicia, MN 01688</t>
  </si>
  <si>
    <t>68265 Brenda Flat
South Ambermouth, CA 10046</t>
  </si>
  <si>
    <t>410 Long Corner Suite 367
New Alyssaton, DC 04244</t>
  </si>
  <si>
    <t>194 Jamie Green
Millerview, NJ 06833</t>
  </si>
  <si>
    <t>800 Ryan Hills Apt. 157
Johnside, IA 57676</t>
  </si>
  <si>
    <t>8745 Sheppard Estates Apt. 414
Lake Johnmouth, ID 20289</t>
  </si>
  <si>
    <t>6099 Sweeney Ramp Suite 233
Briannatown, NJ 50239</t>
  </si>
  <si>
    <t>62346 Christopher Plaza Apt. 284
West Anna, ID 01073</t>
  </si>
  <si>
    <t>02665 Mark Streets
Port Nicholasport, HI 96336</t>
  </si>
  <si>
    <t>805 Wolf Park Apt. 033
New Vernon, CT 04785</t>
  </si>
  <si>
    <t>44139 Angie Coves
Lake Gerald, GA 80620</t>
  </si>
  <si>
    <t>2157 Joseph Ramp Suite 105
Lake Troy, WV 80835</t>
  </si>
  <si>
    <t>9298 Morales Ridges
West Roy, CT 29941</t>
  </si>
  <si>
    <t>30634 Michael Parkway
East Kevin, IA 79919</t>
  </si>
  <si>
    <t>1695 Alvarez Mountain Suite 744
Yangmouth, AL 40869</t>
  </si>
  <si>
    <t>5087 Deborah Alley Apt. 030
Maddenfort, AS 58600</t>
  </si>
  <si>
    <t>Unit 4593 Box 7797
DPO AP 28823</t>
  </si>
  <si>
    <t>USNS Lam
FPO AE 95001</t>
  </si>
  <si>
    <t>274 Nguyen Corners Apt. 512
Sierraland, MN 67782</t>
  </si>
  <si>
    <t>8091 Smith Plaza
Davidfurt, OK 18990</t>
  </si>
  <si>
    <t>71972 Patricia Square Apt. 095
West Joshua, MI 52587</t>
  </si>
  <si>
    <t>412 Rose Parkway
Lake Jennifermouth, MT 21704</t>
  </si>
  <si>
    <t>172 Meredith Course Suite 399
Stewarttown, PW 49813</t>
  </si>
  <si>
    <t>98661 Chung Wells Suite 699
Lake Robertport, SC 64773</t>
  </si>
  <si>
    <t>64180 Flores Walk
Markstad, MT 48876</t>
  </si>
  <si>
    <t>PSC 4711, Box 4891
APO AP 28535</t>
  </si>
  <si>
    <t>517 Lauren Underpass
Lake Amberhaven, WI 56541</t>
  </si>
  <si>
    <t>3330 Brown Throughway
West Bradleymouth, NH 29698</t>
  </si>
  <si>
    <t>79033 Sarah Village
Haynesstad, DE 19791</t>
  </si>
  <si>
    <t>77615 Karen Lodge
West Jenniferside, VA 58010</t>
  </si>
  <si>
    <t>614 Franklin Heights Apt. 116
Jasonland, AZ 09391</t>
  </si>
  <si>
    <t>012 Madden Wells
Port Anna, PA 17652</t>
  </si>
  <si>
    <t>4172 Mendez Inlet Apt. 151
Lake Adrianberg, IA 84951</t>
  </si>
  <si>
    <t>2166 Joshua Pine
North Tara, TX 51109</t>
  </si>
  <si>
    <t>PSC 2028, Box 2582
APO AE 71814</t>
  </si>
  <si>
    <t>884 Forbes Creek Apt. 854
Petershaven, IA 70841</t>
  </si>
  <si>
    <t>PSC 6800, Box 1408
APO AA 48139</t>
  </si>
  <si>
    <t>USNS Duncan
FPO AE 27554</t>
  </si>
  <si>
    <t>9714 Burgess Hill
West Janetville, KY 75548</t>
  </si>
  <si>
    <t>3720 Gibbs Crescent
North Brandon, VI 36953</t>
  </si>
  <si>
    <t>49966 Kristin Extension
Katherineview, VT 26150</t>
  </si>
  <si>
    <t>2510 Rich Mills Suite 743
West Michaelfort, AK 12621</t>
  </si>
  <si>
    <t>1118 April Manor Apt. 522
New Michaelside, MO 98274</t>
  </si>
  <si>
    <t>2336 Peter Land
North John, AL 01420</t>
  </si>
  <si>
    <t>6816 Daniel Via
Connieborough, CA 94699</t>
  </si>
  <si>
    <t>14069 Katherine Drive
West Christopher, OK 70556</t>
  </si>
  <si>
    <t>72997 Russo Fields Suite 247
Port Josephfurt, VT 20481</t>
  </si>
  <si>
    <t>383 Robert Plain
Lake Ryanborough, NH 42498</t>
  </si>
  <si>
    <t>77602 Hamilton Curve Apt. 972
New Shawn, ME 78204</t>
  </si>
  <si>
    <t>69575 Debra Motorway
Harperland, MO 22055</t>
  </si>
  <si>
    <t>10745 Mann Lake
Thompsonport, AK 39689</t>
  </si>
  <si>
    <t>USCGC Cervantes
FPO AP 55752</t>
  </si>
  <si>
    <t>02518 Angela Tunnel
Sullivanberg, PW 26941</t>
  </si>
  <si>
    <t>151 Rowland Roads
Hornefort, ND 82123</t>
  </si>
  <si>
    <t>870 Davis Park Suite 024
Lake Jennifer, MH 63477</t>
  </si>
  <si>
    <t>469 Deborah Vista Suite 435
North Rhondaville, MI 96038</t>
  </si>
  <si>
    <t>05806 Stewart Harbors
East Andres, AK 57989</t>
  </si>
  <si>
    <t>929 Mckee Forges Suite 165
Port Lorettaland, GU 39084</t>
  </si>
  <si>
    <t>2480 Jeffrey Islands
South Erin, FM 76023</t>
  </si>
  <si>
    <t>921 Perez Gardens
South Matthewside, WA 22538</t>
  </si>
  <si>
    <t>2905 Angel Mountains
New Ashley, MO 25556</t>
  </si>
  <si>
    <t>687 Samantha Street Apt. 158
Lake Johnborough, AZ 24826</t>
  </si>
  <si>
    <t>05303 Susan Squares
South Ashley, TN 81287</t>
  </si>
  <si>
    <t>273 Ronald Springs Apt. 835
Garciastad, IA 72133</t>
  </si>
  <si>
    <t>666 Price Junction
Kathrynmouth, AL 88436</t>
  </si>
  <si>
    <t>998 Mark Groves Suite 091
South Juanside, NE 92062</t>
  </si>
  <si>
    <t>2721 Theresa Mill
Port Cody, NM 69164</t>
  </si>
  <si>
    <t>72118 Rangel Roads Apt. 879
Lake Pamela, NV 49676</t>
  </si>
  <si>
    <t>2135 Paul Circle
Danielside, WA 11615</t>
  </si>
  <si>
    <t>Unit 3464 Box 8164
DPO AA 48355</t>
  </si>
  <si>
    <t>00823 Kristen Oval Suite 338
Johnshire, MO 70529</t>
  </si>
  <si>
    <t>17900 Jeffrey Road Apt. 335
Sharpland, SC 61302</t>
  </si>
  <si>
    <t>078 Jennifer Point Apt. 554
Bryantshire, DC 38036</t>
  </si>
  <si>
    <t>833 Blackburn Centers Apt. 656
North Christina, VA 90469</t>
  </si>
  <si>
    <t>1949 Gonzalez Land Suite 200
Brianberg, KS 24781</t>
  </si>
  <si>
    <t>81413 Ashley Union
West Anthonychester, MS 40921</t>
  </si>
  <si>
    <t>016 Christian Extension Apt. 155
Port Angelatown, IA 87649</t>
  </si>
  <si>
    <t>376 Martin Loop Apt. 358
Christophertown, MI 32462</t>
  </si>
  <si>
    <t>8980 Mendoza Port
Kennethbury, OK 16998</t>
  </si>
  <si>
    <t>159 Scott Crossing
South Jamie, LA 42456</t>
  </si>
  <si>
    <t>9320 Klein Parkway
Susanberg, WI 73809</t>
  </si>
  <si>
    <t>1496 Robbins Village
Petersside, IA 08285</t>
  </si>
  <si>
    <t>515 Ashley Vista Apt. 674
North Karen, AZ 07206</t>
  </si>
  <si>
    <t>677 Joshua Mill
East Emilyfurt, NC 96912</t>
  </si>
  <si>
    <t>3208 Ross Point
Lopeztown, MP 86484</t>
  </si>
  <si>
    <t>937 Hogan Mews
Rachelmouth, NM 33281</t>
  </si>
  <si>
    <t>PSC 6089, Box 3742
APO AP 97252</t>
  </si>
  <si>
    <t>993 Nunez Circles Apt. 309
Brownhaven, IA 59835</t>
  </si>
  <si>
    <t>455 Adrian Island Apt. 767
Joelborough, OR 66409</t>
  </si>
  <si>
    <t>6945 Kathleen Island
Reynoldsbury, OH 76992</t>
  </si>
  <si>
    <t>3384 Henry Fort
East Hayley, AK 01382</t>
  </si>
  <si>
    <t>171 Deborah Spurs Apt. 158
Fryeton, KS 66947</t>
  </si>
  <si>
    <t>5357 Michael Flats
South Terri, WV 34883</t>
  </si>
  <si>
    <t>Unit 0946 Box 8638
DPO AA 73986</t>
  </si>
  <si>
    <t>2187 Hart Greens Apt. 958
Port Jeffrey, GU 75964</t>
  </si>
  <si>
    <t>3044 Williams Villages Apt. 497
Juanview, MN 91583</t>
  </si>
  <si>
    <t>6798 Jill Lights
Hughesshire, WI 57930</t>
  </si>
  <si>
    <t>69263 Santos Turnpike Apt. 736
East Meganfurt, RI 10024</t>
  </si>
  <si>
    <t>Unit 6403 Box 6851
DPO AP 80594</t>
  </si>
  <si>
    <t>880 Laura Avenue Suite 014
Ericside, PW 59313</t>
  </si>
  <si>
    <t>39927 Brandon Corner Apt. 997
North John, AL 09416</t>
  </si>
  <si>
    <t>211 Henry Prairie
South Stevefurt, PW 88653</t>
  </si>
  <si>
    <t>8729 Nguyen Shoals Apt. 114
Brownhaven, RI 63783</t>
  </si>
  <si>
    <t>87998 Nguyen Square Suite 575
Vasquezbury, AL 98175</t>
  </si>
  <si>
    <t>6715 Cohen Glens Suite 357
Deniseville, IL 11526</t>
  </si>
  <si>
    <t>70869 Jennifer Harbor
South Alexis, HI 73691</t>
  </si>
  <si>
    <t>Unit 7323 Box 4388
DPO AE 33597</t>
  </si>
  <si>
    <t>233 Franco Station Apt. 130
Taylorfurt, SD 97989</t>
  </si>
  <si>
    <t>7447 Taylor Light
Markborough, HI 16222</t>
  </si>
  <si>
    <t>87662 Devon Prairie Suite 032
New Christina, OH 74232</t>
  </si>
  <si>
    <t>24292 Adkins Mission Suite 506
Joseside, MS 69121</t>
  </si>
  <si>
    <t>253 Smith Estates
West Kimfurt, OK 03396</t>
  </si>
  <si>
    <t>12725 Miller Key
Carpenterchester, PR 51910</t>
  </si>
  <si>
    <t>69323 Peterson Flat Apt. 095
Fletcherborough, MO 44165</t>
  </si>
  <si>
    <t>1941 Miller Parkways
Dianaborough, AL 38878</t>
  </si>
  <si>
    <t>9961 Perez Cliffs Apt. 993
West Brent, ME 62108</t>
  </si>
  <si>
    <t>8611 Nguyen Greens
Port Heatherchester, GA 81166</t>
  </si>
  <si>
    <t>78457 Allen Viaduct Suite 410
New Andrewtown, KY 78000</t>
  </si>
  <si>
    <t>69976 Thomas Courts
Winterschester, AL 58635</t>
  </si>
  <si>
    <t>0002 Rhodes Divide
Lake Jamesside, UT 55279</t>
  </si>
  <si>
    <t>27136 Williams Stravenue
Timothytown, DC 77712</t>
  </si>
  <si>
    <t>5578 Gregory Springs Suite 289
Wilkinsonfurt, OK 14994</t>
  </si>
  <si>
    <t>89224 Jason Street
Andreaside, NM 79783</t>
  </si>
  <si>
    <t>19433 Bruce Mall
West Amberborough, AK 29527</t>
  </si>
  <si>
    <t>14326 Calvin Spring Suite 598
East Melissa, CT 48614</t>
  </si>
  <si>
    <t>18614 Brian Well
South Tracy, NV 59082</t>
  </si>
  <si>
    <t>7331 Porter Vista Suite 813
South Davidville, DE 20345</t>
  </si>
  <si>
    <t>72356 Dawson Harbors
Jonesfurt, ID 72585</t>
  </si>
  <si>
    <t>Unit 9069 Box 7988
DPO AE 63277</t>
  </si>
  <si>
    <t>891 Kevin Forest Apt. 290
Stephanieview, WV 84648</t>
  </si>
  <si>
    <t>27585 Diaz Mall Suite 814
Port Anne, VT 50508</t>
  </si>
  <si>
    <t>40753 Lopez Cliff Suite 384
Port Toddhaven, FL 26530</t>
  </si>
  <si>
    <t>380 Laura Isle Suite 664
South Kimberly, WV 02560</t>
  </si>
  <si>
    <t>162 Stacy Crossroad
Shawntown, DE 29041</t>
  </si>
  <si>
    <t>Unit 6909 Box 7949
DPO AA 78129</t>
  </si>
  <si>
    <t>4011 Ewing Crescent Suite 379
New Tiffany, LA 16573</t>
  </si>
  <si>
    <t>8291 Jennifer Fort Apt. 192
Port Hectorville, AK 31164</t>
  </si>
  <si>
    <t>592 Joseph Isle Apt. 133
Jacksonport, MP 38485</t>
  </si>
  <si>
    <t>82096 Juarez Loop Suite 840
Rhondatown, VA 25879</t>
  </si>
  <si>
    <t>20438 Alexander Mews
South Bruceton, AR 86786</t>
  </si>
  <si>
    <t>7081 Jonathan Crescent Suite 873
Lake Amyfort, FL 10003</t>
  </si>
  <si>
    <t>0154 Cynthia Locks Suite 018
Jamieshire, WI 90179</t>
  </si>
  <si>
    <t>14076 Weaver Turnpike
Hunterborough, MP 06692</t>
  </si>
  <si>
    <t>7525 Coffey Ville
South Suzanne, PA 72018</t>
  </si>
  <si>
    <t>90742 Graham Burgs Suite 603
Colonborough, AK 40545</t>
  </si>
  <si>
    <t>46202 David Glens
Clarkmouth, WA 44954</t>
  </si>
  <si>
    <t>9953 Tina Pass Suite 092
Johnstad, OH 15479</t>
  </si>
  <si>
    <t>1764 Mary Groves Suite 848
Brandonborough, AS 81632</t>
  </si>
  <si>
    <t>384 Wallace Ways Apt. 935
East Todd, OK 23680</t>
  </si>
  <si>
    <t>3733 Smith Lake Apt. 029
Sarahburgh, NJ 65458</t>
  </si>
  <si>
    <t>05676 Paul Forest Apt. 454
Lake Jasonview, TN 87826</t>
  </si>
  <si>
    <t>8051 Mary Street Apt. 350
East Brandonton, MP 97994</t>
  </si>
  <si>
    <t>015 Peterson Locks Suite 594
Rhondaborough, VT 46670</t>
  </si>
  <si>
    <t>635 Miles Viaduct Suite 797
Debraborough, MN 95296</t>
  </si>
  <si>
    <t>547 Moreno Glen Suite 775
South Brookeshire, WA 30771</t>
  </si>
  <si>
    <t>502 Andrew Villages Suite 054
Smithton, TN 66314</t>
  </si>
  <si>
    <t>016 Johnson Locks
Robinsonport, HI 62076</t>
  </si>
  <si>
    <t>072 Jones Roads Apt. 670
West Danielville, TX 90641</t>
  </si>
  <si>
    <t>450 Lewis Port Apt. 518
Estradahaven, IA 33499</t>
  </si>
  <si>
    <t>47616 Ashley Fords Apt. 556
Colemouth, CA 88264</t>
  </si>
  <si>
    <t>38548 Lisa Skyway Suite 280
New Nicholasstad, VT 76598</t>
  </si>
  <si>
    <t>240 Hobbs Throughway Suite 597
South Kathleenmouth, GU 17893</t>
  </si>
  <si>
    <t>345 Mark Branch Suite 903
Longport, NM 32686</t>
  </si>
  <si>
    <t>52889 Paul Island Suite 332
Ellisonfurt, LA 70368</t>
  </si>
  <si>
    <t>625 Brennan Parks Suite 560
West Terrifort, CT 91128</t>
  </si>
  <si>
    <t>9116 Jones Dam
West Ryan, PA 28923</t>
  </si>
  <si>
    <t>7996 William Ports
South Ashleyville, TN 53343</t>
  </si>
  <si>
    <t>830 Thomas Club
South Heidi, UT 42073</t>
  </si>
  <si>
    <t>58297 Susan Vista Apt. 189
Lake Tina, WY 85411</t>
  </si>
  <si>
    <t>5900 Mark Plains Apt. 658
South Jeffery, PW 81320</t>
  </si>
  <si>
    <t>123 Michael Viaduct Apt. 861
Kaylaburgh, MH 62432</t>
  </si>
  <si>
    <t>140 Timothy Forges Apt. 883
Scottmouth, NY 37914</t>
  </si>
  <si>
    <t>40966 Mike Union Apt. 397
Jimberg, ID 21232</t>
  </si>
  <si>
    <t>373 Matthew Flats
Haleyborough, MD 05987</t>
  </si>
  <si>
    <t>0740 Kaiser Alley
Port Samuelchester, SC 85043</t>
  </si>
  <si>
    <t>0211 Harris Locks Apt. 083
New Joshua, AK 13819</t>
  </si>
  <si>
    <t>4611 Terri Coves
North Brian, IN 99166</t>
  </si>
  <si>
    <t>667 Chris Burgs
Morrisport, FL 03334</t>
  </si>
  <si>
    <t>2265 Erin Gateway
Port Frederick, MT 07781</t>
  </si>
  <si>
    <t>25240 Kevin Flat Apt. 340
Austinstad, FM 72016</t>
  </si>
  <si>
    <t>16011 Amy Pike
South Antonioborough, CO 18248</t>
  </si>
  <si>
    <t>78036 Diaz Via
East Davidburgh, AZ 19917</t>
  </si>
  <si>
    <t>7977 John Ramp Suite 088
Smithmouth, OR 43098</t>
  </si>
  <si>
    <t>99506 Joseph Lane Suite 379
Mendozafort, IN 72349</t>
  </si>
  <si>
    <t>9990 Nathaniel Unions
Danielfurt, UT 17942</t>
  </si>
  <si>
    <t>USCGC Brown
FPO AE 71718</t>
  </si>
  <si>
    <t>9819 Patrick Circle
Lake Mary, WI 54964</t>
  </si>
  <si>
    <t>94742 Scott Centers Suite 372
Lake Michael, NJ 08397</t>
  </si>
  <si>
    <t>5390 Cox Hills Suite 074
Port Sarah, LA 89101</t>
  </si>
  <si>
    <t>205 Bishop Turnpike Apt. 496
Vegastad, AL 28902</t>
  </si>
  <si>
    <t>486 Whitney Lights Suite 304
West Dawnport, RI 17513</t>
  </si>
  <si>
    <t>712 Taylor Vista Suite 133
Arellanoton, MO 24903</t>
  </si>
  <si>
    <t>5609 Swanson Knolls Suite 622
Mooreport, MS 21019</t>
  </si>
  <si>
    <t>07276 Patricia Divide
Lake Joshua, AR 59879</t>
  </si>
  <si>
    <t>684 Benjamin Oval
Hebertborough, IN 20525</t>
  </si>
  <si>
    <t>87975 Moody Heights
East Adamton, MT 31071</t>
  </si>
  <si>
    <t>36360 Stephanie Plains Suite 267
North Marvin, FM 56525</t>
  </si>
  <si>
    <t>5434 Keith Tunnel Apt. 723
Lake Troy, MP 41967</t>
  </si>
  <si>
    <t>405 Cynthia Pines Apt. 660
South William, ME 46116</t>
  </si>
  <si>
    <t>910 Wilson View
Valdezshire, FM 15176</t>
  </si>
  <si>
    <t>2392 Sheri Course
East Craigfurt, RI 08804</t>
  </si>
  <si>
    <t>1521 Conley Point
South Rhonda, HI 97215</t>
  </si>
  <si>
    <t>95501 Martin Via
West Maxwellside, AL 47935</t>
  </si>
  <si>
    <t>70759 Murray Ridge
Robertview, AK 33659</t>
  </si>
  <si>
    <t>715 Jackson Mountains Suite 708
Lewistown, GA 65070</t>
  </si>
  <si>
    <t>11579 Tommy Skyway Apt. 737
East Sean, KS 57437</t>
  </si>
  <si>
    <t>6007 Ward Fords Apt. 611
Lake Davidmouth, MD 45413</t>
  </si>
  <si>
    <t>007 Dan Branch Suite 691
Kirstenview, MS 62388</t>
  </si>
  <si>
    <t>Unit 7522 Box 6120
DPO AP 70725</t>
  </si>
  <si>
    <t>2529 Stephanie Heights
North Patrick, OH 79468</t>
  </si>
  <si>
    <t>5100 Daniel Ranch Apt. 974
Kathyfurt, WA 44222</t>
  </si>
  <si>
    <t>868 Lewis Drive Apt. 389
New Jocelynstad, SC 99768</t>
  </si>
  <si>
    <t>USCGC Marshall
FPO AP 42903</t>
  </si>
  <si>
    <t>86403 Anthony Spring Suite 694
Port Katherine, OK 66258</t>
  </si>
  <si>
    <t>3973 Bennett Crescent
South Jonathan, LA 42035</t>
  </si>
  <si>
    <t>01500 Bryant Land
Jenkinsstad, AK 86345</t>
  </si>
  <si>
    <t>127 Roberts Forge Apt. 357
East Colleenburgh, MA 12863</t>
  </si>
  <si>
    <t>3601 Jimenez Manor
Jameston, FM 32960</t>
  </si>
  <si>
    <t>77909 Gibbs Forges
Madisonfort, HI 26795</t>
  </si>
  <si>
    <t>PSC 2036, Box 5097
APO AE 51139</t>
  </si>
  <si>
    <t>091 Lisa Prairie Suite 398
Port Tiffany, MS 44387</t>
  </si>
  <si>
    <t>009 Linda Locks Suite 336
East Christopher, ND 90722</t>
  </si>
  <si>
    <t>19818 Murillo Island Suite 053
North Meganmouth, SD 51798</t>
  </si>
  <si>
    <t>634 Collins Row Suite 080
Mooreshire, FM 72291</t>
  </si>
  <si>
    <t>581 Cory Shoals Apt. 481
New Jenna, TX 60088</t>
  </si>
  <si>
    <t>17196 Warren Locks
North Tanyachester, OK 17216</t>
  </si>
  <si>
    <t>22658 Conner Courts Suite 155
East Tylerville, MT 04298</t>
  </si>
  <si>
    <t>224 Singh Spring
New Alicia, RI 52714</t>
  </si>
  <si>
    <t>267 Villanueva Squares Apt. 112
Salinasfurt, NC 35770</t>
  </si>
  <si>
    <t>59414 Kelley Course
Davishaven, ND 13638</t>
  </si>
  <si>
    <t>94119 Gloria Freeway
Villaborough, GU 02809</t>
  </si>
  <si>
    <t>180 Salazar Islands
West Michele, GU 95788</t>
  </si>
  <si>
    <t>3189 Aaron Walk
West Nichole, VI 08264</t>
  </si>
  <si>
    <t>28610 Gutierrez Fork
Bernardport, AS 72847</t>
  </si>
  <si>
    <t>401 Lindsay Pines
West Barbaraside, MI 18635</t>
  </si>
  <si>
    <t>USNS Scott
FPO AP 95525</t>
  </si>
  <si>
    <t>PSC 1945, Box 9446
APO AE 08201</t>
  </si>
  <si>
    <t>141 Patton Crest
Patriciafurt, IN 77897</t>
  </si>
  <si>
    <t>41626 Watson Views
West Mariaton, OR 27387</t>
  </si>
  <si>
    <t>469 Scott Knolls
Maryville, PA 56818</t>
  </si>
  <si>
    <t>USNS Acosta
FPO AE 48748</t>
  </si>
  <si>
    <t>5308 Kenneth Ferry
Eduardostad, TX 08163</t>
  </si>
  <si>
    <t>PSC 0051, Box 4021
APO AE 90108</t>
  </si>
  <si>
    <t>14172 Phillips Street Suite 726
South Rachel, IN 29317</t>
  </si>
  <si>
    <t>2540 Heather Rapid
Chavezbury, NE 23595</t>
  </si>
  <si>
    <t>813 Jennifer Trail
Rosechester, ID 51224</t>
  </si>
  <si>
    <t>1774 Smith Forest
Lake Claudia, VT 93513</t>
  </si>
  <si>
    <t>0564 Daniels Pines
Kimberlyland, ND 16869</t>
  </si>
  <si>
    <t>375 Macias Squares
Nicholasland, MA 15602</t>
  </si>
  <si>
    <t>265 Smith Divide Suite 264
Colonview, AL 58359</t>
  </si>
  <si>
    <t>4921 Rodriguez Freeway Suite 086
Port Vincent, CT 21396</t>
  </si>
  <si>
    <t>8059 Lindsey Brooks Suite 050
East Justinshire, FL 80395</t>
  </si>
  <si>
    <t>996 Alex Ports Suite 826
Anthonyview, MO 70363</t>
  </si>
  <si>
    <t>2841 Lisa Harbors
Chapmanmouth, MA 83778</t>
  </si>
  <si>
    <t>PSC 5705, Box 6600
APO AP 97454</t>
  </si>
  <si>
    <t>3746 Jacqueline Ridges
Josephton, WV 43941</t>
  </si>
  <si>
    <t>40488 Andrew Ports Apt. 715
New Ericshire, CT 11811</t>
  </si>
  <si>
    <t>92704 Daniel Bridge
Karenview, PR 74760</t>
  </si>
  <si>
    <t>8916 Andrew Valley Suite 746
Johnsonport, AS 02881</t>
  </si>
  <si>
    <t>081 Dustin Spurs
Lake Renee, MT 91780</t>
  </si>
  <si>
    <t>60310 Margaret Vista
Jackside, MA 67092</t>
  </si>
  <si>
    <t>089 Justin Tunnel
Port Jessicaborough, CA 95795</t>
  </si>
  <si>
    <t>960 Kimberly Row
Smithside, CO 01811</t>
  </si>
  <si>
    <t>USNV Robles
FPO AP 85712</t>
  </si>
  <si>
    <t>USNV Castillo
FPO AA 23884</t>
  </si>
  <si>
    <t>42159 Robyn Port Apt. 371
Kellyshire, AZ 96138</t>
  </si>
  <si>
    <t>941 Jeffrey Cape
Owensside, SC 90648</t>
  </si>
  <si>
    <t>907 Jennifer Islands Apt. 618
Port Danielland, MP 20097</t>
  </si>
  <si>
    <t>91223 Walker Crossing Suite 919
Lake Crystalbury, FM 70134</t>
  </si>
  <si>
    <t>57793 Mcdowell Roads
Lewisland, WV 04171</t>
  </si>
  <si>
    <t>625 Jill Village Suite 514
North Suzannehaven, AK 17469</t>
  </si>
  <si>
    <t>1908 Ernest Inlet Suite 124
Jeffreychester, AR 13270</t>
  </si>
  <si>
    <t>49129 Elizabeth Turnpike
Kevinview, OH 72695</t>
  </si>
  <si>
    <t>486 Charlotte Inlet Apt. 195
East Charles, MD 10502</t>
  </si>
  <si>
    <t>2887 Morales Divide
East Tonyfurt, PR 81182</t>
  </si>
  <si>
    <t>54525 White Mount Suite 428
North Elizabethchester, NV 65054</t>
  </si>
  <si>
    <t>475 Madison Islands
Seanville, ND 54568</t>
  </si>
  <si>
    <t>95170 Paige Radial
Fishershire, TX 38206</t>
  </si>
  <si>
    <t>USNS Shaffer
FPO AE 75978</t>
  </si>
  <si>
    <t>5265 Smith Passage Suite 739
Amyland, MI 79372</t>
  </si>
  <si>
    <t>204 Roberts Vista Apt. 602
North Lorimouth, FM 58917</t>
  </si>
  <si>
    <t>090 Boyd Bridge Apt. 121
Derekview, CO 67949</t>
  </si>
  <si>
    <t>888 Dixon Row Suite 232
West Briantown, MS 35641</t>
  </si>
  <si>
    <t>877 Sara Mews
Nelsonborough, VI 02922</t>
  </si>
  <si>
    <t>PSC 2097, Box 1247
APO AA 04431</t>
  </si>
  <si>
    <t>78397 Sarah Court
Whitehaven, NC 20054</t>
  </si>
  <si>
    <t>5420 Mary Brooks Apt. 896
Keithberg, IA 32701</t>
  </si>
  <si>
    <t>761 Brett Junctions Apt. 709
West Patrickmouth, CO 52425</t>
  </si>
  <si>
    <t>563 Schultz Court
Johnville, ME 60405</t>
  </si>
  <si>
    <t>392 Black Unions
West Dennis, WV 33138</t>
  </si>
  <si>
    <t>8712 Bowen Extensions
Edwardsmouth, KS 78249</t>
  </si>
  <si>
    <t>9898 Sheryl Camp
Port Jeffreybury, VI 64097</t>
  </si>
  <si>
    <t>69366 John Shoals Apt. 584
New Christineborough, NJ 99561</t>
  </si>
  <si>
    <t>76172 Ann Fords
South Elijahmouth, MS 15850</t>
  </si>
  <si>
    <t>5697 David Ports Suite 998
Millermouth, NM 80098</t>
  </si>
  <si>
    <t>19280 Samantha Extension
North Beckyside, NE 89525</t>
  </si>
  <si>
    <t>PSC 8167, Box 7374
APO AP 87212</t>
  </si>
  <si>
    <t>69145 Danielle Garden
Port Kenneth, CO 56548</t>
  </si>
  <si>
    <t>589 Christopher Loaf
West Raymond, ME 30438</t>
  </si>
  <si>
    <t>47097 Meyer Radial Apt. 329
Kellyport, DC 62276</t>
  </si>
  <si>
    <t>PSC 7265, Box 8410
APO AE 21107</t>
  </si>
  <si>
    <t>52896 Brooke Gardens Suite 946
South Samantha, NM 28567</t>
  </si>
  <si>
    <t>4150 Ramirez Overpass Apt. 578
South Jamesberg, ME 45093</t>
  </si>
  <si>
    <t>26342 Robert Circles
Brownmouth, CA 60172</t>
  </si>
  <si>
    <t>3347 Hawkins Spur
North Lacey, NH 23743</t>
  </si>
  <si>
    <t>9953 Jack Springs
Michaelmouth, RI 24709</t>
  </si>
  <si>
    <t>568 Christine Gardens
Port Natalie, NJ 25084</t>
  </si>
  <si>
    <t>70981 Dylan Green
Martinezchester, MT 81577</t>
  </si>
  <si>
    <t>7057 Navarro Springs
North Robert, WY 58353</t>
  </si>
  <si>
    <t>53825 Gregory Brook
West Craig, MN 69423</t>
  </si>
  <si>
    <t>1026 Mary Shoals Apt. 579
Larrymouth, CA 51222</t>
  </si>
  <si>
    <t>77421 John Canyon
East Barbarastad, FM 38842</t>
  </si>
  <si>
    <t>6329 Brown Loop Apt. 480
Lake Bruce, SD 61477</t>
  </si>
  <si>
    <t>PSC 6648, Box 9216
APO AA 02157</t>
  </si>
  <si>
    <t>597 Scott Run Apt. 384
West Paulborough, FL 72126</t>
  </si>
  <si>
    <t>1873 Strong Land Suite 584
New Ashleyton, WA 68269</t>
  </si>
  <si>
    <t>2410 Vazquez Junction Apt. 434
East Joseph, ID 17901</t>
  </si>
  <si>
    <t>78657 Patrick Drive
West Anna, WV 46247</t>
  </si>
  <si>
    <t>63849 Moore Loop
Christopherfort, CT 11870</t>
  </si>
  <si>
    <t>417 Suzanne Crest
Lake Marcville, OR 21099</t>
  </si>
  <si>
    <t>5527 Sierra Spurs Apt. 733
Dianaport, PA 59237</t>
  </si>
  <si>
    <t>188 Rodriguez Forge
Garyville, TX 34287</t>
  </si>
  <si>
    <t>70142 Tran Station Apt. 346
Sanchezfurt, NV 66307</t>
  </si>
  <si>
    <t>3380 Anderson Station
Riveraberg, ID 36665</t>
  </si>
  <si>
    <t>Unit 0096 Box 4124
DPO AE 79890</t>
  </si>
  <si>
    <t>034 Moore Turnpike
Heiditown, SC 30441</t>
  </si>
  <si>
    <t>5001 Christopher Island Apt. 615
Avilachester, LA 85055</t>
  </si>
  <si>
    <t>060 Bray Springs Suite 367
East Kelli, WV 15372</t>
  </si>
  <si>
    <t>811 Michael Points
South Kevinberg, MP 10133</t>
  </si>
  <si>
    <t>8078 Ronald River
New Timothy, AR 54984</t>
  </si>
  <si>
    <t>7514 Hess Parkways
Patelfurt, LA 87304</t>
  </si>
  <si>
    <t>USNS Haas
FPO AP 82215</t>
  </si>
  <si>
    <t>74818 William Stravenue Apt. 517
Ashleymouth, MN 40920</t>
  </si>
  <si>
    <t>73331 Steven Island Suite 522
Debrahaven, ID 72777</t>
  </si>
  <si>
    <t>170 Amber Road Apt. 585
Lake Kenneth, WY 05821</t>
  </si>
  <si>
    <t>40343 Jeremy Coves
West Kristen, SD 64635</t>
  </si>
  <si>
    <t>33363 Miller Knolls
East Samantha, AL 02323</t>
  </si>
  <si>
    <t>367 Mccarty Radial Apt. 570
East Judyfurt, VI 77471</t>
  </si>
  <si>
    <t>259 Dawson Extension Suite 056
East Ambertown, WY 03618</t>
  </si>
  <si>
    <t>8282 Diane Court Suite 036
New Trevor, MD 19970</t>
  </si>
  <si>
    <t>34404 Miller Ford
Gomezbury, AK 53536</t>
  </si>
  <si>
    <t>94567 Johnson Parkways
Wesleystad, AS 41492</t>
  </si>
  <si>
    <t>USCGC Vega
FPO AA 48176</t>
  </si>
  <si>
    <t>042 Nelson Plains
North Jasmine, CT 35369</t>
  </si>
  <si>
    <t>302 Jones Harbors
New Jasonfort, GA 22792</t>
  </si>
  <si>
    <t>5637 Lawrence Squares
New David, RI 38162</t>
  </si>
  <si>
    <t>51540 Edward Circles
Port Aaron, MN 19918</t>
  </si>
  <si>
    <t>7978 Sarah Brooks Apt. 891
Hernandezside, AZ 42051</t>
  </si>
  <si>
    <t>9095 Brandy Flats
North Rebecca, PA 31851</t>
  </si>
  <si>
    <t>96226 Michael Cliffs
New Williamton, IA 94362</t>
  </si>
  <si>
    <t>USS Delgado
FPO AA 41330</t>
  </si>
  <si>
    <t>1606 Fields Rest Suite 906
Lake Amandaville, CA 25919</t>
  </si>
  <si>
    <t>1496 Jay Radial
South Zachary, OR 35662</t>
  </si>
  <si>
    <t>286 Woods Village
Chrismouth, NY 85688</t>
  </si>
  <si>
    <t>714 Deborah Mount Apt. 084
Petersonbury, VA 23065</t>
  </si>
  <si>
    <t>87009 Kevin Divide Apt. 786
Wilsonfurt, KY 94290</t>
  </si>
  <si>
    <t>0354 Johns Island Apt. 356
East Jennifer, FL 68554</t>
  </si>
  <si>
    <t>USNV Hurst
FPO AP 30488</t>
  </si>
  <si>
    <t>7704 Guy Harbor Suite 663
Randyshire, GA 69790</t>
  </si>
  <si>
    <t>2626 Pamela Views Apt. 226
South Carolineview, TX 83142</t>
  </si>
  <si>
    <t>4942 Carrie Fork
Lake Jennifer, PW 30686</t>
  </si>
  <si>
    <t>USNS Hernandez
FPO AE 30226</t>
  </si>
  <si>
    <t>PSC 4123, Box 0866
APO AP 05763</t>
  </si>
  <si>
    <t>USNV Davis
FPO AP 44862</t>
  </si>
  <si>
    <t>6426 Mccarty Trafficway Apt. 482
Zacharychester, KY 45163</t>
  </si>
  <si>
    <t>2752 Huynh Mews Apt. 784
Lake Joseph, ME 60066</t>
  </si>
  <si>
    <t>69496 Hannah Island Apt. 259
New Crystalview, MD 87250</t>
  </si>
  <si>
    <t>032 Long Port
Melissatown, PW 73664</t>
  </si>
  <si>
    <t>125 Erika Roads Apt. 412
New Paulafort, HI 91523</t>
  </si>
  <si>
    <t>9400 Angela Squares Suite 645
Jameshaven, DC 28366</t>
  </si>
  <si>
    <t>298 John Inlet Apt. 766
West Anthonychester, WA 52665</t>
  </si>
  <si>
    <t>6448 Martin Ranch
North Nicole, MA 88402</t>
  </si>
  <si>
    <t>2898 Fleming Causeway
Christopherton, DE 69384</t>
  </si>
  <si>
    <t>559 Luna Stravenue
West Arthurburgh, NC 80048</t>
  </si>
  <si>
    <t>382 Danielle Mountain
Port Chadmouth, NM 61288</t>
  </si>
  <si>
    <t>89929 Heather Mountains Suite 456
Colleenmouth, AL 47616</t>
  </si>
  <si>
    <t>PSC 6117, Box 9096
APO AP 57556</t>
  </si>
  <si>
    <t>423 Steve Roads Suite 728
Loriberg, CA 22342</t>
  </si>
  <si>
    <t>047 Marshall Drives Suite 163
Stanleyview, LA 71913</t>
  </si>
  <si>
    <t>455 Patel Springs Apt. 067
North Maryberg, KY 66776</t>
  </si>
  <si>
    <t>1309 Sophia Street Suite 023
Valerieside, PR 70354</t>
  </si>
  <si>
    <t>62776 Jessica Run Apt. 855
Davidmouth, MP 67935</t>
  </si>
  <si>
    <t>26995 Thomas Fork
Jacquelinetown, NM 19931</t>
  </si>
  <si>
    <t>7300 Moore Crescent Suite 578
Randyshire, TX 81186</t>
  </si>
  <si>
    <t>5117 Colleen Ford Suite 036
Adamston, MN 29960</t>
  </si>
  <si>
    <t>438 Scott Mission Suite 616
New Lawrence, IN 87441</t>
  </si>
  <si>
    <t>5570 Amy Haven Suite 904
Port Angelaside, WV 45250</t>
  </si>
  <si>
    <t>9448 Amanda Passage
Port Jennifer, PA 01750</t>
  </si>
  <si>
    <t>0562 Abigail Village
Huntberg, PA 09954</t>
  </si>
  <si>
    <t>87319 Aaron Cliffs Suite 341
Juliemouth, KY 12560</t>
  </si>
  <si>
    <t>35256 Martin Ports Apt. 678
Branditon, AL 81104</t>
  </si>
  <si>
    <t>93950 Murray Forest Suite 939
Lake Elizabeth, WA 72641</t>
  </si>
  <si>
    <t>88748 Barbara Inlet
Gonzalesland, LA 04392</t>
  </si>
  <si>
    <t>959 Kimberly Forge
Stephanieport, DC 05456</t>
  </si>
  <si>
    <t>779 Sheri Shores Apt. 140
Grahamfort, AR 63992</t>
  </si>
  <si>
    <t>248 Diaz Crossing Suite 015
West Andreaview, AR 97585</t>
  </si>
  <si>
    <t>246 Amy Shoals
Jamesland, CA 45293</t>
  </si>
  <si>
    <t>PSC 8203, Box 9469
APO AP 28951</t>
  </si>
  <si>
    <t>08658 Daniel Cliffs
New Joemouth, AR 79509</t>
  </si>
  <si>
    <t>0981 Cobb Tunnel
Lake Gabrielmouth, MP 18762</t>
  </si>
  <si>
    <t>8242 Jimmy Track
Lake Katrina, VT 59551</t>
  </si>
  <si>
    <t>PSC 2055, Box 5920
APO AP 85184</t>
  </si>
  <si>
    <t>3741 Long Lakes Suite 830
West Sharonberg, TN 21850</t>
  </si>
  <si>
    <t>2073 Alvarez Via
Codyport, OK 52181</t>
  </si>
  <si>
    <t>907 Daniel Orchard
East Anna, FM 85971</t>
  </si>
  <si>
    <t>USNV Crawford
FPO AP 64483</t>
  </si>
  <si>
    <t>01720 Evans Parks
Lake Linda, WV 93420</t>
  </si>
  <si>
    <t>98244 Liu Shores
West Timothy, IL 57646</t>
  </si>
  <si>
    <t>467 Smith Isle Suite 784
New Christopherbury, CO 98946</t>
  </si>
  <si>
    <t>39715 Washington Mountain
Greenemouth, ND 93206</t>
  </si>
  <si>
    <t>Unit 8197 Box 5309
DPO AE 40143</t>
  </si>
  <si>
    <t>3214 Olson Lodge
East Robinchester, GA 03880</t>
  </si>
  <si>
    <t>38005 Hamilton Field Suite 488
East James, MH 26614</t>
  </si>
  <si>
    <t>485 Jones Gateway
Lake Charlesstad, AS 07444</t>
  </si>
  <si>
    <t>67419 Charles Knolls
Martinport, ND 85737</t>
  </si>
  <si>
    <t>0192 Dana Mountain
New Andrea, LA 63114</t>
  </si>
  <si>
    <t>Unit 9530 Box 1816
DPO AP 56673</t>
  </si>
  <si>
    <t>47783 Jennifer Springs Suite 308
North Brandyside, AL 08491</t>
  </si>
  <si>
    <t>550 Garcia Stream Apt. 258
New Kevinport, OH 85091</t>
  </si>
  <si>
    <t>969 Ryan Lock
Teresafort, IA 36563</t>
  </si>
  <si>
    <t>00334 Jeffery Inlet Suite 687
West Ernestside, MD 27189</t>
  </si>
  <si>
    <t>8565 Wilson Land Suite 122
New Cynthia, CA 41956</t>
  </si>
  <si>
    <t>1268 Hall Cape Apt. 332
Yvetteport, OR 98935</t>
  </si>
  <si>
    <t>176 White Drive
Lake Annette, WY 31272</t>
  </si>
  <si>
    <t>4159 William Islands Suite 361
North Michaelfort, MN 97837</t>
  </si>
  <si>
    <t>27467 Rebecca Stravenue
Stacymouth, AK 38834</t>
  </si>
  <si>
    <t>823 Mary Prairie Apt. 155
North Warrenmouth, MA 63536</t>
  </si>
  <si>
    <t>07009 Taylor Walks Suite 481
South Preston, HI 34773</t>
  </si>
  <si>
    <t>85268 Graham Tunnel Suite 715
Craigville, AS 67115</t>
  </si>
  <si>
    <t>6350 Jackson Park
Ryanstad, MD 82761</t>
  </si>
  <si>
    <t>PSC 6078, Box 3488
APO AP 99658</t>
  </si>
  <si>
    <t>6869 Brian Mills Suite 050
Pamelaland, WY 25570</t>
  </si>
  <si>
    <t>989 White Lake Suite 419
South Steveshire, MT 34764</t>
  </si>
  <si>
    <t>539 Martin Islands Suite 488
East Ronald, NC 36343</t>
  </si>
  <si>
    <t>636 Lori Ports
Steventown, FL 62596</t>
  </si>
  <si>
    <t>0369 Harrison Turnpike
Jenniferfort, AZ 86578</t>
  </si>
  <si>
    <t>840 Burns Vista
Littleton, NC 19318</t>
  </si>
  <si>
    <t>PSC 9746, Box 8190
APO AA 03209</t>
  </si>
  <si>
    <t>0429 Arthur Gardens Apt. 959
Port Abigailchester, KY 74778</t>
  </si>
  <si>
    <t>785 Ronnie Isle Suite 219
Tonyachester, GU 61338</t>
  </si>
  <si>
    <t>0732 Lisa Underpass Apt. 158
Susanborough, TX 38501</t>
  </si>
  <si>
    <t>6461 Ward Mountains
South Andrewfort, GU 04833</t>
  </si>
  <si>
    <t>91514 David Greens Apt. 222
West Whitney, MO 74810</t>
  </si>
  <si>
    <t>29475 Laura Hill
South Joan, GU 20798</t>
  </si>
  <si>
    <t>01638 Price Lane
North Grant, VI 63160</t>
  </si>
  <si>
    <t>304 Peter Drives Apt. 145
Lake Jamie, IA 14253</t>
  </si>
  <si>
    <t>30517 Michelle Wells Suite 488
Cynthiastad, NY 80731</t>
  </si>
  <si>
    <t>70598 Evans Tunnel
West Janettown, NY 83100</t>
  </si>
  <si>
    <t>754 Barr Center
Hollyborough, NV 73733</t>
  </si>
  <si>
    <t>Unit 2023 Box 0628
DPO AE 24775</t>
  </si>
  <si>
    <t>USNS Johnson
FPO AP 48314</t>
  </si>
  <si>
    <t>77698 Curtis Hollow
Mooreport, UT 34552</t>
  </si>
  <si>
    <t>680 Paula Estate
Lake Alvin, AK 14018</t>
  </si>
  <si>
    <t>854 Michelle Spurs Apt. 412
New Ronaldberg, HI 15066</t>
  </si>
  <si>
    <t>26939 Juarez Estate Suite 801
Vegafurt, GA 01751</t>
  </si>
  <si>
    <t>11955 Thomas Isle Suite 105
Port Jason, LA 99417</t>
  </si>
  <si>
    <t>47671 Taylor Inlet Apt. 576
North Jacqueline, OH 15734</t>
  </si>
  <si>
    <t>5969 Morris Plaza Suite 742
West Lorimouth, NC 20375</t>
  </si>
  <si>
    <t>72978 Christopher Road Suite 308
Parkside, OH 43587</t>
  </si>
  <si>
    <t>9393 Adams Center
Tammyside, NH 41332</t>
  </si>
  <si>
    <t>102 Brown Road
Lopezbury, ND 02620</t>
  </si>
  <si>
    <t>00096 Marco Station Apt. 091
Katherineburgh, MO 60741</t>
  </si>
  <si>
    <t>PSC 3006, Box 8821
APO AA 43011</t>
  </si>
  <si>
    <t>26746 Jessica Pine Suite 102
Toniland, MD 22809</t>
  </si>
  <si>
    <t>50476 Chris Fort
Port Jenniferborough, IL 19756</t>
  </si>
  <si>
    <t>820 Brianna Well
West Tyrone, AS 03363</t>
  </si>
  <si>
    <t>8196 Collins Grove
Weaverburgh, PW 75821</t>
  </si>
  <si>
    <t>992 Houston Valleys
New Heather, PA 44349</t>
  </si>
  <si>
    <t>2012 Martinez Turnpike Suite 426
Brownside, MN 70609</t>
  </si>
  <si>
    <t>Unit 9329 Box 9207
DPO AE 35153</t>
  </si>
  <si>
    <t>USS Baker
FPO AP 96342</t>
  </si>
  <si>
    <t>6126 Ethan Lights
Port Nicholastown, AL 27693</t>
  </si>
  <si>
    <t>Unit 2309 Box 5520
DPO AE 42683</t>
  </si>
  <si>
    <t>4511 Erin Wall
New Audrey, IN 71488</t>
  </si>
  <si>
    <t>13997 Andrew Club
Hollandmouth, IL 24390</t>
  </si>
  <si>
    <t>1064 Reid Forge
Stevensonview, AR 84599</t>
  </si>
  <si>
    <t>257 Ball Villages
Brookeland, UT 48638</t>
  </si>
  <si>
    <t>30378 Bryan Falls Apt. 604
Wellsview, IL 96862</t>
  </si>
  <si>
    <t>3786 Avila Plaza Apt. 882
Wendyhaven, NM 89241</t>
  </si>
  <si>
    <t>51813 Wilson Road
North Shawn, AS 99491</t>
  </si>
  <si>
    <t>770 Melanie Causeway
Meganbury, HI 84356</t>
  </si>
  <si>
    <t>4018 Robinson Centers Suite 487
Lake Melissa, WA 66999</t>
  </si>
  <si>
    <t>USNS Holmes
FPO AE 98371</t>
  </si>
  <si>
    <t>4502 Green Springs
South Brett, NM 41830</t>
  </si>
  <si>
    <t>Unit 4074 Box 9210
DPO AA 34959</t>
  </si>
  <si>
    <t>0799 Mcdonald Highway Apt. 407
New Chelsea, MP 85848</t>
  </si>
  <si>
    <t>USNS Cook
FPO AP 81465</t>
  </si>
  <si>
    <t>142 Bailey Court
Johnfurt, NM 15733</t>
  </si>
  <si>
    <t>05429 Thomas Brooks
Thompsonview, IN 59425</t>
  </si>
  <si>
    <t>6806 Martinez Stream Apt. 142
South Soniamouth, WV 58821</t>
  </si>
  <si>
    <t>736 Danielle Forest Apt. 451
Bookerside, MO 74751</t>
  </si>
  <si>
    <t>091 Ross Fork
New Tiffanyshire, IN 26965</t>
  </si>
  <si>
    <t>64920 Donna Pine
Lucasport, CO 01345</t>
  </si>
  <si>
    <t>49726 Daniel Circle
Tinaburgh, WY 23778</t>
  </si>
  <si>
    <t>944 Hill Locks
Arroyomouth, AK 30606</t>
  </si>
  <si>
    <t>594 Ferguson Lane Apt. 927
Tanyaville, NE 73185</t>
  </si>
  <si>
    <t>33901 Powers View
East Annmouth, CT 99437</t>
  </si>
  <si>
    <t>695 Washington Ford
New Courtneybury, NM 15880</t>
  </si>
  <si>
    <t>450 Jacqueline Glen Suite 304
South Samantha, NC 38398</t>
  </si>
  <si>
    <t>5358 Christopher Mission
New Jordan, FM 45987</t>
  </si>
  <si>
    <t>2129 Mitchell Lane
Port Melissa, MO 48299</t>
  </si>
  <si>
    <t>550 Walters Bridge
Port Paula, MN 58207</t>
  </si>
  <si>
    <t>415 James Plains
East Amanda, MP 89117</t>
  </si>
  <si>
    <t>124 Conway Square
South Paige, WY 26888</t>
  </si>
  <si>
    <t>2445 Joseph Expressway Suite 970
East Nicholas, IA 27315</t>
  </si>
  <si>
    <t>00958 Joseph Heights Suite 700
Lake Joshuastad, PR 87934</t>
  </si>
  <si>
    <t>826 Anthony Inlet
Lake Paul, MN 03087</t>
  </si>
  <si>
    <t>33510 Matthew Island
South Donaldshire, WV 65053</t>
  </si>
  <si>
    <t>2982 Johnathan Dale
East Jesse, MD 61239</t>
  </si>
  <si>
    <t>8526 John Garden Apt. 452
Trevormouth, DE 44403</t>
  </si>
  <si>
    <t>774 Mitchell Wells
Port Kathleenburgh, FM 93001</t>
  </si>
  <si>
    <t>6845 Jennifer Fields Apt. 234
Youngborough, AS 17895</t>
  </si>
  <si>
    <t>49239 Henderson Glens Apt. 723
Gregorystad, OR 27206</t>
  </si>
  <si>
    <t>72102 Pace Parks
Aaronport, TN 86479</t>
  </si>
  <si>
    <t>776 Turner Common
Bradystad, MS 18568</t>
  </si>
  <si>
    <t>PSC 5276, Box 4996
APO AE 31893</t>
  </si>
  <si>
    <t>7378 Roger Run
Luceroburgh, PA 03755</t>
  </si>
  <si>
    <t>44863 Harrison Road
Greenstad, AR 34346</t>
  </si>
  <si>
    <t>86045 Cook Neck Apt. 556
South Jeffrey, AK 88968</t>
  </si>
  <si>
    <t>121 Rebecca Rue
South Ruthside, HI 28641</t>
  </si>
  <si>
    <t>USCGC Holland
FPO AE 70765</t>
  </si>
  <si>
    <t>364 Wilson Harbor Apt. 387
New Margaret, NM 35707</t>
  </si>
  <si>
    <t>8417 Christine Points
Alanhaven, MI 77247</t>
  </si>
  <si>
    <t>19736 Curtis Throughway
Paceland, NY 34949</t>
  </si>
  <si>
    <t>582 Cynthia Underpass
Lisashire, AZ 25395</t>
  </si>
  <si>
    <t>57706 Jenkins Glen Suite 234
Nguyenfort, WV 95458</t>
  </si>
  <si>
    <t>63683 Smith Circles Suite 882
Fergusonbury, UT 04434</t>
  </si>
  <si>
    <t>38734 Ashley Curve
East Janiceton, FL 79049</t>
  </si>
  <si>
    <t>43242 Jesse Inlet Suite 626
West Jonton, WV 88347</t>
  </si>
  <si>
    <t>94674 Wang Shoal Suite 445
Jocelynside, AK 58704</t>
  </si>
  <si>
    <t>USNS Chavez
FPO AE 26631</t>
  </si>
  <si>
    <t>91878 Lee Keys
Rebeccastad, NM 44836</t>
  </si>
  <si>
    <t>71531 William Walks
West Jennifer, NE 29797</t>
  </si>
  <si>
    <t>USNS Jensen
FPO AP 11213</t>
  </si>
  <si>
    <t>3393 Riley Locks Apt. 059
East Karenbury, PA 76866</t>
  </si>
  <si>
    <t>245 Miller Lakes
New Johnshire, SC 41442</t>
  </si>
  <si>
    <t>83963 Henson Pines
North Mariofort, PR 98381</t>
  </si>
  <si>
    <t>8202 Amy Way Apt. 771
Edwardsville, WI 53640</t>
  </si>
  <si>
    <t>2566 Williams Shoals
Nelsontown, AZ 97115</t>
  </si>
  <si>
    <t>815 Hunter Avenue Apt. 896
Lisastad, VA 11926</t>
  </si>
  <si>
    <t>7468 Candice Crest
Jeremychester, ID 92243</t>
  </si>
  <si>
    <t>7050 Alexandra Run
Kevinton, AK 89431</t>
  </si>
  <si>
    <t>0615 Jones Ferry Suite 201
Murrayfort, NY 20871</t>
  </si>
  <si>
    <t>8453 Baldwin Divide
West Michelle, ID 19052</t>
  </si>
  <si>
    <t>916 Timothy Plains Suite 934
Millerborough, PW 69264</t>
  </si>
  <si>
    <t>PSC 1406, Box 0872
APO AA 68168</t>
  </si>
  <si>
    <t>013 Samuel Ramp
North Karen, DE 56016</t>
  </si>
  <si>
    <t>48149 Mary Mountain Suite 740
Lake Conniechester, OR 93938</t>
  </si>
  <si>
    <t>27537 Sergio Falls
Curtisland, GU 21217</t>
  </si>
  <si>
    <t>2254 Michael Road Apt. 602
New Toddstad, MH 99464</t>
  </si>
  <si>
    <t>210 Jessica Bridge
South Gerald, UT 06890</t>
  </si>
  <si>
    <t>87998 Justin Alley Apt. 684
Staffordborough, VA 19854</t>
  </si>
  <si>
    <t>USCGC Wright
FPO AA 16328</t>
  </si>
  <si>
    <t>807 Lawrence Courts
Lake Colin, WI 87926</t>
  </si>
  <si>
    <t>14515 Flowers Union Apt. 946
Christopherburgh, IA 93117</t>
  </si>
  <si>
    <t>79671 Martin Creek
Timothyport, NV 46660</t>
  </si>
  <si>
    <t>719 Vincent Mountains Apt. 836
West Timothy, FL 38294</t>
  </si>
  <si>
    <t>Unit 6850 Box 7202
DPO AA 15784</t>
  </si>
  <si>
    <t>51573 Jessica Mission Apt. 409
Wisestad, FL 34211</t>
  </si>
  <si>
    <t>281 Martinez Pass Suite 674
North Deniseshire, KS 78332</t>
  </si>
  <si>
    <t>Unit 7724 Box 6347
DPO AA 93367</t>
  </si>
  <si>
    <t>76789 Michele Forest
Kennethville, CT 53569</t>
  </si>
  <si>
    <t>USCGC Baldwin
FPO AA 58380</t>
  </si>
  <si>
    <t>540 Isaac Trafficway Suite 042
West Sandyshire, CA 68941</t>
  </si>
  <si>
    <t>57811 Andrade Bridge Apt. 171
West Lisa, TN 63947</t>
  </si>
  <si>
    <t>Unit 0482 Box 5911
DPO AE 59872</t>
  </si>
  <si>
    <t>95667 Osborne Walks
North Laurenfurt, DC 96023</t>
  </si>
  <si>
    <t>165 Hardin Square
East Shelbyhaven, FL 42469</t>
  </si>
  <si>
    <t>Unit 4277 Box 1818
DPO AA 26811</t>
  </si>
  <si>
    <t>2471 David Turnpike
Johnburgh, MP 46130</t>
  </si>
  <si>
    <t>9623 Christian Shores Apt. 905
East Christinamouth, AK 41466</t>
  </si>
  <si>
    <t>Unit 5378 Box 9702
DPO AA 42612</t>
  </si>
  <si>
    <t>6610 Breanna Mission Apt. 564
West Peter, MI 51953</t>
  </si>
  <si>
    <t>0700 Gilbert Fort Suite 199
Blackwellport, GU 70727</t>
  </si>
  <si>
    <t>570 Hanna Mill
North Dianaview, WV 68192</t>
  </si>
  <si>
    <t>1236 Norman Parkway Apt. 480
South Daniel, ME 13775</t>
  </si>
  <si>
    <t>21005 Jessica Valley Apt. 390
Josephborough, LA 27950</t>
  </si>
  <si>
    <t>435 Bowen Island Suite 161
East Jessicaview, MO 62528</t>
  </si>
  <si>
    <t>9009 Nicholas Roads Suite 924
Port Brandon, OH 88308</t>
  </si>
  <si>
    <t>538 Carlos Flats Suite 148
Port Meghanview, KY 47891</t>
  </si>
  <si>
    <t>28216 John Cape Apt. 340
Leonardport, GA 72492</t>
  </si>
  <si>
    <t>4523 Willis Shores Apt. 153
Taylorshire, CT 66431</t>
  </si>
  <si>
    <t>17215 Michael Drive Apt. 940
West Andrew, VT 36823</t>
  </si>
  <si>
    <t>6150 Brandt Place
Hillbury, ID 83745</t>
  </si>
  <si>
    <t>6637 Gerald Street Suite 747
North Davidport, AZ 42109</t>
  </si>
  <si>
    <t>Unit 8632 Box 9940
DPO AA 43089</t>
  </si>
  <si>
    <t>303 Aaron Glen
Port Denise, MH 07463</t>
  </si>
  <si>
    <t>9852 Lewis Skyway
Port Trevorfurt, TX 23906</t>
  </si>
  <si>
    <t>973 Heather Pines
Bradburgh, FM 06778</t>
  </si>
  <si>
    <t>11870 Clark Circles Apt. 377
Monicaberg, WA 40016</t>
  </si>
  <si>
    <t>83967 Douglas Run
Vegaport, OR 66058</t>
  </si>
  <si>
    <t>PSC 0739, Box 6009
APO AE 24821</t>
  </si>
  <si>
    <t>576 Miller Drive
New Tiffany, LA 85474</t>
  </si>
  <si>
    <t>795 Solomon Grove
Port Sarahside, IL 41267</t>
  </si>
  <si>
    <t>524 Brewer Green Apt. 070
North Maria, MT 92468</t>
  </si>
  <si>
    <t>87440 Torres Summit Suite 519
Stewarttown, AL 00577</t>
  </si>
  <si>
    <t>0757 Thomas Unions Apt. 688
Timothybury, PA 10762</t>
  </si>
  <si>
    <t>5381 Newman Wall Apt. 291
West Laurachester, OK 80239</t>
  </si>
  <si>
    <t>9999 Lisa Divide
Aguilarfort, SD 06893</t>
  </si>
  <si>
    <t>404 Donna Wells
Parksstad, TN 30276</t>
  </si>
  <si>
    <t>079 Woodward Drive Suite 918
Jonathanshire, MO 34313</t>
  </si>
  <si>
    <t>291 Christopher Knoll Suite 958
Margaretport, MN 22237</t>
  </si>
  <si>
    <t>87834 Christine Circle Apt. 170
Shawnshire, FM 52282</t>
  </si>
  <si>
    <t>09680 Victor Spur Apt. 871
New Wendyshire, MP 95265</t>
  </si>
  <si>
    <t>0421 Kelly Shoal
Stephenburgh, NY 56064</t>
  </si>
  <si>
    <t>PSC 0938, Box 3900
APO AA 37036</t>
  </si>
  <si>
    <t>0995 Kevin Rue Apt. 875
Paulbury, ID 13234</t>
  </si>
  <si>
    <t>09644 Benitez Flat
Salinashaven, IA 25293</t>
  </si>
  <si>
    <t>912 Timothy Brooks Apt. 224
Meganville, ID 16825</t>
  </si>
  <si>
    <t>79192 Williams Expressway
Cookmouth, CO 63203</t>
  </si>
  <si>
    <t>05852 Villanueva Ford
North Joseph, DE 50621</t>
  </si>
  <si>
    <t>39728 Todd Loaf Apt. 839
North Lisa, AS 64723</t>
  </si>
  <si>
    <t>78625 Jennifer Terrace Suite 088
North Hannah, WV 47603</t>
  </si>
  <si>
    <t>9069 Laura Key
Paulchester, MN 43891</t>
  </si>
  <si>
    <t>30587 Bailey Forest
South Eric, IA 18847</t>
  </si>
  <si>
    <t>USNV Neal
FPO AP 62267</t>
  </si>
  <si>
    <t>1735 Coleman Estate
Wallborough, VI 05005</t>
  </si>
  <si>
    <t>50944 Jason Mountain
Lake Leslie, NJ 46662</t>
  </si>
  <si>
    <t>6623 Hobbs Tunnel Apt. 004
Port Kim, KS 93973</t>
  </si>
  <si>
    <t>322 Kirk Mountains Suite 986
Port Amberside, DC 91330</t>
  </si>
  <si>
    <t>103 Martin Loaf Suite 121
Philipfort, TX 14504</t>
  </si>
  <si>
    <t>4110 Brian Crest Suite 698
Lake Diane, PW 18578</t>
  </si>
  <si>
    <t>362 Riley Rest
Lake Micheleville, OH 51517</t>
  </si>
  <si>
    <t>69971 Hicks Turnpike
North Shannon, WY 35325</t>
  </si>
  <si>
    <t>988 Janice Place
Sharonfurt, VT 81038</t>
  </si>
  <si>
    <t>968 Smith Parkways
Rothmouth, TX 20592</t>
  </si>
  <si>
    <t>074 Chase Ranch
Evansborough, VI 47536</t>
  </si>
  <si>
    <t>USNS Cunningham
FPO AP 60776</t>
  </si>
  <si>
    <t>01382 Garcia Fall
Jasonberg, NC 56811</t>
  </si>
  <si>
    <t>750 Rivera Groves
Gregoryborough, TX 34238</t>
  </si>
  <si>
    <t>Unit 9229 Box 1147
DPO AE 19150</t>
  </si>
  <si>
    <t>4594 Davis Motorway Apt. 853
New Danielhaven, MS 02249</t>
  </si>
  <si>
    <t>6806 Knox Hollow Apt. 131
Port Jesseport, VA 15120</t>
  </si>
  <si>
    <t>USCGC Stevens
FPO AE 81432</t>
  </si>
  <si>
    <t>23020 Charles Viaduct
Connorland, OH 66922</t>
  </si>
  <si>
    <t>132 Benjamin Tunnel Suite 495
South Joel, WV 92168</t>
  </si>
  <si>
    <t>36121 Cory Tunnel Apt. 943
Riversville, NM 05123</t>
  </si>
  <si>
    <t>143 Watkins Roads Suite 463
Janetstad, AR 67863</t>
  </si>
  <si>
    <t>388 Aaron Ridges
Solisfurt, OR 82029</t>
  </si>
  <si>
    <t>82055 Price Ramp Apt. 538
Cruzchester, AZ 65890</t>
  </si>
  <si>
    <t>619 Amy Lodge
Joburgh, UT 32958</t>
  </si>
  <si>
    <t>0918 Kenneth Island
East Wyatttown, IA 26419</t>
  </si>
  <si>
    <t>12042 Cabrera Branch Suite 307
Michaelchester, UT 66336</t>
  </si>
  <si>
    <t>8383 Tanya Green
Matthewmouth, WI 44349</t>
  </si>
  <si>
    <t>154 Juan Island
North Bradley, VT 06321</t>
  </si>
  <si>
    <t>917 Ortiz Flat Suite 539
Smithshire, NH 38763</t>
  </si>
  <si>
    <t>8309 Kathy Harbors
Gutierrezbury, UT 44587</t>
  </si>
  <si>
    <t>7833 Allison Stream Apt. 915
Samuelshire, WA 10556</t>
  </si>
  <si>
    <t>15512 Bauer Circle Apt. 142
New Lisaland, WA 36260</t>
  </si>
  <si>
    <t>1099 Hall Brooks Apt. 561
Dianemouth, AZ 12840</t>
  </si>
  <si>
    <t>72835 Gloria Walks
Port Brianna, NC 14927</t>
  </si>
  <si>
    <t>9251 Phillips Streets
Jimenezchester, RI 16216</t>
  </si>
  <si>
    <t>6911 Gray Lodge Suite 272
Andrewberg, TX 70999</t>
  </si>
  <si>
    <t>571 Reed Path
East Markmouth, MO 22924</t>
  </si>
  <si>
    <t>2583 Gardner Track
West Taylorville, VA 41173</t>
  </si>
  <si>
    <t>913 Perez Harbors Suite 146
New Jimstad, IL 54246</t>
  </si>
  <si>
    <t>559 Sharp Village
Melissaborough, FM 30826</t>
  </si>
  <si>
    <t>45387 Robinson Keys
Brendaport, NC 97183</t>
  </si>
  <si>
    <t>326 Collins Parkway Apt. 280
Maxwellton, DC 70287</t>
  </si>
  <si>
    <t>262 Albert Wall Suite 252
Phillipsview, PW 65989</t>
  </si>
  <si>
    <t>937 Cooper Rue
Port Kelly, UT 99252</t>
  </si>
  <si>
    <t>666 Adam Track
Amandaport, VI 92720</t>
  </si>
  <si>
    <t>099 Miller Haven Suite 277
West John, OK 74555</t>
  </si>
  <si>
    <t>13004 Thomas Shore
Kingberg, WI 41181</t>
  </si>
  <si>
    <t>5177 Jessica Motorway
Walkerbury, MA 54716</t>
  </si>
  <si>
    <t>496 Dorothy Way Apt. 902
Amyside, MD 82929</t>
  </si>
  <si>
    <t>273 Singh Pines Apt. 193
East Kaitlin, IN 57041</t>
  </si>
  <si>
    <t>7866 Robinson Stravenue Suite 161
New Teresa, WA 62300</t>
  </si>
  <si>
    <t>86442 Lisa Glen
Lake Laurenview, MD 91624</t>
  </si>
  <si>
    <t>8256 Derek Trafficway
Lake Christopherberg, MA 63235</t>
  </si>
  <si>
    <t>USCGC Moore
FPO AE 47748</t>
  </si>
  <si>
    <t>971 Andrew Motorway
New Marcus, TN 17067</t>
  </si>
  <si>
    <t>284 Wilson Run
Jeanport, MI 13872</t>
  </si>
  <si>
    <t>5215 Suzanne Lane
Matthewburgh, MA 10674</t>
  </si>
  <si>
    <t>1562 Zavala Bypass Apt. 234
Mccallfurt, IL 93998</t>
  </si>
  <si>
    <t>6657 Norton Flat
Jasonport, GU 71500</t>
  </si>
  <si>
    <t>USNV Lozano
FPO AP 43060</t>
  </si>
  <si>
    <t>391 Mary Fields Apt. 016
Tylerville, DC 11821</t>
  </si>
  <si>
    <t>60633 Jeffrey Drive
Avilaport, TN 11243</t>
  </si>
  <si>
    <t>153 Gary Harbor
North Chelsea, AK 99718</t>
  </si>
  <si>
    <t>19165 Burton Locks
Gregorybury, WA 81977</t>
  </si>
  <si>
    <t>895 Tyler Ridges
Sheilaview, CT 19324</t>
  </si>
  <si>
    <t>USS Collins
FPO AE 83610</t>
  </si>
  <si>
    <t>23018 Fritz Bypass
Wolfchester, LA 48211</t>
  </si>
  <si>
    <t>PSC 2561, Box 3015
APO AE 87901</t>
  </si>
  <si>
    <t>991 Tracy Bypass
Jonesview, IA 57485</t>
  </si>
  <si>
    <t>364 Hurst Track Suite 062
Mcconnellmouth, ND 69655</t>
  </si>
  <si>
    <t>02312 Shane Vista Apt. 542
Port Christopherside, ND 74881</t>
  </si>
  <si>
    <t>USCGC Smith
FPO AP 49448</t>
  </si>
  <si>
    <t>34590 Hansen Flat
Dianachester, MA 62565</t>
  </si>
  <si>
    <t>4089 Casey Estates Apt. 596
North Diana, KS 01443</t>
  </si>
  <si>
    <t>5163 Myers Street
Nathanhaven, MI 75194</t>
  </si>
  <si>
    <t>01741 Beth Center Suite 068
Buchananberg, IN 55339</t>
  </si>
  <si>
    <t>27319 Bethany Inlet Suite 868
West Kenneth, CO 55414</t>
  </si>
  <si>
    <t>981 Rodriguez Locks
North Susan, MH 08279</t>
  </si>
  <si>
    <t>206 Garcia Underpass
Cathyburgh, SD 52403</t>
  </si>
  <si>
    <t>Unit 8226 Box 7874
DPO AP 43801</t>
  </si>
  <si>
    <t>USNS Myers
FPO AA 52696</t>
  </si>
  <si>
    <t>349 Latasha Mall Suite 898
Martinbury, OH 20830</t>
  </si>
  <si>
    <t>480 Hughes Wall
Kingland, OK 71766</t>
  </si>
  <si>
    <t>90122 Beasley Dam Suite 377
Lake Julietown, IL 75848</t>
  </si>
  <si>
    <t>0800 Wallace Extensions Apt. 913
North Bridget, UT 50066</t>
  </si>
  <si>
    <t>801 Carlson Manors
West Jeremy, GA 63297</t>
  </si>
  <si>
    <t>39471 Peter Brooks Apt. 754
Thompsonton, CT 53708</t>
  </si>
  <si>
    <t>682 Miguel Oval Suite 943
Port Melindamouth, TN 13309</t>
  </si>
  <si>
    <t>8912 Hunter Terrace
Port Corey, MH 51439</t>
  </si>
  <si>
    <t>4323 Gordon Ridges
Janeshire, PA 74519</t>
  </si>
  <si>
    <t>888 Mary Fall
South Kevinfort, TN 07694</t>
  </si>
  <si>
    <t>4162 Hall Ford Suite 928
Gutierrezville, SD 37050</t>
  </si>
  <si>
    <t>861 Miller Island Suite 880
Cainhaven, OH 32534</t>
  </si>
  <si>
    <t>9435 Tiffany Hollow
Jasmineburgh, CO 39052</t>
  </si>
  <si>
    <t>167 James Wall Apt. 087
Lake Shelly, FL 12280</t>
  </si>
  <si>
    <t>46304 Devin Common
New James, MP 76854</t>
  </si>
  <si>
    <t>758 Kyle Ranch Suite 260
Lynchchester, ME 08130</t>
  </si>
  <si>
    <t>9641 Eric Lights
Martinshire, NM 90769</t>
  </si>
  <si>
    <t>2368 Ross Plain Suite 146
East Amyborough, PA 86922</t>
  </si>
  <si>
    <t>221 Parsons Meadow
Lopezfort, FM 92397</t>
  </si>
  <si>
    <t>4868 Mcdonald Springs
Sototown, MO 75542</t>
  </si>
  <si>
    <t>07805 Mark Ford
Port Ann, PW 91877</t>
  </si>
  <si>
    <t>74480 Brown Rapids Apt. 401
Kyletown, CT 36241</t>
  </si>
  <si>
    <t>455 Kristy Knoll
East Stacy, IA 62346</t>
  </si>
  <si>
    <t>66660 Robert Plains Apt. 292
Atkinsonmouth, AL 22525</t>
  </si>
  <si>
    <t>82425 Hall Burgs Apt. 056
South Markside, MN 33261</t>
  </si>
  <si>
    <t>956 Harvey Meadows Apt. 621
Markbury, DC 57803</t>
  </si>
  <si>
    <t>22225 Vanessa Ranch Suite 883
New Andrew, AK 56454</t>
  </si>
  <si>
    <t>872 George Center Suite 736
East Melanie, MA 28965</t>
  </si>
  <si>
    <t>21243 Jonathan Lake
South Victoria, MD 60686</t>
  </si>
  <si>
    <t>2974 Meghan Tunnel Suite 930
West John, VT 13268</t>
  </si>
  <si>
    <t>5317 Heather Fields
Hermanstad, MP 47935</t>
  </si>
  <si>
    <t>740 Rodriguez Grove
Josephmouth, MH 67979</t>
  </si>
  <si>
    <t>358 Reed Terrace Apt. 779
Anneland, NH 06826</t>
  </si>
  <si>
    <t>34177 Turner Inlet
Marcusbury, MS 79482</t>
  </si>
  <si>
    <t>375 Jennifer Rapid
Hendersontown, MP 84178</t>
  </si>
  <si>
    <t>40817 Snow Fields Apt. 606
Collierview, NJ 41966</t>
  </si>
  <si>
    <t>324 Moore Harbors
West Donview, CT 01096</t>
  </si>
  <si>
    <t>432 Madeline Shore Suite 790
Lake Stacy, VI 06041</t>
  </si>
  <si>
    <t>9793 Alexander Bridge Apt. 496
East Leslieview, NE 70869</t>
  </si>
  <si>
    <t>USNV Reyes
FPO AE 25356</t>
  </si>
  <si>
    <t>Unit 4937 Box 6971
DPO AA 47731</t>
  </si>
  <si>
    <t>6574 Shawn Spring
Vaughnland, GA 57781</t>
  </si>
  <si>
    <t>16270 Gonzales Tunnel
Johnsonmouth, VA 43162</t>
  </si>
  <si>
    <t>PSC 0847, Box 7976
APO AP 81982</t>
  </si>
  <si>
    <t>Unit 9274 Box 0127
DPO AP 40639</t>
  </si>
  <si>
    <t>1435 Diana Isle Apt. 885
Taraton, VA 98476</t>
  </si>
  <si>
    <t>04322 Alexis Pass Apt. 692
Sanchezchester, NM 19912</t>
  </si>
  <si>
    <t>09446 Whitaker Junctions
Melissaport, AS 51314</t>
  </si>
  <si>
    <t>Unit 4961 Box 4260
DPO AP 51828</t>
  </si>
  <si>
    <t>218 Eric Garden Apt. 902
Kleinchester, KY 27172</t>
  </si>
  <si>
    <t>04105 Gray Fords Suite 159
North Cody, FL 18395</t>
  </si>
  <si>
    <t>6363 Courtney Passage Apt. 021
Sherriview, MA 11945</t>
  </si>
  <si>
    <t>PSC 2971, Box 3089
APO AA 73418</t>
  </si>
  <si>
    <t>940 Melissa Junction Apt. 927
Schmidtchester, WI 76866</t>
  </si>
  <si>
    <t>8164 King Brook
Jimmyborough, MI 34664</t>
  </si>
  <si>
    <t>06412 Molina River Suite 810
Davishaven, WI 02717</t>
  </si>
  <si>
    <t>707 Calvin Tunnel Suite 311
Kellyburgh, AL 80793</t>
  </si>
  <si>
    <t>802 Graham Prairie
Lisaland, AS 59493</t>
  </si>
  <si>
    <t>3884 Jessica Field
Hickmanland, OK 14700</t>
  </si>
  <si>
    <t>9573 Jason Pass Apt. 364
Victoriaville, IL 57008</t>
  </si>
  <si>
    <t>61040 Cameron Centers Suite 220
Brandonhaven, NJ 17198</t>
  </si>
  <si>
    <t>501 Rachel Oval
West Anthonytown, MO 02397</t>
  </si>
  <si>
    <t>717 Thomas Locks Suite 595
Nathanside, NV 95396</t>
  </si>
  <si>
    <t>44117 Rodriguez Green
Port Travis, MN 34635</t>
  </si>
  <si>
    <t>615 Tammy View
Cynthiaview, AS 28319</t>
  </si>
  <si>
    <t>438 Williams Roads Suite 572
Kennedyville, KS 35082</t>
  </si>
  <si>
    <t>72495 Sandra Hill
Harrisside, MS 63207</t>
  </si>
  <si>
    <t>36251 Parrish Mountain Apt. 941
East Lisa, CT 49037</t>
  </si>
  <si>
    <t>63713 Tiffany Isle
Port Isabellachester, VT 80411</t>
  </si>
  <si>
    <t>797 Juarez Mountain Apt. 403
North Jillian, MP 53388</t>
  </si>
  <si>
    <t>8573 Julie Brooks Apt. 738
Hayesmouth, MD 87328</t>
  </si>
  <si>
    <t>3194 Franco Burgs Suite 383
South Andrew, MP 80294</t>
  </si>
  <si>
    <t>PSC 8629, Box 9731
APO AE 25455</t>
  </si>
  <si>
    <t>148 Sharon Ville Apt. 837
Diazberg, MS 78202</t>
  </si>
  <si>
    <t>USNS Hurst
FPO AA 99476</t>
  </si>
  <si>
    <t>068 Brady Dam Suite 780
Alyssamouth, FL 27573</t>
  </si>
  <si>
    <t>17335 Carr Harbor Suite 875
New Ashley, CA 41267</t>
  </si>
  <si>
    <t>39615 Susan Tunnel
Mooreview, RI 65647</t>
  </si>
  <si>
    <t>49653 Moore Parkways
South Thomas, MI 08657</t>
  </si>
  <si>
    <t>0577 Harris Roads
East Jeffrey, DC 61974</t>
  </si>
  <si>
    <t>5640 Robert Gateway Suite 921
South Deanna, AR 61799</t>
  </si>
  <si>
    <t>742 Lopez Ramp Apt. 709
Port Peggy, KS 81003</t>
  </si>
  <si>
    <t>58923 Ferguson Crest Suite 286
Peterport, VT 64929</t>
  </si>
  <si>
    <t>752 George Fields Apt. 155
Harmonview, OR 32531</t>
  </si>
  <si>
    <t>PSC 6477, Box 8092
APO AE 80153</t>
  </si>
  <si>
    <t>458 Richard Valley Apt. 878
Port Carla, IA 68817</t>
  </si>
  <si>
    <t>7128 Deborah Turnpike Apt. 717
East Jenniferville, SD 08563</t>
  </si>
  <si>
    <t>5288 Alexis Village
New Michael, NV 19293</t>
  </si>
  <si>
    <t>298 Durham Hills
Transide, OR 07435</t>
  </si>
  <si>
    <t>34757 White Squares Apt. 432
Denisefurt, AK 62079</t>
  </si>
  <si>
    <t>056 Dylan Tunnel
Kimberlymouth, VT 67793</t>
  </si>
  <si>
    <t>9197 Jacobs Manors Suite 919
Portertown, MN 12685</t>
  </si>
  <si>
    <t>404 Hansen Village Apt. 051
Romanburgh, MA 17955</t>
  </si>
  <si>
    <t>517 Scott Track
West Heathermouth, NE 68880</t>
  </si>
  <si>
    <t>342 Pena Causeway Suite 448
Jamesberg, AR 62698</t>
  </si>
  <si>
    <t>96519 Hunter Loaf Apt. 218
Jonesfort, NC 77840</t>
  </si>
  <si>
    <t>USCGC Henderson
FPO AE 55206</t>
  </si>
  <si>
    <t>86337 Wolfe Mountains Apt. 875
South Davidtown, CA 38853</t>
  </si>
  <si>
    <t>30884 Mcdowell Spur Apt. 401
Port Deanbury, KY 26406</t>
  </si>
  <si>
    <t>8164 Kristen Ranch Apt. 383
Kevinfort, NJ 31815</t>
  </si>
  <si>
    <t>9160 Ashley Fords
Langtown, FL 34856</t>
  </si>
  <si>
    <t>49254 Johnson Spur
Lopezville, SC 75834</t>
  </si>
  <si>
    <t>875 Santos Locks
Lauraberg, MP 88124</t>
  </si>
  <si>
    <t>9714 Randall Knolls
Zacharyville, IL 16623</t>
  </si>
  <si>
    <t>20658 Barrett Pines Apt. 481
Zimmermanmouth, OK 34318</t>
  </si>
  <si>
    <t>426 Lyons Knolls Apt. 933
South Debra, CA 43837</t>
  </si>
  <si>
    <t>PSC 3218, Box 5061
APO AA 88666</t>
  </si>
  <si>
    <t>68612 Kristi Turnpike
Gonzalesside, IL 34734</t>
  </si>
  <si>
    <t>83598 Campos Ranch
Shannonfort, ID 83596</t>
  </si>
  <si>
    <t>USCGC Wells
FPO AP 30710</t>
  </si>
  <si>
    <t>24910 Rodriguez Lodge
Lake Chris, GU 68920</t>
  </si>
  <si>
    <t>Unit 0803 Box 8631
DPO AA 25741</t>
  </si>
  <si>
    <t>8498 Moore Circles
East Christopher, WA 74970</t>
  </si>
  <si>
    <t>4989 Campbell Lock Suite 492
South Nicolechester, PA 80719</t>
  </si>
  <si>
    <t>190 Ball Brook
West Pamelaport, PA 13931</t>
  </si>
  <si>
    <t>5533 Scott Knolls Apt. 372
Cochranmouth, IL 96260</t>
  </si>
  <si>
    <t>95311 Gonzalez Squares
South Christopherstad, FL 06029</t>
  </si>
  <si>
    <t>Unit 6255 Box 9393
DPO AA 50625</t>
  </si>
  <si>
    <t>75562 Rebecca Mill Suite 256
Johnsonhaven, VA 05006</t>
  </si>
  <si>
    <t>405 Katherine Ports Suite 101
Thomastown, WV 24685</t>
  </si>
  <si>
    <t>73061 Brown Ports
Hansonfort, KY 21930</t>
  </si>
  <si>
    <t>86843 Guzman Cliffs Suite 319
Hugheston, GU 98899</t>
  </si>
  <si>
    <t>4131 Thomas Isle
North Christopherville, LA 59231</t>
  </si>
  <si>
    <t>6895 Katherine Way Suite 053
Lake Nicholas, AS 07977</t>
  </si>
  <si>
    <t>002 Gonzalez Orchard Apt. 801
New Jeanneland, MI 45715</t>
  </si>
  <si>
    <t>944 Trevor Ridge
Reginaton, MP 39197</t>
  </si>
  <si>
    <t>4811 Campbell Union Suite 677
South Yvonnechester, OR 96384</t>
  </si>
  <si>
    <t>394 French Crescent Suite 409
Smithside, WA 70799</t>
  </si>
  <si>
    <t>61960 Williams Union
East Annette, MN 41926</t>
  </si>
  <si>
    <t>385 Bradley Mews
Lake Edward, WY 31014</t>
  </si>
  <si>
    <t>USS Tran
FPO AP 64274</t>
  </si>
  <si>
    <t>3146 Jason Turnpike
Carneychester, NM 47893</t>
  </si>
  <si>
    <t>6723 Johnson Street Suite 606
Brookeberg, ND 31465</t>
  </si>
  <si>
    <t>6066 Ingram Mountains Suite 474
Andersonstad, IL 40328</t>
  </si>
  <si>
    <t>12797 Nichols Cove
Paulburgh, HI 57396</t>
  </si>
  <si>
    <t>4119 Ernest Locks
Nicholsberg, CT 19872</t>
  </si>
  <si>
    <t>4760 Jessica Turnpike
South Davidton, NJ 84872</t>
  </si>
  <si>
    <t>9293 John Parks
New Steven, MN 75848</t>
  </si>
  <si>
    <t>559 Alexander Streets Apt. 986
Jacksonton, ND 49267</t>
  </si>
  <si>
    <t>901 Alexander Lane
Johnsonshire, IA 61315</t>
  </si>
  <si>
    <t>9660 Christopher Mall Suite 977
Owensville, OH 93118</t>
  </si>
  <si>
    <t>USS Patel
FPO AE 64532</t>
  </si>
  <si>
    <t>6218 Kenneth Spurs
Richardmouth, ND 46157</t>
  </si>
  <si>
    <t>6734 Cross Centers Apt. 155
West Williammouth, WV 72803</t>
  </si>
  <si>
    <t>11323 Mitchell Canyon Suite 366
West Nathanmouth, SC 70753</t>
  </si>
  <si>
    <t>Unit 2618 Box 2471
DPO AP 98943</t>
  </si>
  <si>
    <t>329 Burton Run
West Cynthiaville, IN 33283</t>
  </si>
  <si>
    <t>36212 Winters Walks
West Christophermouth, NY 76339</t>
  </si>
  <si>
    <t>10358 Kemp Pike
Lake Davidchester, AR 36218</t>
  </si>
  <si>
    <t>950 Sarah Drive
Gregorytown, UT 70156</t>
  </si>
  <si>
    <t>63492 Kelly Ferry
Bellberg, IL 38841</t>
  </si>
  <si>
    <t>36460 Duffy Junction Suite 932
Morganview, MA 03384</t>
  </si>
  <si>
    <t>2555 Julian Pine
South Josephmouth, OR 42301</t>
  </si>
  <si>
    <t>4974 Brewer Mills
Cameronmouth, AK 12617</t>
  </si>
  <si>
    <t>28824 Katherine Land
Garciastad, ME 09240</t>
  </si>
  <si>
    <t>173 Victoria Cove
Lake Jennifer, CA 85140</t>
  </si>
  <si>
    <t>PSC 9305, Box 2575
APO AA 17172</t>
  </si>
  <si>
    <t>78246 Andrea Drives
Olsenport, TX 42670</t>
  </si>
  <si>
    <t>4698 Victoria Road
Lindafurt, CA 35758</t>
  </si>
  <si>
    <t>240 Sweeney Stream
Lake Diana, CO 29197</t>
  </si>
  <si>
    <t>Unit 8029 Box 6596
DPO AA 68070</t>
  </si>
  <si>
    <t>31347 Larsen Pines Suite 962
New Patricia, NY 21168</t>
  </si>
  <si>
    <t>738 Macdonald Course
Lake Marie, WI 50521</t>
  </si>
  <si>
    <t>80114 Brian Greens Apt. 903
Johnsonshire, SC 49394</t>
  </si>
  <si>
    <t>1778 Dustin Coves
Roystad, VA 50059</t>
  </si>
  <si>
    <t>653 Mitchell Place
Justinside, MO 98254</t>
  </si>
  <si>
    <t>4801 Jasmine Views Suite 916
Port Miguel, AL 55804</t>
  </si>
  <si>
    <t>372 Morgan Meadow Suite 510
West Laurenbury, AR 27004</t>
  </si>
  <si>
    <t>34174 Barton Isle Apt. 259
West Debraview, MS 64351</t>
  </si>
  <si>
    <t>15528 Torres Mount
West Madisonchester, MP 29571</t>
  </si>
  <si>
    <t>975 Michelle Street
Joannabury, KY 90591</t>
  </si>
  <si>
    <t>9088 Choi Rest Apt. 260
Douglasfurt, MA 06621</t>
  </si>
  <si>
    <t>1231 Shaw Wells Suite 574
Shepardside, AZ 47710</t>
  </si>
  <si>
    <t>8047 Rivera Port
South Kenneth, ME 77203</t>
  </si>
  <si>
    <t>053 Andrade Plaza
East Barbara, PR 07639</t>
  </si>
  <si>
    <t>8962 Ruiz Hill Suite 194
East Elizabeth, HI 25227</t>
  </si>
  <si>
    <t>4163 Karen Summit Suite 363
East Derrickland, MS 07297</t>
  </si>
  <si>
    <t>71650 Montes Parkways
East Evan, WA 81431</t>
  </si>
  <si>
    <t>310 Derrick Union Apt. 282
Amyport, SD 07415</t>
  </si>
  <si>
    <t>506 Rivas Loop Suite 520
New Lisa, MT 35962</t>
  </si>
  <si>
    <t>5944 Daniel Drives
Port Jacob, NY 01646</t>
  </si>
  <si>
    <t>46230 Edgar Squares Apt. 755
Christinamouth, PR 96537</t>
  </si>
  <si>
    <t>5898 Taylor Row
Myerschester, OK 82601</t>
  </si>
  <si>
    <t>3360 Jared Union
East Davidview, CT 71310</t>
  </si>
  <si>
    <t>58851 Wright Pass Suite 277
Timothychester, ID 04186</t>
  </si>
  <si>
    <t>PSC 2718, Box 8833
APO AE 23501</t>
  </si>
  <si>
    <t>4767 Scott Cliffs Suite 210
Mayermouth, AR 44961</t>
  </si>
  <si>
    <t>0972 Carrillo Forges
Johnsonmouth, CT 37366</t>
  </si>
  <si>
    <t>3623 Boyd Center
Port Jessicafurt, AR 63971</t>
  </si>
  <si>
    <t>5243 Jessica Ridges Apt. 229
West Johnberg, SC 55634</t>
  </si>
  <si>
    <t>68598 Young Lake
Tatemouth, HI 84284</t>
  </si>
  <si>
    <t>33185 Robinson Port
Smithton, MS 75459</t>
  </si>
  <si>
    <t>223 Petty Parkways
North Dan, CA 33602</t>
  </si>
  <si>
    <t>605 Irwin Estate
Kennethchester, HI 08570</t>
  </si>
  <si>
    <t>61948 Lewis Expressway
South Kristinmouth, IL 34664</t>
  </si>
  <si>
    <t>288 Timothy Fall
East Randy, MT 16471</t>
  </si>
  <si>
    <t>82374 Hebert Falls
Lake Christine, LA 80794</t>
  </si>
  <si>
    <t>83666 Paul Views
South Jeffreyhaven, KS 71530</t>
  </si>
  <si>
    <t>USNV Tate
FPO AA 14959</t>
  </si>
  <si>
    <t>16136 Sherry Pike
Port Tiffany, MD 06451</t>
  </si>
  <si>
    <t>34875 Garcia Street
West Zachary, MO 69044</t>
  </si>
  <si>
    <t>324 Jessica Port
Sparksville, ME 02560</t>
  </si>
  <si>
    <t>Unit 2894 Box 0531
DPO AP 13742</t>
  </si>
  <si>
    <t>62366 Owens Branch
North Kellybury, AS 51498</t>
  </si>
  <si>
    <t>Unit 2879 Box 6358
DPO AA 86060</t>
  </si>
  <si>
    <t>462 Jenkins Place
Lunaberg, OR 58656</t>
  </si>
  <si>
    <t>617 Louis Port
Jessicaville, NC 04021</t>
  </si>
  <si>
    <t>430 Brown Rapid
East Timothy, IN 85775</t>
  </si>
  <si>
    <t>059 Tanya Glen Suite 732
Torresberg, FL 03877</t>
  </si>
  <si>
    <t>928 Stephanie Springs
Haydenside, AL 89147</t>
  </si>
  <si>
    <t>7615 John Union Suite 211
Yoderhaven, SD 29971</t>
  </si>
  <si>
    <t>455 Johnson Key
New Marcside, MI 92782</t>
  </si>
  <si>
    <t>979 Richardson Way
South Kaylaborough, MO 90385</t>
  </si>
  <si>
    <t>2537 Perry Falls
West Michael, MA 61340</t>
  </si>
  <si>
    <t>553 Carl Locks Apt. 233
Port Jose, VI 57518</t>
  </si>
  <si>
    <t>304 Owens Heights Suite 127
Port Lindsayport, CT 58301</t>
  </si>
  <si>
    <t>029 Luna Street
West Sean, PA 47022</t>
  </si>
  <si>
    <t>899 Molina Villages Suite 197
Leemouth, GA 06191</t>
  </si>
  <si>
    <t>Unit 1852 Box 4284
DPO AE 56074</t>
  </si>
  <si>
    <t>7518 Cruz Ridges Suite 321
East William, SC 51044</t>
  </si>
  <si>
    <t>45681 Paul Village Apt. 769
Orozcomouth, TN 18258</t>
  </si>
  <si>
    <t>842 Gibson Pines Suite 652
East Jeanette, KS 48315</t>
  </si>
  <si>
    <t>8673 Farrell Branch Suite 507
Hallview, PW 09849</t>
  </si>
  <si>
    <t>951 Mary Greens Apt. 284
Rachelview, WI 22047</t>
  </si>
  <si>
    <t>352 Hunter Skyway
Hortonborough, MP 95411</t>
  </si>
  <si>
    <t>01023 Thompson Estates
Lake Georgefort, CO 51779</t>
  </si>
  <si>
    <t>39539 Daniel Pike Suite 309
Lake Mitchell, NJ 22733</t>
  </si>
  <si>
    <t>492 Nguyen Mountains
Patriciastad, KY 86621</t>
  </si>
  <si>
    <t>5919 Paige Stream
Jeremyhaven, WV 12377</t>
  </si>
  <si>
    <t>329 Troy Islands
Rodriguezport, TN 69099</t>
  </si>
  <si>
    <t>9920 James Expressway Suite 280
Elizabethstad, MS 05679</t>
  </si>
  <si>
    <t>3609 Evans Fork Apt. 774
East Caitlinberg, PR 52558</t>
  </si>
  <si>
    <t>60269 Megan Drive
New Courtneyton, ME 57609</t>
  </si>
  <si>
    <t>8966 Alexander Island
Wilcoxmouth, NV 86787</t>
  </si>
  <si>
    <t>1374 Hughes Views
Moorehaven, KY 66982</t>
  </si>
  <si>
    <t>82506 Phillips Radial
Moraside, MH 89638</t>
  </si>
  <si>
    <t>789 Jones Place
West Nancy, AL 32520</t>
  </si>
  <si>
    <t>89181 Virginia Forges Apt. 375
Vaughnton, TN 72481</t>
  </si>
  <si>
    <t>PSC 5725, Box 3837
APO AP 09178</t>
  </si>
  <si>
    <t>978 Owen Plaza
Lake Ryanport, KS 73262</t>
  </si>
  <si>
    <t>696 Diana Harbors
Alexaport, VA 73831</t>
  </si>
  <si>
    <t>670 Jesus Ports Apt. 398
South John, NE 67212</t>
  </si>
  <si>
    <t>67753 Arnold Locks Suite 654
West Rachel, ME 02819</t>
  </si>
  <si>
    <t>465 Jones Gateway
Pattersonport, IA 14457</t>
  </si>
  <si>
    <t>79617 Zachary Fall
Jamesland, MP 32016</t>
  </si>
  <si>
    <t>USS Martinez
FPO AE 69415</t>
  </si>
  <si>
    <t>68480 Miguel Plaza Apt. 464
North Samanthafurt, AZ 71471</t>
  </si>
  <si>
    <t>78921 Ortiz Crossing Apt. 033
Lake Michellemouth, VI 07204</t>
  </si>
  <si>
    <t>32776 Collins Hills Suite 381
Vanessafurt, MN 16138</t>
  </si>
  <si>
    <t>95373 Wallace Meadows Apt. 564
East Christopher, RI 40152</t>
  </si>
  <si>
    <t>36250 Megan Court Apt. 665
Katherineview, VT 55051</t>
  </si>
  <si>
    <t>7315 Caleb Drive Apt. 340
East Sarah, FM 40859</t>
  </si>
  <si>
    <t>3576 Johnson Points
North Morganside, NV 36619</t>
  </si>
  <si>
    <t>27752 Hudson Parks
Katelynfurt, VT 18277</t>
  </si>
  <si>
    <t>979 Gallegos Walks Suite 469
Juarezborough, KY 72101</t>
  </si>
  <si>
    <t>8783 Melissa Wells Apt. 684
West Tristan, OK 68191</t>
  </si>
  <si>
    <t>PSC 5853, Box 8835
APO AA 50098</t>
  </si>
  <si>
    <t>80196 Simmons Manors
Ashleyshire, MH 31763</t>
  </si>
  <si>
    <t>9078 Wilkinson Circle
Lake Mary, TN 54515</t>
  </si>
  <si>
    <t>5938 Lopez Forest Apt. 847
Michaelshire, RI 26984</t>
  </si>
  <si>
    <t>82820 Sean Courts
Danielside, DE 75812</t>
  </si>
  <si>
    <t>USNS Winters
FPO AA 59791</t>
  </si>
  <si>
    <t>2204 Barajas Manors
Port Tina, RI 84900</t>
  </si>
  <si>
    <t>421 Dominguez Cape
New Jaimeberg, PW 35293</t>
  </si>
  <si>
    <t>575 Charlene Mission Apt. 557
Hawkinsmouth, OK 46258</t>
  </si>
  <si>
    <t>618 Leonard Village
West Debraland, GA 58017</t>
  </si>
  <si>
    <t>23575 Gabrielle Knolls Suite 392
Munozport, AS 22815</t>
  </si>
  <si>
    <t>439 Byrd Cliffs Suite 261
Hunterhaven, AK 83753</t>
  </si>
  <si>
    <t>051 Julie Roads
South Benjaminton, LA 67967</t>
  </si>
  <si>
    <t>2483 Ball Run Suite 066
Ashleyfort, MO 07993</t>
  </si>
  <si>
    <t>52233 Woods Ville Apt. 822
Pricemouth, WY 97387</t>
  </si>
  <si>
    <t>PSC 0801, Box 8812
APO AE 15821</t>
  </si>
  <si>
    <t>213 Todd Trail Suite 566
Davidmouth, IA 40853</t>
  </si>
  <si>
    <t>961 Arias Camp
New Daniel, NH 99693</t>
  </si>
  <si>
    <t>USCGC Rodriguez
FPO AP 46029</t>
  </si>
  <si>
    <t>1751 Adam Pike
Jessicafort, NH 50147</t>
  </si>
  <si>
    <t>Unit 5915 Box 0981
DPO AA 45693</t>
  </si>
  <si>
    <t>Unit 6297 Box 6563
DPO AP 54465</t>
  </si>
  <si>
    <t>1608 Phillips Forks
Francoshire, IA 37873</t>
  </si>
  <si>
    <t>6721 Veronica Mission
West Marissatown, WY 52881</t>
  </si>
  <si>
    <t>8640 Jeremy Groves Suite 383
New Jamestown, UT 28604</t>
  </si>
  <si>
    <t>76990 Baker Junction Suite 176
Port Scottchester, PR 43995</t>
  </si>
  <si>
    <t>1110 Christine Rapids Suite 246
Dunnstad, PA 23269</t>
  </si>
  <si>
    <t>120 Russell Motorway
North Cassandra, WI 78241</t>
  </si>
  <si>
    <t>58612 Christina Spurs
New Elizabeth, FL 88272</t>
  </si>
  <si>
    <t>0645 Harvey Fields Apt. 658
West Amy, PA 04866</t>
  </si>
  <si>
    <t>Unit 8503 Box 2090
DPO AP 01413</t>
  </si>
  <si>
    <t>7009 Cole Vista
Meganhaven, VA 18750</t>
  </si>
  <si>
    <t>Unit 8431 Box 1342
DPO AE 39586</t>
  </si>
  <si>
    <t>590 Perez Haven Apt. 479
Annefort, AR 77366</t>
  </si>
  <si>
    <t>Unit 4069 Box 3759
DPO AA 79018</t>
  </si>
  <si>
    <t>4442 Linda Alley Suite 049
Jenniferhaven, PR 29709</t>
  </si>
  <si>
    <t>9256 Davies Mission Suite 894
South Jacob, FM 02597</t>
  </si>
  <si>
    <t>1138 Samantha Valley
East Natalieburgh, TX 14975</t>
  </si>
  <si>
    <t>PSC 1937, Box 1413
APO AE 25176</t>
  </si>
  <si>
    <t>4711 Acevedo Flats
Kimberlytown, KY 89722</t>
  </si>
  <si>
    <t>PSC 9510, Box 6861
APO AE 77191</t>
  </si>
  <si>
    <t>PSC 2690, Box 0963
APO AP 37314</t>
  </si>
  <si>
    <t>9980 Scott Glen Apt. 910
Port Billyfurt, KS 34973</t>
  </si>
  <si>
    <t>0076 Daniel Junctions Suite 033
Amandaville, AS 28180</t>
  </si>
  <si>
    <t>067 Wilkerson Extension
South Jason, NC 81761</t>
  </si>
  <si>
    <t>637 Chase Lane Suite 569
Mcculloughchester, MA 70248</t>
  </si>
  <si>
    <t>71059 Cooper Haven Apt. 553
Lake Rebecca, RI 83282</t>
  </si>
  <si>
    <t>6131 Johnson Port Apt. 262
Kenthaven, AR 11287</t>
  </si>
  <si>
    <t>186 Charles Estates Apt. 567
Port Theresahaven, ND 73610</t>
  </si>
  <si>
    <t>32426 Jeff Lodge Apt. 797
Jeremytown, AR 13545</t>
  </si>
  <si>
    <t>58521 Lawson Heights Suite 877
Sheltonborough, FM 42203</t>
  </si>
  <si>
    <t>376 Brock Extensions
Jamesport, RI 80141</t>
  </si>
  <si>
    <t>138 Mark Trace
Garrettberg, NJ 88077</t>
  </si>
  <si>
    <t>183 Foster Roads
Lake Taylorton, WV 06370</t>
  </si>
  <si>
    <t>USS Dalton
FPO AE 48974</t>
  </si>
  <si>
    <t>973 Sheila Villages Apt. 824
Ryanview, CO 74813</t>
  </si>
  <si>
    <t>3210 Brown Tunnel
South Claireside, MI 75307</t>
  </si>
  <si>
    <t>3649 Susan Fort Suite 172
Scottside, UT 47886</t>
  </si>
  <si>
    <t>82409 Cook Plaza Apt. 925
Davidshire, TX 60221</t>
  </si>
  <si>
    <t>577 Morales Stream
Myerschester, TN 24314</t>
  </si>
  <si>
    <t>0412 Anita Grove
Port Jamiestad, RI 09826</t>
  </si>
  <si>
    <t>46760 Wilson Estate
Dunnland, MS 53333</t>
  </si>
  <si>
    <t>Unit 7616 Box 6341
DPO AP 38989</t>
  </si>
  <si>
    <t>488 Richard Ranch
Nancystad, VT 89241</t>
  </si>
  <si>
    <t>3706 Lauren Flats
Lake Kathleen, MI 36939</t>
  </si>
  <si>
    <t>851 Higgins Plains Suite 111
South Richardland, CA 31158</t>
  </si>
  <si>
    <t>867 Lyons Springs
Julieview, VI 26322</t>
  </si>
  <si>
    <t>181 Laura Garden
West Aaron, NE 23395</t>
  </si>
  <si>
    <t>514 Sheri Flats Apt. 782
Lewisshire, MI 45335</t>
  </si>
  <si>
    <t>458 Michael Shoal
Hallberg, KY 81924</t>
  </si>
  <si>
    <t>67421 Darius Roads
Henryfort, GU 02286</t>
  </si>
  <si>
    <t>3083 Tracey Place
Joshuaview, GU 40459</t>
  </si>
  <si>
    <t>42584 Bass Meadows
West Keith, AR 65032</t>
  </si>
  <si>
    <t>591 Perez Keys Apt. 021
West Victoriamouth, GA 50327</t>
  </si>
  <si>
    <t>46854 Mary Port Suite 403
Barkerbury, DE 41857</t>
  </si>
  <si>
    <t>USCGC Crawford
FPO AE 87568</t>
  </si>
  <si>
    <t>994 Kristie Pine Apt. 154
Port Charlesland, ND 42826</t>
  </si>
  <si>
    <t>8611 Salas Radial
West Alison, KY 29545</t>
  </si>
  <si>
    <t>45929 Scott Path Apt. 838
North Sarah, MA 06282</t>
  </si>
  <si>
    <t>476 Brittany Branch
West Ethan, KY 64249</t>
  </si>
  <si>
    <t>15146 Angela Spurs Suite 905
New Marilyn, GU 13548</t>
  </si>
  <si>
    <t>4291 Richard Garden Apt. 704
South Caitlynport, CO 30417</t>
  </si>
  <si>
    <t>878 Gonzalez Island
East Thomaschester, MH 61858</t>
  </si>
  <si>
    <t>9405 Nicole Corner
Lake Troyview, DC 87801</t>
  </si>
  <si>
    <t>79225 Alan Valley Suite 856
Tinaborough, NH 90499</t>
  </si>
  <si>
    <t>72985 Ross Well
West Timothymouth, NY 16859</t>
  </si>
  <si>
    <t>5397 Barton Island
Lake Austin, IL 05135</t>
  </si>
  <si>
    <t>601 Shawn Drive Suite 143
Adamton, LA 66338</t>
  </si>
  <si>
    <t>6504 Rachel Prairie
Port Melaniefort, MN 79461</t>
  </si>
  <si>
    <t>0702 Bobby Island
Ingrammouth, ME 23244</t>
  </si>
  <si>
    <t>24568 Schultz Spurs Suite 571
Garyburgh, MP 69759</t>
  </si>
  <si>
    <t>8662 Mccann Mountains Suite 487
Johnsonburgh, LA 35550</t>
  </si>
  <si>
    <t>4415 Michael Spring Apt. 988
Tranbury, MH 53641</t>
  </si>
  <si>
    <t>0186 William Pike Apt. 580
Reedton, MI 70681</t>
  </si>
  <si>
    <t>77002 Megan Bridge
Margaretburgh, CA 99273</t>
  </si>
  <si>
    <t>12043 Underwood Harbor Suite 293
Patelfurt, OK 63938</t>
  </si>
  <si>
    <t>27474 Santiago Ports Suite 364
Janetbury, AL 93852</t>
  </si>
  <si>
    <t>117 Silva Squares
South Michelle, DC 18448</t>
  </si>
  <si>
    <t>253 Hayes Harbors
Woodschester, KY 17843</t>
  </si>
  <si>
    <t>31600 Robert Courts Apt. 134
East Lauren, IA 30333</t>
  </si>
  <si>
    <t>88324 Jennifer Fort Suite 169
Gonzalezstad, ID 94703</t>
  </si>
  <si>
    <t>352 Bryan Circles Apt. 800
South Kara, MP 51810</t>
  </si>
  <si>
    <t>8738 Jones Island Apt. 970
New Amyport, PW 51072</t>
  </si>
  <si>
    <t>5360 Gonzalez Canyon Suite 114
Jenniferport, MA 63689</t>
  </si>
  <si>
    <t>USNV Weeks
FPO AE 95331</t>
  </si>
  <si>
    <t>9384 Bryan Court Apt. 349
New Tommyside, MH 10094</t>
  </si>
  <si>
    <t>783 Jasmine Motorway
Aarontown, WI 91740</t>
  </si>
  <si>
    <t>0586 Lucas Shore
Richardsonburgh, WI 62626</t>
  </si>
  <si>
    <t>5356 Carr Burgs Apt. 153
Cobbfort, CT 98061</t>
  </si>
  <si>
    <t>3874 Clayton Underpass Apt. 380
Meyerhaven, MD 75708</t>
  </si>
  <si>
    <t>19157 Abigail Dam
South Tanyabury, NM 87930</t>
  </si>
  <si>
    <t>43810 Julie Meadows Apt. 758
Angelamouth, VI 54161</t>
  </si>
  <si>
    <t>4287 Allen Views
New Justin, VI 46977</t>
  </si>
  <si>
    <t>11799 Amber Glen
Sarachester, SD 79387</t>
  </si>
  <si>
    <t>52373 Moore Centers Suite 462
Hillhaven, FM 23241</t>
  </si>
  <si>
    <t>42843 Wendy Roads Apt. 739
Port Carlosfurt, MD 37681</t>
  </si>
  <si>
    <t>9652 Austin Flats
Kimhaven, MN 09656</t>
  </si>
  <si>
    <t>80920 Ramirez Landing
East Williamstad, NH 27607</t>
  </si>
  <si>
    <t>0843 Kim Land
Lake Josefort, KY 81173</t>
  </si>
  <si>
    <t>87664 Todd Hills
Angelaborough, MI 07227</t>
  </si>
  <si>
    <t>90271 Hayes Harbors
New Glendaville, LA 38026</t>
  </si>
  <si>
    <t>PSC 3159, Box 5423
APO AE 77764</t>
  </si>
  <si>
    <t>23993 Brianna Coves
Christinaton, PR 47928</t>
  </si>
  <si>
    <t>PSC 6824, Box 2754
APO AE 38593</t>
  </si>
  <si>
    <t>91153 Jane Lock
Nicholasside, AZ 72732</t>
  </si>
  <si>
    <t>3815 Wilson Union
West Gilbert, ME 69705</t>
  </si>
  <si>
    <t>37891 Guzman Junction Suite 955
West Alvinshire, AL 09141</t>
  </si>
  <si>
    <t>5054 Matthew Fork
Alyssamouth, VI 14026</t>
  </si>
  <si>
    <t>322 Underwood Burg
Traceyville, SD 26222</t>
  </si>
  <si>
    <t>627 Aguilar Lodge Apt. 322
West Lynnmouth, VT 90488</t>
  </si>
  <si>
    <t>009 Brianna Vista Suite 804
Port Melissaville, TN 79929</t>
  </si>
  <si>
    <t>605 Snyder Well
Elizabethfort, KS 71367</t>
  </si>
  <si>
    <t>1315 Daniel Shores
Charleston, DC 45107</t>
  </si>
  <si>
    <t>2403 Levine Alley Apt. 970
Perrytown, AS 83746</t>
  </si>
  <si>
    <t>03966 Teresa Motorway
Carlsonfort, GU 35728</t>
  </si>
  <si>
    <t>14401 Moran Underpass Apt. 329
South Johnville, IA 95949</t>
  </si>
  <si>
    <t>93256 Victoria Vista
Jacksonton, OH 21903</t>
  </si>
  <si>
    <t>PSC 1930, Box 9327
APO AP 68632</t>
  </si>
  <si>
    <t>64578 Fernandez Squares
South Drew, PR 28955</t>
  </si>
  <si>
    <t>351 Henderson Hill Suite 546
Port Christineside, MT 51095</t>
  </si>
  <si>
    <t>5185 Ellis Summit Apt. 407
Jamesmouth, FM 06624</t>
  </si>
  <si>
    <t>75726 Garcia Green
Port Christopher, UT 32215</t>
  </si>
  <si>
    <t>852 Davis Burgs
Rickytown, AK 27733</t>
  </si>
  <si>
    <t>7461 Mercado Hill
Martinezland, OK 77211</t>
  </si>
  <si>
    <t>56050 Phillips Hollow
East Stevenstad, RI 32670</t>
  </si>
  <si>
    <t>57878 Wallace Oval Suite 283
South Jasonmouth, ID 20788</t>
  </si>
  <si>
    <t>7704 Martha Turnpike
Julianchester, CA 26792</t>
  </si>
  <si>
    <t>USCGC Norton
FPO AP 99114</t>
  </si>
  <si>
    <t>284 Owens Isle Apt. 749
Middletonhaven, SC 35919</t>
  </si>
  <si>
    <t>20512 Shane Pass
Meyerston, OK 81142</t>
  </si>
  <si>
    <t>Unit 8427 Box 2979
DPO AE 61943</t>
  </si>
  <si>
    <t>416 Jason Via Apt. 627
Spencerborough, ND 39892</t>
  </si>
  <si>
    <t>85563 Trevino Inlet Apt. 105
North Pamela, HI 40436</t>
  </si>
  <si>
    <t>205 Friedman Harbors Apt. 399
Christineport, FM 87457</t>
  </si>
  <si>
    <t>076 Hernandez Lodge
Robersonberg, SD 28594</t>
  </si>
  <si>
    <t>126 John Crest Apt. 491
New Sherry, GU 63248</t>
  </si>
  <si>
    <t>8840 Williamson Ville
West Robertton, SD 91842</t>
  </si>
  <si>
    <t>02325 Jason Summit Apt. 106
West Sarah, IA 39340</t>
  </si>
  <si>
    <t>04339 Erin Park
Escobarbury, OK 24563</t>
  </si>
  <si>
    <t>5512 Young Terrace Suite 794
Cookborough, NH 15980</t>
  </si>
  <si>
    <t>585 David Park
New Christina, MD 02617</t>
  </si>
  <si>
    <t>2769 Stone Knoll Suite 288
Ryanmouth, MP 13880</t>
  </si>
  <si>
    <t>555 Price Inlet
Tannerstad, AZ 71537</t>
  </si>
  <si>
    <t>5474 Austin Meadows Apt. 768
East Anthony, IL 85812</t>
  </si>
  <si>
    <t>186 Marks Fields Suite 897
South Sierra, RI 74460</t>
  </si>
  <si>
    <t>940 Pamela Mountains
North Sara, IL 18818</t>
  </si>
  <si>
    <t>974 Trevino Rest
Gonzalezport, ID 23797</t>
  </si>
  <si>
    <t>6361 Hall Falls Suite 483
New Julia, MI 41197</t>
  </si>
  <si>
    <t>Unit 7552 Box 7042
DPO AP 58907</t>
  </si>
  <si>
    <t>428 Daniel Junction
Carrberg, MO 40084</t>
  </si>
  <si>
    <t>97636 Ronald Drive Suite 402
South Richard, PA 37123</t>
  </si>
  <si>
    <t>PSC 9805, Box 5067
APO AP 20329</t>
  </si>
  <si>
    <t>180 Tammy Brooks
Torresfurt, NC 85189</t>
  </si>
  <si>
    <t>7748 Marcus Locks
Rodriguezburgh, RI 19731</t>
  </si>
  <si>
    <t>2950 Joseph Mills Apt. 311
Port Sean, WA 19000</t>
  </si>
  <si>
    <t>626 Brown Rapid
Mitchellchester, NC 08462</t>
  </si>
  <si>
    <t>0163 Brooks Ville
Jaredchester, VI 72304</t>
  </si>
  <si>
    <t>178 Jennings Forest
New Jennifer, NC 24738</t>
  </si>
  <si>
    <t>082 Harris Trail
Port Luis, OK 72600</t>
  </si>
  <si>
    <t>46264 Banks Street
New Chad, NC 12005</t>
  </si>
  <si>
    <t>719 James Loop Apt. 985
South Johnny, RI 16600</t>
  </si>
  <si>
    <t>6012 Ruiz Mountain
South Aprilburgh, WA 76988</t>
  </si>
  <si>
    <t>603 Baker Pass Suite 986
Melissaberg, MT 82304</t>
  </si>
  <si>
    <t>63516 Brad Vista Suite 173
West Steven, GA 40094</t>
  </si>
  <si>
    <t>52735 Adrian Villages Apt. 886
South Seanville, IL 22611</t>
  </si>
  <si>
    <t>65015 Michael Mountain Apt. 211
Port Markmouth, RI 56703</t>
  </si>
  <si>
    <t>8322 Stephens Canyon
East Samantha, SC 57548</t>
  </si>
  <si>
    <t>32204 Matthew Inlet Suite 341
South Aprilbury, MD 28353</t>
  </si>
  <si>
    <t>3001 Kevin Gardens Suite 170
Nicolemouth, PR 95837</t>
  </si>
  <si>
    <t>0601 Johnathan Forges
New Karen, NY 78609</t>
  </si>
  <si>
    <t>10995 Guzman Shores
Myersberg, MO 69558</t>
  </si>
  <si>
    <t>519 John Estates Suite 574
Jameston, IL 60269</t>
  </si>
  <si>
    <t>64924 Newman Center
New Katie, PR 54733</t>
  </si>
  <si>
    <t>29267 Jones Extension Apt. 368
West Jeffrey, CT 03099</t>
  </si>
  <si>
    <t>27459 Savannah Mountain Suite 329
Port Jonathanbury, CO 28665</t>
  </si>
  <si>
    <t>1884 Evelyn Stream Apt. 100
Port Gregoryport, MH 98771</t>
  </si>
  <si>
    <t>030 Fields Lodge
Lake Robert, UT 75297</t>
  </si>
  <si>
    <t>2875 Cochran Spurs Suite 333
East Vanessa, VT 10565</t>
  </si>
  <si>
    <t>72762 Walter Mills
North Brian, PR 54739</t>
  </si>
  <si>
    <t>1828 Scott Wall Suite 964
Billyland, NC 62591</t>
  </si>
  <si>
    <t>772 Boone Shores
Port Jefffort, MP 49157</t>
  </si>
  <si>
    <t>USNV Fowler
FPO AE 24646</t>
  </si>
  <si>
    <t>610 Arias Underpass
Perryville, NH 74175</t>
  </si>
  <si>
    <t>689 Jessica Brooks
Danielmouth, CO 75515</t>
  </si>
  <si>
    <t>8900 Dixon Route Suite 654
South Gregorychester, NV 36539</t>
  </si>
  <si>
    <t>23440 Schwartz Creek Apt. 653
Port Anthonyfurt, DC 59092</t>
  </si>
  <si>
    <t>27995 Spears Canyon
East Megan, GA 71322</t>
  </si>
  <si>
    <t>9393 Brandon Circle
Jamiemouth, FL 34198</t>
  </si>
  <si>
    <t>42260 Samantha Knoll
Lake Justin, IA 08667</t>
  </si>
  <si>
    <t>8663 Kirk Valley Suite 886
Matthewfurt, FL 20942</t>
  </si>
  <si>
    <t>07281 Nash Freeway Suite 337
North Matthew, GA 21207</t>
  </si>
  <si>
    <t>Unit 6657 Box 6057
DPO AA 60664</t>
  </si>
  <si>
    <t>824 Lisa Branch Suite 764
Debraville, AL 82468</t>
  </si>
  <si>
    <t>600 Rebecca Gateway Apt. 757
Lake Heatherbury, MO 47042</t>
  </si>
  <si>
    <t>383 Jacobs Islands Apt. 424
Port Renee, MP 01646</t>
  </si>
  <si>
    <t>95978 Young Ford
Charlesmouth, TX 49024</t>
  </si>
  <si>
    <t>5635 Hill Ramp Suite 905
Christopherchester, ID 52966</t>
  </si>
  <si>
    <t>22581 Lisa Station Suite 876
Zimmermanburgh, MS 65347</t>
  </si>
  <si>
    <t>5006 Walker Place
Albertville, MO 78344</t>
  </si>
  <si>
    <t>989 Coleman Via Suite 507
Antoniomouth, DC 96404</t>
  </si>
  <si>
    <t>Unit 3938 Box 2117
DPO AE 16635</t>
  </si>
  <si>
    <t>245 Brian Garden
Lake Audrey, ME 85617</t>
  </si>
  <si>
    <t>2736 Campbell Vista Suite 460
Bishopfurt, FM 39885</t>
  </si>
  <si>
    <t>8784 Steven Underpass
New Melissaview, NM 91698</t>
  </si>
  <si>
    <t>311 Elizabeth Falls Suite 979
Powellberg, IN 71190</t>
  </si>
  <si>
    <t>84391 Crystal Isle
Lake Soniamouth, OH 04935</t>
  </si>
  <si>
    <t>3627 Adams Village Suite 111
Levyhaven, NE 67916</t>
  </si>
  <si>
    <t>461 Pamela Expressway
South Anthony, IN 34494</t>
  </si>
  <si>
    <t>519 Banks Crest Apt. 950
Port Russellchester, FM 63728</t>
  </si>
  <si>
    <t>PSC 5321, Box 2895
APO AA 55528</t>
  </si>
  <si>
    <t>6669 Thomas Flats Suite 351
West Joshuaville, PW 56390</t>
  </si>
  <si>
    <t>8481 Moore Parks
New Christopherview, NE 77214</t>
  </si>
  <si>
    <t>550 Lewis Oval
Rosehaven, PW 73734</t>
  </si>
  <si>
    <t>561 Charles Lodge
Lake Jennifer, AL 71783</t>
  </si>
  <si>
    <t>8649 Haney Cliff Suite 636
West Michelletown, NJ 03730</t>
  </si>
  <si>
    <t>206 William Alley
East Tommymouth, MD 27791</t>
  </si>
  <si>
    <t>49117 Sierra Trafficway Suite 882
West Jameshaven, AS 09122</t>
  </si>
  <si>
    <t>06096 Linda Stravenue
Andrewland, TX 68080</t>
  </si>
  <si>
    <t>7602 Robinson Crest Apt. 451
Port Melaniemouth, CA 70889</t>
  </si>
  <si>
    <t>3983 Sanders Corners Apt. 575
Brendaburgh, WV 64141</t>
  </si>
  <si>
    <t>0315 Foster Mission
Thompsonton, MD 16723</t>
  </si>
  <si>
    <t>60073 Paige Overpass
Burgessland, AZ 47092</t>
  </si>
  <si>
    <t>USCGC Griffin
FPO AP 32511</t>
  </si>
  <si>
    <t>1850 Lori Estate Suite 830
East Cynthiaville, NE 39805</t>
  </si>
  <si>
    <t>PSC 8317, Box 7149
APO AA 47718</t>
  </si>
  <si>
    <t>0498 Melissa Club
Jonesfort, MP 71618</t>
  </si>
  <si>
    <t>753 Schultz Summit
Donnahaven, DE 45722</t>
  </si>
  <si>
    <t>USS Vincent
FPO AA 37301</t>
  </si>
  <si>
    <t>231 Graham Wall Apt. 882
North Stephanie, ND 62654</t>
  </si>
  <si>
    <t>773 Ferrell Terrace Suite 270
Christophermouth, PA 67695</t>
  </si>
  <si>
    <t>7999 Christine Harbors
Boydmouth, ND 69251</t>
  </si>
  <si>
    <t>05761 Leonard Unions
North Eric, UT 81350</t>
  </si>
  <si>
    <t>142 Daniel Place Suite 777
North David, PR 24357</t>
  </si>
  <si>
    <t>Unit 5183 Box 9536
DPO AE 85662</t>
  </si>
  <si>
    <t>90398 Brown Land Apt. 039
Port Linda, VI 45341</t>
  </si>
  <si>
    <t>49336 Ronald Place Suite 243
Sandrabury, VA 09107</t>
  </si>
  <si>
    <t>951 Woods Flats Apt. 871
Lake Amberberg, NJ 55946</t>
  </si>
  <si>
    <t>8339 Lee Shoals
East Kathyhaven, IN 55807</t>
  </si>
  <si>
    <t>7215 Louis Lock Suite 702
West Patriciastad, RI 69122</t>
  </si>
  <si>
    <t>3051 Davis Forest Suite 192
New Michellechester, MT 17942</t>
  </si>
  <si>
    <t>9565 Johnson Fork Suite 907
South Victoria, CA 17362</t>
  </si>
  <si>
    <t>99475 Jerry Street Apt. 216
Johnsonton, GA 73586</t>
  </si>
  <si>
    <t>516 Ramsey Spur
New Davidfort, WY 32618</t>
  </si>
  <si>
    <t>71988 Padilla Camp Suite 315
Johnstonside, OH 83372</t>
  </si>
  <si>
    <t>6417 Martin Tunnel Suite 652
Port Lacey, VT 56827</t>
  </si>
  <si>
    <t>3725 Patricia Lakes
South Thomas, GA 74259</t>
  </si>
  <si>
    <t>52745 James Garden Suite 808
Clarkfort, VA 89280</t>
  </si>
  <si>
    <t>USNV Keller
FPO AP 59924</t>
  </si>
  <si>
    <t>6509 Ricky Mount
Wagnerburgh, UT 04273</t>
  </si>
  <si>
    <t>5503 Jamie Forest Apt. 011
East Jordan, TN 43938</t>
  </si>
  <si>
    <t>47227 Miller Oval
Howardfurt, UT 39941</t>
  </si>
  <si>
    <t>5054 Cooper Creek
West Justin, NV 90916</t>
  </si>
  <si>
    <t>42093 Tony Prairie
Lake Darrenmouth, HI 39759</t>
  </si>
  <si>
    <t>64525 Lyons Manor
Brewerside, CT 32921</t>
  </si>
  <si>
    <t>509 Dixon Divide
South Tina, NE 80071</t>
  </si>
  <si>
    <t>USS Garner
FPO AA 93376</t>
  </si>
  <si>
    <t>PSC 9184, Box 4258
APO AP 30896</t>
  </si>
  <si>
    <t>0040 Adams Streets
Lake Kathleen, GU 45046</t>
  </si>
  <si>
    <t>8879 Hopkins Plain
South Paul, TN 68391</t>
  </si>
  <si>
    <t>98617 Rogers Union Suite 565
West Sara, OR 06629</t>
  </si>
  <si>
    <t>55637 Teresa Canyon
Lake Sueview, TX 73070</t>
  </si>
  <si>
    <t>1135 Hanson Squares Suite 452
New Jessicahaven, MO 94280</t>
  </si>
  <si>
    <t>Unit 8934 Box 3791
DPO AE 35195</t>
  </si>
  <si>
    <t>9050 Brian Walk Suite 026
Port Kristyland, OR 58211</t>
  </si>
  <si>
    <t>50961 Ralph Well Suite 727
Douglasberg, MI 74230</t>
  </si>
  <si>
    <t>USNS Scott
FPO AP 43082</t>
  </si>
  <si>
    <t>437 Richardson Dale
Schaeferview, NC 71223</t>
  </si>
  <si>
    <t>1694 Jackson Extensions
South Lisa, VT 05818</t>
  </si>
  <si>
    <t>3527 Jones Trace Suite 248
Joelfort, AL 13853</t>
  </si>
  <si>
    <t>00456 Cohen Inlet Suite 565
Piercehaven, IN 36355</t>
  </si>
  <si>
    <t>291 Daugherty Mountains Apt. 593
North Sarah, GU 55445</t>
  </si>
  <si>
    <t>97241 Smith Ford Apt. 360
Port Robin, NY 28683</t>
  </si>
  <si>
    <t>31060 Jones Motorway
Riveraburgh, CO 71188</t>
  </si>
  <si>
    <t>16020 Kathleen Roads Apt. 009
Carrchester, AK 39013</t>
  </si>
  <si>
    <t>873 Melissa Wells
Noahview, GU 02116</t>
  </si>
  <si>
    <t>9075 Sherman Loaf Apt. 504
Garrettville, HI 70235</t>
  </si>
  <si>
    <t>4921 Donaldson Isle Apt. 353
Briggsside, NE 03610</t>
  </si>
  <si>
    <t>8874 Smith Island
Samanthamouth, NV 30870</t>
  </si>
  <si>
    <t>77755 Clark Rapid Apt. 527
Glendaview, MT 80000</t>
  </si>
  <si>
    <t>23761 Bill Lakes
New Mary, TN 46300</t>
  </si>
  <si>
    <t>2645 Tucker Drive
Kristinhaven, KS 73895</t>
  </si>
  <si>
    <t>989 Kathy Tunnel
Sophiaside, MP 43156</t>
  </si>
  <si>
    <t>3305 Derrick Via
Wilsonburgh, DC 82278</t>
  </si>
  <si>
    <t>Unit 7925 Box 7001
DPO AE 90757</t>
  </si>
  <si>
    <t>175 Eric Road Suite 758
Gabrielaton, MS 96209</t>
  </si>
  <si>
    <t>4481 Sarah Avenue
Johnsonberg, FM 23382</t>
  </si>
  <si>
    <t>0536 Ortiz Plains Apt. 908
Port Jeffrey, VA 77319</t>
  </si>
  <si>
    <t>4637 Jennifer Island Apt. 989
Lisahaven, SD 37237</t>
  </si>
  <si>
    <t>Unit 9696 Box 2484
DPO AP 15896</t>
  </si>
  <si>
    <t>00024 Tim Junction
Rodriguezton, RI 97432</t>
  </si>
  <si>
    <t>4717 Reeves Plains Suite 081
Jonesland, OK 46842</t>
  </si>
  <si>
    <t>60481 Carlson Ports Suite 847
Jenniferbury, MA 31061</t>
  </si>
  <si>
    <t>68427 Emma Viaduct
Port Joshuafort, MP 21833</t>
  </si>
  <si>
    <t>4522 Anthony Roads
Lake Douglas, MO 25296</t>
  </si>
  <si>
    <t>6309 Billy Garden Apt. 888
Ramirezborough, UT 04763</t>
  </si>
  <si>
    <t>7630 Tom Glens
West Ericbury, PA 34307</t>
  </si>
  <si>
    <t>PSC 7419, Box 1362
APO AP 28930</t>
  </si>
  <si>
    <t>1763 Shelby Pines Suite 181
Bradshawmouth, MN 10673</t>
  </si>
  <si>
    <t>PSC 5750, Box 0811
APO AA 87032</t>
  </si>
  <si>
    <t>33199 Dennis Crescent Suite 209
Wallschester, IN 72884</t>
  </si>
  <si>
    <t>USS Lewis
FPO AP 91536</t>
  </si>
  <si>
    <t>0004 Roach Fall Apt. 077
North Krystalhaven, AZ 32506</t>
  </si>
  <si>
    <t>6236 Pearson Parks Apt. 960
Garciastad, IA 30027</t>
  </si>
  <si>
    <t>2192 Patty Loop Suite 111
Gonzalesbury, DE 86042</t>
  </si>
  <si>
    <t>54593 Daniel Fall
West Richardstad, PA 31378</t>
  </si>
  <si>
    <t>7394 Teresa Mount Suite 886
East Sherryside, AZ 25410</t>
  </si>
  <si>
    <t>6045 Victor Lodge Suite 001
East Kenneth, MD 96991</t>
  </si>
  <si>
    <t>21345 Martin Route Suite 423
Cookstad, AR 60008</t>
  </si>
  <si>
    <t>USNV Coleman
FPO AE 55841</t>
  </si>
  <si>
    <t>19596 Michael Streets
Hoodborough, FM 93760</t>
  </si>
  <si>
    <t>1457 Jenny Villages Suite 666
North Katrina, VA 48334</t>
  </si>
  <si>
    <t>78806 Paul Knoll
East Mariahton, MT 39423</t>
  </si>
  <si>
    <t>09694 Smith Tunnel
Lake Corey, ME 31997</t>
  </si>
  <si>
    <t>616 Johnson Walks
Chadborough, KS 39568</t>
  </si>
  <si>
    <t>18436 Ashley Coves
Ericafort, DE 53797</t>
  </si>
  <si>
    <t>434 Kelly Heights Apt. 984
South Rebecca, VI 15519</t>
  </si>
  <si>
    <t>8999 Matthews Skyway
West Debra, TX 18405</t>
  </si>
  <si>
    <t>6712 Jeremy Springs Suite 882
Erinview, AS 19453</t>
  </si>
  <si>
    <t>328 Welch Skyway
Blakehaven, AR 18312</t>
  </si>
  <si>
    <t>02208 Velasquez Island Apt. 310
Kennethville, WV 56562</t>
  </si>
  <si>
    <t>63914 Eric Rapid
Sharpstad, OR 98498</t>
  </si>
  <si>
    <t>48831 Janice Point Suite 203
Daughertytown, CT 81754</t>
  </si>
  <si>
    <t>07741 Vargas Trail Apt. 632
Courtneymouth, PW 95452</t>
  </si>
  <si>
    <t>4638 Cody Mission Apt. 866
Lake Jennifermouth, MH 86825</t>
  </si>
  <si>
    <t>480 Charles Villages
Port Jasonport, LA 01292</t>
  </si>
  <si>
    <t>9635 Craig Burg
Wilsonville, FM 87162</t>
  </si>
  <si>
    <t>0977 Jonathan Isle
West Heather, ID 64040</t>
  </si>
  <si>
    <t>4882 Cruz Landing Suite 540
East Sara, CA 03326</t>
  </si>
  <si>
    <t>49104 Fernandez Fords Apt. 714
New Gerald, IL 70137</t>
  </si>
  <si>
    <t>28824 Lawson Drive Apt. 244
South Angela, NC 07254</t>
  </si>
  <si>
    <t>54988 Richmond Mall
Port John, PA 49779</t>
  </si>
  <si>
    <t>851 Katie Flat Apt. 660
Debramouth, VA 80811</t>
  </si>
  <si>
    <t>97351 Lamb Knoll Apt. 466
South Samuel, NM 91456</t>
  </si>
  <si>
    <t>59010 Mary Springs Apt. 611
Sharonstad, PW 19876</t>
  </si>
  <si>
    <t>75168 Nelson Burg
Kevinside, AL 76920</t>
  </si>
  <si>
    <t>560 Mitchell Mall Suite 910
South Rebeccahaven, MA 61502</t>
  </si>
  <si>
    <t>58895 Murphy Valleys Apt. 391
Nelsonmouth, CO 96528</t>
  </si>
  <si>
    <t>02772 Cooper Lodge
Hernandezburgh, DE 21744</t>
  </si>
  <si>
    <t>USNV Douglas
FPO AP 24951</t>
  </si>
  <si>
    <t>9403 Mullins Neck Apt. 525
Beckyburgh, RI 35192</t>
  </si>
  <si>
    <t>953 Contreras Mountains Suite 038
Ericport, AL 03676</t>
  </si>
  <si>
    <t>057 Victor Knoll Suite 309
Lake Adrianaland, GU 85032</t>
  </si>
  <si>
    <t>30123 Joseph Bridge
Davisland, GU 69462</t>
  </si>
  <si>
    <t>8965 Victoria Unions Suite 179
North Tanyaberg, NC 52348</t>
  </si>
  <si>
    <t>70835 Corey Points
East Lisa, SC 93024</t>
  </si>
  <si>
    <t>80039 Hunter Squares Apt. 535
Collinsside, CO 33948</t>
  </si>
  <si>
    <t>77965 Taylor Grove
West Ellen, ID 72830</t>
  </si>
  <si>
    <t>65314 Wolf Corners
North Justin, ME 55372</t>
  </si>
  <si>
    <t>151 Jennifer Port
Port Danielton, NC 06780</t>
  </si>
  <si>
    <t>2397 Donald Hills Apt. 462
Gonzalezside, HI 63379</t>
  </si>
  <si>
    <t>37046 Carroll Rapid
North Ericaton, TN 29128</t>
  </si>
  <si>
    <t>604 Ashley Circles
Morristown, UT 52788</t>
  </si>
  <si>
    <t>666 Brian Shoal Apt. 469
Mitchellland, OR 13576</t>
  </si>
  <si>
    <t>5859 Klein Track Apt. 835
North Joseph, SD 96545</t>
  </si>
  <si>
    <t>922 Johnny Lights
Kevinside, HI 16701</t>
  </si>
  <si>
    <t>13359 Smith Crossroad Apt. 933
Davidland, AS 51650</t>
  </si>
  <si>
    <t>257 Parker Villages Apt. 071
Grayview, ND 92024</t>
  </si>
  <si>
    <t>349 Pruitt Road
South Amberstad, MP 49530</t>
  </si>
  <si>
    <t>Unit 5562 Box 5902
DPO AP 11882</t>
  </si>
  <si>
    <t>054 Kayla Field Suite 198
Annaville, CO 86491</t>
  </si>
  <si>
    <t>852 Victoria Streets Suite 075
New Nathan, IA 45800</t>
  </si>
  <si>
    <t>0696 Kelly Vista Apt. 728
Valdezburgh, KY 19132</t>
  </si>
  <si>
    <t>2541 David Spur Apt. 108
West Angelafort, VT 66761</t>
  </si>
  <si>
    <t>Unit 8637 Box 3261
DPO AE 96004</t>
  </si>
  <si>
    <t>Unit 1084 Box 9519
DPO AE 06255</t>
  </si>
  <si>
    <t>938 Jacqueline Tunnel
Riveraburgh, WA 80940</t>
  </si>
  <si>
    <t>94294 Poole Branch Suite 906
Wilsonborough, LA 57671</t>
  </si>
  <si>
    <t>057 Courtney Common Suite 524
Morganhaven, KS 71877</t>
  </si>
  <si>
    <t>99971 Robert Manors
Sanderstown, WV 37437</t>
  </si>
  <si>
    <t>7865 Mendoza Flat
West Emilyshire, MP 41349</t>
  </si>
  <si>
    <t>7222 Gonzalez Meadows Suite 820
South Brenda, IL 07203</t>
  </si>
  <si>
    <t>6501 Bailey Spurs
Kingbury, TX 13053</t>
  </si>
  <si>
    <t>USNS Lamb
FPO AP 69426</t>
  </si>
  <si>
    <t>170 Jerry Run
Perezshire, CA 20514</t>
  </si>
  <si>
    <t>5117 Susan Junction
Debraborough, LA 58919</t>
  </si>
  <si>
    <t>334 Singh Flats
Richardberg, WI 39818</t>
  </si>
  <si>
    <t>038 Bonnie Circles
Morganview, SD 84525</t>
  </si>
  <si>
    <t>65729 Jill Green Apt. 464
Herrerafurt, NH 72409</t>
  </si>
  <si>
    <t>160 Heidi Lodge Suite 536
North Victoriamouth, ND 24967</t>
  </si>
  <si>
    <t>0246 Amy Forest Suite 663
South Chloefurt, SD 08235</t>
  </si>
  <si>
    <t>8718 Curtis Points Apt. 463
Johnview, MT 53459</t>
  </si>
  <si>
    <t>220 Rivera Square
Lake Elizabeth, TN 64487</t>
  </si>
  <si>
    <t>414 Louis Rapid Suite 997
South Christopherfort, HI 47464</t>
  </si>
  <si>
    <t>16211 Carey Lights
Josephmouth, AR 82882</t>
  </si>
  <si>
    <t>82785 Torres Trail
New Kyle, NC 50046</t>
  </si>
  <si>
    <t>33936 Elliott Isle
North Chelseabury, WY 15524</t>
  </si>
  <si>
    <t>45903 Russell Point
Rileyland, VT 62367</t>
  </si>
  <si>
    <t>932 Ryan Light Apt. 245
Goodwinhaven, PR 61983</t>
  </si>
  <si>
    <t>71568 Christian Flats
North Samanthaport, NV 84036</t>
  </si>
  <si>
    <t>0246 Martinez Row Suite 090
Jessicaberg, AK 74619</t>
  </si>
  <si>
    <t>PSC 5661, Box 2678
APO AA 34976</t>
  </si>
  <si>
    <t>USS Gutierrez
FPO AE 37555</t>
  </si>
  <si>
    <t>717 Matthew Spur
West Kristin, NV 91613</t>
  </si>
  <si>
    <t>2968 Shawn Underpass Apt. 259
Port Jackstad, NH 51607</t>
  </si>
  <si>
    <t>034 Lyons Lodge
Mercerfurt, TN 37107</t>
  </si>
  <si>
    <t>297 Michael Turnpike
Jameston, AS 88371</t>
  </si>
  <si>
    <t>PSC 1115, Box 5159
APO AE 05409</t>
  </si>
  <si>
    <t>77618 Long Passage
Mcphersonhaven, HI 64449</t>
  </si>
  <si>
    <t>364 Byrd View
Geraldburgh, NM 88459</t>
  </si>
  <si>
    <t>1311 Griffin Orchard
Youngborough, PR 49641</t>
  </si>
  <si>
    <t>452 Garner Field Suite 506
Randallchester, VA 07287</t>
  </si>
  <si>
    <t>Unit 4347 Box 4283
DPO AA 13024</t>
  </si>
  <si>
    <t>43613 Jennifer Unions Suite 572
Greenland, WA 33670</t>
  </si>
  <si>
    <t>5171 Michael Estate Suite 549
Lake Stephaniemouth, KY 54605</t>
  </si>
  <si>
    <t>8473 Michael Plains
West William, OK 38365</t>
  </si>
  <si>
    <t>099 Christopher Wall
Garciaview, NJ 59674</t>
  </si>
  <si>
    <t>581 Howard Fork Suite 202
Edwardstad, NC 75718</t>
  </si>
  <si>
    <t>81435 Webb Knolls
Hollandton, VI 31569</t>
  </si>
  <si>
    <t>USCGC Knight
FPO AA 37161</t>
  </si>
  <si>
    <t>299 Shawn Curve
Johnnyview, NH 95858</t>
  </si>
  <si>
    <t>828 Douglas Summit
Hutchinsonstad, SC 66278</t>
  </si>
  <si>
    <t>8114 Watkins Lights
South Jasmine, NV 42326</t>
  </si>
  <si>
    <t>4720 Reynolds Place
South Margaretburgh, IN 85594</t>
  </si>
  <si>
    <t>0855 Smith Forges Apt. 872
Amberland, AS 04247</t>
  </si>
  <si>
    <t>36528 Meredith Bridge Suite 974
Justinville, AR 63336</t>
  </si>
  <si>
    <t>088 Michael Lock Apt. 809
East Ryanborough, UT 99822</t>
  </si>
  <si>
    <t>397 Ramirez Trafficway Apt. 768
South Luis, KY 88818</t>
  </si>
  <si>
    <t>005 Elizabeth Haven Apt. 873
New Nicholas, VA 73971</t>
  </si>
  <si>
    <t>2439 Michael Cove Suite 766
Marciatown, MH 15591</t>
  </si>
  <si>
    <t>17796 Mark Villages
Aguilarchester, GA 74145</t>
  </si>
  <si>
    <t>583 Anthony Street
New Gerald, TN 69186</t>
  </si>
  <si>
    <t>78151 Dalton Points Suite 446
West Jeremy, TN 28638</t>
  </si>
  <si>
    <t>721 Burgess Parkways Suite 204
Jennifertown, WV 80166</t>
  </si>
  <si>
    <t>5086 Alexa Wells Apt. 952
North Nicholasberg, FM 02314</t>
  </si>
  <si>
    <t>285 Mark Bridge
South Shawnport, SC 41313</t>
  </si>
  <si>
    <t>406 Seth Highway
Cynthiaville, ND 14041</t>
  </si>
  <si>
    <t>56815 Charles Gateway Apt. 534
Toddport, VT 16622</t>
  </si>
  <si>
    <t>830 Rice Hill
East Lucasborough, WI 11343</t>
  </si>
  <si>
    <t>047 Brianna Center Suite 121
Darrellshire, DC 52328</t>
  </si>
  <si>
    <t>08956 Hernandez Vista
Evansbury, NH 34096</t>
  </si>
  <si>
    <t>68684 Combs Lake Suite 483
South Jenniferfurt, MA 39594</t>
  </si>
  <si>
    <t>30587 Jennifer Forge Suite 273
South Johnfurt, TX 00501</t>
  </si>
  <si>
    <t>USCGC Thomas
FPO AA 18601</t>
  </si>
  <si>
    <t>729 Douglas Estate Apt. 806
Michaelville, RI 43503</t>
  </si>
  <si>
    <t>7950 John Junctions
Wattsbury, MT 66683</t>
  </si>
  <si>
    <t>84844 Williams Key Apt. 326
West Mark, WA 44827</t>
  </si>
  <si>
    <t>123 Garcia Park
South Ryan, VI 40096</t>
  </si>
  <si>
    <t>599 Sims Ville Suite 437
Douglasport, WV 08781</t>
  </si>
  <si>
    <t>754 David Plains Suite 137
Chadshire, NM 23776</t>
  </si>
  <si>
    <t>0040 Mitchell Locks
Nashville, WY 11132</t>
  </si>
  <si>
    <t>5390 Veronica Fords
North Justinbury, AZ 33751</t>
  </si>
  <si>
    <t>55026 Marsh Cove Apt. 891
North Stephaniemouth, TX 98217</t>
  </si>
  <si>
    <t>1059 Rebecca Loop Suite 283
Johnsonville, MD 26461</t>
  </si>
  <si>
    <t>117 Ayala Mills Apt. 465
Stephanietown, UT 12092</t>
  </si>
  <si>
    <t>3574 Troy Ranch
Cantuborough, IA 52356</t>
  </si>
  <si>
    <t>PSC 5573, Box 4960
APO AP 60439</t>
  </si>
  <si>
    <t>546 Melissa Lakes
South Darrenburgh, FL 93409</t>
  </si>
  <si>
    <t>540 Cole Road
Edwardsfurt, NV 39267</t>
  </si>
  <si>
    <t>0543 Samantha Causeway Suite 806
Ramirezmouth, WA 58333</t>
  </si>
  <si>
    <t>184 Hayley Rapids
Burkestad, MO 37628</t>
  </si>
  <si>
    <t>5007 Brenda Island
North Patrickton, PR 98017</t>
  </si>
  <si>
    <t>7718 Robin Court
Mckenziefort, NY 94489</t>
  </si>
  <si>
    <t>542 Martin Park
New Darrenview, ME 08261</t>
  </si>
  <si>
    <t>6876 Ronald Fords Apt. 426
East Christinaberg, OR 19093</t>
  </si>
  <si>
    <t>1845 Joseph Centers Suite 908
Reynoldsborough, GU 42708</t>
  </si>
  <si>
    <t>85155 James Junctions Suite 710
Dennisborough, GU 19314</t>
  </si>
  <si>
    <t>Unit 4565 Box 3942
DPO AP 50436</t>
  </si>
  <si>
    <t>101 Carlos Center
Cindyberg, WI 11488</t>
  </si>
  <si>
    <t>14779 Salinas Flat Apt. 472
Frankville, MD 23108</t>
  </si>
  <si>
    <t>298 Jennifer Stravenue
Lake Douglasmouth, WV 46637</t>
  </si>
  <si>
    <t>39267 Gonzales Park Suite 899
East Jerryshire, NE 23113</t>
  </si>
  <si>
    <t>074 Herring Village
North Leah, TX 47877</t>
  </si>
  <si>
    <t>6020 Kristin Haven
New John, RI 49849</t>
  </si>
  <si>
    <t>079 Michele Mission
South Samuelside, IL 38920</t>
  </si>
  <si>
    <t>29071 Raven Islands Suite 884
Nobleburgh, LA 22837</t>
  </si>
  <si>
    <t>12047 Macias Haven
East Ashley, WI 93274</t>
  </si>
  <si>
    <t>56570 Michael Curve Apt. 263
Christopherfurt, NM 35478</t>
  </si>
  <si>
    <t>73498 Campbell Cove
Johnburgh, MH 40360</t>
  </si>
  <si>
    <t>00667 Gross Brook Suite 473
Port Joseph, MI 19212</t>
  </si>
  <si>
    <t>39959 Copeland Light Suite 750
Thompsonburgh, NE 99335</t>
  </si>
  <si>
    <t>7489 Grimes Vista Suite 098
Bryanbury, HI 02729</t>
  </si>
  <si>
    <t>4653 Tina Square
Danielston, MA 50854</t>
  </si>
  <si>
    <t>686 Lauren Dale Apt. 603
West Stevenhaven, IN 82243</t>
  </si>
  <si>
    <t>24586 Blake Roads
East Peter, WV 12608</t>
  </si>
  <si>
    <t>0193 Medina Field
Lake Austin, VI 22676</t>
  </si>
  <si>
    <t>7281 Ralph Road Suite 191
New Michelle, MH 73690</t>
  </si>
  <si>
    <t>06835 Taylor Courts Suite 343
Dustinfort, AR 74597</t>
  </si>
  <si>
    <t>216 Jerry Courts Suite 341
Jacquelineburgh, OH 50780</t>
  </si>
  <si>
    <t>43099 Nelson Station Apt. 408
New Aprilberg, OK 21339</t>
  </si>
  <si>
    <t>736 Aguilar Village
Underwoodville, KS 03005</t>
  </si>
  <si>
    <t>65079 Bean Isle Suite 175
Christianborough, MI 33811</t>
  </si>
  <si>
    <t>PSC 5095, Box 0777
APO AA 30228</t>
  </si>
  <si>
    <t>9271 Kennedy Stream Apt. 553
New Brandonhaven, VT 15772</t>
  </si>
  <si>
    <t>USNS Avery
FPO AP 62928</t>
  </si>
  <si>
    <t>9713 Michael Locks
Tonyaton, DE 55855</t>
  </si>
  <si>
    <t>626 Walter Mall
West Justin, MD 54251</t>
  </si>
  <si>
    <t>USS Cooley
FPO AE 34604</t>
  </si>
  <si>
    <t>8137 Scott Falls
Chavezville, VT 03660</t>
  </si>
  <si>
    <t>419 Petty Mountains
New Sarah, PR 12660</t>
  </si>
  <si>
    <t>446 Kelly Estate
Angelaview, RI 65582</t>
  </si>
  <si>
    <t>PSC 8013, Box 0681
APO AA 10018</t>
  </si>
  <si>
    <t>618 Maria Drive
North Davidchester, NE 35955</t>
  </si>
  <si>
    <t>3324 John Crescent
Howeside, PR 80855</t>
  </si>
  <si>
    <t>59677 Rivera Trafficway
Allentown, LA 74191</t>
  </si>
  <si>
    <t>958 Greer Islands Apt. 197
Jonathonland, MA 44061</t>
  </si>
  <si>
    <t>9778 Lisa Spurs Apt. 248
Hallstad, MI 60545</t>
  </si>
  <si>
    <t>PSC 9189, Box 3568
APO AP 30490</t>
  </si>
  <si>
    <t>92776 Katherine Extension Suite 408
Chavezville, TN 77819</t>
  </si>
  <si>
    <t>9144 Mary Prairie Apt. 855
Kristopherburgh, SC 06193</t>
  </si>
  <si>
    <t>04612 Kevin Drive Apt. 217
South Daleside, KS 63291</t>
  </si>
  <si>
    <t>63589 Heather Via
Johnsonhaven, OK 62901</t>
  </si>
  <si>
    <t>9096 Francis Curve
Lake Jasontown, MO 43263</t>
  </si>
  <si>
    <t>174 Knox Shoal Suite 040
New Oliviatown, GU 55191</t>
  </si>
  <si>
    <t>075 Foster Hills
New Jocelynbury, VI 71227</t>
  </si>
  <si>
    <t>85923 Sheila Plains
Jenniferstad, AR 59969</t>
  </si>
  <si>
    <t>PSC 2618, Box 0412
APO AP 09478</t>
  </si>
  <si>
    <t>8908 Kaufman Fall
South James, OK 77532</t>
  </si>
  <si>
    <t>45814 Arellano Mountains Suite 241
Raymondview, ID 08855</t>
  </si>
  <si>
    <t>581 Lee Knolls
Mayerbury, TN 36638</t>
  </si>
  <si>
    <t>423 Williams Mountain Apt. 605
Lake Jason, WA 40563</t>
  </si>
  <si>
    <t>78950 Justin Keys Suite 491
West Krista, CT 29399</t>
  </si>
  <si>
    <t>79627 Rebecca Curve Apt. 810
Port Ryan, NC 42848</t>
  </si>
  <si>
    <t>114 Escobar Brooks Suite 360
Mcclurefort, FM 74989</t>
  </si>
  <si>
    <t>9146 Lorraine Viaduct Suite 551
Lake Crystal, MN 30947</t>
  </si>
  <si>
    <t>3919 Ashley Crossing Apt. 489
Haydenton, VI 00575</t>
  </si>
  <si>
    <t>678 Aaron Haven
New Jennifer, WA 46455</t>
  </si>
  <si>
    <t>15677 Karen Rapids Suite 617
Martinezmouth, MD 73126</t>
  </si>
  <si>
    <t>531 Wood Ramp Suite 104
Angelamouth, MO 27271</t>
  </si>
  <si>
    <t>4882 Katherine Springs Apt. 065
Douglasport, LA 43160</t>
  </si>
  <si>
    <t>07354 Willis Mission Suite 287
East Annette, SC 28225</t>
  </si>
  <si>
    <t>Unit 1612 Box 7293
DPO AP 73124</t>
  </si>
  <si>
    <t>66269 Cox Mills
West Samantha, VT 14520</t>
  </si>
  <si>
    <t>PSC 1738, Box 0509
APO AP 39591</t>
  </si>
  <si>
    <t>0508 Julie Island Apt. 077
Port Carl, GU 63330</t>
  </si>
  <si>
    <t>2029 Potter Landing Apt. 992
Port David, WI 05536</t>
  </si>
  <si>
    <t>23276 Turner Oval Apt. 982
Stacieburgh, SD 06693</t>
  </si>
  <si>
    <t>388 Mitchell Corner Suite 480
Christopherhaven, VI 29318</t>
  </si>
  <si>
    <t>851 Jeremy Squares
Wrighthaven, OR 51147</t>
  </si>
  <si>
    <t>6831 Michael Fall
Lake Laura, DC 63506</t>
  </si>
  <si>
    <t>07940 Steven Plain
Robinsonport, MH 25773</t>
  </si>
  <si>
    <t>91393 Fernandez Divide
South Destinyside, SC 48565</t>
  </si>
  <si>
    <t>126 Cross Summit Suite 159
New Brooke, NM 57861</t>
  </si>
  <si>
    <t>02046 Brittany Burg Apt. 172
North Patrickside, MA 11685</t>
  </si>
  <si>
    <t>76298 Bowen Trafficway
Mollyshire, AS 18258</t>
  </si>
  <si>
    <t>4026 Rodriguez Club
New Amber, OR 90754</t>
  </si>
  <si>
    <t>11678 Shawn Court Suite 659
Jamiefurt, SD 81688</t>
  </si>
  <si>
    <t>675 Hansen Tunnel
North Joshuamouth, WV 59412</t>
  </si>
  <si>
    <t>692 Ferguson Village
North Michael, KS 16633</t>
  </si>
  <si>
    <t>7850 Green Keys Apt. 456
Mclaughlintown, WY 44058</t>
  </si>
  <si>
    <t>32920 Timothy Prairie Suite 120
Gomezhaven, MN 11713</t>
  </si>
  <si>
    <t>66855 Bradford Motorway Apt. 675
Cookburgh, UT 59533</t>
  </si>
  <si>
    <t>193 Lori Parkway
Brandiland, TN 94518</t>
  </si>
  <si>
    <t>Unit 5534 Box 7167
DPO AP 79353</t>
  </si>
  <si>
    <t>22932 Jose Mall
West Tiffany, MH 95517</t>
  </si>
  <si>
    <t>19751 Lee Rest Suite 808
Port Robertton, KY 34116</t>
  </si>
  <si>
    <t>036 Mcneil Springs Suite 780
Anthonyside, AL 71291</t>
  </si>
  <si>
    <t>3442 Landry Station Suite 860
Amandaton, CA 73556</t>
  </si>
  <si>
    <t>079 Richardson River Suite 827
Ballburgh, TN 88255</t>
  </si>
  <si>
    <t>11872 Garza Underpass
Estradaside, MP 14514</t>
  </si>
  <si>
    <t>USS Palmer
FPO AA 00689</t>
  </si>
  <si>
    <t>87765 Gregory Camp Suite 710
East Sarahport, IL 39399</t>
  </si>
  <si>
    <t>45904 Harold Ville
North Cindyview, DE 26252</t>
  </si>
  <si>
    <t>7619 Malone Road
Arnoldfort, TX 13551</t>
  </si>
  <si>
    <t>386 Michael Ferry
East Shannon, CO 58516</t>
  </si>
  <si>
    <t>484 David Circles Suite 387
Lake Cynthia, VI 68285</t>
  </si>
  <si>
    <t>263 John Prairie Suite 848
Lake Tiffany, MP 20091</t>
  </si>
  <si>
    <t>79698 Miller Plaza Suite 396
Kington, TN 49787</t>
  </si>
  <si>
    <t>64552 Wilson Crest Suite 625
Shieldsshire, AK 48740</t>
  </si>
  <si>
    <t>299 Madison Meadows Apt. 082
East Christina, MO 21026</t>
  </si>
  <si>
    <t>67004 Brittany Spurs Suite 390
Eatonland, MN 22710</t>
  </si>
  <si>
    <t>0328 Vaughn Cliff
Morenoside, PR 47682</t>
  </si>
  <si>
    <t>665 Myers Ramp
Hammondfort, NH 42463</t>
  </si>
  <si>
    <t>0124 Erin Haven
South Daniel, AZ 25677</t>
  </si>
  <si>
    <t>46111 Matthew Motorway Suite 949
Huntview, MI 63793</t>
  </si>
  <si>
    <t>6335 Stacey Glens Suite 129
Teresabury, OH 40530</t>
  </si>
  <si>
    <t>881 Orr Drive Suite 630
East Amandaville, NJ 85451</t>
  </si>
  <si>
    <t>52058 Garcia Lights Suite 317
East Anita, OH 04877</t>
  </si>
  <si>
    <t>49237 Ryan Causeway
West Laurachester, SD 80496</t>
  </si>
  <si>
    <t>474 Danielle Parkway Apt. 507
North Seth, ID 63025</t>
  </si>
  <si>
    <t>860 Timothy Mission Suite 603
Davidchester, KY 49393</t>
  </si>
  <si>
    <t>USCGC Merritt
FPO AA 59143</t>
  </si>
  <si>
    <t>85397 Green Bridge
Gregoryhaven, MS 08928</t>
  </si>
  <si>
    <t>807 Davis Divide
Christianchester, IA 52588</t>
  </si>
  <si>
    <t>33799 Davis Lights Apt. 456
Donnaview, TX 09961</t>
  </si>
  <si>
    <t>17156 Simpson Shoals Suite 055
Josephton, MD 53960</t>
  </si>
  <si>
    <t>30740 Veronica Ramp
Carterbury, ID 53080</t>
  </si>
  <si>
    <t>91095 Danielle Island Suite 901
Jeanettestad, AL 88333</t>
  </si>
  <si>
    <t>383 Hill Mill Apt. 023
West Lisa, NH 00636</t>
  </si>
  <si>
    <t>98435 Nancy Plains Apt. 471
Michaelbury, VA 28973</t>
  </si>
  <si>
    <t>83673 Kristen Viaduct Apt. 913
Hannahhaven, PA 63489</t>
  </si>
  <si>
    <t>075 Barrera Port
South Katelynstad, MA 64271</t>
  </si>
  <si>
    <t>147 Joshua Neck
Cuevaschester, VI 71231</t>
  </si>
  <si>
    <t>081 Leon Club Apt. 946
Bridgesbury, TX 30065</t>
  </si>
  <si>
    <t>9718 Adam Pine Suite 935
Washingtonburgh, IL 83665</t>
  </si>
  <si>
    <t>738 Smith Square Suite 864
Port Candace, SC 52917</t>
  </si>
  <si>
    <t>9329 Smith Loop
Williamberg, ME 35814</t>
  </si>
  <si>
    <t>547 Linda Mission
New Gary, CO 12493</t>
  </si>
  <si>
    <t>3510 Watson Light Suite 327
Fieldstown, NY 24281</t>
  </si>
  <si>
    <t>1109 Edwards Meadows
Torreschester, HI 56374</t>
  </si>
  <si>
    <t>073 Melissa Loaf
Port Christopherbury, TN 79492</t>
  </si>
  <si>
    <t>966 Christopher Terrace Suite 241
Nielsenshire, KS 23170</t>
  </si>
  <si>
    <t>187 Richard Inlet
Travismouth, OR 08246</t>
  </si>
  <si>
    <t>747 Jones Summit
Martinezmouth, NY 39176</t>
  </si>
  <si>
    <t>518 Shelton Flat
Johnburgh, CT 52685</t>
  </si>
  <si>
    <t>353 Smith Springs
Huffmanville, IL 81839</t>
  </si>
  <si>
    <t>7711 Dorsey Spring
Brandonchester, WV 72732</t>
  </si>
  <si>
    <t>26465 Michele Canyon Apt. 591
Kennethberg, MH 86993</t>
  </si>
  <si>
    <t>06524 Carroll Ranch
East Elaine, AR 48984</t>
  </si>
  <si>
    <t>49457 Moore Roads Suite 191
Juliafort, FM 45885</t>
  </si>
  <si>
    <t>35006 Kimberly Crossroad Apt. 138
South Larryside, AS 09563</t>
  </si>
  <si>
    <t>680 Rebecca Islands Apt. 672
Shelbyshire, TN 27218</t>
  </si>
  <si>
    <t>4301 Bell Road Suite 216
South Susan, NV 04869</t>
  </si>
  <si>
    <t>8129 William Manor Apt. 387
Ellisfort, ND 05635</t>
  </si>
  <si>
    <t>7970 Mcmahon Hollow
Port Jeffreyfurt, DC 17317</t>
  </si>
  <si>
    <t>881 Brandon Lock Suite 865
West Elizabethside, WV 21364</t>
  </si>
  <si>
    <t>72532 Alan Track Suite 886
West Brian, OH 43398</t>
  </si>
  <si>
    <t>208 Ryan Falls
Simmonsberg, DC 46324</t>
  </si>
  <si>
    <t>56248 Rivera Common Suite 929
New Laura, UT 79278</t>
  </si>
  <si>
    <t>665 Gonzales Manors Suite 280
Port Paulabury, GU 60969</t>
  </si>
  <si>
    <t>63036 Catherine Port
Jacksonmouth, FM 28228</t>
  </si>
  <si>
    <t>PSC 7533, Box 2372
APO AE 94302</t>
  </si>
  <si>
    <t>4843 Jonathan Forges
Port Georgestad, DC 32252</t>
  </si>
  <si>
    <t>70658 Gary Mills
Wilsonfurt, GU 60634</t>
  </si>
  <si>
    <t>518 Brown Mill Apt. 303
Williamborough, ID 79163</t>
  </si>
  <si>
    <t>48662 Madison Estate Suite 933
Baldwinmouth, HI 87059</t>
  </si>
  <si>
    <t>6887 Wendy Track Suite 052
Port Jeffrey, OR 21192</t>
  </si>
  <si>
    <t>0653 Theresa Plaza Suite 218
Duffyton, OK 40788</t>
  </si>
  <si>
    <t>50024 Powell Loop Suite 502
South Jamesville, AL 55321</t>
  </si>
  <si>
    <t>10414 Steven Mills
Jasmineport, GU 02960</t>
  </si>
  <si>
    <t>282 Martinez Islands
Evanview, NV 22967</t>
  </si>
  <si>
    <t>8082 Joshua Lock
Vanessamouth, GA 66812</t>
  </si>
  <si>
    <t>823 Gilbert Mountain
North Curtisshire, TN 37476</t>
  </si>
  <si>
    <t>USS Hall
FPO AA 53409</t>
  </si>
  <si>
    <t>65923 Oliver Way Suite 158
Port Joseside, MN 99805</t>
  </si>
  <si>
    <t>PSC 5315, Box 6317
APO AA 12731</t>
  </si>
  <si>
    <t>71618 Miller Tunnel Apt. 982
Port Andrea, PW 86798</t>
  </si>
  <si>
    <t>77048 Hunter Road
East Elizabeth, MS 68961</t>
  </si>
  <si>
    <t>035 Valerie Loaf
Hudsonchester, MO 14048</t>
  </si>
  <si>
    <t>224 Perry Alley
New Gregoryburgh, WA 36800</t>
  </si>
  <si>
    <t>PSC 8358, Box 6497
APO AE 57301</t>
  </si>
  <si>
    <t>181 Christopher Rest
Wallerville, MN 56746</t>
  </si>
  <si>
    <t>60437 Melvin Row Suite 609
New Kristine, SC 84423</t>
  </si>
  <si>
    <t>Unit 3354 Box 5802
DPO AE 15675</t>
  </si>
  <si>
    <t>46401 Adam Roads
Trevorland, NE 29422</t>
  </si>
  <si>
    <t>714 Vega Hills Suite 813
Brianfurt, OH 92559</t>
  </si>
  <si>
    <t>669 Vance Summit Apt. 498
North Janet, MP 43927</t>
  </si>
  <si>
    <t>17619 Sherri Via
West James, OK 17188</t>
  </si>
  <si>
    <t>5485 Miller Street
Hernandezchester, NC 34743</t>
  </si>
  <si>
    <t>7373 Powers Isle
Port Alexander, MT 11724</t>
  </si>
  <si>
    <t>9792 Teresa Port Apt. 375
Port Bobbystad, VT 09205</t>
  </si>
  <si>
    <t>2344 Elaine Radial Apt. 406
Markstad, RI 79202</t>
  </si>
  <si>
    <t>90378 Smith Locks
South Tracy, PR 54453</t>
  </si>
  <si>
    <t>96581 Jaclyn Mount
Shanetown, DE 72978</t>
  </si>
  <si>
    <t>987 Bridges Lights Apt. 031
Andrewschester, MT 60565</t>
  </si>
  <si>
    <t>706 David Rapid Apt. 670
Alejandrashire, UT 40925</t>
  </si>
  <si>
    <t>1700 Page Drives
North Jerryport, AS 27632</t>
  </si>
  <si>
    <t>38529 Caleb Spring Suite 179
Murrayhaven, CA 06540</t>
  </si>
  <si>
    <t>858 Lewis Spurs Apt. 283
Durhamtown, MO 42754</t>
  </si>
  <si>
    <t>700 Stewart Knolls
Gabriellaburgh, NY 36166</t>
  </si>
  <si>
    <t>Unit 5252 Box 5456
DPO AE 79051</t>
  </si>
  <si>
    <t>08014 Morris Ford
Sarachester, GU 97081</t>
  </si>
  <si>
    <t>4021 Jackson Vista Apt. 780
Port Jeffery, SD 87068</t>
  </si>
  <si>
    <t>27002 Theresa Ports Apt. 611
West Hectorport, MD 43249</t>
  </si>
  <si>
    <t>Unit 4813 Box 7357
DPO AA 84010</t>
  </si>
  <si>
    <t>906 Elizabeth Mission Suite 724
Lake Williamview, IL 82359</t>
  </si>
  <si>
    <t>062 Douglas Trafficway
Kennedyland, MN 81065</t>
  </si>
  <si>
    <t>41831 April Circle
Michelleberg, NM 16177</t>
  </si>
  <si>
    <t>638 Sara Pass
Lake Lisatown, PA 85393</t>
  </si>
  <si>
    <t>009 Joshua Camp
East Craig, CO 67921</t>
  </si>
  <si>
    <t>620 Wendy Corner
Samanthastad, MP 28345</t>
  </si>
  <si>
    <t>71917 Liu Union
Kirkton, KS 36550</t>
  </si>
  <si>
    <t>72777 Megan Station
Port Melindaview, VT 05119</t>
  </si>
  <si>
    <t>431 Davis Ridge
Dukeland, MP 04448</t>
  </si>
  <si>
    <t>0445 Sanchez Ports
Nicolehaven, VA 45555</t>
  </si>
  <si>
    <t>078 Penny Expressway
West Ryanville, NC 32053</t>
  </si>
  <si>
    <t>1801 Shaw Coves Apt. 017
North Nancy, ID 79602</t>
  </si>
  <si>
    <t>201 Reyes Mission Suite 963
Eduardoborough, FL 78562</t>
  </si>
  <si>
    <t>15998 Jessica Route
Lake Steven, SD 73640</t>
  </si>
  <si>
    <t>3858 Linda Passage Apt. 371
Fischertown, GA 75443</t>
  </si>
  <si>
    <t>30921 John Orchard
Andrewhaven, IL 20301</t>
  </si>
  <si>
    <t>291 Wood Camp Suite 357
Lake George, SC 03444</t>
  </si>
  <si>
    <t>26390 Black Trafficway
Popeside, KY 58958</t>
  </si>
  <si>
    <t>4253 Frey Square
Solomonport, MN 63417</t>
  </si>
  <si>
    <t>488 Cook Turnpike
Williamschester, VT 28227</t>
  </si>
  <si>
    <t>2120 Isabella Court
Gonzalezfort, NM 02083</t>
  </si>
  <si>
    <t>96804 Perez Isle
Lake Jacobbury, CA 81201</t>
  </si>
  <si>
    <t>04519 Tara Walks Suite 757
Matthewview, OH 66563</t>
  </si>
  <si>
    <t>256 Holloway Trace Suite 765
New Deannachester, OR 19736</t>
  </si>
  <si>
    <t>148 Smith Glens
Nicoleland, AR 54849</t>
  </si>
  <si>
    <t>1166 Adam Camp Suite 893
Whitefort, IL 19688</t>
  </si>
  <si>
    <t>PSC 2719, Box 0103
APO AE 89378</t>
  </si>
  <si>
    <t>7100 Shirley Canyon Apt. 094
Lake Robinshire, ME 20950</t>
  </si>
  <si>
    <t>62160 Jennifer Garden
North Toddberg, NE 49763</t>
  </si>
  <si>
    <t>181 Allen Overpass Suite 215
Perezstad, WY 46603</t>
  </si>
  <si>
    <t>3209 Rose Course
West Nicholeton, VI 43010</t>
  </si>
  <si>
    <t>9285 Robbins Fort Suite 541
Port Jenniferberg, NE 03156</t>
  </si>
  <si>
    <t>USNS Giles
FPO AA 28114</t>
  </si>
  <si>
    <t>94445 Melissa Route
Moorebury, PA 51351</t>
  </si>
  <si>
    <t>785 Tran Spring
Lake Amberland, HI 30339</t>
  </si>
  <si>
    <t>445 Harris Pines Apt. 179
South Richard, NM 57038</t>
  </si>
  <si>
    <t>909 Hughes Forge Suite 541
Joshuashire, NC 50084</t>
  </si>
  <si>
    <t>5543 Michael Trafficway Suite 805
Blevinsburgh, GU 71735</t>
  </si>
  <si>
    <t>54789 Philip Rapids Suite 149
Figueroaside, FM 89803</t>
  </si>
  <si>
    <t>8782 Andrew Walk
Roberthaven, ID 98623</t>
  </si>
  <si>
    <t>3539 Jennifer Viaduct Apt. 839
Lake Rachel, MD 74607</t>
  </si>
  <si>
    <t>7293 Brian Ranch Apt. 373
North Nicholasfurt, ND 90201</t>
  </si>
  <si>
    <t>13715 Jose Field
Lake Walter, VI 16050</t>
  </si>
  <si>
    <t>PSC 8250, Box 0880
APO AP 50043</t>
  </si>
  <si>
    <t>871 Shannon Street
Port Hollyville, HI 44091</t>
  </si>
  <si>
    <t>399 Leslie Lake Apt. 074
Port Lorraine, VA 08760</t>
  </si>
  <si>
    <t>185 Bowman Crossroad Apt. 465
Port Brentstad, HI 70615</t>
  </si>
  <si>
    <t>1390 Carmen Creek
Lake Justinport, MO 35572</t>
  </si>
  <si>
    <t>59066 Sutton Trace Apt. 685
South Catherine, AK 14839</t>
  </si>
  <si>
    <t>7753 Lee Glens Suite 286
East Amy, PR 56034</t>
  </si>
  <si>
    <t>334 Terrence Burg Suite 404
Port Alicia, CA 25638</t>
  </si>
  <si>
    <t>667 Colon Locks
Powellview, AL 56926</t>
  </si>
  <si>
    <t>Unit 5712 Box 1905
DPO AP 93856</t>
  </si>
  <si>
    <t>409 Damon Garden Apt. 854
Lake Elaine, IA 94509</t>
  </si>
  <si>
    <t>Unit 7632 Box 6445
DPO AA 25749</t>
  </si>
  <si>
    <t>1515 Weaver Port Suite 283
Port Ronald, PA 25363</t>
  </si>
  <si>
    <t>8260 Pamela Drives Apt. 204
South Tamara, AS 24151</t>
  </si>
  <si>
    <t>94259 Dunn Walk
Wernerbury, ID 88969</t>
  </si>
  <si>
    <t>880 Davidson Crossing Suite 277
Christianland, MP 11285</t>
  </si>
  <si>
    <t>772 Julia Orchard Apt. 835
North Angelicaland, MS 56014</t>
  </si>
  <si>
    <t>619 Carter Inlet Suite 227
East Ronald, KS 49479</t>
  </si>
  <si>
    <t>744 Katherine Mews Apt. 681
North Beckyborough, PW 73343</t>
  </si>
  <si>
    <t>0449 Vicki Expressway
Port Jessica, CT 96995</t>
  </si>
  <si>
    <t>9935 Kathy Mountain Apt. 045
Adamsfort, VA 14581</t>
  </si>
  <si>
    <t>33362 Elizabeth Route
Rodneyfort, PA 61210</t>
  </si>
  <si>
    <t>9723 Kelly Place
Lake Patriciabury, NJ 28874</t>
  </si>
  <si>
    <t>8111 Cisneros Wall Suite 573
Catherinemouth, MT 17058</t>
  </si>
  <si>
    <t>USNS Brown
FPO AP 96288</t>
  </si>
  <si>
    <t>54617 Vasquez Key
Charlesville, MN 48987</t>
  </si>
  <si>
    <t>153 Gonzalez Burgs Apt. 181
West Audreymouth, OK 21194</t>
  </si>
  <si>
    <t>072 Kimberly Cape Suite 443
Nicholaschester, AR 28644</t>
  </si>
  <si>
    <t>31687 Young Cape Suite 276
North Michaelville, NH 80836</t>
  </si>
  <si>
    <t>2444 Moore Fort Suite 795
Tylerfurt, GA 13425</t>
  </si>
  <si>
    <t>4310 Ronald Stravenue
Morrisside, KY 78432</t>
  </si>
  <si>
    <t>08374 Gwendolyn Court Suite 539
Wallton, MT 65542</t>
  </si>
  <si>
    <t>062 Barrett Streets Suite 070
New Maryfurt, AZ 43812</t>
  </si>
  <si>
    <t>07408 Amanda Lodge
Burnsfurt, VT 78033</t>
  </si>
  <si>
    <t>55800 Joseph Island
North Alexandra, MN 61278</t>
  </si>
  <si>
    <t>8428 Tucker Fords
East Aprilville, FM 48025</t>
  </si>
  <si>
    <t>6845 Silva River Suite 500
Brownshire, CA 90176</t>
  </si>
  <si>
    <t>947 Burgess Ports
Kevinshire, UT 78330</t>
  </si>
  <si>
    <t>95023 Sandoval Mission Suite 929
Melissafurt, MT 40258</t>
  </si>
  <si>
    <t>20355 Mack Lodge
Port Jasonfort, ND 10403</t>
  </si>
  <si>
    <t>85675 Joel Terrace
Hernandezbury, KS 05100</t>
  </si>
  <si>
    <t>7625 Johnny Spur
Hillland, LA 34098</t>
  </si>
  <si>
    <t>561 Jessica Pass
Lake Anthonyton, IA 40025</t>
  </si>
  <si>
    <t>PSC 1202, Box 3139
APO AA 53468</t>
  </si>
  <si>
    <t>362 Rachel View Suite 747
Morseview, NJ 14955</t>
  </si>
  <si>
    <t>7605 Rodriguez Tunnel Apt. 253
North Donaldborough, AS 52559</t>
  </si>
  <si>
    <t>909 Joshua Ridge Apt. 374
Miguelbury, OH 11740</t>
  </si>
  <si>
    <t>3348 Walton Port
Lake Deanna, WI 77692</t>
  </si>
  <si>
    <t>741 Wright Squares Suite 585
Karenfurt, WA 77243</t>
  </si>
  <si>
    <t>5139 Morgan Rue Suite 179
Sotoside, OR 44202</t>
  </si>
  <si>
    <t>628 Michelle Heights Apt. 383
North Sydney, PR 11252</t>
  </si>
  <si>
    <t>97412 Brian Corners Suite 268
New Brianna, WI 77541</t>
  </si>
  <si>
    <t>59863 Sosa Parkways
North Nicholasville, MP 85509</t>
  </si>
  <si>
    <t>57654 Evans Spur Apt. 575
Carpenterberg, CA 48802</t>
  </si>
  <si>
    <t>82741 Andrews Walk Apt. 461
Ramireztown, TN 37978</t>
  </si>
  <si>
    <t>25935 Montgomery Mission Suite 251
Bryanborough, AS 92419</t>
  </si>
  <si>
    <t>4483 Nicole Tunnel
Anitachester, AL 42264</t>
  </si>
  <si>
    <t>5503 Chelsea Stream Suite 777
East Todd, PA 36468</t>
  </si>
  <si>
    <t>USNS Collier
FPO AE 08138</t>
  </si>
  <si>
    <t>8805 Brooks Ferry
New Kevin, VI 93432</t>
  </si>
  <si>
    <t>145 Allen Glen
Andersonfort, NC 82990</t>
  </si>
  <si>
    <t>72206 Connor Passage Suite 791
New Heatherfort, GU 06355</t>
  </si>
  <si>
    <t>304 Edward Prairie Suite 536
New John, CA 86452</t>
  </si>
  <si>
    <t>77122 Scott Knoll Suite 767
Josephfort, NC 56132</t>
  </si>
  <si>
    <t>29150 Cox Shore Apt. 964
Stephaniehaven, SD 32547</t>
  </si>
  <si>
    <t>PSC 1708, Box 7041
APO AE 91407</t>
  </si>
  <si>
    <t>201 Grant Road Apt. 406
Port Melissa, CA 67706</t>
  </si>
  <si>
    <t>48142 Walker Spring
Lake Jacqueline, WA 07223</t>
  </si>
  <si>
    <t>36889 Hardy Burgs
South Samantha, TX 50339</t>
  </si>
  <si>
    <t>513 Paul Mall Suite 052
West Sherryburgh, NV 72268</t>
  </si>
  <si>
    <t>7672 Monica Green
Murphymouth, GU 16878</t>
  </si>
  <si>
    <t>PSC 6755, Box 2465
APO AE 77543</t>
  </si>
  <si>
    <t>6778 Sue Spur Apt. 702
South Thomas, IL 43077</t>
  </si>
  <si>
    <t>Unit 4088 Box 0791
DPO AA 08381</t>
  </si>
  <si>
    <t>477 Foster Pike
Kimberlyland, PW 25799</t>
  </si>
  <si>
    <t>PSC 7531, Box 8149
APO AP 08529</t>
  </si>
  <si>
    <t>205 Montoya Parks
West Michelleberg, FL 95750</t>
  </si>
  <si>
    <t>8617 Melissa Streets Apt. 369
East Tyler, PR 07741</t>
  </si>
  <si>
    <t>85369 Thomas Tunnel
Laurahaven, MS 02563</t>
  </si>
  <si>
    <t>4949 Little Ford
North Jennifer, FM 93839</t>
  </si>
  <si>
    <t>08024 Paula Parks
Montoyahaven, DE 87350</t>
  </si>
  <si>
    <t>Unit 1829 Box 7116
DPO AA 86087</t>
  </si>
  <si>
    <t>36205 Caleb Mews Apt. 273
West Samuelton, GA 61030</t>
  </si>
  <si>
    <t>2718 Aaron Island Apt. 470
Jeremystad, OH 08605</t>
  </si>
  <si>
    <t>586 Rivera Forest Suite 351
Jasonmouth, WV 44489</t>
  </si>
  <si>
    <t>1311 Anthony Forges Apt. 055
West Raymond, SC 71669</t>
  </si>
  <si>
    <t>USCGC Burns
FPO AA 26809</t>
  </si>
  <si>
    <t>94183 Kelli Trace Suite 113
Dominiquechester, ID 89620</t>
  </si>
  <si>
    <t>682 Mitchell Radial Apt. 930
Daniellefurt, GU 57643</t>
  </si>
  <si>
    <t>458 Waters Passage Suite 564
Denisestad, IN 46552</t>
  </si>
  <si>
    <t>647 Stewart Light Apt. 533
Deannafurt, GU 37315</t>
  </si>
  <si>
    <t>98528 Ramsey Ford
Thomasside, GA 07622</t>
  </si>
  <si>
    <t>92205 Melissa Shoals Suite 389
Matthewview, ME 71450</t>
  </si>
  <si>
    <t>171 Villanueva Stream
Brandonburgh, WA 90696</t>
  </si>
  <si>
    <t>74056 Cooper Harbors
Lake Julianmouth, CO 70879</t>
  </si>
  <si>
    <t>59212 Erica Trail
South Jonathan, HI 59573</t>
  </si>
  <si>
    <t>82714 Smith Course Suite 205
West Kimberly, PR 70947</t>
  </si>
  <si>
    <t>333 Brennan Knoll
Janicemouth, MA 69205</t>
  </si>
  <si>
    <t>585 Stephen Lights Apt. 967
Lopezbury, RI 00519</t>
  </si>
  <si>
    <t>71721 Sims Well
Lake Julia, DC 84369</t>
  </si>
  <si>
    <t>597 White Divide Apt. 058
Michaelview, NC 16608</t>
  </si>
  <si>
    <t>248 Mason Ridge Suite 308
Watsonport, CA 10272</t>
  </si>
  <si>
    <t>54864 Mccormick Neck Apt. 371
New Austinbury, RI 67793</t>
  </si>
  <si>
    <t>7369 Henry Park
Patelland, IL 93422</t>
  </si>
  <si>
    <t>USNS Bennett
FPO AE 26672</t>
  </si>
  <si>
    <t>1897 Payne Alley Apt. 126
Tonyland, FM 92803</t>
  </si>
  <si>
    <t>72732 Angela Dale
Port Michelehaven, CA 08041</t>
  </si>
  <si>
    <t>7531 Brian Ways Suite 492
Garrisonland, MH 82821</t>
  </si>
  <si>
    <t>7525 Mcclain Rest Suite 889
South Charlesmouth, AZ 86066</t>
  </si>
  <si>
    <t>23843 Nelson Tunnel
New Josephmouth, IA 98466</t>
  </si>
  <si>
    <t>094 Henson Gateway
Lake Patricktown, IN 85601</t>
  </si>
  <si>
    <t>276 Riley Circle
New Marcus, AZ 95004</t>
  </si>
  <si>
    <t>852 Brown Hollow
North Williamland, KS 15873</t>
  </si>
  <si>
    <t>2380 Love Manors
South Michele, FL 12732</t>
  </si>
  <si>
    <t>5267 Rodriguez Station
Port Chelseybury, WA 00583</t>
  </si>
  <si>
    <t>0658 Victoria Avenue Suite 174
Lake Aprilmouth, SD 30672</t>
  </si>
  <si>
    <t>30015 Shelley Stream Apt. 300
Austinborough, MD 21458</t>
  </si>
  <si>
    <t>6171 Miller Lodge Suite 388
Smithville, ME 26431</t>
  </si>
  <si>
    <t>148 Jennifer Plains
Port Robert, SD 78537</t>
  </si>
  <si>
    <t>0637 Tony Roads Suite 664
East Christinebury, NC 49560</t>
  </si>
  <si>
    <t>744 Cantu Brooks Apt. 639
Elizabethhaven, MA 51068</t>
  </si>
  <si>
    <t>31736 Thomas Land
New Sean, PW 58504</t>
  </si>
  <si>
    <t>0495 Tyler Lock
Haydenbury, WA 04817</t>
  </si>
  <si>
    <t>9675 Justin Islands
North Paul, MD 63463</t>
  </si>
  <si>
    <t>34488 Cook Passage Apt. 232
Gouldmouth, VT 94699</t>
  </si>
  <si>
    <t>975 Valerie Village
Port Deborahshire, ME 50532</t>
  </si>
  <si>
    <t>51280 April Cape Suite 302
Woodardborough, SC 67047</t>
  </si>
  <si>
    <t>3262 Mark Junctions
West Jenniferfurt, TX 87317</t>
  </si>
  <si>
    <t>00680 Chavez Branch Suite 503
Lake Tiffany, IA 89553</t>
  </si>
  <si>
    <t>308 Lopez Trafficway Suite 086
Lake Jennifer, DE 48018</t>
  </si>
  <si>
    <t>49490 King Corners
Beckstad, MT 62662</t>
  </si>
  <si>
    <t>91464 Walker Street
Lake Derek, MO 60934</t>
  </si>
  <si>
    <t>1041 Clinton Mountains
North Deannahaven, IL 48820</t>
  </si>
  <si>
    <t>4389 Kathryn Expressway
Brownshire, PR 32895</t>
  </si>
  <si>
    <t>4762 James Common Suite 096
Fosterchester, FM 38584</t>
  </si>
  <si>
    <t>33112 Amy Road Suite 905
Sandrachester, NJ 87418</t>
  </si>
  <si>
    <t>PSC 0480, Box 1258
APO AE 66408</t>
  </si>
  <si>
    <t>PSC 6971, Box 8691
APO AE 58993</t>
  </si>
  <si>
    <t>65655 Lauren Club
North Cynthiaberg, WI 64915</t>
  </si>
  <si>
    <t>047 Lawson Hills
New Robinstad, HI 40221</t>
  </si>
  <si>
    <t>501 Lee Island
Oconnellberg, OR 63171</t>
  </si>
  <si>
    <t>PSC 9906, Box 8848
APO AE 73510</t>
  </si>
  <si>
    <t>0435 Jessica Extensions Apt. 168
Wilsonland, VA 01218</t>
  </si>
  <si>
    <t>205 Long Divide Suite 790
East Adrianaton, AL 18395</t>
  </si>
  <si>
    <t>4726 Kerr Forest
Ramirezfurt, PA 77364</t>
  </si>
  <si>
    <t>9974 Beverly Highway
Lake Jeremyfurt, PA 55072</t>
  </si>
  <si>
    <t>USCGC Hobbs
FPO AA 16326</t>
  </si>
  <si>
    <t>39845 Dorothy Court Apt. 719
Lake Amy, GU 92473</t>
  </si>
  <si>
    <t>1703 Debra Pike Suite 282
North Meganville, TN 95512</t>
  </si>
  <si>
    <t>11799 Yang Canyon Apt. 365
Millsbury, FL 46479</t>
  </si>
  <si>
    <t>67451 Anderson Alley Suite 989
Edwinborough, OH 44803</t>
  </si>
  <si>
    <t>19143 Anderson Falls Apt. 186
Estesside, MO 54688</t>
  </si>
  <si>
    <t>7224 Hunt Stravenue Suite 281
East Brianberg, RI 37265</t>
  </si>
  <si>
    <t>0339 Catherine Spurs
New Adam, PW 45851</t>
  </si>
  <si>
    <t>893 Gallegos Fields
Jamesfort, DC 57279</t>
  </si>
  <si>
    <t>95616 Bryan Place Suite 576
Selenafurt, SC 50722</t>
  </si>
  <si>
    <t>1633 Hanson Curve
Port Elizabeth, TX 82203</t>
  </si>
  <si>
    <t>99066 Carol Rest Apt. 010
Christopherport, OK 52739</t>
  </si>
  <si>
    <t>5392 Rivera Ridge
Zimmermanfurt, CA 48662</t>
  </si>
  <si>
    <t>7586 Houston Keys Apt. 365
South Alisontown, VI 62790</t>
  </si>
  <si>
    <t>USCGC Long
FPO AA 44398</t>
  </si>
  <si>
    <t>553 Howard Landing Apt. 009
Anthonyburgh, WA 84441</t>
  </si>
  <si>
    <t>0038 Watkins Row Apt. 199
Hernandezstad, NJ 47627</t>
  </si>
  <si>
    <t>6244 Amber Square Suite 378
Prattland, CO 81874</t>
  </si>
  <si>
    <t>4604 Dennis Summit Apt. 640
West Jenniferton, MA 44648</t>
  </si>
  <si>
    <t>2432 Young Meadow Suite 197
Christineville, MP 77315</t>
  </si>
  <si>
    <t>2640 Allen Walk Suite 329
Lake Reneestad, NM 02049</t>
  </si>
  <si>
    <t>453 Aaron Ford
Melissastad, AR 52285</t>
  </si>
  <si>
    <t>851 Schroeder Groves
East Kayla, TX 30750</t>
  </si>
  <si>
    <t>92040 Mathews Throughway
New Luismouth, PW 77280</t>
  </si>
  <si>
    <t>50118 Tonya Street Suite 816
North Richard, PR 11792</t>
  </si>
  <si>
    <t>33944 Tammie Trafficway Suite 985
Port Rebeccafurt, FM 77146</t>
  </si>
  <si>
    <t>55495 Jack Mills Apt. 200
Cantrellstad, MO 79519</t>
  </si>
  <si>
    <t>8101 Kelly Burg
North Andrewshire, NE 48464</t>
  </si>
  <si>
    <t>12128 Lorraine Unions Apt. 622
Lake Ginaberg, CA 64131</t>
  </si>
  <si>
    <t>881 Cannon Hill Apt. 407
Jessicaville, HI 74141</t>
  </si>
  <si>
    <t>6355 Leonard Islands
New Michelle, UT 15164</t>
  </si>
  <si>
    <t>5617 Katrina Canyon
West William, WY 38479</t>
  </si>
  <si>
    <t>73986 Beverly Fields
West Rebecca, FL 45290</t>
  </si>
  <si>
    <t>860 Rogers Stravenue
Markberg, NV 89146</t>
  </si>
  <si>
    <t>Unit 1573 Box 4489
DPO AE 12697</t>
  </si>
  <si>
    <t>088 Lloyd Throughway Suite 824
Sheilaberg, MP 61477</t>
  </si>
  <si>
    <t>422 Walter Flats
East Josephton, OR 05621</t>
  </si>
  <si>
    <t>961 Mullins Shore Apt. 044
Jeremyside, PR 70500</t>
  </si>
  <si>
    <t>828 David Crossing Suite 058
Joshuaside, OH 70332</t>
  </si>
  <si>
    <t>689 Donna Lock
New Jonathanberg, KS 19482</t>
  </si>
  <si>
    <t>97222 Angela Hill
Brownstad, MP 88565</t>
  </si>
  <si>
    <t>7514 Hill Road
Lake Lisa, IL 81874</t>
  </si>
  <si>
    <t>5227 Gay Summit
Lake Matthewtown, MO 42083</t>
  </si>
  <si>
    <t>3444 Morgan Spurs
Hollandfurt, FM 86872</t>
  </si>
  <si>
    <t>2237 Patrick Passage
Lake Annettehaven, TX 92893</t>
  </si>
  <si>
    <t>3214 Shaffer Ford
Sandramouth, AZ 62344</t>
  </si>
  <si>
    <t>155 James Flat Suite 961
West Calvinberg, WY 29896</t>
  </si>
  <si>
    <t>671 Sims Views Suite 175
Lauratown, NC 62751</t>
  </si>
  <si>
    <t>10529 Matthew Flat
Brownhaven, DE 93108</t>
  </si>
  <si>
    <t>231 Sabrina Turnpike
South Natalie, IL 75178</t>
  </si>
  <si>
    <t>877 Sara Bypass
Jeannemouth, WY 06206</t>
  </si>
  <si>
    <t>787 Simpson Field Suite 210
North Staceyfurt, MH 53558</t>
  </si>
  <si>
    <t>610 Parker Gardens Suite 077
Whitefurt, NC 23549</t>
  </si>
  <si>
    <t>745 Matthews Hollow
Michelleborough, FL 57370</t>
  </si>
  <si>
    <t>02631 Jenny Vista
Stacyhaven, TN 30730</t>
  </si>
  <si>
    <t>9770 Amy Route
Youngfurt, WY 29814</t>
  </si>
  <si>
    <t>5110 Harper Summit
South Audreymouth, WI 87603</t>
  </si>
  <si>
    <t>896 Donna Locks Apt. 751
West Leah, GA 13579</t>
  </si>
  <si>
    <t>9555 Vargas Glen
New Courtney, ME 43045</t>
  </si>
  <si>
    <t>9258 Smith Ville Apt. 593
Johnsonberg, KY 48585</t>
  </si>
  <si>
    <t>8312 Mooney Centers
Marshfurt, ME 24798</t>
  </si>
  <si>
    <t>90048 John Track Apt. 566
Shirleyfurt, PR 49623</t>
  </si>
  <si>
    <t>961 Andrea Locks
Williambury, MH 49679</t>
  </si>
  <si>
    <t>45842 Susan Way Suite 978
West Catherinefort, MN 40329</t>
  </si>
  <si>
    <t>170 Grant Station
East Gabriel, AK 39732</t>
  </si>
  <si>
    <t>2593 Moody Corners Suite 556
Andreamouth, MA 33713</t>
  </si>
  <si>
    <t>PSC 3375, Box 5293
APO AP 28613</t>
  </si>
  <si>
    <t>998 Monique Gateway Suite 291
Doughertyfurt, MP 75643</t>
  </si>
  <si>
    <t>PSC 4153, Box 8220
APO AE 84568</t>
  </si>
  <si>
    <t>68872 Tate Courts
East Randyborough, DC 26864</t>
  </si>
  <si>
    <t>Unit 6665 Box 8036
DPO AA 68041</t>
  </si>
  <si>
    <t>61688 Paul Fall
Rebeccaberg, KS 34372</t>
  </si>
  <si>
    <t>54637 Kane Route Suite 962
Nortonburgh, WV 98509</t>
  </si>
  <si>
    <t>15283 Stevens Land
Whitehaven, MD 24780</t>
  </si>
  <si>
    <t>5874 Hughes Crossroad
Andersonfurt, IN 21658</t>
  </si>
  <si>
    <t>6215 Villarreal Falls
Lake Angelamouth, MO 28654</t>
  </si>
  <si>
    <t>975 Schmidt Crossroad Suite 848
Kaylamouth, MA 65885</t>
  </si>
  <si>
    <t>USNV Brown
FPO AE 06539</t>
  </si>
  <si>
    <t>65273 Kevin Island Suite 871
Port Stephanie, ME 12034</t>
  </si>
  <si>
    <t>5444 Pierce Mill
Curryville, IA 97328</t>
  </si>
  <si>
    <t>692 Thompson Pine Apt. 553
Dixonfurt, SD 24300</t>
  </si>
  <si>
    <t>76513 Joseph Prairie Apt. 761
Hansenmouth, UT 88419</t>
  </si>
  <si>
    <t>94760 Max Junctions
West Julie, RI 27157</t>
  </si>
  <si>
    <t>162 Marie Land Apt. 915
Davenportmouth, OH 82398</t>
  </si>
  <si>
    <t>4142 Colon Stream Suite 729
New Rickey, NC 42515</t>
  </si>
  <si>
    <t>765 Michael Mission
Millerland, WV 02647</t>
  </si>
  <si>
    <t>070 Danny Prairie
Erinton, RI 64842</t>
  </si>
  <si>
    <t>6575 Darrell Flats
Brendaborough, ND 76248</t>
  </si>
  <si>
    <t>PSC 2430, Box 2800
APO AE 78011</t>
  </si>
  <si>
    <t>40066 Angela Islands Suite 887
South Debbie, NV 47402</t>
  </si>
  <si>
    <t>7164 Chris Plaza
Williamsmouth, TN 08455</t>
  </si>
  <si>
    <t>Unit 8726 Box 1399
DPO AE 22733</t>
  </si>
  <si>
    <t>5375 Lucas Cape
Grahammouth, WA 87880</t>
  </si>
  <si>
    <t>84486 Melvin Avenue Apt. 778
South Kellyfurt, IL 79417</t>
  </si>
  <si>
    <t>98749 Garrett Point Suite 448
Shannonland, CT 87391</t>
  </si>
  <si>
    <t>114 Gabriel Flat Suite 580
North Edward, MT 53921</t>
  </si>
  <si>
    <t>4085 Nelson Viaduct Apt. 874
Longmouth, AK 91887</t>
  </si>
  <si>
    <t>545 Clark Crescent
Owensview, MA 66970</t>
  </si>
  <si>
    <t>PSC 3274, Box 2378
APO AA 50275</t>
  </si>
  <si>
    <t>407 Perry Loaf Apt. 176
East Lynn, FL 95309</t>
  </si>
  <si>
    <t>2567 Young Parkways Suite 762
Port Brianstad, VT 89033</t>
  </si>
  <si>
    <t>93370 James Overpass
West John, LA 70235</t>
  </si>
  <si>
    <t>916 Jason Underpass Apt. 915
Freemanchester, MH 27847</t>
  </si>
  <si>
    <t>590 Patricia Path Apt. 448
Port Lawrence, AL 03366</t>
  </si>
  <si>
    <t>727 Cassie Mill
Port Michael, SC 66177</t>
  </si>
  <si>
    <t>50030 Sarah Rest
Monicafurt, MI 69047</t>
  </si>
  <si>
    <t>1728 Dyer Garden
East Dianemouth, FM 82196</t>
  </si>
  <si>
    <t>847 Deborah Vista Apt. 844
Jodiberg, VT 63847</t>
  </si>
  <si>
    <t>121 Alyssa Station
Port John, PA 35470</t>
  </si>
  <si>
    <t>87993 Justin Squares
Jacksonmouth, NM 22242</t>
  </si>
  <si>
    <t>853 Heather Centers Apt. 857
Lake Lanceshire, NE 34106</t>
  </si>
  <si>
    <t>8702 Sandra Path
Jasonburgh, WV 26662</t>
  </si>
  <si>
    <t>460 Serrano Hill Apt. 852
Davidsonstad, WA 75584</t>
  </si>
  <si>
    <t>PSC 8864, Box 5647
APO AA 81894</t>
  </si>
  <si>
    <t>466 Gonzalez Land Apt. 376
West John, VA 31536</t>
  </si>
  <si>
    <t>42009 Scott Ridge
Meghanchester, WI 99481</t>
  </si>
  <si>
    <t>18715 Christopher Inlet
South Hector, OH 09885</t>
  </si>
  <si>
    <t>506 Jones Inlet Apt. 616
Bryanfurt, WA 95654</t>
  </si>
  <si>
    <t>8087 Bowen Greens
East Jorgeshire, MT 23723</t>
  </si>
  <si>
    <t>021 Robert Overpass
Acostaberg, NJ 33172</t>
  </si>
  <si>
    <t>4403 David Overpass Suite 515
Thomasstad, CA 10421</t>
  </si>
  <si>
    <t>12673 Kara Pine Suite 450
Butlerchester, DE 57016</t>
  </si>
  <si>
    <t>73519 Yvonne Shores Suite 682
Estradabury, FM 83538</t>
  </si>
  <si>
    <t>7360 Anthony Corners Apt. 315
Lindsayfurt, LA 15325</t>
  </si>
  <si>
    <t>PSC 9293, Box 8740
APO AP 55550</t>
  </si>
  <si>
    <t>582 Albert Way
Brownberg, PR 13566</t>
  </si>
  <si>
    <t>2499 Lee Cliffs Suite 014
Lindsayfurt, MN 44215</t>
  </si>
  <si>
    <t>621 Hill Port Apt. 722
Loganmouth, NM 59042</t>
  </si>
  <si>
    <t>364 Todd Fords Apt. 016
Port Jessica, MD 69982</t>
  </si>
  <si>
    <t>84966 Brandi Groves
Davisview, WY 34696</t>
  </si>
  <si>
    <t>61485 Justin Junction
Ashleymouth, TX 78656</t>
  </si>
  <si>
    <t>146 Jon Stravenue Apt. 207
New Lawrence, KY 05804</t>
  </si>
  <si>
    <t>1453 Quinn Way Suite 597
Chavezshire, AK 39912</t>
  </si>
  <si>
    <t>4314 Morgan Well
South Kathleenport, MT 12285</t>
  </si>
  <si>
    <t>8582 Sims Springs Apt. 396
Kristenview, ID 47648</t>
  </si>
  <si>
    <t>559 Heather Turnpike
New Peggy, AL 04001</t>
  </si>
  <si>
    <t>26039 Sarah Falls Suite 141
South Sherri, VI 48000</t>
  </si>
  <si>
    <t>7995 Tyler Place Suite 416
Port Dominictown, PW 89625</t>
  </si>
  <si>
    <t>7794 Wright Points Apt. 109
New Kyle, DE 31215</t>
  </si>
  <si>
    <t>66272 Sarah Villages
New Margaretberg, DC 06232</t>
  </si>
  <si>
    <t>7883 Katherine Cape
Thomasfort, PW 96203</t>
  </si>
  <si>
    <t>25265 Sandra Cliffs Suite 141
West Elizabethmouth, VI 25093</t>
  </si>
  <si>
    <t>34047 Breanna Key
Robbinston, TN 13335</t>
  </si>
  <si>
    <t>1876 Mary Unions Apt. 008
Andersonville, CA 11433</t>
  </si>
  <si>
    <t>48819 Matthew Roads
Camposfort, VA 18352</t>
  </si>
  <si>
    <t>USNV Chapman
FPO AA 27012</t>
  </si>
  <si>
    <t>3371 Heather Skyway
West Brian, AK 92938</t>
  </si>
  <si>
    <t>357 Stephen Bridge
Karenchester, VT 96038</t>
  </si>
  <si>
    <t>5921 Charles Harbor
Brandonhaven, GA 19865</t>
  </si>
  <si>
    <t>8216 Moreno Bypass Apt. 890
Port Sara, CO 83308</t>
  </si>
  <si>
    <t>21767 Costa Union Suite 274
North Marybury, UT 91450</t>
  </si>
  <si>
    <t>3029 Katherine Park
Douglasbury, WV 71599</t>
  </si>
  <si>
    <t>6956 David Trafficway Suite 037
Jonesland, LA 35023</t>
  </si>
  <si>
    <t>7803 William Trail Suite 587
New Gary, MN 14819</t>
  </si>
  <si>
    <t>2509 Love Field Apt. 396
Youngtown, KS 52453</t>
  </si>
  <si>
    <t>8191 Robertson Common Suite 095
Butlermouth, FL 81244</t>
  </si>
  <si>
    <t>41904 Lindsey Summit Suite 216
Gonzalezberg, ND 18037</t>
  </si>
  <si>
    <t>185 Cochran Spur
West Toddport, AZ 21568</t>
  </si>
  <si>
    <t>PSC 6647, Box 1487
APO AP 89291</t>
  </si>
  <si>
    <t>938 Brian Wells Suite 504
New Nicole, KY 10212</t>
  </si>
  <si>
    <t>92931 Walker Drive Apt. 545
Crystalberg, PR 02325</t>
  </si>
  <si>
    <t>235 Lori Mountain
Millerhaven, WI 95431</t>
  </si>
  <si>
    <t>40194 Figueroa River Apt. 659
West Joseph, NE 35703</t>
  </si>
  <si>
    <t>44223 Jacqueline Spurs
Tammyview, OR 59774</t>
  </si>
  <si>
    <t>USS Cisneros
FPO AA 09400</t>
  </si>
  <si>
    <t>02281 Christine Alley Suite 989
North Benjamin, CA 51113</t>
  </si>
  <si>
    <t>5881 Mary Gardens Suite 456
West James, CA 93900</t>
  </si>
  <si>
    <t>107 Lee Tunnel
South Robert, CA 12819</t>
  </si>
  <si>
    <t>6329 Marc Road Suite 806
Normaton, FM 61285</t>
  </si>
  <si>
    <t>7876 Natasha Plains
Christinestad, SC 48446</t>
  </si>
  <si>
    <t>4473 Ford Path
Lake Erinton, GA 91676</t>
  </si>
  <si>
    <t>183 Henry Cove
Laurashire, MD 19096</t>
  </si>
  <si>
    <t>214 Montoya Lodge
Steventon, GU 83285</t>
  </si>
  <si>
    <t>151 Darin Trace Suite 784
Douglashaven, MO 67435</t>
  </si>
  <si>
    <t>1082 Mary Isle
Lake Robert, LA 73932</t>
  </si>
  <si>
    <t>8923 Michele Parkway
Stevenfort, MS 95869</t>
  </si>
  <si>
    <t>6959 Tate Ridge
Anthonyshire, NH 33642</t>
  </si>
  <si>
    <t>USCGC Willis
FPO AA 10352</t>
  </si>
  <si>
    <t>01775 Patricia Neck Apt. 645
West Susan, MD 90037</t>
  </si>
  <si>
    <t>230 David Canyon Apt. 291
Lindaport, MT 01377</t>
  </si>
  <si>
    <t>4152 Murray Harbors
Taylorland, IA 09509</t>
  </si>
  <si>
    <t>PSC 9165, Box 8413
APO AA 42782</t>
  </si>
  <si>
    <t>589 Smith Orchard Suite 336
South Briana, IA 79075</t>
  </si>
  <si>
    <t>0747 Christopher Port Suite 628
Simonton, MH 29636</t>
  </si>
  <si>
    <t>PSC 7411, Box 9972
APO AP 08153</t>
  </si>
  <si>
    <t>Unit 2493 Box 6407
DPO AE 50923</t>
  </si>
  <si>
    <t>9066 Andrew Row Suite 166
Lake Robert, DE 60302</t>
  </si>
  <si>
    <t>429 Herrera View Apt. 161
New William, AL 18780</t>
  </si>
  <si>
    <t>3860 Perry Plains Apt. 889
Lake Lisa, VI 11278</t>
  </si>
  <si>
    <t>623 Daniel Trace Suite 413
New Lori, OR 71410</t>
  </si>
  <si>
    <t>152 Kenneth Motorway Apt. 077
New Joan, IN 05722</t>
  </si>
  <si>
    <t>0105 Mclean Cliffs Apt. 345
Kimberlyside, DE 66077</t>
  </si>
  <si>
    <t>Unit 4000 Box 7716
DPO AP 28872</t>
  </si>
  <si>
    <t>7511 Jeffrey Track
West Rebecca, MP 26171</t>
  </si>
  <si>
    <t>USNV Turner
FPO AA 84698</t>
  </si>
  <si>
    <t>057 Russell Meadow
New Andrewstad, CT 22568</t>
  </si>
  <si>
    <t>587 Kenneth Trace Suite 510
New Williamhaven, WA 20612</t>
  </si>
  <si>
    <t>88564 Jacqueline Circle
Emilyfort, MP 81603</t>
  </si>
  <si>
    <t>548 Jones Unions Apt. 800
West Charlestown, MH 22283</t>
  </si>
  <si>
    <t>30253 Morgan Fort
North James, MT 18509</t>
  </si>
  <si>
    <t>2650 Watts Haven Apt. 556
West Deannaburgh, MP 86613</t>
  </si>
  <si>
    <t>82092 Romero Brooks Suite 719
Nicholstown, IN 23028</t>
  </si>
  <si>
    <t>Unit 2008 Box 9733
DPO AP 06800</t>
  </si>
  <si>
    <t>4655 Nguyen Groves
Mcdowellton, NM 43779</t>
  </si>
  <si>
    <t>68293 Young Branch
Jamiestad, PR 72385</t>
  </si>
  <si>
    <t>885 Edward Garden Suite 258
West Stephenfort, SD 88424</t>
  </si>
  <si>
    <t>763 Nicholson Greens Apt. 078
North Markchester, IN 47049</t>
  </si>
  <si>
    <t>598 Mullins Manors Apt. 648
South Rebeccashire, VI 27410</t>
  </si>
  <si>
    <t>32540 Zachary Freeway Apt. 179
Wilsonview, CT 37695</t>
  </si>
  <si>
    <t>3348 Dale Plaza
West Brettborough, IL 36500</t>
  </si>
  <si>
    <t>431 Mcmahon Tunnel Suite 425
East Paulabury, MD 67563</t>
  </si>
  <si>
    <t>8695 Kurt Prairie Suite 763
North Lindseyview, PW 23266</t>
  </si>
  <si>
    <t>7173 Karen Crest
Johnchester, OK 31429</t>
  </si>
  <si>
    <t>PSC 5704, Box 8614
APO AE 53355</t>
  </si>
  <si>
    <t>7296 Morales Throughway Suite 022
East Brenda, AK 39910</t>
  </si>
  <si>
    <t>9483 Robin Parks Apt. 906
Middletonborough, AK 37273</t>
  </si>
  <si>
    <t>87556 Jason Branch Suite 838
New Joshua, PW 22389</t>
  </si>
  <si>
    <t>71521 Nelson Place Apt. 251
New Matthew, NM 04468</t>
  </si>
  <si>
    <t>PSC 3177, Box 6776
APO AE 52165</t>
  </si>
  <si>
    <t>679 Bishop Pines
Solisland, NC 73139</t>
  </si>
  <si>
    <t>01057 Gina Loaf Suite 813
Wattsshire, MO 81568</t>
  </si>
  <si>
    <t>62433 Dustin Tunnel Suite 062
West Eric, SD 31205</t>
  </si>
  <si>
    <t>77468 Jessica Ridges Apt. 452
Michaelchester, LA 06850</t>
  </si>
  <si>
    <t>3048 Jenkins Plaza Apt. 022
Port Kevin, OK 76091</t>
  </si>
  <si>
    <t>190 Brown Points Apt. 807
Matthewberg, PA 52017</t>
  </si>
  <si>
    <t>99936 Gregory Isle
South Christineberg, MO 52276</t>
  </si>
  <si>
    <t>389 Moses Fall
Jillview, FL 76715</t>
  </si>
  <si>
    <t>68963 Sanchez Isle
Wolfefurt, UT 39659</t>
  </si>
  <si>
    <t>9825 Stewart Way
Williamsonfort, MN 84174</t>
  </si>
  <si>
    <t>771 Fox Haven
Harrisfort, RI 68055</t>
  </si>
  <si>
    <t>11776 Daniel Glen Suite 683
Randytown, TN 38585</t>
  </si>
  <si>
    <t>762 William Station Suite 127
North Peter, NH 90665</t>
  </si>
  <si>
    <t>PSC 8317, Box 5011
APO AA 37468</t>
  </si>
  <si>
    <t>9736 Goodwin Lane Suite 289
Port Bobby, WY 58229</t>
  </si>
  <si>
    <t>873 Hunter Fords Apt. 590
Brianburgh, UT 13847</t>
  </si>
  <si>
    <t>3906 Johnson Walks
North Robertomouth, ME 01070</t>
  </si>
  <si>
    <t>462 Sanchez Oval Suite 276
New Allen, MI 80472</t>
  </si>
  <si>
    <t>9003 Timothy Squares
Tammyburgh, VA 41486</t>
  </si>
  <si>
    <t>053 Lonnie Hill Apt. 469
West Seanfort, TX 38613</t>
  </si>
  <si>
    <t>2115 Castillo Cape Suite 450
Port Jose, NV 73512</t>
  </si>
  <si>
    <t>98157 Taylor Square
Robertland, SC 64580</t>
  </si>
  <si>
    <t>4700 Smith Lake Suite 316
Barrettchester, NY 26885</t>
  </si>
  <si>
    <t>57610 Rivera Mill Suite 138
Abigailberg, NH 92792</t>
  </si>
  <si>
    <t>738 Daugherty Plains
Lanefurt, TN 62729</t>
  </si>
  <si>
    <t>58166 Ramirez Mills Apt. 574
South Jimmyport, DC 89817</t>
  </si>
  <si>
    <t>93589 Mitchell Field Apt. 589
Jayhaven, NE 96977</t>
  </si>
  <si>
    <t>4420 Schmitt Mews
East Anthonyborough, OR 61359</t>
  </si>
  <si>
    <t>5165 Turner Isle Suite 894
Lake Whitney, SC 30771</t>
  </si>
  <si>
    <t>36542 Long Extensions
New Mark, NC 06672</t>
  </si>
  <si>
    <t>511 Rodriguez Brooks Apt. 974
Lake Nicoletown, NM 83562</t>
  </si>
  <si>
    <t>8837 Stewart Ways
Michaelton, MN 99538</t>
  </si>
  <si>
    <t>639 Hall Shoals
Zoeshire, CA 66263</t>
  </si>
  <si>
    <t>342 Taylor Place
Glennstad, ND 71186</t>
  </si>
  <si>
    <t>39520 Chad Mission
Shanetown, IA 15444</t>
  </si>
  <si>
    <t>6220 Weaver Corner
Katrinaborough, HI 56053</t>
  </si>
  <si>
    <t>7123 Amanda Junction
Brandiview, DC 02205</t>
  </si>
  <si>
    <t>USS Moss
FPO AA 59100</t>
  </si>
  <si>
    <t>019 Rachel Cliffs
Lake Michael, IL 75282</t>
  </si>
  <si>
    <t>673 Julie Ports
North Mistymouth, NE 11547</t>
  </si>
  <si>
    <t>303 Harrington Mountain
Samuelfort, NH 00637</t>
  </si>
  <si>
    <t>9320 Jacqueline Stream Suite 947
Michaelfort, MP 38887</t>
  </si>
  <si>
    <t>5440 Robertson Expressway Apt. 536
Williamport, WI 45580</t>
  </si>
  <si>
    <t>020 Kayla Stream
Haydenbury, GA 73373</t>
  </si>
  <si>
    <t>294 Houston Squares Apt. 582
Andrewton, NC 81500</t>
  </si>
  <si>
    <t>05543 Kenneth Point Suite 738
Jonesberg, PA 81994</t>
  </si>
  <si>
    <t>Unit 3069 Box 9110
DPO AE 82011</t>
  </si>
  <si>
    <t>209 Dunn Stream
South Vanessaview, DC 91379</t>
  </si>
  <si>
    <t>969 Natalie Dam Suite 887
West Aliciaport, PA 31723</t>
  </si>
  <si>
    <t>1851 Gonzalez Walks Suite 487
Carterchester, SD 50055</t>
  </si>
  <si>
    <t>0704 Melissa Spurs
Gordonhaven, WA 37808</t>
  </si>
  <si>
    <t>706 Patterson Mews Suite 421
North Jessica, AZ 10622</t>
  </si>
  <si>
    <t>9740 Randy Glen Suite 526
South Andrew, WI 25970</t>
  </si>
  <si>
    <t>22946 Mason Estate
Markton, KS 66705</t>
  </si>
  <si>
    <t>48200 Austin Green Apt. 238
North Curtis, MN 89288</t>
  </si>
  <si>
    <t>Unit 5808 Box 0297
DPO AP 05309</t>
  </si>
  <si>
    <t>02018 Julian Squares Apt. 954
New James, MO 08780</t>
  </si>
  <si>
    <t>8491 Perez Square Apt. 755
Williamburgh, TX 24389</t>
  </si>
  <si>
    <t>662 Snyder Walk Suite 398
Lake Ronald, NV 95279</t>
  </si>
  <si>
    <t>9573 Cynthia Glen Suite 400
Colliermouth, LA 81368</t>
  </si>
  <si>
    <t>4669 Mckay Wells Apt. 910
Port Michelle, VI 95733</t>
  </si>
  <si>
    <t>17365 Brock Walk Apt. 526
Austinview, ME 68100</t>
  </si>
  <si>
    <t>4591 Thomas Isle Suite 747
West Kristopherville, OH 33133</t>
  </si>
  <si>
    <t>489 Jesse Trail
Parkburgh, NY 49809</t>
  </si>
  <si>
    <t>2282 Summers Oval Suite 543
Marktown, RI 25861</t>
  </si>
  <si>
    <t>6318 Carlos Port
West Jessica, PR 98950</t>
  </si>
  <si>
    <t>18282 Nichole Valley
Bennettstad, AS 58525</t>
  </si>
  <si>
    <t>3897 Alec Causeway
Port Ronald, GA 99177</t>
  </si>
  <si>
    <t>USS James
FPO AE 27492</t>
  </si>
  <si>
    <t>080 Young Centers
Emilyfurt, TX 21690</t>
  </si>
  <si>
    <t>USS Terrell
FPO AA 68404</t>
  </si>
  <si>
    <t>41632 Tyler Terrace Suite 169
Dixonberg, SD 81913</t>
  </si>
  <si>
    <t>03928 Brown Mews Suite 144
West Anthony, IA 14394</t>
  </si>
  <si>
    <t>7831 Christopher Shore
Jonesborough, AR 48034</t>
  </si>
  <si>
    <t>4936 Mcdonald Creek Apt. 997
Holmesstad, VA 62238</t>
  </si>
  <si>
    <t>6797 James Place Suite 365
North Kristinhaven, PW 14149</t>
  </si>
  <si>
    <t>869 Wilson Corner Apt. 133
South Deanchester, RI 12437</t>
  </si>
  <si>
    <t>8152 Jarvis Forks Suite 542
New Ronaldtown, MN 15333</t>
  </si>
  <si>
    <t>800 Barton Rue
South Hector, MO 22021</t>
  </si>
  <si>
    <t>802 Shaffer Course Apt. 525
Port Kayla, SD 83834</t>
  </si>
  <si>
    <t>26216 Erickson Street Apt. 545
Emmaburgh, SD 19604</t>
  </si>
  <si>
    <t>8080 Brittany Estate
North Heatherhaven, KY 58933</t>
  </si>
  <si>
    <t>556 Orozco Mountain Apt. 909
New Thomas, MO 30862</t>
  </si>
  <si>
    <t>9140 Davis Bridge
Haleland, KS 95034</t>
  </si>
  <si>
    <t>384 Catherine Ramp
Sheilaberg, GU 88709</t>
  </si>
  <si>
    <t>76753 Bryant Gardens
Port Alexis, UT 36134</t>
  </si>
  <si>
    <t>285 Rogers Crest
Charlesport, VA 82740</t>
  </si>
  <si>
    <t>510 Young Lane Suite 587
Kylechester, HI 92308</t>
  </si>
  <si>
    <t>642 Beth Alley Suite 382
North Kevintown, VA 47797</t>
  </si>
  <si>
    <t>7740 Ann Crossing
Gailton, AS 98230</t>
  </si>
  <si>
    <t>8475 Middleton Key Suite 932
Port Rachel, MP 91457</t>
  </si>
  <si>
    <t>295 Taylor Gardens Apt. 259
West Shane, DC 52502</t>
  </si>
  <si>
    <t>99741 Lester Shoal Suite 573
Torresfort, AL 31291</t>
  </si>
  <si>
    <t>186 Smith Coves Suite 322
Mcgeestad, ID 94427</t>
  </si>
  <si>
    <t>0650 William Forge
Willisstad, KY 11405</t>
  </si>
  <si>
    <t>2272 Tony Mission Apt. 994
New Erikaton, MH 54554</t>
  </si>
  <si>
    <t>19509 Patricia Turnpike Apt. 595
Bartletttown, TN 93655</t>
  </si>
  <si>
    <t>4508 Candice Via Apt. 801
South Daniel, ME 23124</t>
  </si>
  <si>
    <t>2911 Matthew Meadows Suite 308
Johnhaven, IN 14384</t>
  </si>
  <si>
    <t>36946 Shannon Landing
New Angelashire, AR 87318</t>
  </si>
  <si>
    <t>182 Daniels Port Apt. 970
Davidfort, KS 35354</t>
  </si>
  <si>
    <t>837 Rodriguez Radial Apt. 292
West Jameshaven, PA 88034</t>
  </si>
  <si>
    <t>078 Brown Highway
West Taraville, NY 21697</t>
  </si>
  <si>
    <t>3673 Wang Points
Watsonbury, UT 46673</t>
  </si>
  <si>
    <t>834 Mann Rapid
Mcmahonstad, MN 33518</t>
  </si>
  <si>
    <t>7276 Gregory Estates
North Yvonneborough, MT 03263</t>
  </si>
  <si>
    <t>96873 Ortiz Valleys Suite 499
Malikport, DE 83256</t>
  </si>
  <si>
    <t>5245 Burke Mountains Apt. 506
North Arthurville, DC 97683</t>
  </si>
  <si>
    <t>27015 Diaz Drive
South Stephanie, AL 97392</t>
  </si>
  <si>
    <t>65872 Johnson Lodge
South Alyssamouth, AZ 88874</t>
  </si>
  <si>
    <t>5829 Thompson Plaza Suite 758
North Pamelaview, GA 54104</t>
  </si>
  <si>
    <t>49117 Seth Forest Apt. 599
East Jacobmouth, OK 72182</t>
  </si>
  <si>
    <t>6616 Murray Port
Gonzalezshire, MP 09420</t>
  </si>
  <si>
    <t>393 Donald Isle
Penahaven, WY 73213</t>
  </si>
  <si>
    <t>35217 Deanna Crossing
Carolside, HI 84808</t>
  </si>
  <si>
    <t>8186 Daniel Port
West John, VA 38142</t>
  </si>
  <si>
    <t>549 Thompson Causeway Suite 997
Jessicaport, DE 68190</t>
  </si>
  <si>
    <t>5651 Flores Spur Suite 258
Lake Patriciafurt, NE 18216</t>
  </si>
  <si>
    <t>USS Hughes
FPO AE 55412</t>
  </si>
  <si>
    <t>08407 Mccormick Fields
Sarahberg, ND 13348</t>
  </si>
  <si>
    <t>968 Stevens Freeway Apt. 809
Port Joshuafurt, SD 27428</t>
  </si>
  <si>
    <t>3620 Theresa Fords Apt. 324
Derrickport, RI 07200</t>
  </si>
  <si>
    <t>94254 Richards Centers
Richardburgh, ND 14485</t>
  </si>
  <si>
    <t>634 Paula Stream
North Kimfort, KS 73849</t>
  </si>
  <si>
    <t>USNV Mccann
FPO AE 95757</t>
  </si>
  <si>
    <t>0225 Cooper Crest Suite 192
Lake Jeremy, WY 82036</t>
  </si>
  <si>
    <t>58823 Kara Keys
North Stevenport, DC 02954</t>
  </si>
  <si>
    <t>71679 Myers Park
Matthewland, NE 60744</t>
  </si>
  <si>
    <t>55574 David Forest
New Johnland, WV 10138</t>
  </si>
  <si>
    <t>USCGC Smith
FPO AE 16455</t>
  </si>
  <si>
    <t>8013 Alexandra Summit Apt. 099
Lunaview, IA 52678</t>
  </si>
  <si>
    <t>7626 David Ridges
West Stephen, AR 28713</t>
  </si>
  <si>
    <t>6692 Laura Forks Apt. 835
Taylorville, MI 73662</t>
  </si>
  <si>
    <t>5263 Heather Square
Crawfordhaven, MS 55293</t>
  </si>
  <si>
    <t>125 Kimberly Cliff
Margaretside, AS 91469</t>
  </si>
  <si>
    <t>USS Lloyd
FPO AE 73293</t>
  </si>
  <si>
    <t>172 Young Plaza
Lake Eriktown, MD 42800</t>
  </si>
  <si>
    <t>3041 Houston Courts Apt. 615
Tylerton, WI 98600</t>
  </si>
  <si>
    <t>70509 Stephens Meadow
New Nataliefurt, SD 17920</t>
  </si>
  <si>
    <t>28705 Samantha Passage
Ortizbury, UT 78860</t>
  </si>
  <si>
    <t>052 Valenzuela Haven Suite 303
West Dawnland, PR 22445</t>
  </si>
  <si>
    <t>751 Rachel Harbor
Danielborough, MT 97780</t>
  </si>
  <si>
    <t>57431 Steven Hills Apt. 699
New Danielside, ID 31744</t>
  </si>
  <si>
    <t>861 Robert Walks
Lake Scott, MI 89490</t>
  </si>
  <si>
    <t>309 Misty Crossing
Harperport, TN 77257</t>
  </si>
  <si>
    <t>022 Woodward Viaduct Suite 647
Lake Anthony, TN 60299</t>
  </si>
  <si>
    <t>36335 Cunningham Flats Apt. 018
Jonathanborough, MN 61623</t>
  </si>
  <si>
    <t>10773 Clark Square Apt. 110
Colonberg, WA 62286</t>
  </si>
  <si>
    <t>134 Todd Radial
South Ashleyville, MD 63068</t>
  </si>
  <si>
    <t>74208 George Cliff
Morenoland, VA 94441</t>
  </si>
  <si>
    <t>49357 Colon Stravenue
New Elizabeth, MO 48009</t>
  </si>
  <si>
    <t>6977 Miller Road Apt. 059
East Jennifer, IA 02924</t>
  </si>
  <si>
    <t>3766 Manning Extensions Suite 593
Jasonshire, SD 76829</t>
  </si>
  <si>
    <t>494 Taylor Coves Suite 435
Hicksfurt, OK 18441</t>
  </si>
  <si>
    <t>002 Snyder Burgs Suite 446
West Linda, WA 21381</t>
  </si>
  <si>
    <t>62795 Debra Square
Port Danielleburgh, MN 75922</t>
  </si>
  <si>
    <t>70943 Anthony Crest Apt. 013
Erikfort, PR 82997</t>
  </si>
  <si>
    <t>73954 Washington Flat
Samuelville, GU 46215</t>
  </si>
  <si>
    <t>83178 Lane Green Apt. 881
Port Daniel, GU 98261</t>
  </si>
  <si>
    <t>44833 Megan Village Apt. 542
South Gregory, FL 19941</t>
  </si>
  <si>
    <t>32692 Brown Harbors
Ethanchester, ME 68507</t>
  </si>
  <si>
    <t>1905 Elliott Unions
East Zachary, NV 65408</t>
  </si>
  <si>
    <t>78718 Rodriguez Junctions
Harrisburgh, NJ 01573</t>
  </si>
  <si>
    <t>95729 Lopez Garden
West Rebeccamouth, MS 35726</t>
  </si>
  <si>
    <t>478 Brandon Forge
South Virginiabury, PW 85930</t>
  </si>
  <si>
    <t>206 Sparks Ramp
North Chelseaberg, NV 66050</t>
  </si>
  <si>
    <t>4044 Orozco Glens
Taylorton, MN 39667</t>
  </si>
  <si>
    <t>4869 Bridget Summit Apt. 425
East Mariaton, IA 34350</t>
  </si>
  <si>
    <t>23509 Miller Green Apt. 707
Mclaughlinshire, NC 53611</t>
  </si>
  <si>
    <t>925 Melissa Bridge Suite 027
East Thomas, NV 52627</t>
  </si>
  <si>
    <t>0633 Lambert Stream
Cardenaston, WV 27877</t>
  </si>
  <si>
    <t>123 Diana Crescent
Vickiestad, FL 41909</t>
  </si>
  <si>
    <t>14850 Torres Islands
Carterview, TX 74135</t>
  </si>
  <si>
    <t>0626 Kevin Ford
New Biancafort, MD 03269</t>
  </si>
  <si>
    <t>42471 Paul Oval Apt. 917
Bakerhaven, RI 80225</t>
  </si>
  <si>
    <t>45082 Johnson Club
North Matthew, NY 83379</t>
  </si>
  <si>
    <t>180 Taylor Overpass
South Mistyhaven, ND 09382</t>
  </si>
  <si>
    <t>01057 Terri Fort Apt. 633
East Michaelmouth, OK 60919</t>
  </si>
  <si>
    <t>936 Moore Lights Suite 367
Nguyenport, WY 26164</t>
  </si>
  <si>
    <t>8102 Kathy Radial Suite 565
South James, OK 82810</t>
  </si>
  <si>
    <t>6019 Justin Streets
Reginahaven, NY 16715</t>
  </si>
  <si>
    <t>54917 Nicholas Freeway
Whitemouth, GA 27843</t>
  </si>
  <si>
    <t>65646 Susan Avenue Suite 492
South Scottburgh, LA 30268</t>
  </si>
  <si>
    <t>0832 Taylor Ways Suite 400
Wilsonborough, MH 94298</t>
  </si>
  <si>
    <t>792 Harmon Village
North Richardport, SD 47582</t>
  </si>
  <si>
    <t>64996 Michael Groves Suite 148
East Aaron, AR 53982</t>
  </si>
  <si>
    <t>24264 Lauren Turnpike Apt. 892
North Natalie, AZ 28922</t>
  </si>
  <si>
    <t>837 Kent Ridge
Emilyburgh, NM 01958</t>
  </si>
  <si>
    <t>1338 Ramos Parkway Apt. 064
North Christopher, FL 41480</t>
  </si>
  <si>
    <t>067 Patricia Wells Suite 883
Ashleyfort, MO 67088</t>
  </si>
  <si>
    <t>813 King Camp
Williamsview, MI 06091</t>
  </si>
  <si>
    <t>09049 Elaine Lane Apt. 864
East Alexis, WI 81702</t>
  </si>
  <si>
    <t>982 Bowman Drive
North Jamie, SC 88131</t>
  </si>
  <si>
    <t>68976 Kayla Garden
Lake Michaelfurt, MO 33899</t>
  </si>
  <si>
    <t>4159 Sandra Lake
North Craigberg, PR 52518</t>
  </si>
  <si>
    <t>0923 Timothy Curve Suite 964
Mitchellhaven, CT 77458</t>
  </si>
  <si>
    <t>6311 Charles Divide Apt. 212
North Tracystad, HI 21366</t>
  </si>
  <si>
    <t>34562 Martinez Knolls Apt. 059
Johnsonhaven, TX 61062</t>
  </si>
  <si>
    <t>89206 Herrera Manor Apt. 844
Lake Cynthiafort, NY 21105</t>
  </si>
  <si>
    <t>Unit 3266 Box 0056
DPO AP 33406</t>
  </si>
  <si>
    <t>PSC 6795, Box 8014
APO AE 62576</t>
  </si>
  <si>
    <t>4415 Brandi Cove Suite 330
Meganburgh, PR 05337</t>
  </si>
  <si>
    <t>771 Allen Port
South Lisafurt, IA 77150</t>
  </si>
  <si>
    <t>1945 Evelyn Port Apt. 136
Alvarezmouth, OH 56942</t>
  </si>
  <si>
    <t>36211 Gerald Island
South Tashaland, AK 41457</t>
  </si>
  <si>
    <t>3026 Steven Landing Suite 562
Port Martha, MO 27497</t>
  </si>
  <si>
    <t>9049 Marquez Rapid Suite 277
Lake Dakotaburgh, KS 47634</t>
  </si>
  <si>
    <t>62437 Curtis Locks Apt. 742
Davidside, WA 31825</t>
  </si>
  <si>
    <t>2479 Taylor Corner
Port Michael, GA 34454</t>
  </si>
  <si>
    <t>978 Smith Fall Apt. 694
Jasonfurt, DC 23065</t>
  </si>
  <si>
    <t>3303 Smith Ridges Suite 250
Lake Brandon, MI 13212</t>
  </si>
  <si>
    <t>281 Hamilton Rapid Suite 359
Lake Heather, UT 67569</t>
  </si>
  <si>
    <t>USS Hahn
FPO AA 20433</t>
  </si>
  <si>
    <t>273 Manning Common
New Edgar, AL 09840</t>
  </si>
  <si>
    <t>011 Marquez Pass Suite 529
Monicafurt, WA 48126</t>
  </si>
  <si>
    <t>USNS King
FPO AP 17748</t>
  </si>
  <si>
    <t>397 David Flat
Lake Gary, WY 41393</t>
  </si>
  <si>
    <t>061 Levy Harbor
Ramirezbury, AL 77419</t>
  </si>
  <si>
    <t>35158 April Summit
Rossstad, NH 04924</t>
  </si>
  <si>
    <t>58345 Jorge Valley
Randyville, NV 18243</t>
  </si>
  <si>
    <t>750 Berry Fort
West Dianashire, KS 84755</t>
  </si>
  <si>
    <t>Unit 8585 Box 7784
DPO AP 06466</t>
  </si>
  <si>
    <t>2206 Mathews Union Apt. 519
Steventown, KY 37694</t>
  </si>
  <si>
    <t>899 Jay Drive Apt. 480
Carrview, MD 64636</t>
  </si>
  <si>
    <t>Unit 0848 Box 2839
DPO AP 35699</t>
  </si>
  <si>
    <t>2001 James Crescent
North Garyborough, MN 93790</t>
  </si>
  <si>
    <t>691 Boyd Orchard Suite 655
Russellville, TX 22581</t>
  </si>
  <si>
    <t>5669 Jenna Valley
Leeview, RI 69209</t>
  </si>
  <si>
    <t>88941 Scott Place
Morganhaven, OK 58124</t>
  </si>
  <si>
    <t>03913 Morton Cape
North Jamie, GU 66735</t>
  </si>
  <si>
    <t>54341 Samantha Point Apt. 562
East Luke, WI 58599</t>
  </si>
  <si>
    <t>2639 Angela Hills
Lake Emily, NY 07963</t>
  </si>
  <si>
    <t>101 Carla Fields Suite 384
Alberttown, MA 65259</t>
  </si>
  <si>
    <t>9532 Eaton Mills Suite 410
Elizabethview, VA 48578</t>
  </si>
  <si>
    <t>4270 Gina Branch Apt. 558
Whitneymouth, NM 78508</t>
  </si>
  <si>
    <t>0810 Rachel Ridges
Emmahaven, WI 25848</t>
  </si>
  <si>
    <t>467 Harris Parkway
Kimberlyport, AZ 19818</t>
  </si>
  <si>
    <t>5638 Davis Club Suite 477
Spearschester, LA 04846</t>
  </si>
  <si>
    <t>6827 Nichole Prairie Suite 170
New Caseyshire, DC 87675</t>
  </si>
  <si>
    <t>USNS Wright
FPO AA 23956</t>
  </si>
  <si>
    <t>01374 Martinez Roads Apt. 834
North Jennifer, SC 43442</t>
  </si>
  <si>
    <t>91051 Brendan Radial Apt. 165
Maryshire, IA 57708</t>
  </si>
  <si>
    <t>19850 Powell Mews Apt. 348
Johnsonshire, AL 37380</t>
  </si>
  <si>
    <t>014 Wright Drive
Shannonchester, IL 87652</t>
  </si>
  <si>
    <t>7633 Reginald Summit
Kevinstad, ME 57062</t>
  </si>
  <si>
    <t>38353 Jeremy Court
West Harold, WA 41815</t>
  </si>
  <si>
    <t>483 Vasquez Streets
West Benjamin, GU 64479</t>
  </si>
  <si>
    <t>6675 Garner Greens
Coryland, MP 14472</t>
  </si>
  <si>
    <t>3369 Smith Underpass
Edwardsfort, AZ 69355</t>
  </si>
  <si>
    <t>83065 Deborah Ways
Angelastad, SC 40453</t>
  </si>
  <si>
    <t>040 Diane Springs
North Elizabethfurt, MN 85669</t>
  </si>
  <si>
    <t>9973 Callahan Underpass Apt. 323
Markland, NY 29327</t>
  </si>
  <si>
    <t>1605 Thompson Orchard Apt. 401
West Brian, FL 38289</t>
  </si>
  <si>
    <t>33977 Cameron Ferry Suite 139
Jeremyville, MH 67276</t>
  </si>
  <si>
    <t>328 Moore Meadow Apt. 732
Port Lancehaven, NY 09361</t>
  </si>
  <si>
    <t>Unit 7408 Box 4570
DPO AP 57760</t>
  </si>
  <si>
    <t>5922 Branch Trail
Meganland, TX 42348</t>
  </si>
  <si>
    <t>PSC 4632, Box 6411
APO AA 32674</t>
  </si>
  <si>
    <t>18989 Lawrence Street
West Chadview, ME 67019</t>
  </si>
  <si>
    <t>650 Megan Street Apt. 396
New Tracichester, DC 82412</t>
  </si>
  <si>
    <t>520 Daniel Alley Suite 182
Georgeton, SD 82923</t>
  </si>
  <si>
    <t>USCGC Gray
FPO AE 83372</t>
  </si>
  <si>
    <t>5739 Ray Junctions Apt. 327
Lake Katrinaton, AZ 08869</t>
  </si>
  <si>
    <t>390 Thompson Lodge Suite 447
Port Monica, WA 79616</t>
  </si>
  <si>
    <t>9291 Holly Stream Suite 162
Greenmouth, NE 22975</t>
  </si>
  <si>
    <t>9134 Phillip View Suite 736
Jamesborough, AS 23533</t>
  </si>
  <si>
    <t>74961 Jennifer Point
Port Johnshire, NC 84329</t>
  </si>
  <si>
    <t>56307 Huang Mountains Apt. 007
Elizabethstad, AK 96020</t>
  </si>
  <si>
    <t>31955 Amy Port Apt. 620
Debraside, FM 47633</t>
  </si>
  <si>
    <t>087 Christine Shores
North Lindsayshire, MI 93450</t>
  </si>
  <si>
    <t>97512 Jesse Alley
Port Oscarbury, PA 50213</t>
  </si>
  <si>
    <t>USNV Jenkins
FPO AP 50571</t>
  </si>
  <si>
    <t>36871 Stein River Apt. 077
South Emilyview, MP 06049</t>
  </si>
  <si>
    <t>PSC 1960, Box 2171
APO AP 26399</t>
  </si>
  <si>
    <t>179 Berry Street Suite 784
East Kennethchester, KY 84109</t>
  </si>
  <si>
    <t>659 Soto Port
West Amanda, IA 74731</t>
  </si>
  <si>
    <t>69524 Alexandria Junction Apt. 907
East Robertburgh, IA 25965</t>
  </si>
  <si>
    <t>Unit 8679 Box 2542
DPO AE 22090</t>
  </si>
  <si>
    <t>8152 Caitlin Pass
Murphyville, AS 67003</t>
  </si>
  <si>
    <t>PSC 5814, Box 3110
APO AA 61248</t>
  </si>
  <si>
    <t>31953 Rebecca Road
East Annaborough, SC 67192</t>
  </si>
  <si>
    <t>070 William Centers
Lake Davidburgh, RI 59123</t>
  </si>
  <si>
    <t>68376 Miranda Shores
Micheleside, MD 86158</t>
  </si>
  <si>
    <t>73440 Jones Drives Suite 828
Marissachester, MA 91640</t>
  </si>
  <si>
    <t>02966 Brian Fields
Lake Annahaven, KY 53683</t>
  </si>
  <si>
    <t>35474 Sarah Bypass Apt. 998
Port Diana, ID 26192</t>
  </si>
  <si>
    <t>26531 Steven Trace
West Denise, WA 01533</t>
  </si>
  <si>
    <t>PSC 8108, Box 5645
APO AP 14276</t>
  </si>
  <si>
    <t>988 Mckinney Manor
Kennethside, PR 72217</t>
  </si>
  <si>
    <t>42597 Rodriguez Well Suite 189
Christinaview, FL 55192</t>
  </si>
  <si>
    <t>027 Jasmine Club
North Danaside, AS 52529</t>
  </si>
  <si>
    <t>74944 Mark Falls Suite 312
North Sherrymouth, NV 88324</t>
  </si>
  <si>
    <t>733 Lewis Flat Apt. 203
South Kristinville, AS 86458</t>
  </si>
  <si>
    <t>648 Tracy Forks
Lake Cole, DC 78146</t>
  </si>
  <si>
    <t>63928 Adam Trail Apt. 549
South Misty, OH 97393</t>
  </si>
  <si>
    <t>06523 Kimberly Crest Apt. 231
East Stacey, IN 96401</t>
  </si>
  <si>
    <t>15801 Jason Estates Suite 025
North Henryport, AR 22383</t>
  </si>
  <si>
    <t>387 Flores Mountains Apt. 971
Dudleyhaven, MH 64729</t>
  </si>
  <si>
    <t>58654 Jacqueline Court Apt. 162
Mariafort, MD 58832</t>
  </si>
  <si>
    <t>76950 Meadows Roads Apt. 480
South Sandraberg, VA 97880</t>
  </si>
  <si>
    <t>68051 Jones Street Apt. 028
Alexanderfort, OR 59848</t>
  </si>
  <si>
    <t>509 Michael Squares Suite 468
New Jessicamouth, IL 46221</t>
  </si>
  <si>
    <t>613 Griffin Summit Suite 463
Millerport, DC 30567</t>
  </si>
  <si>
    <t>6032 Megan Island Suite 096
South Johnbury, MI 27078</t>
  </si>
  <si>
    <t>654 Kenneth Gateway
New Jeremyfurt, CA 48765</t>
  </si>
  <si>
    <t>USNV Johnson
FPO AA 50206</t>
  </si>
  <si>
    <t>30873 Robert Street
Lake Laura, LA 80634</t>
  </si>
  <si>
    <t>0822 Brian Mews Suite 831
Kleinview, VI 10220</t>
  </si>
  <si>
    <t>567 Velasquez Wells Apt. 974
Bethton, TN 46125</t>
  </si>
  <si>
    <t>38852 Brandy Plaza
West Laurafort, NY 01046</t>
  </si>
  <si>
    <t>484 Singleton Locks
North Thomas, PR 33723</t>
  </si>
  <si>
    <t>66222 Palmer Drive
New Bonnieport, HI 48250</t>
  </si>
  <si>
    <t>USCGC Moore
FPO AE 28871</t>
  </si>
  <si>
    <t>7201 Melanie Motorway Suite 930
Laurenstad, ID 78585</t>
  </si>
  <si>
    <t>91614 Smith Cliffs Suite 513
New Rhonda, MH 80260</t>
  </si>
  <si>
    <t>44031 Bates Extension Apt. 239
Port Tiffany, NH 52300</t>
  </si>
  <si>
    <t>37724 Christian Shore
Port Kaylaside, NJ 41178</t>
  </si>
  <si>
    <t>848 Christina Mountains Suite 714
Port Ashleyfurt, WY 02357</t>
  </si>
  <si>
    <t>659 Joshua Islands Apt. 291
North Michaelstad, NM 82702</t>
  </si>
  <si>
    <t>70549 Kevin Mount
Lake William, RI 66321</t>
  </si>
  <si>
    <t>33463 Thornton Canyon Apt. 666
Turnerberg, MH 91380</t>
  </si>
  <si>
    <t>61345 Nielsen Valley
North Michellebury, VA 39580</t>
  </si>
  <si>
    <t>173 Brenda Fall
New Lindamouth, AZ 47283</t>
  </si>
  <si>
    <t>401 Michelle Meadows Apt. 141
Lake Benjaminside, PA 39272</t>
  </si>
  <si>
    <t>8151 Dana Stravenue
Malonetown, IL 41304</t>
  </si>
  <si>
    <t>39615 Campos Drive Suite 584
Schneiderstad, KY 74958</t>
  </si>
  <si>
    <t>4918 Tracey Mall Suite 998
Warrenland, ID 22855</t>
  </si>
  <si>
    <t>2340 Marquez Squares Apt. 876
Lake Tamara, OR 69156</t>
  </si>
  <si>
    <t>907 Smith Bridge
North David, AZ 12775</t>
  </si>
  <si>
    <t>852 Peterson Squares Apt. 324
North Gregory, PA 22075</t>
  </si>
  <si>
    <t>7672 Torres Roads Apt. 139
West Benjaminmouth, FM 65687</t>
  </si>
  <si>
    <t>827 Scott Square
South Robert, RI 34595</t>
  </si>
  <si>
    <t>Unit 8806 Box 8448
DPO AA 62646</t>
  </si>
  <si>
    <t>95188 Petty Causeway
West Kathleen, NE 40360</t>
  </si>
  <si>
    <t>408 Hogan Forks Suite 646
Lake Oscar, DE 94841</t>
  </si>
  <si>
    <t>46656 Raven Springs
Baldwinbury, DE 37937</t>
  </si>
  <si>
    <t>USNV Graham
FPO AE 97579</t>
  </si>
  <si>
    <t>6028 Valencia Camp Suite 315
Marktown, OR 27023</t>
  </si>
  <si>
    <t>482 Sarah Mission Suite 953
West Kristina, MP 57264</t>
  </si>
  <si>
    <t>20684 Chelsey Brooks Apt. 156
Daleberg, WV 93052</t>
  </si>
  <si>
    <t>13715 Singh Dam Apt. 624
East Julianburgh, AK 77365</t>
  </si>
  <si>
    <t>USNV Martin
FPO AA 73323</t>
  </si>
  <si>
    <t>7877 Wang Courts
Robertstad, NJ 96173</t>
  </si>
  <si>
    <t>89238 Cook Way
East Danielborough, MI 85773</t>
  </si>
  <si>
    <t>13742 Welch Fords Suite 391
Rickyton, IL 62682</t>
  </si>
  <si>
    <t>9334 Cooper Road
Richardville, WY 82581</t>
  </si>
  <si>
    <t>107 John Crescent Apt. 256
North Jamietown, WY 40088</t>
  </si>
  <si>
    <t>7326 Hubbard Landing Suite 624
East Louis, DC 12477</t>
  </si>
  <si>
    <t>71481 Kerry Point Apt. 273
Mooreville, NY 94731</t>
  </si>
  <si>
    <t>614 Young Forge Apt. 930
Rodriguezburgh, MH 44080</t>
  </si>
  <si>
    <t>891 Smith Corners
Kirbytown, NM 68861</t>
  </si>
  <si>
    <t>PSC 5320, Box 9186
APO AA 28234</t>
  </si>
  <si>
    <t>8689 Avila Bridge Apt. 872
Thomasview, MA 12183</t>
  </si>
  <si>
    <t>17478 Butler Mills
North Brianport, AR 67247</t>
  </si>
  <si>
    <t>2369 Ellis Court
North Angelton, AS 09027</t>
  </si>
  <si>
    <t>125 Ann Forest Apt. 275
Brianhaven, VI 60292</t>
  </si>
  <si>
    <t>23806 Tanya Forks Suite 824
North Samantha, NV 29531</t>
  </si>
  <si>
    <t>4245 Sexton Glens Suite 568
Alexaside, NV 41653</t>
  </si>
  <si>
    <t>Unit 7485 Box 6335
DPO AA 74315</t>
  </si>
  <si>
    <t>14060 Christopher Corners Apt. 009
East Ricky, DC 83401</t>
  </si>
  <si>
    <t>7820 Dale Green
Johnberg, AK 67366</t>
  </si>
  <si>
    <t>6964 Christie Walk Apt. 977
Rodriguezchester, WI 15359</t>
  </si>
  <si>
    <t>2705 Kenneth Station
Brayville, CO 66847</t>
  </si>
  <si>
    <t>8935 Watson Run Suite 194
Elizabethville, AZ 84578</t>
  </si>
  <si>
    <t>60317 Macias Crescent Suite 219
South Margaretberg, HI 95034</t>
  </si>
  <si>
    <t>006 Stevens Camp Suite 079
Georgestad, MP 52299</t>
  </si>
  <si>
    <t>USCGC Miller
FPO AP 63500</t>
  </si>
  <si>
    <t>9285 Krista Ports
Williamsmouth, SC 62962</t>
  </si>
  <si>
    <t>56668 Castaneda Underpass Suite 477
West Meghanhaven, CA 98591</t>
  </si>
  <si>
    <t>USS Black
FPO AP 81044</t>
  </si>
  <si>
    <t>934 Reed Vista
North Ashley, IN 83955</t>
  </si>
  <si>
    <t>83406 Rogers Club Apt. 062
West Vincentburgh, UT 53747</t>
  </si>
  <si>
    <t>508 Turner Forges
West Gabrielshire, CA 67342</t>
  </si>
  <si>
    <t>510 Anna Bridge
Bakerfort, NC 60166</t>
  </si>
  <si>
    <t>8937 Christina Tunnel
Alvaradoview, OK 96540</t>
  </si>
  <si>
    <t>97355 Walton Forest Apt. 763
South Timothy, ND 57238</t>
  </si>
  <si>
    <t>2694 Adams Trail Suite 483
Samuelborough, OK 28607</t>
  </si>
  <si>
    <t>0205 Holt Street
New Joshuaside, MD 16803</t>
  </si>
  <si>
    <t>Unit 6147 Box 4026
DPO AE 38492</t>
  </si>
  <si>
    <t>PSC 8774, Box 5197
APO AE 84406</t>
  </si>
  <si>
    <t>263 Wilson Lock Suite 156
Port Randy, CT 37714</t>
  </si>
  <si>
    <t>05390 Marc Ford Suite 278
South Jeffreyport, CA 62214</t>
  </si>
  <si>
    <t>850 Gardner Turnpike Apt. 959
Masontown, DC 28371</t>
  </si>
  <si>
    <t>4175 Samantha Forest
Johnchester, TX 23240</t>
  </si>
  <si>
    <t>104 Fernandez Squares Apt. 524
West Andrew, MP 20794</t>
  </si>
  <si>
    <t>875 Kristin Point
Port Rebeccatown, MH 81044</t>
  </si>
  <si>
    <t>5703 Smith Trail Apt. 119
Bryanfurt, WV 37779</t>
  </si>
  <si>
    <t>18730 Michael Gardens Suite 591
West Megan, MP 39388</t>
  </si>
  <si>
    <t>PSC 0390, Box 0068
APO AP 94435</t>
  </si>
  <si>
    <t>Unit 5774 Box 3684
DPO AP 59339</t>
  </si>
  <si>
    <t>3865 Daniel Fords Apt. 481
South Marcus, PR 58382</t>
  </si>
  <si>
    <t>21760 John Crescent Suite 011
Davidburgh, KY 30962</t>
  </si>
  <si>
    <t>1772 Mcbride Ford
Brandyhaven, TN 29438</t>
  </si>
  <si>
    <t>PSC 1171, Box 5165
APO AE 59683</t>
  </si>
  <si>
    <t>54535 Isaiah Summit
New Seth, MT 39821</t>
  </si>
  <si>
    <t>8933 Gonzales Throughway
Steinberg, OR 30575</t>
  </si>
  <si>
    <t>240 Davidson Plain Apt. 045
North Tommyland, CA 73856</t>
  </si>
  <si>
    <t>0507 Joyce Grove Apt. 344
Joneshaven, AK 53808</t>
  </si>
  <si>
    <t>181 Oscar Centers Apt. 864
Barkerhaven, SD 08963</t>
  </si>
  <si>
    <t>873 Joshua Drive Suite 730
Vincentshire, PR 09284</t>
  </si>
  <si>
    <t>551 Carlos Avenue
Leeland, DC 01065</t>
  </si>
  <si>
    <t>USCGC Olson
FPO AA 04342</t>
  </si>
  <si>
    <t>9709 Pratt Estates
Ortizbury, VI 47321</t>
  </si>
  <si>
    <t>25110 Krystal Mission
Lake Heather, AR 41391</t>
  </si>
  <si>
    <t>7286 Wall Lock Apt. 946
Hoside, PW 45889</t>
  </si>
  <si>
    <t>0493 Michelle Plaza
Brewertown, GU 88816</t>
  </si>
  <si>
    <t>98108 Walker Junctions
Morrischester, CO 65909</t>
  </si>
  <si>
    <t>432 Stephanie Lights
Port John, SC 95908</t>
  </si>
  <si>
    <t>71438 Wesley Run
Lake Markburgh, GU 14573</t>
  </si>
  <si>
    <t>690 Matthew Flats Apt. 985
Richardhaven, CO 25254</t>
  </si>
  <si>
    <t>0849 Brian Via
South Emily, MD 91743</t>
  </si>
  <si>
    <t>09074 Thompson Fields
East Nicholas, PR 99453</t>
  </si>
  <si>
    <t>455 Rachel Summit
Myersview, PA 89609</t>
  </si>
  <si>
    <t>138 Allen Rapid Suite 809
Port Tony, ND 69618</t>
  </si>
  <si>
    <t>5412 Ashley Extension
Stephaniebury, WV 58556</t>
  </si>
  <si>
    <t>Unit 1797 Box 2129
DPO AE 28931</t>
  </si>
  <si>
    <t>2171 Kayla Corner
Alanton, VI 63869</t>
  </si>
  <si>
    <t>590 Danny Spurs
Christinaberg, TN 57886</t>
  </si>
  <si>
    <t>85376 Joy Landing Suite 898
Marcuston, NC 59854</t>
  </si>
  <si>
    <t>42772 Lee Common Suite 778
West Brenda, DC 21081</t>
  </si>
  <si>
    <t>PSC 9913, Box 5101
APO AP 11053</t>
  </si>
  <si>
    <t>089 David Pike
Christinaburgh, PA 33091</t>
  </si>
  <si>
    <t>8471 Andrew Mountains Suite 808
West Tiffanychester, ID 86426</t>
  </si>
  <si>
    <t>464 Schwartz Locks Apt. 215
Hornshire, NE 35084</t>
  </si>
  <si>
    <t>720 Butler Mall
Hernandezberg, LA 88033</t>
  </si>
  <si>
    <t>USS Martin
FPO AA 20054</t>
  </si>
  <si>
    <t>8568 Douglas Ports Apt. 467
South Cheryl, CA 10749</t>
  </si>
  <si>
    <t>USCGC Thompson
FPO AP 04651</t>
  </si>
  <si>
    <t>875 Jackson Causeway
Greeneland, WI 87017</t>
  </si>
  <si>
    <t>667 Tyler Village Suite 071
North Robertochester, WY 30853</t>
  </si>
  <si>
    <t>27771 Larsen Roads Apt. 460
Lindseystad, VA 71845</t>
  </si>
  <si>
    <t>5611 Ross Drives Apt. 154
Jimenezmouth, MO 97267</t>
  </si>
  <si>
    <t>6440 Aaron Grove
New John, AR 36533</t>
  </si>
  <si>
    <t>47179 Maria Neck Suite 178
Port Christophershire, LA 34290</t>
  </si>
  <si>
    <t>275 Erin Knolls Suite 986
East Richardstad, AK 97545</t>
  </si>
  <si>
    <t>0382 Farrell Plaza Suite 336
South Nicoleland, CO 70470</t>
  </si>
  <si>
    <t>86743 Brooke Islands
Heatherton, DE 24500</t>
  </si>
  <si>
    <t>30772 Washington Mews
South Jamiebury, IN 73946</t>
  </si>
  <si>
    <t>7416 Hernandez Prairie Suite 320
New Chadland, MP 60973</t>
  </si>
  <si>
    <t>76823 Eric Mews
East Alexander, SC 57190</t>
  </si>
  <si>
    <t>93632 Darren Oval Suite 628
Lake Loganview, KS 45316</t>
  </si>
  <si>
    <t>13615 Hughes Extensions Suite 354
South Lauriefurt, SC 17352</t>
  </si>
  <si>
    <t>0100 Brian Flat Apt. 583
Ewington, MP 90216</t>
  </si>
  <si>
    <t>94352 Alex Springs
Jonathanstad, ID 39645</t>
  </si>
  <si>
    <t>USCGC Huff
FPO AP 78699</t>
  </si>
  <si>
    <t>67495 Jaclyn Roads
West Danielleport, WV 06261</t>
  </si>
  <si>
    <t>883 Kaitlyn Shoal Suite 026
Andersonbury, AL 47903</t>
  </si>
  <si>
    <t>43213 Cox Cape
Perkinsbury, MD 24630</t>
  </si>
  <si>
    <t>53110 Samuel Islands
Walkerfort, NJ 99061</t>
  </si>
  <si>
    <t>2197 Janet Ville Suite 049
Port Kelsey, MS 57677</t>
  </si>
  <si>
    <t>11708 Hayden Terrace
Port Karen, PW 99366</t>
  </si>
  <si>
    <t>40113 Richards Squares Suite 091
Cardenasside, OK 26967</t>
  </si>
  <si>
    <t>552 Dawson Shoals Suite 437
Lindaton, MS 78340</t>
  </si>
  <si>
    <t>5751 Andrew Cliffs Suite 988
Turnermouth, AS 25660</t>
  </si>
  <si>
    <t>034 Gavin Meadows
Jenningsland, AS 28325</t>
  </si>
  <si>
    <t>492 Martinez Ridge
Hollandville, IL 11999</t>
  </si>
  <si>
    <t>684 John Forges Suite 336
North Megan, WI 01273</t>
  </si>
  <si>
    <t>4946 Rodriguez Club Apt. 339
Kristinhaven, GA 23077</t>
  </si>
  <si>
    <t>291 Cheryl Row Suite 123
Joseberg, NV 82352</t>
  </si>
  <si>
    <t>55627 Lisa Spur
South David, WV 86310</t>
  </si>
  <si>
    <t>6799 Terrell Pass
North Alexa, DE 79190</t>
  </si>
  <si>
    <t>Unit 7489 Box 5569
DPO AA 26212</t>
  </si>
  <si>
    <t>55996 Ray Crest Apt. 157
Port Isabelton, MD 01608</t>
  </si>
  <si>
    <t>464 Billy Spur Suite 753
East Angelshire, NY 13899</t>
  </si>
  <si>
    <t>PSC 2119, Box 7330
APO AP 29626</t>
  </si>
  <si>
    <t>15279 Miguel Roads Suite 509
Lake Julieville, VI 82452</t>
  </si>
  <si>
    <t>9862 Thomas Gardens Apt. 351
Toddville, GU 95103</t>
  </si>
  <si>
    <t>097 Michael Meadow Apt. 157
West Nicholaston, PA 43774</t>
  </si>
  <si>
    <t>7373 Yolanda Motorway Apt. 452
Olsonville, ID 52062</t>
  </si>
  <si>
    <t>66233 Robert Track Suite 919
Guzmanmouth, WV 24778</t>
  </si>
  <si>
    <t>856 Hughes Ports
Robintown, ND 96278</t>
  </si>
  <si>
    <t>0368 Kelli Curve
Jonesview, IN 06362</t>
  </si>
  <si>
    <t>USNS Hernandez
FPO AE 34024</t>
  </si>
  <si>
    <t>0047 Sherri Freeway
Morganhaven, MT 46314</t>
  </si>
  <si>
    <t>4185 Joshua Manors
Brownton, PW 30384</t>
  </si>
  <si>
    <t>08655 Craig Inlet
Lake Frank, CT 65242</t>
  </si>
  <si>
    <t>6982 Margaret Row Apt. 764
South Patrickstad, MO 22107</t>
  </si>
  <si>
    <t>46424 Christopher Port
Owensstad, MP 48130</t>
  </si>
  <si>
    <t>5419 Katelyn Mill Apt. 043
Diazshire, PR 82975</t>
  </si>
  <si>
    <t>34001 Walter Forges
Hayesmouth, MI 07166</t>
  </si>
  <si>
    <t>904 Rebekah Wall Suite 925
New Danielle, NE 60464</t>
  </si>
  <si>
    <t>109 Eric Glens Suite 498
Liville, TX 35820</t>
  </si>
  <si>
    <t>622 Mcintyre Ramp
Fosterfort, IN 03450</t>
  </si>
  <si>
    <t>8938 Elizabeth Ports Apt. 988
Port Jeremyview, NY 83886</t>
  </si>
  <si>
    <t>2137 Justin Parkway
East Leslie, VA 79543</t>
  </si>
  <si>
    <t>7217 Renee Springs
Meredithview, PR 08628</t>
  </si>
  <si>
    <t>02843 Watkins Creek Suite 208
North Seth, LA 31395</t>
  </si>
  <si>
    <t>60138 Hall Avenue
Kingshire, MT 11031</t>
  </si>
  <si>
    <t>091 Brian Mountain
Lake Mary, MT 46211</t>
  </si>
  <si>
    <t>109 Bradley Field
East Heather, FL 03734</t>
  </si>
  <si>
    <t>01383 Brittany Corner
Lake Martin, AK 48644</t>
  </si>
  <si>
    <t>8222 Lawrence Isle
New Robertfort, LA 44271</t>
  </si>
  <si>
    <t>0644 Brian Mill
Ricardoland, IL 52331</t>
  </si>
  <si>
    <t>77944 Jennifer Mall Apt. 656
East Karenberg, CA 57206</t>
  </si>
  <si>
    <t>8640 Justin View
North Melissa, OR 36994</t>
  </si>
  <si>
    <t>24909 Jennifer Loop
East Carol, CT 29344</t>
  </si>
  <si>
    <t>08155 Oconnell Spring Apt. 985
Lake Krystaltown, MO 90494</t>
  </si>
  <si>
    <t>1232 Elizabeth Field
Benjaminmouth, CA 03537</t>
  </si>
  <si>
    <t>968 Stephenson Ramp Apt. 697
East Heidi, NC 25667</t>
  </si>
  <si>
    <t>40415 Walker Harbors
Anthonychester, CT 43611</t>
  </si>
  <si>
    <t>075 Christopher Cape Apt. 755
Andrechester, WI 41315</t>
  </si>
  <si>
    <t>55972 Lee Estates
East Charles, IN 13625</t>
  </si>
  <si>
    <t>5157 Sanchez Port
Hillbury, AZ 52150</t>
  </si>
  <si>
    <t>0860 Amber Square Suite 752
Ritaton, MO 48456</t>
  </si>
  <si>
    <t>33200 David Green Apt. 415
Lake Nicolechester, MI 15863</t>
  </si>
  <si>
    <t>5209 Courtney Street
Brownmouth, DC 13165</t>
  </si>
  <si>
    <t>32357 Luis Harbor
East Victor, CO 42657</t>
  </si>
  <si>
    <t>865 Catherine Summit Apt. 728
Olivermouth, OH 88811</t>
  </si>
  <si>
    <t>415 Hays Canyon
South Ian, ID 57478</t>
  </si>
  <si>
    <t>83886 Ellison Mills
Laurafurt, WV 74345</t>
  </si>
  <si>
    <t>308 Linda Turnpike
New Allisonstad, CT 68376</t>
  </si>
  <si>
    <t>99814 Rachael Highway Suite 165
Johnnytown, IA 13495</t>
  </si>
  <si>
    <t>590 Chen Points
West Marktown, ID 71355</t>
  </si>
  <si>
    <t>805 Kristin Squares
West Tamiland, FL 22070</t>
  </si>
  <si>
    <t>490 Pierce Glen Suite 906
South Randy, VT 38048</t>
  </si>
  <si>
    <t>0622 Gonzalez Estates Apt. 576
Caseybury, AZ 09354</t>
  </si>
  <si>
    <t>Unit 3698 Box 1340
DPO AA 43087</t>
  </si>
  <si>
    <t>371 Carolyn Mall Suite 029
Roseview, RI 70816</t>
  </si>
  <si>
    <t>70763 Good Spring
Stephensmouth, PR 71487</t>
  </si>
  <si>
    <t>85063 Hutchinson Dale Suite 842
Princetown, WA 34015</t>
  </si>
  <si>
    <t>PSC 2374, Box 0171
APO AA 75355</t>
  </si>
  <si>
    <t>915 Benjamin Harbors
Williammouth, RI 24785</t>
  </si>
  <si>
    <t>271 Matthew Centers
Brandonhaven, SC 35581</t>
  </si>
  <si>
    <t>18706 Macdonald Place
South Daniel, MO 46628</t>
  </si>
  <si>
    <t>755 Amanda Radial
Hernandezfurt, ND 74688</t>
  </si>
  <si>
    <t>50019 Pamela Islands Suite 768
Port Scottland, DC 79254</t>
  </si>
  <si>
    <t>637 Rick Road
New Tony, WI 95199</t>
  </si>
  <si>
    <t>1567 Colon Crest Apt. 256
Davidland, KS 01069</t>
  </si>
  <si>
    <t>57074 Gonzalez Overpass Suite 417
West Larry, OR 87651</t>
  </si>
  <si>
    <t>4521 Katherine Mountains
Shanefurt, GA 65822</t>
  </si>
  <si>
    <t>1077 Carpenter Road Apt. 179
West Natasha, OK 46030</t>
  </si>
  <si>
    <t>2897 Rocha Track
North Kristen, MD 17949</t>
  </si>
  <si>
    <t>546 Miranda Forges Apt. 992
West Brenda, NE 50259</t>
  </si>
  <si>
    <t>174 Norman Locks Apt. 308
North Kathleen, FM 14791</t>
  </si>
  <si>
    <t>916 Gerald Brook
North Aaron, AL 97468</t>
  </si>
  <si>
    <t>85435 Williamson Green Apt. 106
East Brenda, RI 48351</t>
  </si>
  <si>
    <t>Unit 2239 Box 7247
DPO AE 45071</t>
  </si>
  <si>
    <t>82628 James Orchard Suite 052
Port Lindaview, PR 92373</t>
  </si>
  <si>
    <t>8746 Garcia Shore
Boltonbury, AL 61169</t>
  </si>
  <si>
    <t>3656 Brett Junction
Lake Jesuschester, CA 92497</t>
  </si>
  <si>
    <t>379 Harper Forks Apt. 240
Port Jamieside, PW 33988</t>
  </si>
  <si>
    <t>10736 Jessica Creek
Lake Debra, NC 51147</t>
  </si>
  <si>
    <t>848 Joel Station
Lake Tammyshire, GA 95617</t>
  </si>
  <si>
    <t>393 Shelby Shores Suite 287
Watsonmouth, VT 54682</t>
  </si>
  <si>
    <t>012 Courtney Pine
Kylestad, DE 60080</t>
  </si>
  <si>
    <t>PSC 0326, Box 2229
APO AA 26048</t>
  </si>
  <si>
    <t>61458 Chris Light
Fitzgeraldmouth, ID 13679</t>
  </si>
  <si>
    <t>PSC 2042, Box 0542
APO AP 63303</t>
  </si>
  <si>
    <t>PSC 0962, Box 3552
APO AP 05037</t>
  </si>
  <si>
    <t>8203 Boone Port
West Michael, ND 44553</t>
  </si>
  <si>
    <t>756 Bailey Knoll
Hodgeshaven, NH 05653</t>
  </si>
  <si>
    <t>77553 Daniel Mountains
East Micheleborough, HI 82376</t>
  </si>
  <si>
    <t>USCGC Hickman
FPO AA 51303</t>
  </si>
  <si>
    <t>7108 Mcguire Pine Suite 316
South Alexander, MT 31746</t>
  </si>
  <si>
    <t>343 Butler Haven Apt. 020
Harmonberg, MT 53984</t>
  </si>
  <si>
    <t>8496 Kenneth Cliffs
Lake Omarton, ID 14028</t>
  </si>
  <si>
    <t>320 Sara Canyon Apt. 263
North Ryan, WI 20479</t>
  </si>
  <si>
    <t>64357 James Valleys Suite 502
South Wendyborough, FL 16482</t>
  </si>
  <si>
    <t>95894 Bobby Ridges
Lake Shannon, IL 26432</t>
  </si>
  <si>
    <t>7741 Burke Fort
Port Andrew, CT 79038</t>
  </si>
  <si>
    <t>0455 Lori Courts Suite 049
Port Emilyview, VI 60494</t>
  </si>
  <si>
    <t>17123 Tate Plains
Paulaville, MS 21624</t>
  </si>
  <si>
    <t>2671 Nelson Parkway
Robertoland, HI 13523</t>
  </si>
  <si>
    <t>842 Audrey Point Suite 881
Russellbury, KS 50451</t>
  </si>
  <si>
    <t>95029 Smith Via
Lake Donald, DC 21961</t>
  </si>
  <si>
    <t>USNV Lynch
FPO AE 13632</t>
  </si>
  <si>
    <t>5116 Charlotte Hills
North Ryanbury, PA 08289</t>
  </si>
  <si>
    <t>PSC 4770, Box 1546
APO AA 62520</t>
  </si>
  <si>
    <t>USNV Scott
FPO AE 41126</t>
  </si>
  <si>
    <t>53279 Anne Rapids
Jonesbury, GU 37619</t>
  </si>
  <si>
    <t>804 Kathleen Villages
Harrisfurt, PR 56747</t>
  </si>
  <si>
    <t>000 Bennett Mountains Apt. 210
Levifort, ME 61462</t>
  </si>
  <si>
    <t>7607 Nathan Forges Apt. 140
Stanleyhaven, MO 01042</t>
  </si>
  <si>
    <t>3896 Joseph Highway
East Bethstad, MA 71961</t>
  </si>
  <si>
    <t>627 Alvarez Spur
Lake Mary, NM 18160</t>
  </si>
  <si>
    <t>921 Williams Track Apt. 232
South Caitlinberg, NE 66421</t>
  </si>
  <si>
    <t>352 Price Dale
Kingberg, VI 95116</t>
  </si>
  <si>
    <t>7010 Kimberly Union
North William, NY 24083</t>
  </si>
  <si>
    <t>968 Jenkins Ferry
Martinton, VT 07362</t>
  </si>
  <si>
    <t>74242 Tyler Pike
New Gordonmouth, MD 80581</t>
  </si>
  <si>
    <t>9468 Logan Pines Suite 101
West Paige, NC 08279</t>
  </si>
  <si>
    <t>753 Hayden Ville Apt. 861
Stevenview, NM 17495</t>
  </si>
  <si>
    <t>1730 Amber Locks
Fergusonberg, AL 09601</t>
  </si>
  <si>
    <t>7729 Thomas Run Suite 249
Mannside, NH 77696</t>
  </si>
  <si>
    <t>20942 Hoover Vista
Amandafurt, TN 02752</t>
  </si>
  <si>
    <t>79331 Howard Square Suite 133
North Crystalport, WY 43414</t>
  </si>
  <si>
    <t>268 Bobby Branch
Davidton, VT 32431</t>
  </si>
  <si>
    <t>2598 Richards Village
Nathanfurt, WV 02252</t>
  </si>
  <si>
    <t>097 Karina Plain
South Jenniferbury, WA 87552</t>
  </si>
  <si>
    <t>04626 Henry Cliffs Suite 415
Lake Christopher, MH 13187</t>
  </si>
  <si>
    <t>016 Hensley Key Suite 196
East Virginiamouth, OK 47672</t>
  </si>
  <si>
    <t>719 Valencia Trafficway Apt. 530
North Carlahaven, MA 09945</t>
  </si>
  <si>
    <t>97805 Burgess Plains
Port Meganstad, CA 15317</t>
  </si>
  <si>
    <t>145 Anderson Field Apt. 030
Daniellechester, AR 69181</t>
  </si>
  <si>
    <t>03906 Holland Ways
East John, OK 83181</t>
  </si>
  <si>
    <t>96096 Sara Unions Apt. 328
Charlesborough, SD 05345</t>
  </si>
  <si>
    <t>850 Francis Overpass
West Blake, AZ 02414</t>
  </si>
  <si>
    <t>586 Graham Forks Suite 210
Christianland, HI 42123</t>
  </si>
  <si>
    <t>60708 Smith Alley
East Grace, NE 21696</t>
  </si>
  <si>
    <t>665 Christian Ridge
East Luke, VT 39917</t>
  </si>
  <si>
    <t>1805 Randy Tunnel
Lake Angelmouth, ND 94352</t>
  </si>
  <si>
    <t>33283 Timothy Track
North Sherryview, VI 05549</t>
  </si>
  <si>
    <t>65800 Brown Way Suite 865
Marthaberg, HI 95021</t>
  </si>
  <si>
    <t>5097 Willie Drives
Wendyview, AL 50237</t>
  </si>
  <si>
    <t>400 Tracy Turnpike
East Steven, NV 46943</t>
  </si>
  <si>
    <t>9266 Heather Squares Apt. 030
Courtneychester, IN 47061</t>
  </si>
  <si>
    <t>3686 Tate Forges
Lake Elizabethville, WY 46536</t>
  </si>
  <si>
    <t>Unit 6872 Box 7979
DPO AE 12114</t>
  </si>
  <si>
    <t>11666 Martinez Rapids Apt. 922
Sarahborough, IA 00898</t>
  </si>
  <si>
    <t>38243 Tonya Mills Apt. 572
Francisberg, PW 57011</t>
  </si>
  <si>
    <t>43831 Kristina Corners Apt. 993
East Kimberly, NM 72399</t>
  </si>
  <si>
    <t>2649 Nicholas Island Apt. 941
New Jaredside, UT 46136</t>
  </si>
  <si>
    <t>9104 Taylor Causeway
East Stephen, IN 98169</t>
  </si>
  <si>
    <t>50755 David Wells Suite 101
East Luis, AR 10026</t>
  </si>
  <si>
    <t>16831 David Alley Suite 176
Cynthiashire, FL 15517</t>
  </si>
  <si>
    <t>71165 David Parkway Suite 331
New Ashleyland, OK 87062</t>
  </si>
  <si>
    <t>47312 Holt Mills Suite 342
Port Donaldburgh, NC 59954</t>
  </si>
  <si>
    <t>358 Rita Valley
South Gregory, AK 19045</t>
  </si>
  <si>
    <t>746 Kendra Valley
West Caitlin, VI 37779</t>
  </si>
  <si>
    <t>326 Brock Tunnel
East Anitaberg, NM 10891</t>
  </si>
  <si>
    <t>445 Caitlyn Valleys Apt. 012
Silvatown, OK 63975</t>
  </si>
  <si>
    <t>Unit 0020 Box 2091
DPO AE 38244</t>
  </si>
  <si>
    <t>3294 Tanner Parks
Mclaughlinburgh, GA 40505</t>
  </si>
  <si>
    <t>13785 Cruz Brook Apt. 429
North Christopher, AZ 20107</t>
  </si>
  <si>
    <t>5429 Pace Extension Suite 974
Brandontown, RI 74064</t>
  </si>
  <si>
    <t>9210 Derrick Tunnel
Andrewtown, WI 60278</t>
  </si>
  <si>
    <t>20272 Heather Manors Apt. 373
Port Elizabeth, PW 71252</t>
  </si>
  <si>
    <t>97016 Renee Rest
South Julia, KS 89343</t>
  </si>
  <si>
    <t>035 Watson Summit Apt. 535
Webertown, PW 93955</t>
  </si>
  <si>
    <t>3911 Harris Estates
Port Matthew, MN 61869</t>
  </si>
  <si>
    <t>595 Burton Ridge
Christinaburgh, GA 06858</t>
  </si>
  <si>
    <t>8219 Williamson Key Apt. 532
Jordanborough, MN 79536</t>
  </si>
  <si>
    <t>30600 Kelly Course
Jillianmouth, MH 41133</t>
  </si>
  <si>
    <t>288 Andrea Crescent Suite 686
Garciafurt, OK 66203</t>
  </si>
  <si>
    <t>423 Ford Fields Suite 268
West Sandra, IN 62935</t>
  </si>
  <si>
    <t>USS Arnold
FPO AP 28059</t>
  </si>
  <si>
    <t>PSC 6125, Box 8119
APO AA 04807</t>
  </si>
  <si>
    <t>289 Cherry Via Suite 784
New Elizabethstad, CT 89823</t>
  </si>
  <si>
    <t>3504 Marc Lane Apt. 958
South Leslie, CA 39386</t>
  </si>
  <si>
    <t>6814 Adrian Summit Suite 454
Port Rebeccaville, IN 93929</t>
  </si>
  <si>
    <t>9752 John Cape
North Nicholasmouth, KS 46650</t>
  </si>
  <si>
    <t>1284 Davis Centers
East Victoria, OR 49263</t>
  </si>
  <si>
    <t>PSC 3370, Box 3283
APO AP 90088</t>
  </si>
  <si>
    <t>497 Timothy Wall
Lopezberg, DE 55294</t>
  </si>
  <si>
    <t>59413 John Forge Apt. 068
South Kristinshire, NJ 90478</t>
  </si>
  <si>
    <t>3189 Thompson Cape
Lake Robertamouth, ID 56235</t>
  </si>
  <si>
    <t>8045 Jennifer Summit
Evelynmouth, WA 64539</t>
  </si>
  <si>
    <t>656 Andrew Expressway
Ericville, MN 15713</t>
  </si>
  <si>
    <t>242 Simpson Ranch Suite 485
Goodberg, NC 84922</t>
  </si>
  <si>
    <t>3561 Hurst Crest
Brianhaven, NC 66436</t>
  </si>
  <si>
    <t>2170 Petersen Square
Murphystad, MH 34532</t>
  </si>
  <si>
    <t>82577 Elizabeth Ramp
South Robertstad, GU 03126</t>
  </si>
  <si>
    <t>858 Goodman Oval
Francoside, RI 93924</t>
  </si>
  <si>
    <t>50105 Joel Forge
Hughesview, MD 71120</t>
  </si>
  <si>
    <t>776 Jacqueline Wells Suite 245
Padillaborough, CA 96726</t>
  </si>
  <si>
    <t>7329 William Valley
South Elizabeth, AL 01402</t>
  </si>
  <si>
    <t>532 Lisa Greens Suite 336
South Andreastad, MS 50427</t>
  </si>
  <si>
    <t>282 James Place Apt. 477
New Dominiquefort, WA 12828</t>
  </si>
  <si>
    <t>PSC 8634, Box 0877
APO AP 89491</t>
  </si>
  <si>
    <t>6996 Gonzales Meadows
East Katherine, MD 40982</t>
  </si>
  <si>
    <t>85924 Moore Overpass Suite 882
West Shelby, SC 71927</t>
  </si>
  <si>
    <t>Unit 8984 Box 3674
DPO AP 46716</t>
  </si>
  <si>
    <t>Unit 7898 Box 7001
DPO AP 17827</t>
  </si>
  <si>
    <t>8986 Nancy Dam Apt. 000
Harrisburgh, VA 73303</t>
  </si>
  <si>
    <t>USCGC Moreno
FPO AE 51491</t>
  </si>
  <si>
    <t>26192 Fuller Glens Suite 394
Shirleyside, VA 97632</t>
  </si>
  <si>
    <t>PSC 2286, Box 2640
APO AA 41053</t>
  </si>
  <si>
    <t>23783 Brittany Lodge
Port Claire, OK 69320</t>
  </si>
  <si>
    <t>94605 Dale Turnpike
Theresastad, GU 32518</t>
  </si>
  <si>
    <t>729 White Place
Lake Ashley, SD 39661</t>
  </si>
  <si>
    <t>60133 Timothy Pass Apt. 782
Yvonneborough, VI 52774</t>
  </si>
  <si>
    <t>4213 Ford Grove
West Ianmouth, TN 61702</t>
  </si>
  <si>
    <t>6304 Giles Haven
West Michael, PA 74349</t>
  </si>
  <si>
    <t>81717 Kennedy Prairie Apt. 922
Port Jordan, HI 99129</t>
  </si>
  <si>
    <t>73497 Paul Station Apt. 441
New Williamton, MN 53622</t>
  </si>
  <si>
    <t>978 Heather Crossing Suite 017
New Kayla, WV 15294</t>
  </si>
  <si>
    <t>8734 Natasha Plains Apt. 417
South Raymond, WV 77181</t>
  </si>
  <si>
    <t>1370 Charles Avenue Apt. 386
West Deanshire, AS 17457</t>
  </si>
  <si>
    <t>2202 Peter Haven
Lake Julieside, MD 47834</t>
  </si>
  <si>
    <t>51977 Smith Pike
Christopherfort, WV 52222</t>
  </si>
  <si>
    <t>PSC 7412, Box 5381
APO AP 32931</t>
  </si>
  <si>
    <t>5771 Charlotte Ports
East Brendahaven, MI 86507</t>
  </si>
  <si>
    <t>99434 Braun Ridge
East Tom, MD 82632</t>
  </si>
  <si>
    <t>Unit 2243 Box 2201
DPO AE 59016</t>
  </si>
  <si>
    <t>PSC 4286, Box 7631
APO AA 69974</t>
  </si>
  <si>
    <t>Unit 8346 Box 6076
DPO AA 03183</t>
  </si>
  <si>
    <t>0385 David Square
Kentburgh, AR 31041</t>
  </si>
  <si>
    <t>370 Jesus Plain Apt. 143
Taraberg, CT 61641</t>
  </si>
  <si>
    <t>4359 Rodriguez Greens Apt. 019
South Angelicaburgh, RI 59771</t>
  </si>
  <si>
    <t>1376 Chavez Spring Suite 178
East Stevenfort, MH 47681</t>
  </si>
  <si>
    <t>7863 Jesus Ramp Suite 873
Lake Jerry, KS 38522</t>
  </si>
  <si>
    <t>5172 Clinton Terrace
Marybury, ND 67531</t>
  </si>
  <si>
    <t>63449 Tamara Lights Suite 209
Bendershire, ND 11319</t>
  </si>
  <si>
    <t>91088 Good Drives Suite 683
Lake Kelseymouth, MD 52987</t>
  </si>
  <si>
    <t>5793 Henry Corners Suite 599
Duranside, NH 25960</t>
  </si>
  <si>
    <t>2131 Lauren Brook
North Sarahton, PW 39989</t>
  </si>
  <si>
    <t>8971 Butler Spurs
South Brittneymouth, VI 83087</t>
  </si>
  <si>
    <t>3744 Gill Springs
Buckleymouth, MT 69292</t>
  </si>
  <si>
    <t>2014 Shelly Circles Suite 335
Lake Michael, LA 72530</t>
  </si>
  <si>
    <t>USNS Hopkins
FPO AE 97966</t>
  </si>
  <si>
    <t>6824 Blake Station Suite 276
Lake Tylerview, ID 74832</t>
  </si>
  <si>
    <t>PSC 6151, Box 0984
APO AE 03625</t>
  </si>
  <si>
    <t>PSC 3783, Box 1366
APO AP 79501</t>
  </si>
  <si>
    <t>3595 Kelly Forge
New Amanda, MD 12855</t>
  </si>
  <si>
    <t>45058 Vicki Villages
Lake Justinstad, MH 39946</t>
  </si>
  <si>
    <t>6827 Shaw View Suite 068
South Michaelhaven, PR 59330</t>
  </si>
  <si>
    <t>7889 Mark Radial Apt. 741
Lake Tinamouth, MD 74598</t>
  </si>
  <si>
    <t>394 Hart Lodge
North Christopherburgh, KS 78214</t>
  </si>
  <si>
    <t>373 Hahn Shore Apt. 746
New Jason, NC 39811</t>
  </si>
  <si>
    <t>183 Meghan Turnpike Suite 875
East Mary, AK 78811</t>
  </si>
  <si>
    <t>USNV Johnson
FPO AE 65835</t>
  </si>
  <si>
    <t>9104 Hoover Lakes Apt. 319
Donovanstad, OK 54264</t>
  </si>
  <si>
    <t>53839 Hill Springs Apt. 788
Devinmouth, WY 86311</t>
  </si>
  <si>
    <t>032 Taylor Port Apt. 353
Lake Maryhaven, VA 57394</t>
  </si>
  <si>
    <t>677 Smith Mall
East Jorgeville, OH 12087</t>
  </si>
  <si>
    <t>60827 Monica Station Apt. 366
Port Maria, PA 98764</t>
  </si>
  <si>
    <t>83038 Bennett Motorway
Patrickfurt, IN 30148</t>
  </si>
  <si>
    <t>408 Dawn Point
East Philip, OR 18166</t>
  </si>
  <si>
    <t>5293 Joshua Vista Suite 708
Lake Christine, WI 57857</t>
  </si>
  <si>
    <t>896 Perez Trace
Garzaberg, WY 51711</t>
  </si>
  <si>
    <t>13481 Jackson Crossroad Suite 762
New Danielton, AZ 84090</t>
  </si>
  <si>
    <t>658 Ryan Drives
Port Michelle, NV 98982</t>
  </si>
  <si>
    <t>8768 Good Station Apt. 910
Deleonland, TN 00745</t>
  </si>
  <si>
    <t>15584 Smith Bypass Suite 558
Thomasbury, MT 27518</t>
  </si>
  <si>
    <t>559 Burgess Ways
Susantown, MN 90335</t>
  </si>
  <si>
    <t>71667 Mcmillan Forges
Lake Veronicachester, NY 87901</t>
  </si>
  <si>
    <t>8010 Berry Junction
Whitehaven, NV 48587</t>
  </si>
  <si>
    <t>86385 Shawn Mountain
East April, GA 09802</t>
  </si>
  <si>
    <t>Unit 1362 Box 8984
DPO AE 16077</t>
  </si>
  <si>
    <t>05933 Aaron Trail
Steveland, ME 09239</t>
  </si>
  <si>
    <t>840 Jackson Street Suite 417
Montgomerytown, OR 24826</t>
  </si>
  <si>
    <t>611 Steven Burgs
Christinaborough, ID 98825</t>
  </si>
  <si>
    <t>365 Jill Highway
South Williamton, AK 32070</t>
  </si>
  <si>
    <t>8662 Marc Shores Suite 583
Christophershire, ID 08687</t>
  </si>
  <si>
    <t>4129 Duarte Roads
Jasonborough, MP 98543</t>
  </si>
  <si>
    <t>7327 Fitzgerald Land
Jacobsmouth, TX 82159</t>
  </si>
  <si>
    <t>Unit 5503 Box 4341
DPO AE 29374</t>
  </si>
  <si>
    <t>893 Mcconnell Turnpike Apt. 030
West Timothy, IN 15666</t>
  </si>
  <si>
    <t>3965 Jeffrey Courts Apt. 149
Port Mary, CO 11940</t>
  </si>
  <si>
    <t>6438 Andrews Lodge Apt. 861
East Douglas, UT 12813</t>
  </si>
  <si>
    <t>10103 Teresa Street
Lake Jeremiah, IN 52491</t>
  </si>
  <si>
    <t>6614 Flores Radial
Wallsmouth, IL 72670</t>
  </si>
  <si>
    <t>5820 Laura Prairie Apt. 447
South Levi, UT 36542</t>
  </si>
  <si>
    <t>94824 James Hill
Smithview, DC 15876</t>
  </si>
  <si>
    <t>9530 Kathleen Trafficway Suite 132
Sharonmouth, NH 90463</t>
  </si>
  <si>
    <t>46844 David Village Suite 422
Florestown, TN 70920</t>
  </si>
  <si>
    <t>Unit 9043 Box 6549
DPO AE 37338</t>
  </si>
  <si>
    <t>238 Leonard Via Suite 908
West Ryan, PW 54978</t>
  </si>
  <si>
    <t>011 Parsons Cape Apt. 014
Williamstown, HI 45116</t>
  </si>
  <si>
    <t>7242 Wagner Green
Lake Renee, WI 36989</t>
  </si>
  <si>
    <t>78939 Meza Stream
Lake Shaun, PA 30797</t>
  </si>
  <si>
    <t>PSC 7697, Box 4556
APO AE 95246</t>
  </si>
  <si>
    <t>0839 Herrera Stream
Browntown, FL 79358</t>
  </si>
  <si>
    <t>4887 Bruce Parks Suite 468
Calderonville, AL 93843</t>
  </si>
  <si>
    <t>630 Paul Estates Suite 499
North Bruce, NH 49426</t>
  </si>
  <si>
    <t>Unit 2976 Box 9985
DPO AE 09205</t>
  </si>
  <si>
    <t>35945 Reed Spring Suite 100
Kingchester, PW 50132</t>
  </si>
  <si>
    <t>29958 Parks Causeway
Brittanyhaven, SC 98664</t>
  </si>
  <si>
    <t>0247 Freeman Rest
West Michael, ME 54335</t>
  </si>
  <si>
    <t>20619 Emma Ranch
Reeseton, LA 28472</t>
  </si>
  <si>
    <t>USNV Brewer
FPO AP 75522</t>
  </si>
  <si>
    <t>71864 Payne Extensions
North Kathryn, OR 00921</t>
  </si>
  <si>
    <t>65271 Sara Via
Patriciaport, DC 45643</t>
  </si>
  <si>
    <t>8222 Phelps Village Apt. 959
New Ryanfurt, MH 46225</t>
  </si>
  <si>
    <t>40319 Rodriguez Fork
Jacquelineport, NY 30830</t>
  </si>
  <si>
    <t>5866 Mckenzie Junction Apt. 706
North Dianetown, AR 72039</t>
  </si>
  <si>
    <t>08248 Herring Spurs
North Victoriaborough, DC 66652</t>
  </si>
  <si>
    <t>577 Sheila Oval Apt. 440
Erinfurt, FM 09770</t>
  </si>
  <si>
    <t>948 Lance Summit Suite 446
Mcculloughview, KS 33388</t>
  </si>
  <si>
    <t>83372 Erin Lakes
Lisahaven, NJ 07515</t>
  </si>
  <si>
    <t>772 Elizabeth Brooks Apt. 080
Stacyville, SC 24530</t>
  </si>
  <si>
    <t>78573 Kelly Lodge Apt. 273
Lake David, CA 16697</t>
  </si>
  <si>
    <t>8488 Warner Mission Suite 055
Kelseybury, UT 79203</t>
  </si>
  <si>
    <t>536 Mills Lights
Michaelland, MT 79615</t>
  </si>
  <si>
    <t>8971 Angelica Pike Apt. 523
West Mark, TX 43770</t>
  </si>
  <si>
    <t>22605 Ruiz Mountain
Simpsonton, VI 19377</t>
  </si>
  <si>
    <t>6844 Edwin View
Alexandershire, NE 72830</t>
  </si>
  <si>
    <t>9591 Gordon Harbors Apt. 920
East Tracey, IA 43929</t>
  </si>
  <si>
    <t>501 Jessica Viaduct Suite 126
Masonport, ND 84547</t>
  </si>
  <si>
    <t>90411 Sanchez Flat
Castillotown, IN 26589</t>
  </si>
  <si>
    <t>119 Price Throughway Apt. 712
Carolineview, AK 07464</t>
  </si>
  <si>
    <t>019 Taylor Lodge
North Lauraport, PR 20469</t>
  </si>
  <si>
    <t>68630 Webb Flats
East Mollyport, WV 57667</t>
  </si>
  <si>
    <t>38535 Tim Shore Apt. 335
Katrinafurt, NJ 01335</t>
  </si>
  <si>
    <t>17365 Lisa Cove
Krystalshire, MT 38495</t>
  </si>
  <si>
    <t>4414 Kimberly Estates
Brownfurt, NH 69402</t>
  </si>
  <si>
    <t>4442 Wilson Trafficway Apt. 738
South Robert, PA 55436</t>
  </si>
  <si>
    <t>98704 Mary Spurs
Davidstad, OR 04481</t>
  </si>
  <si>
    <t>7433 Greg Underpass Suite 813
Nicholsland, ID 38045</t>
  </si>
  <si>
    <t>219 David Cliff Apt. 972
East Christopher, HI 77672</t>
  </si>
  <si>
    <t>582 Gray Ports Apt. 215
East John, IL 76401</t>
  </si>
  <si>
    <t>97760 Joseph Road
Nashborough, VT 10057</t>
  </si>
  <si>
    <t>90835 Brown Stream Apt. 467
Port Andrea, WA 01748</t>
  </si>
  <si>
    <t>190 Yu Squares Apt. 872
Caitlinton, CO 28681</t>
  </si>
  <si>
    <t>26957 Ward Place Suite 471
East Joanhaven, MI 95083</t>
  </si>
  <si>
    <t>95288 Rice Mountains Apt. 944
Amyton, VI 80918</t>
  </si>
  <si>
    <t>2696 Burnett Vista
Weisstown, HI 08011</t>
  </si>
  <si>
    <t>1174 Ferguson Island
East Ericabury, MS 36952</t>
  </si>
  <si>
    <t>93004 Daniel Squares Suite 767
Jeffreyburgh, MS 99346</t>
  </si>
  <si>
    <t>447 Duffy Landing Apt. 870
Anthonyborough, VT 83526</t>
  </si>
  <si>
    <t>573 Dawson Wall Suite 667
Lake Kylemouth, DC 95011</t>
  </si>
  <si>
    <t>8720 Smith Track
Darylburgh, RI 78229</t>
  </si>
  <si>
    <t>182 Amanda Ways Suite 152
New Williamtown, ND 12354</t>
  </si>
  <si>
    <t>USS Roberts
FPO AP 32501</t>
  </si>
  <si>
    <t>69920 James Ferry
South Susanmouth, RI 12301</t>
  </si>
  <si>
    <t>57879 Shaffer Circle Suite 154
New Mary, OK 94658</t>
  </si>
  <si>
    <t>2684 Logan Ports
Phillipsfort, HI 55730</t>
  </si>
  <si>
    <t>48381 Ronnie Lane Suite 777
Cameronview, FM 17239</t>
  </si>
  <si>
    <t>707 Chang Corner
Christopherburgh, WI 94601</t>
  </si>
  <si>
    <t>10026 Justin Summit
Mccormickfurt, MN 22983</t>
  </si>
  <si>
    <t>48079 Copeland Curve
Kimberlyborough, NM 72948</t>
  </si>
  <si>
    <t>690 Grant Ville Suite 903
West Zacharyland, WY 60775</t>
  </si>
  <si>
    <t>2359 Andrew Park
Larrychester, RI 21065</t>
  </si>
  <si>
    <t>4725 Emily Locks Suite 474
Byrdville, DC 04275</t>
  </si>
  <si>
    <t>581 Smith Run
Nguyenhaven, AR 58162</t>
  </si>
  <si>
    <t>7240 Jones Villages
Holtmouth, VI 03871</t>
  </si>
  <si>
    <t>8097 Bell Lock
Huffmanton, NM 69816</t>
  </si>
  <si>
    <t>873 Timothy Mill
Port James, IL 18394</t>
  </si>
  <si>
    <t>Unit 2314 Box 5995
DPO AE 44632</t>
  </si>
  <si>
    <t>PSC 4619, Box 0131
APO AA 73592</t>
  </si>
  <si>
    <t>546 Steven Hollow
Kendraport, IA 36627</t>
  </si>
  <si>
    <t>27434 Hill Ferry Apt. 574
Holmesland, RI 98392</t>
  </si>
  <si>
    <t>02692 John Passage
Ramosport, VT 68200</t>
  </si>
  <si>
    <t>39800 Marisa Underpass Apt. 070
West Sandra, GA 20003</t>
  </si>
  <si>
    <t>1369 Jonathan Mews
Port Shane, NM 45801</t>
  </si>
  <si>
    <t>01174 Leslie Plains Apt. 895
Nealview, PA 10923</t>
  </si>
  <si>
    <t>15319 Jeffrey Parkway Apt. 741
East Stephenhaven, NE 04805</t>
  </si>
  <si>
    <t>56854 Davis Glens
Sharonborough, FM 68822</t>
  </si>
  <si>
    <t>PSC 0294, Box 3989
APO AP 12522</t>
  </si>
  <si>
    <t>459 Troy Extensions
Port Ericport, IA 26404</t>
  </si>
  <si>
    <t>89581 Huber Roads
Port Margaretstad, NV 66505</t>
  </si>
  <si>
    <t>80092 Stephanie Plaza
Martinezmouth, CA 65998</t>
  </si>
  <si>
    <t>0552 Bautista Streets
South Robert, VT 25868</t>
  </si>
  <si>
    <t>USNS Rogers
FPO AA 26595</t>
  </si>
  <si>
    <t>756 Tran Valleys Apt. 708
South Jennifer, UT 15977</t>
  </si>
  <si>
    <t>3228 Gregory Mills
New Catherinemouth, NH 29841</t>
  </si>
  <si>
    <t>679 Garcia Skyway Apt. 718
New Michelle, IL 05720</t>
  </si>
  <si>
    <t>6658 Harvey Ridge
Port Stevenhaven, MI 58510</t>
  </si>
  <si>
    <t>3525 Leslie Centers Suite 312
East David, AR 02561</t>
  </si>
  <si>
    <t>50092 Anderson Plain
Jeffreyside, HI 63617</t>
  </si>
  <si>
    <t>971 Murray Glens Apt. 790
Beckyshire, PA 31570</t>
  </si>
  <si>
    <t>USNS Nichols
FPO AP 11303</t>
  </si>
  <si>
    <t>46566 Toni Springs Suite 431
North Christopher, CT 56354</t>
  </si>
  <si>
    <t>277 Reynolds Mills
North Kennethton, OK 38254</t>
  </si>
  <si>
    <t>5144 Whitaker Trace
Michelleside, RI 53118</t>
  </si>
  <si>
    <t>180 Anderson Village
Yvonneberg, GU 91563</t>
  </si>
  <si>
    <t>9954 Becker Ridge
Raymondburgh, AS 62561</t>
  </si>
  <si>
    <t>08214 Patterson Stravenue
East Judithmouth, NM 35294</t>
  </si>
  <si>
    <t>29250 Denise Estate
New Eugene, RI 44168</t>
  </si>
  <si>
    <t>8847 Alexander Land
Lake Sherry, SD 35719</t>
  </si>
  <si>
    <t>0251 Martinez Lakes Apt. 516
Andrewsside, NC 91808</t>
  </si>
  <si>
    <t>47704 Matthew Green
West Alexanderstad, VI 11376</t>
  </si>
  <si>
    <t>403 John Corner Apt. 561
Jillberg, MP 64324</t>
  </si>
  <si>
    <t>Unit 5095 Box 4613
DPO AA 50545</t>
  </si>
  <si>
    <t>31792 Nathan Camp
Martinezfurt, RI 46441</t>
  </si>
  <si>
    <t>PSC 9276, Box 9281
APO AP 61219</t>
  </si>
  <si>
    <t>USCGC Park
FPO AA 34258</t>
  </si>
  <si>
    <t>583 Gates Crossing
Phyllistown, TN 64716</t>
  </si>
  <si>
    <t>PSC 1760, Box 6223
APO AE 26175</t>
  </si>
  <si>
    <t>41793 Miller Views
South Joseph, CT 47296</t>
  </si>
  <si>
    <t>5300 Charles Common
Stephensland, MD 67916</t>
  </si>
  <si>
    <t>8472 Jerry Neck Apt. 093
Tylertown, KY 21952</t>
  </si>
  <si>
    <t>1971 Brady Alley Suite 376
Port Benjaminfurt, MP 99595</t>
  </si>
  <si>
    <t>981 Hart Harbors
East Carrie, NV 72880</t>
  </si>
  <si>
    <t>32883 Fox Key
Port Michael, MT 43721</t>
  </si>
  <si>
    <t>800 Michael Station Apt. 667
Kimberlyview, MP 44149</t>
  </si>
  <si>
    <t>0643 Kevin Turnpike
Mcgeeside, MO 96031</t>
  </si>
  <si>
    <t>9918 Leonard Loop Suite 861
Angelamouth, FL 71187</t>
  </si>
  <si>
    <t>334 Allen Flats Suite 117
Laneshire, AZ 67206</t>
  </si>
  <si>
    <t>5867 Christopher Garden Suite 382
Johnsonmouth, AZ 08611</t>
  </si>
  <si>
    <t>1152 Ford Mill Apt. 389
Collinshaven, IL 07378</t>
  </si>
  <si>
    <t>869 Debra Rapids Apt. 076
Brownview, HI 66009</t>
  </si>
  <si>
    <t>21179 Kelly Motorway
Smithfort, ND 42039</t>
  </si>
  <si>
    <t>05683 Campbell Forks Suite 981
West Jenniferberg, OH 94686</t>
  </si>
  <si>
    <t>00402 Madison Underpass
Elliston, KY 47578</t>
  </si>
  <si>
    <t>342 Richard Mountains Suite 750
West Sharonchester, OK 31838</t>
  </si>
  <si>
    <t>7575 Lawson Track Apt. 288
Thomasfurt, KY 56324</t>
  </si>
  <si>
    <t>29909 Jessica Corners Apt. 429
East Tanya, WY 12353</t>
  </si>
  <si>
    <t>585 Lisa Lake Apt. 999
Simsfurt, RI 00592</t>
  </si>
  <si>
    <t>741 Brock Path Apt. 739
Port James, NV 61457</t>
  </si>
  <si>
    <t>3317 Moore Ramp
Sharontown, TX 31334</t>
  </si>
  <si>
    <t>23993 Whitney Lock Suite 599
South Amy, KY 30499</t>
  </si>
  <si>
    <t>889 Davies Court
Davidview, OH 60763</t>
  </si>
  <si>
    <t>USCGC Hansen
FPO AP 22941</t>
  </si>
  <si>
    <t>5070 Hart Motorway
Michelleshire, DC 86604</t>
  </si>
  <si>
    <t>585 Cole Islands Suite 438
Garzastad, TX 24111</t>
  </si>
  <si>
    <t>24298 Stone Mountains
Torresview, PW 59708</t>
  </si>
  <si>
    <t>3888 Melissa Ford Suite 071
Gregorybury, TN 97950</t>
  </si>
  <si>
    <t>0499 Miller Grove Apt. 433
Hayesfort, KY 18249</t>
  </si>
  <si>
    <t>595 Smith Lights Apt. 466
Paigemouth, MT 75758</t>
  </si>
  <si>
    <t>7835 Heather Manors
Kimberlybury, NH 03423</t>
  </si>
  <si>
    <t>04049 Sherry Forges
North Staceychester, MI 33134</t>
  </si>
  <si>
    <t>774 Joshua Court
East Ashley, KY 05403</t>
  </si>
  <si>
    <t>81336 Brian Square Apt. 185
Nathanfurt, RI 25122</t>
  </si>
  <si>
    <t>3331 Ronald Street
Fostertown, NV 92805</t>
  </si>
  <si>
    <t>27017 Aguilar Isle
Normanborough, NJ 17319</t>
  </si>
  <si>
    <t>22489 Stephens Expressway
North Theodorestad, MD 82326</t>
  </si>
  <si>
    <t>Unit 3137 Box 7214
DPO AP 15369</t>
  </si>
  <si>
    <t>00873 Christopher Parkways Suite 436
Lamberttown, PR 39525</t>
  </si>
  <si>
    <t>665 Taylor Mountain Suite 967
South Christopherfurt, MT 77825</t>
  </si>
  <si>
    <t>204 Laura Ridges Suite 018
Fosterton, HI 55573</t>
  </si>
  <si>
    <t>81319 Snyder Mountain
New Douglas, TN 97890</t>
  </si>
  <si>
    <t>519 Jones Skyway Apt. 692
North Alexander, PR 41832</t>
  </si>
  <si>
    <t>5941 Kim Village Apt. 207
West Kennethborough, GA 63824</t>
  </si>
  <si>
    <t>34821 Kelly Burgs
East Williamberg, TX 97827</t>
  </si>
  <si>
    <t>79294 Bishop Via
Monicamouth, RI 81640</t>
  </si>
  <si>
    <t>Unit 7377 Box 7428
DPO AP 30763</t>
  </si>
  <si>
    <t>954 Carrie Shoals Apt. 592
Hallmouth, MP 80731</t>
  </si>
  <si>
    <t>204 Mcgrath Key
Lake Stephanieville, WV 53602</t>
  </si>
  <si>
    <t>7745 Medina Island
Davidland, CO 17134</t>
  </si>
  <si>
    <t>52011 Joshua Dam
Jonesville, MI 76186</t>
  </si>
  <si>
    <t>500 Bolton Fords Suite 574
West Stephanie, WV 87411</t>
  </si>
  <si>
    <t>392 Samantha Junctions Apt. 650
Loweborough, AL 49063</t>
  </si>
  <si>
    <t>33294 Callahan Port
West Justinbury, RI 93131</t>
  </si>
  <si>
    <t>9865 Michael Island Apt. 840
East Kristinport, DE 51821</t>
  </si>
  <si>
    <t>28065 Baker Road
Patrickberg, NC 58264</t>
  </si>
  <si>
    <t>5866 Decker Village
Hayesfurt, ID 54332</t>
  </si>
  <si>
    <t>661 Lewis Crossing Suite 596
West Shawnborough, TN 81467</t>
  </si>
  <si>
    <t>361 Vazquez Cove
North Barbara, FM 17086</t>
  </si>
  <si>
    <t>4288 Joseph Fall Apt. 139
North Emilybury, FM 77827</t>
  </si>
  <si>
    <t>Unit 4379 Box 1003
DPO AA 58370</t>
  </si>
  <si>
    <t>2462 Corey Corner Suite 025
Lake Charlotteland, SD 22526</t>
  </si>
  <si>
    <t>Unit 5816 Box 0252
DPO AP 34376</t>
  </si>
  <si>
    <t>USS Brown
FPO AE 68125</t>
  </si>
  <si>
    <t>25983 Anderson Highway Suite 266
North Derrick, ID 69770</t>
  </si>
  <si>
    <t>348 Logan Tunnel
Barnettland, DE 49429</t>
  </si>
  <si>
    <t>16157 Lee Loop
Hartton, WA 12136</t>
  </si>
  <si>
    <t>170 Thomas Shoal
New Thomasburgh, AL 56186</t>
  </si>
  <si>
    <t>USCGC Gutierrez
FPO AE 89623</t>
  </si>
  <si>
    <t>09989 Diaz Bypass
Johnmouth, NH 72435</t>
  </si>
  <si>
    <t>827 Velasquez Creek
Jenniferfort, SD 95725</t>
  </si>
  <si>
    <t>9045 Thompson Inlet Suite 163
Mullenton, NH 70862</t>
  </si>
  <si>
    <t>866 Irwin Ramp
Port Micheal, VT 12311</t>
  </si>
  <si>
    <t>Unit 9979 Box 1449
DPO AE 81588</t>
  </si>
  <si>
    <t>Unit 1438 Box 0359
DPO AP 75980</t>
  </si>
  <si>
    <t>9333 Diaz Green
Port Donna, VI 58017</t>
  </si>
  <si>
    <t>8317 Robertson Extension
Katherineport, ND 41009</t>
  </si>
  <si>
    <t>4762 Fox Motorway Apt. 537
Kimberlymouth, NM 26191</t>
  </si>
  <si>
    <t>246 Nguyen Street
Samanthaton, TN 05843</t>
  </si>
  <si>
    <t>6631 Taylor Street
Port John, LA 83109</t>
  </si>
  <si>
    <t>348 Luis Well
Fisherberg, UT 18960</t>
  </si>
  <si>
    <t>5930 Craig Key Apt. 293
Masseyton, GU 46612</t>
  </si>
  <si>
    <t>49619 Avila Motorway Suite 056
New Nicoleborough, CT 62708</t>
  </si>
  <si>
    <t>878 Johnston Causeway Apt. 130
West Jenniferland, MN 06963</t>
  </si>
  <si>
    <t>258 Daniel Fields
West Dana, AL 10887</t>
  </si>
  <si>
    <t>245 Weber Islands
Lake Stephen, NH 01414</t>
  </si>
  <si>
    <t>00180 Joseph Club
Lake Audreychester, MT 54154</t>
  </si>
  <si>
    <t>041 Mitchell Manor Suite 889
Lake Christophertown, ID 26116</t>
  </si>
  <si>
    <t>6916 Krystal Station
Carlville, NY 27831</t>
  </si>
  <si>
    <t>2024 Martin Viaduct
West Robert, AS 59732</t>
  </si>
  <si>
    <t>PSC 1790, Box 9268
APO AP 17672</t>
  </si>
  <si>
    <t>7908 Brenda Mission Apt. 295
Parkerfort, WA 34833</t>
  </si>
  <si>
    <t>3838 Sandoval Meadow Apt. 976
East John, TN 76906</t>
  </si>
  <si>
    <t>89481 Heather Vista Apt. 300
Annaland, WA 67036</t>
  </si>
  <si>
    <t>0359 John Drives
Michaelton, PW 37515</t>
  </si>
  <si>
    <t>11215 Hicks Causeway
Ivanfort, WA 56763</t>
  </si>
  <si>
    <t>135 Andrews Lock Suite 888
Ellenfort, MD 96523</t>
  </si>
  <si>
    <t>8359 Allen Pike Apt. 879
Thomasmouth, WY 95155</t>
  </si>
  <si>
    <t>9981 Tony Inlet Apt. 577
East Ericfurt, MI 55293</t>
  </si>
  <si>
    <t>8108 Nelson Mission Suite 790
Port James, DE 81176</t>
  </si>
  <si>
    <t>67221 Christopher Key Suite 688
Baldwinport, AS 40009</t>
  </si>
  <si>
    <t>78051 Bender Skyway Suite 446
Annville, UT 54671</t>
  </si>
  <si>
    <t>1829 James Greens
Smithton, UT 19826</t>
  </si>
  <si>
    <t>122 Campbell Meadow
South Carol, UT 13645</t>
  </si>
  <si>
    <t>65452 Richard Crossroad Apt. 822
South Christopher, WY 97553</t>
  </si>
  <si>
    <t>6567 Arthur Highway
Edwardtown, WA 35455</t>
  </si>
  <si>
    <t>7114 John Islands
Lake Jillianside, MD 58660</t>
  </si>
  <si>
    <t>94581 Christina Plains
South Debra, AZ 18675</t>
  </si>
  <si>
    <t>647 Richard Shoal Suite 375
Hamiltonfort, NM 43948</t>
  </si>
  <si>
    <t>254 Catherine Shores Suite 166
West Dennisstad, MI 44289</t>
  </si>
  <si>
    <t>3572 Hicks Skyway
New Kim, PR 47387</t>
  </si>
  <si>
    <t>505 Keller Locks Suite 682
Jonestown, KY 24440</t>
  </si>
  <si>
    <t>1397 Cunningham Falls
Jonesland, UT 94746</t>
  </si>
  <si>
    <t>3304 Kevin Underpass Suite 691
East Jamieville, NC 22846</t>
  </si>
  <si>
    <t>19500 Harrington Cliffs Apt. 105
Chelseafort, PA 36146</t>
  </si>
  <si>
    <t>30945 Miller Drive Apt. 033
Alifurt, MO 86391</t>
  </si>
  <si>
    <t>8532 Pacheco Mountain
Wardfort, HI 16238</t>
  </si>
  <si>
    <t>9200 Carr Port
Fosterborough, ME 87160</t>
  </si>
  <si>
    <t>626 Julie Park
Torrestown, NJ 03969</t>
  </si>
  <si>
    <t>17965 Villanueva Road
Frazierfurt, MT 18481</t>
  </si>
  <si>
    <t>879 Adam Lakes
West Joshua, NH 77574</t>
  </si>
  <si>
    <t>13665 Shirley Neck
Aguilarside, NJ 08229</t>
  </si>
  <si>
    <t>PSC 5301, Box 5941
APO AA 19102</t>
  </si>
  <si>
    <t>7689 Edward Path Apt. 101
North David, AK 58670</t>
  </si>
  <si>
    <t>7609 Emma Plaza
West Lucas, ND 84529</t>
  </si>
  <si>
    <t>411 Nicole Estate Suite 727
South Heatherville, MH 44914</t>
  </si>
  <si>
    <t>031 William Isle Suite 585
Laurastad, MT 36428</t>
  </si>
  <si>
    <t>3209 Grant Meadow
Anthonyhaven, TX 83483</t>
  </si>
  <si>
    <t>97046 Ian View
New Monique, IN 59072</t>
  </si>
  <si>
    <t>3581 James Trail Apt. 585
West Stacy, MI 86958</t>
  </si>
  <si>
    <t>125 Joshua Tunnel Suite 067
West Gloria, MP 54456</t>
  </si>
  <si>
    <t>565 Wanda Mill Suite 694
Courtneymouth, OH 35111</t>
  </si>
  <si>
    <t>484 Gibson Spurs
New Stephanieborough, AZ 90050</t>
  </si>
  <si>
    <t>58303 Mark Viaduct Apt. 578
Thomaston, ND 23030</t>
  </si>
  <si>
    <t>PSC 8427, Box 8577
APO AP 82141</t>
  </si>
  <si>
    <t>821 Melissa Summit Apt. 419
Jeremyville, AS 35429</t>
  </si>
  <si>
    <t>978 Braun Course Apt. 620
South Curtisview, HI 47094</t>
  </si>
  <si>
    <t>682 Warren Grove
North Daniel, IL 34246</t>
  </si>
  <si>
    <t>75238 Robert Stravenue Suite 074
Port Lawrenceside, AR 57873</t>
  </si>
  <si>
    <t>549 Ford Garden Suite 509
Duncanbury, ND 32880</t>
  </si>
  <si>
    <t>USS Anthony
FPO AE 84785</t>
  </si>
  <si>
    <t>4420 Jessica Pine
Kellyburgh, VA 26695</t>
  </si>
  <si>
    <t>6476 Johnson Shoals
Lake Heather, AR 40651</t>
  </si>
  <si>
    <t>1085 Jones Rest Suite 793
Donnatown, OH 27298</t>
  </si>
  <si>
    <t>56163 Jennifer Underpass
Mariaview, MI 18361</t>
  </si>
  <si>
    <t>4426 Garcia Corners Suite 802
Candiceborough, GA 88930</t>
  </si>
  <si>
    <t>836 Silva Camp Apt. 067
Michelleside, PA 33351</t>
  </si>
  <si>
    <t>7142 Kristin Greens
South Michaelstad, TN 50388</t>
  </si>
  <si>
    <t>7878 Stacy Prairie
Markstad, AL 58829</t>
  </si>
  <si>
    <t>6907 Joseph Curve
Foxshire, AL 62932</t>
  </si>
  <si>
    <t>533 David Pine Suite 868
Rayside, WY 24143</t>
  </si>
  <si>
    <t>7863 Robert Greens
Victoriaburgh, CA 25541</t>
  </si>
  <si>
    <t>420 Lindsey Pine
Darrellside, ID 82221</t>
  </si>
  <si>
    <t>38329 Sandra Field
New Bethanybury, CT 40769</t>
  </si>
  <si>
    <t>Unit 7334 Box 4856
DPO AA 88822</t>
  </si>
  <si>
    <t>3773 Anderson Tunnel
North Stanleyshire, NJ 64559</t>
  </si>
  <si>
    <t>48942 Roberts Meadow Apt. 670
Lake Deniseville, VT 63728</t>
  </si>
  <si>
    <t>21439 Williams Divide
Meltonberg, OK 91504</t>
  </si>
  <si>
    <t>USNS Henson
FPO AE 43030</t>
  </si>
  <si>
    <t>52002 Elizabeth Rue
Jamesville, MS 95898</t>
  </si>
  <si>
    <t>09252 Cheyenne Ferry Suite 560
Lake Tylermouth, UT 70546</t>
  </si>
  <si>
    <t>PSC 7563, Box 8605
APO AP 11481</t>
  </si>
  <si>
    <t>096 John Rue
Kaitlinfort, CT 21492</t>
  </si>
  <si>
    <t>712 Dakota Shoal Suite 370
Michaelland, IN 46233</t>
  </si>
  <si>
    <t>83847 Copeland Wall Apt. 414
New Robin, OK 96650</t>
  </si>
  <si>
    <t>041 Richard Harbor
Stephaniehaven, AZ 80900</t>
  </si>
  <si>
    <t>1238 Clark Coves
Christinaland, NC 73886</t>
  </si>
  <si>
    <t>0254 Tara Stravenue Suite 660
Port Corey, IL 33173</t>
  </si>
  <si>
    <t>618 Amy Keys Apt. 565
Lake Laurenbury, OR 17952</t>
  </si>
  <si>
    <t>774 Katelyn Cape
North Sarahside, MI 03872</t>
  </si>
  <si>
    <t>075 John Via Suite 036
Port Carolyn, CT 09141</t>
  </si>
  <si>
    <t>22268 Rick Fork
East Cynthia, WV 92848</t>
  </si>
  <si>
    <t>41093 Rodney Parkway
Fisherview, NJ 55903</t>
  </si>
  <si>
    <t>83518 Montoya Trail
Annamouth, KY 75247</t>
  </si>
  <si>
    <t>USNV Martinez
FPO AE 19016</t>
  </si>
  <si>
    <t>4900 Spencer Drive
Larryborough, MA 44699</t>
  </si>
  <si>
    <t>97320 Davila Ramp Suite 338
Brianstad, LA 22559</t>
  </si>
  <si>
    <t>573 Rivera Ridges
Kellerchester, AR 30231</t>
  </si>
  <si>
    <t>644 Sean Skyway
Marcoview, PR 21803</t>
  </si>
  <si>
    <t>123 Gutierrez Mission
North Michaelport, CT 33892</t>
  </si>
  <si>
    <t>04608 James Valley
Wrightmouth, CT 91405</t>
  </si>
  <si>
    <t>80496 Garrett Turnpike Apt. 739
Allenport, AS 80159</t>
  </si>
  <si>
    <t>64643 Catherine Mission Apt. 327
Jonathanstad, VI 77414</t>
  </si>
  <si>
    <t>64041 Bell Neck Apt. 327
South Rachelview, WY 18593</t>
  </si>
  <si>
    <t>USS Cruz
FPO AA 66575</t>
  </si>
  <si>
    <t>006 Kristy River
Paigeberg, MI 58875</t>
  </si>
  <si>
    <t>2576 Thornton Green Apt. 642
Jamesfurt, TN 27216</t>
  </si>
  <si>
    <t>5587 Kerri Valley
East James, OK 94747</t>
  </si>
  <si>
    <t>635 Nelson Road
Mcdonaldville, IL 04638</t>
  </si>
  <si>
    <t>53364 Garcia Brooks
Port Carriefurt, MS 37227</t>
  </si>
  <si>
    <t>781 Horton Port Apt. 138
Vickichester, PA 42811</t>
  </si>
  <si>
    <t>5435 Johnson Harbor
Ronnieberg, IN 28525</t>
  </si>
  <si>
    <t>5026 Bethany Loaf
Carrilloside, CA 97191</t>
  </si>
  <si>
    <t>2865 Brandon Station
Williamhaven, OR 93737</t>
  </si>
  <si>
    <t>5057 Boyle Way
Port Christinamouth, CT 48689</t>
  </si>
  <si>
    <t>58894 Nelson Crossroad Apt. 823
Jeffton, MP 47016</t>
  </si>
  <si>
    <t>060 Michelle Squares Suite 045
Robbinstown, FM 24935</t>
  </si>
  <si>
    <t>3143 Andrew Creek Suite 385
Mikeborough, HI 55928</t>
  </si>
  <si>
    <t>5275 Michael Hill Apt. 238
Vargasmouth, DC 22376</t>
  </si>
  <si>
    <t>520 Parker Passage
Johnton, UT 34860</t>
  </si>
  <si>
    <t>0220 David Center
Benjaminstad, NV 86453</t>
  </si>
  <si>
    <t>88180 Christopher Cove Suite 657
Watkinsburgh, NV 30174</t>
  </si>
  <si>
    <t>526 Javier Islands
South Donald, AS 13235</t>
  </si>
  <si>
    <t>3209 Schultz Brook Apt. 382
West Jamestown, MA 51487</t>
  </si>
  <si>
    <t>55454 Martin Centers
Hopkinsshire, IA 50522</t>
  </si>
  <si>
    <t>50266 Ricky Motorway Suite 822
Sarahhaven, VA 46863</t>
  </si>
  <si>
    <t>6024 Santiago Bypass
Port Bradley, MI 62887</t>
  </si>
  <si>
    <t>3664 Allison Mall Apt. 997
Medinahaven, MP 14326</t>
  </si>
  <si>
    <t>446 Morris Rue Apt. 512
South Andrewside, SD 86777</t>
  </si>
  <si>
    <t>58453 Owen Port Apt. 930
West Steven, FM 17972</t>
  </si>
  <si>
    <t>99539 Donna Wall
Warrenmouth, IA 05139</t>
  </si>
  <si>
    <t>53615 Kline Centers Apt. 743
Patriciastad, NJ 40336</t>
  </si>
  <si>
    <t>24825 John Burgs Apt. 445
Toddhaven, TX 73681</t>
  </si>
  <si>
    <t>35170 Erik Hollow
South Laurie, MS 12946</t>
  </si>
  <si>
    <t>77688 Walker Via Apt. 732
Michaelton, AZ 18262</t>
  </si>
  <si>
    <t>27910 Garrison Spur Suite 948
Rodriguezshire, GA 46452</t>
  </si>
  <si>
    <t>59959 Mcintyre Tunnel
New Kathy, MP 30471</t>
  </si>
  <si>
    <t>0875 Brandi Field
Bonnieburgh, TX 09906</t>
  </si>
  <si>
    <t>0520 Silva Rapids
Andrewshire, NH 11743</t>
  </si>
  <si>
    <t>0403 Robinson Highway
Lake Patricia, TN 46055</t>
  </si>
  <si>
    <t>1970 Casey Pine
Sophiaside, HI 39381</t>
  </si>
  <si>
    <t>84694 Stephen Course
Sandraview, IA 65988</t>
  </si>
  <si>
    <t>17406 Vega Gardens Suite 447
Port Lindaburgh, DC 39928</t>
  </si>
  <si>
    <t>1517 Brittany Mount Apt. 418
South Adrian, WI 82807</t>
  </si>
  <si>
    <t>203 Franklin Points
West John, NC 95712</t>
  </si>
  <si>
    <t>17727 Roman Cove
South Sabrina, GA 71569</t>
  </si>
  <si>
    <t>93431 Delacruz Extension
Port Melinda, PR 93730</t>
  </si>
  <si>
    <t>0936 Roth Bridge
Shepherdtown, NJ 17018</t>
  </si>
  <si>
    <t>53340 Elizabeth Groves Suite 348
Port Jessicaburgh, TX 25819</t>
  </si>
  <si>
    <t>579 Moody Pass
New Yolanda, KY 61432</t>
  </si>
  <si>
    <t>990 Trevino Grove
Port Kevinborough, WI 29418</t>
  </si>
  <si>
    <t>363 Cobb Loaf Apt. 726
North Samanthaside, FL 40980</t>
  </si>
  <si>
    <t>8994 Stephen Garden
South Alyssahaven, AL 72649</t>
  </si>
  <si>
    <t>0223 Matthew Trafficway
Mariaburgh, CA 76753</t>
  </si>
  <si>
    <t>644 Brittany Ville Suite 177
Karenbury, DC 60364</t>
  </si>
  <si>
    <t>82787 Gabriella Hollow
Colemanborough, VT 12277</t>
  </si>
  <si>
    <t>8598 Hubbard Extensions
West Michaelchester, CT 82446</t>
  </si>
  <si>
    <t>6060 Martinez Brooks Apt. 132
Powellmouth, VA 69761</t>
  </si>
  <si>
    <t>69786 Martin Wall Suite 871
Christopherburgh, IA 76531</t>
  </si>
  <si>
    <t>846 Weaver Crossing
Harperport, NC 93161</t>
  </si>
  <si>
    <t>0206 Rodriguez Ports Suite 430
Cabreraport, MP 26357</t>
  </si>
  <si>
    <t>598 Maria Pike Apt. 856
Dianamouth, AS 93814</t>
  </si>
  <si>
    <t>714 Baker Shoals Apt. 391
Willieport, WA 64306</t>
  </si>
  <si>
    <t>2817 Matthew Wall
Port Danielle, ND 39077</t>
  </si>
  <si>
    <t>99792 Pitts Lodge Suite 635
Danielton, CO 92142</t>
  </si>
  <si>
    <t>850 Lisa Road Suite 044
West Keith, MD 43026</t>
  </si>
  <si>
    <t>40828 Hamilton Roads Suite 554
Davidmouth, WA 67718</t>
  </si>
  <si>
    <t>6345 Stewart Vista Suite 319
Rickychester, AR 59690</t>
  </si>
  <si>
    <t>PSC 3906, Box 5955
APO AP 60644</t>
  </si>
  <si>
    <t>9739 Linda Glens
South Aaron, AR 81026</t>
  </si>
  <si>
    <t>9771 Melissa Land
Lake Marie, LA 09953</t>
  </si>
  <si>
    <t>2515 Tyler Union Suite 255
East Joseph, HI 03856</t>
  </si>
  <si>
    <t>54506 Stewart Creek Apt. 299
South Timothy, DE 02011</t>
  </si>
  <si>
    <t>Unit 3964 Box 2873
DPO AE 20494</t>
  </si>
  <si>
    <t>PSC 3951, Box 6663
APO AE 73490</t>
  </si>
  <si>
    <t>38784 Jason Lodge Suite 085
East Randy, KY 57389</t>
  </si>
  <si>
    <t>30807 Nichols Route Suite 495
Lewishaven, ID 75636</t>
  </si>
  <si>
    <t>41062 Myers Square Suite 452
Michellefurt, VA 71288</t>
  </si>
  <si>
    <t>16528 Malik Overpass
Robinsonfurt, AR 32458</t>
  </si>
  <si>
    <t>1220 Reed View Suite 452
Port Emily, RI 73746</t>
  </si>
  <si>
    <t>849 Fox Inlet
Stephenland, IA 57477</t>
  </si>
  <si>
    <t>97118 Gardner Square
Anthonybury, OK 89829</t>
  </si>
  <si>
    <t>34531 Williams Lake Apt. 843
Port Robert, IL 06108</t>
  </si>
  <si>
    <t>9897 Lynn Branch
Martinezstad, DE 64579</t>
  </si>
  <si>
    <t>208 Timothy Shores Apt. 951
East Lisaberg, MP 77228</t>
  </si>
  <si>
    <t>5162 Stacey Springs Suite 944
East Robert, HI 68042</t>
  </si>
  <si>
    <t>1669 Ross Stravenue
Hendersonburgh, OH 16903</t>
  </si>
  <si>
    <t>6132 Stephen Track Apt. 037
Port Amandaville, CO 73299</t>
  </si>
  <si>
    <t>4215 Reginald Stream
Patrickton, OR 41463</t>
  </si>
  <si>
    <t>4199 Mckinney Stravenue
Davidtown, MN 73983</t>
  </si>
  <si>
    <t>7874 Graham Stravenue
North Amanda, VI 63312</t>
  </si>
  <si>
    <t>5616 Elizabeth Park Suite 612
Jennifertown, PR 44441</t>
  </si>
  <si>
    <t>366 Walker Trail Apt. 159
East Markville, OK 21806</t>
  </si>
  <si>
    <t>88491 White Roads
Curtishaven, WY 90675</t>
  </si>
  <si>
    <t>99888 Ronald Estate Suite 603
Pattonport, KY 21743</t>
  </si>
  <si>
    <t>7035 Mckee Skyway
Lake Mindy, OH 69410</t>
  </si>
  <si>
    <t>890 Turner Bridge
Patriciaburgh, WV 49835</t>
  </si>
  <si>
    <t>Unit 5533 Box 9899
DPO AE 69740</t>
  </si>
  <si>
    <t>997 Johnson Hills
Jenniferland, NV 69672</t>
  </si>
  <si>
    <t>333 Thomas Lodge
Fosterport, SC 04807</t>
  </si>
  <si>
    <t>39567 Kelly Curve
Port Donald, MP 42385</t>
  </si>
  <si>
    <t>58407 Steele Valleys
Wolffurt, PA 96528</t>
  </si>
  <si>
    <t>226 Smith Drive Apt. 604
Davisburgh, AK 68489</t>
  </si>
  <si>
    <t>8095 Jonathan Overpass Suite 391
Nashfort, WA 28000</t>
  </si>
  <si>
    <t>663 Sean Forks Suite 906
West Gregoryton, NC 26552</t>
  </si>
  <si>
    <t>5540 Eddie Roads
Roberthaven, FM 79646</t>
  </si>
  <si>
    <t>612 Gibson Prairie Apt. 849
South Mathewland, GU 08994</t>
  </si>
  <si>
    <t>733 James Hollow Suite 672
North Adrianhaven, MI 38100</t>
  </si>
  <si>
    <t>00156 Aaron Lodge
North Mark, ND 23622</t>
  </si>
  <si>
    <t>4817 Benjamin Lodge
Laurenstad, UT 60003</t>
  </si>
  <si>
    <t>569 Crawford Green Apt. 933
Dixonfurt, WV 50096</t>
  </si>
  <si>
    <t>8227 Michele Club Apt. 842
Port Kimberly, MT 19721</t>
  </si>
  <si>
    <t>914 Brandon Course
Lake Joannland, OK 55568</t>
  </si>
  <si>
    <t>PSC 6926, Box 9873
APO AP 39839</t>
  </si>
  <si>
    <t>2444 Michael Isle
Rasmussenbury, FM 12487</t>
  </si>
  <si>
    <t>35742 Thompson Well
Harrisland, OH 74451</t>
  </si>
  <si>
    <t>161 Mcdonald Lock Suite 677
Westbury, CT 48759</t>
  </si>
  <si>
    <t>0730 Maynard Canyon Apt. 054
East Diana, MN 61517</t>
  </si>
  <si>
    <t>9049 Garcia Ville Suite 842
South Stephenview, PA 38957</t>
  </si>
  <si>
    <t>58655 Maria Corners Suite 264
Shelleyborough, AK 19439</t>
  </si>
  <si>
    <t>29639 Lopez Glen Suite 080
Emilyborough, DE 11707</t>
  </si>
  <si>
    <t>50844 Nicole Heights
Lake Teresabury, NH 39433</t>
  </si>
  <si>
    <t>468 Kristen Parkways Apt. 674
Amandashire, PW 32502</t>
  </si>
  <si>
    <t>3775 Green Shoals
South Jennifer, MT 77176</t>
  </si>
  <si>
    <t>313 Reed Manors
North Edwardberg, VT 10176</t>
  </si>
  <si>
    <t>85350 Gardner Well
East Cathymouth, OH 62887</t>
  </si>
  <si>
    <t>7542 Jackson Inlet
South Alyssa, AL 06993</t>
  </si>
  <si>
    <t>631 Peter River
Port Tiffanymouth, LA 22861</t>
  </si>
  <si>
    <t>06659 Miller Ports Apt. 795
East Courtney, UT 46764</t>
  </si>
  <si>
    <t>71596 Tyrone Loop
Bradleyfurt, AK 40396</t>
  </si>
  <si>
    <t>Unit 5727 Box 1315
DPO AA 10826</t>
  </si>
  <si>
    <t>60254 Richard Station
Joseland, WA 28837</t>
  </si>
  <si>
    <t>15824 Logan Forest
Georgeborough, VT 84110</t>
  </si>
  <si>
    <t>79589 Sherry Forest Apt. 549
Melissaland, NH 92958</t>
  </si>
  <si>
    <t>37839 Michael Rapids
Wrightfort, HI 26447</t>
  </si>
  <si>
    <t>Unit 6501 Box 4387
DPO AE 64972</t>
  </si>
  <si>
    <t>889 Chad Rapid Apt. 731
Williamsport, DC 02485</t>
  </si>
  <si>
    <t>832 Katie Turnpike Apt. 575
South Jenna, SC 18595</t>
  </si>
  <si>
    <t>3342 Emily Drive Apt. 432
Jessemouth, MN 98742</t>
  </si>
  <si>
    <t>5715 Cole Track
Lopezbury, IL 75423</t>
  </si>
  <si>
    <t>20773 Mckinney Bypass Apt. 512
New Oliviaside, NV 97944</t>
  </si>
  <si>
    <t>Unit 2968 Box 4436
DPO AP 84407</t>
  </si>
  <si>
    <t>PSC 6098, Box 2625
APO AE 71625</t>
  </si>
  <si>
    <t>4834 Santos Crescent Apt. 851
New Williamville, AS 52683</t>
  </si>
  <si>
    <t>455 David Plains
Carterside, MP 73248</t>
  </si>
  <si>
    <t>7087 Thomas Pines
Villanuevaview, IA 93732</t>
  </si>
  <si>
    <t>3194 Rodriguez Garden Suite 033
Heidifort, AK 34135</t>
  </si>
  <si>
    <t>6885 Todd Course
Reyesstad, OR 33994</t>
  </si>
  <si>
    <t>0860 Paula Track
North Aaron, LA 34002</t>
  </si>
  <si>
    <t>53954 Michael Harbor
East Nicolefurt, AK 43939</t>
  </si>
  <si>
    <t>591 John Cove
Orozcostad, TN 55069</t>
  </si>
  <si>
    <t>9840 Simon Walk
New Samueltown, GA 12233</t>
  </si>
  <si>
    <t>8746 Mitchell Landing
West Andrew, LA 11636</t>
  </si>
  <si>
    <t>1157 Crystal Haven Suite 477
New Gary, FM 90837</t>
  </si>
  <si>
    <t>25020 Johnson Run Apt. 604
Kevinmouth, WY 47913</t>
  </si>
  <si>
    <t>9496 Jason Cliffs
Nelsontown, MS 12712</t>
  </si>
  <si>
    <t>72100 Michael Prairie
West Johnmouth, ID 39461</t>
  </si>
  <si>
    <t>6323 Linda Locks
Rossberg, WA 14717</t>
  </si>
  <si>
    <t>5694 Andrew Road Suite 118
Cuevasbury, MH 10609</t>
  </si>
  <si>
    <t>9805 Krista Lakes Apt. 972
Port Michaelhaven, LA 26639</t>
  </si>
  <si>
    <t>Unit 8872 Box 3035
DPO AA 09209</t>
  </si>
  <si>
    <t>47826 Sherry Pike Suite 845
Lopezchester, AK 91956</t>
  </si>
  <si>
    <t>43786 Johnson Roads Apt. 222
Drakeburgh, LA 99644</t>
  </si>
  <si>
    <t>1345 Aguirre Green
South Anthony, DE 64066</t>
  </si>
  <si>
    <t>64499 Lisa Passage
New Jason, MT 10500</t>
  </si>
  <si>
    <t>40468 Brittney Loop Suite 843
New Brittany, NV 44013</t>
  </si>
  <si>
    <t>418 Pearson Freeway
Rodriguezfort, ID 82578</t>
  </si>
  <si>
    <t>175 Smith Drive
Port Sharimouth, MD 47628</t>
  </si>
  <si>
    <t>51855 Michaela Track Apt. 013
Port Megan, MP 82819</t>
  </si>
  <si>
    <t>550 Smith Meadow Suite 357
North Kennethville, HI 17301</t>
  </si>
  <si>
    <t>USCGC Potter
FPO AA 59063</t>
  </si>
  <si>
    <t>3257 Matthew Fork
Colemanfurt, CO 96098</t>
  </si>
  <si>
    <t>042 Jennifer Light Apt. 330
Williamview, FL 39526</t>
  </si>
  <si>
    <t>15634 Steven Lights
Seanshire, WI 17863</t>
  </si>
  <si>
    <t>977 Whitehead Creek
Mitchellland, WI 74790</t>
  </si>
  <si>
    <t>7861 Bailey Ramp
East Matthew, NV 88360</t>
  </si>
  <si>
    <t>80396 Johnson Corner
West Frank, MP 19892</t>
  </si>
  <si>
    <t>703 Angelica Cape
Biancaland, MD 70625</t>
  </si>
  <si>
    <t>504 Brandi Lodge
Shelbybury, MT 94161</t>
  </si>
  <si>
    <t>338 Joseph Spur Apt. 865
East Annborough, MP 19162</t>
  </si>
  <si>
    <t>8163 Laura Stream Apt. 685
Lake Alexa, WV 27797</t>
  </si>
  <si>
    <t>62786 Henderson Tunnel
North Amy, GU 12224</t>
  </si>
  <si>
    <t>42009 Gabrielle Motorway Apt. 122
South Michaeltown, NV 69778</t>
  </si>
  <si>
    <t>PSC 0961, Box 4694
APO AA 68833</t>
  </si>
  <si>
    <t>2248 Sweeney Mountain Apt. 832
New Anthonyfort, WY 73620</t>
  </si>
  <si>
    <t>08394 Cynthia Throughway
New Terri, VT 16278</t>
  </si>
  <si>
    <t>9094 Wilcox Mission Apt. 756
Dunnstad, FM 57842</t>
  </si>
  <si>
    <t>546 Williams Land
Nicholsonhaven, MP 17957</t>
  </si>
  <si>
    <t>5387 Berry Streets
Andrewfort, ND 36557</t>
  </si>
  <si>
    <t>1320 Rickey Cape
New Amyport, VI 75861</t>
  </si>
  <si>
    <t>44254 James Expressway Apt. 668
Debraland, FM 03664</t>
  </si>
  <si>
    <t>7598 Kelley Club
Scottport, NH 67011</t>
  </si>
  <si>
    <t>1049 Gonzalez Port Apt. 121
Valeriemouth, HI 52317</t>
  </si>
  <si>
    <t>9589 Shannon Hills Suite 449
West Nicholaschester, WV 80905</t>
  </si>
  <si>
    <t>301 Sarah Trail Suite 577
New Candace, MT 72358</t>
  </si>
  <si>
    <t>98240 Ronald Landing Apt. 790
Port Gracefurt, WA 08442</t>
  </si>
  <si>
    <t>8032 Sabrina Trafficway Apt. 417
Lake Davidmouth, UT 75297</t>
  </si>
  <si>
    <t>0730 Bowman Shores
New Pamelaville, VI 33224</t>
  </si>
  <si>
    <t>PSC 9584, Box 1218
APO AP 62047</t>
  </si>
  <si>
    <t>7699 Melissa Spring Apt. 815
East Joseph, PA 37744</t>
  </si>
  <si>
    <t>PSC 3291, Box 4061
APO AP 38447</t>
  </si>
  <si>
    <t>4695 Coleman Shores Apt. 260
Hayleymouth, MN 20480</t>
  </si>
  <si>
    <t>7036 Bryant Forest
Johnmouth, VA 74743</t>
  </si>
  <si>
    <t>17403 James Neck Suite 842
North Kellimouth, ID 77221</t>
  </si>
  <si>
    <t>461 Wheeler Circle
New Danielletown, VA 87644</t>
  </si>
  <si>
    <t>337 Lawson Extension Apt. 408
Craneland, MN 62965</t>
  </si>
  <si>
    <t>PSC 5199, Box 2288
APO AE 49034</t>
  </si>
  <si>
    <t>4256 Stephanie Road Suite 363
Johnnymouth, RI 66503</t>
  </si>
  <si>
    <t>427 Chavez Lake Suite 426
Maxwellview, MD 06071</t>
  </si>
  <si>
    <t>37668 Franklin Path
Port Aaron, MA 22689</t>
  </si>
  <si>
    <t>735 Stephanie Rapids
Lake Jeffreyborough, NV 39102</t>
  </si>
  <si>
    <t>100 Howard Flat
West Jason, MH 23074</t>
  </si>
  <si>
    <t>034 Vasquez Valley
East Dawn, AS 98606</t>
  </si>
  <si>
    <t>2894 Nelson Wall
North Brianland, MN 96873</t>
  </si>
  <si>
    <t>42820 Jennifer Falls Suite 934
Morsetown, LA 17010</t>
  </si>
  <si>
    <t>342 Cannon Groves Suite 313
Annabury, NH 91132</t>
  </si>
  <si>
    <t>9303 Michael Stravenue
Careyville, AR 39479</t>
  </si>
  <si>
    <t>USCGC Richardson
FPO AE 67168</t>
  </si>
  <si>
    <t>7889 Gregory Plaza Suite 976
Cannonville, CA 19031</t>
  </si>
  <si>
    <t>556 Avery Vista Suite 165
New Reneeton, OR 05676</t>
  </si>
  <si>
    <t>604 Gregory Rue
Gordonview, NV 85547</t>
  </si>
  <si>
    <t>12922 Keith Heights
Lake Carlshire, ND 61353</t>
  </si>
  <si>
    <t>6725 Kenneth Cape Apt. 894
Thomasshire, WV 35261</t>
  </si>
  <si>
    <t>588 Jennifer Center
Barnesville, IA 54106</t>
  </si>
  <si>
    <t>7270 Davis Port Suite 652
Nicoleport, MA 10805</t>
  </si>
  <si>
    <t>7617 Martinez Station
Myerschester, NV 83708</t>
  </si>
  <si>
    <t>404 Martin Orchard Apt. 797
Karenside, HI 68081</t>
  </si>
  <si>
    <t>19587 Montgomery Plains
Rodriguezshire, ID 88437</t>
  </si>
  <si>
    <t>PSC 1981, Box 9264
APO AA 32322</t>
  </si>
  <si>
    <t>5973 Brown Camp
Hoganstad, FM 00872</t>
  </si>
  <si>
    <t>404 Jennifer Key Suite 998
East Connie, CT 39641</t>
  </si>
  <si>
    <t>USNV Adkins
FPO AA 83943</t>
  </si>
  <si>
    <t>59565 Stanley Lights
Heatherfort, IN 70410</t>
  </si>
  <si>
    <t>384 Robert Prairie Apt. 727
Carmenmouth, VI 09142</t>
  </si>
  <si>
    <t>4274 Cynthia Parkways Suite 272
East Pamela, MN 95573</t>
  </si>
  <si>
    <t>3200 Meyers Knoll
Cruzmouth, OR 32790</t>
  </si>
  <si>
    <t>191 Megan Creek
East Tylerhaven, LA 63369</t>
  </si>
  <si>
    <t>7739 Park Vista
New Sara, UT 29077</t>
  </si>
  <si>
    <t>9012 Kevin Mission Apt. 960
Daisyshire, MD 55687</t>
  </si>
  <si>
    <t>5421 Wright Wells
Jonesburgh, UT 89243</t>
  </si>
  <si>
    <t>26798 Fernandez Loop Suite 455
Port Ethanhaven, TX 47338</t>
  </si>
  <si>
    <t>13600 Elizabeth Forge Suite 887
Port Danielle, MS 59489</t>
  </si>
  <si>
    <t>79687 Michelle Orchard
Hunterhaven, MT 90448</t>
  </si>
  <si>
    <t>PSC 6208, Box 3838
APO AP 61200</t>
  </si>
  <si>
    <t>59384 Mendoza Drives
East Richard, GA 60441</t>
  </si>
  <si>
    <t>544 Christopher Ridges Suite 477
Serranohaven, ID 17868</t>
  </si>
  <si>
    <t>8934 Mcintyre Harbor Suite 969
Randyside, HI 94022</t>
  </si>
  <si>
    <t>65202 Matthew Prairie
New Lauren, SD 33799</t>
  </si>
  <si>
    <t>PSC 0077, Box 6679
APO AE 90474</t>
  </si>
  <si>
    <t>74587 Ayers Ville
Griffithport, MP 26102</t>
  </si>
  <si>
    <t>0369 Mack Throughway Apt. 876
Brittanystad, AL 16384</t>
  </si>
  <si>
    <t>2157 Howard Turnpike Apt. 857
Haynesbury, HI 88574</t>
  </si>
  <si>
    <t>947 Cheryl Parkways Apt. 213
Snowberg, FL 72944</t>
  </si>
  <si>
    <t>830 White Tunnel
Kimberlyfurt, NM 29922</t>
  </si>
  <si>
    <t>496 John Crescent
Tracyburgh, VA 84977</t>
  </si>
  <si>
    <t>117 Smith Walks
Amberton, KS 11363</t>
  </si>
  <si>
    <t>70315 Walker Lights
Port Stephenport, CT 06776</t>
  </si>
  <si>
    <t>Unit 8467 Box 6572
DPO AA 18771</t>
  </si>
  <si>
    <t>16316 Tina Trail Suite 756
Lake Melissaburgh, OH 02247</t>
  </si>
  <si>
    <t>4884 Sarah Forges Suite 844
Lake Williamtown, OH 72067</t>
  </si>
  <si>
    <t>31333 Travis Flat
East Shariland, ME 25203</t>
  </si>
  <si>
    <t>9237 John Lodge Apt. 133
Hartside, KS 69144</t>
  </si>
  <si>
    <t>02584 Kim Canyon
Port Jessicashire, UT 93110</t>
  </si>
  <si>
    <t>PSC 8311, Box 3908
APO AA 39792</t>
  </si>
  <si>
    <t>9544 Horn Dam Apt. 616
Andrewmouth, KS 80234</t>
  </si>
  <si>
    <t>5036 Santos Manors
Adamland, NH 18193</t>
  </si>
  <si>
    <t>239 Johnson Coves Suite 350
Port Stephanie, LA 28044</t>
  </si>
  <si>
    <t>4531 Richardson Knoll Suite 171
Johnstonville, NV 14897</t>
  </si>
  <si>
    <t>546 Claire Pine
Port John, AK 22290</t>
  </si>
  <si>
    <t>7368 Roberto Mission
South Paulshire, TX 48984</t>
  </si>
  <si>
    <t>PSC 5436, Box 2972
APO AA 32598</t>
  </si>
  <si>
    <t>80118 Robles Well
Drewshire, IL 58515</t>
  </si>
  <si>
    <t>006 Lynn Point Suite 446
Lake Laurachester, RI 09330</t>
  </si>
  <si>
    <t>85101 Cheryl Gateway Apt. 751
Williamschester, UT 49503</t>
  </si>
  <si>
    <t>Unit 7828 Box 8271
DPO AP 21048</t>
  </si>
  <si>
    <t>42993 Bell Hollow
Lake Tammy, PA 15248</t>
  </si>
  <si>
    <t>696 Mcfarland Fords
North Krista, NM 46632</t>
  </si>
  <si>
    <t>8791 Ashley Cape Apt. 421
Griffinview, CO 32446</t>
  </si>
  <si>
    <t>76200 Erin Mills
Robertview, NJ 90312</t>
  </si>
  <si>
    <t>497 Curry Lake
Courtneychester, IN 94271</t>
  </si>
  <si>
    <t>521 Rhonda Villages Apt. 365
West Gerald, OK 91067</t>
  </si>
  <si>
    <t>Unit 7325 Box 6883
DPO AA 69934</t>
  </si>
  <si>
    <t>208 Williams Pass Apt. 978
East Kaitlyn, AZ 50383</t>
  </si>
  <si>
    <t>2513 Santiago Turnpike Apt. 443
Reynoldsstad, TN 15124</t>
  </si>
  <si>
    <t>0266 Sandoval Stravenue Apt. 167
Michaeltown, IN 09486</t>
  </si>
  <si>
    <t>49456 Smith Pike Apt. 364
Harmonmouth, MS 34313</t>
  </si>
  <si>
    <t>5479 Moore Mills Apt. 994
Port Deannaburgh, WY 19356</t>
  </si>
  <si>
    <t>72217 Davis Stravenue
North Austin, OR 99199</t>
  </si>
  <si>
    <t>1610 Keith Station Apt. 766
South Kendra, ID 27129</t>
  </si>
  <si>
    <t>779 Albert Vista
Sparksborough, CT 11013</t>
  </si>
  <si>
    <t>6761 Allen Oval Apt. 411
Robinsonfurt, NM 02568</t>
  </si>
  <si>
    <t>87966 William Pass Apt. 930
Walkerland, ND 59483</t>
  </si>
  <si>
    <t>PSC 6799, Box 2395
APO AE 36709</t>
  </si>
  <si>
    <t>4081 James Union Apt. 924
Smithborough, PR 40292</t>
  </si>
  <si>
    <t>7298 Smith Unions
Adamtown, MT 55541</t>
  </si>
  <si>
    <t>354 Frederick Rest
Robertsport, TN 73047</t>
  </si>
  <si>
    <t>631 Logan Greens
Loveborough, OR 40476</t>
  </si>
  <si>
    <t>9001 Taylor Valley Suite 986
Tinaton, PW 76367</t>
  </si>
  <si>
    <t>7461 Williams Park Apt. 493
South Melinda, CT 18251</t>
  </si>
  <si>
    <t>094 Becky Fall Apt. 027
New Melissaville, GA 94990</t>
  </si>
  <si>
    <t>190 Robert Estate
South Briannaburgh, WV 61418</t>
  </si>
  <si>
    <t>865 French Spur
Rogersport, TN 06072</t>
  </si>
  <si>
    <t>23386 Lisa Isle Suite 695
Hamiltonberg, FL 25146</t>
  </si>
  <si>
    <t>972 Dean Ways
Haleytown, SD 66539</t>
  </si>
  <si>
    <t>253 Beck Junction
Murphyton, FM 12244</t>
  </si>
  <si>
    <t>8512 Weiss Ridges Apt. 155
Joyceberg, MO 07020</t>
  </si>
  <si>
    <t>14082 Hanna Center Apt. 173
Andresview, NM 23299</t>
  </si>
  <si>
    <t>PSC 5198, Box 6414
APO AA 46367</t>
  </si>
  <si>
    <t>187 Hendricks Mount Suite 132
Melissamouth, AL 01396</t>
  </si>
  <si>
    <t>964 Bryan Squares
East Richard, OK 47741</t>
  </si>
  <si>
    <t>49330 Joshua Valley
Scottberg, OK 48475</t>
  </si>
  <si>
    <t>2663 Luke Grove Apt. 746
New Tyronebury, TX 13764</t>
  </si>
  <si>
    <t>31274 Bradley Lodge
Port Richardtown, KY 43887</t>
  </si>
  <si>
    <t>8010 Taylor Roads Apt. 254
East Ross, MA 75394</t>
  </si>
  <si>
    <t>22779 Jonathan Flats
Sotoville, MA 57367</t>
  </si>
  <si>
    <t>88322 Cynthia Ville
Lauriechester, HI 24282</t>
  </si>
  <si>
    <t>Unit 4100 Box 7425
DPO AE 68856</t>
  </si>
  <si>
    <t>PSC 7969, Box 0998
APO AA 41906</t>
  </si>
  <si>
    <t>0376 David Trail
Jenniferborough, PA 57293</t>
  </si>
  <si>
    <t>23788 James Plain
Port Sandra, CO 77722</t>
  </si>
  <si>
    <t>Unit 5757 Box 6380
DPO AE 77787</t>
  </si>
  <si>
    <t>973 Lauren Drives Suite 990
Dalefurt, AS 69728</t>
  </si>
  <si>
    <t>82906 Munoz Shoals Apt. 749
Nicholsfurt, NV 18571</t>
  </si>
  <si>
    <t>91945 Cory Extensions Suite 132
Brendaside, AZ 66071</t>
  </si>
  <si>
    <t>55984 Johnson Ridge Apt. 160
Pachecoshire, KS 03126</t>
  </si>
  <si>
    <t>Unit 4735 Box 2599
DPO AA 72946</t>
  </si>
  <si>
    <t>31224 Olson Mills Apt. 839
New Richardshire, NV 94150</t>
  </si>
  <si>
    <t>47984 Humphrey Mews Suite 595
Laurentown, MD 78465</t>
  </si>
  <si>
    <t>3335 Holly Center
North Perryfurt, LA 33320</t>
  </si>
  <si>
    <t>PSC 2366, Box 2970
APO AE 26277</t>
  </si>
  <si>
    <t>193 Michael Land
Nortonport, NJ 21936</t>
  </si>
  <si>
    <t>Unit 3576 Box 5611
DPO AA 34567</t>
  </si>
  <si>
    <t>71331 John Light
Knoxport, WV 19556</t>
  </si>
  <si>
    <t>92722 Nicole Oval
Port Nancyhaven, WA 98583</t>
  </si>
  <si>
    <t>40505 Eric Ramp
Lake Kellyville, MA 08622</t>
  </si>
  <si>
    <t>881 Clark Crossroad
East Lynn, WV 09099</t>
  </si>
  <si>
    <t>8965 Brooks Street Apt. 764
Smithview, ME 23799</t>
  </si>
  <si>
    <t>633 Turner Lodge Suite 386
Courtneyview, NY 73364</t>
  </si>
  <si>
    <t>5936 Hill Via
Sweeneyberg, ND 56864</t>
  </si>
  <si>
    <t>9018 Hannah Ville
Holdenport, UT 10898</t>
  </si>
  <si>
    <t>PSC 8386, Box 2161
APO AA 88081</t>
  </si>
  <si>
    <t>52005 Adam Crossroad Apt. 097
East Shellyside, SD 14867</t>
  </si>
  <si>
    <t>94202 Donald Crescent Suite 044
Connerfurt, NH 72891</t>
  </si>
  <si>
    <t>945 Brown Burg Suite 640
Lake Cathytown, AZ 76365</t>
  </si>
  <si>
    <t>958 Carly Track Suite 892
West Allison, MO 77730</t>
  </si>
  <si>
    <t>537 Rodriguez Parkway
Crawfordmouth, PA 49903</t>
  </si>
  <si>
    <t>231 Jeffrey Gateway Apt. 487
South Jennifer, AZ 83568</t>
  </si>
  <si>
    <t>2734 Garcia Heights
South Marilyn, PA 77686</t>
  </si>
  <si>
    <t>0265 Atkins Club Apt. 742
Pennyburgh, SC 24173</t>
  </si>
  <si>
    <t>77700 Thompson Locks Suite 077
East Susan, GU 29811</t>
  </si>
  <si>
    <t>82125 Fuller Neck
Santosport, KS 50889</t>
  </si>
  <si>
    <t>2695 Massey Views
Amandaton, SC 96325</t>
  </si>
  <si>
    <t>532 Beverly Coves
South Abigail, AL 37324</t>
  </si>
  <si>
    <t>722 Mcdaniel Ferry
Aimeeshire, GA 64455</t>
  </si>
  <si>
    <t>016 Mills Ferry
Lake Staceyland, MS 89451</t>
  </si>
  <si>
    <t>Unit 0837 Box 1952
DPO AE 30346</t>
  </si>
  <si>
    <t>1276 Anthony Path
Rayton, TX 96024</t>
  </si>
  <si>
    <t>67694 Ronald Key Apt. 026
Port Sara, OK 11593</t>
  </si>
  <si>
    <t>591 James Knoll Suite 043
Maryborough, MP 15234</t>
  </si>
  <si>
    <t>41099 Carlos Gateway
South Nicole, NV 10157</t>
  </si>
  <si>
    <t>542 Marquez Tunnel
Jacobhaven, VI 38983</t>
  </si>
  <si>
    <t>0309 Gonzalez Trail
Port Christopher, TX 68847</t>
  </si>
  <si>
    <t>USCGC Smith
FPO AE 00618</t>
  </si>
  <si>
    <t>555 Long Plaza Suite 561
New Allison, ID 99529</t>
  </si>
  <si>
    <t>3898 Stephen Camp
New Donald, WA 56274</t>
  </si>
  <si>
    <t>975 Turner Grove
Mcintoshmouth, PR 48949</t>
  </si>
  <si>
    <t>895 Hoffman Estates Apt. 195
Port Priscillaburgh, SC 57544</t>
  </si>
  <si>
    <t>PSC 4224, Box 7934
APO AP 20966</t>
  </si>
  <si>
    <t>USNS Gross
FPO AP 53227</t>
  </si>
  <si>
    <t>PSC 2090, Box 9041
APO AP 91032</t>
  </si>
  <si>
    <t>452 Thomas Mill
West Kellyhaven, CO 96132</t>
  </si>
  <si>
    <t>55778 Lisa Crossing Apt. 481
Tiffanytown, ID 90105</t>
  </si>
  <si>
    <t>780 Wright Islands Suite 556
Port Candice, UT 44191</t>
  </si>
  <si>
    <t>080 Samuel Light Apt. 830
Jameschester, PA 63781</t>
  </si>
  <si>
    <t>9594 Lopez Locks
Port Teresa, WI 27338</t>
  </si>
  <si>
    <t>72806 Pierce Viaduct Apt. 448
Briannafurt, ND 72599</t>
  </si>
  <si>
    <t>USCGC Jones
FPO AE 26420</t>
  </si>
  <si>
    <t>8623 Solis Lakes Apt. 393
Allisonchester, MS 96349</t>
  </si>
  <si>
    <t>5952 Rasmussen Meadows
New April, ME 55810</t>
  </si>
  <si>
    <t>PSC 3718, Box 4843
APO AE 20778</t>
  </si>
  <si>
    <t>18849 Rush Heights
Adamsfort, IL 65873</t>
  </si>
  <si>
    <t>58118 Freeman Underpass
West Michaelfurt, ID 57586</t>
  </si>
  <si>
    <t>USNV Butler
FPO AP 24163</t>
  </si>
  <si>
    <t>10668 Gentry Trail Suite 279
Amandastad, IN 05472</t>
  </si>
  <si>
    <t>477 Gibson Street Suite 390
North Nicholasport, RI 44479</t>
  </si>
  <si>
    <t>336 Cain Rue Apt. 665
West Sean, DC 45187</t>
  </si>
  <si>
    <t>7441 Solis Overpass
New Jeffrey, FL 81999</t>
  </si>
  <si>
    <t>843 Michelle Locks Suite 475
North Adamhaven, CT 29331</t>
  </si>
  <si>
    <t>718 Robert Loop
East Davidbury, DE 10514</t>
  </si>
  <si>
    <t>89806 Isaiah Wells Suite 930
Brentville, AS 88525</t>
  </si>
  <si>
    <t>USNV Stevens
FPO AA 00958</t>
  </si>
  <si>
    <t>4115 Walker Camp
Coleview, KS 61904</t>
  </si>
  <si>
    <t>793 Bentley Stravenue Suite 093
Maryfurt, DC 25685</t>
  </si>
  <si>
    <t>30936 Sonia Expressway Apt. 200
Lake Bethany, IL 51852</t>
  </si>
  <si>
    <t>49931 Steele Grove
Nealville, DE 23551</t>
  </si>
  <si>
    <t>233 Joel Groves Suite 676
South Andrea, LA 71956</t>
  </si>
  <si>
    <t>82657 Nicole Shores
New Coreyville, PW 23278</t>
  </si>
  <si>
    <t>24193 Jennifer Knolls
North Ronald, MD 78173</t>
  </si>
  <si>
    <t>4891 Jordan Knoll Suite 254
New Michellechester, MD 01586</t>
  </si>
  <si>
    <t>6941 Peters Vista
Dustinberg, MD 90469</t>
  </si>
  <si>
    <t>745 Jones Pass Suite 995
North Gabriellefort, IA 73293</t>
  </si>
  <si>
    <t>41124 Jacob Views Apt. 473
New Anthony, LA 61384</t>
  </si>
  <si>
    <t>277 Lee Drive
Lake Katherine, SC 73444</t>
  </si>
  <si>
    <t>8104 David Falls Suite 902
North Johnmouth, NH 72850</t>
  </si>
  <si>
    <t>85617 West Via
Leahton, UT 64637</t>
  </si>
  <si>
    <t>PSC 2348, Box 6940
APO AA 05895</t>
  </si>
  <si>
    <t>61999 Knox Glens
New Kathleenmouth, MT 83027</t>
  </si>
  <si>
    <t>69358 Coleman Courts
Williamshire, NM 01289</t>
  </si>
  <si>
    <t>5843 Velez Coves
North Clintonfort, MI 68151</t>
  </si>
  <si>
    <t>26859 Amanda Groves
West Timothyfort, PR 21218</t>
  </si>
  <si>
    <t>24344 Jennings Hill
Olivermouth, ME 67735</t>
  </si>
  <si>
    <t>30238 Garrett Knoll
Palmerport, OH 86734</t>
  </si>
  <si>
    <t>USNV Mccoy
FPO AA 21571</t>
  </si>
  <si>
    <t>50279 Dennis Center
Martinezbury, UT 32677</t>
  </si>
  <si>
    <t>944 Rodriguez Rapid Suite 619
West Laurie, MA 72686</t>
  </si>
  <si>
    <t>34656 Pamela Field Suite 896
Port Michaelchester, WY 18747</t>
  </si>
  <si>
    <t>5530 Holmes Lake
East Glennhaven, NJ 36603</t>
  </si>
  <si>
    <t>8862 Jason Harbors Apt. 532
Kimberlychester, IA 64232</t>
  </si>
  <si>
    <t>279 Hartman Path
New Jessica, AL 94186</t>
  </si>
  <si>
    <t>70361 Morris Heights
East Jessicachester, MP 98510</t>
  </si>
  <si>
    <t>587 Lane Garden Apt. 340
Lake Williamton, HI 27785</t>
  </si>
  <si>
    <t>5605 Young Plaza Suite 850
Danielbury, VA 22065</t>
  </si>
  <si>
    <t>8965 Taylor Mill
Lindachester, ID 10778</t>
  </si>
  <si>
    <t>96972 Green Rapid Suite 372
Wrightbury, MS 80655</t>
  </si>
  <si>
    <t>USCGC Rodriguez
FPO AA 31812</t>
  </si>
  <si>
    <t>1314 Pollard Bypass
North Williamton, CO 88078</t>
  </si>
  <si>
    <t>427 Vance Squares Apt. 266
Stevenview, IA 48030</t>
  </si>
  <si>
    <t>83134 Emily Inlet Suite 724
South Eric, PR 04975</t>
  </si>
  <si>
    <t>190 Steven Run
Turnerhaven, GA 19365</t>
  </si>
  <si>
    <t>545 Walker Lodge
New Denise, AL 69059</t>
  </si>
  <si>
    <t>7837 Bianca Glens Apt. 442
South Troyfurt, GA 31457</t>
  </si>
  <si>
    <t>9768 Jacobs Field
Smallport, FL 09628</t>
  </si>
  <si>
    <t>027 Perkins Route Apt. 435
Deanmouth, IL 93125</t>
  </si>
  <si>
    <t>PSC 7959, Box 1763
APO AP 35039</t>
  </si>
  <si>
    <t>79630 Kennedy Vista Apt. 109
Denisehaven, DC 02022</t>
  </si>
  <si>
    <t>USS Chase
FPO AP 08406</t>
  </si>
  <si>
    <t>6834 Miller Rue
West Jennifer, LA 73829</t>
  </si>
  <si>
    <t>USS Randolph
FPO AE 42412</t>
  </si>
  <si>
    <t>USCGC Lopez
FPO AE 94866</t>
  </si>
  <si>
    <t>583 Morales Light Suite 517
Kathleenshire, DE 96540</t>
  </si>
  <si>
    <t>7547 Evans Points
Davisbury, MP 24432</t>
  </si>
  <si>
    <t>5063 Patrick Canyon Suite 345
Amandaville, HI 57010</t>
  </si>
  <si>
    <t>74657 Cody Heights
East Mark, IL 80921</t>
  </si>
  <si>
    <t>58099 Jacob Prairie Apt. 842
Keithburgh, MN 20243</t>
  </si>
  <si>
    <t>0425 Douglas Via Apt. 344
East Davidbury, AK 69513</t>
  </si>
  <si>
    <t>5315 Reed Glen
Dustinton, NM 03970</t>
  </si>
  <si>
    <t>28252 Brett Expressway Apt. 381
Randyside, HI 22662</t>
  </si>
  <si>
    <t>38649 Nunez Plaza Suite 794
North Jennifermouth, NV 99773</t>
  </si>
  <si>
    <t>719 Dickerson Crossing Apt. 638
Elizabethhaven, MN 63742</t>
  </si>
  <si>
    <t>PSC 7060, Box 4510
APO AE 13729</t>
  </si>
  <si>
    <t>9764 Michael Corners
New Susan, MH 91997</t>
  </si>
  <si>
    <t>532 Justin Shore
East Melissamouth, VA 59548</t>
  </si>
  <si>
    <t>2341 Richard River
Barrettton, FL 90349</t>
  </si>
  <si>
    <t>22916 Timothy Dam
South Wesley, MH 43359</t>
  </si>
  <si>
    <t>83414 Haley Extension
Michaelburgh, WY 94747</t>
  </si>
  <si>
    <t>337 Gonzalez Orchard
Morrisberg, MS 23670</t>
  </si>
  <si>
    <t>53982 Hunter Island
Bartonstad, AK 19630</t>
  </si>
  <si>
    <t>21992 Hannah Corners
Lake Melissa, PA 51950</t>
  </si>
  <si>
    <t>38754 Denise Avenue Apt. 110
Leachmouth, AZ 36282</t>
  </si>
  <si>
    <t>01996 Amy Coves
Grahammouth, MS 12940</t>
  </si>
  <si>
    <t>64250 Peter Locks Apt. 154
Port Damon, WV 39236</t>
  </si>
  <si>
    <t>826 Young Island Suite 933
Port Anthonyberg, UT 39981</t>
  </si>
  <si>
    <t>11443 Rodriguez Harbor Suite 819
Kevintown, DC 83206</t>
  </si>
  <si>
    <t>7096 Williams Garden Apt. 162
South Casey, OH 47433</t>
  </si>
  <si>
    <t>3772 Campbell Prairie Apt. 469
New Taylorfurt, VI 80978</t>
  </si>
  <si>
    <t>70898 Cheryl Ferry Apt. 445
West Andrew, PR 53341</t>
  </si>
  <si>
    <t>0652 Johnson Estates Apt. 062
North Trevormouth, SC 41016</t>
  </si>
  <si>
    <t>906 Joanna Keys Suite 953
Kevinchester, NJ 26709</t>
  </si>
  <si>
    <t>7842 Todd Valleys
Davischester, WY 20651</t>
  </si>
  <si>
    <t>507 Patrick Oval
Lake Garyport, AR 22564</t>
  </si>
  <si>
    <t>01859 Charlene Trail
Port Laurenburgh, TN 15956</t>
  </si>
  <si>
    <t>6519 Laura Mission Apt. 555
Stanleyburgh, PR 74119</t>
  </si>
  <si>
    <t>84281 Chan Ville Suite 894
Brianton, MI 56685</t>
  </si>
  <si>
    <t>418 Ward Knolls
Castillohaven, NV 97630</t>
  </si>
  <si>
    <t>PSC 4788, Box 1158
APO AE 08789</t>
  </si>
  <si>
    <t>19102 Fox Ridges Suite 785
West Samuelhaven, OR 52781</t>
  </si>
  <si>
    <t>Unit 9389 Box 3641
DPO AE 96363</t>
  </si>
  <si>
    <t>505 Johnathan Camp
Smithport, DC 75637</t>
  </si>
  <si>
    <t>PSC 9818, Box 0661
APO AP 80429</t>
  </si>
  <si>
    <t>9635 Mcdonald Crescent
Moorechester, FL 66233</t>
  </si>
  <si>
    <t>6075 Jennifer Mill
North George, WY 06028</t>
  </si>
  <si>
    <t>99426 Brittany Walks
New Lisaburgh, NH 22251</t>
  </si>
  <si>
    <t>Unit 8558 Box 7881
DPO AE 70107</t>
  </si>
  <si>
    <t>634 Fischer Cape
Shepardberg, FM 89612</t>
  </si>
  <si>
    <t>533 Mary Burgs
South Sarahberg, NC 02346</t>
  </si>
  <si>
    <t>817 Barry Centers Suite 681
New Leefort, TN 71732</t>
  </si>
  <si>
    <t>948 Ortiz Lodge
South Eric, CO 85015</t>
  </si>
  <si>
    <t>6271 Carroll Spring Apt. 391
Owenstown, WA 82079</t>
  </si>
  <si>
    <t>USS West
FPO AP 29127</t>
  </si>
  <si>
    <t>USNV Michael
FPO AA 89639</t>
  </si>
  <si>
    <t>PSC 6842, Box 1831
APO AP 97151</t>
  </si>
  <si>
    <t>154 Joseph Island
Brandonbury, NH 01902</t>
  </si>
  <si>
    <t>Unit 7686 Box 0312
DPO AA 91508</t>
  </si>
  <si>
    <t>6024 Dawn View
North Tammymouth, ME 17560</t>
  </si>
  <si>
    <t>003 Payne Fall Suite 003
East Nicolemouth, VI 85766</t>
  </si>
  <si>
    <t>3170 Ashley Way Apt. 783
East Alexanderland, AZ 32964</t>
  </si>
  <si>
    <t>8092 Natalie Burg
South Jessicabury, ID 53634</t>
  </si>
  <si>
    <t>130 Danny Dale Apt. 203
East Nicole, AZ 92091</t>
  </si>
  <si>
    <t>0592 White Alley
Frankside, CO 44317</t>
  </si>
  <si>
    <t>33159 Shannon Motorway Suite 436
Kimland, TN 68281</t>
  </si>
  <si>
    <t>72890 Robinson Flat
Andrewside, ME 94003</t>
  </si>
  <si>
    <t>905 Campos Views Suite 714
Johnsonchester, DE 33623</t>
  </si>
  <si>
    <t>3517 Smith Ramp Suite 764
Lisafurt, AK 97296</t>
  </si>
  <si>
    <t>USNV Moreno
FPO AP 11063</t>
  </si>
  <si>
    <t>64225 Christie Knolls Suite 867
Adamburgh, IA 08405</t>
  </si>
  <si>
    <t>277 Harris Divide Suite 665
East Richardland, NY 74456</t>
  </si>
  <si>
    <t>82603 Sarah Row
Millerchester, ME 23000</t>
  </si>
  <si>
    <t>6976 Salinas Branch Suite 313
North Eric, GA 37377</t>
  </si>
  <si>
    <t>88133 Hendricks Hollow Apt. 695
Port Amy, WY 22154</t>
  </si>
  <si>
    <t>363 Eric Springs Suite 700
Santiagoton, IL 28328</t>
  </si>
  <si>
    <t>24006 Matthew Pine
New Christinaview, MT 75715</t>
  </si>
  <si>
    <t>24454 Angela Via Apt. 073
Julieberg, DE 93924</t>
  </si>
  <si>
    <t>9728 Samuel Union Apt. 217
South Jeremy, MI 34912</t>
  </si>
  <si>
    <t>66590 David Viaduct Apt. 551
South Timothyhaven, MD 66678</t>
  </si>
  <si>
    <t>718 Matthew Islands
New Sarah, WV 40396</t>
  </si>
  <si>
    <t>336 Howard Union Suite 021
Port Dwayne, SD 39403</t>
  </si>
  <si>
    <t>615 Sosa Track
Turnerberg, AR 43861</t>
  </si>
  <si>
    <t>USS Thomas
FPO AP 09076</t>
  </si>
  <si>
    <t>478 Connie Wall
East Christopher, KY 28796</t>
  </si>
  <si>
    <t>804 Garcia Loaf Apt. 448
Rodriguezfort, FL 87997</t>
  </si>
  <si>
    <t>9964 Wright Point
South Paigetown, IN 58992</t>
  </si>
  <si>
    <t>73917 Jones Island
Colefort, NE 17839</t>
  </si>
  <si>
    <t>5617 Tami Parks
Dunnton, NV 83252</t>
  </si>
  <si>
    <t>200 Vega Fields Apt. 856
Courtneyfurt, AS 35404</t>
  </si>
  <si>
    <t>629 Patrick Bypass Apt. 969
Mortonville, VI 77392</t>
  </si>
  <si>
    <t>82984 Tucker Unions Apt. 729
South Tracyville, NM 58895</t>
  </si>
  <si>
    <t>4319 Catherine Street Apt. 954
North Tiffanyland, OK 14479</t>
  </si>
  <si>
    <t>380 Steven Flat
West Robin, PR 23415</t>
  </si>
  <si>
    <t>37694 Francis Vista
Andersonview, MH 46474</t>
  </si>
  <si>
    <t>6456 Jones Spur
New Robinstad, MO 34734</t>
  </si>
  <si>
    <t>05316 Scott Extensions Apt. 031
South Andrea, AS 25741</t>
  </si>
  <si>
    <t>804 Matthew Lodge Apt. 790
Rasmussenshire, OK 36877</t>
  </si>
  <si>
    <t>49060 Simmons Rest Apt. 765
North Karlstad, CA 72669</t>
  </si>
  <si>
    <t>Unit 9717 Box 5606
DPO AE 45474</t>
  </si>
  <si>
    <t>126 Walker Mountains
Bethanyhaven, TX 84034</t>
  </si>
  <si>
    <t>Unit 9579 Box 9068
DPO AA 49192</t>
  </si>
  <si>
    <t>91399 Angela Causeway
Michelechester, KS 07887</t>
  </si>
  <si>
    <t>PSC 1172, Box 8539
APO AA 86025</t>
  </si>
  <si>
    <t>PSC 8901, Box 6462
APO AE 80962</t>
  </si>
  <si>
    <t>45273 Warren Greens Suite 143
Lake Anthony, AZ 98786</t>
  </si>
  <si>
    <t>783 Jenkins Row Suite 620
East Mikeport, OR 65287</t>
  </si>
  <si>
    <t>431 Alexander Curve Apt. 340
West Donnaton, PA 53222</t>
  </si>
  <si>
    <t>61197 Stephen Gardens Suite 850
Robertsontown, NH 65384</t>
  </si>
  <si>
    <t>475 Courtney Isle
Jonesfort, CT 40474</t>
  </si>
  <si>
    <t>2414 Abigail Underpass
Matthewville, VA 28848</t>
  </si>
  <si>
    <t>USNS Nelson
FPO AP 86262</t>
  </si>
  <si>
    <t>271 Campbell Path
Port Sandraside, IL 48566</t>
  </si>
  <si>
    <t>202 Maureen Ferry Suite 840
North Louiston, CA 27564</t>
  </si>
  <si>
    <t>734 Robert Corners Apt. 399
North Brandy, OK 34671</t>
  </si>
  <si>
    <t>15795 Julia Parkway Suite 324
Blanchardbury, ND 50952</t>
  </si>
  <si>
    <t>5663 Daniel Locks
New Deborah, CA 24831</t>
  </si>
  <si>
    <t>209 Johnson Oval Suite 371
Brockton, TN 82835</t>
  </si>
  <si>
    <t>636 Holder Way
Roberthaven, VT 47487</t>
  </si>
  <si>
    <t>35934 Linda Ranch
Suttontown, PA 48992</t>
  </si>
  <si>
    <t>107 Hess Isle
East Williamchester, WA 39443</t>
  </si>
  <si>
    <t>USCGC Vazquez
FPO AA 84978</t>
  </si>
  <si>
    <t>1031 Madison Vista Suite 628
Lake Donnamouth, KS 15920</t>
  </si>
  <si>
    <t>7880 Bennett Canyon Apt. 027
South Jamesshire, ME 97311</t>
  </si>
  <si>
    <t>4447 Megan Common
Heathfort, ND 15534</t>
  </si>
  <si>
    <t>95183 Tony Forge
Moorehaven, MO 11001</t>
  </si>
  <si>
    <t>629 Mathis Rapids Apt. 955
South Cheryl, DC 37307</t>
  </si>
  <si>
    <t>USS Walls
FPO AA 17107</t>
  </si>
  <si>
    <t>22502 Payne Course
West Kimberlyfurt, TN 68376</t>
  </si>
  <si>
    <t>1966 Smith Trace Apt. 226
New Paul, ID 77255</t>
  </si>
  <si>
    <t>731 Jonathan Avenue Suite 097
Travisview, IA 68417</t>
  </si>
  <si>
    <t>9244 David Mills
New Tony, NM 19272</t>
  </si>
  <si>
    <t>899 Franklin Islands Apt. 008
East Kelly, IA 11228</t>
  </si>
  <si>
    <t>571 Shaffer Drives
Ericchester, CT 04486</t>
  </si>
  <si>
    <t>6771 Sandoval Dam Apt. 711
Kellerberg, MO 73079</t>
  </si>
  <si>
    <t>9965 Turner Isle
South Ericport, MT 98154</t>
  </si>
  <si>
    <t>64807 Moss Shoals Suite 247
West Krystal, AZ 48553</t>
  </si>
  <si>
    <t>530 Faulkner Parkway
West Brittanyville, WV 21621</t>
  </si>
  <si>
    <t>0616 Mccann Islands
Jordanmouth, ND 50803</t>
  </si>
  <si>
    <t>73082 James Oval
East Beth, ND 40610</t>
  </si>
  <si>
    <t>64524 Smith Junctions Suite 804
Alyssaton, IN 38495</t>
  </si>
  <si>
    <t>USS Kent
FPO AA 82483</t>
  </si>
  <si>
    <t>269 Clark Crossroad
Fitzgeraldview, SC 22807</t>
  </si>
  <si>
    <t>138 Vazquez Prairie Suite 040
Edwardshire, RI 99281</t>
  </si>
  <si>
    <t>33748 May Plains
South Richardmouth, IA 11890</t>
  </si>
  <si>
    <t>425 Willis Fords Suite 354
Lake Anna, NE 75211</t>
  </si>
  <si>
    <t>90849 Miller Streets
Seantown, VT 20738</t>
  </si>
  <si>
    <t>646 Munoz Lake Apt. 400
Amyside, MA 53099</t>
  </si>
  <si>
    <t>80549 Smith Village Suite 381
Josephbury, SD 47083</t>
  </si>
  <si>
    <t>195 Kelsey Roads
Joshuaview, TX 70436</t>
  </si>
  <si>
    <t>016 Miller River
Richardschester, VI 16352</t>
  </si>
  <si>
    <t>610 Cisneros Stream Apt. 578
Joshuaville, NM 13855</t>
  </si>
  <si>
    <t>72888 Bennett Village
South Lisashire, UT 39972</t>
  </si>
  <si>
    <t>193 Meyer Pike Suite 047
West Cassidybury, NH 84394</t>
  </si>
  <si>
    <t>57218 Moss Radial Suite 945
South Bradley, WA 25203</t>
  </si>
  <si>
    <t>7409 Jones Island
Jamesfort, IA 10879</t>
  </si>
  <si>
    <t>87260 Patrick Divide Apt. 927
Lopezchester, HI 28851</t>
  </si>
  <si>
    <t>05733 Suarez Prairie
Lake Dawntown, WI 08857</t>
  </si>
  <si>
    <t>444 Ashley Plain
Lesterton, WI 02714</t>
  </si>
  <si>
    <t>34071 Danielle Flat
Mariaville, MA 06085</t>
  </si>
  <si>
    <t>769 Lewis Meadow
Frankburgh, DC 23045</t>
  </si>
  <si>
    <t>PSC 9374, Box 0414
APO AP 14534</t>
  </si>
  <si>
    <t>006 Kristen Prairie
Brownland, NY 22382</t>
  </si>
  <si>
    <t>98797 Nathaniel Ridge
Lake Barry, FL 74105</t>
  </si>
  <si>
    <t>099 Carter Terrace
South Adamburgh, VI 55081</t>
  </si>
  <si>
    <t>7310 Amanda Vista Apt. 705
New Kimberly, FL 59477</t>
  </si>
  <si>
    <t>6536 Bennett Lodge Apt. 774
Moralesview, MD 01675</t>
  </si>
  <si>
    <t>7921 Harmon Ports Suite 175
Hernandezview, WA 61653</t>
  </si>
  <si>
    <t>485 Joanne Court Suite 315
East Jeffrey, ND 12460</t>
  </si>
  <si>
    <t>849 Gonzalez Island
East Briannaton, SD 56649</t>
  </si>
  <si>
    <t>889 Traci Roads
North Nicholas, WY 29727</t>
  </si>
  <si>
    <t>451 Emily Mountain
East Juanmouth, RI 64523</t>
  </si>
  <si>
    <t>6258 Cook Loaf
Fisherfurt, IN 21713</t>
  </si>
  <si>
    <t>511 Boyer Islands Apt. 273
East Stephanieview, OH 98047</t>
  </si>
  <si>
    <t>834 Maurice Expressway
Olsenland, DC 46370</t>
  </si>
  <si>
    <t>Unit 6740 Box 6944
DPO AP 73866</t>
  </si>
  <si>
    <t>USCGC Taylor
FPO AP 17380</t>
  </si>
  <si>
    <t>PSC 7319, Box 2123
APO AA 31836</t>
  </si>
  <si>
    <t>625 Ariana Islands Suite 944
Ortizport, AZ 57619</t>
  </si>
  <si>
    <t>9457 Alyssa Views Apt. 131
Cookeberg, NV 21604</t>
  </si>
  <si>
    <t>USS Smith
FPO AE 44488</t>
  </si>
  <si>
    <t>USNS Stephens
FPO AP 67432</t>
  </si>
  <si>
    <t>1560 James Ports Apt. 856
Thompsonland, CA 27645</t>
  </si>
  <si>
    <t>11942 Rhodes Crossing Suite 923
Robertsview, WY 36521</t>
  </si>
  <si>
    <t>931 Ronnie Hollow
West Robert, MD 49732</t>
  </si>
  <si>
    <t>08354 Doyle Expressway Suite 692
Port Belinda, AZ 12653</t>
  </si>
  <si>
    <t>869 Hernandez Crossing
Patriciaview, WV 65049</t>
  </si>
  <si>
    <t>5507 Christy Ways
East Benjaminmouth, NY 53073</t>
  </si>
  <si>
    <t>8911 Miller Grove Suite 362
West Stephanie, IL 22713</t>
  </si>
  <si>
    <t>PSC 8268, Box 9129
APO AP 96617</t>
  </si>
  <si>
    <t>38254 Michael Vista
Port Catherine, CA 32985</t>
  </si>
  <si>
    <t>8258 Kiara Plain Suite 730
Lake Kristen, AL 62273</t>
  </si>
  <si>
    <t>0725 Aguilar Circles
Danielleborough, PR 43275</t>
  </si>
  <si>
    <t>8112 Erin Freeway
Joanberg, MA 18946</t>
  </si>
  <si>
    <t>8679 Alyssa Walks
New Craig, TX 60225</t>
  </si>
  <si>
    <t>5426 Kathryn Flat Suite 405
Wolfetown, NE 50013</t>
  </si>
  <si>
    <t>USNS Stanton
FPO AE 45998</t>
  </si>
  <si>
    <t>56635 Adam Mission
North Bobby, TX 37934</t>
  </si>
  <si>
    <t>9674 Porter Cove
North Marciaborough, SD 67334</t>
  </si>
  <si>
    <t>89431 Richard Roads Apt. 657
Lake Christopher, IL 35502</t>
  </si>
  <si>
    <t>15213 Holder Road
Brianshire, MT 91132</t>
  </si>
  <si>
    <t>9682 Kevin Haven
Williamsstad, OR 92825</t>
  </si>
  <si>
    <t>923 Perez Meadows Suite 068
East Sarah, ND 06585</t>
  </si>
  <si>
    <t>0353 Rios Mountains Apt. 501
Christinefort, FM 65274</t>
  </si>
  <si>
    <t>274 Emily Drives
Littleton, DE 38176</t>
  </si>
  <si>
    <t>Unit 0645 Box 1614
DPO AE 12265</t>
  </si>
  <si>
    <t>118 Amanda Cliff Suite 832
South Joycebury, AK 18560</t>
  </si>
  <si>
    <t>2578 Stevens Rapids
Lake Valerie, FM 08096</t>
  </si>
  <si>
    <t>89839 Kimberly Turnpike
Christinemouth, OK 08692</t>
  </si>
  <si>
    <t>0145 Jensen Union
Sharonton, HI 20436</t>
  </si>
  <si>
    <t>705 Andrade Burg
Port Russellville, NC 27025</t>
  </si>
  <si>
    <t>5474 Quinn Underpass
Phillipsland, AK 03574</t>
  </si>
  <si>
    <t>36947 Moran Extension Suite 038
Martinland, NM 90747</t>
  </si>
  <si>
    <t>USS Jordan
FPO AP 71833</t>
  </si>
  <si>
    <t>4758 Calderon Station Suite 025
Lopezview, NH 92335</t>
  </si>
  <si>
    <t>29181 Smith Flat
Bentleyburgh, ME 88757</t>
  </si>
  <si>
    <t>2740 Green Hills Suite 545
Rodriguezton, IA 29753</t>
  </si>
  <si>
    <t>10028 Pineda Greens Suite 266
South Diane, SD 27641</t>
  </si>
  <si>
    <t>858 Davis Landing
West Lawrencetown, DC 87353</t>
  </si>
  <si>
    <t>7361 Matthew Overpass
Mcphersonview, MA 78661</t>
  </si>
  <si>
    <t>76178 Robert Greens Suite 002
Savageland, LA 51283</t>
  </si>
  <si>
    <t>1246 Johnson Plaza Apt. 949
Kirkhaven, VA 39979</t>
  </si>
  <si>
    <t>868 Strickland Keys Apt. 733
North Jillbury, OR 65187</t>
  </si>
  <si>
    <t>USS Dawson
FPO AA 24764</t>
  </si>
  <si>
    <t>405 David Circles Suite 157
Yatesfort, CO 21897</t>
  </si>
  <si>
    <t>362 Douglas Via
Lindaport, MT 83468</t>
  </si>
  <si>
    <t>140 Heather Dam
Wendytown, WA 29390</t>
  </si>
  <si>
    <t>7948 Porter Shoals
Jodybury, OH 13927</t>
  </si>
  <si>
    <t>09985 Noble Point
Amandaberg, DE 81500</t>
  </si>
  <si>
    <t>64634 Bryant Coves Apt. 035
Lake Josechester, GU 33613</t>
  </si>
  <si>
    <t>052 David Trace Apt. 677
Garciaberg, AS 36635</t>
  </si>
  <si>
    <t>95019 Vanessa Union
Port Joseph, NM 74439</t>
  </si>
  <si>
    <t>PSC 8668, Box 7645
APO AE 98239</t>
  </si>
  <si>
    <t>5970 Gonzalez Centers
East Jasminemouth, PA 95056</t>
  </si>
  <si>
    <t>PSC 5909, Box 9713
APO AP 51084</t>
  </si>
  <si>
    <t>77766 Jennifer Islands Suite 932
Catherinefort, TX 38309</t>
  </si>
  <si>
    <t>369 Rivera Shore Suite 893
Gonzalezburgh, VI 58842</t>
  </si>
  <si>
    <t>645 Wade Roads
East Alex, AL 88940</t>
  </si>
  <si>
    <t>42316 Anthony Vista
Port Cynthia, GU 12614</t>
  </si>
  <si>
    <t>USNS Montgomery
FPO AP 02647</t>
  </si>
  <si>
    <t>8941 Vasquez Square
New Ashlee, NY 22434</t>
  </si>
  <si>
    <t>6924 Woodard Heights
Lake Melissafurt, MN 76011</t>
  </si>
  <si>
    <t>609 Steven Lock Apt. 360
Petermouth, MP 35587</t>
  </si>
  <si>
    <t>653 Barron Trail Suite 422
Elizabethberg, FL 28854</t>
  </si>
  <si>
    <t>9859 Clay Place
Tinabury, PR 26195</t>
  </si>
  <si>
    <t>88666 Gordon Radial
Kristenberg, MN 11848</t>
  </si>
  <si>
    <t>75723 Justin Union
Robertchester, OH 24122</t>
  </si>
  <si>
    <t>84585 Smith Squares
Hansenberg, HI 82467</t>
  </si>
  <si>
    <t>408 Ochoa Stravenue Apt. 534
West Rebecca, PW 51555</t>
  </si>
  <si>
    <t>204 Walker Lodge
Port Mitchellshire, MP 67868</t>
  </si>
  <si>
    <t>39545 Tina Drives Suite 405
Port Heatherside, VA 99515</t>
  </si>
  <si>
    <t>7733 Hill Forge Suite 508
Jasmineside, MT 10196</t>
  </si>
  <si>
    <t>PSC 8518, Box 6612
APO AE 57375</t>
  </si>
  <si>
    <t>24604 Barrett Mission
Lake Gregorybury, IL 31177</t>
  </si>
  <si>
    <t>533 Chad Cliff
Perrybury, MA 14306</t>
  </si>
  <si>
    <t>4213 Jordan Turnpike Suite 109
South Michael, GA 57855</t>
  </si>
  <si>
    <t>6167 Travis Glen
West Crystalland, IA 38705</t>
  </si>
  <si>
    <t>48639 Angela Plaza
Lake Jakemouth, GA 49711</t>
  </si>
  <si>
    <t>170 Patrick Land
Port Adriennefort, ME 03122</t>
  </si>
  <si>
    <t>130 Mccormick Knoll Apt. 383
South Sharonmouth, VA 87108</t>
  </si>
  <si>
    <t>568 Castillo Oval
East Martin, TX 21022</t>
  </si>
  <si>
    <t>84753 Christian Club Suite 501
East Alex, AL 45605</t>
  </si>
  <si>
    <t>19784 Sanchez Highway
Randychester, NM 66336</t>
  </si>
  <si>
    <t>34039 Tanner Islands Apt. 531
Lake Aaron, NJ 89797</t>
  </si>
  <si>
    <t>PSC 6283, Box 9566
APO AA 36463</t>
  </si>
  <si>
    <t>8195 Kathleen Shoals
West Jessefort, KY 26759</t>
  </si>
  <si>
    <t>37947 Berry Mountains Suite 229
East Troyfort, SD 42484</t>
  </si>
  <si>
    <t>16176 Rachel Gardens
Joshuaborough, SC 47148</t>
  </si>
  <si>
    <t>081 Jocelyn Hollow
Port Erin, UT 62217</t>
  </si>
  <si>
    <t>5946 Rita Meadows
Carolyntown, NY 52295</t>
  </si>
  <si>
    <t>5088 Williams Tunnel
Taylorberg, NM 79737</t>
  </si>
  <si>
    <t>Unit 4221 Box 2763
DPO AE 30862</t>
  </si>
  <si>
    <t>8180 Melinda View
Brianville, GU 52170</t>
  </si>
  <si>
    <t>635 Thomas Vista
Port Megan, WV 47247</t>
  </si>
  <si>
    <t>1083 Patrick Mountains
Bonniemouth, MA 59402</t>
  </si>
  <si>
    <t>11054 Alexander Bypass
Guzmanview, MT 68586</t>
  </si>
  <si>
    <t>06560 Ryan Heights
Port Amy, IN 68916</t>
  </si>
  <si>
    <t>9109 Taylor Square Apt. 040
Port Kenneth, TN 12288</t>
  </si>
  <si>
    <t>864 Jennifer Parkways
Elizabethborough, CA 19235</t>
  </si>
  <si>
    <t>5076 Gray Motorway
Wadeburgh, PA 44761</t>
  </si>
  <si>
    <t>901 Nicole Tunnel
Stephaniemouth, NC 11311</t>
  </si>
  <si>
    <t>130 Maria Tunnel Apt. 531
West Jeremyfurt, AZ 76088</t>
  </si>
  <si>
    <t>5740 Shawn Forges Apt. 182
Antoniobury, OH 27458</t>
  </si>
  <si>
    <t>29225 Ballard Dale
East Antonioton, WY 95204</t>
  </si>
  <si>
    <t>85583 Peters Pine Apt. 009
Blevinsport, PW 29946</t>
  </si>
  <si>
    <t>6193 Ashley Views Apt. 448
East Mariahmouth, MA 47153</t>
  </si>
  <si>
    <t>58941 Allen Greens Apt. 964
New Denise, UT 25271</t>
  </si>
  <si>
    <t>95844 Collins Locks Apt. 156
East Peter, MD 59572</t>
  </si>
  <si>
    <t>PSC 5002, Box 7986
APO AP 34835</t>
  </si>
  <si>
    <t>2977 Laura Locks Apt. 543
Freybury, MI 61914</t>
  </si>
  <si>
    <t>0078 Torres Crossing Apt. 217
Joshuaberg, TX 77738</t>
  </si>
  <si>
    <t>200 Cook Cape
Port John, PA 74450</t>
  </si>
  <si>
    <t>3249 Joe Summit
West Randy, ID 82574</t>
  </si>
  <si>
    <t>0079 Timothy Ranch Apt. 707
New John, MO 73289</t>
  </si>
  <si>
    <t>68363 Stein Plain
Williamsmouth, DC 32258</t>
  </si>
  <si>
    <t>4842 Baker Route
Kentchester, OH 95062</t>
  </si>
  <si>
    <t>43202 Wang Place
Snyderberg, SC 63981</t>
  </si>
  <si>
    <t>249 Robertson Tunnel Suite 825
Port Dillonfurt, NE 11770</t>
  </si>
  <si>
    <t>22580 Valentine Dale Apt. 804
Starkberg, NH 60174</t>
  </si>
  <si>
    <t>PSC 0376, Box 8194
APO AE 12092</t>
  </si>
  <si>
    <t>7790 James Lights Suite 921
Port Matthew, CT 60617</t>
  </si>
  <si>
    <t>599 Rose Ports Suite 958
New Ryan, IN 75595</t>
  </si>
  <si>
    <t>8865 Cannon Crescent Apt. 173
East Kim, NM 05440</t>
  </si>
  <si>
    <t>15976 Thomas Camp Apt. 374
Knightville, CA 06901</t>
  </si>
  <si>
    <t>523 Jones Extension Suite 172
North Patriciachester, MH 53174</t>
  </si>
  <si>
    <t>158 Valerie Circles
West Scott, WY 38110</t>
  </si>
  <si>
    <t>533 Martinez Oval
Bradleyberg, NV 98023</t>
  </si>
  <si>
    <t>3788 Holmes Expressway
Rebeccaview, OR 77987</t>
  </si>
  <si>
    <t>USCGC Wells
FPO AE 78971</t>
  </si>
  <si>
    <t>33318 Stanley Summit Suite 980
Lake Fernando, PR 80744</t>
  </si>
  <si>
    <t>5352 Jason Isle
Oliviaton, IA 88519</t>
  </si>
  <si>
    <t>552 Anderson Inlet Suite 100
Coffeychester, AS 27870</t>
  </si>
  <si>
    <t>7738 Norris Brooks
Brittanytown, SC 67006</t>
  </si>
  <si>
    <t>22043 Joseph Key Apt. 114
Port Keithfurt, NE 23281</t>
  </si>
  <si>
    <t>788 Williams Ville
Johnmouth, HI 06303</t>
  </si>
  <si>
    <t>1788 Angela Port
Hallmouth, NM 93519</t>
  </si>
  <si>
    <t>880 Garcia Grove
Whiteton, UT 51691</t>
  </si>
  <si>
    <t>1026 Jacobs Court Suite 009
Davidside, CT 98519</t>
  </si>
  <si>
    <t>014 Paula Unions Apt. 826
Kylefort, NY 46415</t>
  </si>
  <si>
    <t>914 Alison Circles
Tuckerfurt, AS 85611</t>
  </si>
  <si>
    <t>59157 Victoria Shoals Apt. 997
Strongton, GA 56191</t>
  </si>
  <si>
    <t>34007 Graham Mountains
Brittanyfurt, NY 26686</t>
  </si>
  <si>
    <t>884 Lindsey Rest
Samanthatown, AK 80023</t>
  </si>
  <si>
    <t>357 Pham Orchard Apt. 428
Hillside, OH 71222</t>
  </si>
  <si>
    <t>478 Perez Harbors Suite 090
Wagnerchester, VA 94971</t>
  </si>
  <si>
    <t>1190 Alvarez Court
Katherinemouth, MH 53591</t>
  </si>
  <si>
    <t>500 Barnes Villages
East Tracyshire, TN 90300</t>
  </si>
  <si>
    <t>5403 Cox Plaza Suite 487
Adrianahaven, NM 69491</t>
  </si>
  <si>
    <t>04655 Lopez Manor
North Christopherfurt, PW 34606</t>
  </si>
  <si>
    <t>9800 Cook Estates Suite 866
East Sergio, IA 66003</t>
  </si>
  <si>
    <t>42323 Murillo Lane Suite 750
North Heatherburgh, PA 14721</t>
  </si>
  <si>
    <t>66220 Carroll Prairie
Jonathanberg, GA 78303</t>
  </si>
  <si>
    <t>88246 Brandon Parks Apt. 685
New Christophertown, WA 49205</t>
  </si>
  <si>
    <t>0400 George Parkways Suite 607
Geraldmouth, PW 76952</t>
  </si>
  <si>
    <t>4744 Denise Junction
Kimstad, MH 74379</t>
  </si>
  <si>
    <t>Unit 1151 Box 1668
DPO AA 08364</t>
  </si>
  <si>
    <t>9780 Anderson Track Apt. 657
Gibsonburgh, PW 72836</t>
  </si>
  <si>
    <t>2156 Miguel Ports Suite 477
Dawnchester, NE 95310</t>
  </si>
  <si>
    <t>0049 Hamilton Green Apt. 244
New Richardton, NM 78886</t>
  </si>
  <si>
    <t>4851 Adam Square
Romerobury, AR 50582</t>
  </si>
  <si>
    <t>717 Russell Lock Apt. 384
Brianville, CO 45989</t>
  </si>
  <si>
    <t>67978 Sheila Stream Apt. 039
New Michelleland, IL 15554</t>
  </si>
  <si>
    <t>2006 Eric Loaf
Wrightton, NC 20142</t>
  </si>
  <si>
    <t>57607 Crawford Cape
West Nicholasfurt, AS 24746</t>
  </si>
  <si>
    <t>5349 Watson Tunnel
Montoyatown, NJ 84623</t>
  </si>
  <si>
    <t>2072 Lynch Port Apt. 814
New Jonathan, MA 59805</t>
  </si>
  <si>
    <t>029 Taylor Glen
New Ivanborough, VA 38094</t>
  </si>
  <si>
    <t>60495 Moore Expressway
Craneport, NH 11823</t>
  </si>
  <si>
    <t>1303 Hopkins Rapids Suite 011
Kennethmouth, GA 81489</t>
  </si>
  <si>
    <t>32387 David Keys Apt. 208
Kentport, SD 95971</t>
  </si>
  <si>
    <t>6112 Sanchez Ridge Apt. 061
Lopezstad, MO 32882</t>
  </si>
  <si>
    <t>854 Joseph Oval
Stacieport, WY 14091</t>
  </si>
  <si>
    <t>33403 Thompson Alley
New Linda, NJ 35769</t>
  </si>
  <si>
    <t>518 Evans Manors
North Jackson, AK 50074</t>
  </si>
  <si>
    <t>918 Williams Mills Apt. 096
New Alexanderborough, VI 06177</t>
  </si>
  <si>
    <t>PSC 6876, Box 2520
APO AE 22680</t>
  </si>
  <si>
    <t>846 Miller Estate
Brianafurt, OR 92625</t>
  </si>
  <si>
    <t>3549 Williams Cove
Spencerberg, DC 47570</t>
  </si>
  <si>
    <t>34622 Walker Meadows
Keithchester, TX 30929</t>
  </si>
  <si>
    <t>731 Debra Cape
Jeffreyborough, MO 28075</t>
  </si>
  <si>
    <t>5600 Samantha Trafficway Apt. 680
Port Juan, DC 16448</t>
  </si>
  <si>
    <t>9845 Cindy Mission
Nashborough, WV 52677</t>
  </si>
  <si>
    <t>8027 Rodney Glens Suite 002
Port Mariahfort, CA 58882</t>
  </si>
  <si>
    <t>Unit 1992 Box 7458
DPO AP 45170</t>
  </si>
  <si>
    <t>5587 Garcia Knolls Suite 092
Jamiemouth, NV 40894</t>
  </si>
  <si>
    <t>293 Katherine Forge
New Leslieborough, WA 73429</t>
  </si>
  <si>
    <t>4168 Robert Run
North Jacquelinemouth, KS 90201</t>
  </si>
  <si>
    <t>55962 Dawson Junction
Stuartfurt, LA 34985</t>
  </si>
  <si>
    <t>77212 Anderson View
Shannonview, DC 71174</t>
  </si>
  <si>
    <t>371 Jerry Throughway Suite 515
Port Erika, PW 04203</t>
  </si>
  <si>
    <t>34661 Elijah Trace Apt. 812
Port Janeton, SD 01459</t>
  </si>
  <si>
    <t>8714 Douglas Unions Suite 626
Port Joshuaton, HI 27107</t>
  </si>
  <si>
    <t>9555 Steven Crest
West Jonathan, FM 73423</t>
  </si>
  <si>
    <t>1122 Jamie Shores
Colemanside, SC 83356</t>
  </si>
  <si>
    <t>Unit 2237 Box 0692
DPO AE 14120</t>
  </si>
  <si>
    <t>581 Taylor Burgs
Lucasmouth, SC 79041</t>
  </si>
  <si>
    <t>74596 Eric Forks Apt. 067
West Jasmineport, NY 15296</t>
  </si>
  <si>
    <t>4770 Edwards Lights Suite 892
South Davidville, ME 05646</t>
  </si>
  <si>
    <t>3234 Smith Trace
Angelaville, SC 78854</t>
  </si>
  <si>
    <t>83397 Huynh Row Suite 077
Perryburgh, SC 47431</t>
  </si>
  <si>
    <t>49392 Moore Radial
Cohenmouth, DE 72348</t>
  </si>
  <si>
    <t>Unit 3717 Box 5824
DPO AP 99259</t>
  </si>
  <si>
    <t>62369 Preston Village
Shelbyside, PA 46974</t>
  </si>
  <si>
    <t>94932 Sharp Fall
East Johnfort, CA 54720</t>
  </si>
  <si>
    <t>432 Mary Trafficway
East Sharonland, ID 09788</t>
  </si>
  <si>
    <t>90349 Taylor Corners
Davidview, GU 34375</t>
  </si>
  <si>
    <t>09619 Hall Common Suite 212
Lake Tracyview, NM 67179</t>
  </si>
  <si>
    <t>779 Butler Mill Suite 745
New Victorview, MA 73201</t>
  </si>
  <si>
    <t>1072 Frey Course
Lake Kyliemouth, AL 60864</t>
  </si>
  <si>
    <t>6594 Mark Estates
Danafurt, HI 55744</t>
  </si>
  <si>
    <t>34514 Melissa Fork Suite 254
Port Williamfort, IA 89055</t>
  </si>
  <si>
    <t>547 Ann Inlet Suite 245
Julieland, TN 57651</t>
  </si>
  <si>
    <t>03896 Smith Orchard
Laurentown, AK 26231</t>
  </si>
  <si>
    <t>2440 Robbins Stream Apt. 073
Graystad, IL 37580</t>
  </si>
  <si>
    <t>462 Dawn Fields Suite 015
Santiagoburgh, ID 24365</t>
  </si>
  <si>
    <t>816 Munoz Stream
Lake Johnny, MD 23765</t>
  </si>
  <si>
    <t>11489 Gutierrez Lodge Apt. 093
Stewartmouth, NJ 21501</t>
  </si>
  <si>
    <t>11216 Kimberly Loop Apt. 314
Teresafort, NE 38273</t>
  </si>
  <si>
    <t>385 Holmes Corner
Davisbury, WY 85504</t>
  </si>
  <si>
    <t>376 Kenneth Hills
Mariamouth, IA 80679</t>
  </si>
  <si>
    <t>PSC 7362, Box 2640
APO AA 74806</t>
  </si>
  <si>
    <t>631 Kelly Way Suite 960
Fergusonberg, VI 79234</t>
  </si>
  <si>
    <t>650 Lisa Key
West Aliciabury, CO 19431</t>
  </si>
  <si>
    <t>9234 Brian Village
Meganberg, NV 70619</t>
  </si>
  <si>
    <t>84913 Gonzalez Common Apt. 287
Ashleymouth, NY 48530</t>
  </si>
  <si>
    <t>56794 Miller Cape
East Brittanyburgh, TX 55396</t>
  </si>
  <si>
    <t>82844 Rachel Junction
West Michelle, ND 15387</t>
  </si>
  <si>
    <t>99925 Mariah Junctions Apt. 751
Port Erin, ID 65275</t>
  </si>
  <si>
    <t>48534 Jones Land
Harriston, MH 94046</t>
  </si>
  <si>
    <t>8577 Charles Ramp Apt. 781
South Michaelmouth, UT 93464</t>
  </si>
  <si>
    <t>156 Lisa Union Apt. 266
Lake Jennifer, OK 23830</t>
  </si>
  <si>
    <t>23031 Austin Rapids
East Olivia, MI 50650</t>
  </si>
  <si>
    <t>979 Alvarez Prairie Apt. 575
Sparkstown, OH 68559</t>
  </si>
  <si>
    <t>2933 Smith Square
South Lacey, OK 13748</t>
  </si>
  <si>
    <t>5560 Morales Ramp
Port Patricia, CT 17455</t>
  </si>
  <si>
    <t>297 Cheryl Trail
Kurtmouth, TX 89538</t>
  </si>
  <si>
    <t>9317 Fuentes Meadows Apt. 423
Robinsonside, WA 71627</t>
  </si>
  <si>
    <t>969 Angel Coves Apt. 962
Matthewchester, WY 18912</t>
  </si>
  <si>
    <t>PSC 7586, Box 8059
APO AP 98680</t>
  </si>
  <si>
    <t>437 Marie Circle
Hoffmanborough, AK 10714</t>
  </si>
  <si>
    <t>USCGC Bishop
FPO AE 07494</t>
  </si>
  <si>
    <t>6740 Jones Parkways
Lake Nathaniel, ND 71458</t>
  </si>
  <si>
    <t>083 Robbins Ports
Walkershire, NV 72893</t>
  </si>
  <si>
    <t>3527 Tanya Club Apt. 440
Erikaborough, MD 19403</t>
  </si>
  <si>
    <t>PSC 1363, Box 1573
APO AP 74378</t>
  </si>
  <si>
    <t>3277 Jennifer Parks
West Bradleychester, MH 15062</t>
  </si>
  <si>
    <t>380 Jason Lock
Hamiltonview, MN 64435</t>
  </si>
  <si>
    <t>USNS Smith
FPO AE 59757</t>
  </si>
  <si>
    <t>304 Donna Knoll
Teresaland, NJ 99496</t>
  </si>
  <si>
    <t>958 Gabriel Union
Paigemouth, CO 17165</t>
  </si>
  <si>
    <t>66938 Ashley Crest
East Christinaton, WI 63705</t>
  </si>
  <si>
    <t>PSC 8532, Box 9614
APO AP 01713</t>
  </si>
  <si>
    <t>933 Davis Spurs Suite 875
Gilbertstad, MH 36178</t>
  </si>
  <si>
    <t>91627 Huerta Ranch Apt. 465
Port Brendatown, NY 41264</t>
  </si>
  <si>
    <t>588 Jeff Place
North Francisco, NY 34476</t>
  </si>
  <si>
    <t>19099 Larry Stravenue Apt. 238
North Michaelfurt, WI 18486</t>
  </si>
  <si>
    <t>5399 Garcia Shoals Apt. 769
Patrickbury, AS 06638</t>
  </si>
  <si>
    <t>01482 Powers Harbors
Lake Hector, TN 27389</t>
  </si>
  <si>
    <t>4954 Darlene Bridge
Lake Danielle, NJ 12229</t>
  </si>
  <si>
    <t>368 Fernandez Route Suite 232
Lorettastad, AR 09955</t>
  </si>
  <si>
    <t>84383 Hardy Expressway
New Paula, TX 57418</t>
  </si>
  <si>
    <t>769 Jeffrey Island
Brooksview, TX 38535</t>
  </si>
  <si>
    <t>254 Cruz Gardens
Lake Reginamouth, AK 18374</t>
  </si>
  <si>
    <t>88162 Kelly Brooks Suite 216
North Nancy, IN 48643</t>
  </si>
  <si>
    <t>3026 Atkins Islands
Tracichester, MI 80722</t>
  </si>
  <si>
    <t>333 Mack Flats Suite 212
Lake Jerryview, WY 40361</t>
  </si>
  <si>
    <t>8811 Molly Shores Apt. 450
Kevinborough, NY 29741</t>
  </si>
  <si>
    <t>912 Patton Falls
North Crystalmouth, PR 71523</t>
  </si>
  <si>
    <t>0568 Phelps River
South Kimberly, VA 76808</t>
  </si>
  <si>
    <t>USS Harris
FPO AA 50648</t>
  </si>
  <si>
    <t>25867 Desiree Parkways Suite 341
Phillipsbury, MN 77740</t>
  </si>
  <si>
    <t>68559 Alyssa Meadows
South Carriemouth, NJ 97049</t>
  </si>
  <si>
    <t>8808 Miller Fields
Lake Nicholas, WA 34934</t>
  </si>
  <si>
    <t>1371 Parker Parks Suite 735
Christystad, NE 60606</t>
  </si>
  <si>
    <t>5169 Michael Bypass Suite 703
Galvanberg, MT 48825</t>
  </si>
  <si>
    <t>2852 Carol Course Suite 587
North Terry, GU 42993</t>
  </si>
  <si>
    <t>3377 Wilcox Cliff Apt. 368
West Brittany, WA 19369</t>
  </si>
  <si>
    <t>63880 Pierce Point Suite 415
Heatherside, MI 70130</t>
  </si>
  <si>
    <t>576 Conrad Junction
West Jessicaborough, PA 90210</t>
  </si>
  <si>
    <t>0726 David Overpass Apt. 352
Justintown, MH 08690</t>
  </si>
  <si>
    <t>PSC 9816, Box 2889
APO AP 62790</t>
  </si>
  <si>
    <t>889 Amy Track
Brownton, OH 75613</t>
  </si>
  <si>
    <t>617 Proctor Route Suite 014
Port Kristi, WY 13699</t>
  </si>
  <si>
    <t>9305 Nicholas Grove
Frazierberg, NE 83910</t>
  </si>
  <si>
    <t>0604 Martinez Turnpike
Hernandezmouth, CO 33208</t>
  </si>
  <si>
    <t>5724 Jennifer Ville
Jefferychester, OK 68765</t>
  </si>
  <si>
    <t>4375 Jesus Rapid
Brianafort, OK 98984</t>
  </si>
  <si>
    <t>5419 Williams Via Apt. 308
Amandaborough, MP 98856</t>
  </si>
  <si>
    <t>8321 Samantha Plains
Elizabethville, OK 14544</t>
  </si>
  <si>
    <t>417 Gregory Estates
Johnstonfurt, FM 92553</t>
  </si>
  <si>
    <t>65152 Taylor Fall
New Travis, PR 78555</t>
  </si>
  <si>
    <t>1123 Lindsey Gateway Suite 253
Jefferyfurt, TX 37507</t>
  </si>
  <si>
    <t>60331 Stephanie Plains
Ginaland, NY 13853</t>
  </si>
  <si>
    <t>4461 Veronica Spur Suite 805
Gibsontown, ND 78191</t>
  </si>
  <si>
    <t>Unit 1721 Box 6707
DPO AA 96269</t>
  </si>
  <si>
    <t>79984 Tiffany Wells
East Richard, PA 49368</t>
  </si>
  <si>
    <t>192 Campbell Manor
Patrickton, MD 95079</t>
  </si>
  <si>
    <t>Unit 1880 Box 6247
DPO AE 86799</t>
  </si>
  <si>
    <t>28764 Carter Pine
Carterburgh, KY 22371</t>
  </si>
  <si>
    <t>649 Young Street
Jonesstad, TX 00764</t>
  </si>
  <si>
    <t>USNV Foster
FPO AE 74456</t>
  </si>
  <si>
    <t>48885 Cook Islands Suite 024
New Troy, OH 60418</t>
  </si>
  <si>
    <t>USS Hodge
FPO AE 78858</t>
  </si>
  <si>
    <t>292 Walsh Meadows
West Taylortown, ND 53629</t>
  </si>
  <si>
    <t>98054 Howard Summit
Alvaradoland, TX 12219</t>
  </si>
  <si>
    <t>USS Beck
FPO AA 66219</t>
  </si>
  <si>
    <t>27716 Mariah Lights
Carterhaven, OR 95697</t>
  </si>
  <si>
    <t>18320 Clements Creek Apt. 400
Frankfurt, MP 93699</t>
  </si>
  <si>
    <t>76900 Michael Garden Suite 754
West Jenniferfort, SC 54977</t>
  </si>
  <si>
    <t>2086 Kevin Grove
West Jason, CO 07348</t>
  </si>
  <si>
    <t>769 Rebecca Junctions Suite 078
South Stevenside, AS 34898</t>
  </si>
  <si>
    <t>33495 Adam Parkways
South Rachelfurt, PA 59825</t>
  </si>
  <si>
    <t>745 Omar Gardens
Marshallburgh, MS 81109</t>
  </si>
  <si>
    <t>4640 Brenda Street Apt. 909
Port Peter, SC 74546</t>
  </si>
  <si>
    <t>PSC 5576, Box 1385
APO AA 75669</t>
  </si>
  <si>
    <t>06303 Wolf Hill
West Albert, HI 19600</t>
  </si>
  <si>
    <t>38227 Mitchell Spur Suite 758
Brittanytown, PR 90192</t>
  </si>
  <si>
    <t>79528 Davis Falls Apt. 169
Lake Joshuashire, ME 32949</t>
  </si>
  <si>
    <t>287 Morgan Loaf
North Anaville, CT 23435</t>
  </si>
  <si>
    <t>98827 Love Mount
Amandaport, MN 48478</t>
  </si>
  <si>
    <t>81601 Alex Turnpike
Mooreland, MO 98556</t>
  </si>
  <si>
    <t>07773 Taylor Prairie Apt. 266
West Seth, SD 50143</t>
  </si>
  <si>
    <t>365 Welch Mission
Wendyfurt, MH 16066</t>
  </si>
  <si>
    <t>156 Preston Trace
Crawfordchester, WV 88251</t>
  </si>
  <si>
    <t>62916 Crawford Fort Apt. 610
Grantmouth, OH 37077</t>
  </si>
  <si>
    <t>54831 Jackson Unions
Popefurt, PA 24906</t>
  </si>
  <si>
    <t>775 Rhodes Alley Suite 172
Woodsmouth, NJ 06363</t>
  </si>
  <si>
    <t>26874 Marie Plains
North Angelaton, PW 39769</t>
  </si>
  <si>
    <t>5979 Lisa Corners Suite 970
South Ashley, MT 27793</t>
  </si>
  <si>
    <t>252 Jason Overpass
East Paulaberg, MD 45051</t>
  </si>
  <si>
    <t>9445 David Haven
Robertmouth, MO 03536</t>
  </si>
  <si>
    <t>77081 Grant Locks
Andersonfurt, CT 93252</t>
  </si>
  <si>
    <t>396 Shaw Village
Josephchester, MO 47049</t>
  </si>
  <si>
    <t>0699 Victor Turnpike Apt. 841
West Cassandrashire, AZ 72259</t>
  </si>
  <si>
    <t>5308 Daniel Ford
Robertsonburgh, NV 49587</t>
  </si>
  <si>
    <t>010 Wilson Trail Apt. 402
North Tracychester, NM 48243</t>
  </si>
  <si>
    <t>614 Trujillo Tunnel
Port Marissabury, MI 72566</t>
  </si>
  <si>
    <t>670 Gonzalez Port Apt. 689
Fitzgeraldhaven, AK 47251</t>
  </si>
  <si>
    <t>22095 Mitchell Squares Apt. 329
Sandrashire, MD 19968</t>
  </si>
  <si>
    <t>Unit 9736 Box 3794
DPO AP 63523</t>
  </si>
  <si>
    <t>915 Thompson Stravenue Apt. 465
Isaacburgh, NY 24066</t>
  </si>
  <si>
    <t>1361 Elizabeth Overpass
Whiteburgh, AZ 70452</t>
  </si>
  <si>
    <t>096 Kelly Square
Armstrongville, CA 14058</t>
  </si>
  <si>
    <t>2915 Kenneth Brook Apt. 220
Jessicaberg, MA 49214</t>
  </si>
  <si>
    <t>6143 Kevin Dam
West Ronald, NV 25362</t>
  </si>
  <si>
    <t>2795 Gilbert Springs Suite 205
New Jenniferchester, DC 26718</t>
  </si>
  <si>
    <t>989 Michelle Islands
Rodriguezberg, DC 45380</t>
  </si>
  <si>
    <t>0471 Howell Spurs Suite 312
Collinsfort, LA 37701</t>
  </si>
  <si>
    <t>7780 Richard Groves Apt. 954
East Jeanborough, IA 46927</t>
  </si>
  <si>
    <t>8701 Olson Vista
Brandonhaven, OH 39396</t>
  </si>
  <si>
    <t>635 Davis Landing
Thompsonberg, IN 95133</t>
  </si>
  <si>
    <t>USNS Eaton
FPO AE 17407</t>
  </si>
  <si>
    <t>08050 Michelle Tunnel Suite 004
Brownland, HI 01517</t>
  </si>
  <si>
    <t>4695 Flowers Mountain
Lake William, NE 18996</t>
  </si>
  <si>
    <t>9902 Barton Gardens Apt. 412
South Jillburgh, AZ 39294</t>
  </si>
  <si>
    <t>USNV Curtis
FPO AA 36291</t>
  </si>
  <si>
    <t>4392 Singh Curve
Huynhhaven, SD 46580</t>
  </si>
  <si>
    <t>11554 Jason Ramp
North Johnstad, WA 47202</t>
  </si>
  <si>
    <t>USNS Morrison
FPO AP 28810</t>
  </si>
  <si>
    <t>975 Valdez Spring
Cunninghamport, GU 75350</t>
  </si>
  <si>
    <t>581 Jennifer Station Apt. 309
Campbellport, CT 76678</t>
  </si>
  <si>
    <t>USS Delacruz
FPO AP 69724</t>
  </si>
  <si>
    <t>3863 Willis Parkways Suite 656
North Shannon, DE 92352</t>
  </si>
  <si>
    <t>86981 Johnson Row Suite 630
East Annemouth, WA 21255</t>
  </si>
  <si>
    <t>Unit 8063 Box 2314
DPO AP 16885</t>
  </si>
  <si>
    <t>14408 Tracey Union
North Steven, LA 68889</t>
  </si>
  <si>
    <t>02098 Moss Pike Suite 756
Christopherchester, NE 94208</t>
  </si>
  <si>
    <t>658 Kristen Club Apt. 108
South Amy, RI 48064</t>
  </si>
  <si>
    <t>698 Andrew Extension
Port Marie, IN 05561</t>
  </si>
  <si>
    <t>85847 Sanders Extension
Lake Michaelmouth, ID 48990</t>
  </si>
  <si>
    <t>2147 Amber Valley
Christinebury, DE 33248</t>
  </si>
  <si>
    <t>899 Young Springs
Corystad, AS 16001</t>
  </si>
  <si>
    <t>3770 Vanessa Meadow
Port Danielleside, MI 55990</t>
  </si>
  <si>
    <t>815 Douglas Glen Suite 363
Schneidermouth, MH 57342</t>
  </si>
  <si>
    <t>59390 Gonzales Village
South Christinebury, WY 73299</t>
  </si>
  <si>
    <t>6770 John Landing Apt. 655
Brentmouth, OK 40644</t>
  </si>
  <si>
    <t>089 Moody River
Gilbertberg, CO 51814</t>
  </si>
  <si>
    <t>3875 Robinson Knolls Suite 541
Thomastown, ID 92026</t>
  </si>
  <si>
    <t>92150 Washington Streets
Keithburgh, WV 13551</t>
  </si>
  <si>
    <t>879 Christopher Villages
Port Crystalstad, KY 24436</t>
  </si>
  <si>
    <t>66789 Nicole Stream Apt. 329
Port Darryl, WA 35365</t>
  </si>
  <si>
    <t>29126 Anderson Shoals Suite 350
Lake Ashleyberg, FM 16772</t>
  </si>
  <si>
    <t>0984 Gregory Mews Suite 243
Kennethmouth, FL 50400</t>
  </si>
  <si>
    <t>65906 Moore Islands
Lake William, IL 90156</t>
  </si>
  <si>
    <t>55159 Jordan Locks Suite 853
Wilkersonport, MN 85475</t>
  </si>
  <si>
    <t>02598 Harding Mountains Suite 155
New Amandaton, WI 46706</t>
  </si>
  <si>
    <t>1709 Pham Brook
Maryside, PR 39289</t>
  </si>
  <si>
    <t>679 Joel Place
Port Ericchester, KS 66743</t>
  </si>
  <si>
    <t>29270 Lisa Shores Apt. 895
North Brianborough, CO 63466</t>
  </si>
  <si>
    <t>803 Smith Lane
Lake Haley, NE 11669</t>
  </si>
  <si>
    <t>96309 Beck Parkway
East Joshuaside, SD 00621</t>
  </si>
  <si>
    <t>610 Acosta Forks Apt. 928
Nelsonhaven, WV 43932</t>
  </si>
  <si>
    <t>702 Carey Forge Suite 972
Williamfurt, CT 94146</t>
  </si>
  <si>
    <t>4010 Antonio Glens Apt. 988
Garciamouth, NH 99134</t>
  </si>
  <si>
    <t>2188 Sharp Village
East Josephshire, WV 75162</t>
  </si>
  <si>
    <t>78340 Callahan Fields Suite 338
Williamfort, TN 84524</t>
  </si>
  <si>
    <t>16930 Jessica View Apt. 641
Port Benjaminhaven, AK 55937</t>
  </si>
  <si>
    <t>42028 Rachel Land
Morenoberg, SD 25739</t>
  </si>
  <si>
    <t>559 Cooper Field Suite 981
Mooretown, AZ 14294</t>
  </si>
  <si>
    <t>1664 Perkins Trafficway Suite 505
Williambury, SC 17849</t>
  </si>
  <si>
    <t>3582 Byrd Fall Suite 842
Savageton, MT 07207</t>
  </si>
  <si>
    <t>14903 Bradley Views Apt. 410
New Carlosview, MO 45543</t>
  </si>
  <si>
    <t>7221 Kim Trail Apt. 956
Charlesport, WA 34586</t>
  </si>
  <si>
    <t>63093 Wilson Springs
Lake Angela, TN 57042</t>
  </si>
  <si>
    <t>238 Hall Locks
Port Nicole, UT 37595</t>
  </si>
  <si>
    <t>037 Tyler Club Suite 863
Campbellbury, NM 08841</t>
  </si>
  <si>
    <t>416 Michael Club
West Maryport, KY 58214</t>
  </si>
  <si>
    <t>496 Christina Spur Suite 130
Emilymouth, DE 01918</t>
  </si>
  <si>
    <t>1334 Wheeler Vista
Dennisborough, DE 44490</t>
  </si>
  <si>
    <t>530 Diane Motorway
West Reginafort, VA 95956</t>
  </si>
  <si>
    <t>274 Michael Groves Apt. 024
South Christopherland, NH 66438</t>
  </si>
  <si>
    <t>640 Laura Falls Suite 238
Sheltonburgh, PW 99736</t>
  </si>
  <si>
    <t>865 Frey Highway Apt. 761
Gutierrezchester, OH 84144</t>
  </si>
  <si>
    <t>39272 Ross Bridge Suite 451
East Shannonchester, MN 54200</t>
  </si>
  <si>
    <t>1555 Owens Square
North Traciport, VT 85416</t>
  </si>
  <si>
    <t>8904 Allison Divide Suite 810
North Bryan, ME 86558</t>
  </si>
  <si>
    <t>039 Nicole Fields Apt. 598
New Nancy, PW 57396</t>
  </si>
  <si>
    <t>0007 Edwards Turnpike Suite 298
Alexandriaside, IA 13282</t>
  </si>
  <si>
    <t>99166 Solis Radial Apt. 511
West Arthur, ME 05866</t>
  </si>
  <si>
    <t>2875 Lauren Glens
East Amberhaven, CT 83194</t>
  </si>
  <si>
    <t>604 Raymond Village Suite 584
New Leslie, WA 30087</t>
  </si>
  <si>
    <t>5561 Rose Ridges
Moralesside, MP 73328</t>
  </si>
  <si>
    <t>0825 Wade Course
Port Heather, CO 84714</t>
  </si>
  <si>
    <t>094 Joseph Inlet
East Jennifer, VT 16848</t>
  </si>
  <si>
    <t>976 Jessica Lodge Suite 629
South Coreyhaven, MD 60824</t>
  </si>
  <si>
    <t>500 Peter Ridge Suite 671
Lewischester, SC 42319</t>
  </si>
  <si>
    <t>5031 Sanders Roads
East Angela, SD 46815</t>
  </si>
  <si>
    <t>13249 Brown River
Martinshire, AR 49001</t>
  </si>
  <si>
    <t>5226 Chad Roads Suite 932
Staceyfort, VI 65635</t>
  </si>
  <si>
    <t>5033 Anthony Flat
Port Regina, CA 35926</t>
  </si>
  <si>
    <t>491 Baker Ways
West Kathrynside, SC 99578</t>
  </si>
  <si>
    <t>59860 Reilly Dale Apt. 545
Robinsonberg, IN 70731</t>
  </si>
  <si>
    <t>PSC 1846, Box 9052
APO AA 95962</t>
  </si>
  <si>
    <t>6970 Robinson Mission Suite 835
North Kaitlin, HI 57908</t>
  </si>
  <si>
    <t>7584 Green Stravenue Suite 796
East Joshua, NY 42755</t>
  </si>
  <si>
    <t>618 Decker Flats Apt. 577
North Michael, VA 47326</t>
  </si>
  <si>
    <t>USS Gamble
FPO AE 01802</t>
  </si>
  <si>
    <t>8294 Aaron Ranch
East Kevin, IN 69497</t>
  </si>
  <si>
    <t>705 West Path Suite 281
Carrollport, KY 66550</t>
  </si>
  <si>
    <t>Unit 7962 Box 0819
DPO AP 40607</t>
  </si>
  <si>
    <t>84841 Anthony Port
East Rodney, LA 45017</t>
  </si>
  <si>
    <t>6419 Justin Stream Apt. 874
Lake Paulaview, NM 34910</t>
  </si>
  <si>
    <t>549 Joshua Mission Apt. 026
Millerville, WI 88420</t>
  </si>
  <si>
    <t>84075 Wilson Gateway Apt. 627
Brianbury, TX 54879</t>
  </si>
  <si>
    <t>548 Gibson Roads Suite 274
Antonioside, MI 94871</t>
  </si>
  <si>
    <t>52203 Bonilla Hill Apt. 272
Haroldchester, MS 79764</t>
  </si>
  <si>
    <t>7278 Brown Mountain
Port Rachel, TN 19147</t>
  </si>
  <si>
    <t>5854 Smith Wells
Port Benjamin, CA 72080</t>
  </si>
  <si>
    <t>1562 Blackburn Ridges Apt. 658
West Michelle, AR 91804</t>
  </si>
  <si>
    <t>39485 Huynh Island Apt. 875
West Lindafurt, NH 23733</t>
  </si>
  <si>
    <t>74520 Hunt Plains
Kennethport, AK 58936</t>
  </si>
  <si>
    <t>76685 Amanda Station Apt. 716
Paynefurt, CA 97437</t>
  </si>
  <si>
    <t>774 White Ways
Port Janet, CO 12960</t>
  </si>
  <si>
    <t>Unit 1636 Box 6706
DPO AP 23686</t>
  </si>
  <si>
    <t>5968 Yesenia Forge
Graceport, NJ 30363</t>
  </si>
  <si>
    <t>USCGC Hendricks
FPO AA 31197</t>
  </si>
  <si>
    <t>09503 Cruz Trace
Vincentborough, HI 18454</t>
  </si>
  <si>
    <t>8044 Butler Cliffs
South Miguelfurt, AZ 30936</t>
  </si>
  <si>
    <t>0529 Jessica Key
Warrenton, SD 72053</t>
  </si>
  <si>
    <t>558 Lee Terrace
Lake Natalie, DE 58953</t>
  </si>
  <si>
    <t>667 Amy Valley
Rothside, AR 71715</t>
  </si>
  <si>
    <t>9027 Chelsea Forks Suite 694
Brooketown, MT 44734</t>
  </si>
  <si>
    <t>28861 Gonzalez Camp Apt. 523
Williamtown, KY 05579</t>
  </si>
  <si>
    <t>995 Matthew Locks Apt. 052
Shepherdbury, IL 04430</t>
  </si>
  <si>
    <t>Unit 5390 Box 6906
DPO AP 76131</t>
  </si>
  <si>
    <t>328 Cole Rapids Suite 056
New Gina, VA 60430</t>
  </si>
  <si>
    <t>9439 Clay Meadow Apt. 291
Hernandezmouth, VA 87648</t>
  </si>
  <si>
    <t>307 Susan Falls Apt. 302
Lake Kristinville, WV 29789</t>
  </si>
  <si>
    <t>88734 Snyder Courts
Oscarville, NY 29564</t>
  </si>
  <si>
    <t>48198 Collins Springs
Bryanfurt, AL 92502</t>
  </si>
  <si>
    <t>6877 Johnson Turnpike
North Thomas, CO 97962</t>
  </si>
  <si>
    <t>16937 Jennifer Court
Rojasland, CA 68907</t>
  </si>
  <si>
    <t>4007 Chambers Square
West Eric, IA 34056</t>
  </si>
  <si>
    <t>72373 Palmer Falls
Bakerland, OH 71351</t>
  </si>
  <si>
    <t>2265 Melissa Vista
East David, MT 87734</t>
  </si>
  <si>
    <t>Unit 7603 Box 9192
DPO AA 69357</t>
  </si>
  <si>
    <t>821 Gamble Village
Cassandraburgh, VT 90381</t>
  </si>
  <si>
    <t>Unit 9133 Box 0768
DPO AA 82367</t>
  </si>
  <si>
    <t>174 Perez Mission
Hughesville, MI 27283</t>
  </si>
  <si>
    <t>5138 John Drives Apt. 204
Lake Melody, NY 09603</t>
  </si>
  <si>
    <t>464 Torres Parks Apt. 521
Tracyside, IN 56116</t>
  </si>
  <si>
    <t>8654 Guzman Orchard Suite 163
Julialand, VT 14020</t>
  </si>
  <si>
    <t>PSC 8983, Box 1385
APO AE 82988</t>
  </si>
  <si>
    <t>851 Heather Mountains
Palmerfurt, TX 11519</t>
  </si>
  <si>
    <t>14044 Williams Cliffs
South Austinhaven, PA 90862</t>
  </si>
  <si>
    <t>PSC 4373, Box 3262
APO AA 51140</t>
  </si>
  <si>
    <t>304 Myers Branch Apt. 182
New Adrianfurt, CA 27679</t>
  </si>
  <si>
    <t>509 Sarah Springs
South Edward, MT 78374</t>
  </si>
  <si>
    <t>222 Stephen Roads Apt. 431
North Jessica, PA 25694</t>
  </si>
  <si>
    <t>3119 Steele Harbor
Lake Danielle, MS 62694</t>
  </si>
  <si>
    <t>6069 Ellis Stream
North Karina, ME 97965</t>
  </si>
  <si>
    <t>Unit 3911 Box 2180
DPO AE 38599</t>
  </si>
  <si>
    <t>157 Julia Trail Apt. 711
Port Melissa, PW 08257</t>
  </si>
  <si>
    <t>513 Mikayla Mill Suite 503
Mcknightport, NC 98954</t>
  </si>
  <si>
    <t>PSC 2170, Box 6417
APO AP 23359</t>
  </si>
  <si>
    <t>24708 Fletcher Coves
Saraton, MI 97249</t>
  </si>
  <si>
    <t>12051 Campbell Lake
North Taylorberg, NV 86399</t>
  </si>
  <si>
    <t>47080 Shane Inlet
New Kenneth, DC 04161</t>
  </si>
  <si>
    <t>328 Samantha Plain Apt. 649
Jerrychester, MI 25702</t>
  </si>
  <si>
    <t>0464 Lopez Rapids
Port Rickyport, TX 34897</t>
  </si>
  <si>
    <t>696 Rojas Hollow Suite 950
Edwardfort, MN 24140</t>
  </si>
  <si>
    <t>60647 Jenny Alley Suite 037
East Gary, NY 56296</t>
  </si>
  <si>
    <t>PSC 9160, Box 2447
APO AP 53540</t>
  </si>
  <si>
    <t>47621 Alexandra Ways
Grantfort, UT 74901</t>
  </si>
  <si>
    <t>902 Leon Parks
Brittneytown, AS 56689</t>
  </si>
  <si>
    <t>52197 Clifford Spring Suite 308
Jacobsbury, SC 00935</t>
  </si>
  <si>
    <t>343 Robert Inlet
North Denniston, ND 59236</t>
  </si>
  <si>
    <t>21800 Michael Common Suite 472
Prestonville, FM 81610</t>
  </si>
  <si>
    <t>611 Nguyen Canyon Suite 308
Benjaminville, MN 76955</t>
  </si>
  <si>
    <t>6080 Bailey Rapids Apt. 274
North Lisa, NY 41442</t>
  </si>
  <si>
    <t>107 Holloway Village Suite 854
Dustintown, WY 01984</t>
  </si>
  <si>
    <t>6679 Barnes Centers Apt. 179
West Anthonyport, NC 06792</t>
  </si>
  <si>
    <t>892 Hickman Forks
West Gregory, IL 73165</t>
  </si>
  <si>
    <t>99781 Samantha Loop Suite 923
Wilsonhaven, MS 54607</t>
  </si>
  <si>
    <t>30356 Amanda Courts
South Andrewfort, MH 05729</t>
  </si>
  <si>
    <t>0292 Paula Glens
Lake Lisaport, RI 32906</t>
  </si>
  <si>
    <t>5158 Michelle Spur
North Nathaniel, MH 49492</t>
  </si>
  <si>
    <t>5037 Butler Walk Apt. 350
North Micheal, AL 02480</t>
  </si>
  <si>
    <t>129 Tonya Inlet
Kimton, WY 98812</t>
  </si>
  <si>
    <t>8387 Barbara Keys
Port Sarah, IN 13103</t>
  </si>
  <si>
    <t>339 Trevor Circle
Stewartport, GA 83413</t>
  </si>
  <si>
    <t>592 Sarah Mews Suite 764
Port Jill, AL 88533</t>
  </si>
  <si>
    <t>643 Griffin Parks
West Daniel, ID 20275</t>
  </si>
  <si>
    <t>775 Miller Ville Suite 890
New Angel, HI 63343</t>
  </si>
  <si>
    <t>40649 Booth Views
Boylebury, WA 05352</t>
  </si>
  <si>
    <t>569 Timothy Landing
Port Mark, MO 40571</t>
  </si>
  <si>
    <t>8923 Walker Crossroad
Nelsonton, NC 24710</t>
  </si>
  <si>
    <t>14067 Rivera Spur
Seantown, UT 94972</t>
  </si>
  <si>
    <t>7114 Murphy River Suite 802
Port Michael, MO 47087</t>
  </si>
  <si>
    <t>67636 Sherry Gateway Apt. 457
Jamesborough, KS 34899</t>
  </si>
  <si>
    <t>1664 Vasquez Terrace Apt. 927
Greenbury, TN 61677</t>
  </si>
  <si>
    <t>72286 Hicks Knolls
New Sydney, MH 23659</t>
  </si>
  <si>
    <t>5115 Obrien Streets Suite 092
North Michael, AK 38668</t>
  </si>
  <si>
    <t>619 Christina Manor
South Robertberg, MH 00712</t>
  </si>
  <si>
    <t>09468 Nelson Brook
Matthewsport, WY 13449</t>
  </si>
  <si>
    <t>354 Campbell Squares Suite 288
North Sarah, IN 94520</t>
  </si>
  <si>
    <t>584 Jennifer Manors Apt. 805
Port Brandonmouth, IA 71704</t>
  </si>
  <si>
    <t>PSC 8260, Box 4342
APO AP 99529</t>
  </si>
  <si>
    <t>4681 Cassandra Course
Sancheztown, PW 64198</t>
  </si>
  <si>
    <t>410 Michael Bypass Apt. 678
West Daniel, IN 67426</t>
  </si>
  <si>
    <t>869 Timothy Road Apt. 817
East Scottchester, CT 22847</t>
  </si>
  <si>
    <t>432 Christine Views
Victoriaside, UT 07232</t>
  </si>
  <si>
    <t>317 Shawn Falls Suite 685
Marissaborough, IL 27298</t>
  </si>
  <si>
    <t>623 Powers Key Apt. 509
Schaeferhaven, NJ 29664</t>
  </si>
  <si>
    <t>30714 Jessica Bridge Suite 083
Lake David, OH 52059</t>
  </si>
  <si>
    <t>6788 Jane Tunnel Suite 259
Brookeshire, TX 75201</t>
  </si>
  <si>
    <t>6135 Brown Parkways
Lewisside, DC 09893</t>
  </si>
  <si>
    <t>9356 Sharon Ways
Cynthiafort, FL 05479</t>
  </si>
  <si>
    <t>1351 Denise Passage
Mcfarlandfort, NY 23472</t>
  </si>
  <si>
    <t>73593 Kelsey Well Suite 405
Barryport, VI 85402</t>
  </si>
  <si>
    <t>66084 Parker Road
Irwinbury, TX 06492</t>
  </si>
  <si>
    <t>465 Brown Vista Suite 829
Terrellberg, CA 42708</t>
  </si>
  <si>
    <t>6418 Chad Spring
North Steven, WA 62553</t>
  </si>
  <si>
    <t>62120 Matthew Alley Apt. 116
Brendaville, SD 01888</t>
  </si>
  <si>
    <t>02642 Cathy Hills
Websterborough, MH 08481</t>
  </si>
  <si>
    <t>022 Burke Stream Suite 315
Danielsfurt, KS 42695</t>
  </si>
  <si>
    <t>086 Cruz Groves
East Danielfort, MP 98610</t>
  </si>
  <si>
    <t>5113 Jessica Route
New Jimmyview, ID 18526</t>
  </si>
  <si>
    <t>PSC 6099, Box 9023
APO AE 75205</t>
  </si>
  <si>
    <t>221 Ruiz Common
Port Tammy, FM 45895</t>
  </si>
  <si>
    <t>5199 Scott Islands
Lake Peterfurt, KY 01504</t>
  </si>
  <si>
    <t>41256 Clark Vista Apt. 004
South Lindaborough, AZ 96324</t>
  </si>
  <si>
    <t>753 Williams Crescent
East Rachelshire, MO 33655</t>
  </si>
  <si>
    <t>088 Rivera Mills
Michaelview, MO 95583</t>
  </si>
  <si>
    <t>043 Andrew Prairie
New Cory, WV 13819</t>
  </si>
  <si>
    <t>4133 Andrew Stream Suite 298
Lake Meghanmouth, CT 01789</t>
  </si>
  <si>
    <t>PSC 9003, Box 4513
APO AP 64288</t>
  </si>
  <si>
    <t>11293 Martinez Track
Jamieland, FL 98514</t>
  </si>
  <si>
    <t>13735 Rhonda Port
South Holly, AK 57383</t>
  </si>
  <si>
    <t>6851 Stephanie Light Suite 806
Jenniferchester, NM 34260</t>
  </si>
  <si>
    <t>55698 Andrade Plaza
Lake Kevin, ID 89758</t>
  </si>
  <si>
    <t>278 Olson Radial Apt. 940
Michaelland, PR 18620</t>
  </si>
  <si>
    <t>37021 Bell Greens
Russellland, GA 69977</t>
  </si>
  <si>
    <t>6478 Martin Vista
Aaronton, WV 16704</t>
  </si>
  <si>
    <t>2589 Dixon Walk
East Paulmouth, MH 24308</t>
  </si>
  <si>
    <t>2017 King Walks
Wagnerborough, MI 50821</t>
  </si>
  <si>
    <t>USNS Patel
FPO AE 86991</t>
  </si>
  <si>
    <t>975 Kevin Rue
Allisonmouth, VA 06936</t>
  </si>
  <si>
    <t>9785 Mathews Club Suite 133
North Karenstad, DE 07221</t>
  </si>
  <si>
    <t>8875 Hess Walks Suite 463
North Willie, IN 70126</t>
  </si>
  <si>
    <t>88765 Deborah Glen
New Antoniomouth, KY 73839</t>
  </si>
  <si>
    <t>784 Porter Forges Suite 067
South Laurentown, NJ 05180</t>
  </si>
  <si>
    <t>9363 Hill Mount
New John, AK 00691</t>
  </si>
  <si>
    <t>6371 Bryant Terrace Suite 240
West Jordan, CA 71339</t>
  </si>
  <si>
    <t>9140 Patrick Stravenue Apt. 544
Butlerside, CA 10657</t>
  </si>
  <si>
    <t>USNS Hardin
FPO AA 48031</t>
  </si>
  <si>
    <t>142 Rhonda Junctions Suite 687
South Benjaminside, OK 71789</t>
  </si>
  <si>
    <t>USNS Maldonado
FPO AP 67781</t>
  </si>
  <si>
    <t>03700 Thomas Falls Apt. 609
West Tiffany, NM 04336</t>
  </si>
  <si>
    <t>9550 Douglas Mews Suite 372
Lake Coreyfurt, WI 37737</t>
  </si>
  <si>
    <t>601 Russell Plains Apt. 028
North Daniel, AS 72901</t>
  </si>
  <si>
    <t>44022 Thomas Keys
Port Kelseyview, AL 86116</t>
  </si>
  <si>
    <t>85203 Thomas Orchard Suite 478
Cantuchester, MN 75673</t>
  </si>
  <si>
    <t>4072 Watts Field
Thomasville, VT 52183</t>
  </si>
  <si>
    <t>USS Martinez
FPO AE 33481</t>
  </si>
  <si>
    <t>904 Gregory Views
Vincentmouth, DE 50289</t>
  </si>
  <si>
    <t>2962 Harrison Plaza
East Erinfort, TN 48205</t>
  </si>
  <si>
    <t>0760 Cindy Mountains Apt. 886
West Markville, DC 61674</t>
  </si>
  <si>
    <t>55337 Edwards Divide Apt. 790
South Ronaldport, CO 12609</t>
  </si>
  <si>
    <t>09959 Edward Court
East Alexandra, MT 48032</t>
  </si>
  <si>
    <t>368 George Turnpike Suite 153
Dorseyfort, DC 49183</t>
  </si>
  <si>
    <t>5848 Christina Station Suite 418
Timothychester, DE 87528</t>
  </si>
  <si>
    <t>USNS Graves
FPO AA 57372</t>
  </si>
  <si>
    <t>203 Sarah Villages Suite 901
New Bernardshire, AL 09339</t>
  </si>
  <si>
    <t>71938 Katie Station Suite 595
Clarkville, WI 51159</t>
  </si>
  <si>
    <t>9220 Palmer Corners Suite 179
North Luisbury, NJ 72047</t>
  </si>
  <si>
    <t>3371 Logan Common
Carlmouth, PA 72035</t>
  </si>
  <si>
    <t>0045 Robert Plaza Apt. 241
Cervanteshaven, AL 04388</t>
  </si>
  <si>
    <t>Unit 1837 Box 1672
DPO AA 51017</t>
  </si>
  <si>
    <t>283 David Ford
Keithville, ME 29783</t>
  </si>
  <si>
    <t>USNS Cummings
FPO AA 50920</t>
  </si>
  <si>
    <t>062 Ashley Shores Apt. 535
South Edward, OR 98808</t>
  </si>
  <si>
    <t>6990 Jennings Prairie
Johnland, AS 31453</t>
  </si>
  <si>
    <t>964 Santos Mills
Calderonburgh, OH 91165</t>
  </si>
  <si>
    <t>286 Reese Island Apt. 206
Brandonside, NJ 52229</t>
  </si>
  <si>
    <t>625 Pope Mountains Apt. 389
South Mark, AL 82590</t>
  </si>
  <si>
    <t>665 Michael Cape Apt. 930
East Johnberg, WV 83038</t>
  </si>
  <si>
    <t>Unit 8891 Box 8710
DPO AE 38105</t>
  </si>
  <si>
    <t>9562 Baldwin Viaduct Apt. 445
Micheleland, MS 56051</t>
  </si>
  <si>
    <t>0030 Lisa Port
Davidmouth, WI 39511</t>
  </si>
  <si>
    <t>15060 Norton Points
West Natalie, TN 96637</t>
  </si>
  <si>
    <t>3481 Bartlett Skyway Suite 374
West Ian, OR 94467</t>
  </si>
  <si>
    <t>74382 Blair Inlet Apt. 592
Austinshire, NM 11283</t>
  </si>
  <si>
    <t>7335 Parker Circles Apt. 577
Nunezview, RI 95479</t>
  </si>
  <si>
    <t>2411 Pitts Crescent Apt. 959
Trantown, NE 56349</t>
  </si>
  <si>
    <t>961 Jesus Drives
West Samuel, FM 54828</t>
  </si>
  <si>
    <t>64827 Mitchell Glen Suite 300
Michealshire, KS 99654</t>
  </si>
  <si>
    <t>3230 Curtis Road
New Wanda, OR 85817</t>
  </si>
  <si>
    <t>3769 Hernandez Way Suite 275
Christophermouth, SC 87435</t>
  </si>
  <si>
    <t>3356 Christine Wells Suite 272
Johnsonbury, MD 05747</t>
  </si>
  <si>
    <t>30187 Jenny Fords
Brownshire, KY 16123</t>
  </si>
  <si>
    <t>459 Lam Summit
West William, PA 42723</t>
  </si>
  <si>
    <t>64016 Leon Skyway
New Kristin, RI 27391</t>
  </si>
  <si>
    <t>8740 Alvarez Passage Suite 218
West Mary, MH 51793</t>
  </si>
  <si>
    <t>634 Thomas Station
North Katherine, GA 49796</t>
  </si>
  <si>
    <t>Unit 9880 Box 3438
DPO AE 55076</t>
  </si>
  <si>
    <t>9593 Amy Estate
Ritamouth, IA 59934</t>
  </si>
  <si>
    <t>796 Alicia Haven
Mooreborough, SD 14000</t>
  </si>
  <si>
    <t>91983 Ashley Parks Apt. 822
Port Marie, ME 54145</t>
  </si>
  <si>
    <t>84095 Duffy Meadows
Jessicafort, KY 42637</t>
  </si>
  <si>
    <t>7841 Stewart Ferry Apt. 490
South Robertmouth, CA 57337</t>
  </si>
  <si>
    <t>5661 Emily Road
Emilybury, RI 51277</t>
  </si>
  <si>
    <t>75768 Orozco Curve
East Jimhaven, OH 30035</t>
  </si>
  <si>
    <t>2724 James Valleys
North Mark, LA 29111</t>
  </si>
  <si>
    <t>615 Kenneth Vista Suite 899
South Morgan, MA 59364</t>
  </si>
  <si>
    <t>9333 Nicole Hill Suite 199
Campbellberg, MH 25219</t>
  </si>
  <si>
    <t>59796 Brett Cliff
Lake Adamstad, LA 79026</t>
  </si>
  <si>
    <t>PSC 8132, Box 7966
APO AE 89052</t>
  </si>
  <si>
    <t>04140 Fuentes Mill
Micheleborough, HI 79713</t>
  </si>
  <si>
    <t>7315 Sanders Heights Apt. 305
Jenniferfurt, FL 41297</t>
  </si>
  <si>
    <t>3021 Courtney Club
North Isaacshire, PA 12876</t>
  </si>
  <si>
    <t>3324 Amy Station
South Benjamin, WI 97250</t>
  </si>
  <si>
    <t>72298 Jesus Crest
West Nicoletown, FM 47491</t>
  </si>
  <si>
    <t>895 Nicole Center Suite 092
Brownville, WV 89025</t>
  </si>
  <si>
    <t>449 Anthony Center
Johnstonhaven, SD 68170</t>
  </si>
  <si>
    <t>PSC 0353, Box 9726
APO AA 69908</t>
  </si>
  <si>
    <t>87545 Robert Spur
Port Michael, MH 38805</t>
  </si>
  <si>
    <t>4302 Christopher Spring
Lake Denise, CO 42344</t>
  </si>
  <si>
    <t>USS Tran
FPO AA 96640</t>
  </si>
  <si>
    <t>1429 Campbell Squares Apt. 593
North Cynthia, SC 90381</t>
  </si>
  <si>
    <t>90681 Long Throughway Apt. 940
Tuckerview, FM 40493</t>
  </si>
  <si>
    <t>7354 Brandon Cliffs
North Brandonmouth, WI 65680</t>
  </si>
  <si>
    <t>379 Cameron Expressway Apt. 824
Leonardside, AR 44232</t>
  </si>
  <si>
    <t>964 Michael Streets Apt. 606
Lake Ryanfort, AS 52979</t>
  </si>
  <si>
    <t>6551 Michael Ways
East Adam, NJ 18642</t>
  </si>
  <si>
    <t>659 Brooks Ports Apt. 707
North Leslie, MN 75724</t>
  </si>
  <si>
    <t>489 Matthew Mission Suite 494
Thompsontown, PA 99027</t>
  </si>
  <si>
    <t>87325 Alexis Court
Elizabethberg, WY 08294</t>
  </si>
  <si>
    <t>342 Rebecca Road
East Patrickchester, OK 56480</t>
  </si>
  <si>
    <t>828 Jon Wells
Port Louisberg, ND 79635</t>
  </si>
  <si>
    <t>1647 King Cape
Katherinemouth, OR 25055</t>
  </si>
  <si>
    <t>USCGC Bishop
FPO AP 58413</t>
  </si>
  <si>
    <t>581 Lee Gateway
Taylorville, AR 73068</t>
  </si>
  <si>
    <t>04296 Sheri Village
Lake Melissa, DC 63792</t>
  </si>
  <si>
    <t>51028 Rhonda Course
Jefferyville, VA 26227</t>
  </si>
  <si>
    <t>746 Scott Course
South Tanya, NJ 34107</t>
  </si>
  <si>
    <t>21948 Jones Shoal
Andersonmouth, WA 81007</t>
  </si>
  <si>
    <t>7550 Michael Hollow
West Maria, OK 04104</t>
  </si>
  <si>
    <t>968 Jennifer Via
Chadfort, OR 36796</t>
  </si>
  <si>
    <t>46274 Miller Stream Apt. 805
Port Jenny, AR 69928</t>
  </si>
  <si>
    <t>USCGC Choi
FPO AE 01876</t>
  </si>
  <si>
    <t>675 Rachel Oval
East James, MN 06103</t>
  </si>
  <si>
    <t>828 Alan Extension Suite 879
Christophertown, NJ 44761</t>
  </si>
  <si>
    <t>702 Hill Grove Suite 185
Port Lisafurt, MH 38645</t>
  </si>
  <si>
    <t>8058 Lutz Rapids
Port Deborahville, SC 10919</t>
  </si>
  <si>
    <t>3780 Paul Course Suite 411
West Nathanside, OK 84595</t>
  </si>
  <si>
    <t>894 Coleman Bridge
South Leroy, PA 23074</t>
  </si>
  <si>
    <t>7856 Carter Ports
Markfort, NE 71806</t>
  </si>
  <si>
    <t>0405 Wiggins Unions Apt. 206
North Rachel, NJ 43274</t>
  </si>
  <si>
    <t>03447 Jordan Rapids
East Bryan, ND 95549</t>
  </si>
  <si>
    <t>907 Craig Burg
Jessicaside, AK 26672</t>
  </si>
  <si>
    <t>4810 Bryant Street Apt. 875
Katherineport, AK 96179</t>
  </si>
  <si>
    <t>2605 Ford Mills
East Samanthaburgh, ME 59209</t>
  </si>
  <si>
    <t>2201 Kennedy Stravenue Apt. 272
New Kevin, DC 96374</t>
  </si>
  <si>
    <t>USNS Anderson
FPO AP 40472</t>
  </si>
  <si>
    <t>775 Frazier Throughway
Hernandezport, KY 26189</t>
  </si>
  <si>
    <t>PSC 0295, Box 3932
APO AP 25301</t>
  </si>
  <si>
    <t>4747 Brittany Islands
Faulknerton, NM 75805</t>
  </si>
  <si>
    <t>26899 Rachel Gateway Suite 116
Micheleborough, SD 37822</t>
  </si>
  <si>
    <t>363 Lisa Expressway Suite 030
Alexanderview, IN 36907</t>
  </si>
  <si>
    <t>0988 Sanders Expressway
North Anthonyberg, VI 91035</t>
  </si>
  <si>
    <t>462 Frazier Streets Suite 335
Alejandrofurt, ID 35143</t>
  </si>
  <si>
    <t>256 Deborah Corners
Serranomouth, NH 15581</t>
  </si>
  <si>
    <t>Unit 0136 Box 4968
DPO AP 83625</t>
  </si>
  <si>
    <t>012 Gary Crest Suite 984
Jenniferview, IA 58719</t>
  </si>
  <si>
    <t>38754 William Port
South Adamland, NY 89006</t>
  </si>
  <si>
    <t>27589 Davis Lights
New Jamesburgh, AK 54153</t>
  </si>
  <si>
    <t>606 Salazar Lodge Suite 461
Lake Katherine, ME 22306</t>
  </si>
  <si>
    <t>2386 Belinda Causeway
Port Brian, FL 66092</t>
  </si>
  <si>
    <t>206 Bonnie Mews
East Jessicatown, NJ 87714</t>
  </si>
  <si>
    <t>060 Nicole Pine
Brownville, IL 11109</t>
  </si>
  <si>
    <t>8838 Watson Road
Danielletown, PR 37968</t>
  </si>
  <si>
    <t>94317 Anderson Lights Suite 928
New Richardborough, IN 18716</t>
  </si>
  <si>
    <t>74326 Mitchell Ford
Lake Diana, WI 26358</t>
  </si>
  <si>
    <t>51191 Medina Parks
New Angelachester, MP 76585</t>
  </si>
  <si>
    <t>36839 Leslie Tunnel
North Stevenmouth, WV 41200</t>
  </si>
  <si>
    <t>266 Timothy Turnpike Apt. 284
North Nicholas, AS 40154</t>
  </si>
  <si>
    <t>81294 Joy Gardens Apt. 448
Ortizfort, OK 44858</t>
  </si>
  <si>
    <t>4337 Vicki Vista
South Christopherfort, MA 78525</t>
  </si>
  <si>
    <t>5426 Gonzales Curve Suite 669
Port Daniel, VA 86263</t>
  </si>
  <si>
    <t>95153 King Extensions Suite 064
Port Carolyn, AK 68661</t>
  </si>
  <si>
    <t>PSC 7941, Box 1088
APO AE 19906</t>
  </si>
  <si>
    <t>2116 Evans Well
Lake Paulport, PW 86840</t>
  </si>
  <si>
    <t>27831 Blankenship Park
Hudsonchester, PW 49187</t>
  </si>
  <si>
    <t>711 Kristin Oval
New Matthew, GA 32491</t>
  </si>
  <si>
    <t>1912 Hannah Cove Apt. 474
West Morgan, VI 48910</t>
  </si>
  <si>
    <t>053 Charles Valley Suite 933
Millerfort, MN 60160</t>
  </si>
  <si>
    <t>81147 Nathan Common
Lake Davidchester, IA 41510</t>
  </si>
  <si>
    <t>6714 Lee Pass Apt. 216
New Karafort, NY 96070</t>
  </si>
  <si>
    <t>8329 Meyer Parkway
South Tamara, IN 99522</t>
  </si>
  <si>
    <t>06403 Harris Flats Suite 358
Hollandshire, PA 72989</t>
  </si>
  <si>
    <t>7739 Melissa Port Apt. 382
Logantown, GU 31824</t>
  </si>
  <si>
    <t>239 Brown Land
New Katie, DC 90119</t>
  </si>
  <si>
    <t>4590 Allison Avenue
Garystad, ID 01965</t>
  </si>
  <si>
    <t>165 Alexandria Point Suite 873
Dorothyfort, AS 92090</t>
  </si>
  <si>
    <t>0463 Sanders Dam Apt. 541
South Ericmouth, PR 09639</t>
  </si>
  <si>
    <t>57638 Steven Inlet
West Michael, AZ 39926</t>
  </si>
  <si>
    <t>120 Tina Orchard Apt. 300
Hayesland, HI 04245</t>
  </si>
  <si>
    <t>67079 Allen Throughway
Norrisstad, VT 16126</t>
  </si>
  <si>
    <t>3805 Regina Causeway Suite 987
Franklinport, IA 33766</t>
  </si>
  <si>
    <t>193 Charles Corner
New Amanda, RI 18084</t>
  </si>
  <si>
    <t>669 Underwood Forest Suite 095
North Charleston, MA 63604</t>
  </si>
  <si>
    <t>5090 Kristin Shoal
Port Davidborough, HI 55703</t>
  </si>
  <si>
    <t>89861 Sharon Vista
East Isaiahbury, MT 32930</t>
  </si>
  <si>
    <t>672 Norma Court Suite 994
Lake Joelburgh, WV 02077</t>
  </si>
  <si>
    <t>285 Franklin Squares
Tinafort, ND 33174</t>
  </si>
  <si>
    <t>67153 Baker Orchard Apt. 760
West Codyborough, TN 03822</t>
  </si>
  <si>
    <t>5346 Alexandra Tunnel
New Marissaport, MH 38800</t>
  </si>
  <si>
    <t>45689 Gonzalez Stravenue Apt. 220
South Connor, CT 84788</t>
  </si>
  <si>
    <t>9382 Conner Wells Apt. 456
Cathyburgh, PW 13462</t>
  </si>
  <si>
    <t>1320 Perry Creek
West Robert, IA 61584</t>
  </si>
  <si>
    <t>53486 Perry Ports Suite 654
North Stephenfort, ID 25667</t>
  </si>
  <si>
    <t>92228 Cole Terrace
South John, VT 50569</t>
  </si>
  <si>
    <t>6702 William Stream Apt. 412
Collinsfurt, IL 59599</t>
  </si>
  <si>
    <t>305 Kimberly Crest Apt. 031
New Markbury, WY 93025</t>
  </si>
  <si>
    <t>1388 Suzanne Groves Apt. 724
Nicholsonstad, RI 11970</t>
  </si>
  <si>
    <t>USCGC Thompson
FPO AP 03420</t>
  </si>
  <si>
    <t>8006 Warren Key Suite 783
Lake Connorfurt, MS 91238</t>
  </si>
  <si>
    <t>0111 Sanchez Stream
Matthewport, SC 62508</t>
  </si>
  <si>
    <t>9433 Nichole Center Suite 621
New Vincentmouth, MH 71288</t>
  </si>
  <si>
    <t>2646 Charles Estate Suite 503
South Carl, GU 73994</t>
  </si>
  <si>
    <t>78533 Jacob Trafficway
West Misty, AS 49189</t>
  </si>
  <si>
    <t>7396 Kerri Drive
Lake Cody, KY 83994</t>
  </si>
  <si>
    <t>276 Sean Fort Apt. 412
Lake Robert, DE 11572</t>
  </si>
  <si>
    <t>621 Mark Well Suite 820
Port Karenton, MS 16611</t>
  </si>
  <si>
    <t>97891 Matthew Village Suite 036
South Karifort, FM 64987</t>
  </si>
  <si>
    <t>USCGC Ramirez
FPO AP 75577</t>
  </si>
  <si>
    <t>94135 Wilson Meadows
Lake Leslieton, AL 87113</t>
  </si>
  <si>
    <t>4097 Mitchell Spring Apt. 078
Georgeview, KS 83529</t>
  </si>
  <si>
    <t>854 Lee Via
Chambersstad, GA 90524</t>
  </si>
  <si>
    <t>8283 Oneal Club
Matthewborough, MA 35232</t>
  </si>
  <si>
    <t>4121 Esparza Port Suite 440
Riversfort, ME 89009</t>
  </si>
  <si>
    <t>Unit 0630 Box 9406
DPO AP 64955</t>
  </si>
  <si>
    <t>4852 Elizabeth Fall Apt. 012
West Saraborough, NM 34619</t>
  </si>
  <si>
    <t>PSC 1830, Box 8244
APO AE 40803</t>
  </si>
  <si>
    <t>27969 Terri Walk Suite 767
Branditon, NV 76352</t>
  </si>
  <si>
    <t>0856 Diaz Dam Apt. 477
Thomasshire, HI 82831</t>
  </si>
  <si>
    <t>33840 Bailey Radial Suite 844
West Jeffrey, AK 03993</t>
  </si>
  <si>
    <t>806 Elizabeth Rapids
Mortonside, FL 81218</t>
  </si>
  <si>
    <t>88647 Barbara Park
North Travis, NE 93673</t>
  </si>
  <si>
    <t>2855 Ramirez Forks Suite 591
Raytown, CT 92034</t>
  </si>
  <si>
    <t>0425 Moore Inlet
Bautistaton, WY 68727</t>
  </si>
  <si>
    <t>7793 Diana Expressway
West Sherry, PA 16479</t>
  </si>
  <si>
    <t>USNS Bond
FPO AE 09950</t>
  </si>
  <si>
    <t>924 Rebecca Underpass
Lindachester, PR 69816</t>
  </si>
  <si>
    <t>3037 Robin Island
South Jenniferside, KY 90595</t>
  </si>
  <si>
    <t>845 Teresa Rest Suite 709
Aliciaside, UT 61684</t>
  </si>
  <si>
    <t>623 Jordan Lock
Heidiport, WA 94933</t>
  </si>
  <si>
    <t>785 Jeffrey Path Suite 131
West Scott, SD 10400</t>
  </si>
  <si>
    <t>4681 Ryan Port Apt. 086
South Williamtown, TN 84618</t>
  </si>
  <si>
    <t>415 John Expressway Apt. 860
Nathanmouth, CT 95883</t>
  </si>
  <si>
    <t>188 Ball Club
North Kylefurt, IL 88863</t>
  </si>
  <si>
    <t>84159 Kimberly Burgs Apt. 133
West Sara, KS 29611</t>
  </si>
  <si>
    <t>0140 Bryan Plaza
Emilyton, GA 37381</t>
  </si>
  <si>
    <t>050 Drake Parks Suite 084
South Adrienneview, FL 45224</t>
  </si>
  <si>
    <t>937 Cox Falls Apt. 464
West Katie, RI 32613</t>
  </si>
  <si>
    <t>61897 Erica Mall
Carterchester, NE 90652</t>
  </si>
  <si>
    <t>5208 Mcpherson Village Apt. 056
Lindsaymouth, NH 41756</t>
  </si>
  <si>
    <t>Unit 7713 Box 3427
DPO AE 16938</t>
  </si>
  <si>
    <t>1423 Harry Squares Apt. 768
Donaldside, NV 65682</t>
  </si>
  <si>
    <t>PSC 0499, Box 7578
APO AE 93590</t>
  </si>
  <si>
    <t>0032 Boyd Curve Suite 514
South Mariaport, TN 41841</t>
  </si>
  <si>
    <t>93552 Daniel Cove
Billyburgh, VI 44175</t>
  </si>
  <si>
    <t>1227 Park Grove Suite 699
New Alexis, WY 08797</t>
  </si>
  <si>
    <t>PSC 2932, Box 5619
APO AP 62439</t>
  </si>
  <si>
    <t>99825 Gregory Estates
Shellystad, ME 23499</t>
  </si>
  <si>
    <t>6512 Schneider Pines Suite 988
Ruthport, TN 11722</t>
  </si>
  <si>
    <t>479 Vincent Locks Suite 861
Butlerberg, MT 90062</t>
  </si>
  <si>
    <t>54695 Lynn Field Suite 231
North Nicholasville, VA 78407</t>
  </si>
  <si>
    <t>6606 Cherry Plains Apt. 014
West David, NH 79663</t>
  </si>
  <si>
    <t>8243 David Rest Suite 303
Rodriguezchester, CA 74755</t>
  </si>
  <si>
    <t>2363 Robert Islands
North Cory, CA 28349</t>
  </si>
  <si>
    <t>11576 Jones Road
East Timothy, AS 04057</t>
  </si>
  <si>
    <t>0824 Rebecca Junctions Suite 903
West Deborahview, WA 64423</t>
  </si>
  <si>
    <t>1066 Rachel Summit Suite 235
Jamesbury, MO 16859</t>
  </si>
  <si>
    <t>5295 Mary Plains
Ianview, FL 17239</t>
  </si>
  <si>
    <t>USNV Young
FPO AA 83756</t>
  </si>
  <si>
    <t>6767 Taylor Greens Suite 463
Everettbury, PR 95543</t>
  </si>
  <si>
    <t>218 Erin Passage
Freemanbury, WI 05906</t>
  </si>
  <si>
    <t>5833 Tapia Views Apt. 381
Nancyview, FM 56346</t>
  </si>
  <si>
    <t>958 Tamara Fields Suite 673
Davisland, OK 33244</t>
  </si>
  <si>
    <t>494 Jonathan Overpass Apt. 456
Danielleview, PW 80241</t>
  </si>
  <si>
    <t>439 Bauer Ridges
Lake Stephen, ID 62779</t>
  </si>
  <si>
    <t>USNV Johnston
FPO AA 48906</t>
  </si>
  <si>
    <t>82638 Werner Springs
New Julie, HI 98741</t>
  </si>
  <si>
    <t>30245 Craig Shore
Franklinview, AR 64507</t>
  </si>
  <si>
    <t>281 Paul Plains Apt. 852
South Robertport, NE 65897</t>
  </si>
  <si>
    <t>38167 Samuel Center
Brandonborough, WA 72580</t>
  </si>
  <si>
    <t>783 Evans Cove
Jeremytown, VI 14954</t>
  </si>
  <si>
    <t>034 Harmon Valley
North John, VT 72593</t>
  </si>
  <si>
    <t>227 Eric Land
New David, CO 55588</t>
  </si>
  <si>
    <t>86743 Dustin Mill Suite 760
Daniellefort, MT 38483</t>
  </si>
  <si>
    <t>7097 Camacho Station Suite 865
Robertstad, MP 61712</t>
  </si>
  <si>
    <t>USS Moore
FPO AP 98995</t>
  </si>
  <si>
    <t>0871 Jones Skyway Suite 915
Erinton, OR 81620</t>
  </si>
  <si>
    <t>USCGC Hansen
FPO AE 34108</t>
  </si>
  <si>
    <t>19479 Jessica Square Suite 483
Leslieville, NM 77711</t>
  </si>
  <si>
    <t>6052 Campos Forges Suite 976
Hannahland, TX 99688</t>
  </si>
  <si>
    <t>Unit 6359 Box 0994
DPO AA 93303</t>
  </si>
  <si>
    <t>USNV Ryan
FPO AE 80549</t>
  </si>
  <si>
    <t>779 Jennifer Turnpike Apt. 691
Alexandraport, MT 40193</t>
  </si>
  <si>
    <t>2568 Reyes Forest
Allentown, GA 97657</t>
  </si>
  <si>
    <t>49346 Kerr Harbor Apt. 312
Collinsborough, WY 85454</t>
  </si>
  <si>
    <t>56697 Mccullough Cliff Apt. 130
Dariusstad, RI 04416</t>
  </si>
  <si>
    <t>423 Kristi Junction
Allisonbury, FM 33596</t>
  </si>
  <si>
    <t>09771 Yu Plaza Suite 675
Jamesburgh, ID 08890</t>
  </si>
  <si>
    <t>Unit 4793 Box 7030
DPO AE 61276</t>
  </si>
  <si>
    <t>70527 Miller Camp Suite 497
Kevinland, GA 22644</t>
  </si>
  <si>
    <t>0659 Angela Ports
Seanfurt, MS 32783</t>
  </si>
  <si>
    <t>0062 Juan Flat
Dustinton, MA 63334</t>
  </si>
  <si>
    <t>85882 Ward Orchard
Bakerport, MA 15947</t>
  </si>
  <si>
    <t>3320 Maureen Estate
Mariaburgh, VT 67393</t>
  </si>
  <si>
    <t>627 Andrew Corners
Tinahaven, TN 56354</t>
  </si>
  <si>
    <t>7892 Miranda Camp
South Mark, WI 28697</t>
  </si>
  <si>
    <t>403 Debbie Mills
Gloriafurt, AK 27681</t>
  </si>
  <si>
    <t>USNV Gibbs
FPO AP 75063</t>
  </si>
  <si>
    <t>3819 Moran Prairie Suite 437
South Jessicachester, NJ 17904</t>
  </si>
  <si>
    <t>6274 Tucker Field Apt. 288
North Nataliemouth, GU 51252</t>
  </si>
  <si>
    <t>PSC 6830, Box 4409
APO AP 01224</t>
  </si>
  <si>
    <t>26345 Dawn Hollow
South Tammystad, UT 29000</t>
  </si>
  <si>
    <t>301 Downs Fork Suite 478
Codyfurt, NY 99191</t>
  </si>
  <si>
    <t>PSC 4374, Box 4287
APO AP 03942</t>
  </si>
  <si>
    <t>34111 Henry Crossing
North Loganburgh, MN 72195</t>
  </si>
  <si>
    <t>PSC 1545, Box 2433
APO AE 18641</t>
  </si>
  <si>
    <t>214 Smith Forks Suite 656
Kempstad, KS 99267</t>
  </si>
  <si>
    <t>7406 Scott Garden
Harrisburgh, MA 15860</t>
  </si>
  <si>
    <t>9993 Shaun Path
East Helenbury, DC 51386</t>
  </si>
  <si>
    <t>USS Johnson
FPO AE 69893</t>
  </si>
  <si>
    <t>01372 Fuentes Keys Apt. 789
West Garrett, NE 55972</t>
  </si>
  <si>
    <t>6463 Heather Corner
New Julie, NE 13827</t>
  </si>
  <si>
    <t>5743 Stephanie Curve
South Victor, NY 37764</t>
  </si>
  <si>
    <t>99250 Reyes Port
Danahaven, HI 25197</t>
  </si>
  <si>
    <t>1766 Sanders Square Suite 690
Port Justin, SC 24375</t>
  </si>
  <si>
    <t>61214 Peter View
New Angelaborough, WV 33175</t>
  </si>
  <si>
    <t>9133 Lloyd Parks
West Leroy, HI 73357</t>
  </si>
  <si>
    <t>78210 Bryan Underpass
East Toddborough, MH 17592</t>
  </si>
  <si>
    <t>356 Maldonado Summit
West Kimberlymouth, WA 25231</t>
  </si>
  <si>
    <t>26044 Carla Prairie
Penaland, GA 30518</t>
  </si>
  <si>
    <t>588 Durham Summit
Allisonport, IN 16416</t>
  </si>
  <si>
    <t>1172 Eric Brooks
Port Edwardshire, MO 78611</t>
  </si>
  <si>
    <t>360 Danny Bypass Apt. 634
Gonzalezville, SD 04863</t>
  </si>
  <si>
    <t>32951 Krause Drives Apt. 349
West Hollyborough, DE 19603</t>
  </si>
  <si>
    <t>91133 Mcdaniel Views Suite 310
East Cherylborough, NC 35867</t>
  </si>
  <si>
    <t>5218 Daniel Valley Apt. 308
Kennethport, KY 47213</t>
  </si>
  <si>
    <t>109 Swanson Mountains
Hernandezberg, MO 57299</t>
  </si>
  <si>
    <t>6793 Jennifer Forges
Lake Preston, WA 10523</t>
  </si>
  <si>
    <t>13568 Barnes Plains
North Lauren, IL 20969</t>
  </si>
  <si>
    <t>318 Robinson Walks Suite 649
East Lanceland, DE 70078</t>
  </si>
  <si>
    <t>031 Jonathan Harbors
New Paul, WY 51179</t>
  </si>
  <si>
    <t>USCGC Boyd
FPO AA 67835</t>
  </si>
  <si>
    <t>530 Lindsay Junctions Suite 543
East Brian, CO 25933</t>
  </si>
  <si>
    <t>61398 Harrison Trace Suite 717
East Joshuachester, KS 00600</t>
  </si>
  <si>
    <t>0986 Dylan Drive
East Dustinberg, GA 14560</t>
  </si>
  <si>
    <t>348 Audrey Junctions Apt. 162
South Amyshire, MS 35383</t>
  </si>
  <si>
    <t>521 Tonya Land Suite 919
West Gerald, NJ 93991</t>
  </si>
  <si>
    <t>573 Kevin Creek
Mullinsmouth, MD 06429</t>
  </si>
  <si>
    <t>997 Page Estate
Cathymouth, SD 76571</t>
  </si>
  <si>
    <t>9014 Andrea Vista Suite 123
West Yvonne, AL 91643</t>
  </si>
  <si>
    <t>7435 Jessica Creek
Barneschester, LA 85224</t>
  </si>
  <si>
    <t>9956 Summer Curve
East Saraville, KY 33248</t>
  </si>
  <si>
    <t>411 Carlson Curve
Lake Renee, FL 55844</t>
  </si>
  <si>
    <t>PSC 5559, Box 9072
APO AP 28327</t>
  </si>
  <si>
    <t>198 Guerra Point
East Brittneyland, RI 79833</t>
  </si>
  <si>
    <t>49979 Huang Pines
Natashaville, NJ 91391</t>
  </si>
  <si>
    <t>2350 Susan Union Suite 654
Hernandezburgh, MT 25414</t>
  </si>
  <si>
    <t>04015 Caldwell Street Suite 119
South Mitchell, AR 44165</t>
  </si>
  <si>
    <t>72036 Sharp Hills
West Shane, NE 50293</t>
  </si>
  <si>
    <t>57895 Wallace Turnpike Apt. 275
Lake Marvin, MS 72819</t>
  </si>
  <si>
    <t>8259 Jessica Pass
New Pamela, WV 75876</t>
  </si>
  <si>
    <t>74877 Parker Street Suite 623
Fergusonshire, UT 31944</t>
  </si>
  <si>
    <t>77311 John Plaza Apt. 360
West Brandon, KS 22883</t>
  </si>
  <si>
    <t>4661 Houston Bridge Suite 527
Kimberlyburgh, NJ 67319</t>
  </si>
  <si>
    <t>4165 Hall Forge
Andersonview, OK 39936</t>
  </si>
  <si>
    <t>8817 Justin Walk
South Tracy, MS 52795</t>
  </si>
  <si>
    <t>495 Lisa Village
Simshaven, ND 16044</t>
  </si>
  <si>
    <t>147 Thompson Spring
North Staciestad, VA 19441</t>
  </si>
  <si>
    <t>861 Wyatt Walks Suite 733
Maloneborough, MI 06970</t>
  </si>
  <si>
    <t>11083 Holder Plains
New Wayne, NH 98932</t>
  </si>
  <si>
    <t>6610 Joshua Manor Apt. 155
Johnshire, AR 72686</t>
  </si>
  <si>
    <t>4066 Nicole Drive
Myersmouth, NV 66427</t>
  </si>
  <si>
    <t>485 Robinson Isle
West Sarahfurt, WA 51238</t>
  </si>
  <si>
    <t>53464 Arnold Stravenue
Benjaminfurt, PA 32921</t>
  </si>
  <si>
    <t>724 James Trail Suite 838
Vasqueztown, VI 69995</t>
  </si>
  <si>
    <t>USNS Jimenez
FPO AE 75786</t>
  </si>
  <si>
    <t>6695 David Spur
New Ryan, NJ 27178</t>
  </si>
  <si>
    <t>5680 Christy Crescent Suite 280
Petersbury, TN 23268</t>
  </si>
  <si>
    <t>590 Mcknight Gardens
Kyleland, PA 94007</t>
  </si>
  <si>
    <t>7668 Robert Islands
Smithmouth, ND 74780</t>
  </si>
  <si>
    <t>565 Kevin Plaza Suite 249
North Michelle, OR 26143</t>
  </si>
  <si>
    <t>PSC 3859, Box 2192
APO AE 57545</t>
  </si>
  <si>
    <t>Unit 1163 Box 3788
DPO AP 83440</t>
  </si>
  <si>
    <t>784 Russell Road
Powellfort, OK 76198</t>
  </si>
  <si>
    <t>568 Blake Vista
West Carlos, VI 35976</t>
  </si>
  <si>
    <t>2318 Lopez Loaf
Victorville, CO 41471</t>
  </si>
  <si>
    <t>841 Bell Views
Perkinsberg, NC 25778</t>
  </si>
  <si>
    <t>8745 Norris Club
Connerfurt, MN 27467</t>
  </si>
  <si>
    <t>30584 Alvarez Plains
North Donald, CA 03915</t>
  </si>
  <si>
    <t>319 David Burgs
Vaughanfort, TN 87956</t>
  </si>
  <si>
    <t>473 Miller Lodge
Willieshire, FM 66737</t>
  </si>
  <si>
    <t>325 Dawson Mountains Apt. 283
Hansenbury, AS 63423</t>
  </si>
  <si>
    <t>851 Fisher Walks Suite 358
East Jessica, NC 38012</t>
  </si>
  <si>
    <t>7873 Christopher Island Apt. 744
Gregorybury, MN 88793</t>
  </si>
  <si>
    <t>8621 Grant Squares
Port Amyfort, OR 86250</t>
  </si>
  <si>
    <t>6018 Parrish Mall
West Kevinland, WI 92371</t>
  </si>
  <si>
    <t>8243 Kirby Lakes
West Amyberg, MN 99508</t>
  </si>
  <si>
    <t>7606 Roberts Camp Suite 997
Heidishire, WA 43457</t>
  </si>
  <si>
    <t>97887 Daniel Trail Apt. 989
Andersonshire, ID 81799</t>
  </si>
  <si>
    <t>911 Benjamin Square Apt. 741
Lake Alfred, VI 35333</t>
  </si>
  <si>
    <t>6516 Kristin Village
Watkinsside, MD 29375</t>
  </si>
  <si>
    <t>PSC 8470, Box 3387
APO AA 47445</t>
  </si>
  <si>
    <t>586 Brooks Valleys
Erikside, CT 96631</t>
  </si>
  <si>
    <t>3503 James Flats Suite 054
East Teresa, DC 89380</t>
  </si>
  <si>
    <t>894 David Extension Suite 884
West Jessicachester, GU 92532</t>
  </si>
  <si>
    <t>48114 James Lane Suite 967
East Patriciamouth, PA 17588</t>
  </si>
  <si>
    <t>5350 Bryant Way
East Michelle, WY 62632</t>
  </si>
  <si>
    <t>308 Alexis Causeway
Port Katherine, MI 07822</t>
  </si>
  <si>
    <t>70683 Sherri Shoals Apt. 339
North James, KS 16143</t>
  </si>
  <si>
    <t>4210 Michele Court
Jeanneview, MN 26296</t>
  </si>
  <si>
    <t>6531 Madeline Port Suite 031
Owensbury, ID 71734</t>
  </si>
  <si>
    <t>300 Hudson Villages
East Craigport, IL 74667</t>
  </si>
  <si>
    <t>6211 Matthew Knoll
South Margaret, TX 60820</t>
  </si>
  <si>
    <t>74956 Brown Shore Suite 857
North Carolynberg, AZ 58863</t>
  </si>
  <si>
    <t>2123 Deanna Divide Apt. 401
Lake Jessica, VI 80490</t>
  </si>
  <si>
    <t>504 Joseph Plaza
Lake Matthewchester, PA 32073</t>
  </si>
  <si>
    <t>67167 Roy Island Apt. 385
Tannerburgh, FL 51991</t>
  </si>
  <si>
    <t>073 Oliver Spurs
Lake Zoe, NC 80830</t>
  </si>
  <si>
    <t>60026 Sarah Common Suite 520
New Jeffrey, MP 17021</t>
  </si>
  <si>
    <t>Unit 0431 Box 4824
DPO AP 95675</t>
  </si>
  <si>
    <t>USCGC Brown
FPO AA 51574</t>
  </si>
  <si>
    <t>48034 Rodriguez Coves
Brandonshire, DE 61618</t>
  </si>
  <si>
    <t>01220 Jordan Tunnel
Robertmouth, ME 71394</t>
  </si>
  <si>
    <t>716 Jones Extension Suite 850
Hughesmouth, ME 52012</t>
  </si>
  <si>
    <t>6577 Dennis Estate
Martinezland, KY 58414</t>
  </si>
  <si>
    <t>Unit 8434 Box 0883
DPO AA 18008</t>
  </si>
  <si>
    <t>837 Reyes View
New Jennifer, MN 52194</t>
  </si>
  <si>
    <t>832 Carrillo Tunnel Suite 012
North Michelle, ND 05082</t>
  </si>
  <si>
    <t>3889 Walsh Rest Suite 363
Lopezton, MH 61300</t>
  </si>
  <si>
    <t>495 Mathews Fort
Lake Kelly, ID 86504</t>
  </si>
  <si>
    <t>281 Martin Grove Suite 741
South Joshuabury, MP 59176</t>
  </si>
  <si>
    <t>39651 Patricia Orchard Apt. 480
Griffinstad, FM 50977</t>
  </si>
  <si>
    <t>74731 Michael Spur
Ryanmouth, PW 43288</t>
  </si>
  <si>
    <t>279 Michael Isle Suite 363
Lake Luismouth, VT 35829</t>
  </si>
  <si>
    <t>61789 Robert Spurs
Lake Dianehaven, IA 73598</t>
  </si>
  <si>
    <t>64450 Riley Inlet Apt. 925
South Josephburgh, GU 99331</t>
  </si>
  <si>
    <t>9402 Johnson Loaf Suite 730
Steventon, WA 57068</t>
  </si>
  <si>
    <t>208 Jill Burg
South Jasonborough, SC 04152</t>
  </si>
  <si>
    <t>90597 John Orchard Suite 648
North Adam, UT 55177</t>
  </si>
  <si>
    <t>6856 Amy Drives Apt. 878
Wileyport, AL 02646</t>
  </si>
  <si>
    <t>58004 Young Ford
Rhodesstad, VI 64095</t>
  </si>
  <si>
    <t>7891 Larsen Loop
Mcgeeport, MI 62323</t>
  </si>
  <si>
    <t>USNS Jarvis
FPO AA 71548</t>
  </si>
  <si>
    <t>061 John Motorway
Jesseview, ND 34009</t>
  </si>
  <si>
    <t>336 Ferguson Walks
Port Caroline, VI 38464</t>
  </si>
  <si>
    <t>704 Tyler Ports
Colinborough, VA 38640</t>
  </si>
  <si>
    <t>645 Alex Mill Suite 690
West Nicoleburgh, KY 19066</t>
  </si>
  <si>
    <t>Unit 2850 Box 8409
DPO AP 82699</t>
  </si>
  <si>
    <t>37432 Torres Walks
Cindyhaven, SC 33858</t>
  </si>
  <si>
    <t>USS Curry
FPO AP 69823</t>
  </si>
  <si>
    <t>3827 Michael Village
Oconnorburgh, MT 78324</t>
  </si>
  <si>
    <t>31681 Teresa Pines Suite 182
West Tiffany, WY 29646</t>
  </si>
  <si>
    <t>63980 Sutton Keys Apt. 424
South Brittanyfort, GA 86700</t>
  </si>
  <si>
    <t>29548 Morris Forest Apt. 765
Lake Michaelview, MD 96071</t>
  </si>
  <si>
    <t>331 Hoffman Ranch Suite 349
North Josephborough, DC 80553</t>
  </si>
  <si>
    <t>5132 Burch Brook
Lewisview, AK 05955</t>
  </si>
  <si>
    <t>5513 Armstrong Prairie Suite 829
West Rebecca, LA 16314</t>
  </si>
  <si>
    <t>05591 Becker Fort Suite 558
Jordanborough, MS 97461</t>
  </si>
  <si>
    <t>7154 Jeff Burgs Apt. 279
Johnview, TX 70054</t>
  </si>
  <si>
    <t>1452 Phillips Trace Apt. 847
North Shannonview, MS 79501</t>
  </si>
  <si>
    <t>8896 Joshua Coves Apt. 122
Brownhaven, AS 04704</t>
  </si>
  <si>
    <t>PSC 2759, Box 0232
APO AP 97690</t>
  </si>
  <si>
    <t>2412 Miller Flats Suite 529
West Debbie, ME 66917</t>
  </si>
  <si>
    <t>38491 Thomas Meadows Apt. 492
North Christineport, AZ 32625</t>
  </si>
  <si>
    <t>5506 Jill Square
Lake Rachelchester, DE 70990</t>
  </si>
  <si>
    <t>729 Bryant Run
Stacyberg, VI 82245</t>
  </si>
  <si>
    <t>Unit 7353 Box 2936
DPO AP 88487</t>
  </si>
  <si>
    <t>0919 Fields Junction
Scottfurt, CO 93095</t>
  </si>
  <si>
    <t>66567 Mary Extension Apt. 926
West Leslieside, MN 93467</t>
  </si>
  <si>
    <t>98144 James Green Apt. 682
Silvastad, AR 12725</t>
  </si>
  <si>
    <t>72573 Jones Skyway
Johntown, MO 27524</t>
  </si>
  <si>
    <t>895 Steve Field
South Anitaland, TX 60771</t>
  </si>
  <si>
    <t>742 Miller Locks Suite 650
North Amy, OR 59055</t>
  </si>
  <si>
    <t>6002 Fritz Locks Suite 324
Wareport, TX 10604</t>
  </si>
  <si>
    <t>231 Murray Forest Suite 582
Weberville, MN 45084</t>
  </si>
  <si>
    <t>615 Leach Light Apt. 671
Nicholasland, WA 74054</t>
  </si>
  <si>
    <t>87246 Murphy Way Suite 381
Bellshire, NE 25215</t>
  </si>
  <si>
    <t>26712 Barnett Crossroad Suite 698
North Emily, FL 15860</t>
  </si>
  <si>
    <t>480 Michael Port
New Michael, AZ 94880</t>
  </si>
  <si>
    <t>40860 Baker Cliff
Fosterborough, MH 23800</t>
  </si>
  <si>
    <t>51574 Kevin Flats Apt. 135
Jamesfurt, MS 19476</t>
  </si>
  <si>
    <t>USCGC Martin
FPO AA 54920</t>
  </si>
  <si>
    <t>84995 Meghan Cliffs
Edwintown, NY 32369</t>
  </si>
  <si>
    <t>39552 Woods Street Suite 393
Powelltown, TN 66598</t>
  </si>
  <si>
    <t>051 Miller Stream
Carlaberg, AL 56246</t>
  </si>
  <si>
    <t>14043 Smith Lock Suite 871
Patriciaport, NV 29708</t>
  </si>
  <si>
    <t>853 Macias Pine
Andrealand, WA 55143</t>
  </si>
  <si>
    <t>Unit 9682 Box 1959
DPO AA 25625</t>
  </si>
  <si>
    <t>7328 Campbell Rest
South Lynn, PR 65730</t>
  </si>
  <si>
    <t>610 Peters Garden
Jenniferburgh, IN 12234</t>
  </si>
  <si>
    <t>569 Velazquez Way
West Jasmineburgh, ME 66471</t>
  </si>
  <si>
    <t>79346 Tracy Circles
Lake Robin, VA 62473</t>
  </si>
  <si>
    <t>3757 Tyler Wells
West Jeremyport, NE 84198</t>
  </si>
  <si>
    <t>2071 Brown Summit
West Kimberly, OH 42525</t>
  </si>
  <si>
    <t>841 Amber Station Apt. 337
Cherryborough, DC 51838</t>
  </si>
  <si>
    <t>27428 Griffith Mills
Brownborough, VT 91959</t>
  </si>
  <si>
    <t>0318 Mariah Rest Suite 104
New Devin, KY 29082</t>
  </si>
  <si>
    <t>2606 Amanda Bypass
Phillipsshire, VT 79109</t>
  </si>
  <si>
    <t>543 Ruiz Island
East Steveville, WV 91842</t>
  </si>
  <si>
    <t>4319 James Island
West Kaitlyn, WV 75930</t>
  </si>
  <si>
    <t>86181 Curtis Mission Apt. 082
New Kevinmouth, AZ 83571</t>
  </si>
  <si>
    <t>54628 Johnston Mountain
Marybury, VI 95138</t>
  </si>
  <si>
    <t>6787 Shelly Junctions
Melanieport, RI 21405</t>
  </si>
  <si>
    <t>52039 Kelly Garden
Port Jerrymouth, OK 98649</t>
  </si>
  <si>
    <t>9293 Steven Glens Apt. 145
Matthewfurt, TX 05476</t>
  </si>
  <si>
    <t>30797 Lee Loaf
East Staceyland, AZ 76789</t>
  </si>
  <si>
    <t>834 Zachary Ports
New Steven, PW 91533</t>
  </si>
  <si>
    <t>681 Henderson Fords
East Drew, IN 30054</t>
  </si>
  <si>
    <t>997 Michael Stream Suite 648
Jesseland, WA 29916</t>
  </si>
  <si>
    <t>577 Lisa Lodge
Pughstad, WY 23262</t>
  </si>
  <si>
    <t>64166 Paul Circle
Patrickton, IL 49969</t>
  </si>
  <si>
    <t>0865 Steven Cliffs
West Nathaniel, NH 17005</t>
  </si>
  <si>
    <t>90151 Lori Spurs
Hawkinstown, AK 76961</t>
  </si>
  <si>
    <t>895 Casey Mews Suite 945
New Dianaland, RI 93115</t>
  </si>
  <si>
    <t>13057 Arnold Springs Suite 518
Lake Richardport, AS 05308</t>
  </si>
  <si>
    <t>PSC 5026, Box 3831
APO AE 46634</t>
  </si>
  <si>
    <t>USNV Fitzgerald
FPO AP 29722</t>
  </si>
  <si>
    <t>0958 Bryan Courts
West Joseborough, WA 75190</t>
  </si>
  <si>
    <t>42653 Robert Street Suite 901
Richardport, WY 70955</t>
  </si>
  <si>
    <t>53775 Mccoy Valley
Mitchellburgh, AL 25966</t>
  </si>
  <si>
    <t>808 Garcia Forks
South Selena, NY 05132</t>
  </si>
  <si>
    <t>USCGC Adams
FPO AP 18150</t>
  </si>
  <si>
    <t>0340 Murray Corner
Warrenshire, MN 83271</t>
  </si>
  <si>
    <t>3399 Taylor Plains Apt. 691
New Anthonyfurt, IA 96821</t>
  </si>
  <si>
    <t>5574 Juan Springs Apt. 508
East Benjaminberg, NY 82492</t>
  </si>
  <si>
    <t>23960 Tracy Prairie Suite 658
North Wendy, IA 62879</t>
  </si>
  <si>
    <t>703 Jessica Creek
West Jenniferfurt, NC 25233</t>
  </si>
  <si>
    <t>33697 David Mountain
Lake Aliciaport, AZ 16347</t>
  </si>
  <si>
    <t>4409 William Place
East Susantown, WA 94564</t>
  </si>
  <si>
    <t>4170 Anderson Tunnel
Taylorstad, VI 74032</t>
  </si>
  <si>
    <t>313 Spears Parkways Suite 040
Sarahbury, KS 05580</t>
  </si>
  <si>
    <t>2400 Anthony Prairie
Port Diana, MS 87698</t>
  </si>
  <si>
    <t>PSC 4937, Box 9175
APO AP 64372</t>
  </si>
  <si>
    <t>70588 Charles Pass Suite 760
South Tiffany, SD 95811</t>
  </si>
  <si>
    <t>4926 Allison Neck
Tiffanyfurt, AR 07572</t>
  </si>
  <si>
    <t>359 Michael Lodge
Lake Barbaraview, OR 87452</t>
  </si>
  <si>
    <t>035 Jonathan Circles
Goodmanburgh, PW 60044</t>
  </si>
  <si>
    <t>660 Cherry Cove
Morganport, PW 12359</t>
  </si>
  <si>
    <t>380 Whitney Trail
Anitastad, AS 28426</t>
  </si>
  <si>
    <t>922 Kennedy Hills
Wilkersonland, IL 16869</t>
  </si>
  <si>
    <t>30236 Garcia Prairie Apt. 785
Brownchester, AR 50448</t>
  </si>
  <si>
    <t>233 Cameron Knolls Apt. 283
North Jamesbury, AL 21285</t>
  </si>
  <si>
    <t>18064 Erica Lane
Lake Isaac, CT 23747</t>
  </si>
  <si>
    <t>52033 Brittany Forks Suite 764
Cassandraside, SC 53229</t>
  </si>
  <si>
    <t>02796 James Greens Suite 148
Richardfort, OH 60942</t>
  </si>
  <si>
    <t>913 Bullock Motorway Apt. 756
Port William, NY 11831</t>
  </si>
  <si>
    <t>2806 Kelsey Avenue Suite 161
South Thomas, WA 72213</t>
  </si>
  <si>
    <t>243 Kimberly Harbor
West Jamesstad, RI 03014</t>
  </si>
  <si>
    <t>Unit 8125 Box 2970
DPO AA 18568</t>
  </si>
  <si>
    <t>USNV Mclaughlin
FPO AA 78646</t>
  </si>
  <si>
    <t>77079 Harvey Spurs
Hartshire, MP 54430</t>
  </si>
  <si>
    <t>11884 Barry Highway Suite 451
New Daniel, PA 99231</t>
  </si>
  <si>
    <t>30680 Wilson Ridges
East Anthony, NE 68145</t>
  </si>
  <si>
    <t>544 Hernandez Rest
Port Christinaview, HI 67772</t>
  </si>
  <si>
    <t>042 Jackson Brook
Samuelberg, PR 58840</t>
  </si>
  <si>
    <t>42168 Laura Mill
West Michelle, NY 56231</t>
  </si>
  <si>
    <t>0843 Martinez Fields
North Joy, AR 42732</t>
  </si>
  <si>
    <t>25617 Emily Glen Suite 025
Hamptonshire, IL 29743</t>
  </si>
  <si>
    <t>PSC 5621, Box 4414
APO AE 80177</t>
  </si>
  <si>
    <t>509 Payne Turnpike
South John, NV 60804</t>
  </si>
  <si>
    <t>19604 Peter Turnpike
East Sherry, NC 08259</t>
  </si>
  <si>
    <t>13240 Smith Port Suite 624
Loriville, VT 87144</t>
  </si>
  <si>
    <t>7675 Paul Keys
West Cathy, NJ 13977</t>
  </si>
  <si>
    <t>06015 Amy Extensions Apt. 399
South Joshua, DE 93394</t>
  </si>
  <si>
    <t>79832 Rangel Stream Suite 130
Goodmanhaven, MD 53441</t>
  </si>
  <si>
    <t>949 Smith Mountains Apt. 055
Christopherbury, NH 49690</t>
  </si>
  <si>
    <t>9987 Karen Ville Suite 366
Port Ericastad, KS 13372</t>
  </si>
  <si>
    <t>84308 Jason Brook
South Lisafurt, KS 02518</t>
  </si>
  <si>
    <t>3811 Jeanette Mission Apt. 553
East Meganside, WY 35363</t>
  </si>
  <si>
    <t>USNS Kelly
FPO AP 54781</t>
  </si>
  <si>
    <t>596 Catherine Route Apt. 141
North Robert, NM 54892</t>
  </si>
  <si>
    <t>26664 Lee Pike
Andrewburgh, IN 32098</t>
  </si>
  <si>
    <t>799 Simon Road
Port Teresa, OH 97399</t>
  </si>
  <si>
    <t>8886 Isaiah Crescent Suite 670
North Lauren, UT 38124</t>
  </si>
  <si>
    <t>5360 Ryan Road Suite 684
Baldwinburgh, PW 35588</t>
  </si>
  <si>
    <t>16282 Novak Village
Whitefurt, OK 43331</t>
  </si>
  <si>
    <t>743 Chapman Mews
South Karenbury, NH 82517</t>
  </si>
  <si>
    <t>202 Michael Street Apt. 819
West Nancy, TN 23634</t>
  </si>
  <si>
    <t>634 Warner Glens
Smithtown, MS 30642</t>
  </si>
  <si>
    <t>Unit 5935 Box 0846
DPO AP 19423</t>
  </si>
  <si>
    <t>74782 Wheeler Square Suite 316
North Phillip, ID 38600</t>
  </si>
  <si>
    <t>2968 Miranda Rapid
Kevinview, PW 19724</t>
  </si>
  <si>
    <t>092 Reyes Hollow
East Kaylaview, OR 30408</t>
  </si>
  <si>
    <t>38221 Morgan Stream
Alexanderland, KS 07255</t>
  </si>
  <si>
    <t>5440 Alexis Glen
Elizabethmouth, GU 47940</t>
  </si>
  <si>
    <t>8898 Melissa Centers
Chadville, SC 12839</t>
  </si>
  <si>
    <t>6238 Dudley Prairie
Rojasfurt, IN 43042</t>
  </si>
  <si>
    <t>PSC 0324, Box 2886
APO AP 58977</t>
  </si>
  <si>
    <t>511 Victoria Turnpike
Leeberg, NY 65877</t>
  </si>
  <si>
    <t>50487 Robinson Parkways
West James, CO 58342</t>
  </si>
  <si>
    <t>564 Parker Walks Apt. 021
Mahoneyhaven, VA 48235</t>
  </si>
  <si>
    <t>Unit 2722 Box 3377
DPO AA 35367</t>
  </si>
  <si>
    <t>71119 Dixon Corner
Lake Stacy, ME 56668</t>
  </si>
  <si>
    <t>681 Angela Lock
Scotthaven, HI 76394</t>
  </si>
  <si>
    <t>5213 Davis Manors Suite 129
North Jasonburgh, MO 53721</t>
  </si>
  <si>
    <t>338 James Garden Apt. 580
Port Seanton, MD 72170</t>
  </si>
  <si>
    <t>Unit 6237 Box 9833
DPO AP 98278</t>
  </si>
  <si>
    <t>6952 Sarah Unions
West Robert, IN 90767</t>
  </si>
  <si>
    <t>4957 Dan Vista Apt. 755
East Stephanie, NV 79962</t>
  </si>
  <si>
    <t>PSC 2763, Box 3780
APO AA 70802</t>
  </si>
  <si>
    <t>487 Kimberly Hollow Suite 211
Port Daniel, KS 56158</t>
  </si>
  <si>
    <t>51097 Mills Harbors
Wesleytown, NV 64222</t>
  </si>
  <si>
    <t>40260 Harvey Crossing
Tannerberg, DC 34113</t>
  </si>
  <si>
    <t>4014 Sonia Road
Brandonton, MN 74238</t>
  </si>
  <si>
    <t>0026 Elizabeth Prairie
Suttonbury, MI 05621</t>
  </si>
  <si>
    <t>288 Jimmy Circles Apt. 511
Bateston, ME 47136</t>
  </si>
  <si>
    <t>12149 Nixon Port
North Courtney, IA 24091</t>
  </si>
  <si>
    <t>20533 David Trafficway Apt. 284
West Thomas, FL 90082</t>
  </si>
  <si>
    <t>178 Rosales Lodge Suite 828
South Prestonfort, MT 74991</t>
  </si>
  <si>
    <t>Unit 2237 Box 2618
DPO AE 51082</t>
  </si>
  <si>
    <t>PSC 0403, Box 7884
APO AA 81123</t>
  </si>
  <si>
    <t>437 Jorge Highway
Kathyborough, VT 45908</t>
  </si>
  <si>
    <t>4520 Kenneth Burgs
Lake Michele, WA 89395</t>
  </si>
  <si>
    <t>5361 Erica Hill Apt. 072
Maxwellbury, SC 86109</t>
  </si>
  <si>
    <t>76470 Jennifer Shore
Port Samantha, TX 87478</t>
  </si>
  <si>
    <t>91738 Blake Park Apt. 780
Johnmouth, LA 33593</t>
  </si>
  <si>
    <t>6136 Bell Shoals Suite 745
Jessicaside, AS 75785</t>
  </si>
  <si>
    <t>589 James Track Suite 842
East Melanie, CA 71604</t>
  </si>
  <si>
    <t>USNS Mccall
FPO AE 53279</t>
  </si>
  <si>
    <t>541 Bridget Parkway
Williamsonfurt, MA 56986</t>
  </si>
  <si>
    <t>Unit 3403 Box 5175
DPO AP 97604</t>
  </si>
  <si>
    <t>56493 Petersen Mission
Port Joshua, CT 57830</t>
  </si>
  <si>
    <t>3167 Monique Walks Apt. 650
Gilmorehaven, MD 79223</t>
  </si>
  <si>
    <t>6120 Cameron Alley
Jenniferstad, KS 96732</t>
  </si>
  <si>
    <t>305 Beck View
Kimberlychester, WI 14277</t>
  </si>
  <si>
    <t>84005 Jones Route
Kirkmouth, UT 48674</t>
  </si>
  <si>
    <t>619 Cruz Valleys Suite 677
Stevensonhaven, MN 88005</t>
  </si>
  <si>
    <t>64755 Rhodes Turnpike Apt. 870
New Markmouth, NE 79658</t>
  </si>
  <si>
    <t>537 Snyder Port
New Amandabury, NM 69615</t>
  </si>
  <si>
    <t>49663 Patrick Port Suite 365
Christopherbury, TN 96628</t>
  </si>
  <si>
    <t>909 Matthew Locks
West Laura, AR 73101</t>
  </si>
  <si>
    <t>8828 Schaefer Path
New Rhondaport, MN 68521</t>
  </si>
  <si>
    <t>PSC 8407, Box 7754
APO AE 36248</t>
  </si>
  <si>
    <t>6589 Robert Rue
Davisview, SD 22176</t>
  </si>
  <si>
    <t>45765 Rivera Turnpike
New Karen, MD 49428</t>
  </si>
  <si>
    <t>Unit 0347 Box 7603
DPO AA 26581</t>
  </si>
  <si>
    <t>7722 Weber Village
West Brittanytown, IN 11085</t>
  </si>
  <si>
    <t>USCGC Ayers
FPO AA 38542</t>
  </si>
  <si>
    <t>5795 Johnson Cliffs
Kellymouth, IA 05012</t>
  </si>
  <si>
    <t>19422 Leonard Track
Robertport, PA 16098</t>
  </si>
  <si>
    <t>72683 Bailey Turnpike Suite 518
East David, CO 68254</t>
  </si>
  <si>
    <t>4577 Schmidt Forges Suite 502
East Micheleland, IA 00608</t>
  </si>
  <si>
    <t>56198 Hall Motorway Apt. 349
Ashleyhaven, GA 43621</t>
  </si>
  <si>
    <t>68602 Bennett Point Apt. 631
South Joel, MO 05581</t>
  </si>
  <si>
    <t>49629 Kevin River
New Kimberly, WV 42365</t>
  </si>
  <si>
    <t>260 Tammy Tunnel
Brandonmouth, WI 95592</t>
  </si>
  <si>
    <t>794 Scott Streets Suite 208
Gomezshire, WY 97238</t>
  </si>
  <si>
    <t>60660 Gregory Vista Suite 418
North Julia, UT 06988</t>
  </si>
  <si>
    <t>6188 Brenda Plaza Suite 905
Richardbury, NY 05016</t>
  </si>
  <si>
    <t>Unit 6425 Box 7092
DPO AA 34025</t>
  </si>
  <si>
    <t>586 Barbara Loop
East Adam, GA 26041</t>
  </si>
  <si>
    <t>166 Stephanie Views Suite 123
South Russellside, HI 19628</t>
  </si>
  <si>
    <t>508 Elliott Neck
Lopezside, NV 60600</t>
  </si>
  <si>
    <t>443 Fuentes Circles
Reginaburgh, MS 13971</t>
  </si>
  <si>
    <t>59417 Christensen Freeway
Alvarezside, MI 62390</t>
  </si>
  <si>
    <t>5482 Rachel Cape Apt. 649
West Tammy, FL 21881</t>
  </si>
  <si>
    <t>USCGC Brown
FPO AA 85835</t>
  </si>
  <si>
    <t>90834 Perez Bridge
Williamchester, WA 33365</t>
  </si>
  <si>
    <t>330 Brenda Heights
Katherineburgh, WY 65834</t>
  </si>
  <si>
    <t>1469 Buckley Stream Suite 571
Lisashire, GA 82157</t>
  </si>
  <si>
    <t>80633 Brown Road
Emilyfurt, CT 32472</t>
  </si>
  <si>
    <t>615 Johnathan Mountains Apt. 224
Stephaniemouth, MT 16673</t>
  </si>
  <si>
    <t>67401 Rogers Loaf Suite 382
Porterborough, MD 94144</t>
  </si>
  <si>
    <t>2734 Soto Springs Suite 644
Port Markland, KS 41934</t>
  </si>
  <si>
    <t>04411 Stevens Island
Tranfurt, MN 30824</t>
  </si>
  <si>
    <t>231 Collins Mountain
East Johnstad, CT 35937</t>
  </si>
  <si>
    <t>20953 Santiago Manors Apt. 774
New James, AL 95423</t>
  </si>
  <si>
    <t>2479 Conner Heights Apt. 968
Hallfurt, MD 53071</t>
  </si>
  <si>
    <t>5900 Leslie Tunnel
Mitchellberg, LA 27149</t>
  </si>
  <si>
    <t>8707 Brown Meadows Suite 131
Lake Danielleburgh, UT 79225</t>
  </si>
  <si>
    <t>058 Karen Drive
South Patricia, PW 02611</t>
  </si>
  <si>
    <t>5849 Reyes Forge Apt. 812
East Jeremy, FM 74354</t>
  </si>
  <si>
    <t>418 Haley Light
East Taylor, MD 62053</t>
  </si>
  <si>
    <t>670 Morgan Point
Adamborough, NJ 27453</t>
  </si>
  <si>
    <t>464 Bailey Parkway
South Erinton, NC 67199</t>
  </si>
  <si>
    <t>29593 Gaines Squares
South Joanna, DC 63433</t>
  </si>
  <si>
    <t>3232 Sandra Common
Lake Jennifer, MN 38830</t>
  </si>
  <si>
    <t>124 Scott Brook
Howellborough, MO 53211</t>
  </si>
  <si>
    <t>6558 Mary Prairie Suite 134
East Davidtown, FM 73779</t>
  </si>
  <si>
    <t>41814 Cole Mountains Apt. 975
West Travis, VI 41418</t>
  </si>
  <si>
    <t>914 Elizabeth Prairie Suite 358
East Barbara, AR 58654</t>
  </si>
  <si>
    <t>789 Nelson Trace Suite 740
Rebeccashire, IA 89770</t>
  </si>
  <si>
    <t>309 Davis Viaduct Apt. 891
Mcgeeshire, OR 01052</t>
  </si>
  <si>
    <t>0456 Timothy Ports Suite 246
Mitchellshire, MA 81855</t>
  </si>
  <si>
    <t>9243 Williams Junctions
South Jessicahaven, DC 98484</t>
  </si>
  <si>
    <t>USNV Sandoval
FPO AP 41812</t>
  </si>
  <si>
    <t>67644 Zavala Springs
Jamiemouth, RI 49808</t>
  </si>
  <si>
    <t>654 Williams Throughway
South Sharonstad, VA 76127</t>
  </si>
  <si>
    <t>252 Laura Circles
Lake Kelsey, FM 72799</t>
  </si>
  <si>
    <t>491 Janet Loaf Apt. 168
South Tyler, DC 46929</t>
  </si>
  <si>
    <t>69059 Amy Village
Nicholasborough, NE 58164</t>
  </si>
  <si>
    <t>45011 Karen Plains
Connerton, NV 88950</t>
  </si>
  <si>
    <t>PSC 1546, Box 0067
APO AP 38259</t>
  </si>
  <si>
    <t>282 Morales Circle Suite 432
Youngberg, VI 73854</t>
  </si>
  <si>
    <t>Unit 4920 Box 8853
DPO AP 94321</t>
  </si>
  <si>
    <t>76922 Burke Pine Suite 811
Cruzshire, PA 57196</t>
  </si>
  <si>
    <t>089 Steven Lock Suite 216
Lake Jean, IL 59559</t>
  </si>
  <si>
    <t>18765 Richards Expressway
West Elizabeth, SC 19624</t>
  </si>
  <si>
    <t>465 Valentine Heights
Jonathanstad, WY 17982</t>
  </si>
  <si>
    <t>0827 Anna Glen
East Katherine, AK 61907</t>
  </si>
  <si>
    <t>043 Christopher Mews Suite 054
South Katherine, NY 41946</t>
  </si>
  <si>
    <t>4430 Brady Mount Apt. 734
Port Heather, KY 44603</t>
  </si>
  <si>
    <t>924 John Mission Apt. 165
Amandaborough, TX 16001</t>
  </si>
  <si>
    <t>21275 Barron Forges
Jameschester, NE 68219</t>
  </si>
  <si>
    <t>99754 Howard Village
East Jessica, AZ 86636</t>
  </si>
  <si>
    <t>441 Garza Corner
North Theresa, ME 49461</t>
  </si>
  <si>
    <t>0146 Andrew Centers Apt. 345
Kathrynfurt, CA 58862</t>
  </si>
  <si>
    <t>86626 Wood Station
New Kelsey, OK 61017</t>
  </si>
  <si>
    <t>2611 Candace Islands Suite 709
West Austinburgh, WI 06100</t>
  </si>
  <si>
    <t>18744 Toni Passage Suite 984
Port Renee, CT 41218</t>
  </si>
  <si>
    <t>74487 Travis Rue
North Christina, KY 30779</t>
  </si>
  <si>
    <t>6729 Renee Brook
Brownfort, NE 77375</t>
  </si>
  <si>
    <t>2241 Samuel Field
East Joseph, SC 87453</t>
  </si>
  <si>
    <t>27477 Pena Ridges
West Yolanda, HI 37046</t>
  </si>
  <si>
    <t>9765 Cooper Lock Apt. 501
Perryhaven, RI 16789</t>
  </si>
  <si>
    <t>USCGC Cook
FPO AP 17728</t>
  </si>
  <si>
    <t>171 Martinez Center
Terriborough, OR 86630</t>
  </si>
  <si>
    <t>3712 Mcintyre Ranch
Jaredchester, TX 09461</t>
  </si>
  <si>
    <t>04162 Lisa Dale
Mauriceville, AZ 47295</t>
  </si>
  <si>
    <t>USNV Moore
FPO AA 22038</t>
  </si>
  <si>
    <t>0248 Sharp Port Suite 333
South Kyle, SC 16103</t>
  </si>
  <si>
    <t>Unit 6860 Box 1924
DPO AP 72489</t>
  </si>
  <si>
    <t>902 Nielsen Passage
Port Cassandraland, DC 71947</t>
  </si>
  <si>
    <t>39885 Maldonado Lakes
North Michael, ID 69029</t>
  </si>
  <si>
    <t>558 Tammy Fork Suite 864
New David, RI 83726</t>
  </si>
  <si>
    <t>PSC 2881, Box 3329
APO AE 20803</t>
  </si>
  <si>
    <t>073 Calhoun Summit Suite 828
Jennyfurt, MP 59288</t>
  </si>
  <si>
    <t>792 Alexander Ramp Suite 557
Jonesfurt, NV 45016</t>
  </si>
  <si>
    <t>6414 Lee Springs
South Johnnyborough, AS 37816</t>
  </si>
  <si>
    <t>26882 James Cliff Apt. 176
West Scotttown, NJ 73141</t>
  </si>
  <si>
    <t>380 Lopez Unions
Bakerstad, AS 73323</t>
  </si>
  <si>
    <t>1350 Alexandria Spurs Apt. 758
North Michael, NJ 82148</t>
  </si>
  <si>
    <t>29576 Michael Skyway Suite 305
Port Daniel, FL 68984</t>
  </si>
  <si>
    <t>11998 Sullivan Ports
Christopherstad, FL 21944</t>
  </si>
  <si>
    <t>7746 Jason Springs Suite 535
Lake Juliefort, NH 76902</t>
  </si>
  <si>
    <t>618 Bennett Route
South Amber, MN 61645</t>
  </si>
  <si>
    <t>7757 Jackson Fall Apt. 450
Stephenville, TN 06643</t>
  </si>
  <si>
    <t>426 Moore Mountains Apt. 439
East Jose, WY 61100</t>
  </si>
  <si>
    <t>809 Cynthia Meadow Apt. 353
North Angelamouth, AS 89398</t>
  </si>
  <si>
    <t>045 Janet Forest
Lake Daniel, AS 85485</t>
  </si>
  <si>
    <t>206 Fox Islands
Johnport, IL 62790</t>
  </si>
  <si>
    <t>45771 Danielle Circles
Mezachester, PR 08932</t>
  </si>
  <si>
    <t>402 Travis Circle Apt. 698
Marcusfurt, KY 76651</t>
  </si>
  <si>
    <t>0465 Cody Parkway
Jenkinsport, WA 52611</t>
  </si>
  <si>
    <t>8999 Heather Springs Apt. 525
Wrightchester, NH 86637</t>
  </si>
  <si>
    <t>946 Rice Mountains
Mistytown, OR 19408</t>
  </si>
  <si>
    <t>3368 Hart Tunnel
North Vanessafurt, SC 63700</t>
  </si>
  <si>
    <t>99766 Jeremy Tunnel Apt. 830
South Rachelfurt, VA 82949</t>
  </si>
  <si>
    <t>6827 John Pass Suite 647
Lake Kristen, UT 87685</t>
  </si>
  <si>
    <t>0220 Daryl Cliff
Lake Paul, OR 86907</t>
  </si>
  <si>
    <t>8580 William Plains Suite 484
North Jaybury, MA 66020</t>
  </si>
  <si>
    <t>228 Jeff Way
East Christopher, TX 22421</t>
  </si>
  <si>
    <t>1714 Robinson Fall
Amyton, WI 05147</t>
  </si>
  <si>
    <t>288 Melissa Brook
Kiaraview, PA 14294</t>
  </si>
  <si>
    <t>PSC 8637, Box 8465
APO AA 60249</t>
  </si>
  <si>
    <t>4719 Jose Meadow Apt. 883
New Johnburgh, NM 06616</t>
  </si>
  <si>
    <t>6646 Davis Shoals
Charlenehaven, ME 88569</t>
  </si>
  <si>
    <t>59528 Deborah Trail Suite 260
East Deniseburgh, PW 87575</t>
  </si>
  <si>
    <t>USCGC Fletcher
FPO AE 88716</t>
  </si>
  <si>
    <t>93749 Steele Mall
Adamsmouth, DC 56581</t>
  </si>
  <si>
    <t>7033 Bowman Pines
Waltersmouth, CT 87229</t>
  </si>
  <si>
    <t>4822 Mark Crossroad
West Karenmouth, MI 86623</t>
  </si>
  <si>
    <t>75782 Ward View
Kristinborough, VT 57273</t>
  </si>
  <si>
    <t>115 Kathleen Manor
East Christineview, SC 82271</t>
  </si>
  <si>
    <t>7038 Amanda Divide Apt. 235
Michaelshire, SC 31999</t>
  </si>
  <si>
    <t>53451 Taylor Track Apt. 334
Burnettborough, ND 68795</t>
  </si>
  <si>
    <t>Unit 0047 Box 4156
DPO AP 53466</t>
  </si>
  <si>
    <t>982 Thompson Crossing Suite 543
Hallview, NH 38844</t>
  </si>
  <si>
    <t>182 Gilmore River Suite 579
Lake Natalie, MP 80627</t>
  </si>
  <si>
    <t>79968 Douglas Views
Copelandside, ID 39286</t>
  </si>
  <si>
    <t>66272 Mark Plain
Lake Bryanborough, VI 54912</t>
  </si>
  <si>
    <t>565 Morris Passage Suite 047
Port Angel, NM 43077</t>
  </si>
  <si>
    <t>34187 Craig Forges Apt. 932
Cindyville, IN 91773</t>
  </si>
  <si>
    <t>680 Owens Turnpike Suite 848
Pricehaven, PR 98526</t>
  </si>
  <si>
    <t>8942 Robinson Route
Campbellborough, NE 79523</t>
  </si>
  <si>
    <t>667 Carlson Extension
West Ashley, AZ 84540</t>
  </si>
  <si>
    <t>3699 Teresa Fall
Port Adamborough, FM 43637</t>
  </si>
  <si>
    <t>92674 David Lights
Patriciastad, WV 88387</t>
  </si>
  <si>
    <t>2916 Angela Springs Apt. 651
Annefurt, VA 12799</t>
  </si>
  <si>
    <t>PSC 9511, Box 1716
APO AE 23447</t>
  </si>
  <si>
    <t>156 Eric Club
Meyerside, PW 74452</t>
  </si>
  <si>
    <t>610 Robert Fords Suite 774
Andrewport, PW 24506</t>
  </si>
  <si>
    <t>434 Lawson Locks Apt. 358
Port Michelle, UT 03743</t>
  </si>
  <si>
    <t>21571 Martinez Station Suite 810
West Darrell, MP 30112</t>
  </si>
  <si>
    <t>51507 Torres Cape
Jamiehaven, AK 61634</t>
  </si>
  <si>
    <t>389 Mullins Mountain Suite 424
New Susanburgh, KS 83189</t>
  </si>
  <si>
    <t>6899 Vazquez Wall Apt. 856
Pattontown, CO 56913</t>
  </si>
  <si>
    <t>257 Howe Lodge
Shaneshire, LA 54678</t>
  </si>
  <si>
    <t>8130 Daniel Circles
North Apriltown, ME 88545</t>
  </si>
  <si>
    <t>1630 Melissa Crest
Finleyburgh, IL 31054</t>
  </si>
  <si>
    <t>3215 Terry Run Suite 029
New Nathan, MS 94587</t>
  </si>
  <si>
    <t>53143 Raymond Common Suite 545
West Elizabethton, IN 61246</t>
  </si>
  <si>
    <t>USCGC Brown
FPO AP 46470</t>
  </si>
  <si>
    <t>82540 Karen Roads
Jameschester, PW 98535</t>
  </si>
  <si>
    <t>USNS Avery
FPO AE 42544</t>
  </si>
  <si>
    <t>293 Fowler Lake Suite 364
Whiteborough, HI 19249</t>
  </si>
  <si>
    <t>499 Benjamin Cliff
Port Shanemouth, KS 93923</t>
  </si>
  <si>
    <t>USS Torres
FPO AE 75031</t>
  </si>
  <si>
    <t>3289 Lisa Knolls
Bairdstad, TN 02141</t>
  </si>
  <si>
    <t>012 Ramirez Hill
Brianborough, ID 06331</t>
  </si>
  <si>
    <t>PSC 6123, Box 7149
APO AE 74700</t>
  </si>
  <si>
    <t>228 Jacobson Throughway
Thomasside, NJ 53487</t>
  </si>
  <si>
    <t>324 Evans Light Apt. 923
New Mindy, OK 38804</t>
  </si>
  <si>
    <t>81379 Solis Parks
Tylerfurt, UT 77361</t>
  </si>
  <si>
    <t>33664 Garrett Plaza Apt. 350
Edwintown, DC 79225</t>
  </si>
  <si>
    <t>26148 Monica Point Suite 413
New Matthew, CT 56951</t>
  </si>
  <si>
    <t>9307 Johnson Roads
West Rebeccaborough, OR 05305</t>
  </si>
  <si>
    <t>60424 Martinez Pike Apt. 385
Lake Krystalberg, MI 33486</t>
  </si>
  <si>
    <t>6271 Tucker Plain
East Dawnstad, NC 74991</t>
  </si>
  <si>
    <t>Unit 2116 Box 5276
DPO AP 42875</t>
  </si>
  <si>
    <t>68667 Kelly Shore
Anthonyburgh, NC 55660</t>
  </si>
  <si>
    <t>USCGC Robinson
FPO AP 09554</t>
  </si>
  <si>
    <t>2533 Crystal Pike Suite 230
Jeremychester, NV 70740</t>
  </si>
  <si>
    <t>389 Tammy Throughway Suite 317
Juanmouth, IN 11785</t>
  </si>
  <si>
    <t>8315 Martin Shoals Suite 662
Dominguezport, DE 23305</t>
  </si>
  <si>
    <t>972 Amy Mission
North Whitneyfort, GU 12030</t>
  </si>
  <si>
    <t>65421 Erica Corners
Mckenzieton, IN 78781</t>
  </si>
  <si>
    <t>3966 Robert Burgs
Reedmouth, MD 52932</t>
  </si>
  <si>
    <t>66911 Coffey Field
New Jose, GA 63872</t>
  </si>
  <si>
    <t>0729 Duke Cliff
East Ashley, NC 12244</t>
  </si>
  <si>
    <t>56061 Robert Corner Apt. 381
Cindymouth, OK 59760</t>
  </si>
  <si>
    <t>02729 Brian Stream Suite 234
Lake Andrewstad, SD 12833</t>
  </si>
  <si>
    <t>91258 Tate Shoal Apt. 171
Patriciaborough, NC 14068</t>
  </si>
  <si>
    <t>098 Baker Road
West Brianmouth, HI 96163</t>
  </si>
  <si>
    <t>50337 Smith Court Suite 023
Lake Kimberlyfort, WV 14006</t>
  </si>
  <si>
    <t>23159 Ashley Grove
North Eric, IL 85518</t>
  </si>
  <si>
    <t>285 Amber Key Suite 916
Andersontown, ID 68507</t>
  </si>
  <si>
    <t>469 Blankenship Bypass
Port Matthew, PR 95440</t>
  </si>
  <si>
    <t>59391 Hendricks Groves Suite 199
West Kimberlystad, MP 53947</t>
  </si>
  <si>
    <t>759 Lorraine Knolls
New Amandashire, NV 73025</t>
  </si>
  <si>
    <t>041 Michael Parkways Apt. 983
Montoyaburgh, SC 12404</t>
  </si>
  <si>
    <t>1937 Klein Hollow Apt. 011
Jeremyport, MH 30051</t>
  </si>
  <si>
    <t>596 Diaz Course
Robertstad, RI 13400</t>
  </si>
  <si>
    <t>PSC 9285, Box 5668
APO AP 71941</t>
  </si>
  <si>
    <t>52777 Crystal Forest Suite 368
West Debra, OR 26547</t>
  </si>
  <si>
    <t>420 Leonard Fields Apt. 274
Jasonstad, IN 96758</t>
  </si>
  <si>
    <t>00852 Barry Square
North Joseph, NJ 05438</t>
  </si>
  <si>
    <t>38698 Jensen Shoal
Markberg, PR 99684</t>
  </si>
  <si>
    <t>21276 Reyes Well Apt. 455
North Maxwellton, SC 83985</t>
  </si>
  <si>
    <t>202 Ashley Walks Suite 011
North Davidberg, PA 26713</t>
  </si>
  <si>
    <t>173 Albert Mission Apt. 039
North Breanna, CA 26900</t>
  </si>
  <si>
    <t>5793 Mcintosh Loaf
Jeremyton, NH 40170</t>
  </si>
  <si>
    <t>600 Tyler Alley
North Luisberg, PW 82578</t>
  </si>
  <si>
    <t>72205 Kelsey Ferry
Lake Jamesbury, DE 64781</t>
  </si>
  <si>
    <t>3970 Thomas Terrace
North Adam, NV 02179</t>
  </si>
  <si>
    <t>2121 Valenzuela Roads
North Whitneyton, GA 78685</t>
  </si>
  <si>
    <t>89979 Bruce Walk
North Pamela, MI 28382</t>
  </si>
  <si>
    <t>16821 Rogers Creek Suite 219
Kimton, IA 80205</t>
  </si>
  <si>
    <t>16583 Carter River
Odomstad, PW 42290</t>
  </si>
  <si>
    <t>712 Banks Rapids
Jacobbury, IN 22047</t>
  </si>
  <si>
    <t>146 Delgado Lodge Suite 570
Greenstad, ND 07049</t>
  </si>
  <si>
    <t>37028 Raymond Point Suite 646
East Nicole, NE 83338</t>
  </si>
  <si>
    <t>85120 Lucas Avenue
New Amystad, FL 76313</t>
  </si>
  <si>
    <t>66925 Clark Villages
Lake Scottshire, OK 24090</t>
  </si>
  <si>
    <t>PSC 8657, Box 8951
APO AE 92366</t>
  </si>
  <si>
    <t>81725 Lopez Points Suite 891
Reidport, VA 49670</t>
  </si>
  <si>
    <t>7980 Scott Crescent
South Charlesburgh, PA 12937</t>
  </si>
  <si>
    <t>20008 Pierce Land Suite 628
New Carlyview, FM 49343</t>
  </si>
  <si>
    <t>72662 Griffith Keys Suite 879
Ashleyside, WA 86938</t>
  </si>
  <si>
    <t>31523 Blevins Mountains Suite 014
East Cory, WY 59955</t>
  </si>
  <si>
    <t>4453 Karen Springs Suite 560
Elizabethville, DE 47000</t>
  </si>
  <si>
    <t>4169 Kelly Pine Apt. 205
Gonzalezmouth, MN 58300</t>
  </si>
  <si>
    <t>013 Williams Roads
Scottbury, NV 32891</t>
  </si>
  <si>
    <t>3738 Derrick Curve
Davidmouth, WI 15941</t>
  </si>
  <si>
    <t>40186 Maddox Fall
North Crystalside, TN 39341</t>
  </si>
  <si>
    <t>PSC 0781, Box 5651
APO AA 27797</t>
  </si>
  <si>
    <t>7745 Richard Ways
East Craigborough, DC 62641</t>
  </si>
  <si>
    <t>17503 Dustin Heights Suite 166
Jenniferchester, NH 91103</t>
  </si>
  <si>
    <t>86501 Robert Brook Suite 512
West Chelseamouth, MD 64183</t>
  </si>
  <si>
    <t>1394 Peters Forge Suite 898
Jackiehaven, WI 50276</t>
  </si>
  <si>
    <t>99350 Benitez Stream
Houstonmouth, OR 97836</t>
  </si>
  <si>
    <t>776 Brandon Rapid Suite 205
South Robertfurt, NV 41504</t>
  </si>
  <si>
    <t>1600 Williams Rest
Freemanstad, VI 06577</t>
  </si>
  <si>
    <t>PSC 1840, Box 9613
APO AA 60307</t>
  </si>
  <si>
    <t>44602 Adams Point Suite 433
New Joshuabury, CT 01982</t>
  </si>
  <si>
    <t>58558 Sandra Junction
East Amanda, MS 15130</t>
  </si>
  <si>
    <t>35254 Park Fort Apt. 208
Port Denise, DC 21466</t>
  </si>
  <si>
    <t>30002 Dakota Station Apt. 702
Sarahborough, ND 91708</t>
  </si>
  <si>
    <t>21438 Bishop Summit Suite 491
East Melissa, WV 49166</t>
  </si>
  <si>
    <t>755 Martin Route
Manningmouth, MO 35902</t>
  </si>
  <si>
    <t>37754 Figueroa Run
North Nicole, VT 64279</t>
  </si>
  <si>
    <t>60882 James Spring Apt. 223
Kevinside, NM 51846</t>
  </si>
  <si>
    <t>53267 William Mission
South Penny, MO 68706</t>
  </si>
  <si>
    <t>1306 David Crest
West Taylorport, GA 45902</t>
  </si>
  <si>
    <t>2031 Cheryl Highway
South Norman, SD 41615</t>
  </si>
  <si>
    <t>9255 Barron Circle Apt. 211
Bethport, SC 69345</t>
  </si>
  <si>
    <t>2797 Rojas Flats
Leonardtown, AK 20123</t>
  </si>
  <si>
    <t>9719 Shane Coves Suite 418
Port Brandymouth, OH 99483</t>
  </si>
  <si>
    <t>55720 Huff Locks Apt. 111
Williamsfort, MO 76355</t>
  </si>
  <si>
    <t>536 Smith Union
Davisbury, TX 92955</t>
  </si>
  <si>
    <t>260 James Pass Apt. 508
West Aprilmouth, MH 09249</t>
  </si>
  <si>
    <t>3333 Sharp Square Apt. 068
Port Christophermouth, UT 73524</t>
  </si>
  <si>
    <t>1024 Anthony Mountains
Banksview, OK 09322</t>
  </si>
  <si>
    <t>1687 Bryan Shoals
Sarahville, AK 40509</t>
  </si>
  <si>
    <t>134 Ronald Islands Suite 398
Nicolemouth, OH 84751</t>
  </si>
  <si>
    <t>969 Roberto Motorway Apt. 268
Thomasburgh, TN 07712</t>
  </si>
  <si>
    <t>3099 Wyatt Springs
Collinsfort, OK 33557</t>
  </si>
  <si>
    <t>87130 Christopher Points Suite 484
East Hunterton, DC 70807</t>
  </si>
  <si>
    <t>170 Nathan Wall Apt. 522
East Jefferyport, NE 48652</t>
  </si>
  <si>
    <t>45185 Anderson Union
Kimberlyville, ID 71579</t>
  </si>
  <si>
    <t>010 Pamela Lights
Elliottbury, NV 06788</t>
  </si>
  <si>
    <t>997 Gabrielle Neck
West Tyler, OH 17643</t>
  </si>
  <si>
    <t>80385 Jessica Shoals
Hoovermouth, TX 19880</t>
  </si>
  <si>
    <t>940 Hodge Stravenue
Smithfurt, NV 07678</t>
  </si>
  <si>
    <t>165 Wilson Corners Apt. 196
Angelafurt, MH 72826</t>
  </si>
  <si>
    <t>17104 Sarah Spurs
North Robertview, SC 39488</t>
  </si>
  <si>
    <t>1230 Colleen Isle Suite 749
Hortonfort, FM 15742</t>
  </si>
  <si>
    <t>1574 Johnson Point Apt. 530
Carterchester, IL 64485</t>
  </si>
  <si>
    <t>9099 Tanner Shores Apt. 413
Port Daniel, CT 34820</t>
  </si>
  <si>
    <t>Unit 7491 Box 9584
DPO AA 93235</t>
  </si>
  <si>
    <t>32642 Ross Ville Apt. 560
West Grace, GU 64324</t>
  </si>
  <si>
    <t>46233 Miller Courts
South Jacobmouth, CA 42360</t>
  </si>
  <si>
    <t>2449 Bell Viaduct
West Tylerbury, AL 84772</t>
  </si>
  <si>
    <t>11793 Jay Knolls Suite 345
Rodriguezland, RI 51089</t>
  </si>
  <si>
    <t>207 James Junctions Apt. 875
East Christina, VA 45035</t>
  </si>
  <si>
    <t>4404 Johnson Parks
Rachelside, CA 11206</t>
  </si>
  <si>
    <t>30222 Whitehead Coves
South Megan, AZ 71618</t>
  </si>
  <si>
    <t>8384 Bullock Spur Suite 585
Jessicashire, MS 64856</t>
  </si>
  <si>
    <t>902 Tara Locks Suite 335
Lake Tricia, WY 88065</t>
  </si>
  <si>
    <t>5914 Emma Court Suite 685
New Clayton, AK 90217</t>
  </si>
  <si>
    <t>5101 Gray Garden Suite 244
Meaganmouth, TN 87110</t>
  </si>
  <si>
    <t>753 Harrell Forest Suite 463
South Christina, MP 38539</t>
  </si>
  <si>
    <t>USS Hays
FPO AP 93695</t>
  </si>
  <si>
    <t>0310 Mark Parks Apt. 818
East Jessica, OK 66517</t>
  </si>
  <si>
    <t>08397 Tim Prairie
Caldwellfurt, DE 52491</t>
  </si>
  <si>
    <t>870 Campos Meadow
Hollowayshire, MS 68080</t>
  </si>
  <si>
    <t>USNS Blevins
FPO AE 80431</t>
  </si>
  <si>
    <t>03220 Christopher Fort
Port Reginafurt, CA 58991</t>
  </si>
  <si>
    <t>7967 Lynch Pine
North Deannastad, OH 20589</t>
  </si>
  <si>
    <t>90652 Karen Fields
Emmaberg, CT 85539</t>
  </si>
  <si>
    <t>3145 Michael Crossroad Apt. 815
South Isaiahburgh, MA 95010</t>
  </si>
  <si>
    <t>1345 Aaron Meadow Suite 311
Luismouth, FL 65307</t>
  </si>
  <si>
    <t>169 Murphy Greens
East Elizabethborough, HI 15162</t>
  </si>
  <si>
    <t>97878 Chavez Ranch
North Dawntown, MO 05030</t>
  </si>
  <si>
    <t>115 Mcdonald Skyway
West Amystad, OR 22667</t>
  </si>
  <si>
    <t>366 Anderson Course Suite 730
Garciafort, AS 52278</t>
  </si>
  <si>
    <t>016 Holmes Ranch Apt. 347
Nguyenville, IA 16613</t>
  </si>
  <si>
    <t>371 Kane Radial
West Cynthia, NJ 91535</t>
  </si>
  <si>
    <t>617 Ferguson Causeway Suite 016
North Jason, TN 79325</t>
  </si>
  <si>
    <t>02054 Klein Heights Suite 700
Reedstad, MH 61894</t>
  </si>
  <si>
    <t>9069 Stewart Neck Suite 600
Burnsside, DE 97616</t>
  </si>
  <si>
    <t>4586 Eric Neck Suite 169
Manuelburgh, GU 54581</t>
  </si>
  <si>
    <t>61593 Clark Meadow
Stephensstad, OR 99589</t>
  </si>
  <si>
    <t>401 Michael Via Suite 948
North Stephaniestad, VI 57937</t>
  </si>
  <si>
    <t>06966 Barbara Squares
Hernandezchester, NM 46334</t>
  </si>
  <si>
    <t>2218 Romero Centers Suite 366
Reginaldside, NH 61974</t>
  </si>
  <si>
    <t>01857 Shaw Orchard
Lake Robert, WA 68273</t>
  </si>
  <si>
    <t>91764 Rosario Way Apt. 588
Velazquezland, WA 96939</t>
  </si>
  <si>
    <t>26891 Edward Haven Suite 596
Rogersfurt, ID 04391</t>
  </si>
  <si>
    <t>350 Stephanie Villages
West John, WA 39575</t>
  </si>
  <si>
    <t>099 Chelsea Trafficway Apt. 102
East Mikayla, LA 67333</t>
  </si>
  <si>
    <t>511 Kevin Wells
North Matthewfort, MT 60403</t>
  </si>
  <si>
    <t>1369 Holland Falls Apt. 860
Ramirezfort, CO 60161</t>
  </si>
  <si>
    <t>877 Matthew Forge
Jonesmouth, OH 44205</t>
  </si>
  <si>
    <t>754 Melissa Fall Suite 807
South Darryl, RI 40964</t>
  </si>
  <si>
    <t>232 Michael Islands Suite 214
South Terri, ME 37626</t>
  </si>
  <si>
    <t>07495 Tammy Neck Suite 689
Castroside, AS 65719</t>
  </si>
  <si>
    <t>44603 Rodriguez Run
Edwardland, NV 22416</t>
  </si>
  <si>
    <t>80863 Karen Point
Jeremyburgh, MD 47276</t>
  </si>
  <si>
    <t>49949 Dennis Brooks
Sherrybury, KY 59595</t>
  </si>
  <si>
    <t>78649 Michael Trafficway
Greenmouth, MO 28700</t>
  </si>
  <si>
    <t>1964 Alison Run Apt. 940
Michaelchester, DE 64999</t>
  </si>
  <si>
    <t>565 Orr Passage
Patricialand, VT 87359</t>
  </si>
  <si>
    <t>6227 Carter Knoll Suite 292
Heatherfort, PW 91048</t>
  </si>
  <si>
    <t>573 Joel Estate
West Baileymouth, AS 56826</t>
  </si>
  <si>
    <t>947 Simmons Ville
Lake Crystal, NV 59210</t>
  </si>
  <si>
    <t>32976 Richardson Canyon Apt. 028
Eatonland, WA 34924</t>
  </si>
  <si>
    <t>108 Fox Cove Suite 887
South Philiptown, NE 07242</t>
  </si>
  <si>
    <t>0182 Alan Road
West Tracy, MD 46977</t>
  </si>
  <si>
    <t>15334 Watson Pine Apt. 087
Zacharyshire, VA 89561</t>
  </si>
  <si>
    <t>43678 Cameron Gardens
Andrewhaven, IL 16088</t>
  </si>
  <si>
    <t>2257 King Lakes
West Amanda, PR 42638</t>
  </si>
  <si>
    <t>3630 Mcclain Mews Suite 765
Port Helen, AK 02245</t>
  </si>
  <si>
    <t>363 Williams Drives Apt. 298
North Ericaton, NJ 78023</t>
  </si>
  <si>
    <t>203 Joseph Creek
Marshmouth, HI 84933</t>
  </si>
  <si>
    <t>087 Robert Bridge
East Amyview, MT 04636</t>
  </si>
  <si>
    <t>2940 Derek Track
Griffinfort, MO 26146</t>
  </si>
  <si>
    <t>445 James Landing
Maxwellhaven, DC 54706</t>
  </si>
  <si>
    <t>92057 Joseph Lakes
South Bobbyton, HI 13325</t>
  </si>
  <si>
    <t>27670 David Station
Robertland, UT 14306</t>
  </si>
  <si>
    <t>281 Larry Mountains
Lake Jeffreyberg, HI 19891</t>
  </si>
  <si>
    <t>651 Nelson Drives Apt. 449
Gonzalesmouth, MO 94793</t>
  </si>
  <si>
    <t>9073 April Mills
North Glennmouth, OK 65957</t>
  </si>
  <si>
    <t>35854 Patrick Rapid Apt. 166
Lake Donaldmouth, KS 69334</t>
  </si>
  <si>
    <t>69649 Finley Causeway
Garciafurt, RI 32075</t>
  </si>
  <si>
    <t>90901 Donna Mountain
Pattersonberg, LA 74724</t>
  </si>
  <si>
    <t>135 Richard Junction Suite 641
Martinside, AS 40065</t>
  </si>
  <si>
    <t>69169 Fritz Parkway
Cooperside, VA 26472</t>
  </si>
  <si>
    <t>487 Gina Via Suite 907
New Rachelfort, MA 94916</t>
  </si>
  <si>
    <t>6464 Rodriguez Forges
Kirkburgh, DE 45895</t>
  </si>
  <si>
    <t>76947 Megan Skyway Apt. 442
Garciaburgh, MA 47220</t>
  </si>
  <si>
    <t>586 Flores Harbors Apt. 155
Briggsport, VA 63846</t>
  </si>
  <si>
    <t>200 Patricia Mountain Apt. 121
New James, NC 06160</t>
  </si>
  <si>
    <t>0486 Taylor Forest
South Terri, CA 19538</t>
  </si>
  <si>
    <t>USS Harris
FPO AP 95877</t>
  </si>
  <si>
    <t>804 Green Curve Suite 391
Lake Yeseniamouth, NY 19991</t>
  </si>
  <si>
    <t>3629 Caroline Island Apt. 511
Andersonmouth, AS 33804</t>
  </si>
  <si>
    <t>23261 Alexandra Locks
Stephanieport, AZ 38100</t>
  </si>
  <si>
    <t>384 Gray Junction
North Shawnmouth, CO 34527</t>
  </si>
  <si>
    <t>477 Jeremiah Points Suite 079
Christinehaven, SC 39595</t>
  </si>
  <si>
    <t>72087 James Run Apt. 742
Lamburgh, NE 92647</t>
  </si>
  <si>
    <t>0334 Washington Isle
Jacquelineport, NY 39168</t>
  </si>
  <si>
    <t>498 Jennifer Knolls
North Anthony, WV 80770</t>
  </si>
  <si>
    <t>30522 Linda Rue
North Chad, WA 57103</t>
  </si>
  <si>
    <t>04096 Jeremy Field
Karenbury, NE 41806</t>
  </si>
  <si>
    <t>50165 Joseph Fields Suite 069
South Linda, NE 30654</t>
  </si>
  <si>
    <t>216 Schwartz Falls
New Caitlin, TN 23668</t>
  </si>
  <si>
    <t>89486 Jim Avenue Apt. 557
East Matthew, CT 19590</t>
  </si>
  <si>
    <t>562 Barker Divide
Buchananland, WV 41721</t>
  </si>
  <si>
    <t>5813 Davis Port Suite 270
New Kimberlyfurt, NC 17106</t>
  </si>
  <si>
    <t>564 Janice Pines Suite 829
Port Erinhaven, VA 34601</t>
  </si>
  <si>
    <t>08036 Rice Row
Lake Deborah, PW 64506</t>
  </si>
  <si>
    <t>361 Jackson Mountain
New Melissa, OH 56548</t>
  </si>
  <si>
    <t>219 Katherine Skyway
Alexanderborough, MI 32959</t>
  </si>
  <si>
    <t>039 Watson Heights
West Brendamouth, MP 18956</t>
  </si>
  <si>
    <t>5009 Anderson Junctions Apt. 794
West Gregg, DE 66061</t>
  </si>
  <si>
    <t>PSC 1831, Box 7685
APO AE 75110</t>
  </si>
  <si>
    <t>810 Sean Manor Suite 008
New Aliciaburgh, WY 70136</t>
  </si>
  <si>
    <t>5734 Kimberly Extensions Apt. 965
Stacyton, PR 90018</t>
  </si>
  <si>
    <t>PSC 9098, Box 2539
APO AP 49306</t>
  </si>
  <si>
    <t>52755 Phillips Mountain Suite 004
Robertbury, TX 08901</t>
  </si>
  <si>
    <t>7319 Steven Plaza
South Ralphhaven, NY 91577</t>
  </si>
  <si>
    <t>4304 Kent Underpass
New Williamburgh, ID 98036</t>
  </si>
  <si>
    <t>0689 Lowery Unions Apt. 493
Jonesborough, CA 91280</t>
  </si>
  <si>
    <t>PSC 2126, Box 0832
APO AE 12978</t>
  </si>
  <si>
    <t>8321 Samantha Road Apt. 166
Brittneyburgh, PR 40063</t>
  </si>
  <si>
    <t>9229 Monroe Avenue
Rogersport, AZ 56854</t>
  </si>
  <si>
    <t>68771 Christensen Ways
West Patriciaside, AR 98506</t>
  </si>
  <si>
    <t>622 Copeland Cliff
Katherinemouth, NV 76110</t>
  </si>
  <si>
    <t>4481 Kathy Plaza Apt. 196
Muellerstad, VI 18719</t>
  </si>
  <si>
    <t>92703 Rachel Path Suite 185
Martinezport, MI 34455</t>
  </si>
  <si>
    <t>PSC 3759, Box 2307
APO AA 67327</t>
  </si>
  <si>
    <t>09082 Glenda Mountains Apt. 155
Smithville, MS 59478</t>
  </si>
  <si>
    <t>983 Kenneth Shoal Apt. 388
South Tylerburgh, AZ 83183</t>
  </si>
  <si>
    <t>38631 Oliver Summit
Port Judy, AL 55329</t>
  </si>
  <si>
    <t>551 Brett Brook
Lake Vanessa, TN 30291</t>
  </si>
  <si>
    <t>40592 Huang Club Apt. 226
Port Dylanchester, GU 15667</t>
  </si>
  <si>
    <t>668 Sherry Circle Suite 148
Joyland, CO 18283</t>
  </si>
  <si>
    <t>614 Samantha Place
Simpsonview, VA 90478</t>
  </si>
  <si>
    <t>095 Tammy Stream
Wolfmouth, NC 98976</t>
  </si>
  <si>
    <t>343 Martin Light
East Sherrybury, SC 11030</t>
  </si>
  <si>
    <t>8037 Samantha Square
East Lisashire, AS 64714</t>
  </si>
  <si>
    <t>55973 Natalie Throughway
East Kyle, IA 46910</t>
  </si>
  <si>
    <t>61680 Jordan Radial
South Catherine, TN 68999</t>
  </si>
  <si>
    <t>74257 Ramsey Lock
South Stephanie, TX 07329</t>
  </si>
  <si>
    <t>76410 Curry Place Suite 583
Heidiberg, WV 12758</t>
  </si>
  <si>
    <t>887 Dale Brooks
Antonioshire, RI 18252</t>
  </si>
  <si>
    <t>9158 John Haven Apt. 101
Port Carol, WV 01293</t>
  </si>
  <si>
    <t>233 Samantha Prairie
Pattonmouth, NE 20891</t>
  </si>
  <si>
    <t>USS Meyer
FPO AP 89788</t>
  </si>
  <si>
    <t>9554 Wilson Path
New Tracy, AS 64306</t>
  </si>
  <si>
    <t>834 Wilson Rue
Kevinstad, FM 01666</t>
  </si>
  <si>
    <t>000 Gilbert Hollow
Cookchester, MN 71566</t>
  </si>
  <si>
    <t>0363 Miller Road
Mosleyfort, IN 13077</t>
  </si>
  <si>
    <t>115 Maria Dale
East Kenneth, MS 58759</t>
  </si>
  <si>
    <t>48718 Jeanette Pine Suite 851
Williefort, MD 90329</t>
  </si>
  <si>
    <t>4424 Flowers Hills Apt. 826
Kimberg, NJ 31210</t>
  </si>
  <si>
    <t>009 Howard Turnpike
Port Richard, PW 81013</t>
  </si>
  <si>
    <t>Unit 6633 Box 1462
DPO AE 35241</t>
  </si>
  <si>
    <t>488 Bridges Bridge Suite 151
Vaughnchester, UT 36939</t>
  </si>
  <si>
    <t>705 Ernest Drive Apt. 714
South Laurentown, AR 09462</t>
  </si>
  <si>
    <t>8665 James Hollow
South Brittanyhaven, IN 06359</t>
  </si>
  <si>
    <t>73297 Weaver Mission Apt. 309
South Shane, VI 05068</t>
  </si>
  <si>
    <t>486 Amy Turnpike
Melindastad, MI 41392</t>
  </si>
  <si>
    <t>679 Kristen Points Apt. 272
Bradyview, AS 22159</t>
  </si>
  <si>
    <t>764 Matthew Crossroad
Port Sarahville, AZ 10471</t>
  </si>
  <si>
    <t>7047 Miller Points
South Peterborough, ME 23775</t>
  </si>
  <si>
    <t>1232 Lowery Trail
North Robert, NM 62504</t>
  </si>
  <si>
    <t>977 Harding Cove
West Amber, TN 14841</t>
  </si>
  <si>
    <t>353 Rivera Valley Suite 492
West Patrick, MD 27534</t>
  </si>
  <si>
    <t>521 Roy Street
East Vanessa, KY 44678</t>
  </si>
  <si>
    <t>0532 Lewis Freeway Apt. 278
Lake Jonathanborough, SC 35424</t>
  </si>
  <si>
    <t>4621 Gabrielle Keys Suite 464
Port Thomasmouth, MH 55684</t>
  </si>
  <si>
    <t>97507 Ann Corner Apt. 524
Lake Christopherburgh, MI 71022</t>
  </si>
  <si>
    <t>02810 Douglas Hills Apt. 243
Carolinefort, TX 90966</t>
  </si>
  <si>
    <t>5034 Reed Fort Apt. 053
North Debbieton, IA 44108</t>
  </si>
  <si>
    <t>470 Whitney Alley
North Alexanderhaven, IN 97148</t>
  </si>
  <si>
    <t>727 Rodriguez Station Apt. 249
Lake Kim, AS 89637</t>
  </si>
  <si>
    <t>202 Nicholas Mills Suite 486
New Rebecca, ID 01397</t>
  </si>
  <si>
    <t>996 Macias Lights
West Annamouth, MN 61539</t>
  </si>
  <si>
    <t>9167 Woods Green
West Jesse, NJ 46732</t>
  </si>
  <si>
    <t>USNS Rodriguez
FPO AA 31838</t>
  </si>
  <si>
    <t>9355 Jackson Ridge Suite 329
Schneiderfurt, AS 33661</t>
  </si>
  <si>
    <t>3989 Tiffany Pass Suite 658
New Benjaminview, WV 54606</t>
  </si>
  <si>
    <t>5805 Jesse Parkways Suite 197
East Danielside, OH 10033</t>
  </si>
  <si>
    <t>351 Mendez Court
New Wendy, ND 43649</t>
  </si>
  <si>
    <t>405 Antonio Plaza
Susanmouth, IA 26076</t>
  </si>
  <si>
    <t>1929 Steele Radial Suite 205
North Kimberlyburgh, NE 70939</t>
  </si>
  <si>
    <t>4921 Emily Pine Suite 211
Port Matthewfort, IN 34446</t>
  </si>
  <si>
    <t>02528 Miranda Corners
Casetown, HI 71659</t>
  </si>
  <si>
    <t>PSC 7135, Box 7134
APO AP 01416</t>
  </si>
  <si>
    <t>91206 Reyes Key
South Andrewfort, MO 98265</t>
  </si>
  <si>
    <t>4462 Mark Parkways Suite 132
Lake Annaport, KY 45228</t>
  </si>
  <si>
    <t>159 Meyer Brook
East Jasonview, AR 77848</t>
  </si>
  <si>
    <t>961 Mary Knolls Apt. 802
Lake Renee, PA 62276</t>
  </si>
  <si>
    <t>028 Washington Extensions
Lopezborough, NM 35724</t>
  </si>
  <si>
    <t>00339 James Views
Lake Jamiechester, PA 77828</t>
  </si>
  <si>
    <t>162 Harrell Ferry
Rachelhaven, MS 57605</t>
  </si>
  <si>
    <t>90562 Finley Village Apt. 155
Latashatown, KS 35974</t>
  </si>
  <si>
    <t>4388 Rodney Turnpike Suite 749
Robertchester, VA 29985</t>
  </si>
  <si>
    <t>9019 Miller Prairie Apt. 652
Lovestad, CT 95301</t>
  </si>
  <si>
    <t>74866 Kimberly Via
Jenniferview, NE 15401</t>
  </si>
  <si>
    <t>USNV Johnston
FPO AA 73998</t>
  </si>
  <si>
    <t>4037 Jamie Junctions
South Marie, TN 75306</t>
  </si>
  <si>
    <t>268 Peterson Plains
East Jonathan, DC 73689</t>
  </si>
  <si>
    <t>2138 Thomas Court Apt. 296
Mariehaven, MO 18973</t>
  </si>
  <si>
    <t>1148 Sandy Divide Apt. 712
Martinezport, MI 86610</t>
  </si>
  <si>
    <t>18680 Bender Overpass
East Dianechester, IA 10772</t>
  </si>
  <si>
    <t>PSC 9543, Box 5188
APO AA 44924</t>
  </si>
  <si>
    <t>9139 Hall Summit
Lake Rodney, ID 08863</t>
  </si>
  <si>
    <t>6472 Stephen Branch
New Annaland, OR 01895</t>
  </si>
  <si>
    <t>297 Bell Row
New Angela, TN 10393</t>
  </si>
  <si>
    <t>7554 Heather Centers
North Charles, DC 00710</t>
  </si>
  <si>
    <t>870 Soto Mountain
Yorkport, VT 70226</t>
  </si>
  <si>
    <t>3531 Adriana Fields
Katherineville, PW 35502</t>
  </si>
  <si>
    <t>144 Moore Place Suite 024
South Hectorbury, MH 48326</t>
  </si>
  <si>
    <t>5571 Berry Squares
South Rebecca, GU 99204</t>
  </si>
  <si>
    <t>65842 Johnson Alley
Lake Michelle, TN 60398</t>
  </si>
  <si>
    <t>702 Howard Creek Apt. 388
Allenmouth, ND 01286</t>
  </si>
  <si>
    <t>13817 Hannah Point
New Jason, MO 59017</t>
  </si>
  <si>
    <t>1864 Jeffrey Canyon Apt. 320
North Danielle, MA 67416</t>
  </si>
  <si>
    <t>557 David Falls
New William, DC 62681</t>
  </si>
  <si>
    <t>94585 Ingram Causeway
North Danielfort, OH 83899</t>
  </si>
  <si>
    <t>660 Thomas Branch Suite 919
Hernandezview, FL 44464</t>
  </si>
  <si>
    <t>090 Krista Way Apt. 192
Lake Micheleview, NC 23504</t>
  </si>
  <si>
    <t>666 Butler Stream
Donnahaven, OH 57458</t>
  </si>
  <si>
    <t>02431 Thomas Landing Suite 297
West Patrickport, ND 53449</t>
  </si>
  <si>
    <t>7622 Lindsey Rest
Diazborough, AS 89564</t>
  </si>
  <si>
    <t>5344 Chelsea Square
North Ronald, KS 04468</t>
  </si>
  <si>
    <t>4966 Robin Springs Apt. 536
South Joshuachester, KY 02091</t>
  </si>
  <si>
    <t>518 Patricia Dale
Port Angelaland, GA 85068</t>
  </si>
  <si>
    <t>14922 Austin Mall
Collinsmouth, MI 73893</t>
  </si>
  <si>
    <t>27775 James Crescent Suite 523
New Katieberg, LA 79074</t>
  </si>
  <si>
    <t>9817 David Run Suite 607
Weeksfurt, WY 00754</t>
  </si>
  <si>
    <t>949 Roberts Forges Apt. 762
North Jenniferside, SC 96138</t>
  </si>
  <si>
    <t>9678 Guzman Bridge
Jorgefurt, ME 10055</t>
  </si>
  <si>
    <t>10182 Norris Streets Suite 683
Travisside, NM 39261</t>
  </si>
  <si>
    <t>9957 Karen Brook
Lake Aprilland, OK 02996</t>
  </si>
  <si>
    <t>1252 Robert Expressway Apt. 331
Mendezside, NH 67296</t>
  </si>
  <si>
    <t>USNS Patterson
FPO AA 49754</t>
  </si>
  <si>
    <t>8532 Andrew Lake Suite 464
Sophiamouth, NH 57282</t>
  </si>
  <si>
    <t>116 Tina Mountain Apt. 855
East Markbury, PR 59577</t>
  </si>
  <si>
    <t>50162 Jackson Points
Robertton, VT 11026</t>
  </si>
  <si>
    <t>2217 Ali Lodge
Travisside, MO 33522</t>
  </si>
  <si>
    <t>41086 Abigail Square Suite 236
Robertmouth, MP 48532</t>
  </si>
  <si>
    <t>413 Sanchez Shoals
Lake Matthewbury, MH 49526</t>
  </si>
  <si>
    <t>96874 Phillips Extensions Suite 874
North Caroline, FL 58423</t>
  </si>
  <si>
    <t>58664 Lane Extension Suite 404
West Dylan, MN 86523</t>
  </si>
  <si>
    <t>505 David Flats
Traciebury, OR 20962</t>
  </si>
  <si>
    <t>165 Sherman Prairie Apt. 735
South Joshuamouth, KS 21097</t>
  </si>
  <si>
    <t>7095 Eric Trail Apt. 614
Johnathanbury, VT 64466</t>
  </si>
  <si>
    <t>088 Suzanne Court
Ginashire, UT 18715</t>
  </si>
  <si>
    <t>6863 Heather Port
Michaelfort, AR 68268</t>
  </si>
  <si>
    <t>8274 Lane Mountains
North Joshua, CA 70107</t>
  </si>
  <si>
    <t>PSC 6707, Box 0681
APO AE 42990</t>
  </si>
  <si>
    <t>361 Howard Well Suite 543
New Catherineborough, NH 60888</t>
  </si>
  <si>
    <t>3810 Christopher Glen
Port Jamie, OR 46518</t>
  </si>
  <si>
    <t>5020 Thomas Causeway
Lake Robinbury, NY 38618</t>
  </si>
  <si>
    <t>52753 Robert Prairie Suite 677
Port Emily, AL 15928</t>
  </si>
  <si>
    <t>172 Michelle Place Suite 190
Elizabethmouth, VI 31363</t>
  </si>
  <si>
    <t>07006 Jesus Gateway
North Thomasside, TN 24332</t>
  </si>
  <si>
    <t>5742 Castro Points
Smithmouth, AS 48918</t>
  </si>
  <si>
    <t>937 Shannon Locks
Cindyville, ND 93684</t>
  </si>
  <si>
    <t>067 Travis Flats
Lisashire, CO 82542</t>
  </si>
  <si>
    <t>Unit 1122 Box 9070
DPO AA 84499</t>
  </si>
  <si>
    <t>2580 Brandon Drive
Burtonstad, ND 64326</t>
  </si>
  <si>
    <t>183 Garcia Fords Suite 930
Whitechester, SC 64322</t>
  </si>
  <si>
    <t>89895 Charles Ranch Apt. 766
Angelatown, MD 49350</t>
  </si>
  <si>
    <t>PSC 6102, Box 8716
APO AA 15066</t>
  </si>
  <si>
    <t>47836 Casey Ville
Burnettberg, MO 35631</t>
  </si>
  <si>
    <t>149 Turner Harbors Suite 301
Katherineside, VA 21541</t>
  </si>
  <si>
    <t>2976 John Flats Apt. 228
Leonardburgh, WA 94079</t>
  </si>
  <si>
    <t>305 James Gateway Apt. 743
Williamville, IA 31857</t>
  </si>
  <si>
    <t>PSC 2483, Box 8731
APO AP 06867</t>
  </si>
  <si>
    <t>5257 Melissa Stravenue Apt. 033
Murphyberg, MN 64134</t>
  </si>
  <si>
    <t>832 Bradley Fall
Poolemouth, NE 24051</t>
  </si>
  <si>
    <t>238 Martinez Shoals
Port Aaronland, NC 58500</t>
  </si>
  <si>
    <t>7265 Simon Grove
Port Ryan, NV 04682</t>
  </si>
  <si>
    <t>000 Timothy Club
Lake Noah, NM 61495</t>
  </si>
  <si>
    <t>2690 Thomas Knolls
Luismouth, NE 40336</t>
  </si>
  <si>
    <t>Unit 6393 Box 6357
DPO AA 02954</t>
  </si>
  <si>
    <t>332 Harper Crossroad Suite 795
Port Susan, UT 60790</t>
  </si>
  <si>
    <t>52362 Wright Burg Apt. 962
East Jeffrey, MO 33734</t>
  </si>
  <si>
    <t>619 Lowery Ways
East Megan, NJ 95994</t>
  </si>
  <si>
    <t>603 Brian Fords
Simmonsstad, WV 78512</t>
  </si>
  <si>
    <t>08784 Jackson Islands
New Philipton, IN 22819</t>
  </si>
  <si>
    <t>5859 Sean Roads
Lake Jennifershire, MS 60493</t>
  </si>
  <si>
    <t>67205 Nicholas Mission
North Kyle, MO 53812</t>
  </si>
  <si>
    <t>59719 Kevin Groves
Randystad, NE 35833</t>
  </si>
  <si>
    <t>1004 Molly Cliff Suite 570
South Nathaniel, TN 05894</t>
  </si>
  <si>
    <t>04782 Howard Ranch
Hernandezview, TN 49009</t>
  </si>
  <si>
    <t>535 Shaun Underpass
Dianastad, DE 14950</t>
  </si>
  <si>
    <t>634 Bridget Common
Anthonyview, TN 44773</t>
  </si>
  <si>
    <t>USS Martinez
FPO AE 23708</t>
  </si>
  <si>
    <t>PSC 0088, Box 6508
APO AA 85381</t>
  </si>
  <si>
    <t>833 Kristen Summit Apt. 311
Myershaven, RI 97503</t>
  </si>
  <si>
    <t>428 Elliott Estates Apt. 212
West Benjaminborough, PR 39294</t>
  </si>
  <si>
    <t>4476 Hernandez Manors
West Carl, HI 05125</t>
  </si>
  <si>
    <t>71514 Ashley Haven
Lake Brittany, NH 87225</t>
  </si>
  <si>
    <t>9213 Justin Manors Suite 021
South George, WV 32388</t>
  </si>
  <si>
    <t>6223 Preston Forest
West Sharonburgh, MP 23740</t>
  </si>
  <si>
    <t>91472 Lee Streets Apt. 747
South Lucas, DE 28554</t>
  </si>
  <si>
    <t>7192 Bobby Mission
Burnsport, HI 94254</t>
  </si>
  <si>
    <t>352 Cortez Club Apt. 174
North Barbaraton, CA 74380</t>
  </si>
  <si>
    <t>2152 Kent Centers Apt. 715
South Shannonchester, VI 08132</t>
  </si>
  <si>
    <t>3366 Olson Lane
Loveview, AZ 29072</t>
  </si>
  <si>
    <t>8128 Whitney Harbor Apt. 120
South Gary, FM 53734</t>
  </si>
  <si>
    <t>7078 Mcdonald Vista
Donaldview, PR 13220</t>
  </si>
  <si>
    <t>796 Katherine Views Apt. 748
East Carrie, MP 93092</t>
  </si>
  <si>
    <t>011 Tamara Place
North Stephanie, IL 48893</t>
  </si>
  <si>
    <t>08338 Seth Row Apt. 455
Alexborough, AK 21991</t>
  </si>
  <si>
    <t>789 Smith Cliff
Wrightberg, CA 31909</t>
  </si>
  <si>
    <t>33129 Moore Squares Apt. 788
East Crystalchester, NM 94470</t>
  </si>
  <si>
    <t>333 Moyer Shores
Nunezland, ND 75703</t>
  </si>
  <si>
    <t>Unit 6781 Box 5200
DPO AA 21519</t>
  </si>
  <si>
    <t>70817 Holder Islands Suite 520
South Gavin, SC 30068</t>
  </si>
  <si>
    <t>30993 White Mountains
Lake Emilyfurt, NC 97629</t>
  </si>
  <si>
    <t>827 Duarte Trail Suite 410
Dennisville, MP 53675</t>
  </si>
  <si>
    <t>45544 Woodard Cliffs
Amandaborough, ID 07830</t>
  </si>
  <si>
    <t>24558 Robert Stream Apt. 503
Johnton, MN 32134</t>
  </si>
  <si>
    <t>7720 Kathy Circles
Lake Meganmouth, MO 69133</t>
  </si>
  <si>
    <t>684 Lee Center Apt. 637
South Mistyland, SC 26053</t>
  </si>
  <si>
    <t>28971 Matthews Skyway Apt. 791
Stevenstad, NJ 52915</t>
  </si>
  <si>
    <t>USNV Gonzales
FPO AA 15878</t>
  </si>
  <si>
    <t>00334 Mark Motorway
Malikside, CT 70725</t>
  </si>
  <si>
    <t>85331 Berry Summit Apt. 851
Jeremyberg, FM 27357</t>
  </si>
  <si>
    <t>406 Terry Harbors
South Marvin, WV 23574</t>
  </si>
  <si>
    <t>032 Osborne River Apt. 185
Thompsonstad, MI 49009</t>
  </si>
  <si>
    <t>4820 Edward Harbors Suite 569
Kimborough, IA 95097</t>
  </si>
  <si>
    <t>11580 Lauren Square Suite 554
Christinaview, NH 31857</t>
  </si>
  <si>
    <t>PSC 3427, Box 5720
APO AP 54666</t>
  </si>
  <si>
    <t>546 Velez Heights Apt. 576
Erinburgh, MH 99548</t>
  </si>
  <si>
    <t>089 Moore Wells Apt. 959
Rubiomouth, MO 10773</t>
  </si>
  <si>
    <t>09099 Alexander Oval Apt. 198
Justinstad, DE 14307</t>
  </si>
  <si>
    <t>3092 Timothy Knoll Suite 846
Jenkinsville, SD 40455</t>
  </si>
  <si>
    <t>894 Mays Plains
Ericton, LA 23060</t>
  </si>
  <si>
    <t>Unit 4628 Box 6930
DPO AA 17173</t>
  </si>
  <si>
    <t>680 Ali Drives Suite 934
Wadefurt, HI 80733</t>
  </si>
  <si>
    <t>PSC 7714, Box 4097
APO AP 44136</t>
  </si>
  <si>
    <t>27296 Sweeney Fort
West Nicole, OH 26191</t>
  </si>
  <si>
    <t>785 Roberts Lights Suite 996
Jamesborough, OK 97695</t>
  </si>
  <si>
    <t>3617 Adam Tunnel Apt. 809
Longview, CO 22216</t>
  </si>
  <si>
    <t>0347 Peck Loaf
North Pamelahaven, TN 18775</t>
  </si>
  <si>
    <t>49192 Taylor Route
Port Melissa, AL 12164</t>
  </si>
  <si>
    <t>833 Jamie Parkways
Erintown, WY 69272</t>
  </si>
  <si>
    <t>8444 Jacqueline Plains Suite 217
Pamelaview, FL 17257</t>
  </si>
  <si>
    <t>972 Parker Common Suite 985
New Stephen, MO 90131</t>
  </si>
  <si>
    <t>01261 Robert Port Suite 964
East Lisa, AK 42746</t>
  </si>
  <si>
    <t>547 Russell Pike
Pricemouth, AS 61321</t>
  </si>
  <si>
    <t>6974 Washington Landing Suite 468
East Debra, VI 74190</t>
  </si>
  <si>
    <t>71709 Valerie Streets
East Jennifer, MH 47582</t>
  </si>
  <si>
    <t>789 Sarah Village
New Albertstad, TX 88597</t>
  </si>
  <si>
    <t>USNS Reyes
FPO AP 94509</t>
  </si>
  <si>
    <t>132 Munoz Roads Suite 601
North Melindashire, NY 97819</t>
  </si>
  <si>
    <t>451 Baxter Parks
East Jasonmouth, AK 14700</t>
  </si>
  <si>
    <t>3820 Green Forge
Karahaven, ME 95751</t>
  </si>
  <si>
    <t>7643 Krause Islands Apt. 679
North Christian, FL 31295</t>
  </si>
  <si>
    <t>0770 Jennifer Mount Apt. 041
Jacksonport, AZ 30322</t>
  </si>
  <si>
    <t>7697 Robert Cliffs Apt. 222
Alexanderhaven, MN 79033</t>
  </si>
  <si>
    <t>532 Sims Way Apt. 406
Rosalesport, OH 53489</t>
  </si>
  <si>
    <t>11063 Jeremy Estate
Port Stephenfurt, PR 34979</t>
  </si>
  <si>
    <t>0622 Joyce Rapids Apt. 610
Perezland, RI 14550</t>
  </si>
  <si>
    <t>22941 Gutierrez Shoal
Zacharyhaven, MA 78568</t>
  </si>
  <si>
    <t>270 Anne View
Dustinport, MH 76513</t>
  </si>
  <si>
    <t>3494 Rodriguez Locks Apt. 349
Port Ashley, MS 72175</t>
  </si>
  <si>
    <t>15686 Cassandra Trail Apt. 734
Codyburgh, OH 05120</t>
  </si>
  <si>
    <t>2856 Rachel Curve
Sawyerburgh, VT 34192</t>
  </si>
  <si>
    <t>482 Avila Wells
Ballburgh, MD 33349</t>
  </si>
  <si>
    <t>71564 Martin Meadow
Port Christinamouth, AR 96775</t>
  </si>
  <si>
    <t>605 Adams Manor
Garyville, FL 47327</t>
  </si>
  <si>
    <t>9653 Miller Course
North Melissa, GA 62497</t>
  </si>
  <si>
    <t>0106 Tony Light
Brittanyshire, DE 96856</t>
  </si>
  <si>
    <t>PSC 6269, Box 5891
APO AP 97217</t>
  </si>
  <si>
    <t>017 Daniel Pine Apt. 090
Steventown, NM 71665</t>
  </si>
  <si>
    <t>638 Cooper Expressway
Port Williamfurt, FM 14567</t>
  </si>
  <si>
    <t>53182 Stephen Isle
Smithton, WY 28494</t>
  </si>
  <si>
    <t>7687 Mariah Circle Suite 278
East Kevin, NJ 50808</t>
  </si>
  <si>
    <t>8730 Robin Cove
Vincentfort, MA 87218</t>
  </si>
  <si>
    <t>5243 Juan Drive
Meganfurt, OH 17815</t>
  </si>
  <si>
    <t>20309 Jill Forge
Fergusonchester, VI 26258</t>
  </si>
  <si>
    <t>8886 Turner Locks Suite 758
Biancashire, PA 14522</t>
  </si>
  <si>
    <t>70477 Gallegos Dale
Lake Peterburgh, MT 24647</t>
  </si>
  <si>
    <t>855 Brown Hill
Lake Amy, PA 96984</t>
  </si>
  <si>
    <t>9335 Michael Mount
Port Heathertown, AL 98095</t>
  </si>
  <si>
    <t>812 Andrews Flats Apt. 816
North Tanyafort, SD 31245</t>
  </si>
  <si>
    <t>1352 Harris Pines Suite 981
East Max, AK 32769</t>
  </si>
  <si>
    <t>Unit 2052 Box 2250
DPO AP 35808</t>
  </si>
  <si>
    <t>0351 Holmes Springs Apt. 233
Dominguezmouth, NJ 42743</t>
  </si>
  <si>
    <t>4719 Randall Pass
East Destinymouth, OK 64926</t>
  </si>
  <si>
    <t>12054 Martin Drives
Jamesland, GU 84821</t>
  </si>
  <si>
    <t>661 Short Crescent Suite 615
New Matthewland, PA 59561</t>
  </si>
  <si>
    <t>6751 Gregory Walks
East Sean, DE 03248</t>
  </si>
  <si>
    <t>28425 Harris Pike
West Danielmouth, KY 92728</t>
  </si>
  <si>
    <t>50870 Morse Vista
New Thomas, AL 09160</t>
  </si>
  <si>
    <t>USNV Villanueva
FPO AE 81247</t>
  </si>
  <si>
    <t>98346 Leah Underpass
New Kristopherchester, CT 98530</t>
  </si>
  <si>
    <t>31653 Catherine Drive Apt. 617
Johnsonborough, DE 23406</t>
  </si>
  <si>
    <t>5638 Adams Knoll Apt. 376
South Jessicaberg, SC 86001</t>
  </si>
  <si>
    <t>369 Bates Ford
West Alan, PA 19789</t>
  </si>
  <si>
    <t>90814 Coleman Walk
East Ryanport, NH 84730</t>
  </si>
  <si>
    <t>531 Latoya Estate Suite 202
Lake Alison, MS 92103</t>
  </si>
  <si>
    <t>Unit 5569 Box 9966
DPO AP 91058</t>
  </si>
  <si>
    <t>99104 Eaton Fords Suite 513
West James, UT 39144</t>
  </si>
  <si>
    <t>06147 Hall Extension Suite 051
Bradberg, SD 54896</t>
  </si>
  <si>
    <t>885 Raymond Summit Suite 452
North Jasonville, ND 92916</t>
  </si>
  <si>
    <t>7075 Elizabeth Run Apt. 930
Port Kylestad, OK 44858</t>
  </si>
  <si>
    <t>15601 Stone Harbor Apt. 548
Robertmouth, AK 38468</t>
  </si>
  <si>
    <t>PSC 7372, Box 6519
APO AP 16595</t>
  </si>
  <si>
    <t>88293 Timothy Corners
South Juan, AR 55253</t>
  </si>
  <si>
    <t>291 Andrea Stravenue
Leeborough, GU 57524</t>
  </si>
  <si>
    <t>948 Turner Club Suite 779
Port Cynthia, SD 67827</t>
  </si>
  <si>
    <t>3364 Christina Valley Apt. 329
New Anna, NV 90817</t>
  </si>
  <si>
    <t>USNV Lara
FPO AE 80349</t>
  </si>
  <si>
    <t>4849 Long Parkway
Nicholasville, KY 02448</t>
  </si>
  <si>
    <t>375 Medina Track Apt. 506
Margaretfurt, IL 18810</t>
  </si>
  <si>
    <t>2296 Sara Branch Apt. 615
Jenniferstad, GU 13545</t>
  </si>
  <si>
    <t>90685 Martin Crescent Suite 764
West Melissa, KS 63109</t>
  </si>
  <si>
    <t>PSC 8382, Box 8626
APO AP 31915</t>
  </si>
  <si>
    <t>20407 Andrew Roads
Christinaburgh, WV 09231</t>
  </si>
  <si>
    <t>579 Joseph Ports
South Rachel, SC 51627</t>
  </si>
  <si>
    <t>5025 Sandy Prairie
Lake Johnville, RI 43416</t>
  </si>
  <si>
    <t>77707 Richmond Extension
South Lisa, MI 51121</t>
  </si>
  <si>
    <t>3807 Valerie Cliffs
Barnesbury, WA 91554</t>
  </si>
  <si>
    <t>28737 Linda Stravenue
Bullockburgh, IA 79999</t>
  </si>
  <si>
    <t>5052 Carol Highway
South Samuel, MO 91907</t>
  </si>
  <si>
    <t>2818 Mitchell Spurs Suite 880
North Andreaberg, IL 78402</t>
  </si>
  <si>
    <t>207 James Village
Lake Caseymouth, PR 13526</t>
  </si>
  <si>
    <t>31959 Bennett Island Apt. 307
Abigailton, OK 41030</t>
  </si>
  <si>
    <t>1501 Summers Falls
New Christopher, UT 36446</t>
  </si>
  <si>
    <t>76024 Nathaniel Keys
Barrybury, OR 04850</t>
  </si>
  <si>
    <t>565 Stanley Roads
East Russellbury, KY 78659</t>
  </si>
  <si>
    <t>PSC 4873, Box 8848
APO AP 76591</t>
  </si>
  <si>
    <t>680 Bianca Groves Suite 593
New Anthony, HI 47989</t>
  </si>
  <si>
    <t>0799 Tanya Via
New Julieland, RI 11279</t>
  </si>
  <si>
    <t>20139 Kelly Alley Apt. 211
North Lisastad, CO 34371</t>
  </si>
  <si>
    <t>1744 Diaz Isle Apt. 655
Allenfort, TX 19402</t>
  </si>
  <si>
    <t>319 Willis Via
Tatebury, VI 61769</t>
  </si>
  <si>
    <t>PSC 4955, Box 8915
APO AP 22255</t>
  </si>
  <si>
    <t>1003 Park Land Suite 344
South Matthew, RI 01048</t>
  </si>
  <si>
    <t>52751 Wilson Garden
East Nichole, OR 87624</t>
  </si>
  <si>
    <t>95919 Romero Mountain Apt. 687
North Jennifer, TX 59723</t>
  </si>
  <si>
    <t>USCGC Thomas
FPO AA 55856</t>
  </si>
  <si>
    <t>2082 Kaitlyn Isle Suite 951
Parsonsfort, OH 41917</t>
  </si>
  <si>
    <t>7520 Joseph Rue Apt. 715
Zacharymouth, AZ 77537</t>
  </si>
  <si>
    <t>458 Bailey Track
West Alexander, GU 53664</t>
  </si>
  <si>
    <t>87618 Smith Harbor
Beverlyborough, WI 34138</t>
  </si>
  <si>
    <t>9730 Tonya Creek Apt. 595
North Amanda, CA 24337</t>
  </si>
  <si>
    <t>11046 Robert Gateway
Thompsonfurt, FM 35865</t>
  </si>
  <si>
    <t>9598 Eric View
Christophermouth, KS 41771</t>
  </si>
  <si>
    <t>288 Nelson Ferry
West Andrew, OR 69706</t>
  </si>
  <si>
    <t>2067 Burgess Manors Suite 548
Phillipville, KY 40931</t>
  </si>
  <si>
    <t>14716 Amy Common
West Jamieburgh, GU 42226</t>
  </si>
  <si>
    <t>999 Solomon Oval Suite 290
Port Deanna, ND 93893</t>
  </si>
  <si>
    <t>3729 David Streets Suite 119
Cynthialand, AK 67611</t>
  </si>
  <si>
    <t>5861 Smith Port
East Tiffanyside, NY 20400</t>
  </si>
  <si>
    <t>1739 Schaefer Place Suite 597
Anthonyberg, ND 15413</t>
  </si>
  <si>
    <t>02090 Lopez Villages
New Luisbury, MP 56752</t>
  </si>
  <si>
    <t>1482 Todd Vista
New Mary, MS 90750</t>
  </si>
  <si>
    <t>05172 Justin Lane
Robertsport, MH 64081</t>
  </si>
  <si>
    <t>0631 Beverly Oval
Dennisberg, ME 44553</t>
  </si>
  <si>
    <t>3132 Rivera River Suite 889
Michaelstad, VT 22538</t>
  </si>
  <si>
    <t>24005 Dawson Tunnel Apt. 418
Janetland, MA 31762</t>
  </si>
  <si>
    <t>74345 Jorge Harbor Apt. 976
Ryanside, WI 05944</t>
  </si>
  <si>
    <t>Unit 1007 Box 2003
DPO AP 07099</t>
  </si>
  <si>
    <t>229 Ryan Prairie Suite 051
Corybury, CA 55148</t>
  </si>
  <si>
    <t>34719 Mccoy Cliffs Suite 260
South Taylorhaven, MS 62347</t>
  </si>
  <si>
    <t>495 Patterson Meadows
Christopherside, TN 70392</t>
  </si>
  <si>
    <t>986 Clifford Islands
East Jimmy, IL 56640</t>
  </si>
  <si>
    <t>20460 Charles Vista
South Robert, NM 79326</t>
  </si>
  <si>
    <t>497 Douglas Lock Suite 430
Rodriguezchester, KS 12815</t>
  </si>
  <si>
    <t>0144 Ryan Lock
West Markchester, WV 35057</t>
  </si>
  <si>
    <t>074 Mary Radial
Port Angela, KY 71424</t>
  </si>
  <si>
    <t>76923 Ayers Mills
Janetville, ID 78400</t>
  </si>
  <si>
    <t>37755 Robbins Shore
East Walterside, NM 75091</t>
  </si>
  <si>
    <t>876 Morris Ways Apt. 866
North Virginia, RI 43645</t>
  </si>
  <si>
    <t>23526 Taylor Via Suite 775
West Gina, MA 20140</t>
  </si>
  <si>
    <t>1823 Pamela Divide
Lewischester, ID 17011</t>
  </si>
  <si>
    <t>65718 Dixon Square
North Erikastad, DC 78239</t>
  </si>
  <si>
    <t>0381 Gerald Cliffs
New Stephanietown, VI 09766</t>
  </si>
  <si>
    <t>7512 Flores Squares
Ronaldshire, DE 11754</t>
  </si>
  <si>
    <t>51295 Philip Mountain
Emilyborough, NM 79378</t>
  </si>
  <si>
    <t>099 Melissa Ville
Port Scottton, SD 47946</t>
  </si>
  <si>
    <t>56378 Todd Expressway
Loriville, VT 70420</t>
  </si>
  <si>
    <t>024 Williams Mount
Jacksonmouth, NJ 85150</t>
  </si>
  <si>
    <t>90316 Amanda Summit Suite 089
Myersport, IA 06789</t>
  </si>
  <si>
    <t>144 Robinson Prairie Suite 927
Comptonhaven, LA 32282</t>
  </si>
  <si>
    <t>5491 Jonathan Forge Apt. 377
Port Carolberg, CO 20560</t>
  </si>
  <si>
    <t>3714 Garcia Unions Suite 789
Alecland, MA 71859</t>
  </si>
  <si>
    <t>28283 Jeffery Vista Suite 682
Russellville, LA 25799</t>
  </si>
  <si>
    <t>4639 Mills Walks Apt. 062
Curtisview, CA 99657</t>
  </si>
  <si>
    <t>014 Lopez Haven Suite 310
Juliefurt, IN 81633</t>
  </si>
  <si>
    <t>2088 Katherine Square Apt. 761
Stephenside, NH 01508</t>
  </si>
  <si>
    <t>06707 Mary Cape
West Ryan, WI 14817</t>
  </si>
  <si>
    <t>58802 Jeremy Port Suite 286
Lake Donna, NM 87346</t>
  </si>
  <si>
    <t>7388 Hunter Manor
Lukemouth, MO 47529</t>
  </si>
  <si>
    <t>PSC 1415, Box 9334
APO AE 01063</t>
  </si>
  <si>
    <t>74266 Gonzalez Village Suite 330
Bullocktown, KS 50588</t>
  </si>
  <si>
    <t>2582 Johnathan Valley Suite 207
Lake Nicole, SD 27471</t>
  </si>
  <si>
    <t>5332 Gardner Island
Hernandezton, RI 59740</t>
  </si>
  <si>
    <t>479 Oliver Stream Suite 342
West Brian, TX 43453</t>
  </si>
  <si>
    <t>309 Sharon Grove Suite 629
New Ruth, SC 93841</t>
  </si>
  <si>
    <t>26739 Robinson Flats Suite 870
Rebeccaport, WA 81272</t>
  </si>
  <si>
    <t>493 Kristin Roads Apt. 370
Lake Sueborough, SC 27727</t>
  </si>
  <si>
    <t>605 White Prairie Apt. 976
Vernonmouth, DE 98292</t>
  </si>
  <si>
    <t>32556 Garcia Parkways Apt. 864
South Nicholas, WI 51846</t>
  </si>
  <si>
    <t>3977 Mcguire Avenue Apt. 448
East Christina, CA 79206</t>
  </si>
  <si>
    <t>331 Colleen Island
Wellston, VI 77134</t>
  </si>
  <si>
    <t>782 Jamie Trace Apt. 723
Robertfort, IL 19514</t>
  </si>
  <si>
    <t>100 Mccoy Row
Pacebury, NC 66245</t>
  </si>
  <si>
    <t>5382 Alice Rest Apt. 598
Lake Olivia, MH 84481</t>
  </si>
  <si>
    <t>63299 Charles Center
North Kristenside, KS 11055</t>
  </si>
  <si>
    <t>360 Suarez Summit Suite 019
Matthewstad, NJ 10723</t>
  </si>
  <si>
    <t>065 Cruz Light Apt. 271
North Jason, CT 22940</t>
  </si>
  <si>
    <t>3863 Katie Hills
Kimberlyberg, NM 62715</t>
  </si>
  <si>
    <t>76042 White Haven Suite 144
Devonberg, IL 45411</t>
  </si>
  <si>
    <t>6944 Daniel Port Suite 590
Laurashire, ID 70470</t>
  </si>
  <si>
    <t>USNS Miller
FPO AE 81596</t>
  </si>
  <si>
    <t>Unit 9647 Box 1807
DPO AA 75479</t>
  </si>
  <si>
    <t>4974 Velazquez Square
Paulmouth, ND 56697</t>
  </si>
  <si>
    <t>02823 Gordon Shoal Apt. 589
South Melissaborough, ND 85501</t>
  </si>
  <si>
    <t>9823 April Forges Suite 388
Rodriguezchester, WA 39598</t>
  </si>
  <si>
    <t>63324 Thomas Harbors
Curtisberg, RI 47359</t>
  </si>
  <si>
    <t>54743 Hunter Island Suite 950
North Stephenmouth, OK 04313</t>
  </si>
  <si>
    <t>670 Mejia Trail Apt. 318
Eduardostad, MH 11357</t>
  </si>
  <si>
    <t>03308 Phillip Prairie Apt. 885
Joanneburgh, AL 80967</t>
  </si>
  <si>
    <t>681 Peters Stravenue
Lake Jenniferport, UT 38132</t>
  </si>
  <si>
    <t>444 Reed Fords Suite 817
North Thomasland, VA 81277</t>
  </si>
  <si>
    <t>3699 Clay Fields Apt. 556
Joshuabury, MH 40989</t>
  </si>
  <si>
    <t>520 Briggs Flats Suite 959
Port Ronaldmouth, CA 54966</t>
  </si>
  <si>
    <t>9657 Michael Harbors
New Jessica, MA 78100</t>
  </si>
  <si>
    <t>7517 Allison Crossroad
Knightberg, TX 19987</t>
  </si>
  <si>
    <t>516 Chad Shoals
East Kelseyhaven, NE 29720</t>
  </si>
  <si>
    <t>45132 Corey Fall
North Stevenfort, ID 85316</t>
  </si>
  <si>
    <t>6350 Susan Flats
Lake Anthony, NC 73527</t>
  </si>
  <si>
    <t>548 Moreno Centers Apt. 761
Port Michaeltown, HI 76423</t>
  </si>
  <si>
    <t>9678 Cooper Parks Apt. 909
Marcusville, AL 32437</t>
  </si>
  <si>
    <t>USCGC Hill
FPO AA 69952</t>
  </si>
  <si>
    <t>519 Kimberly Corner Suite 282
North Christopherland, MT 67754</t>
  </si>
  <si>
    <t>4786 Sean Creek
East John, GU 16216</t>
  </si>
  <si>
    <t>1429 Dean Fall
Barnesmouth, GU 84391</t>
  </si>
  <si>
    <t>42780 Cunningham Key Apt. 927
Port Alexisland, MT 31718</t>
  </si>
  <si>
    <t>Unit 0737 Box 1443
DPO AE 85406</t>
  </si>
  <si>
    <t>70647 Kirk Loop
West Joshua, FM 26253</t>
  </si>
  <si>
    <t>1480 Archer Bypass Apt. 620
Krystalport, SC 36990</t>
  </si>
  <si>
    <t>43855 William Spur Suite 801
New Cory, CO 70231</t>
  </si>
  <si>
    <t>394 Anne Wall
Port Erikamouth, NM 45732</t>
  </si>
  <si>
    <t>52146 Jimenez Ranch Apt. 878
North Charles, KY 85126</t>
  </si>
  <si>
    <t>Unit 7333 Box 0371
DPO AA 79896</t>
  </si>
  <si>
    <t>4281 Padilla Stream
Michaelhaven, NY 88852</t>
  </si>
  <si>
    <t>89249 Erik Pike
Lake Christinatown, MA 82036</t>
  </si>
  <si>
    <t>46408 Tiffany Expressway
Barbarafurt, DE 76871</t>
  </si>
  <si>
    <t>363 Stacy Road Suite 382
Heathberg, NM 93423</t>
  </si>
  <si>
    <t>126 Theresa Path Suite 693
Bakerton, MA 98609</t>
  </si>
  <si>
    <t>PSC 1460, Box 4274
APO AA 94670</t>
  </si>
  <si>
    <t>781 Dunn Vista Suite 835
Port Jessica, GA 72277</t>
  </si>
  <si>
    <t>1299 Sparks Terrace Apt. 127
Martinhaven, KS 78532</t>
  </si>
  <si>
    <t>038 Martin Causeway Suite 754
Perezshire, AK 84649</t>
  </si>
  <si>
    <t>85623 Mandy Fords Suite 806
Thompsonmouth, CO 63060</t>
  </si>
  <si>
    <t>23589 Martinez Causeway Suite 520
Port Joshua, OH 99211</t>
  </si>
  <si>
    <t>300 Michael Orchard Suite 288
Kingport, GU 32634</t>
  </si>
  <si>
    <t>26176 Amber Islands Apt. 974
Christophermouth, CT 25161</t>
  </si>
  <si>
    <t>30047 Andrew Plaza Suite 121
Port Nancy, MI 92099</t>
  </si>
  <si>
    <t>804 Miller Squares Suite 013
Richardbury, DC 83573</t>
  </si>
  <si>
    <t>28838 William Neck Suite 978
Jonesbury, RI 76872</t>
  </si>
  <si>
    <t>76762 Kevin Squares Suite 284
West Williamport, MI 62252</t>
  </si>
  <si>
    <t>66916 Powell Neck Apt. 616
Lake Jeremyburgh, WV 59809</t>
  </si>
  <si>
    <t>USS Esparza
FPO AP 21106</t>
  </si>
  <si>
    <t>728 Douglas Common
North Cheryl, LA 75046</t>
  </si>
  <si>
    <t>USCGC Cabrera
FPO AE 28098</t>
  </si>
  <si>
    <t>71341 Scott Center
North Timothy, TN 69008</t>
  </si>
  <si>
    <t>75284 Zimmerman Ridges
East Marktown, PR 21884</t>
  </si>
  <si>
    <t>89290 Gomez Hill Suite 102
South Lindsey, SC 93837</t>
  </si>
  <si>
    <t>583 Robin Meadow Apt. 629
East Johnview, HI 74067</t>
  </si>
  <si>
    <t>7291 Adkins Cliffs
Bakerhaven, VI 12792</t>
  </si>
  <si>
    <t>USS West
FPO AP 29303</t>
  </si>
  <si>
    <t>55058 Nicholas Club Suite 291
South Dennis, MO 03759</t>
  </si>
  <si>
    <t>6231 Woods Ferry Suite 167
Allentown, VA 17392</t>
  </si>
  <si>
    <t>8158 Osborne Fall Apt. 653
Mooreport, NY 72241</t>
  </si>
  <si>
    <t>335 Bennett Plains
South Maryborough, VT 68042</t>
  </si>
  <si>
    <t>67226 Diana Rapid Apt. 624
Vasquezview, MN 14622</t>
  </si>
  <si>
    <t>Unit 8596 Box 2890
DPO AE 95699</t>
  </si>
  <si>
    <t>8115 Rodriguez Land
West Ronald, DE 49303</t>
  </si>
  <si>
    <t>92699 Woods Viaduct
South Cynthiamouth, OH 95699</t>
  </si>
  <si>
    <t>602 Lewis Harbor
New Melissa, KY 06349</t>
  </si>
  <si>
    <t>73927 Brian Skyway Suite 685
Smithstad, NV 69833</t>
  </si>
  <si>
    <t>USNS Harris
FPO AA 85465</t>
  </si>
  <si>
    <t>5146 Clark Cliff
North Dustintown, KS 73278</t>
  </si>
  <si>
    <t>380 Leach Street Suite 999
West Heather, IA 50471</t>
  </si>
  <si>
    <t>379 Courtney Loaf
Brownstad, AL 60185</t>
  </si>
  <si>
    <t>42207 Miller Brook Apt. 802
Whitefort, NM 50720</t>
  </si>
  <si>
    <t>0493 Bridges Well
North Jaredfurt, NY 48187</t>
  </si>
  <si>
    <t>294 Alexa Extensions Apt. 335
Erinfurt, TX 49627</t>
  </si>
  <si>
    <t>87088 Wade Lane Suite 405
Randolphside, PW 75536</t>
  </si>
  <si>
    <t>44402 Tina Harbor Apt. 629
Louiston, ID 26009</t>
  </si>
  <si>
    <t>4292 Mackenzie Pine
West Nathanport, VT 63007</t>
  </si>
  <si>
    <t>29932 Karen Cliff
Lake Oliviafort, MA 05853</t>
  </si>
  <si>
    <t>2314 Jonathan Field
West Laurachester, ID 10481</t>
  </si>
  <si>
    <t>75025 Monica Viaduct
Jenniferchester, NM 76721</t>
  </si>
  <si>
    <t>7212 Hanson Squares Apt. 489
Matthewchester, DC 72868</t>
  </si>
  <si>
    <t>52594 Jeffrey Lodge Apt. 485
Cynthiaton, NE 13871</t>
  </si>
  <si>
    <t>390 Gallagher Passage Suite 931
North Kathy, VT 33777</t>
  </si>
  <si>
    <t>091 Diaz Cape Apt. 651
Port Traceystad, AL 95922</t>
  </si>
  <si>
    <t>794 Anthony Mission
New Cindyville, OH 79840</t>
  </si>
  <si>
    <t>24280 Martinez Haven
Annettechester, WY 54503</t>
  </si>
  <si>
    <t>924 Price Motorway Suite 022
Lisastad, FL 34242</t>
  </si>
  <si>
    <t>8584 David Shoals Suite 214
North Stephanie, MT 06994</t>
  </si>
  <si>
    <t>1277 Andrew Villages
Port Zoe, WV 29453</t>
  </si>
  <si>
    <t>213 Gray Shore Apt. 411
Jamesbury, PA 62148</t>
  </si>
  <si>
    <t>481 Gonzales Green
Jenkinsland, FM 73601</t>
  </si>
  <si>
    <t>470 Shields Creek Suite 381
Salazarport, MT 30858</t>
  </si>
  <si>
    <t>531 Mary Plaza
Lisaville, MI 58737</t>
  </si>
  <si>
    <t>85301 James Fields
Zimmermanland, PW 47712</t>
  </si>
  <si>
    <t>87805 Long Estates
West Rebecca, ID 56960</t>
  </si>
  <si>
    <t>846 Nicholas Vista Suite 578
New Steven, FM 11573</t>
  </si>
  <si>
    <t>017 Greer Gateway Suite 004
North Janefurt, ID 67344</t>
  </si>
  <si>
    <t>Unit 7273 Box 8393
DPO AP 82461</t>
  </si>
  <si>
    <t>44588 Powers Lakes
East Jamestown, SC 48338</t>
  </si>
  <si>
    <t>343 Mark Walk
New Graceberg, AZ 10935</t>
  </si>
  <si>
    <t>77535 Joseph Spurs Apt. 156
New Charlesfurt, MS 16652</t>
  </si>
  <si>
    <t>98470 Adams Station
Scottview, GA 57248</t>
  </si>
  <si>
    <t>78395 Brian Isle Apt. 759
Owenfurt, OR 45596</t>
  </si>
  <si>
    <t>57368 Kathleen Viaduct
Santanashire, MP 11932</t>
  </si>
  <si>
    <t>2677 Davis Mission Suite 427
Michaelport, AK 82676</t>
  </si>
  <si>
    <t>98643 Fuentes Underpass
Lake Victoriaborough, PA 89931</t>
  </si>
  <si>
    <t>47583 Guy Course
Vargashaven, MN 82627</t>
  </si>
  <si>
    <t>629 Bradley Pike
North Christophermouth, DE 95619</t>
  </si>
  <si>
    <t>1659 Thomas Ramp
Lake Sherri, VI 46044</t>
  </si>
  <si>
    <t>205 Jon Curve Suite 832
Lloydfort, VI 49987</t>
  </si>
  <si>
    <t>00641 Carter Crest
Lake Daniel, MA 58749</t>
  </si>
  <si>
    <t>507 Kim Road Apt. 423
Chapmanchester, ND 51896</t>
  </si>
  <si>
    <t>86031 Aguilar Drive Suite 153
Dickersonborough, IN 17839</t>
  </si>
  <si>
    <t>0825 Frazier Mountain
East Stevenfurt, WV 75202</t>
  </si>
  <si>
    <t>Unit 1198 Box 5465
DPO AE 80102</t>
  </si>
  <si>
    <t>28248 Francisco Overpass
Lake Melissahaven, TN 67068</t>
  </si>
  <si>
    <t>290 Melissa Oval
Alexandrastad, CO 21845</t>
  </si>
  <si>
    <t>550 Alvarado Villages
Andersonchester, AR 90700</t>
  </si>
  <si>
    <t>6442 Hale Road Suite 931
New Cheryl, OK 69632</t>
  </si>
  <si>
    <t>039 Wright Island
Madelineshire, MA 74370</t>
  </si>
  <si>
    <t>175 Hart Mountain
Milesberg, ME 43001</t>
  </si>
  <si>
    <t>94573 Austin Trail
Michaelhaven, IN 98259</t>
  </si>
  <si>
    <t>0004 Nelson Circle Suite 803
Whitetown, RI 05272</t>
  </si>
  <si>
    <t>18095 Megan Village Apt. 081
Foxburgh, CO 16417</t>
  </si>
  <si>
    <t>7007 Melissa Locks
New Elizabethmouth, LA 78216</t>
  </si>
  <si>
    <t>1690 Morrison Glens Apt. 411
Port Chad, ND 90162</t>
  </si>
  <si>
    <t>7658 Mark Parks
Danielton, GU 13325</t>
  </si>
  <si>
    <t>98362 Walsh Pass
Port Michelle, ND 99287</t>
  </si>
  <si>
    <t>77758 Smith Land Apt. 145
North Joshua, NE 23379</t>
  </si>
  <si>
    <t>0890 Carla Wells Apt. 985
Lake Clayton, NE 62209</t>
  </si>
  <si>
    <t>21199 Thomas Parkways
Haleychester, NE 07271</t>
  </si>
  <si>
    <t>9556 Alexandra Grove
Port Juliaport, SD 82197</t>
  </si>
  <si>
    <t>202 Kristy Overpass Suite 475
Port Larry, MI 23295</t>
  </si>
  <si>
    <t>582 Olivia Cliffs
Jonathanmouth, NJ 73555</t>
  </si>
  <si>
    <t>40348 Amanda Villages Suite 952
South Emma, AS 92399</t>
  </si>
  <si>
    <t>577 Raymond Trail
Christinestad, PR 22031</t>
  </si>
  <si>
    <t>446 Catherine Shores
Carpenterfurt, UT 42700</t>
  </si>
  <si>
    <t>662 Thompson Villages Suite 619
Millershire, WI 78464</t>
  </si>
  <si>
    <t>PSC 9009, Box 8530
APO AE 38196</t>
  </si>
  <si>
    <t>001 Cindy Cape Suite 722
Collinview, NH 04099</t>
  </si>
  <si>
    <t>782 Virginia Loaf Apt. 750
Lake Austinside, IL 16041</t>
  </si>
  <si>
    <t>152 Carroll Crossroad
Hannahburgh, MH 50606</t>
  </si>
  <si>
    <t>4274 Sonya Corners
Jacksonshire, ID 67169</t>
  </si>
  <si>
    <t>58929 William Falls
Port Nicolebury, ID 57092</t>
  </si>
  <si>
    <t>587 John Squares Suite 267
Port Maria, NV 32974</t>
  </si>
  <si>
    <t>8129 Ann Brook Apt. 356
Gutierrezbury, OH 40274</t>
  </si>
  <si>
    <t>6349 Jessica Roads Suite 500
Troymouth, IN 95243</t>
  </si>
  <si>
    <t>USS Baker
FPO AE 20712</t>
  </si>
  <si>
    <t>02259 May Trail
Port Kimberlychester, NM 48591</t>
  </si>
  <si>
    <t>USNS Dunlap
FPO AE 64328</t>
  </si>
  <si>
    <t>941 Williams Turnpike
Port Aaronview, WV 10208</t>
  </si>
  <si>
    <t>83877 Sierra Burg Suite 714
South Cassandraport, RI 92155</t>
  </si>
  <si>
    <t>70507 Fox Point Suite 427
Port Sharon, GA 03522</t>
  </si>
  <si>
    <t>USS Pierce
FPO AA 61261</t>
  </si>
  <si>
    <t>351 Laura Track
East Sheenaport, NM 24301</t>
  </si>
  <si>
    <t>62047 Rebecca Branch
Tanyafurt, IL 25492</t>
  </si>
  <si>
    <t>USNV Mooney
FPO AE 03334</t>
  </si>
  <si>
    <t>18656 Richardson Locks
Sparksburgh, MP 90450</t>
  </si>
  <si>
    <t>USNV Ruiz
FPO AA 21445</t>
  </si>
  <si>
    <t>14324 Heath Circles
Lake Jeffrey, NH 07564</t>
  </si>
  <si>
    <t>784 West Stravenue Suite 615
Lake Stephanie, MI 72802</t>
  </si>
  <si>
    <t>1956 Mclaughlin Court Suite 674
Leeshire, NM 08073</t>
  </si>
  <si>
    <t>633 Samantha Valleys Apt. 417
Williamfort, IL 35744</t>
  </si>
  <si>
    <t>77670 Davis Island Suite 933
New Catherineburgh, IN 85938</t>
  </si>
  <si>
    <t>1897 Carolyn Cliffs
Jefferymouth, IL 90961</t>
  </si>
  <si>
    <t>PSC 4149, Box 3159
APO AE 96903</t>
  </si>
  <si>
    <t>8677 Paul Shores
West Ryan, HI 14766</t>
  </si>
  <si>
    <t>6290 Hailey Mission
South Jasonview, AR 77164</t>
  </si>
  <si>
    <t>777 Davis Plains Apt. 928
Lake Nicholasmouth, FL 34380</t>
  </si>
  <si>
    <t>701 Karen Point Apt. 698
North Andrewstad, DC 36898</t>
  </si>
  <si>
    <t>21637 Debra Unions Apt. 416
Jonathantown, WA 62603</t>
  </si>
  <si>
    <t>95921 Tate Unions
Lake Julieshire, IL 17355</t>
  </si>
  <si>
    <t>421 Odonnell Motorway
South Robert, CT 40667</t>
  </si>
  <si>
    <t>07873 Brown Ville
Kennedyhaven, TN 51797</t>
  </si>
  <si>
    <t>8924 Riley Point
Emilyview, MO 06150</t>
  </si>
  <si>
    <t>PSC 0614, Box 4509
APO AA 31827</t>
  </si>
  <si>
    <t>21281 Baker Route Apt. 287
Guerrerotown, AK 96248</t>
  </si>
  <si>
    <t>9428 Rivera Passage
Millerhaven, SC 39899</t>
  </si>
  <si>
    <t>51556 Marcus Walk
Laurafort, NE 53846</t>
  </si>
  <si>
    <t>30925 Horton Neck Suite 041
Evanberg, AK 06991</t>
  </si>
  <si>
    <t>6326 Nelson Extensions
Lake Donna, ME 80666</t>
  </si>
  <si>
    <t>Unit 5403 Box 3292
DPO AP 15954</t>
  </si>
  <si>
    <t>769 Knight Ranch
Oliviachester, CO 74356</t>
  </si>
  <si>
    <t>06095 Kevin Harbors
Johnsonmouth, WI 86463</t>
  </si>
  <si>
    <t>1207 Amy Spring
Maryfurt, ME 53138</t>
  </si>
  <si>
    <t>906 Victoria Crossroad
Ibarraview, RI 87159</t>
  </si>
  <si>
    <t>3145 Taylor Flat Suite 995
South Ricky, IN 21647</t>
  </si>
  <si>
    <t>PSC 2399, Box 6789
APO AE 18424</t>
  </si>
  <si>
    <t>9368 George Row
Browntown, UT 34293</t>
  </si>
  <si>
    <t>47104 Webster Squares Suite 238
North Jennifer, MT 34960</t>
  </si>
  <si>
    <t>4615 Lyons Unions
New Jacobville, ME 10392</t>
  </si>
  <si>
    <t>2794 Williams Key
Lake Robertmouth, UT 02536</t>
  </si>
  <si>
    <t>0827 Mia Avenue Apt. 369
Lake Leahmouth, AL 30809</t>
  </si>
  <si>
    <t>PSC 4961, Box 8901
APO AA 94018</t>
  </si>
  <si>
    <t>57082 Robert Cape Apt. 852
South David, NY 59404</t>
  </si>
  <si>
    <t>87753 Melissa Spring Apt. 660
South James, MN 56443</t>
  </si>
  <si>
    <t>0742 Heather Summit Apt. 161
Thomasfort, CO 77506</t>
  </si>
  <si>
    <t>506 Alexandra Causeway
Karifurt, MT 42572</t>
  </si>
  <si>
    <t>254 Wilson Spring
Cervantesshire, MN 44758</t>
  </si>
  <si>
    <t>PSC 1394, Box 7225
APO AE 03403</t>
  </si>
  <si>
    <t>382 Hogan Mills
Andersonmouth, ND 29873</t>
  </si>
  <si>
    <t>Unit 6402 Box 6523
DPO AA 22156</t>
  </si>
  <si>
    <t>743 Melton Street
Lake Amyshire, IN 77517</t>
  </si>
  <si>
    <t>044 David Lodge
Martinezton, DC 82549</t>
  </si>
  <si>
    <t>293 Jason Well
East Angela, AZ 45757</t>
  </si>
  <si>
    <t>3513 Garrett Radial
Brookestad, ND 07814</t>
  </si>
  <si>
    <t>8335 Jeffrey Square Apt. 732
South Grace, NC 02678</t>
  </si>
  <si>
    <t>USCGC Juarez
FPO AA 69730</t>
  </si>
  <si>
    <t>241 Brian Fields
South Maria, NJ 71833</t>
  </si>
  <si>
    <t>14496 Green Walks Apt. 177
Whitneyview, WV 57805</t>
  </si>
  <si>
    <t>3322 Hammond View
Kruegerfurt, MI 82783</t>
  </si>
  <si>
    <t>86499 Kelley Meadows Apt. 896
Erinland, LA 35858</t>
  </si>
  <si>
    <t>81204 Robertson Drive Suite 338
Scottburgh, WI 82434</t>
  </si>
  <si>
    <t>489 Laura Throughway
North Taylortown, IA 35119</t>
  </si>
  <si>
    <t>338 Raymond Stream Apt. 386
New Jacobshire, DC 09310</t>
  </si>
  <si>
    <t>2751 Willis Inlet Suite 101
South Kimberlyhaven, TN 65839</t>
  </si>
  <si>
    <t>PSC 3689, Box 3448
APO AP 45671</t>
  </si>
  <si>
    <t>PSC 1873, Box 7372
APO AE 56930</t>
  </si>
  <si>
    <t>27082 Lee Avenue
East Justin, ND 46208</t>
  </si>
  <si>
    <t>8402 Cheryl Creek Suite 477
South Trevor, DC 63144</t>
  </si>
  <si>
    <t>0644 Anthony Rapid
Port Michael, VI 89256</t>
  </si>
  <si>
    <t>9804 Russell Court
West Christian, NY 63125</t>
  </si>
  <si>
    <t>PSC 0370, Box 0036
APO AE 31443</t>
  </si>
  <si>
    <t>USS Smith
FPO AP 03792</t>
  </si>
  <si>
    <t>1275 Schroeder Fields Apt. 144
Yatesview, WV 93361</t>
  </si>
  <si>
    <t>84169 Stephanie Mews Apt. 067
Maryport, NV 11939</t>
  </si>
  <si>
    <t>USNS Martinez
FPO AA 40242</t>
  </si>
  <si>
    <t>298 Joseph Stravenue Apt. 875
Port Linda, NE 69050</t>
  </si>
  <si>
    <t>205 Meghan Lakes Suite 181
Danielmouth, KY 21973</t>
  </si>
  <si>
    <t>986 Steven Village Suite 331
New Erinville, WY 49210</t>
  </si>
  <si>
    <t>191 Kenneth Highway
Mosesfort, MA 73145</t>
  </si>
  <si>
    <t>0832 Cole Garden Suite 423
Patrickton, FM 41822</t>
  </si>
  <si>
    <t>319 Dana Lake
North Mariahton, RI 36176</t>
  </si>
  <si>
    <t>28599 Daniel Springs Apt. 013
Michaelshire, NJ 04930</t>
  </si>
  <si>
    <t>09576 Henry Bypass Apt. 884
Port Chad, WA 15838</t>
  </si>
  <si>
    <t>52370 Wise Valleys
Stevenland, PW 14563</t>
  </si>
  <si>
    <t>7679 Michael Trail
West Jeremyport, NM 60971</t>
  </si>
  <si>
    <t>3963 Johnson Pass Apt. 136
North Troy, MD 83709</t>
  </si>
  <si>
    <t>72261 Bruce Lake
Sanchezmouth, CA 02360</t>
  </si>
  <si>
    <t>641 Cristian Prairie
South Davidville, PR 21109</t>
  </si>
  <si>
    <t>4255 Eric Course Suite 454
South Jessicashire, KY 00795</t>
  </si>
  <si>
    <t>141 Dustin Mountains Suite 512
Amybury, MN 04393</t>
  </si>
  <si>
    <t>7048 Katie Key
New Russellstad, KS 83721</t>
  </si>
  <si>
    <t>13343 Fuller Neck Suite 071
Gonzalezton, IN 78187</t>
  </si>
  <si>
    <t>27706 Shelton Gardens Apt. 645
Careyshire, AK 85626</t>
  </si>
  <si>
    <t>PSC 3730, Box 3341
APO AA 88066</t>
  </si>
  <si>
    <t>67249 Velez Tunnel
Elizabethtown, CA 52498</t>
  </si>
  <si>
    <t>9859 Tami Expressway Suite 618
Stephanietown, DC 65767</t>
  </si>
  <si>
    <t>95619 Noble Turnpike
Lake Parkerport, IL 88726</t>
  </si>
  <si>
    <t>598 Cindy Avenue Suite 672
Matthewburgh, NJ 50777</t>
  </si>
  <si>
    <t>056 James Club
Taylorton, FM 36749</t>
  </si>
  <si>
    <t>013 Garcia Harbor
Angelaview, LA 73978</t>
  </si>
  <si>
    <t>92272 Arthur Road
Williamland, LA 22956</t>
  </si>
  <si>
    <t>5094 Jennifer Islands
New Angela, VI 34315</t>
  </si>
  <si>
    <t>482 Bailey Hills Suite 056
New Jeffreystad, AS 81285</t>
  </si>
  <si>
    <t>45393 Wayne Forest Apt. 540
West Rhondabury, CO 83351</t>
  </si>
  <si>
    <t>3760 Stephanie Plain Suite 424
East Danielmouth, KY 71813</t>
  </si>
  <si>
    <t>49408 Garcia Prairie Apt. 513
Pagechester, ID 41207</t>
  </si>
  <si>
    <t>76347 Finley Plain Apt. 819
Lake Amyhaven, DE 08575</t>
  </si>
  <si>
    <t>PSC 5872, Box 6845
APO AE 25361</t>
  </si>
  <si>
    <t>7186 Alejandro Street Suite 185
Port Adamside, CA 07596</t>
  </si>
  <si>
    <t>3684 Perez Inlet
Garciaville, VT 40512</t>
  </si>
  <si>
    <t>66951 William Forks
Lake Patrickborough, AS 97197</t>
  </si>
  <si>
    <t>4884 Grimes Valleys
Vaughnfort, MT 68479</t>
  </si>
  <si>
    <t>93830 Patricia Manors
West Ryan, NH 20233</t>
  </si>
  <si>
    <t>6475 Bryan Vista
Mendozaburgh, WA 64272</t>
  </si>
  <si>
    <t>8557 Antonio Ville
Gardnerhaven, ME 36375</t>
  </si>
  <si>
    <t>818 Hannah Springs
West Michelleside, NC 36193</t>
  </si>
  <si>
    <t>40519 Steve Course
West Lauraborough, IN 76580</t>
  </si>
  <si>
    <t>793 Andrew Ridge
New Amyland, GA 36159</t>
  </si>
  <si>
    <t>71797 Tammy Port Suite 142
Port Michaelview, OK 77283</t>
  </si>
  <si>
    <t>7539 Rodney Corners
Juliechester, SD 27619</t>
  </si>
  <si>
    <t>44280 Burns Shoal Apt. 788
South Derekborough, NY 83477</t>
  </si>
  <si>
    <t>Unit 4453 Box 2915
DPO AE 92183</t>
  </si>
  <si>
    <t>427 Jessica Plain Suite 468
Elizabethmouth, NC 19452</t>
  </si>
  <si>
    <t>Unit 5706 Box 2174
DPO AE 47395</t>
  </si>
  <si>
    <t>USNV Johnson
FPO AE 15447</t>
  </si>
  <si>
    <t>244 Donna Shoals
Mathismouth, WV 53803</t>
  </si>
  <si>
    <t>99293 Tanner Ridge
Harristown, IL 94043</t>
  </si>
  <si>
    <t>USNV Casey
FPO AP 60775</t>
  </si>
  <si>
    <t>528 Reilly Views Suite 589
North Carlos, AK 17590</t>
  </si>
  <si>
    <t>6767 Katie Square Suite 519
South Ryanbury, ND 51862</t>
  </si>
  <si>
    <t>5945 Jones Via Suite 701
Alexandramouth, NV 79051</t>
  </si>
  <si>
    <t>0973 Joy Forest Apt. 836
Lake Christinachester, WI 50741</t>
  </si>
  <si>
    <t>863 Dodson Hills
West Ashleymouth, AR 79175</t>
  </si>
  <si>
    <t>PSC 6479, Box 3266
APO AE 94728</t>
  </si>
  <si>
    <t>47044 Anthony Pike Suite 348
East Robert, OH 85911</t>
  </si>
  <si>
    <t>42348 Melissa Pike Apt. 715
West James, IN 31760</t>
  </si>
  <si>
    <t>312 Hernandez Well
North Christophermouth, WY 22898</t>
  </si>
  <si>
    <t>10202 Christopher Shores Apt. 332
Christopherfort, AK 49778</t>
  </si>
  <si>
    <t>62039 Williams Corners
Flynnshire, NV 80535</t>
  </si>
  <si>
    <t>14012 Reid Harbors
Kathrynbury, FM 50572</t>
  </si>
  <si>
    <t>31736 Aaron Row
North Deannaburgh, AR 50834</t>
  </si>
  <si>
    <t>3182 Hardy Island
Adamtown, VA 39552</t>
  </si>
  <si>
    <t>Unit 1359 Box 5109
DPO AE 59655</t>
  </si>
  <si>
    <t>861 Lane Vista
Katherineview, TN 45990</t>
  </si>
  <si>
    <t>168 April Gardens
Brittanyhaven, VT 48451</t>
  </si>
  <si>
    <t>463 Morton Park Suite 541
West Christopher, CO 78614</t>
  </si>
  <si>
    <t>78031 Karen Green Suite 197
South Christianland, AS 86070</t>
  </si>
  <si>
    <t>079 Larry Dam
Port William, FM 41068</t>
  </si>
  <si>
    <t>22494 Kenneth Orchard
Josephstad, ID 91953</t>
  </si>
  <si>
    <t>26778 Donna Road Apt. 365
East Michaelside, IL 13726</t>
  </si>
  <si>
    <t>800 Nguyen Ways Suite 268
Bridgetchester, HI 16573</t>
  </si>
  <si>
    <t>49688 Samuel Plaza
South Allisonstad, UT 92400</t>
  </si>
  <si>
    <t>5016 Henry Greens
North Timothy, WA 41813</t>
  </si>
  <si>
    <t>52356 Maria Springs Suite 790
New Melissa, CT 64770</t>
  </si>
  <si>
    <t>5660 King Pines Suite 546
Lake Craigburgh, FM 59774</t>
  </si>
  <si>
    <t>542 Christopher Crest
Port Crystalfurt, MS 35362</t>
  </si>
  <si>
    <t>98522 Riley Stream Apt. 863
Mathisborough, SD 93169</t>
  </si>
  <si>
    <t>49696 Isaac Lodge Suite 904
West Darrellton, PR 72773</t>
  </si>
  <si>
    <t>8088 Olson Rapids Apt. 188
Steelefort, MP 72285</t>
  </si>
  <si>
    <t>363 Lee Spur Suite 930
Amberbury, MO 34787</t>
  </si>
  <si>
    <t>1871 Jessica Views
New Jacob, KY 21821</t>
  </si>
  <si>
    <t>3820 Frazier Run
West Steven, WY 22433</t>
  </si>
  <si>
    <t>711 Tammy Hollow
Erictown, AR 18114</t>
  </si>
  <si>
    <t>496 Ronald Route Suite 547
West Jane, MI 63302</t>
  </si>
  <si>
    <t>811 Graham Circles Apt. 224
South Ginaburgh, ID 36867</t>
  </si>
  <si>
    <t>7709 Schmitt Park Suite 812
Nathanview, NM 55124</t>
  </si>
  <si>
    <t>94706 Fernandez Crossing
Rosstown, GA 63360</t>
  </si>
  <si>
    <t>31094 Brooks Points Suite 843
West Lisafurt, TN 31568</t>
  </si>
  <si>
    <t>5346 Daniel Key Suite 228
Barrettport, DC 73276</t>
  </si>
  <si>
    <t>33183 Wade Walk Apt. 055
Stewartbury, RI 35070</t>
  </si>
  <si>
    <t>605 Schroeder Road Suite 691
Lake Austin, PW 01526</t>
  </si>
  <si>
    <t>830 Cory Street Apt. 013
Lake Ashley, NY 57639</t>
  </si>
  <si>
    <t>316 Jasmine Ports
West Andrew, MT 47987</t>
  </si>
  <si>
    <t>2111 Stephen Crescent
Millerstad, MA 72369</t>
  </si>
  <si>
    <t>22325 Black Turnpike
Nicholasfurt, MH 88938</t>
  </si>
  <si>
    <t>872 Allen Village Apt. 248
West Kimberlyville, FM 93769</t>
  </si>
  <si>
    <t>377 Mueller Summit Apt. 556
Annaburgh, DE 15681</t>
  </si>
  <si>
    <t>6005 Jamie Villages
New Andrea, ME 13556</t>
  </si>
  <si>
    <t>7739 Shannon Passage
Lake Joseph, NV 27040</t>
  </si>
  <si>
    <t>USNS Welch
FPO AE 20294</t>
  </si>
  <si>
    <t>56136 Curry Fords Apt. 403
East Elizabeth, AR 69978</t>
  </si>
  <si>
    <t>293 Brandon Squares Apt. 014
Josephmouth, TN 44485</t>
  </si>
  <si>
    <t>8779 Gilbert Burgs Apt. 968
Brooksfort, WV 32841</t>
  </si>
  <si>
    <t>6879 Powell Highway
Gonzalezport, KY 73079</t>
  </si>
  <si>
    <t>91997 Alexa Pike
Nicoleborough, GU 50620</t>
  </si>
  <si>
    <t>4704 Hart Mount
Charlesmouth, ID 51094</t>
  </si>
  <si>
    <t>7163 Sarah Stravenue Suite 154
South Brettville, MI 54730</t>
  </si>
  <si>
    <t>1595 Brianna Locks
Brittanytown, MS 40446</t>
  </si>
  <si>
    <t>1798 Young Radial
West Nicholashaven, WA 24548</t>
  </si>
  <si>
    <t>USS Duncan
FPO AA 63940</t>
  </si>
  <si>
    <t>3970 Garcia Ridge Suite 040
North Rebeccaberg, NM 67342</t>
  </si>
  <si>
    <t>7570 Micheal Circles
New Victoriaside, AR 80908</t>
  </si>
  <si>
    <t>706 Heather Circle
Davidtown, WV 48554</t>
  </si>
  <si>
    <t>872 Carolyn Shores Apt. 995
South Daniel, NC 39660</t>
  </si>
  <si>
    <t>5156 James Pass
North Sergio, NE 93341</t>
  </si>
  <si>
    <t>4127 Craig Port
Brendanstad, MH 53190</t>
  </si>
  <si>
    <t>622 Vicki Forge Apt. 602
New William, WV 18076</t>
  </si>
  <si>
    <t>178 Omar Skyway Apt. 891
Martinville, GU 42908</t>
  </si>
  <si>
    <t>USNV Petersen
FPO AP 53993</t>
  </si>
  <si>
    <t>0541 Figueroa Summit
Port Meagan, TX 79325</t>
  </si>
  <si>
    <t>819 Bennett Lane
Port Isabella, RI 18923</t>
  </si>
  <si>
    <t>Unit 8821 Box 9001
DPO AA 95639</t>
  </si>
  <si>
    <t>399 Eric Crescent Suite 793
Gonzalezland, ND 81425</t>
  </si>
  <si>
    <t>2578 Higgins Freeway
Port Jennifer, CA 93830</t>
  </si>
  <si>
    <t>508 Jessica Roads Apt. 075
Brownport, LA 25987</t>
  </si>
  <si>
    <t>76832 Christine Lake Apt. 239
Lake Julian, CT 89370</t>
  </si>
  <si>
    <t>057 Hill Creek Apt. 503
Thomasbury, NE 15860</t>
  </si>
  <si>
    <t>3153 Frank Extensions
Raymondfurt, AR 08857</t>
  </si>
  <si>
    <t>2183 Welch Oval Suite 288
Reynoldsmouth, CO 52249</t>
  </si>
  <si>
    <t>2986 Stafford Coves Apt. 209
East Zachary, NC 97635</t>
  </si>
  <si>
    <t>67713 Laura Fort Suite 199
South Lucas, VI 09157</t>
  </si>
  <si>
    <t>USNV Jenkins
FPO AP 27865</t>
  </si>
  <si>
    <t>44539 Rios Square
Underwoodburgh, UT 96643</t>
  </si>
  <si>
    <t>2748 Timothy Club Apt. 054
Tylerport, NJ 41099</t>
  </si>
  <si>
    <t>USNV Brown
FPO AE 28020</t>
  </si>
  <si>
    <t>8424 Buck Path
South David, VT 22557</t>
  </si>
  <si>
    <t>088 Joshua Track Apt. 129
East Justinborough, MI 43178</t>
  </si>
  <si>
    <t>1846 Cardenas Oval
Russellfurt, MA 13207</t>
  </si>
  <si>
    <t>5994 Thompson Points
South Baileytown, DE 65610</t>
  </si>
  <si>
    <t>0766 Martin Key Suite 372
New Brooke, VT 73408</t>
  </si>
  <si>
    <t>156 George Squares
Andrewberg, CO 05102</t>
  </si>
  <si>
    <t>385 Mary Pines Suite 604
East Jamesville, WV 57377</t>
  </si>
  <si>
    <t>181 Keith Islands Apt. 653
North Williammouth, AL 39836</t>
  </si>
  <si>
    <t>49034 Lowery Grove Apt. 443
Tiffanyport, HI 64093</t>
  </si>
  <si>
    <t>90119 Tran Drive Apt. 501
Erinport, CA 86343</t>
  </si>
  <si>
    <t>0052 Arellano Place
Tylermouth, AL 34625</t>
  </si>
  <si>
    <t>89611 Frank Club
Gordonmouth, NH 92536</t>
  </si>
  <si>
    <t>75741 Zachary Manor Suite 865
Mccoymouth, AZ 53776</t>
  </si>
  <si>
    <t>779 Debbie Shoal Apt. 321
South Christopher, RI 02718</t>
  </si>
  <si>
    <t>2103 Leon Estates Apt. 697
Port Joyview, DC 41962</t>
  </si>
  <si>
    <t>8055 Soto Rest Suite 775
Colleenfurt, WA 37351</t>
  </si>
  <si>
    <t>972 Megan Crescent Suite 278
Luisshire, ME 27614</t>
  </si>
  <si>
    <t>766 Schmidt Junctions
Martinchester, MO 71732</t>
  </si>
  <si>
    <t>3376 Dixon Gateway Suite 734
Mayborough, PA 08206</t>
  </si>
  <si>
    <t>8771 Vaughn Mill Suite 045
Lake Jasonmouth, NV 38767</t>
  </si>
  <si>
    <t>0120 Martinez Loop Apt. 292
Brettchester, OK 87975</t>
  </si>
  <si>
    <t>93351 Anderson Mission
Taramouth, ND 72978</t>
  </si>
  <si>
    <t>743 Austin Meadows
Huffberg, VI 21999</t>
  </si>
  <si>
    <t>828 Gerald Drive
Wigginsstad, VT 58426</t>
  </si>
  <si>
    <t>32872 Daniel Canyon Suite 482
South Mariaside, AZ 55676</t>
  </si>
  <si>
    <t>8172 Mike Ridges
West Kathleen, KS 28664</t>
  </si>
  <si>
    <t>13008 Powers Hills
East Jessica, GU 89100</t>
  </si>
  <si>
    <t>USNS Phillips
FPO AP 64083</t>
  </si>
  <si>
    <t>65034 Amanda Spring Suite 592
Charlesborough, AS 11478</t>
  </si>
  <si>
    <t>8156 Christian Place Suite 813
West Justinshire, VT 08666</t>
  </si>
  <si>
    <t>667 Michael Motorway Suite 212
Lake Thomas, MD 37737</t>
  </si>
  <si>
    <t>685 David Ports
West Amandaport, IN 39680</t>
  </si>
  <si>
    <t>532 Kimberly Rue Apt. 425
Amandaborough, SD 92703</t>
  </si>
  <si>
    <t>Unit 5414 Box 3961
DPO AA 37921</t>
  </si>
  <si>
    <t>147 Edward Trail
South Gary, CA 79794</t>
  </si>
  <si>
    <t>043 Cox Extensions Apt. 333
Martinezchester, MD 91001</t>
  </si>
  <si>
    <t>78955 Hill Coves
Travisburgh, MO 12091</t>
  </si>
  <si>
    <t>512 Melanie Via
Port Thomasbury, UT 75796</t>
  </si>
  <si>
    <t>69126 Mueller Garden Suite 083
Jimton, LA 48926</t>
  </si>
  <si>
    <t>24650 Timothy Ridges
Smithton, WI 06973</t>
  </si>
  <si>
    <t>5493 Bianca Island
Michelleton, VI 89302</t>
  </si>
  <si>
    <t>USNV Mcdonald
FPO AE 84853</t>
  </si>
  <si>
    <t>047 Michael Port
Brandyshire, MN 33008</t>
  </si>
  <si>
    <t>284 Joseph Brooks Apt. 159
East George, NJ 57990</t>
  </si>
  <si>
    <t>57340 Danny Trace Suite 722
South Georgeport, FL 54813</t>
  </si>
  <si>
    <t>80563 Lisa Shore Suite 898
Brentton, MO 06312</t>
  </si>
  <si>
    <t>558 Brandon Flats Apt. 444
South Victoria, ID 61999</t>
  </si>
  <si>
    <t>0798 Melissa Walks
East Roberthaven, WA 15229</t>
  </si>
  <si>
    <t>6196 Lori Brooks
East Ericmouth, SC 73168</t>
  </si>
  <si>
    <t>3711 Bowen Fall Suite 864
New Aaronmouth, HI 77957</t>
  </si>
  <si>
    <t>119 Angela Circle
South Emily, PA 07715</t>
  </si>
  <si>
    <t>0229 Lee Lodge Apt. 081
Reeseside, MN 11713</t>
  </si>
  <si>
    <t>703 Clark Mount Suite 728
Port Karashire, VT 19861</t>
  </si>
  <si>
    <t>PSC 6973, Box 2648
APO AE 28534</t>
  </si>
  <si>
    <t>334 Mitchell Square Suite 404
West Melanieland, NH 90746</t>
  </si>
  <si>
    <t>13729 Schmidt Lights Suite 065
Dunnberg, OR 30124</t>
  </si>
  <si>
    <t>7104 Thompson Parkway Suite 128
South Wendy, NY 18888</t>
  </si>
  <si>
    <t>514 Jose Spring Apt. 061
Christinaview, RI 44888</t>
  </si>
  <si>
    <t>89629 Robert Island Suite 209
Evansville, VA 54348</t>
  </si>
  <si>
    <t>8766 Heather Forks Suite 053
Walkerside, NC 11452</t>
  </si>
  <si>
    <t>5798 Ray Turnpike Apt. 001
North Johnville, AZ 32970</t>
  </si>
  <si>
    <t>47234 Lawrence Passage
Port Laurenchester, NH 91119</t>
  </si>
  <si>
    <t>42014 Peters Stravenue Suite 533
North Justin, OH 12411</t>
  </si>
  <si>
    <t>66788 Christopher Stravenue Suite 164
Johnsonbury, CA 90187</t>
  </si>
  <si>
    <t>71586 Russell Landing
East Dannyville, AZ 46123</t>
  </si>
  <si>
    <t>564 Andrade Shore
Port Holly, NH 80317</t>
  </si>
  <si>
    <t>USCGC Lopez
FPO AE 76799</t>
  </si>
  <si>
    <t>41412 Wheeler Keys Apt. 836
West Gregory, MO 94185</t>
  </si>
  <si>
    <t>50049 Theodore Circle
West Philip, CT 19929</t>
  </si>
  <si>
    <t>898 Wagner Knolls Suite 240
North Lucaston, NV 41565</t>
  </si>
  <si>
    <t>352 Salinas Highway
Timothyside, NY 62202</t>
  </si>
  <si>
    <t>USCGC Martin
FPO AA 32511</t>
  </si>
  <si>
    <t>37949 Clay Avenue
New Paulland, UT 49033</t>
  </si>
  <si>
    <t>6708 Jack Fork Apt. 648
Melaniehaven, VI 21536</t>
  </si>
  <si>
    <t>94468 Kenneth Junctions
Angelafurt, SD 26509</t>
  </si>
  <si>
    <t>543 Todd Terrace Apt. 763
Meadowsbury, MH 68550</t>
  </si>
  <si>
    <t>73477 Tonya Fields
Lynnburgh, ME 62500</t>
  </si>
  <si>
    <t>440 James Ferry Suite 464
Williamsport, MI 21621</t>
  </si>
  <si>
    <t>73656 Kara Key
Chanview, KY 42654</t>
  </si>
  <si>
    <t>53998 Bentley Fords Apt. 148
North Rachel, VI 15016</t>
  </si>
  <si>
    <t>91180 Eric Pass Apt. 873
Brendaview, HI 35090</t>
  </si>
  <si>
    <t>938 Ali Forges Suite 134
Garciaside, NE 03483</t>
  </si>
  <si>
    <t>65874 Craig Islands
Jacksonstad, PW 82582</t>
  </si>
  <si>
    <t>8423 Harris Valley
East Dylanstad, UT 47265</t>
  </si>
  <si>
    <t>599 Garcia Trace Suite 504
North Matthew, KS 34496</t>
  </si>
  <si>
    <t>302 Robinson Keys
East Lauren, NC 27939</t>
  </si>
  <si>
    <t>Unit 7349 Box 0912
DPO AA 36626</t>
  </si>
  <si>
    <t>724 Fuentes Isle
Ramirezchester, CT 85914</t>
  </si>
  <si>
    <t>54135 Petersen Plaza
Kyleside, OH 02398</t>
  </si>
  <si>
    <t>27269 Weiss Hills
Williamshaven, WA 70226</t>
  </si>
  <si>
    <t>9467 Ochoa Street Suite 370
Kevinton, ID 05944</t>
  </si>
  <si>
    <t>7864 Smith Fall
Port Robertfort, FM 88899</t>
  </si>
  <si>
    <t>625 Wilson Cliffs Suite 031
Christinamouth, VT 95675</t>
  </si>
  <si>
    <t>340 Alfred Stream Apt. 710
Lake Ethanbury, SD 06320</t>
  </si>
  <si>
    <t>7638 Brandon Row
Mooneyborough, NH 43067</t>
  </si>
  <si>
    <t>2032 Fowler Course Suite 468
Saraburgh, VT 07791</t>
  </si>
  <si>
    <t>63879 Ruben Circle Suite 444
Port Stephen, GU 21620</t>
  </si>
  <si>
    <t>0149 Pratt Lodge Apt. 806
West Stephanieside, MO 01145</t>
  </si>
  <si>
    <t>Unit 8684 Box 3545
DPO AA 73354</t>
  </si>
  <si>
    <t>307 Erika Haven
Port Rodney, MA 96739</t>
  </si>
  <si>
    <t>PSC 6570, Box 5278
APO AP 63411</t>
  </si>
  <si>
    <t>USNS Hawkins
FPO AP 69812</t>
  </si>
  <si>
    <t>77587 Brooke Highway
Halebury, NH 86581</t>
  </si>
  <si>
    <t>1039 Amy Roads Apt. 778
New Kathleen, TX 88292</t>
  </si>
  <si>
    <t>6138 Fleming Summit
Lake Angelamouth, TN 46022</t>
  </si>
  <si>
    <t>USCGC Horton
FPO AP 40317</t>
  </si>
  <si>
    <t>32046 Willis Springs Apt. 556
Leeshire, AL 74027</t>
  </si>
  <si>
    <t>3340 Lowe Glen Suite 525
Mccartyland, MP 80200</t>
  </si>
  <si>
    <t>78344 Timothy Loop
Daniellemouth, PA 89726</t>
  </si>
  <si>
    <t>97487 Reese Freeway Suite 226
Lake Olivia, LA 73823</t>
  </si>
  <si>
    <t>6522 Rhonda Lodge Suite 482
Velezton, IN 71698</t>
  </si>
  <si>
    <t>84950 Erin Ports
East Heathershire, DC 74545</t>
  </si>
  <si>
    <t>3262 Mcdonald Streets Suite 721
Franklinborough, HI 95907</t>
  </si>
  <si>
    <t>78360 Walker Causeway
Port Trevor, WY 60960</t>
  </si>
  <si>
    <t>4480 Travis Junction
West Fredport, TX 12708</t>
  </si>
  <si>
    <t>82510 Shields Islands
Port Krystalmouth, PR 60418</t>
  </si>
  <si>
    <t>539 Tyler Cove Suite 366
North Stephanie, MS 20881</t>
  </si>
  <si>
    <t>77282 James Oval
Port Christine, AS 05950</t>
  </si>
  <si>
    <t>7465 Felicia Trafficway Suite 554
East Shawn, NM 55123</t>
  </si>
  <si>
    <t>USNV Lawson
FPO AP 78029</t>
  </si>
  <si>
    <t>322 Downs Cape
Port Jessica, TX 17472</t>
  </si>
  <si>
    <t>983 Conrad Wall Apt. 103
Port Johnside, TN 02608</t>
  </si>
  <si>
    <t>717 Williams Viaduct Suite 259
Pettyshire, GU 98512</t>
  </si>
  <si>
    <t>183 Laura Lakes Suite 050
Antonioborough, VI 81414</t>
  </si>
  <si>
    <t>202 Jessica Courts Suite 772
Seanburgh, OK 01342</t>
  </si>
  <si>
    <t>74640 Alexander Summit
New Lisamouth, AL 31612</t>
  </si>
  <si>
    <t>44059 Baker Expressway Apt. 034
Lake Jonathan, VT 76054</t>
  </si>
  <si>
    <t>0267 Sara Pine
Christophermouth, PA 54073</t>
  </si>
  <si>
    <t>18400 Lee Shore Suite 324
Port Lori, MD 30960</t>
  </si>
  <si>
    <t>549 Bautista Parkways Apt. 473
Lake Dianemouth, NH 69038</t>
  </si>
  <si>
    <t>052 Charles Mills Suite 207
Ashleyhaven, NJ 64260</t>
  </si>
  <si>
    <t>9670 Crystal Estate Apt. 378
Charleschester, RI 30861</t>
  </si>
  <si>
    <t>4282 Laurie Mews
Watkinschester, FL 93035</t>
  </si>
  <si>
    <t>987 Russell Prairie
Rodriguezton, TN 29140</t>
  </si>
  <si>
    <t>5986 Heather Hills Apt. 467
West Bryanfurt, RI 08567</t>
  </si>
  <si>
    <t>486 Vasquez Haven Suite 044
Michelleside, ME 61825</t>
  </si>
  <si>
    <t>3585 Mendez Neck Apt. 661
Lake Wandaview, VT 29423</t>
  </si>
  <si>
    <t>PSC 0394, Box 2690
APO AE 86661</t>
  </si>
  <si>
    <t>USCGC Green
FPO AP 02244</t>
  </si>
  <si>
    <t>22945 Olson Mill
Thompsonmouth, AL 23430</t>
  </si>
  <si>
    <t>3563 Nancy Burgs Apt. 640
Millschester, NY 44071</t>
  </si>
  <si>
    <t>Unit 9139 Box 0610
DPO AE 86624</t>
  </si>
  <si>
    <t>0818 Wagner Brooks
Davidfurt, TX 56361</t>
  </si>
  <si>
    <t>72889 Nicolas Estates Suite 982
North Emily, HI 60685</t>
  </si>
  <si>
    <t>Unit 5629 Box 3431
DPO AA 48947</t>
  </si>
  <si>
    <t>Unit 9366 Box 1341
DPO AE 33101</t>
  </si>
  <si>
    <t>4890 John Lane Apt. 679
East Williamton, ND 33179</t>
  </si>
  <si>
    <t>435 Peterson Plaza Apt. 244
Port Jasmine, CO 51257</t>
  </si>
  <si>
    <t>315 Leblanc Crossing Suite 317
West Annamouth, FM 61131</t>
  </si>
  <si>
    <t>14354 Ryan Ports Apt. 650
North Richardport, OR 41342</t>
  </si>
  <si>
    <t>3487 Paula Brook
Christinaland, VA 65740</t>
  </si>
  <si>
    <t>1140 Sanders Trail Apt. 897
East Amanda, PR 89454</t>
  </si>
  <si>
    <t>274 Gloria Knolls
Rebeccafurt, MN 36296</t>
  </si>
  <si>
    <t>46188 Michael Track
North Lisa, KY 05322</t>
  </si>
  <si>
    <t>231 Coffey Mountain
Penningtonfurt, DE 65118</t>
  </si>
  <si>
    <t>0507 Foster Springs
New Jenniferborough, VA 17314</t>
  </si>
  <si>
    <t>720 Allison Village Apt. 133
New Josephport, ME 91906</t>
  </si>
  <si>
    <t>39243 Estrada Mission
Millermouth, VI 35129</t>
  </si>
  <si>
    <t>653 Kevin Underpass Suite 133
Conradberg, NV 68494</t>
  </si>
  <si>
    <t>98569 Carolyn Summit Suite 479
Candiceville, OH 21713</t>
  </si>
  <si>
    <t>USS Smith
FPO AP 43408</t>
  </si>
  <si>
    <t>7310 Joshua Gateway
West Christopher, VT 49961</t>
  </si>
  <si>
    <t>Unit 4404 Box 0021
DPO AP 77301</t>
  </si>
  <si>
    <t>6431 Desiree Tunnel Suite 331
Alyssahaven, AK 05212</t>
  </si>
  <si>
    <t>9344 Christopher Knoll Suite 633
Annaburgh, CA 51299</t>
  </si>
  <si>
    <t>29727 Julie Vista Suite 092
North Shannon, MD 08646</t>
  </si>
  <si>
    <t>04042 Tyler Fields
North Deborahhaven, MD 51033</t>
  </si>
  <si>
    <t>14038 White Center
West Catherineburgh, CA 71076</t>
  </si>
  <si>
    <t>63271 Jennifer Fall
Jacksonland, DE 40289</t>
  </si>
  <si>
    <t>11155 Melinda Parkway Suite 198
Lake Kevinside, WY 35026</t>
  </si>
  <si>
    <t>PSC 5110, Box 7000
APO AP 90000</t>
  </si>
  <si>
    <t>04326 Reid Islands
Port Kathleenside, MD 43388</t>
  </si>
  <si>
    <t>873 John Lane Apt. 459
Swansonshire, KS 82241</t>
  </si>
  <si>
    <t>2026 Amy Cove
Riveraland, IN 55319</t>
  </si>
  <si>
    <t>2236 Michelle Key
North Michael, WI 80199</t>
  </si>
  <si>
    <t>3222 Tracy Walks Suite 827
Johnstad, AS 63334</t>
  </si>
  <si>
    <t>327 Brooke Pine Apt. 779
Andrewchester, GU 92835</t>
  </si>
  <si>
    <t>229 Sheppard Estates Suite 234
North Robin, IL 91694</t>
  </si>
  <si>
    <t>2194 Hernandez Wells Apt. 942
Aguilarstad, VA 74618</t>
  </si>
  <si>
    <t>93583 Stevens Spur
Michelleberg, ND 87599</t>
  </si>
  <si>
    <t>6920 Justin Loop Suite 255
New Michael, MS 50635</t>
  </si>
  <si>
    <t>323 Hansen Walk Apt. 593
New Kenttown, OH 26731</t>
  </si>
  <si>
    <t>2563 Park Course Suite 088
Georgehaven, TN 14959</t>
  </si>
  <si>
    <t>5617 Hannah Park
Bryanfurt, AR 11613</t>
  </si>
  <si>
    <t>563 Carpenter Views Suite 017
Lake Crystalmouth, NE 86281</t>
  </si>
  <si>
    <t>9950 Lin Expressway Suite 133
West Julieburgh, MI 19845</t>
  </si>
  <si>
    <t>536 Troy Route Suite 519
North Kaylamouth, ID 68902</t>
  </si>
  <si>
    <t>PSC 2888, Box 2243
APO AP 13454</t>
  </si>
  <si>
    <t>197 Steve Gardens Suite 160
Martinbury, GU 67789</t>
  </si>
  <si>
    <t>935 Alexander Meadow
East Jennifer, MN 90886</t>
  </si>
  <si>
    <t>9182 David Shores
West Maria, MA 92287</t>
  </si>
  <si>
    <t>55538 Peters Cliffs Suite 690
North Troyberg, VA 28418</t>
  </si>
  <si>
    <t>75888 Dwayne Locks Suite 829
Baileyland, NM 38023</t>
  </si>
  <si>
    <t>5163 Barker Dale Apt. 029
South Heatherberg, OH 90620</t>
  </si>
  <si>
    <t>8363 Ortiz Light Apt. 436
New Kennethtown, IN 69666</t>
  </si>
  <si>
    <t>9668 Taylor Rest
South Luisburgh, TX 47831</t>
  </si>
  <si>
    <t>159 Rubio Forges Suite 905
Ericksonbury, MA 66679</t>
  </si>
  <si>
    <t>6393 Dave Ports
New William, GU 90563</t>
  </si>
  <si>
    <t>57801 Mills Prairie
Angelmouth, AK 43982</t>
  </si>
  <si>
    <t>7912 Davis View
Kaylamouth, NJ 57768</t>
  </si>
  <si>
    <t>339 David Camp
Andrademouth, MO 81167</t>
  </si>
  <si>
    <t>414 Cruz Cape
Morrisstad, KS 85843</t>
  </si>
  <si>
    <t>0670 Melissa Cove Apt. 027
Lake James, HI 52136</t>
  </si>
  <si>
    <t>337 Melissa Ports
East Tinamouth, PR 43013</t>
  </si>
  <si>
    <t>USNS Mendoza
FPO AE 16002</t>
  </si>
  <si>
    <t>71237 Brandon Hill
Michaelstad, WV 61148</t>
  </si>
  <si>
    <t>8154 White Ways
Michaelport, GU 22096</t>
  </si>
  <si>
    <t>6084 Rose Junction
New Brandonchester, RI 18559</t>
  </si>
  <si>
    <t>Unit 6527 Box 2061
DPO AA 26789</t>
  </si>
  <si>
    <t>74502 Carter Gardens Apt. 867
Stephaniemouth, MS 74029</t>
  </si>
  <si>
    <t>611 James Locks
South Jonathonville, MH 27806</t>
  </si>
  <si>
    <t>70888 Mark Village Suite 132
North Donaldville, DC 61281</t>
  </si>
  <si>
    <t>92057 Breanna Junctions Suite 926
Smithville, NV 27596</t>
  </si>
  <si>
    <t>916 Carr Cove Apt. 046
Brownside, AR 86218</t>
  </si>
  <si>
    <t>16413 Olsen Loop Apt. 065
Johnsonview, AS 74513</t>
  </si>
  <si>
    <t>16399 Janet Ports Suite 472
Duncanville, WI 64476</t>
  </si>
  <si>
    <t>92819 Gill Way
Port Valerieland, NM 05197</t>
  </si>
  <si>
    <t>45020 Michael Gateway
Millerport, WY 52212</t>
  </si>
  <si>
    <t>72327 Jennings Underpass Suite 312
Port Briannaburgh, PR 42224</t>
  </si>
  <si>
    <t>7784 Hunt Causeway Suite 033
Rodneyborough, MI 22432</t>
  </si>
  <si>
    <t>321 Wade Harbors
South Jessica, LA 50156</t>
  </si>
  <si>
    <t>4848 Mcclure Crescent
South Calvin, MD 53243</t>
  </si>
  <si>
    <t>22956 Johnson Viaduct Suite 921
Jonesside, VA 79618</t>
  </si>
  <si>
    <t>476 Stacy Cliffs Apt. 413
Tinastad, GA 71536</t>
  </si>
  <si>
    <t>11777 Snyder Circle
Juarezton, CT 86249</t>
  </si>
  <si>
    <t>424 Jennifer Overpass Apt. 067
Derekland, ID 98826</t>
  </si>
  <si>
    <t>23394 David Locks
Alanfurt, MH 15542</t>
  </si>
  <si>
    <t>1127 Miller Port
North Amy, MN 64018</t>
  </si>
  <si>
    <t>87788 Walker Estate Apt. 593
Port Franklin, TN 62235</t>
  </si>
  <si>
    <t>999 Wells Walks
Dianemouth, VI 95665</t>
  </si>
  <si>
    <t>962 Mark Vista Suite 433
North Thomas, DC 94115</t>
  </si>
  <si>
    <t>19724 Courtney Manor
West Terrymouth, IL 28688</t>
  </si>
  <si>
    <t>144 James Island Suite 292
Wolfefort, CT 69284</t>
  </si>
  <si>
    <t>2102 Bush Plaza
South Thomasmouth, NC 51551</t>
  </si>
  <si>
    <t>7951 Thomas Fords Suite 149
Hoffmanland, CA 27315</t>
  </si>
  <si>
    <t>USNV Diaz
FPO AA 86634</t>
  </si>
  <si>
    <t>1847 Justin Circle Suite 544
West Robertstad, KS 36137</t>
  </si>
  <si>
    <t>12634 Hicks Corners Apt. 301
Hendersonborough, TX 41018</t>
  </si>
  <si>
    <t>996 Chung Mountains
Juanburgh, NM 68545</t>
  </si>
  <si>
    <t>Unit 2012 Box 9545
DPO AE 63322</t>
  </si>
  <si>
    <t>702 Kim Station
Stephanieside, GU 64734</t>
  </si>
  <si>
    <t>17564 Williams Place
Port Jade, VT 31781</t>
  </si>
  <si>
    <t>115 Megan Drive Apt. 788
West Theresa, UT 44197</t>
  </si>
  <si>
    <t>USNS Hunter
FPO AE 91727</t>
  </si>
  <si>
    <t>539 Kimberly Prairie Apt. 445
Popeville, MT 66305</t>
  </si>
  <si>
    <t>552 Shannon Mountains
Lake Thomas, OH 44457</t>
  </si>
  <si>
    <t>3849 Bush Square Apt. 508
Monicaville, CO 65688</t>
  </si>
  <si>
    <t>16957 Butler Dale Apt. 123
South Taraberg, MH 66225</t>
  </si>
  <si>
    <t>81741 Maria Springs
South Crystalfort, NH 67295</t>
  </si>
  <si>
    <t>86511 Abigail Manor
West Leahborough, NM 94248</t>
  </si>
  <si>
    <t>3335 Brian Court Suite 668
Kathrynshire, IN 20959</t>
  </si>
  <si>
    <t>Unit 9766 Box 6831
DPO AE 86564</t>
  </si>
  <si>
    <t>73956 Cooper Mills Apt. 642
Lake Matthew, GU 84516</t>
  </si>
  <si>
    <t>8634 Gallagher Gardens
Danielville, VT 42816</t>
  </si>
  <si>
    <t>008 Gwendolyn Ridges Suite 394
South Shari, NY 59091</t>
  </si>
  <si>
    <t>55841 Vanessa Glens
Lake Sarah, AL 81067</t>
  </si>
  <si>
    <t>6577 King Rest Suite 159
Mariaburgh, GU 67337</t>
  </si>
  <si>
    <t>48025 Rojas Cliffs Apt. 200
South Shannonberg, TN 82443</t>
  </si>
  <si>
    <t>501 Paige Fort
Lake Nathan, GU 36562</t>
  </si>
  <si>
    <t>12105 Lyons Isle
Hoffmanmouth, AL 71372</t>
  </si>
  <si>
    <t>12380 Kendra Curve
Michelletown, MD 70829</t>
  </si>
  <si>
    <t>3165 Young Land Apt. 368
Woodstown, NY 96088</t>
  </si>
  <si>
    <t>819 Thomas Hollow
Ramirezchester, AL 78423</t>
  </si>
  <si>
    <t>1234 Chang Station Apt. 421
North Linda, ND 91460</t>
  </si>
  <si>
    <t>52063 Ferguson Loop
North Markland, PA 66415</t>
  </si>
  <si>
    <t>49856 Mckenzie Shoals
Christianfort, NY 25401</t>
  </si>
  <si>
    <t>998 Silva Avenue
South Shelly, RI 32662</t>
  </si>
  <si>
    <t>144 Hernandez Drive
Andrewton, SC 81831</t>
  </si>
  <si>
    <t>582 Black Expressway
West Patricia, NE 28624</t>
  </si>
  <si>
    <t>5446 Cynthia Ramp Suite 375
North Stephanie, NE 55931</t>
  </si>
  <si>
    <t>9711 Victor Oval Apt. 731
East Alejandrochester, PA 20817</t>
  </si>
  <si>
    <t>PSC 5810, Box 7791
APO AA 68580</t>
  </si>
  <si>
    <t>10999 Latoya Bridge Apt. 131
Port Amandachester, MN 23594</t>
  </si>
  <si>
    <t>083 Fuentes Common Suite 651
Beverlyport, FM 80703</t>
  </si>
  <si>
    <t>4349 Daniel Dam Apt. 857
Youngfort, ME 88996</t>
  </si>
  <si>
    <t>28353 Clayton Roads
Kevinland, OK 75761</t>
  </si>
  <si>
    <t>73964 Brandon Crescent Suite 626
Lake Kathryn, AS 50986</t>
  </si>
  <si>
    <t>5745 Jerry Plaza
Riverastad, PR 45129</t>
  </si>
  <si>
    <t>72427 Preston Course
Whiteheadtown, MP 60398</t>
  </si>
  <si>
    <t>374 Brewer Shores
East Laurie, OR 69405</t>
  </si>
  <si>
    <t>985 Davis Mall
East Kristimouth, IL 47211</t>
  </si>
  <si>
    <t>832 Glenda Centers
Markstad, WY 15274</t>
  </si>
  <si>
    <t>4897 Adkins Squares
Lake Cheryl, NE 94814</t>
  </si>
  <si>
    <t>745 Jason Green
Port Scott, GU 04192</t>
  </si>
  <si>
    <t>08460 Deborah Roads
Scotthaven, NC 90995</t>
  </si>
  <si>
    <t>USNS Roberts
FPO AA 53161</t>
  </si>
  <si>
    <t>139 Andrea Divide
Joview, IL 20148</t>
  </si>
  <si>
    <t>9277 Jennifer Lights
Salazarton, MI 28653</t>
  </si>
  <si>
    <t>Unit 3829 Box 6568
DPO AP 34332</t>
  </si>
  <si>
    <t>461 Gibson Inlet
South Kellystad, TX 32575</t>
  </si>
  <si>
    <t>046 Brown Pines
West Kelsey, CO 42791</t>
  </si>
  <si>
    <t>76130 Michael Plains
South Ryan, DE 10059</t>
  </si>
  <si>
    <t>87931 Walker Junctions
Bushfurt, ME 71498</t>
  </si>
  <si>
    <t>10185 Matthew Forge Suite 132
West Sara, FL 39034</t>
  </si>
  <si>
    <t>85285 Alvarado Fork Suite 440
Nguyenland, ME 57940</t>
  </si>
  <si>
    <t>641 Peters Meadows Apt. 046
Port Justinburgh, NY 13316</t>
  </si>
  <si>
    <t>728 Geoffrey Spring Suite 187
Meganburgh, ND 58734</t>
  </si>
  <si>
    <t>PSC 4098, Box 4933
APO AA 04740</t>
  </si>
  <si>
    <t>0119 David Centers
Port Paulburgh, IN 72273</t>
  </si>
  <si>
    <t>15509 Arnold Mill Suite 820
Joshuatown, OR 17206</t>
  </si>
  <si>
    <t>7563 Theresa Camp
Timothyside, VT 96914</t>
  </si>
  <si>
    <t>8002 Taylor Brook
Kathleenberg, VA 26310</t>
  </si>
  <si>
    <t>1633 Brian Terrace Apt. 501
Pattyfort, RI 60372</t>
  </si>
  <si>
    <t>PSC 3684, Box 7185
APO AP 58462</t>
  </si>
  <si>
    <t>0498 Smith Stream Suite 520
Katiehaven, MI 29296</t>
  </si>
  <si>
    <t>USCGC Gross
FPO AA 20836</t>
  </si>
  <si>
    <t>8147 David Field
Rosalesburgh, MN 11077</t>
  </si>
  <si>
    <t>53218 Tim Court Suite 913
Mathistown, NC 33617</t>
  </si>
  <si>
    <t>Unit 8370 Box 5180
DPO AE 38360</t>
  </si>
  <si>
    <t>96724 Stanley Union Apt. 503
Justinshire, TX 46149</t>
  </si>
  <si>
    <t>20538 Porter Station
North Laura, PR 30518</t>
  </si>
  <si>
    <t>02750 Megan Park
East Steven, KS 76957</t>
  </si>
  <si>
    <t>489 Robert Trace
New Cynthiafurt, KY 73775</t>
  </si>
  <si>
    <t>830 Jensen Motorway
Port Chelseashire, AK 96117</t>
  </si>
  <si>
    <t>61899 Kathleen Ports
Moraborough, MH 79995</t>
  </si>
  <si>
    <t>7844 Michael Highway Apt. 466
New Meghan, OH 85874</t>
  </si>
  <si>
    <t>7135 Cunningham Mission Apt. 336
New Charlesview, WY 39990</t>
  </si>
  <si>
    <t>385 Whitaker Court Suite 423
Martinport, ND 53120</t>
  </si>
  <si>
    <t>041 Jacobson Common
New Dannytown, VT 52119</t>
  </si>
  <si>
    <t>56242 Rodney Estates Suite 177
North Wyatt, AL 29842</t>
  </si>
  <si>
    <t>76778 Roy Route
Sheltonville, DC 62811</t>
  </si>
  <si>
    <t>1010 Watts Neck
North Nathan, VT 46795</t>
  </si>
  <si>
    <t>PSC 8019, Box 3697
APO AP 60637</t>
  </si>
  <si>
    <t>504 Daniel Meadow Suite 513
Morganstad, MP 05844</t>
  </si>
  <si>
    <t>254 Joseph Ford Apt. 329
North Don, NY 01028</t>
  </si>
  <si>
    <t>3784 Walton Burgs
South Christopher, MH 29133</t>
  </si>
  <si>
    <t>112 Edward Junctions Suite 391
Port Emily, NV 06272</t>
  </si>
  <si>
    <t>5608 Wilkerson Fields Suite 852
North Heidi, OR 64788</t>
  </si>
  <si>
    <t>842 Kimberly Pike
North Juanland, TN 16661</t>
  </si>
  <si>
    <t>220 Lam Shoal
Nicolefort, OR 21585</t>
  </si>
  <si>
    <t>60204 Sanchez Forge
Torresland, PW 40144</t>
  </si>
  <si>
    <t>88197 Jasmine Road Apt. 795
Lake Carol, NM 29472</t>
  </si>
  <si>
    <t>43554 Mary Bypass Apt. 839
Reneechester, WV 58998</t>
  </si>
  <si>
    <t>34262 Luis Points
Chavezview, AL 54131</t>
  </si>
  <si>
    <t>21289 Johnson Burgs Apt. 722
Fuentesberg, NY 30051</t>
  </si>
  <si>
    <t>7949 Landry Crossing
North Kim, PW 81003</t>
  </si>
  <si>
    <t>6927 Tonya Avenue Apt. 337
Lake Jimmy, ND 42751</t>
  </si>
  <si>
    <t>978 Abigail Gardens Apt. 139
Larsenport, PA 66327</t>
  </si>
  <si>
    <t>97145 Stevens Crescent
Lake Robert, FM 40839</t>
  </si>
  <si>
    <t>5824 Peter Motorway
North Jennifer, ID 49625</t>
  </si>
  <si>
    <t>39421 Powell Pass Suite 277
Jessicaburgh, NY 27811</t>
  </si>
  <si>
    <t>27139 Alexandra Spurs Suite 570
West Paulview, WI 50624</t>
  </si>
  <si>
    <t>5457 Lori Tunnel
South Linda, MP 92073</t>
  </si>
  <si>
    <t>260 Ramirez Square Suite 322
South Patricialand, PA 45057</t>
  </si>
  <si>
    <t>7803 Moore Heights
Emilyland, MA 46341</t>
  </si>
  <si>
    <t>PSC 7544, Box 4937
APO AP 42674</t>
  </si>
  <si>
    <t>57895 Rivas Fields
North Amber, KY 36390</t>
  </si>
  <si>
    <t>665 Ethan Haven
Mosesmouth, OH 81890</t>
  </si>
  <si>
    <t>9389 Jackson Hill
Whiteview, KS 94102</t>
  </si>
  <si>
    <t>6533 Michael Prairie
Taylortown, MD 19591</t>
  </si>
  <si>
    <t>3860 Johnson Street Apt. 697
Durhamfort, FL 53291</t>
  </si>
  <si>
    <t>9625 Mendoza Lake Apt. 001
South Joseph, SD 78632</t>
  </si>
  <si>
    <t>Unit 3606 Box 2835
DPO AP 85178</t>
  </si>
  <si>
    <t>9466 Brown Mission Apt. 813
Lake Martha, DC 60087</t>
  </si>
  <si>
    <t>082 Michaela Lights Apt. 171
Mccoybury, KY 71719</t>
  </si>
  <si>
    <t>65326 Meyers Run
East Morganville, OH 08134</t>
  </si>
  <si>
    <t>927 Mitchell Valleys
Martinezfurt, TX 56625</t>
  </si>
  <si>
    <t>570 Jackson Skyway
East Mary, DC 52021</t>
  </si>
  <si>
    <t>13405 Hughes Loop Suite 726
East Thomashaven, MN 82226</t>
  </si>
  <si>
    <t>377 Johnston Knoll Suite 587
Johnnyport, GA 64756</t>
  </si>
  <si>
    <t>8114 Tracy Well Suite 576
New Lisa, IL 12257</t>
  </si>
  <si>
    <t>815 Roger Crossing
North Stephenfurt, SC 79230</t>
  </si>
  <si>
    <t>31512 Walsh Ports Apt. 205
North Arthur, MH 36600</t>
  </si>
  <si>
    <t>9254 Baird Square Apt. 288
Lake Raymondland, GU 44436</t>
  </si>
  <si>
    <t>61174 Linda Island Apt. 694
New Richard, NY 33980</t>
  </si>
  <si>
    <t>6794 Harper Brook
Lake Jeremy, MI 76292</t>
  </si>
  <si>
    <t>954 Lutz Wall
Kimberlyland, VI 32114</t>
  </si>
  <si>
    <t>8337 Dakota Mountain Apt. 335
Jeffreyfurt, CO 78378</t>
  </si>
  <si>
    <t>2228 Greg Forges Suite 748
Bellborough, AK 64735</t>
  </si>
  <si>
    <t>5123 Smith Vista
Tracymouth, VT 56010</t>
  </si>
  <si>
    <t>2132 Cunningham Rapid
Roweport, UT 77614</t>
  </si>
  <si>
    <t>5566 Stephen Springs
West Justinside, MS 58374</t>
  </si>
  <si>
    <t>38256 Spencer Mountain
Port Christy, AR 13897</t>
  </si>
  <si>
    <t>63242 Martinez Harbors Suite 245
North Jerometown, OK 93252</t>
  </si>
  <si>
    <t>34330 Curtis Islands
New Tina, ME 27482</t>
  </si>
  <si>
    <t>8555 Laura Drives
Johnsontown, MT 41834</t>
  </si>
  <si>
    <t>987 Logan Grove
Thompsonville, AK 26668</t>
  </si>
  <si>
    <t>71701 Griffin Pines Suite 332
Rodriguezfurt, LA 95243</t>
  </si>
  <si>
    <t>6524 Timothy Port Apt. 347
Tylerport, PA 79880</t>
  </si>
  <si>
    <t>2222 Dawn Flats
Smithland, MO 05671</t>
  </si>
  <si>
    <t>3938 Laurie Avenue
West Cathy, IN 34304</t>
  </si>
  <si>
    <t>47004 Heather Rue
Sallytown, AK 95569</t>
  </si>
  <si>
    <t>17536 Hunter Point
West Bradley, NY 70254</t>
  </si>
  <si>
    <t>3901 James Fork Apt. 733
Danielburgh, MO 04123</t>
  </si>
  <si>
    <t>749 Nicole Stream Suite 434
South Ryan, HI 98545</t>
  </si>
  <si>
    <t>2472 Hurley Shores Suite 898
South Marilyn, PR 24445</t>
  </si>
  <si>
    <t>2099 Kimberly Camp
South Travisport, MD 95627</t>
  </si>
  <si>
    <t>7223 Dunn Inlet Suite 155
Port Evan, KY 91216</t>
  </si>
  <si>
    <t>72143 Phyllis Crossing Suite 195
Lake Alicia, VA 13671</t>
  </si>
  <si>
    <t>9686 Olsen Forges
Lake Dawn, AL 21869</t>
  </si>
  <si>
    <t>USNV Bailey
FPO AE 58518</t>
  </si>
  <si>
    <t>62161 Mcconnell Ports Suite 019
Joshuafort, MD 78670</t>
  </si>
  <si>
    <t>312 Moyer Parkway Suite 475
Blackborough, ND 55770</t>
  </si>
  <si>
    <t>360 Sullivan Road
Jonathanville, CO 36903</t>
  </si>
  <si>
    <t>68816 Gonzalez Junction Apt. 444
Johnsonbury, AZ 41767</t>
  </si>
  <si>
    <t>31595 Robert Stravenue
South Richard, AS 55059</t>
  </si>
  <si>
    <t>954 Scott Harbor
Emilyton, MA 77836</t>
  </si>
  <si>
    <t>50953 Kevin Terrace Apt. 531
West Josefurt, GA 35246</t>
  </si>
  <si>
    <t>0876 Adkins Lakes Suite 643
Millston, MT 29245</t>
  </si>
  <si>
    <t>94186 Gray Road Suite 833
North John, HI 07294</t>
  </si>
  <si>
    <t>3936 Willie Field
Port Mariashire, IL 06020</t>
  </si>
  <si>
    <t>704 Jones Street Suite 707
Cochranton, WY 91009</t>
  </si>
  <si>
    <t>3213 Cisneros Mall Suite 692
Port Alex, WY 93432</t>
  </si>
  <si>
    <t>330 Nathan Camp Apt. 111
New Cassandraborough, IL 86619</t>
  </si>
  <si>
    <t>0557 Pena Inlet Apt. 749
Scottbury, HI 69183</t>
  </si>
  <si>
    <t>7289 Andrea Plains
North Christianbury, NE 63677</t>
  </si>
  <si>
    <t>PSC 5111, Box 3206
APO AA 26651</t>
  </si>
  <si>
    <t>45446 Quinn Crescent
Lake Mary, OH 42777</t>
  </si>
  <si>
    <t>8658 White Grove
Fergusontown, AR 85768</t>
  </si>
  <si>
    <t>Unit 6161 Box 4320
DPO AP 47811</t>
  </si>
  <si>
    <t>102 Alexander Overpass
Lake Henry, MP 44125</t>
  </si>
  <si>
    <t>208 Reid Ridges Apt. 660
South Jessicahaven, VI 73969</t>
  </si>
  <si>
    <t>PSC 9804, Box 1023
APO AE 57921</t>
  </si>
  <si>
    <t>384 Kelly Center
Campbellstad, ME 10581</t>
  </si>
  <si>
    <t>3813 Rodriguez Turnpike Apt. 584
Evanshaven, SC 20526</t>
  </si>
  <si>
    <t>7302 Donald Orchard
Castroside, MS 94221</t>
  </si>
  <si>
    <t>8688 Morgan Forges Apt. 364
Lake Paulburgh, MN 45573</t>
  </si>
  <si>
    <t>900 Conley Estate Suite 091
Port Tracey, IA 65363</t>
  </si>
  <si>
    <t>41732 Brent Drive Suite 229
Whitneychester, WI 17030</t>
  </si>
  <si>
    <t>209 Ruth Forge
South Mary, WA 35667</t>
  </si>
  <si>
    <t>3078 Garza Tunnel
Kennedyton, CT 25218</t>
  </si>
  <si>
    <t>291 Jessica Ridges
Paulberg, PW 83994</t>
  </si>
  <si>
    <t>9913 Amanda Lock
Johnmouth, VA 51426</t>
  </si>
  <si>
    <t>261 Ford Corner Apt. 457
Rebeccabury, PR 03627</t>
  </si>
  <si>
    <t>7456 Jasmine Crest Apt. 218
Port Mackenzie, FL 45462</t>
  </si>
  <si>
    <t>805 John Turnpike
Andersonmouth, VT 13877</t>
  </si>
  <si>
    <t>07898 Lisa Run
Stevenhaven, PR 37856</t>
  </si>
  <si>
    <t>25756 Susan Passage Apt. 113
Williamshaven, ME 65993</t>
  </si>
  <si>
    <t>7921 Wendy Run
Ellisland, VA 46122</t>
  </si>
  <si>
    <t>01369 Curtis Run
North Jeremyburgh, ID 73267</t>
  </si>
  <si>
    <t>2756 Mitchell Greens
Davisshire, CT 04709</t>
  </si>
  <si>
    <t>0484 Higgins Plains
East Brandyborough, WV 49937</t>
  </si>
  <si>
    <t>810 Robert Cliff
North Tracy, OR 78108</t>
  </si>
  <si>
    <t>0244 Amber Mountain Apt. 421
Jonathanberg, AR 00676</t>
  </si>
  <si>
    <t>164 Carol Valleys Suite 657
Whitneyberg, FL 79026</t>
  </si>
  <si>
    <t>22574 Suzanne Springs
Ayalaborough, PW 85692</t>
  </si>
  <si>
    <t>2944 Johnny Causeway Suite 583
South Jamesfort, DC 71554</t>
  </si>
  <si>
    <t>1251 Knight Turnpike
Leblancberg, OH 09949</t>
  </si>
  <si>
    <t>673 Paige Causeway Suite 032
Port Juliamouth, UT 87677</t>
  </si>
  <si>
    <t>36106 Daniel Ford
Rowlandmouth, MA 53394</t>
  </si>
  <si>
    <t>394 April Tunnel Apt. 602
Bakerview, WV 39165</t>
  </si>
  <si>
    <t>44885 Bates Summit
Alanport, RI 55017</t>
  </si>
  <si>
    <t>687 Faulkner Villages Suite 648
New Daniel, DC 17831</t>
  </si>
  <si>
    <t>4700 Wilson Spurs Suite 771
West Timothychester, VT 08741</t>
  </si>
  <si>
    <t>772 Berry Valley Suite 619
Elizabethport, MI 89670</t>
  </si>
  <si>
    <t>3315 Casey Valleys
Johnnytown, WV 20336</t>
  </si>
  <si>
    <t>60815 Hill Springs
South Tiffany, MI 64316</t>
  </si>
  <si>
    <t>91506 Kimberly Port
Trujilloville, LA 61301</t>
  </si>
  <si>
    <t>88941 Morales Squares
Feliciafurt, DC 27749</t>
  </si>
  <si>
    <t>534 Karen Crossing Apt. 513
Port Timothy, AR 10597</t>
  </si>
  <si>
    <t>5398 Sherri Mission Apt. 060
Port Sarah, ND 10025</t>
  </si>
  <si>
    <t>5155 Jessica Square Suite 198
South Johnbury, DC 40347</t>
  </si>
  <si>
    <t>17633 John Turnpike Apt. 060
Garciaside, CA 11900</t>
  </si>
  <si>
    <t>184 Johnson Gardens Suite 976
East Bethanyside, ME 43671</t>
  </si>
  <si>
    <t>19570 David Cape Apt. 853
Schneiderton, CA 01253</t>
  </si>
  <si>
    <t>597 Breanna Drive Suite 417
Port Michael, LA 32632</t>
  </si>
  <si>
    <t>4406 Wood Squares
North Loriview, PW 69153</t>
  </si>
  <si>
    <t>276 Laura Park Apt. 391
Lake Edwardfort, CA 08124</t>
  </si>
  <si>
    <t>845 Pruitt Island
Carpentermouth, FL 12352</t>
  </si>
  <si>
    <t>4717 Matthew Vista Suite 372
Mendezberg, VA 41827</t>
  </si>
  <si>
    <t>78681 Steven Tunnel Suite 043
West Rachel, MP 10101</t>
  </si>
  <si>
    <t>PSC 0777, Box 0760
APO AP 41043</t>
  </si>
  <si>
    <t>2555 Alison Points
New Tina, MH 50187</t>
  </si>
  <si>
    <t>1961 Katherine Valleys Suite 195
Port Anthony, ND 46662</t>
  </si>
  <si>
    <t>1128 Brandon Landing
Port Aprilside, WA 44945</t>
  </si>
  <si>
    <t>09301 Braun Ranch Apt. 865
Johnsonborough, WY 96534</t>
  </si>
  <si>
    <t>08613 Tracy Walks Apt. 028
Loganside, OR 34553</t>
  </si>
  <si>
    <t>558 James Parkway Apt. 713
New Nicole, VI 15362</t>
  </si>
  <si>
    <t>23275 Allison Extensions
Amychester, PA 53431</t>
  </si>
  <si>
    <t>USCGC Massey
FPO AA 28868</t>
  </si>
  <si>
    <t>6100 Page Summit
Lake Allisonborough, IL 06639</t>
  </si>
  <si>
    <t>0970 Matthew Forks Apt. 138
Michaelshire, UT 68038</t>
  </si>
  <si>
    <t>4505 Peterson Mission Suite 339
West Coreyhaven, OK 07900</t>
  </si>
  <si>
    <t>870 Jones Green
Bartonmouth, TN 77995</t>
  </si>
  <si>
    <t>25848 Karen Motorway
South John, LA 53818</t>
  </si>
  <si>
    <t>761 Perez Shoal
West Stephenborough, MP 05977</t>
  </si>
  <si>
    <t>13194 Michelle Fort
Charlesstad, AK 64712</t>
  </si>
  <si>
    <t>5833 Justin Knoll Suite 470
South Heatherside, DC 12012</t>
  </si>
  <si>
    <t>385 Chelsea Locks
Lake Reginald, NM 95145</t>
  </si>
  <si>
    <t>1937 Brenda Valleys
Jessicaburgh, UT 28580</t>
  </si>
  <si>
    <t>6264 Harris Shore
Brianborough, KS 40971</t>
  </si>
  <si>
    <t>7249 Walker Crossroad Suite 163
Andersonside, AZ 57624</t>
  </si>
  <si>
    <t>Unit 6856 Box 5896
DPO AA 39465</t>
  </si>
  <si>
    <t>372 Mcdowell Crest
Port Charlesmouth, OK 53853</t>
  </si>
  <si>
    <t>8623 Morris Spur Suite 477
Goldenbury, CT 04000</t>
  </si>
  <si>
    <t>065 Johnson Park
Robbinsmouth, IA 14435</t>
  </si>
  <si>
    <t>866 Dustin Roads Suite 666
East Robin, SD 81484</t>
  </si>
  <si>
    <t>34042 Jessica Throughway
Rodriguezbury, NJ 01087</t>
  </si>
  <si>
    <t>47133 Scott Point Suite 465
Trujillostad, UT 07628</t>
  </si>
  <si>
    <t>402 Shannon Courts Suite 981
North Jameschester, MS 47236</t>
  </si>
  <si>
    <t>9775 Boone Turnpike
Waynetown, HI 75341</t>
  </si>
  <si>
    <t>717 Nash Rapid
Benjaminmouth, CT 77241</t>
  </si>
  <si>
    <t>65770 Duran Parks Suite 801
Mendozaville, NE 06775</t>
  </si>
  <si>
    <t>5665 Jonathan Loaf Apt. 523
South Patricia, KS 66396</t>
  </si>
  <si>
    <t>80880 Mitchell Trafficway Apt. 993
East Veronica, OH 65625</t>
  </si>
  <si>
    <t>005 Reed Station
Port Monicamouth, MI 22865</t>
  </si>
  <si>
    <t>0340 Jennifer Fort Apt. 901
Andersonton, CT 33827</t>
  </si>
  <si>
    <t>6506 Williams Mission
Thomasville, CA 39344</t>
  </si>
  <si>
    <t>8550 Morton Harbors Apt. 941
Blevinsberg, NH 45769</t>
  </si>
  <si>
    <t>7166 Choi Isle Apt. 073
Perezfurt, AS 60284</t>
  </si>
  <si>
    <t>688 Elizabeth Mountain Suite 561
East Kristine, PW 47652</t>
  </si>
  <si>
    <t>649 Cline Vista
Michaelstad, AR 96379</t>
  </si>
  <si>
    <t>001 Daniel Via
North Anthony, NH 65790</t>
  </si>
  <si>
    <t>12160 Chelsea Burgs Apt. 592
South Richard, NM 70454</t>
  </si>
  <si>
    <t>09098 Edward Estates Apt. 683
Marcohaven, PA 71663</t>
  </si>
  <si>
    <t>4451 Ponce Dam Suite 832
Terriville, CT 98670</t>
  </si>
  <si>
    <t>01398 Hunt Shoal
South Adrian, VA 47252</t>
  </si>
  <si>
    <t>366 Tony Valleys Apt. 310
Deborahchester, VT 54284</t>
  </si>
  <si>
    <t>1751 Barry Course Suite 839
Brownport, PR 15616</t>
  </si>
  <si>
    <t>014 Riley Villages
Baldwinbury, NH 69683</t>
  </si>
  <si>
    <t>385 Andre Burgs Apt. 105
Reedhaven, MP 93120</t>
  </si>
  <si>
    <t>16875 Brown Union Suite 129
East Lisastad, IL 46563</t>
  </si>
  <si>
    <t>229 Rhonda Terrace
Lake Sethfort, AZ 91057</t>
  </si>
  <si>
    <t>7053 Lyons Lock Suite 370
Tiffanytown, WY 15277</t>
  </si>
  <si>
    <t>222 Cameron Forest
New Alexis, MT 09719</t>
  </si>
  <si>
    <t>1279 Timothy Fort Apt. 283
South Josephmouth, GU 68368</t>
  </si>
  <si>
    <t>078 Thompson Views
Parsonschester, MT 06145</t>
  </si>
  <si>
    <t>USS Lewis
FPO AP 92225</t>
  </si>
  <si>
    <t>Unit 4601 Box 6533
DPO AP 13647</t>
  </si>
  <si>
    <t>05394 Black Harbor Suite 122
Tinaview, HI 72366</t>
  </si>
  <si>
    <t>591 Buckley Well Suite 424
South Sergio, ID 57425</t>
  </si>
  <si>
    <t>6986 Jason Hill
East Sarahmouth, MD 13451</t>
  </si>
  <si>
    <t>528 Wells Oval Suite 477
New Gina, IA 49900</t>
  </si>
  <si>
    <t>USCGC Williams
FPO AE 24839</t>
  </si>
  <si>
    <t>3762 Erin Summit Suite 292
Hutchinsonmouth, NY 08364</t>
  </si>
  <si>
    <t>USS Anthony
FPO AA 59608</t>
  </si>
  <si>
    <t>62911 Fleming Plaza
East James, NC 37737</t>
  </si>
  <si>
    <t>6536 Rachel Neck Suite 282
Lake Nicole, SD 56224</t>
  </si>
  <si>
    <t>5410 Wiggins Grove
South Sheila, MI 40601</t>
  </si>
  <si>
    <t>5379 Brian Spurs
East Mitchell, OR 71234</t>
  </si>
  <si>
    <t>390 Holly Mission
Shawnmouth, FL 83415</t>
  </si>
  <si>
    <t>0753 Keith Union
Ryanhaven, MO 88933</t>
  </si>
  <si>
    <t>945 Koch Light
Lake Katherine, VT 04216</t>
  </si>
  <si>
    <t>Unit 8273 Box 9515
DPO AA 52838</t>
  </si>
  <si>
    <t>62169 Amy Neck Suite 367
Davilatown, MN 53534</t>
  </si>
  <si>
    <t>2630 Howe Port Suite 735
East Teresaton, NH 69249</t>
  </si>
  <si>
    <t>USNV Hogan
FPO AE 12578</t>
  </si>
  <si>
    <t>3189 Alvarado Dale Apt. 103
Port Stephaniebury, IN 28526</t>
  </si>
  <si>
    <t>4174 Patricia Forges Apt. 064
Kylefurt, UT 60209</t>
  </si>
  <si>
    <t>PSC 3116, Box 9747
APO AP 70213</t>
  </si>
  <si>
    <t>7320 Palmer Island Apt. 292
Mallorymouth, KS 80183</t>
  </si>
  <si>
    <t>30874 Alicia Terrace
West Anthonymouth, CA 50332</t>
  </si>
  <si>
    <t>3101 Bridget Falls Suite 163
Port Stephenstad, IL 79501</t>
  </si>
  <si>
    <t>048 Pennington Mills
North Donnamouth, IN 72433</t>
  </si>
  <si>
    <t>48699 Sherri Way
Josephtown, FM 09759</t>
  </si>
  <si>
    <t>6917 Hodges Stravenue
Martinstad, FM 86770</t>
  </si>
  <si>
    <t>05095 Lewis Groves
South Randyside, ME 21804</t>
  </si>
  <si>
    <t>721 Ricky Passage Apt. 223
Michaelmouth, NM 82969</t>
  </si>
  <si>
    <t>40297 Destiny Locks Suite 899
East Michael, NH 58557</t>
  </si>
  <si>
    <t>9637 David Harbors
West Dennisburgh, AZ 06334</t>
  </si>
  <si>
    <t>5965 Nicole Hill Suite 913
Fordhaven, MT 45093</t>
  </si>
  <si>
    <t>62538 Grant Mountains Apt. 199
South Alejandroport, MO 06480</t>
  </si>
  <si>
    <t>90611 Fox Mount Apt. 684
Michaelborough, SC 72299</t>
  </si>
  <si>
    <t>29051 Stephenson Trace Suite 821
Zimmermanland, GA 76130</t>
  </si>
  <si>
    <t>PSC 0497, Box 0828
APO AA 91291</t>
  </si>
  <si>
    <t>2696 Cheryl Skyway Apt. 428
Port Leah, NV 13388</t>
  </si>
  <si>
    <t>00168 Rhonda Vista
Colemouth, CT 35768</t>
  </si>
  <si>
    <t>91898 Butler Road Apt. 597
Jerrymouth, AZ 91570</t>
  </si>
  <si>
    <t>6051 Stefanie Track
Ashleyport, CA 22813</t>
  </si>
  <si>
    <t>80951 Isaiah Ferry Suite 068
Stuartmouth, DC 60314</t>
  </si>
  <si>
    <t>997 Molly Greens
Jonathanburgh, VA 81593</t>
  </si>
  <si>
    <t>0325 Adams Orchard Apt. 222
Bullockville, ND 90319</t>
  </si>
  <si>
    <t>028 Stephanie Plaza
Summermouth, AZ 69718</t>
  </si>
  <si>
    <t>88868 Jones Forge
Jonathanhaven, NM 32302</t>
  </si>
  <si>
    <t>3788 Stevens Garden
Madisonton, MN 69170</t>
  </si>
  <si>
    <t>9331 Guy Ways
East Michaelfurt, ID 52414</t>
  </si>
  <si>
    <t>8591 Jeffrey Bridge
South Jennifer, KY 24047</t>
  </si>
  <si>
    <t>36140 Thompson Tunnel Suite 791
Port Tinachester, GA 68622</t>
  </si>
  <si>
    <t>USS Church
FPO AP 11755</t>
  </si>
  <si>
    <t>38269 Smith Mountain
West Williamside, NM 70393</t>
  </si>
  <si>
    <t>17297 Tiffany Place
South Dillon, MN 94868</t>
  </si>
  <si>
    <t>248 Brown Coves Suite 266
North Anthony, OK 98045</t>
  </si>
  <si>
    <t>73733 Huff Garden Apt. 515
Jesusbury, SD 27483</t>
  </si>
  <si>
    <t>5355 Michelle Pines Suite 804
Port Alexisland, WI 43969</t>
  </si>
  <si>
    <t>USNV Moore
FPO AA 04977</t>
  </si>
  <si>
    <t>4346 Lindsey Shore
Weaverland, ME 52525</t>
  </si>
  <si>
    <t>7810 Dylan Mount
Lake Amandaside, CA 49164</t>
  </si>
  <si>
    <t>6841 Valenzuela Oval
Heatherfort, WV 95282</t>
  </si>
  <si>
    <t>127 Cynthia Ridge
Port Ashleyhaven, CO 63926</t>
  </si>
  <si>
    <t>898 Amber Street Apt. 699
New Richard, VA 97702</t>
  </si>
  <si>
    <t>6807 Joshua Lake Apt. 691
Jeffmouth, VA 31313</t>
  </si>
  <si>
    <t>32383 Murphy Valley
Fischerside, ID 76812</t>
  </si>
  <si>
    <t>1483 Brent Villages
Russellport, FL 56223</t>
  </si>
  <si>
    <t>221 Duran Manors Apt. 490
West Christinatown, KY 56330</t>
  </si>
  <si>
    <t>7536 Ann Ridge Suite 750
Warrenton, CO 34362</t>
  </si>
  <si>
    <t>273 Mary Union
Thomasland, MA 98157</t>
  </si>
  <si>
    <t>8555 King Springs Apt. 943
North Jennifer, WV 82159</t>
  </si>
  <si>
    <t>3693 Barbara Crescent
Douglaston, FL 70798</t>
  </si>
  <si>
    <t>46881 Ramirez Green Suite 389
Amandaland, AZ 37956</t>
  </si>
  <si>
    <t>PSC 5589, Box 9631
APO AP 70525</t>
  </si>
  <si>
    <t>66932 Bishop Lock Suite 430
Juanmouth, KS 74073</t>
  </si>
  <si>
    <t>815 Antonio Mount Apt. 194
Adamsshire, NH 11588</t>
  </si>
  <si>
    <t>738 Daniels Mills
Richardville, KY 96966</t>
  </si>
  <si>
    <t>23094 Nguyen Pike Apt. 112
South Lauren, ND 52357</t>
  </si>
  <si>
    <t>11715 Ashley Squares
South Richardport, MD 56753</t>
  </si>
  <si>
    <t>343 Ryan Courts Apt. 764
Grayberg, OH 24521</t>
  </si>
  <si>
    <t>215 Gardner Valley
Wrightchester, MO 89076</t>
  </si>
  <si>
    <t>524 Mathews Streets
Port Michelle, UT 79090</t>
  </si>
  <si>
    <t>3012 Carter Views Apt. 655
Leemouth, IL 74295</t>
  </si>
  <si>
    <t>9202 Kelly Neck Apt. 657
Simmonsburgh, PW 69246</t>
  </si>
  <si>
    <t>089 Greg Drive Apt. 308
Port Melissa, AL 74381</t>
  </si>
  <si>
    <t>26767 Fields Garden Apt. 778
Austinchester, NV 04770</t>
  </si>
  <si>
    <t>965 Mathis Motorway
Christinastad, MI 21557</t>
  </si>
  <si>
    <t>829 Mathis Mills
Tinastad, CA 01693</t>
  </si>
  <si>
    <t>2794 Adam Crossroad
Rachaelhaven, MH 50573</t>
  </si>
  <si>
    <t>7581 Perkins Isle Suite 224
New Vincentfurt, VA 64116</t>
  </si>
  <si>
    <t>4872 Smith Place
East Michealton, NY 10903</t>
  </si>
  <si>
    <t>4150 Reed Mountains
Morrowberg, RI 68305</t>
  </si>
  <si>
    <t>74685 Anthony Inlet Apt. 762
Popeview, WY 54127</t>
  </si>
  <si>
    <t>7782 Erika Drive Apt. 958
Harrellstad, IN 43692</t>
  </si>
  <si>
    <t>6443 Cain Loop Apt. 759
Anthonyport, GA 25093</t>
  </si>
  <si>
    <t>200 Julie Pass Suite 842
Donaldburgh, OR 18969</t>
  </si>
  <si>
    <t>1775 Alicia Ferry Suite 134
New Hannahberg, TX 47087</t>
  </si>
  <si>
    <t>249 Patricia Fords
Johnmouth, VT 18452</t>
  </si>
  <si>
    <t>993 Vanessa Mountains
New Jonathan, OK 59899</t>
  </si>
  <si>
    <t>0416 Michael Island
East Jenniferside, CA 05899</t>
  </si>
  <si>
    <t>5224 Sarah Drive Apt. 081
Jacksonville, ME 52842</t>
  </si>
  <si>
    <t>44457 Mcgee Circle Apt. 495
West Valerie, LA 04748</t>
  </si>
  <si>
    <t>Unit 2937 Box 6446
DPO AP 61499</t>
  </si>
  <si>
    <t>5186 Martinez Knoll Suite 047
Leebury, VA 36012</t>
  </si>
  <si>
    <t>49160 Stein Glens
South Saramouth, AZ 69405</t>
  </si>
  <si>
    <t>039 Burgess Overpass Suite 772
New Emily, MI 42322</t>
  </si>
  <si>
    <t>8851 Cynthia Shoal Apt. 437
Willieton, CT 49069</t>
  </si>
  <si>
    <t>405 Clarke Causeway
Johntown, CO 53741</t>
  </si>
  <si>
    <t>076 Ford Key Suite 708
East Michelle, LA 80922</t>
  </si>
  <si>
    <t>53454 Martinez Shoals Apt. 706
Whiteville, AK 24664</t>
  </si>
  <si>
    <t>55169 Cynthia Viaduct Suite 228
Cooperbury, WA 28290</t>
  </si>
  <si>
    <t>53874 Davis Freeway
Moorestad, DC 46003</t>
  </si>
  <si>
    <t>709 Zuniga Overpass Apt. 278
East Danny, MN 55954</t>
  </si>
  <si>
    <t>705 Ellen Bridge
North Brittany, IL 41241</t>
  </si>
  <si>
    <t>63992 Pace Islands Suite 069
Lake Rachelborough, WI 37709</t>
  </si>
  <si>
    <t>632 Kristen Pine Apt. 931
Kaylahaven, NC 99852</t>
  </si>
  <si>
    <t>702 Weber Stravenue
Port Nicole, ND 52436</t>
  </si>
  <si>
    <t>11657 Simpson Rapids Apt. 071
Kimberlyshire, ME 16537</t>
  </si>
  <si>
    <t>480 Davis Brooks Suite 700
New Phillipton, DE 36073</t>
  </si>
  <si>
    <t>191 Bush Fork
New Normanmouth, MH 19608</t>
  </si>
  <si>
    <t>4352 Moore Circles
Baldwintown, CO 12823</t>
  </si>
  <si>
    <t>2564 Vanessa Forges Suite 305
Matthewmouth, WI 75541</t>
  </si>
  <si>
    <t>53292 David Throughway
Seanside, KY 46478</t>
  </si>
  <si>
    <t>194 Jeremy Corners Suite 784
New Anthonybury, NJ 79074</t>
  </si>
  <si>
    <t>0686 Wendy Radial
Brandonville, MS 21721</t>
  </si>
  <si>
    <t>74589 Brandon Knoll
Cynthiamouth, WY 41023</t>
  </si>
  <si>
    <t>6677 Bradley Inlet
Starkside, OR 37377</t>
  </si>
  <si>
    <t>912 Ward Centers Apt. 000
Samanthaland, NV 78023</t>
  </si>
  <si>
    <t>576 Jackson Mountains Suite 070
Allenberg, NY 71526</t>
  </si>
  <si>
    <t>96258 Bender Highway
West Anita, KY 22944</t>
  </si>
  <si>
    <t>709 Ruiz Extension Apt. 810
Kaylaburgh, NC 64108</t>
  </si>
  <si>
    <t>3564 Owen Lights Apt. 243
Powellfort, HI 19323</t>
  </si>
  <si>
    <t>4272 Bass Square
Cortezburgh, ME 57764</t>
  </si>
  <si>
    <t>161 Edwin Harbors
East Sarahton, MO 92394</t>
  </si>
  <si>
    <t>23841 Wright Islands Suite 232
Catherineburgh, FM 23029</t>
  </si>
  <si>
    <t>802 Marissa Garden
Saraland, MO 26322</t>
  </si>
  <si>
    <t>679 Amanda Turnpike
Lake Stephanie, KS 63112</t>
  </si>
  <si>
    <t>38340 Mark Prairie Suite 100
West Cindy, VI 43979</t>
  </si>
  <si>
    <t>51118 David Mews
North Glendahaven, ID 87423</t>
  </si>
  <si>
    <t>91608 Collins Dam
Timothyburgh, AL 91537</t>
  </si>
  <si>
    <t>3808 Jennifer Flat
Curtisshire, MI 87887</t>
  </si>
  <si>
    <t>79121 Deborah Branch
West Katiehaven, AZ 15825</t>
  </si>
  <si>
    <t>5012 Madison Isle Apt. 758
Kathrynland, FL 65746</t>
  </si>
  <si>
    <t>244 Sara Brooks Apt. 659
Edwardsmouth, ND 88366</t>
  </si>
  <si>
    <t>8175 Brian Loaf
Port Thomas, NC 10337</t>
  </si>
  <si>
    <t>285 Ian Rue Apt. 163
Jessicaborough, CT 38912</t>
  </si>
  <si>
    <t>3244 Little Light Suite 050
Baileyport, KY 69064</t>
  </si>
  <si>
    <t>94677 Kyle Orchard
North Michael, NV 74378</t>
  </si>
  <si>
    <t>PSC 6076, Box 4062
APO AA 53749</t>
  </si>
  <si>
    <t>60348 Perry Ridge Apt. 296
Hillstad, DE 88145</t>
  </si>
  <si>
    <t>235 Raven Crossroad Suite 920
New Christopherborough, ID 15167</t>
  </si>
  <si>
    <t>Unit 3027 Box 7088
DPO AP 21184</t>
  </si>
  <si>
    <t>5832 Christopher Point Apt. 401
Justinfurt, ME 08725</t>
  </si>
  <si>
    <t>8064 Espinoza Parkways Apt. 824
Deannabury, UT 18625</t>
  </si>
  <si>
    <t>09548 Zachary Springs Apt. 944
West Elizabeth, MT 46417</t>
  </si>
  <si>
    <t>Unit 4470 Box 5827
DPO AP 16052</t>
  </si>
  <si>
    <t>4058 Mary Estates
Castroshire, RI 60988</t>
  </si>
  <si>
    <t>95026 Foster Oval
Brianchester, OR 71881</t>
  </si>
  <si>
    <t>143 Kathleen Burg
Port Brandonhaven, ME 29040</t>
  </si>
  <si>
    <t>2320 Parker Plain
East Paulside, RI 46981</t>
  </si>
  <si>
    <t>7769 Jones Lakes
Sarahport, KY 87494</t>
  </si>
  <si>
    <t>36627 Mccoy Springs
Jenniferbury, PA 67022</t>
  </si>
  <si>
    <t>988 Martinez Pass Suite 371
Judyhaven, NH 68001</t>
  </si>
  <si>
    <t>USNS Peters
FPO AE 62252</t>
  </si>
  <si>
    <t>1168 Shannon Summit Apt. 834
Millerfort, MP 75448</t>
  </si>
  <si>
    <t>9587 Martin Pine
South Michaelberg, KS 29633</t>
  </si>
  <si>
    <t>6674 Erickson Forges Suite 849
Port Caroline, MI 42292</t>
  </si>
  <si>
    <t>4322 Makayla Turnpike
Carlsonmouth, FL 38779</t>
  </si>
  <si>
    <t>18867 Hanson Estates
Jonesberg, CT 26727</t>
  </si>
  <si>
    <t>00761 Shepherd Park
Destinymouth, NH 98507</t>
  </si>
  <si>
    <t>60661 Marcus Manor
Port Janetview, TN 64683</t>
  </si>
  <si>
    <t>52940 Shelton Inlet
South Lisaberg, DC 89331</t>
  </si>
  <si>
    <t>USS Reed
FPO AE 08135</t>
  </si>
  <si>
    <t>Unit 4341 Box 5199
DPO AE 56790</t>
  </si>
  <si>
    <t>1082 Spencer Square
Mooreport, TX 01625</t>
  </si>
  <si>
    <t>2230 Christopher Square
Kevinton, IL 73958</t>
  </si>
  <si>
    <t>8655 Luke Squares
Ashleymouth, CT 06305</t>
  </si>
  <si>
    <t>0321 Adams Green Apt. 557
Bellberg, NE 84323</t>
  </si>
  <si>
    <t>057 Theresa Fords Apt. 395
Meganfort, GA 52576</t>
  </si>
  <si>
    <t>719 Moore Fields
South Miranda, PR 76196</t>
  </si>
  <si>
    <t>65444 Bell Tunnel Suite 722
North Timothyland, NY 81815</t>
  </si>
  <si>
    <t>5103 Newman Locks Suite 691
Amandatown, TX 88207</t>
  </si>
  <si>
    <t>99369 Douglas Forest Apt. 848
Timothystad, MT 08131</t>
  </si>
  <si>
    <t>50715 Davies Shoals
Tapiaberg, ND 17397</t>
  </si>
  <si>
    <t>USNV Cole
FPO AP 22377</t>
  </si>
  <si>
    <t>56898 Sellers Throughway Suite 526
Donaldborough, DC 10100</t>
  </si>
  <si>
    <t>7568 Daniel Groves
Armstrongbury, ME 37069</t>
  </si>
  <si>
    <t>0885 Johnson Lakes Apt. 095
North Craigfurt, NV 81021</t>
  </si>
  <si>
    <t>055 Daniel Manor
Georgebury, ID 71528</t>
  </si>
  <si>
    <t>227 Joe Fords
New James, KS 43390</t>
  </si>
  <si>
    <t>80859 Dawn Harbors
East Sheliahaven, KS 03512</t>
  </si>
  <si>
    <t>7770 Kenneth Rapid Suite 755
Brianshire, AS 76672</t>
  </si>
  <si>
    <t>481 Kenneth Lock
New Maria, KY 13611</t>
  </si>
  <si>
    <t>62022 Livingston Overpass
Port Connorhaven, MI 42101</t>
  </si>
  <si>
    <t>817 Garcia Underpass
Lawrenceburgh, WV 53376</t>
  </si>
  <si>
    <t>7526 Bailey Light Suite 237
East Kristenmouth, NJ 66424</t>
  </si>
  <si>
    <t>7267 Cochran Mount Suite 070
East Suzanne, SC 85476</t>
  </si>
  <si>
    <t>966 Mendez Freeway
Tylershire, PW 01613</t>
  </si>
  <si>
    <t>508 Duncan Plains Apt. 984
Charleston, FL 26346</t>
  </si>
  <si>
    <t>547 Brenda Green
East David, RI 68684</t>
  </si>
  <si>
    <t>1628 Gordon Crossing
Hayesshire, DE 19744</t>
  </si>
  <si>
    <t>3008 Margaret Oval
Hallville, CT 33822</t>
  </si>
  <si>
    <t>66341 Roberts Grove
New Cheryl, VT 66681</t>
  </si>
  <si>
    <t>05380 Martin Park Apt. 701
West Heatherburgh, NC 82362</t>
  </si>
  <si>
    <t>22760 Eric Terrace Apt. 081
West Tamitown, CT 10946</t>
  </si>
  <si>
    <t>230 Larsen Ridges Suite 194
New Susan, OK 61432</t>
  </si>
  <si>
    <t>2570 Morris Greens
East Sarah, AR 10510</t>
  </si>
  <si>
    <t>59401 Rebecca Wall
Bakerview, DC 05718</t>
  </si>
  <si>
    <t>311 Jones Island
Brandyberg, FM 05287</t>
  </si>
  <si>
    <t>8640 Goodwin Harbors Suite 557
Port Joyce, PW 06560</t>
  </si>
  <si>
    <t>54189 Donna Rapids Apt. 055
South Jillian, IN 59680</t>
  </si>
  <si>
    <t>46955 Bailey Creek Apt. 293
Boyerfurt, IN 42949</t>
  </si>
  <si>
    <t>8889 Carr Mission
Ronaldview, TN 69021</t>
  </si>
  <si>
    <t>771 Jordan Viaduct Apt. 174
Wilsonberg, PR 78415</t>
  </si>
  <si>
    <t>95754 Ray Turnpike
South Oscar, GA 07409</t>
  </si>
  <si>
    <t>204 Francis Key Apt. 436
Stewartburgh, NM 73678</t>
  </si>
  <si>
    <t>3708 Cheryl Fork
Watsonshire, IN 23366</t>
  </si>
  <si>
    <t>114 Sharp Lakes Suite 578
West Danielfurt, PW 52602</t>
  </si>
  <si>
    <t>424 Strickland Via Suite 876
Anthonystad, TN 47458</t>
  </si>
  <si>
    <t>170 Ricky Ridge Apt. 715
Stephentown, FM 16721</t>
  </si>
  <si>
    <t>90870 Hart Trafficway Apt. 863
South Andreaburgh, VI 21787</t>
  </si>
  <si>
    <t>6363 Kelsey Overpass
Benderport, NC 47016</t>
  </si>
  <si>
    <t>222 Steven Burg
Gibbstown, NE 76830</t>
  </si>
  <si>
    <t>6492 Ramsey Village
Anthonyport, NY 27897</t>
  </si>
  <si>
    <t>723 Gross Forges
Rossmouth, WI 83346</t>
  </si>
  <si>
    <t>USS Dillon
FPO AP 63678</t>
  </si>
  <si>
    <t>888 Amy Pines
Hicksberg, TX 30021</t>
  </si>
  <si>
    <t>PSC 1076, Box 2511
APO AA 73899</t>
  </si>
  <si>
    <t>336 Stewart Dam Suite 253
Williamshire, MT 47360</t>
  </si>
  <si>
    <t>75954 Hart Prairie Apt. 189
Dunnstad, AS 21510</t>
  </si>
  <si>
    <t>9672 Martin Brooks
Brendantown, IA 94343</t>
  </si>
  <si>
    <t>95662 Derek Causeway
Port Melissaberg, AZ 58725</t>
  </si>
  <si>
    <t>27591 Chan Mountain
Anthonyberg, OR 84293</t>
  </si>
  <si>
    <t>Unit 9274 Box 8209
DPO AP 62065</t>
  </si>
  <si>
    <t>0915 Faith Shore Suite 416
East Raymondmouth, MP 97193</t>
  </si>
  <si>
    <t>76855 Angela Rapids Apt. 576
Nunezmouth, KS 54500</t>
  </si>
  <si>
    <t>9174 Campbell Ports Apt. 906
Joshuatown, MA 77844</t>
  </si>
  <si>
    <t>25531 Dustin Fords
Wallacestad, VA 40092</t>
  </si>
  <si>
    <t>4494 Savannah Prairie
West Frank, PA 80289</t>
  </si>
  <si>
    <t>02765 Buchanan Lock
Burnsburgh, OH 76516</t>
  </si>
  <si>
    <t>419 Chavez Burg Suite 233
New Amandaville, IN 45235</t>
  </si>
  <si>
    <t>62202 Michael Coves Apt. 458
North Gabriel, IN 38253</t>
  </si>
  <si>
    <t>525 Victor Common Suite 021
Dunnside, NH 15526</t>
  </si>
  <si>
    <t>796 James Freeway
Danielburgh, IN 84081</t>
  </si>
  <si>
    <t>483 Tyler River Suite 007
New Michaelport, VI 53101</t>
  </si>
  <si>
    <t>33457 Laura Point Suite 171
West Elizabeth, PR 84198</t>
  </si>
  <si>
    <t>3744 Jamie Green
Jackstad, HI 27888</t>
  </si>
  <si>
    <t>8952 Mathis Lane Suite 438
Isabelburgh, OK 47486</t>
  </si>
  <si>
    <t>0061 Patel Route Apt. 464
Tracyborough, NY 18344</t>
  </si>
  <si>
    <t>470 Sharon Garden Apt. 925
Strongland, ND 09503</t>
  </si>
  <si>
    <t>023 Jackson Skyway
West Kayla, HI 38914</t>
  </si>
  <si>
    <t>11702 Spencer Mission
Stephanietown, CA 60798</t>
  </si>
  <si>
    <t>056 Rose Greens Apt. 082
Port Patrickside, WA 78536</t>
  </si>
  <si>
    <t>578 Brandy Ranch Suite 209
Christophermouth, CA 48598</t>
  </si>
  <si>
    <t>931 Bright Camp Suite 832
Amandastad, NH 02165</t>
  </si>
  <si>
    <t>2372 Kennedy Ports
East Jennifer, MO 48512</t>
  </si>
  <si>
    <t>13409 Thomas Lake
Watersland, MT 67329</t>
  </si>
  <si>
    <t>820 Tran Throughway
Cabreraton, OR 96369</t>
  </si>
  <si>
    <t>790 Mooney Street
Wolfeside, NM 19026</t>
  </si>
  <si>
    <t>91152 Sandoval Hill Apt. 295
Lake Marissabury, MD 18374</t>
  </si>
  <si>
    <t>PSC 5678, Box 4765
APO AA 55981</t>
  </si>
  <si>
    <t>607 Ramirez Skyway Suite 293
Crystalborough, TN 83170</t>
  </si>
  <si>
    <t>4745 Kathleen Shore
Danaland, IN 30046</t>
  </si>
  <si>
    <t>7948 Jasmine Squares
Lake Michael, MH 94462</t>
  </si>
  <si>
    <t>1003 Joshua Ports
Port Matthewburgh, MP 71268</t>
  </si>
  <si>
    <t>6156 Sandoval Station Suite 976
Katherineburgh, NJ 04737</t>
  </si>
  <si>
    <t>250 Massey Garden Apt. 721
North Vanessaport, RI 91419</t>
  </si>
  <si>
    <t>75390 Thomas Fork
Cynthiafurt, PA 09907</t>
  </si>
  <si>
    <t>Unit 9237 Box 5560
DPO AE 48002</t>
  </si>
  <si>
    <t>Unit 8392 Box 3406
DPO AP 94736</t>
  </si>
  <si>
    <t>285 Miller Ranch Suite 422
Marquezhaven, GA 79995</t>
  </si>
  <si>
    <t>622 Bailey Falls
West Randy, AR 55195</t>
  </si>
  <si>
    <t>448 Rodriguez Loaf
Johnsonville, MP 90425</t>
  </si>
  <si>
    <t>363 Chavez Court
Emilymouth, MA 86426</t>
  </si>
  <si>
    <t>7293 Lowe Bridge
Tonyaview, OK 11291</t>
  </si>
  <si>
    <t>046 Pennington Bypass
New Sandra, WV 67587</t>
  </si>
  <si>
    <t>06036 William Glens Suite 632
Reynoldsburgh, NC 23784</t>
  </si>
  <si>
    <t>67679 Brown Plains
Tammytown, PR 46862</t>
  </si>
  <si>
    <t>17637 Campbell Divide
South Karenville, FL 93495</t>
  </si>
  <si>
    <t>402 Perkins Brook
Lake Raymond, VT 98214</t>
  </si>
  <si>
    <t>0358 Carter Fork Suite 766
Nelsonland, WA 87243</t>
  </si>
  <si>
    <t>38426 Jason Avenue Suite 412
New Trevor, MP 09939</t>
  </si>
  <si>
    <t>71039 Beasley Burg Suite 416
North Jeremy, DC 28190</t>
  </si>
  <si>
    <t>273 Randall Village
Lake Michaelborough, SC 67970</t>
  </si>
  <si>
    <t>877 Kaitlin Flats Apt. 955
Loriberg, OK 65824</t>
  </si>
  <si>
    <t>398 Frazier Turnpike
New Joshuaville, HI 48897</t>
  </si>
  <si>
    <t>749 Powell Course Apt. 401
Wrightshire, IL 78777</t>
  </si>
  <si>
    <t>307 Timothy Shores
Davidland, MH 09765</t>
  </si>
  <si>
    <t>516 Wood Mountains Apt. 976
Changfurt, UT 14704</t>
  </si>
  <si>
    <t>219 Silva Street Apt. 028
Thompsonview, NY 56247</t>
  </si>
  <si>
    <t>6870 Mejia Forge
Lake Richard, OH 49258</t>
  </si>
  <si>
    <t>6063 Nicole Shoals
West Calvin, CT 12759</t>
  </si>
  <si>
    <t>6867 Norma Manor
New Aaronborough, OR 50582</t>
  </si>
  <si>
    <t>569 Stephens Mills Apt. 437
Cunninghamburgh, OR 86582</t>
  </si>
  <si>
    <t>25344 Anna Tunnel
Josephview, HI 14888</t>
  </si>
  <si>
    <t>22556 Hernandez Burgs
North Toddstad, PW 44921</t>
  </si>
  <si>
    <t>538 Oconnor Passage
Henryville, MT 17782</t>
  </si>
  <si>
    <t>492 Dana Mountain
Myersburgh, MS 74110</t>
  </si>
  <si>
    <t>3605 Eric Drives
West Jasonbury, MT 99760</t>
  </si>
  <si>
    <t>443 Pruitt Fields Suite 050
Anthonyborough, IL 02962</t>
  </si>
  <si>
    <t>413 Olivia Port
South Jenniferview, VA 49986</t>
  </si>
  <si>
    <t>622 Krueger Mall
Port Cassandraland, CA 43996</t>
  </si>
  <si>
    <t>25433 Herring Walk Apt. 474
Port Sierrashire, MT 12085</t>
  </si>
  <si>
    <t>3126 Keith Heights Suite 365
Kimburgh, OH 05118</t>
  </si>
  <si>
    <t>97330 Keith Lake
Martinezburgh, PR 47901</t>
  </si>
  <si>
    <t>59069 Mary Fort Suite 593
Karenport, SD 18343</t>
  </si>
  <si>
    <t>518 Wesley Burg
Tiffanyport, RI 10611</t>
  </si>
  <si>
    <t>31499 Ross Coves Apt. 114
Sanchezshire, FL 95050</t>
  </si>
  <si>
    <t>01670 Michelle Groves
Port Terry, MS 74144</t>
  </si>
  <si>
    <t>4652 Melissa Vista
Amandahaven, MO 84970</t>
  </si>
  <si>
    <t>41968 Maria Drives Suite 338
Muellerchester, FL 37465</t>
  </si>
  <si>
    <t>Unit 6320 Box 2814
DPO AE 59795</t>
  </si>
  <si>
    <t>2858 Audrey Roads
Christopherfurt, WA 37610</t>
  </si>
  <si>
    <t>31239 Alexander Street
Lake Lisaside, CA 50128</t>
  </si>
  <si>
    <t>7321 Wilson Cape Suite 626
Coreyport, PW 67328</t>
  </si>
  <si>
    <t>PSC 6946, Box 7115
APO AE 93881</t>
  </si>
  <si>
    <t>4894 Knight Loaf Suite 312
Lake John, GA 74945</t>
  </si>
  <si>
    <t>39180 Powers Rapid
New Matthewberg, AR 98461</t>
  </si>
  <si>
    <t>50809 David Turnpike Suite 029
Florestown, FM 95022</t>
  </si>
  <si>
    <t>681 Omar Harbors Suite 717
Danielhaven, IN 61963</t>
  </si>
  <si>
    <t>36321 Thomas Park
Andreabury, PA 39810</t>
  </si>
  <si>
    <t>96765 Julia Unions Suite 529
Courtneyfurt, NC 62348</t>
  </si>
  <si>
    <t>2368 Oneill Village
Jonesmouth, WV 40981</t>
  </si>
  <si>
    <t>4851 Miller Streets Suite 315
Greenland, PA 55108</t>
  </si>
  <si>
    <t>592 Rodney Roads Apt. 519
New Toddmouth, MT 54433</t>
  </si>
  <si>
    <t>005 Aaron Prairie Suite 576
Leefort, MN 76377</t>
  </si>
  <si>
    <t>23231 Gregory Bypass
West Davidville, AZ 22393</t>
  </si>
  <si>
    <t>52375 Knight Walk
North Valerieshire, CO 35015</t>
  </si>
  <si>
    <t>431 Melody Underpass
Shannonberg, KS 64037</t>
  </si>
  <si>
    <t>Unit 9596 Box 9469
DPO AE 49957</t>
  </si>
  <si>
    <t>PSC 7992, Box 2244
APO AP 56172</t>
  </si>
  <si>
    <t>45390 Renee Spur Suite 603
Port Michaelaside, HI 94772</t>
  </si>
  <si>
    <t>87590 Robin Route Apt. 815
South Patriciaborough, NY 12309</t>
  </si>
  <si>
    <t>9792 Hall Mews
Johnburgh, WI 77782</t>
  </si>
  <si>
    <t>873 Collier Garden
Jeromemouth, VA 69157</t>
  </si>
  <si>
    <t>13846 Hill Corner
Listad, OH 52505</t>
  </si>
  <si>
    <t>6374 Jordan Square
East Christopher, VI 06356</t>
  </si>
  <si>
    <t>00251 Hopkins Spurs
New Rosehaven, SC 21287</t>
  </si>
  <si>
    <t>75283 Catherine Divide Apt. 400
Gonzaleztown, DE 10457</t>
  </si>
  <si>
    <t>22860 Caroline Points Suite 268
Williamborough, VI 28707</t>
  </si>
  <si>
    <t>37364 Perez Road
Millerhaven, WV 04250</t>
  </si>
  <si>
    <t>5538 Samantha Manor
Lake Rebeccahaven, MA 71124</t>
  </si>
  <si>
    <t>Unit 9242 Box 1828
DPO AP 01960</t>
  </si>
  <si>
    <t>13782 James Haven
North Daniel, MT 61521</t>
  </si>
  <si>
    <t>31973 Michael Ports Suite 706
Torresburgh, PA 51472</t>
  </si>
  <si>
    <t>8889 Rodriguez Plain Suite 127
South Sarahshire, MH 98907</t>
  </si>
  <si>
    <t>0474 Blake Burg Apt. 145
Kaylamouth, VT 86494</t>
  </si>
  <si>
    <t>33252 Jennifer Pass
Christopherport, NH 27953</t>
  </si>
  <si>
    <t>USS Kim
FPO AA 52610</t>
  </si>
  <si>
    <t>8299 Young Way Apt. 579
East Steven, TN 58882</t>
  </si>
  <si>
    <t>826 Julie Fields Suite 912
Port Amandaland, OH 16825</t>
  </si>
  <si>
    <t>3369 Michelle Estate
South Stevechester, VT 55347</t>
  </si>
  <si>
    <t>21887 Darrell Harbor Apt. 105
East James, CT 14958</t>
  </si>
  <si>
    <t>256 William Garden
East Michelechester, NM 62058</t>
  </si>
  <si>
    <t>339 Dawn Mount Suite 809
West Matthewville, MO 09038</t>
  </si>
  <si>
    <t>40903 Emily Tunnel
Sanchezmouth, IL 04972</t>
  </si>
  <si>
    <t>USCGC Terry
FPO AP 90030</t>
  </si>
  <si>
    <t>0464 Garcia Road
Lisashire, MI 55320</t>
  </si>
  <si>
    <t>80123 Raymond Hollow Suite 022
Jonesstad, CT 21487</t>
  </si>
  <si>
    <t>052 John Overpass Apt. 096
Jeffreyfurt, LA 78148</t>
  </si>
  <si>
    <t>8714 Burns Gateway
Gonzalezchester, RI 83304</t>
  </si>
  <si>
    <t>87336 Adam Way Apt. 930
Rhodesmouth, NM 00560</t>
  </si>
  <si>
    <t>Unit 7116 Box 8571
DPO AA 06148</t>
  </si>
  <si>
    <t>827 Roberto Lake
West Josephton, IA 81416</t>
  </si>
  <si>
    <t>1467 Farmer Bypass Suite 541
Lake Amberport, ME 61240</t>
  </si>
  <si>
    <t>19347 Larry Greens Apt. 670
Wattsburgh, IN 72191</t>
  </si>
  <si>
    <t>25173 Billy Row
Alexandraview, GU 49445</t>
  </si>
  <si>
    <t>0211 Galvan Highway Apt. 686
Larryshire, LA 49310</t>
  </si>
  <si>
    <t>5523 Mills Port Suite 736
North Amber, UT 99642</t>
  </si>
  <si>
    <t>576 Meyers Causeway Suite 304
Catherineview, AL 79163</t>
  </si>
  <si>
    <t>979 Martin Gardens Apt. 796
New Marissabury, UT 23202</t>
  </si>
  <si>
    <t>558 Devon Square Suite 027
South Garyfurt, NJ 05051</t>
  </si>
  <si>
    <t>USS Finley
FPO AE 44913</t>
  </si>
  <si>
    <t>Unit 9834 Box 5970
DPO AA 29107</t>
  </si>
  <si>
    <t>26713 Douglas Port
Morganburgh, WV 38060</t>
  </si>
  <si>
    <t>8526 Garner Alley Suite 875
New Matthewborough, VT 98268</t>
  </si>
  <si>
    <t>274 Wall Court Suite 403
Summersmouth, FL 35535</t>
  </si>
  <si>
    <t>70700 Kelley Land
South Gabriel, KS 82050</t>
  </si>
  <si>
    <t>78876 Carey Corner
Lake Joanfort, VA 73737</t>
  </si>
  <si>
    <t>10109 Stone Lane
Matthewston, AR 84003</t>
  </si>
  <si>
    <t>8586 Brandon Pike Suite 630
New Amyside, UT 75241</t>
  </si>
  <si>
    <t>526 Mills Extensions Apt. 161
Port Denise, OK 59346</t>
  </si>
  <si>
    <t>020 Mary Stream Apt. 296
Kellertown, ND 89772</t>
  </si>
  <si>
    <t>7044 Jennifer Creek
Lake Brianfort, WA 34135</t>
  </si>
  <si>
    <t>Unit 7163 Box 2516
DPO AP 80813</t>
  </si>
  <si>
    <t>53185 Phillip Plains
Robertport, LA 01557</t>
  </si>
  <si>
    <t>USCGC Taylor
FPO AA 68749</t>
  </si>
  <si>
    <t>3839 Cody Run Apt. 702
Alexanderport, PA 39985</t>
  </si>
  <si>
    <t>USCGC Page
FPO AP 76462</t>
  </si>
  <si>
    <t>4614 Zimmerman Drives
Gomezville, AK 07188</t>
  </si>
  <si>
    <t>918 Smith Prairie Apt. 764
Amandatown, OH 21934</t>
  </si>
  <si>
    <t>264 Mcmahon Island Suite 629
East Saramouth, MD 11064</t>
  </si>
  <si>
    <t>769 Brian Groves
East Emilyport, KS 08361</t>
  </si>
  <si>
    <t>949 Hill Harbor Suite 672
South Rhondatown, GA 31047</t>
  </si>
  <si>
    <t>USS Hill
FPO AE 05868</t>
  </si>
  <si>
    <t>Unit 0274 Box 1638
DPO AE 80656</t>
  </si>
  <si>
    <t>819 Lauren Ranch
Aaronmouth, GA 12191</t>
  </si>
  <si>
    <t>53999 Monica Points Apt. 726
New Theresamouth, IA 44154</t>
  </si>
  <si>
    <t>4398 Adam Parks Apt. 811
Hamiltonhaven, VT 65301</t>
  </si>
  <si>
    <t>917 Becky Road Apt. 404
New April, PR 99696</t>
  </si>
  <si>
    <t>73041 Owens Alley
Erikfurt, TN 11858</t>
  </si>
  <si>
    <t>7492 Holly Forge
Lake Erikaport, MS 35269</t>
  </si>
  <si>
    <t>39583 Wesley Square Apt. 431
Lake Olivia, AK 91214</t>
  </si>
  <si>
    <t>063 Edward Junctions
Davidshire, KY 39999</t>
  </si>
  <si>
    <t>USNV Mcintyre
FPO AE 16505</t>
  </si>
  <si>
    <t>10175 Tiffany Wells
South Christina, FL 67958</t>
  </si>
  <si>
    <t>0811 Stewart Keys
Lake Michael, MT 71765</t>
  </si>
  <si>
    <t>6886 Fletcher Mountain Suite 028
North Amandabury, IN 59024</t>
  </si>
  <si>
    <t>5924 Alexa Land Apt. 995
New Nathanielport, TN 72969</t>
  </si>
  <si>
    <t>0909 Ashley Keys
Calebfurt, MP 51021</t>
  </si>
  <si>
    <t>2983 Mcintosh Ranch Suite 740
Heatherburgh, AR 32556</t>
  </si>
  <si>
    <t>2740 Sloan Route Suite 677
North Nathan, ME 81562</t>
  </si>
  <si>
    <t>Unit 0531 Box 4213
DPO AP 67434</t>
  </si>
  <si>
    <t>PSC 9876, Box 9516
APO AP 24203</t>
  </si>
  <si>
    <t>081 Kelly Dale
Lake William, AK 08141</t>
  </si>
  <si>
    <t>663 Flores Keys Suite 513
Robertston, GA 54426</t>
  </si>
  <si>
    <t>15983 Bill Knolls
Derrickville, AZ 16398</t>
  </si>
  <si>
    <t>821 Schultz Courts Apt. 364
South Samuelhaven, ND 00949</t>
  </si>
  <si>
    <t>16805 Shelly Rue
Port Katrinaburgh, MT 42044</t>
  </si>
  <si>
    <t>66761 Lowe Motorway Apt. 454
Robertton, TN 73313</t>
  </si>
  <si>
    <t>0984 Matthew Grove Suite 738
New Micheleland, KY 14222</t>
  </si>
  <si>
    <t>779 Anderson Prairie
East Ronaldshire, VA 17995</t>
  </si>
  <si>
    <t>67990 Susan Circles
Prattborough, MH 76636</t>
  </si>
  <si>
    <t>4408 Byrd Stravenue Suite 631
Gonzalezshire, MT 08495</t>
  </si>
  <si>
    <t>282 Amy Ways
Port Alexandraside, AK 55076</t>
  </si>
  <si>
    <t>6695 Elaine Fort
Franciscoton, NM 68381</t>
  </si>
  <si>
    <t>07226 Spencer River Apt. 082
Chelseaburgh, VA 44126</t>
  </si>
  <si>
    <t>4051 Pearson Forks Suite 615
Emilyborough, TN 28902</t>
  </si>
  <si>
    <t>8762 Jeffery Park Suite 551
Lake Angelamouth, OK 13933</t>
  </si>
  <si>
    <t>7400 Ryan Locks Apt. 412
Edwardsberg, TN 61111</t>
  </si>
  <si>
    <t>9697 Cheryl Circle
North Jonathanborough, NE 64410</t>
  </si>
  <si>
    <t>41155 William Corners Suite 311
East Ravenfurt, VT 03148</t>
  </si>
  <si>
    <t>PSC 6437, Box 6740
APO AE 45924</t>
  </si>
  <si>
    <t>USCGC Simmons
FPO AA 90875</t>
  </si>
  <si>
    <t>6748 Warren Junction
Brettchester, NM 86585</t>
  </si>
  <si>
    <t>82055 Brittany Lights
North Patrick, ID 05281</t>
  </si>
  <si>
    <t>5226 Booth Islands
East Andre, HI 97722</t>
  </si>
  <si>
    <t>0754 Clarke Rue
East Josephport, LA 45139</t>
  </si>
  <si>
    <t>35240 Gerald Union
Andreaville, UT 05986</t>
  </si>
  <si>
    <t>826 Schmidt Bypass
Bakerport, OH 37214</t>
  </si>
  <si>
    <t>4663 Jeffrey Bypass
Dariusborough, DC 64230</t>
  </si>
  <si>
    <t>2824 Paul Mountains Apt. 552
Moodymouth, OK 15206</t>
  </si>
  <si>
    <t>281 James Tunnel Apt. 321
New Duanestad, WI 66736</t>
  </si>
  <si>
    <t>725 Andre Fields Apt. 807
Port Mary, HI 68154</t>
  </si>
  <si>
    <t>72848 Hutchinson Fork
Schmidtmouth, PR 43155</t>
  </si>
  <si>
    <t>05181 Christopher Springs
Ramirezfurt, PR 61604</t>
  </si>
  <si>
    <t>71636 Malone Summit Apt. 086
North Teresa, AK 69638</t>
  </si>
  <si>
    <t>9565 Higgins Union
Davidfort, AR 10296</t>
  </si>
  <si>
    <t>87491 Kelly Summit
Wrightborough, FM 65310</t>
  </si>
  <si>
    <t>664 Bell Gateway
Melissamouth, CO 75249</t>
  </si>
  <si>
    <t>224 Julie Flat Suite 445
Sharonstad, CO 80351</t>
  </si>
  <si>
    <t>67722 Sanchez Plaza
Floresborough, CT 32364</t>
  </si>
  <si>
    <t>8976 Solis Lock
Andersonville, OK 61557</t>
  </si>
  <si>
    <t>USNS Blake
FPO AP 28737</t>
  </si>
  <si>
    <t>USCGC Reeves
FPO AP 76044</t>
  </si>
  <si>
    <t>828 Brooke Knoll Apt. 763
North Karenstad, TN 81854</t>
  </si>
  <si>
    <t>0646 Madison Rest
Lake Stephanieview, ND 63336</t>
  </si>
  <si>
    <t>484 Daniel Green
Danielberg, IL 93586</t>
  </si>
  <si>
    <t>709 Smith Place Suite 641
Port Antonio, NE 38121</t>
  </si>
  <si>
    <t>97420 Carlson Heights Suite 707
Lake Nathanstad, DC 23852</t>
  </si>
  <si>
    <t>308 Gabriel Island Suite 244
East Heidi, VA 92304</t>
  </si>
  <si>
    <t>USNV Butler
FPO AE 23199</t>
  </si>
  <si>
    <t>358 Ortiz Creek Apt. 355
Jamesland, WY 94468</t>
  </si>
  <si>
    <t>7950 Brenda Light
Osbornborough, SC 35177</t>
  </si>
  <si>
    <t>296 Roberson Shore
Lake Samantha, MN 02586</t>
  </si>
  <si>
    <t>006 George Crescent Suite 524
Lake Roberthaven, UT 50787</t>
  </si>
  <si>
    <t>966 Thomas Lane
Tammyfort, FM 72174</t>
  </si>
  <si>
    <t>152 Matthew Road Suite 660
Lake Kelseyburgh, DC 39854</t>
  </si>
  <si>
    <t>38236 Simmons Courts Apt. 707
East Dustin, NY 36517</t>
  </si>
  <si>
    <t>8708 Palmer Burgs Suite 212
New Lindsay, UT 50107</t>
  </si>
  <si>
    <t>63513 Kevin Harbor Suite 632
Diazside, MO 74428</t>
  </si>
  <si>
    <t>3459 Lee Drive Apt. 228
Port Mary, SC 77264</t>
  </si>
  <si>
    <t>USNS Jennings
FPO AP 81430</t>
  </si>
  <si>
    <t>USS Campos
FPO AP 64104</t>
  </si>
  <si>
    <t>04040 Ferguson Hills
North Robertborough, DE 17610</t>
  </si>
  <si>
    <t>2323 Patrick Gardens
Ochoaburgh, DE 79021</t>
  </si>
  <si>
    <t>9081 Taylor Streets Suite 525
West Matthewburgh, SC 13193</t>
  </si>
  <si>
    <t>PSC 7343, Box 0539
APO AE 79998</t>
  </si>
  <si>
    <t>213 Fisher Station
Lake Steventon, AL 77167</t>
  </si>
  <si>
    <t>683 Kimberly Island Apt. 764
Lake Gailside, MA 55766</t>
  </si>
  <si>
    <t>267 Amanda Lights Suite 772
Lewistown, MH 89508</t>
  </si>
  <si>
    <t>22462 Mike Summit Suite 788
Gentrystad, GU 50262</t>
  </si>
  <si>
    <t>1224 Garcia Highway Apt. 731
North Samuelside, VT 18030</t>
  </si>
  <si>
    <t>791 Nicholas Spring
Torresview, VT 77648</t>
  </si>
  <si>
    <t>Unit 5542 Box 2459
DPO AE 66733</t>
  </si>
  <si>
    <t>2430 Scott Valleys Apt. 122
Nortonside, MO 09462</t>
  </si>
  <si>
    <t>7979 Sierra Fork Apt. 040
Knightshire, PA 06322</t>
  </si>
  <si>
    <t>697 Estrada Tunnel
Torresville, SD 47730</t>
  </si>
  <si>
    <t>6627 Thomas Gardens Suite 119
South Taylorville, MA 78993</t>
  </si>
  <si>
    <t>Unit 1994 Box 5302
DPO AE 16741</t>
  </si>
  <si>
    <t>081 Carter Skyway Suite 922
Lake Brandon, PR 83340</t>
  </si>
  <si>
    <t>43195 Sarah Pines Suite 753
North Rodneyberg, TN 48413</t>
  </si>
  <si>
    <t>072 Susan Crescent
Donaldfurt, KY 26610</t>
  </si>
  <si>
    <t>11713 Smith Creek
Lake Danielburgh, TN 09950</t>
  </si>
  <si>
    <t>Unit 9487 Box 6204
DPO AP 17314</t>
  </si>
  <si>
    <t>USS Bell
FPO AE 94198</t>
  </si>
  <si>
    <t>378 Callahan Hollow
East Tyler, ID 06759</t>
  </si>
  <si>
    <t>7719 Odonnell Cape
Matthewville, OR 78020</t>
  </si>
  <si>
    <t>7326 Lamb Prairie
Kevinton, MN 93906</t>
  </si>
  <si>
    <t>008 Amanda Mews Apt. 604
Port Joshuastad, MH 79455</t>
  </si>
  <si>
    <t>14814 Hicks Brook
West Donald, AK 35528</t>
  </si>
  <si>
    <t>26963 Stephen Curve
Carrollmouth, PW 42928</t>
  </si>
  <si>
    <t>22847 Taylor Curve
Garrettfort, PA 48557</t>
  </si>
  <si>
    <t>PSC 5119, Box 4207
APO AA 43964</t>
  </si>
  <si>
    <t>564 Anderson Divide Suite 691
Rebeccamouth, MN 77811</t>
  </si>
  <si>
    <t>7387 Haley Street
Lake Ryan, OK 50970</t>
  </si>
  <si>
    <t>552 Mcdonald Mission
Maxwellmouth, IL 73410</t>
  </si>
  <si>
    <t>252 Sandy Point
North Tony, MD 05960</t>
  </si>
  <si>
    <t>3772 David Port Suite 864
Jamesshire, MN 52041</t>
  </si>
  <si>
    <t>Unit 7018 Box 2467
DPO AA 79580</t>
  </si>
  <si>
    <t>999 Gross Causeway Suite 964
North Dwayneside, CO 11581</t>
  </si>
  <si>
    <t>186 Meza Plains Apt. 697
Ashleystad, KY 53835</t>
  </si>
  <si>
    <t>USNV Reynolds
FPO AE 29554</t>
  </si>
  <si>
    <t>84583 Stuart Causeway
Andrewchester, VT 81278</t>
  </si>
  <si>
    <t>144 Brewer Unions Apt. 458
Port Jesse, AR 56422</t>
  </si>
  <si>
    <t>151 Deborah Points Apt. 721
Benderhaven, PW 59607</t>
  </si>
  <si>
    <t>95192 Hernandez Trafficway
Hernandezchester, MD 21082</t>
  </si>
  <si>
    <t>0526 Nicole Turnpike
Lake Paulhaven, ME 84781</t>
  </si>
  <si>
    <t>05745 Ellis Ways Suite 443
Kristinamouth, ID 81559</t>
  </si>
  <si>
    <t>325 Ford Squares Apt. 547
Washingtonborough, AR 40154</t>
  </si>
  <si>
    <t>PSC 1444, Box 7961
APO AE 27190</t>
  </si>
  <si>
    <t>580 Cameron Ranch
Port Amber, MN 58533</t>
  </si>
  <si>
    <t>USCGC Hansen
FPO AE 87865</t>
  </si>
  <si>
    <t>8832 David Route
North Joshuafort, UT 69025</t>
  </si>
  <si>
    <t>4734 William Isle Apt. 539
Ricefurt, ND 35483</t>
  </si>
  <si>
    <t>678 Clark Track
Rossburgh, MI 81450</t>
  </si>
  <si>
    <t>769 Diana Ways Apt. 408
Lake Duanestad, PR 86976</t>
  </si>
  <si>
    <t>USS Lewis
FPO AP 25843</t>
  </si>
  <si>
    <t>033 Olsen Oval Apt. 798
Latashabury, MA 57754</t>
  </si>
  <si>
    <t>4672 Richard Parkway Apt. 183
Mollyport, VA 54811</t>
  </si>
  <si>
    <t>27775 Hicks Courts Suite 987
Rowefurt, MD 04727</t>
  </si>
  <si>
    <t>Unit 7727 Box 3679
DPO AA 92118</t>
  </si>
  <si>
    <t>58642 Hamilton Plaza Apt. 829
Travisstad, WA 75104</t>
  </si>
  <si>
    <t>56050 Jacob Wells Apt. 566
Seanstad, OK 77560</t>
  </si>
  <si>
    <t>858 Thomas Ville Suite 223
West Lauraville, AS 66891</t>
  </si>
  <si>
    <t>294 Wanda Brook
Laurahaven, KY 73066</t>
  </si>
  <si>
    <t>4665 Bowen Union
New Makayla, VI 32629</t>
  </si>
  <si>
    <t>20061 Black Radial Suite 973
Villarrealville, NM 38269</t>
  </si>
  <si>
    <t>528 Tina Stream Apt. 279
Milesfurt, VA 14311</t>
  </si>
  <si>
    <t>8777 White Lodge Suite 713
North Josephside, MS 51267</t>
  </si>
  <si>
    <t>5937 Julie Landing
Riveraville, NY 40352</t>
  </si>
  <si>
    <t>2263 Melissa Garden Suite 796
East Katrina, VI 65959</t>
  </si>
  <si>
    <t>8894 Adams Passage Apt. 025
Torreston, ND 35197</t>
  </si>
  <si>
    <t>97475 Makayla Bridge Suite 299
Lake Judyhaven, GU 78183</t>
  </si>
  <si>
    <t>266 Bowman Greens
North Ronaldchester, AK 92237</t>
  </si>
  <si>
    <t>03828 Maria Brook Apt. 219
Romeromouth, UT 85777</t>
  </si>
  <si>
    <t>268 Davis Road
South Travis, GU 51898</t>
  </si>
  <si>
    <t>1467 Michael Coves
Victorview, MO 14793</t>
  </si>
  <si>
    <t>976 Jennifer Drive
Port Andreside, MD 35564</t>
  </si>
  <si>
    <t>57719 Reyes Streets
Allenside, LA 15999</t>
  </si>
  <si>
    <t>21551 Glass Street Suite 918
West John, MD 78410</t>
  </si>
  <si>
    <t>0989 Nelson Fields
Port Danielland, IL 40891</t>
  </si>
  <si>
    <t>536 Andrew Terrace
East Kevin, AK 57749</t>
  </si>
  <si>
    <t>52146 Katherine Parkway Suite 297
Lake Kathleen, CO 18008</t>
  </si>
  <si>
    <t>8950 Matthew Keys
West William, WA 18781</t>
  </si>
  <si>
    <t>760 Samuel Common Apt. 458
South Emilyburgh, OK 30074</t>
  </si>
  <si>
    <t>PSC 3804, Box 8988
APO AE 03723</t>
  </si>
  <si>
    <t>60426 Hendricks Estate
Port Kayla, MT 23606</t>
  </si>
  <si>
    <t>384 Amanda Spring
West Deborah, ME 90604</t>
  </si>
  <si>
    <t>342 Kenneth Village Apt. 868
Christopherland, AK 22647</t>
  </si>
  <si>
    <t>903 Baker Grove Suite 764
North Michaelview, PA 47252</t>
  </si>
  <si>
    <t>USS Sanchez
FPO AE 25125</t>
  </si>
  <si>
    <t>369 Jonathan Park Suite 871
Lake Brittanyborough, GU 33305</t>
  </si>
  <si>
    <t>4928 Fowler Roads
Katelynbury, AL 78005</t>
  </si>
  <si>
    <t>55652 Misty Lane
Ballardshire, RI 59889</t>
  </si>
  <si>
    <t>9462 Thompson Inlet
Reginafurt, FM 86462</t>
  </si>
  <si>
    <t>79684 Janet Creek
South Vincent, NY 62201</t>
  </si>
  <si>
    <t>2251 Jones Rest Suite 462
Carrollstad, MS 76950</t>
  </si>
  <si>
    <t>75838 Marc Tunnel Apt. 129
Myersmouth, HI 05446</t>
  </si>
  <si>
    <t>5188 Andrea Parkway
Loganland, WA 97863</t>
  </si>
  <si>
    <t>241 Bruce Circles
South Barbaraberg, MA 10307</t>
  </si>
  <si>
    <t>6005 Howell Drives
Fritzhaven, AZ 40861</t>
  </si>
  <si>
    <t>USCGC Johnson
FPO AA 02219</t>
  </si>
  <si>
    <t>429 Michelle Village Suite 553
Port Jonathantown, IN 89486</t>
  </si>
  <si>
    <t>01442 Anthony Garden Apt. 757
Holmesmouth, OH 03811</t>
  </si>
  <si>
    <t>90830 Kevin Center
Lake Becky, CA 95817</t>
  </si>
  <si>
    <t>1886 Debbie Vista
North Jacob, AS 62054</t>
  </si>
  <si>
    <t>096 Anderson Bypass
Jacobfort, AR 71907</t>
  </si>
  <si>
    <t>631 Alexander Pike Apt. 332
East Austin, ID 77247</t>
  </si>
  <si>
    <t>269 Jenna Center
Robinport, OH 03730</t>
  </si>
  <si>
    <t>328 Curtis Cliffs
Port Williamton, LA 32534</t>
  </si>
  <si>
    <t>Unit 5478 Box 3904
DPO AA 08333</t>
  </si>
  <si>
    <t>87688 Flores Green
Montgomeryshire, TX 06714</t>
  </si>
  <si>
    <t>326 Shane Roads Suite 493
New Gregoryfurt, PA 62823</t>
  </si>
  <si>
    <t>8221 Phillip Drive
East Leslie, VI 03757</t>
  </si>
  <si>
    <t>6867 Singleton Ridges Suite 734
Guzmanhaven, IN 13281</t>
  </si>
  <si>
    <t>USNV Gonzalez
FPO AA 30692</t>
  </si>
  <si>
    <t>031 Jeff Walks
Charlesshire, MA 72916</t>
  </si>
  <si>
    <t>7987 Miller Road
West Melissa, MP 81227</t>
  </si>
  <si>
    <t>51056 Kelly Point Suite 256
East Kaylee, KY 91288</t>
  </si>
  <si>
    <t>8201 Vaughn Lodge Apt. 506
Port Paulmouth, ME 26732</t>
  </si>
  <si>
    <t>338 Davis Ridges
Port Lisachester, PW 21299</t>
  </si>
  <si>
    <t>7109 Russell Falls Apt. 310
Richardsburgh, PA 58480</t>
  </si>
  <si>
    <t>44422 Barnes Lake Apt. 538
Bradleychester, UT 86446</t>
  </si>
  <si>
    <t>51996 Shannon Green Apt. 047
Hannaton, MD 34409</t>
  </si>
  <si>
    <t>21171 Aaron Lake
Mcmillanmouth, MN 51861</t>
  </si>
  <si>
    <t>25484 Little Station Apt. 990
West Brandonmouth, TN 43890</t>
  </si>
  <si>
    <t>02479 Flores Divide Suite 804
Samanthachester, IN 25614</t>
  </si>
  <si>
    <t>0462 Joshua Haven Suite 324
Thomasburgh, NC 29974</t>
  </si>
  <si>
    <t>655 Bell Crossing
New Christopher, ME 47283</t>
  </si>
  <si>
    <t>422 Denise Island Suite 342
Boyertown, IN 89549</t>
  </si>
  <si>
    <t>415 Higgins Valleys Apt. 228
North Jonathanshire, WI 84106</t>
  </si>
  <si>
    <t>62054 Michael Curve Suite 049
Kathrynfort, MD 07487</t>
  </si>
  <si>
    <t>6593 Smith Gardens
West Jasonstad, MH 21833</t>
  </si>
  <si>
    <t>94306 Sarah Orchard Suite 501
Pamelabury, KY 35384</t>
  </si>
  <si>
    <t>4394 Watson Estates Apt. 649
South Kiara, FL 16808</t>
  </si>
  <si>
    <t>26783 Carr Trafficway Apt. 961
Nicholasstad, GU 95453</t>
  </si>
  <si>
    <t>252 Taylor Mountain Suite 467
Lake Samanthamouth, KY 21326</t>
  </si>
  <si>
    <t>USS Armstrong
FPO AE 26624</t>
  </si>
  <si>
    <t>39677 Kimberly Ferry
South Jofort, NC 99543</t>
  </si>
  <si>
    <t>34759 Hughes Courts Suite 992
Port Nathan, IL 24855</t>
  </si>
  <si>
    <t>530 Jill Row
Grimesland, PW 62622</t>
  </si>
  <si>
    <t>20845 James Isle
East Jerrymouth, OR 33680</t>
  </si>
  <si>
    <t>USCGC Bond
FPO AA 78738</t>
  </si>
  <si>
    <t>88653 Holt Alley Suite 608
Port Danielletown, NH 48038</t>
  </si>
  <si>
    <t>1626 Michael Street
North Andrewborough, NE 12978</t>
  </si>
  <si>
    <t>899 Shields Shore
Christieview, GU 30913</t>
  </si>
  <si>
    <t>752 David Wells Suite 782
East David, MH 55363</t>
  </si>
  <si>
    <t>34182 Miranda Row
Lake Lauren, ND 26126</t>
  </si>
  <si>
    <t>98287 Holden Terrace Suite 833
Sherrymouth, CA 41524</t>
  </si>
  <si>
    <t>164 Ferrell Trail Suite 754
Jenniferberg, MI 65591</t>
  </si>
  <si>
    <t>907 Tanner Street
South Thomastown, WI 62730</t>
  </si>
  <si>
    <t>PSC 2186, Box 6881
APO AP 98673</t>
  </si>
  <si>
    <t>3590 Castillo Estates Suite 709
Lake Luistown, CO 26976</t>
  </si>
  <si>
    <t>37135 Frazier Estates
West Jordan, AR 22090</t>
  </si>
  <si>
    <t>82652 Christine Green
West Michael, PA 91831</t>
  </si>
  <si>
    <t>00276 Lopez Avenue
New Brian, ME 53053</t>
  </si>
  <si>
    <t>85928 Schwartz Roads
New Christina, MI 28418</t>
  </si>
  <si>
    <t>423 Angela Bypass
Lake Kenneth, IL 93431</t>
  </si>
  <si>
    <t>23716 Yvonne Squares
North Carlystad, MT 72128</t>
  </si>
  <si>
    <t>USNV Rivera
FPO AA 22725</t>
  </si>
  <si>
    <t>3029 Christian Street
South Susanfort, GU 15731</t>
  </si>
  <si>
    <t>492 Brian Fort
New Jason, SC 21190</t>
  </si>
  <si>
    <t>1826 Devin Manor
Port Richardburgh, NE 25127</t>
  </si>
  <si>
    <t>63780 Alexander Mountain Suite 779
Lake Curtis, PR 50616</t>
  </si>
  <si>
    <t>1710 Jackson Brook
Mcmahonport, MI 40062</t>
  </si>
  <si>
    <t>Unit 0299 Box 5054
DPO AP 22265</t>
  </si>
  <si>
    <t>7196 Christopher Plains
Adrienneport, ME 54425</t>
  </si>
  <si>
    <t>048 Hailey Bridge Suite 207
Port Sandraberg, MI 25728</t>
  </si>
  <si>
    <t>075 Smith Estates Suite 302
Lake Aaron, KY 88467</t>
  </si>
  <si>
    <t>36039 James Walk
New Williammouth, FL 63166</t>
  </si>
  <si>
    <t>7325 Mcmahon Summit Apt. 092
West Meredithland, AZ 07260</t>
  </si>
  <si>
    <t>9573 Duran Freeway Suite 714
Lake Jeremyshire, MP 83996</t>
  </si>
  <si>
    <t>79892 Rebecca Pines
South Alexandra, HI 43665</t>
  </si>
  <si>
    <t>021 Williams Summit
Ortizmouth, VI 96035</t>
  </si>
  <si>
    <t>38410 Barnett Land
East Carriemouth, AS 53843</t>
  </si>
  <si>
    <t>864 Shelley Pike Apt. 198
Lake Josephport, VT 29682</t>
  </si>
  <si>
    <t>07292 Greg Crest Apt. 989
Perryview, WI 73961</t>
  </si>
  <si>
    <t>10153 Lawrence Haven
Janetstad, CA 28369</t>
  </si>
  <si>
    <t>USCGC Wright
FPO AP 41503</t>
  </si>
  <si>
    <t>1145 White Locks
Coreychester, MT 67267</t>
  </si>
  <si>
    <t>2445 Yates Radial
Davisville, WI 19463</t>
  </si>
  <si>
    <t>20951 Larry Keys Apt. 129
Boonehaven, RI 33825</t>
  </si>
  <si>
    <t>128 Miller Points Suite 496
North Calebberg, AZ 35844</t>
  </si>
  <si>
    <t>27895 Watson Stream
New Brian, AR 13217</t>
  </si>
  <si>
    <t>206 Armstrong Port Apt. 137
New Lisa, RI 58228</t>
  </si>
  <si>
    <t>9172 Adams Points Apt. 746
West Hailey, PR 07197</t>
  </si>
  <si>
    <t>24425 Suzanne Wells Apt. 917
Beckerfort, NH 58997</t>
  </si>
  <si>
    <t>4017 Cooper Plaza
North Rickymouth, NV 00671</t>
  </si>
  <si>
    <t>21840 Wyatt Pass
Michaelfurt, NM 77505</t>
  </si>
  <si>
    <t>89779 Debra Burgs Suite 264
Garciaberg, MH 41901</t>
  </si>
  <si>
    <t>3288 Gonzalez Garden
East William, NH 33158</t>
  </si>
  <si>
    <t>2200 Leonard Parks Apt. 660
North Melissa, IA 66966</t>
  </si>
  <si>
    <t>342 Duarte Corners
New Ralph, VA 58701</t>
  </si>
  <si>
    <t>29433 Bob Crossing
Lopezberg, ME 99051</t>
  </si>
  <si>
    <t>71012 Martinez Fork
North Jason, OK 70710</t>
  </si>
  <si>
    <t>90321 Powell Lodge Suite 141
South Sarah, CT 24273</t>
  </si>
  <si>
    <t>393 Flores Wall
New Zachary, NJ 31880</t>
  </si>
  <si>
    <t>79601 Sharon Isle
Hughestown, MI 20987</t>
  </si>
  <si>
    <t>8962 Conway Overpass Apt. 478
South Kathrynmouth, NM 40488</t>
  </si>
  <si>
    <t>7753 Troy Island
North Jasonfurt, IA 36305</t>
  </si>
  <si>
    <t>USCGC Kane
FPO AE 89576</t>
  </si>
  <si>
    <t>39735 Shannon Canyon Suite 684
Kristenview, FL 27476</t>
  </si>
  <si>
    <t>33939 Laura Island
North Bradley, KY 67736</t>
  </si>
  <si>
    <t>392 Mckinney Stravenue
Lake Joshua, KY 52411</t>
  </si>
  <si>
    <t>668 Christopher Valley
North Philip, PW 74700</t>
  </si>
  <si>
    <t>5295 Russell Points
Lake Michelle, SC 25193</t>
  </si>
  <si>
    <t>914 Norman Manor Apt. 549
Davisberg, DC 37546</t>
  </si>
  <si>
    <t>272 Schneider Parks
Brownfurt, GA 15942</t>
  </si>
  <si>
    <t>79199 Robert Freeway
Michaelville, CA 27942</t>
  </si>
  <si>
    <t>2297 Donna Points
New Tonybury, SD 96361</t>
  </si>
  <si>
    <t>82601 Angela Brook Apt. 228
Karenmouth, DC 55150</t>
  </si>
  <si>
    <t>6178 Adams Cape
Port Kennethbury, IL 38025</t>
  </si>
  <si>
    <t>551 Larsen Court Suite 587
Barkerfurt, RI 61020</t>
  </si>
  <si>
    <t>26283 Joshua Cliffs
Wardhaven, VA 49161</t>
  </si>
  <si>
    <t>30257 Christopher Parkways
Port Cassieside, MD 28050</t>
  </si>
  <si>
    <t>899 Cohen Keys Apt. 217
Michaeltown, ME 48906</t>
  </si>
  <si>
    <t>231 Roberts Summit Apt. 380
Markmouth, OR 96788</t>
  </si>
  <si>
    <t>15293 Amanda Crossroad Suite 019
New Matthew, IA 78839</t>
  </si>
  <si>
    <t>639 Foster Streets
Cooperstad, MS 21854</t>
  </si>
  <si>
    <t>413 Henry Forks Suite 173
Port Sarah, OH 78111</t>
  </si>
  <si>
    <t>75215 Patricia Islands
Williamsburgh, WI 39549</t>
  </si>
  <si>
    <t>8604 Miranda Plain
Christophershire, MI 36105</t>
  </si>
  <si>
    <t>396 Sanford Pass
Lewisland, PR 05017</t>
  </si>
  <si>
    <t>77473 Johnson Ports Suite 674
East Royville, KS 81560</t>
  </si>
  <si>
    <t>343 Downs River
West Robertberg, VT 59175</t>
  </si>
  <si>
    <t>2017 Singleton Mission Apt. 393
Jackville, OK 47079</t>
  </si>
  <si>
    <t>323 Reynolds Branch
Snowhaven, MA 43318</t>
  </si>
  <si>
    <t>PSC 6919, Box 4632
APO AE 75066</t>
  </si>
  <si>
    <t>7972 Boyer Neck
Carrillohaven, NM 92201</t>
  </si>
  <si>
    <t>02834 Abigail Land Apt. 189
West Steven, ND 16264</t>
  </si>
  <si>
    <t>081 Maurice Bypass Suite 394
Lake Ericachester, MI 56885</t>
  </si>
  <si>
    <t>51754 Webb Bypass
Port Charlenefurt, PA 68804</t>
  </si>
  <si>
    <t>Unit 9453 Box 6574
DPO AE 57731</t>
  </si>
  <si>
    <t>7322 Hall Rapids
Fowlermouth, CT 62310</t>
  </si>
  <si>
    <t>30240 Katherine Plains
New Markshire, AL 58623</t>
  </si>
  <si>
    <t>22603 Thornton Squares
North Joton, NH 33226</t>
  </si>
  <si>
    <t>7850 Suzanne Flat Suite 477
Amyton, AS 12386</t>
  </si>
  <si>
    <t>447 Krystal Gardens
South Dorishaven, IL 30238</t>
  </si>
  <si>
    <t>716 Little Rest
Martinside, AL 20477</t>
  </si>
  <si>
    <t>48881 Michael Center
North Pamela, MO 18480</t>
  </si>
  <si>
    <t>3375 Rodriguez Track
Port Christopher, VI 62576</t>
  </si>
  <si>
    <t>6215 Freeman Roads
West Ryan, AS 31421</t>
  </si>
  <si>
    <t>5521 Nathan Run
Hernandezhaven, DE 14693</t>
  </si>
  <si>
    <t>243 Heather Field
Michaelfort, PW 46636</t>
  </si>
  <si>
    <t>2770 Gabriel Plaza
Ramirezburgh, LA 93829</t>
  </si>
  <si>
    <t>97880 Julie Crossroad Apt. 776
Shermantown, GU 45634</t>
  </si>
  <si>
    <t>119 Brandon Lane Apt. 693
Jasonshire, AS 27709</t>
  </si>
  <si>
    <t>0467 Sheila Rue
North Rita, AS 45291</t>
  </si>
  <si>
    <t>46261 Li Fort Apt. 859
Markburgh, MO 01984</t>
  </si>
  <si>
    <t>89462 Griffin Spring Apt. 768
New Amyview, AZ 33330</t>
  </si>
  <si>
    <t>720 Sawyer Glen Suite 598
South Debrashire, WY 37698</t>
  </si>
  <si>
    <t>0758 Lloyd Summit Apt. 957
Cannonstad, AK 80175</t>
  </si>
  <si>
    <t>777 Timothy Curve
Simpsonstad, CT 88980</t>
  </si>
  <si>
    <t>903 Patricia Unions Suite 857
South Ronnieland, KY 03591</t>
  </si>
  <si>
    <t>18460 Fields Glen
Mackside, MH 07828</t>
  </si>
  <si>
    <t>Unit 6414 Box 4348
DPO AE 26085</t>
  </si>
  <si>
    <t>21386 Anne Parkway Suite 696
Timothymouth, AS 12468</t>
  </si>
  <si>
    <t>7902 Ronnie Port Apt. 192
Lisastad, TN 29443</t>
  </si>
  <si>
    <t>396 Heather Passage Apt. 497
New Sarah, DC 04656</t>
  </si>
  <si>
    <t>PSC 1433, Box 9453
APO AP 49926</t>
  </si>
  <si>
    <t>4388 Macias Lakes Apt. 662
West Ruthbury, NM 54944</t>
  </si>
  <si>
    <t>25592 Barker Points Suite 872
New Lauren, WA 96565</t>
  </si>
  <si>
    <t>3884 Phillips Fall Suite 448
Lake Danielview, FL 60520</t>
  </si>
  <si>
    <t>4710 Lonnie Centers Apt. 757
Nicholsshire, NV 60212</t>
  </si>
  <si>
    <t>57113 Simpson Bypass Apt. 043
Moniqueland, VI 13266</t>
  </si>
  <si>
    <t>60730 Rachel Freeway
Russellside, DE 84747</t>
  </si>
  <si>
    <t>539 Hamilton Cliff Apt. 183
Port Samuelfurt, WV 86859</t>
  </si>
  <si>
    <t>8879 Lester Shoal
Matthewmouth, PA 45814</t>
  </si>
  <si>
    <t>PSC 6348, Box 9601
APO AP 43070</t>
  </si>
  <si>
    <t>04321 Dorsey Path Suite 790
New Patriciafort, AL 62559</t>
  </si>
  <si>
    <t>82617 Avila Mountain
Wrightville, FL 95416</t>
  </si>
  <si>
    <t>6871 Lisa Ways
New Calvin, AK 74325</t>
  </si>
  <si>
    <t>16586 Deleon Drive Apt. 765
Sharishire, SD 06552</t>
  </si>
  <si>
    <t>6503 Ricardo Forges Suite 077
Barrview, DC 53111</t>
  </si>
  <si>
    <t>54731 Dorsey Causeway
Vanessamouth, CO 61209</t>
  </si>
  <si>
    <t>1902 Thomas Land
Kimberlyton, LA 18546</t>
  </si>
  <si>
    <t>918 Kramer River
Payneborough, KS 49076</t>
  </si>
  <si>
    <t>130 Madison Forest Suite 323
New Debbieberg, VT 89094</t>
  </si>
  <si>
    <t>92343 Gutierrez Divide
Port Williamhaven, GA 58218</t>
  </si>
  <si>
    <t>09343 Amanda Groves Apt. 890
Armstrongton, WI 73780</t>
  </si>
  <si>
    <t>198 Phillip Crest Apt. 206
North Jasonburgh, TN 15786</t>
  </si>
  <si>
    <t>USNS Leonard
FPO AE 00566</t>
  </si>
  <si>
    <t>41966 Vanessa Station
Natashaville, IN 60143</t>
  </si>
  <si>
    <t>5951 Banks Curve
Lake Lindashire, GA 94085</t>
  </si>
  <si>
    <t>155 Butler Ford
New Donnaside, ND 70230</t>
  </si>
  <si>
    <t>497 Harper Shoals Suite 211
New Angelaton, MN 51483</t>
  </si>
  <si>
    <t>498 Hernandez Summit Apt. 177
Kaylafurt, IA 43361</t>
  </si>
  <si>
    <t>32982 Cindy Port Apt. 777
New Melissa, NC 44626</t>
  </si>
  <si>
    <t>8990 Fernandez Field Apt. 439
Michealhaven, OK 39224</t>
  </si>
  <si>
    <t>2458 Shawn Islands
Nashburgh, PA 34791</t>
  </si>
  <si>
    <t>505 Rodriguez Hollow
Dustinview, WY 56281</t>
  </si>
  <si>
    <t>11003 Taylor Mills
Port Bailey, NV 52469</t>
  </si>
  <si>
    <t>243 Levi Square Apt. 686
Williamfurt, LA 33036</t>
  </si>
  <si>
    <t>059 Guerrero Junctions Apt. 638
Debbieton, SC 05737</t>
  </si>
  <si>
    <t>83409 Watkins Bypass
Elizabethtown, OR 01986</t>
  </si>
  <si>
    <t>458 Burnett Neck
Wallacehaven, CT 11586</t>
  </si>
  <si>
    <t>6212 Adams Walks
Lake Zacharyland, VT 10687</t>
  </si>
  <si>
    <t>Unit 1491 Box 3829
DPO AE 03805</t>
  </si>
  <si>
    <t>5005 Andrew Green
West Dana, ME 29398</t>
  </si>
  <si>
    <t>970 Nancy Point
East Mollyview, LA 43733</t>
  </si>
  <si>
    <t>14361 Carter Valley Suite 395
Danielton, VT 02314</t>
  </si>
  <si>
    <t>PSC 7047, Box 0680
APO AE 13382</t>
  </si>
  <si>
    <t>7397 Porter Land
Gutierrezland, TN 56438</t>
  </si>
  <si>
    <t>2550 Daniel Port
Byrdburgh, WV 05800</t>
  </si>
  <si>
    <t>24410 Curtis Throughway Apt. 180
Moorehaven, NJ 70236</t>
  </si>
  <si>
    <t>9277 Spencer Ford Apt. 100
South Amy, ID 71727</t>
  </si>
  <si>
    <t>49284 Erik Glen
Lake Patricia, DE 36860</t>
  </si>
  <si>
    <t>197 Mitchell Brooks
Port Julian, DC 14426</t>
  </si>
  <si>
    <t>PSC 6065, Box 7972
APO AA 68365</t>
  </si>
  <si>
    <t>8084 Hutchinson Cove
Andrewstad, GA 24229</t>
  </si>
  <si>
    <t>3706 Garcia Valley Apt. 758
Vargasview, IN 55707</t>
  </si>
  <si>
    <t>3948 White Ridge
New Jessica, NV 66579</t>
  </si>
  <si>
    <t>4271 Miller Points
New Maxwellburgh, IL 33449</t>
  </si>
  <si>
    <t>87919 Melton Cape Apt. 100
Amyburgh, AK 26340</t>
  </si>
  <si>
    <t>4870 Beth Glen Suite 805
East Shawn, PR 15555</t>
  </si>
  <si>
    <t>33756 Farrell Junctions Suite 316
South Amandafurt, FM 13249</t>
  </si>
  <si>
    <t>9816 Brown Overpass
Hubbardstad, MS 45953</t>
  </si>
  <si>
    <t>107 Jordan Crest Apt. 438
Bobbymouth, OK 44048</t>
  </si>
  <si>
    <t>46626 Michael Mills
Lake Caitlin, NH 55257</t>
  </si>
  <si>
    <t>540 Rowland Corners Apt. 989
New Vickiehaven, MT 72092</t>
  </si>
  <si>
    <t>00017 Ewing Land
Marthaville, NC 40890</t>
  </si>
  <si>
    <t>6392 Joseph Station
Lake Kimberlyton, VI 01370</t>
  </si>
  <si>
    <t>867 Ferguson Stream
Blakeview, MH 44361</t>
  </si>
  <si>
    <t>072 Daniels Passage Suite 239
Ryanville, KY 94598</t>
  </si>
  <si>
    <t>USNS Moore
FPO AP 99068</t>
  </si>
  <si>
    <t>027 Callahan Streets Suite 585
North Franklinview, WA 17809</t>
  </si>
  <si>
    <t>51402 Mary Lake Suite 819
Jenniferland, OK 00822</t>
  </si>
  <si>
    <t>Unit 8076 Box 5822
DPO AE 95296</t>
  </si>
  <si>
    <t>90363 Troy Harbors Apt. 398
Nicholsfort, PR 94867</t>
  </si>
  <si>
    <t>5866 Jared Plain
Robinton, SC 05389</t>
  </si>
  <si>
    <t>230 Good Inlet
New Abigail, IL 30284</t>
  </si>
  <si>
    <t>PSC 7002, Box 8777
APO AA 06757</t>
  </si>
  <si>
    <t>73082 Sara Inlet Apt. 270
New Matthew, HI 32466</t>
  </si>
  <si>
    <t>5057 Barnes Centers Apt. 360
Thomashaven, TX 41523</t>
  </si>
  <si>
    <t>9010 James Station Apt. 779
Lake Deannaborough, OH 68574</t>
  </si>
  <si>
    <t>7489 Evans Common Suite 974
Port Amandafort, MO 04409</t>
  </si>
  <si>
    <t>5615 Mann Wall Suite 175
West Jessicamouth, SD 76408</t>
  </si>
  <si>
    <t>855 Medina Ford
Lindsayfort, MI 52307</t>
  </si>
  <si>
    <t>780 Grant Knolls
Brianfurt, CT 57498</t>
  </si>
  <si>
    <t>65592 Ford Shoal
Matthewbury, UT 01291</t>
  </si>
  <si>
    <t>Unit 9221 Box 1369
DPO AE 76149</t>
  </si>
  <si>
    <t>49902 Dickerson Ways
Robertmouth, ME 18967</t>
  </si>
  <si>
    <t>PSC 4928, Box 3132
APO AA 00653</t>
  </si>
  <si>
    <t>05139 Sanders Point
North Williamborough, AS 06207</t>
  </si>
  <si>
    <t>204 Benson Path
Port Joyce, IL 41759</t>
  </si>
  <si>
    <t>2370 Maria Curve Suite 711
Lake Kayla, NE 43645</t>
  </si>
  <si>
    <t>44811 Patel Heights
South Johnland, MD 24186</t>
  </si>
  <si>
    <t>476 Aaron Walk Suite 971
Jeffreyside, SD 40530</t>
  </si>
  <si>
    <t>20933 Daniel Isle
Nicholeville, RI 24616</t>
  </si>
  <si>
    <t>650 Alan Pass
Donnafort, TN 28174</t>
  </si>
  <si>
    <t>924 Goodman Rapids Apt. 190
East Colleenburgh, MH 07689</t>
  </si>
  <si>
    <t>55297 Daniel Locks Suite 115
Michaelville, MI 22789</t>
  </si>
  <si>
    <t>499 Brian Streets Suite 222
West Jeffreyport, VI 10021</t>
  </si>
  <si>
    <t>84489 Miller Via
Port Robertbury, IA 09756</t>
  </si>
  <si>
    <t>6030 Jennifer Locks
Heathermouth, MI 67920</t>
  </si>
  <si>
    <t>6071 Fleming Landing
Ortegamouth, NJ 15629</t>
  </si>
  <si>
    <t>983 Knight Parks Apt. 786
Spencerburgh, UT 86912</t>
  </si>
  <si>
    <t>Unit 0884 Box 5548
DPO AE 16623</t>
  </si>
  <si>
    <t>PSC 0883, Box 1711
APO AA 04405</t>
  </si>
  <si>
    <t>234 Walton Branch Apt. 944
New Laura, FM 47957</t>
  </si>
  <si>
    <t>44556 Glover Run
Joshuaport, SC 20542</t>
  </si>
  <si>
    <t>059 Short Fields Apt. 330
Lake Ryan, CT 64143</t>
  </si>
  <si>
    <t>84549 Joseph Mission
Johnborough, NY 91892</t>
  </si>
  <si>
    <t>60154 Tony Centers
Port Brian, NY 73813</t>
  </si>
  <si>
    <t>PSC 7410, Box 6400
APO AE 98949</t>
  </si>
  <si>
    <t>89086 Gomez Tunnel
East Melissa, DE 43233</t>
  </si>
  <si>
    <t>1720 Virginia Orchard
New Pamelatown, MN 39854</t>
  </si>
  <si>
    <t>0723 Angela Bypass Apt. 843
Tannerville, OK 72112</t>
  </si>
  <si>
    <t>758 Stone Loop
Harrisonport, ID 26666</t>
  </si>
  <si>
    <t>59342 Kimberly Crest
Alexandertown, CA 53240</t>
  </si>
  <si>
    <t>USS Cherry
FPO AP 72973</t>
  </si>
  <si>
    <t>34962 Allison Ville
Fishershire, DE 33495</t>
  </si>
  <si>
    <t>8262 Nichols Fort Apt. 523
Michaelfort, TX 52045</t>
  </si>
  <si>
    <t>32717 Christian Harbor Apt. 026
East Taylor, DE 21902</t>
  </si>
  <si>
    <t>PSC 8488, Box 6444
APO AP 02767</t>
  </si>
  <si>
    <t>904 Linda Key Apt. 577
South Anaberg, OH 32996</t>
  </si>
  <si>
    <t>98118 Benitez Island Apt. 308
Lake Victoriaville, MS 70084</t>
  </si>
  <si>
    <t>3366 Harry Fall Suite 551
Port Michelle, MN 86660</t>
  </si>
  <si>
    <t>PSC 3186, Box 9596
APO AP 10123</t>
  </si>
  <si>
    <t>071 Richards Corners Suite 628
Port Brettton, GA 77368</t>
  </si>
  <si>
    <t>756 Steven Creek Suite 039
Lake Brandy, MA 02944</t>
  </si>
  <si>
    <t>80596 Gonzalez Forges
Lake Kevin, IN 39230</t>
  </si>
  <si>
    <t>PSC 1091, Box 1073
APO AA 35716</t>
  </si>
  <si>
    <t>8673 Whitney Course Suite 202
Tammiefort, VT 16617</t>
  </si>
  <si>
    <t>360 Penny Street Apt. 456
South Jessica, WI 16700</t>
  </si>
  <si>
    <t>PSC 6658, Box 1066
APO AP 12778</t>
  </si>
  <si>
    <t>3596 Mason Skyway
South Steven, PW 40481</t>
  </si>
  <si>
    <t>9986 Juarez Lane Suite 790
Bishophaven, WV 29329</t>
  </si>
  <si>
    <t>405 Peterson Roads Suite 458
Waltermouth, DE 22051</t>
  </si>
  <si>
    <t>37593 Stacey Wall Suite 827
Josephview, NY 96374</t>
  </si>
  <si>
    <t>Unit 0662 Box 5188
DPO AE 14674</t>
  </si>
  <si>
    <t>1428 Villanueva Trail Suite 438
New Melissa, MI 36818</t>
  </si>
  <si>
    <t>49350 Barry Glens
West Margaretfort, ID 02083</t>
  </si>
  <si>
    <t>51465 Vanessa Terrace
Jacquelinestad, UT 72249</t>
  </si>
  <si>
    <t>6006 Billy Spur
New Markbury, FM 92711</t>
  </si>
  <si>
    <t>7347 Matthew Harbor
North Jessicabury, IN 49784</t>
  </si>
  <si>
    <t>659 Esparza Flat Apt. 050
Port Ethanborough, DE 58510</t>
  </si>
  <si>
    <t>185 Justin Point
Michelleton, PR 26526</t>
  </si>
  <si>
    <t>354 Tammy Crossing
Michaelport, WA 33511</t>
  </si>
  <si>
    <t>95989 Kimberly Meadows
East Breannaborough, NH 03773</t>
  </si>
  <si>
    <t>90634 Bond Wells Apt. 920
North Michealbury, FL 90961</t>
  </si>
  <si>
    <t>78916 Harris Crossroad Apt. 667
New Paulview, OK 98401</t>
  </si>
  <si>
    <t>62468 Taylor Circles Apt. 710
Donaldborough, KS 45291</t>
  </si>
  <si>
    <t>182 Lucas Walk Suite 143
Millerberg, MA 61598</t>
  </si>
  <si>
    <t>36982 James Groves Apt. 586
North Anneburgh, ID 68517</t>
  </si>
  <si>
    <t>642 Jonathan Views Suite 385
Port Michael, NJ 83226</t>
  </si>
  <si>
    <t>09851 Hunt Lock
Port Hannah, MD 30702</t>
  </si>
  <si>
    <t>64294 Amy Prairie Suite 959
Santiagomouth, MI 10740</t>
  </si>
  <si>
    <t>43800 Paul Shoal Apt. 301
New Jeremy, MH 58704</t>
  </si>
  <si>
    <t>Unit 7484 Box 0808
DPO AA 89040</t>
  </si>
  <si>
    <t>USNS Bates
FPO AE 15337</t>
  </si>
  <si>
    <t>Unit 9013 Box 0412
DPO AP 96610</t>
  </si>
  <si>
    <t>4734 Patricia Falls Apt. 386
South Brendaton, OK 34693</t>
  </si>
  <si>
    <t>563 Cindy Inlet
New Erica, IL 53415</t>
  </si>
  <si>
    <t>14197 Holland Corner Suite 111
Annabury, WA 26900</t>
  </si>
  <si>
    <t>001 Rose Manors
South Suzanne, NH 91766</t>
  </si>
  <si>
    <t>533 Brown Vista
North Christina, WI 52497</t>
  </si>
  <si>
    <t>35105 Amanda Rapid
Petermouth, CA 81673</t>
  </si>
  <si>
    <t>401 Bailey Spring Apt. 056
Nathanielbury, WI 96017</t>
  </si>
  <si>
    <t>Unit 2038 Box 8682
DPO AE 33111</t>
  </si>
  <si>
    <t>23115 Salas Creek Suite 059
East Jessica, PA 39334</t>
  </si>
  <si>
    <t>16217 Hardy Mountain
Justinstad, CO 38565</t>
  </si>
  <si>
    <t>8295 Brittany Shoal Apt. 119
Maryside, PA 22116</t>
  </si>
  <si>
    <t>PSC 1076, Box 8281
APO AE 99399</t>
  </si>
  <si>
    <t>24017 Ochoa Port
South Andrew, MP 20930</t>
  </si>
  <si>
    <t>088 Mckay Spring
Guerreromouth, KS 57192</t>
  </si>
  <si>
    <t>9145 Stafford Extensions
New Linda, MN 69738</t>
  </si>
  <si>
    <t>98600 David Bypass Suite 917
South Anthonybury, SC 42059</t>
  </si>
  <si>
    <t>12225 Michael Alley
South Caitlin, UT 09131</t>
  </si>
  <si>
    <t>USNS Taylor
FPO AA 40819</t>
  </si>
  <si>
    <t>342 Reed Flats Suite 007
Kelseyberg, NM 75546</t>
  </si>
  <si>
    <t>84137 Courtney Dam Suite 078
South Dennisburgh, NH 19721</t>
  </si>
  <si>
    <t>531 Morgan Park
Adammouth, MS 24082</t>
  </si>
  <si>
    <t>180 Strong Green Suite 223
Cynthiachester, NC 66477</t>
  </si>
  <si>
    <t>5997 Stephenson Road Suite 999
North Stephanieburgh, ID 99253</t>
  </si>
  <si>
    <t>025 Michelle Mount Suite 082
Kelleystad, IL 14564</t>
  </si>
  <si>
    <t>6075 Haynes Point
South Erica, WA 20466</t>
  </si>
  <si>
    <t>922 Lewis Tunnel
Ashleychester, KS 22933</t>
  </si>
  <si>
    <t>656 Ramos Coves
Wilsonfort, LA 76900</t>
  </si>
  <si>
    <t>PSC 4337, Box 8724
APO AE 39094</t>
  </si>
  <si>
    <t>08307 Karen Estate
Port Matthewborough, PA 78230</t>
  </si>
  <si>
    <t>7626 Cassandra Expressway
Ericbury, AR 20994</t>
  </si>
  <si>
    <t>639 Lowe Orchard Suite 245
New Ericaville, MO 24209</t>
  </si>
  <si>
    <t>24409 Turner Glen
Mcculloughport, KY 68644</t>
  </si>
  <si>
    <t>420 Craig Coves Suite 033
South Matthew, MH 31005</t>
  </si>
  <si>
    <t>427 Young Passage Apt. 297
North Matthew, ID 68115</t>
  </si>
  <si>
    <t>882 Jennifer Viaduct Suite 720
Darrellmouth, AZ 10298</t>
  </si>
  <si>
    <t>65407 Maria Rapids Apt. 427
Hayeschester, OH 45839</t>
  </si>
  <si>
    <t>09363 Robinson Mountain
New Megan, AS 82115</t>
  </si>
  <si>
    <t>9397 Daniel Island Apt. 258
Michaelberg, GA 19188</t>
  </si>
  <si>
    <t>Unit 7294 Box 7580
DPO AP 69236</t>
  </si>
  <si>
    <t>0199 Sean Place
South Josephmouth, IN 33704</t>
  </si>
  <si>
    <t>93601 Kelley Shore
East Emily, VA 20381</t>
  </si>
  <si>
    <t>Unit 6084 Box 5551
DPO AP 87443</t>
  </si>
  <si>
    <t>USS Higgins
FPO AE 24779</t>
  </si>
  <si>
    <t>73977 Melissa View Suite 972
Jonesview, KS 38517</t>
  </si>
  <si>
    <t>1072 Guzman Meadow Suite 844
Port Alishaberg, IA 01512</t>
  </si>
  <si>
    <t>PSC 9656, Box 6095
APO AE 33089</t>
  </si>
  <si>
    <t>916 Miranda Groves Suite 209
North Paulchester, IN 39128</t>
  </si>
  <si>
    <t>28201 Blackburn Unions
Port Katherine, CO 22284</t>
  </si>
  <si>
    <t>916 Webster Junction Apt. 830
Lake Pamelaside, GU 08369</t>
  </si>
  <si>
    <t>59601 Tim Street
Marshburgh, VI 48691</t>
  </si>
  <si>
    <t>012 Mitchell Estate Suite 351
East Patriciaside, AR 16985</t>
  </si>
  <si>
    <t>85966 Andrew Shoal Apt. 010
Kaitlynport, IA 33039</t>
  </si>
  <si>
    <t>PSC 4231, Box 5673
APO AE 73516</t>
  </si>
  <si>
    <t>2078 Margaret Alley
Robertsstad, AZ 17229</t>
  </si>
  <si>
    <t>183 Harris Heights
North Sierratown, NM 20296</t>
  </si>
  <si>
    <t>USNS Williams
FPO AE 64907</t>
  </si>
  <si>
    <t>78785 Amy Union Suite 553
North Gregory, CO 52106</t>
  </si>
  <si>
    <t>82720 Sims Plaza
Steinport, PR 15937</t>
  </si>
  <si>
    <t>Unit 2711 Box 0051
DPO AE 09137</t>
  </si>
  <si>
    <t>26056 Robert Ports
Georgeview, OH 79156</t>
  </si>
  <si>
    <t>15604 Landry Haven
East Lesliebury, GA 94678</t>
  </si>
  <si>
    <t>6625 Erica Fall
Janeview, ME 11056</t>
  </si>
  <si>
    <t>333 Kristen Wells Suite 866
Ryanshire, GA 71465</t>
  </si>
  <si>
    <t>6516 Clark Islands Suite 799
Johnsonview, NV 29482</t>
  </si>
  <si>
    <t>9451 Martinez Oval
Webbview, ID 32699</t>
  </si>
  <si>
    <t>460 William Run Apt. 821
Shermanview, UT 05302</t>
  </si>
  <si>
    <t>2869 Taylor Square
Port Caitlinfort, AL 95419</t>
  </si>
  <si>
    <t>865 John Loop Suite 588
South Lisaland, PA 31786</t>
  </si>
  <si>
    <t>094 Aaron Cove Suite 932
West Christinamouth, CT 17928</t>
  </si>
  <si>
    <t>93023 Katrina Views Apt. 215
South Richard, MO 09785</t>
  </si>
  <si>
    <t>47622 Hall Circles
Hollandland, UT 91673</t>
  </si>
  <si>
    <t>72541 Foley Mill
Smithchester, HI 48989</t>
  </si>
  <si>
    <t>16534 Joshua Pines Suite 336
Perezmouth, HI 95978</t>
  </si>
  <si>
    <t>6776 Thomas Street Suite 302
Thompsonton, MI 77790</t>
  </si>
  <si>
    <t>64647 Bennett Burgs
Port Sandra, WI 74154</t>
  </si>
  <si>
    <t>9410 Martinez Path
West Michael, AL 57112</t>
  </si>
  <si>
    <t>150 Mitchell Fork Apt. 738
Lake Nicole, OR 67864</t>
  </si>
  <si>
    <t>9879 Dennis Point
Port Deborah, AZ 52938</t>
  </si>
  <si>
    <t>1121 Michelle Streets
Johnsonberg, KS 81401</t>
  </si>
  <si>
    <t>646 Holder Forges
Lake Derek, SC 33373</t>
  </si>
  <si>
    <t>761 Allison Street Suite 934
Port Jessicafort, TN 39442</t>
  </si>
  <si>
    <t>5540 Huff Mountains
North Timothymouth, AZ 41874</t>
  </si>
  <si>
    <t>4173 Davis Plains
Lorihaven, ME 62098</t>
  </si>
  <si>
    <t>06873 Janet Roads Suite 538
East Gregory, MH 96032</t>
  </si>
  <si>
    <t>69877 Sparks Plaza Suite 976
Molinaside, MP 35785</t>
  </si>
  <si>
    <t>6997 Patel Causeway
West Williamberg, MO 26703</t>
  </si>
  <si>
    <t>14616 Jack Drive
Katelynhaven, OR 40475</t>
  </si>
  <si>
    <t>6073 Gary Rapid Suite 565
Port Jasmineshire, NY 19721</t>
  </si>
  <si>
    <t>4787 Shaw Lane
East Codyhaven, AK 12099</t>
  </si>
  <si>
    <t>25552 Lisa Mission
West Juliemouth, WY 36262</t>
  </si>
  <si>
    <t>PSC 2461, Box 0974
APO AP 24514</t>
  </si>
  <si>
    <t>PSC 6297, Box 5628
APO AE 34303</t>
  </si>
  <si>
    <t>0200 Horton Pine Suite 852
Tamiton, ND 20678</t>
  </si>
  <si>
    <t>7338 Donald Corner
Howardmouth, DE 60433</t>
  </si>
  <si>
    <t>004 Scott Stravenue
Lynnmouth, NC 65777</t>
  </si>
  <si>
    <t>5420 Martinez Centers
East Jennifer, ME 43197</t>
  </si>
  <si>
    <t>41357 Bryant Corner
Johnburgh, AL 91824</t>
  </si>
  <si>
    <t>5501 Gray Passage
Wilsonport, LA 31483</t>
  </si>
  <si>
    <t>06764 Betty Creek
Port Loriville, ME 47451</t>
  </si>
  <si>
    <t>4239 Graves Pike Suite 520
Mackenziemouth, MP 02043</t>
  </si>
  <si>
    <t>7452 Heather Pass Apt. 018
West Erikbury, CO 01942</t>
  </si>
  <si>
    <t>25837 Jennifer Locks Suite 503
West Michael, MO 44897</t>
  </si>
  <si>
    <t>76097 Walker Freeway
Lake Mitchell, WY 73778</t>
  </si>
  <si>
    <t>8380 Michelle Parks
Wolfemouth, SD 11810</t>
  </si>
  <si>
    <t>20872 Gonzalez Brook Suite 459
Petertown, AR 90095</t>
  </si>
  <si>
    <t>PSC 2203, Box 6767
APO AA 43028</t>
  </si>
  <si>
    <t>1920 George Expressway Apt. 072
Heidibury, TX 40836</t>
  </si>
  <si>
    <t>USCGC Aguilar
FPO AE 72949</t>
  </si>
  <si>
    <t>0078 Harris Expressway Apt. 285
Abbottview, GU 19027</t>
  </si>
  <si>
    <t>PSC 5702, Box 2734
APO AA 48442</t>
  </si>
  <si>
    <t>PSC 1700, Box 0270
APO AP 30346</t>
  </si>
  <si>
    <t>92002 Vincent Skyway Suite 756
Warrenhaven, VA 86110</t>
  </si>
  <si>
    <t>3799 Jesse Wall
Kellyport, DC 26855</t>
  </si>
  <si>
    <t>63727 Heather Ferry Suite 357
Laurafort, FL 23758</t>
  </si>
  <si>
    <t>13284 Harris Well
Jimborough, NM 57334</t>
  </si>
  <si>
    <t>PSC 4341, Box 8609
APO AE 53885</t>
  </si>
  <si>
    <t>849 Stacy Drives Apt. 287
Edwardport, VA 05860</t>
  </si>
  <si>
    <t>475 Roy Branch Apt. 723
Andrewberg, VA 41594</t>
  </si>
  <si>
    <t>PSC 9178, Box 2942
APO AE 12712</t>
  </si>
  <si>
    <t>691 Jonathan Track Apt. 013
South Davidport, IL 49557</t>
  </si>
  <si>
    <t>35424 Martinez Mall Apt. 039
Port Jennifer, MP 32613</t>
  </si>
  <si>
    <t>01731 Carter Ridges Suite 058
New Carlosborough, MT 86773</t>
  </si>
  <si>
    <t>208 John Ferry Apt. 748
Port Pennyshire, DE 02009</t>
  </si>
  <si>
    <t>75793 Scott Trail Apt. 614
Potterton, MI 73516</t>
  </si>
  <si>
    <t>3724 Jeremy Pike
Teresamouth, PA 63180</t>
  </si>
  <si>
    <t>4210 Mallory Rapid
New Carolyn, AZ 22710</t>
  </si>
  <si>
    <t>372 Lisa Islands Apt. 061
Fernandezville, WI 87619</t>
  </si>
  <si>
    <t>11333 Ricardo Gardens
North Rachel, OK 72900</t>
  </si>
  <si>
    <t>3723 Deborah Causeway Suite 167
New Theresa, NJ 76900</t>
  </si>
  <si>
    <t>1103 Elizabeth Orchard Suite 393
Port Caroline, MN 67140</t>
  </si>
  <si>
    <t>1110 Lisa Crest Apt. 209
East Heatherchester, GA 60447</t>
  </si>
  <si>
    <t>19935 Joseph Land Suite 400
East Julieville, WI 50894</t>
  </si>
  <si>
    <t>49915 Megan Greens
South Williamfurt, WA 10203</t>
  </si>
  <si>
    <t>0108 Walter Drive
Halehaven, NM 99240</t>
  </si>
  <si>
    <t>USS Stewart
FPO AP 32762</t>
  </si>
  <si>
    <t>62966 Jeffery Estate
South Melodytown, MP 84339</t>
  </si>
  <si>
    <t>PSC 2479, Box 5139
APO AP 70029</t>
  </si>
  <si>
    <t>5890 Solis Courts Apt. 934
Teresaville, NH 18651</t>
  </si>
  <si>
    <t>8877 Cheryl Squares
New Pamelahaven, PR 66912</t>
  </si>
  <si>
    <t>37639 Jane Mission
Marcoside, KY 26153</t>
  </si>
  <si>
    <t>542 Olson Lake Suite 423
Williamport, SD 71061</t>
  </si>
  <si>
    <t>6656 Cook Plains
New Elizabethchester, NC 62709</t>
  </si>
  <si>
    <t>77510 Henry Common Suite 373
West Mirandaville, WA 01070</t>
  </si>
  <si>
    <t>62310 Cabrera Court Suite 195
East Sharon, MH 59755</t>
  </si>
  <si>
    <t>USNS Allen
FPO AA 57595</t>
  </si>
  <si>
    <t>USCGC Casey
FPO AP 71528</t>
  </si>
  <si>
    <t>33458 Allen Throughway
Clarkechester, MP 22664</t>
  </si>
  <si>
    <t>74202 Justin Skyway Apt. 129
Hicksview, MP 46332</t>
  </si>
  <si>
    <t>406 Reyes Spring Suite 182
Davidburgh, ND 52549</t>
  </si>
  <si>
    <t>504 Michael Forks Apt. 925
New Jackton, ND 34375</t>
  </si>
  <si>
    <t>464 Miller Ways Suite 349
East Tara, PR 28071</t>
  </si>
  <si>
    <t>86923 Melissa Park
East Aliciaberg, NE 29572</t>
  </si>
  <si>
    <t>6297 Davila View Apt. 514
Smithburgh, MI 91337</t>
  </si>
  <si>
    <t>97918 Christensen Landing
Keithport, AZ 18210</t>
  </si>
  <si>
    <t>7879 Crystal Plains Apt. 278
Stephaniebury, PW 40960</t>
  </si>
  <si>
    <t>797 Gray Gardens
Lopezland, MS 51015</t>
  </si>
  <si>
    <t>7747 Young Ridge Apt. 182
East Samanthaport, ID 62427</t>
  </si>
  <si>
    <t>943 Ramirez Crossroad Suite 224
Ashleymouth, ND 49855</t>
  </si>
  <si>
    <t>5164 Lyons Groves
South Vanessaport, SC 06108</t>
  </si>
  <si>
    <t>70038 Kelly Harbor Apt. 211
East Manueltown, DC 97179</t>
  </si>
  <si>
    <t>9835 Suzanne Estate
Kathleenside, FL 14379</t>
  </si>
  <si>
    <t>09797 Courtney Terrace Apt. 462
New James, AL 81537</t>
  </si>
  <si>
    <t>808 Rice Spur Apt. 347
West Katherine, NC 79807</t>
  </si>
  <si>
    <t>Unit 5704 Box 7714
DPO AE 72871</t>
  </si>
  <si>
    <t>USNS Daniel
FPO AE 00769</t>
  </si>
  <si>
    <t>810 Anthony Alley
Gabriellebury, AZ 43125</t>
  </si>
  <si>
    <t>4051 Robin Estate Apt. 326
South Tannerberg, AR 04456</t>
  </si>
  <si>
    <t>313 Lawrence Common
West Nancyborough, FM 19350</t>
  </si>
  <si>
    <t>Unit 9648 Box 3524
DPO AP 11115</t>
  </si>
  <si>
    <t>730 Ashley Harbor
South Ronald, WI 24228</t>
  </si>
  <si>
    <t>627 Jackson Canyon Apt. 246
Port Rachelfort, AR 85522</t>
  </si>
  <si>
    <t>Unit 3624 Box 7636
DPO AE 72967</t>
  </si>
  <si>
    <t>52291 Margaret Way Suite 784
Faulknerview, AZ 17241</t>
  </si>
  <si>
    <t>Unit 9129 Box 5395
DPO AP 53042</t>
  </si>
  <si>
    <t>USCGC Jackson
FPO AE 07674</t>
  </si>
  <si>
    <t>USNV Schroeder
FPO AP 14376</t>
  </si>
  <si>
    <t>USNV Thomas
FPO AP 31126</t>
  </si>
  <si>
    <t>8876 Samantha Land
East Davidview, FL 76573</t>
  </si>
  <si>
    <t>35017 Pennington Rapids Apt. 652
Chadshire, WV 11602</t>
  </si>
  <si>
    <t>095 Bright Mountain
East Kelsey, WA 10868</t>
  </si>
  <si>
    <t>64248 Jeffrey Curve
Elizabethhaven, CO 09992</t>
  </si>
  <si>
    <t>PSC 2879, Box 9674
APO AP 24755</t>
  </si>
  <si>
    <t>5156 Chapman Cape Suite 628
Nicolemouth, NH 01429</t>
  </si>
  <si>
    <t>16342 Hartman Greens
Morrismouth, LA 29346</t>
  </si>
  <si>
    <t>PSC 3879, Box 2801
APO AE 26324</t>
  </si>
  <si>
    <t>82913 Henderson Center Suite 127
Davidshire, HI 84152</t>
  </si>
  <si>
    <t>2256 Katherine Bypass
Rebeccaburgh, AL 21562</t>
  </si>
  <si>
    <t>020 Theresa Estate Suite 209
Port Eric, KY 78270</t>
  </si>
  <si>
    <t>743 Jennifer Inlet
Bensonport, NJ 18351</t>
  </si>
  <si>
    <t>4960 Morgan Inlet
Karenburgh, OH 14011</t>
  </si>
  <si>
    <t>PSC 3850, Box 0869
APO AA 43093</t>
  </si>
  <si>
    <t>175 Gonzalez Mills Suite 421
Schmidtview, GU 64195</t>
  </si>
  <si>
    <t>934 Parker Land
East Donnashire, WA 95548</t>
  </si>
  <si>
    <t>8149 Vincent Courts
Ashleemouth, CA 39868</t>
  </si>
  <si>
    <t>656 Ballard Lock Suite 429
Lake Lisaton, WI 18767</t>
  </si>
  <si>
    <t>Unit 0015 Box 1899
DPO AP 21620</t>
  </si>
  <si>
    <t>5919 Glenda Inlet Apt. 691
West Edwardmouth, AK 68124</t>
  </si>
  <si>
    <t>PSC 8299, Box 1529
APO AP 99163</t>
  </si>
  <si>
    <t>967 Jennifer Common
East Jared, CO 89925</t>
  </si>
  <si>
    <t>0267 Melinda Island Apt. 656
Sergioberg, MH 22633</t>
  </si>
  <si>
    <t>22073 Nicholas Corner Suite 029
East Cherylstad, DE 16418</t>
  </si>
  <si>
    <t>401 Miller Expressway Apt. 186
Davisville, VI 94158</t>
  </si>
  <si>
    <t>7807 Bailey Wells
Lake Michelleton, TN 64532</t>
  </si>
  <si>
    <t>8570 Lori Extensions Apt. 089
West Brian, CT 56369</t>
  </si>
  <si>
    <t>4916 Greene Coves
Rossmouth, MI 58084</t>
  </si>
  <si>
    <t>5867 Brian Isle Suite 063
South Jennifermouth, MD 52945</t>
  </si>
  <si>
    <t>60475 Morgan Extensions Apt. 500
Mariaport, AR 27472</t>
  </si>
  <si>
    <t>991 Erin Motorway
Bradleymouth, AS 26461</t>
  </si>
  <si>
    <t>47480 Colleen Avenue Suite 374
East Christopher, HI 99043</t>
  </si>
  <si>
    <t>122 Stephanie Shore
East Christopher, RI 46329</t>
  </si>
  <si>
    <t>9948 Mann Garden Apt. 176
Josephberg, ME 06830</t>
  </si>
  <si>
    <t>0146 Thomas Union
Michaelhaven, PR 93533</t>
  </si>
  <si>
    <t>Unit 4495 Box 4149
DPO AE 44627</t>
  </si>
  <si>
    <t>8259 Martin Island Suite 003
West Gerald, MS 71396</t>
  </si>
  <si>
    <t>81322 Kane Crossing Suite 068
Kevintown, KS 04381</t>
  </si>
  <si>
    <t>715 Kelley Walk Suite 876
Port Cameronview, ID 17542</t>
  </si>
  <si>
    <t>08897 Rebecca Stravenue Apt. 488
Obrienborough, WV 05724</t>
  </si>
  <si>
    <t>84044 Black Bypass Apt. 041
Burgessshire, CO 38321</t>
  </si>
  <si>
    <t>469 Ruth Loop
East Courtneyton, NV 85447</t>
  </si>
  <si>
    <t>14618 Wyatt Orchard
Port Aaron, GU 35133</t>
  </si>
  <si>
    <t>00642 Denise Field Suite 087
Rowlandmouth, KS 57026</t>
  </si>
  <si>
    <t>1241 Lopez Land
New David, ME 47350</t>
  </si>
  <si>
    <t>07304 Mckenzie Brooks Suite 291
New Christineborough, ID 30794</t>
  </si>
  <si>
    <t>98081 Nancy Island
South Amandaport, CA 37942</t>
  </si>
  <si>
    <t>7161 Meghan Isle
Velazquezborough, NY 88073</t>
  </si>
  <si>
    <t>825 Barbara Pines
Port Melissa, UT 75162</t>
  </si>
  <si>
    <t>4974 Taylor Pike
Robinsontown, FL 14023</t>
  </si>
  <si>
    <t>212 Jerry Shoals Apt. 082
Morrishaven, MN 99169</t>
  </si>
  <si>
    <t>8473 Smith Crossroad
Lake Kristenfort, VI 85406</t>
  </si>
  <si>
    <t>17819 Joshua Knolls Suite 744
Loganborough, ID 47434</t>
  </si>
  <si>
    <t>8176 George Landing
Andreaborough, TN 80968</t>
  </si>
  <si>
    <t>USNS Williams
FPO AA 85156</t>
  </si>
  <si>
    <t>98966 Foster Ways Apt. 228
New Melissashire, GU 93164</t>
  </si>
  <si>
    <t>27033 Amanda Roads
Walkerchester, VA 17549</t>
  </si>
  <si>
    <t>16365 Jessica Parkway
Charlesmouth, CA 14930</t>
  </si>
  <si>
    <t>8978 Taylor Manor Apt. 350
Ryanville, DE 36006</t>
  </si>
  <si>
    <t>136 Jennifer Forks Apt. 644
Scottmouth, MT 76177</t>
  </si>
  <si>
    <t>024 Richard Port Apt. 751
Sophiaborough, MA 62594</t>
  </si>
  <si>
    <t>154 Michael Haven Suite 801
New Evanville, UT 26204</t>
  </si>
  <si>
    <t>14322 Nicole Row Apt. 734
New Kevinborough, VI 67803</t>
  </si>
  <si>
    <t>1176 Ramirez Field
East Amy, VI 14233</t>
  </si>
  <si>
    <t>7521 Gray Harbor
Brandonport, PA 25444</t>
  </si>
  <si>
    <t>PSC 0564, Box 6027
APO AE 71398</t>
  </si>
  <si>
    <t>69929 Taylor Villages Apt. 203
Joshuachester, GU 72697</t>
  </si>
  <si>
    <t>4833 Jackson Union
West Sheriborough, WA 46890</t>
  </si>
  <si>
    <t>83338 Clark Vista
Diazbury, RI 52827</t>
  </si>
  <si>
    <t>USNS Wright
FPO AA 84338</t>
  </si>
  <si>
    <t>716 Anthony Divide
Lewisfort, IA 41623</t>
  </si>
  <si>
    <t>PSC 7375, Box 5321
APO AA 59132</t>
  </si>
  <si>
    <t>USCGC Padilla
FPO AE 38128</t>
  </si>
  <si>
    <t>PSC 3192, Box 7909
APO AE 28443</t>
  </si>
  <si>
    <t>197 Curtis Mill Suite 327
East Maryborough, UT 45545</t>
  </si>
  <si>
    <t>24476 Lee Haven Suite 994
Michaelfurt, MS 98353</t>
  </si>
  <si>
    <t>92250 Becker Mission Apt. 916
New Sharontown, NY 37232</t>
  </si>
  <si>
    <t>7188 Phillips Cliffs
Port Christopherview, ME 28345</t>
  </si>
  <si>
    <t>40605 Tonya Corner Suite 866
South Debbieport, MT 64911</t>
  </si>
  <si>
    <t>3337 Linda Vista Apt. 587
Leonberg, DE 55147</t>
  </si>
  <si>
    <t>59894 Marie Spur Suite 568
North Micheal, GU 06754</t>
  </si>
  <si>
    <t>74898 Mitchell Freeway
South Terryshire, DE 57409</t>
  </si>
  <si>
    <t>9678 Blackburn Inlet Apt. 952
South Robert, DC 31086</t>
  </si>
  <si>
    <t>90409 Patricia Greens
Lake Michellestad, MD 24556</t>
  </si>
  <si>
    <t>203 Jones Wells
Josephview, MN 25038</t>
  </si>
  <si>
    <t>761 Johnson Groves
New Donald, OH 17514</t>
  </si>
  <si>
    <t>9527 Oliver Ferry Suite 203
New Jacobland, OK 08388</t>
  </si>
  <si>
    <t>3122 Michael Brooks Apt. 933
East Victor, UT 04118</t>
  </si>
  <si>
    <t>PSC 2489, Box 7226
APO AA 55066</t>
  </si>
  <si>
    <t>PSC 0438, Box 6648
APO AE 42616</t>
  </si>
  <si>
    <t>8576 Vargas Ville
Juanmouth, NE 88306</t>
  </si>
  <si>
    <t>8773 Melanie Mountain Suite 329
South Nicoleberg, AK 16316</t>
  </si>
  <si>
    <t>43741 Donna Gardens
South Jamesborough, OK 10429</t>
  </si>
  <si>
    <t>50719 Kelly Trail
East Monicaport, AZ 42763</t>
  </si>
  <si>
    <t>13288 Hodges Causeway
East Amber, HI 20859</t>
  </si>
  <si>
    <t>PSC 0878, Box 5023
APO AE 84964</t>
  </si>
  <si>
    <t>USCGC Johnston
FPO AE 44725</t>
  </si>
  <si>
    <t>2430 Mitchell Haven Apt. 813
New Joel, CO 90902</t>
  </si>
  <si>
    <t>7677 Walter Radial
South Paulton, MO 63941</t>
  </si>
  <si>
    <t>88582 Tony Skyway Apt. 507
East Kristen, NV 73414</t>
  </si>
  <si>
    <t>732 Tom Estates
Mayoberg, HI 12755</t>
  </si>
  <si>
    <t>4482 Mills Spring Suite 958
Erinbury, UT 46184</t>
  </si>
  <si>
    <t>634 Juan Corner
Lisaport, NM 75875</t>
  </si>
  <si>
    <t>12147 Brent Unions
West Ronaldview, CA 37389</t>
  </si>
  <si>
    <t>92738 Ellison Viaduct
Pamelachester, TN 23087</t>
  </si>
  <si>
    <t>9591 Olson Parkways
New Carolyn, CT 08931</t>
  </si>
  <si>
    <t>767 Garcia Common Suite 510
Lake Robin, CO 62279</t>
  </si>
  <si>
    <t>8485 Jonathon Fort Suite 565
West Drew, PR 99287</t>
  </si>
  <si>
    <t>Unit 6881 Box 3937
DPO AP 03325</t>
  </si>
  <si>
    <t>03834 Sarah Valleys Suite 796
East Sherry, CA 77688</t>
  </si>
  <si>
    <t>7242 April Trafficway Suite 178
Port Travis, ND 11739</t>
  </si>
  <si>
    <t>2360 Smith Extension
West Bryanshire, DC 29532</t>
  </si>
  <si>
    <t>183 Hart Underpass
North Jacob, OK 65821</t>
  </si>
  <si>
    <t>880 Silva Mountain
Joshuabury, PR 95853</t>
  </si>
  <si>
    <t>8994 Jeremiah Route
Lake Richard, DC 66763</t>
  </si>
  <si>
    <t>USS Torres
FPO AA 04720</t>
  </si>
  <si>
    <t>496 Richard Lake Apt. 487
East Raymond, HI 24375</t>
  </si>
  <si>
    <t>936 Sabrina Streets Apt. 490
East Bryanbury, CO 90916</t>
  </si>
  <si>
    <t>7631 Monica Camp
Vincentchester, LA 07954</t>
  </si>
  <si>
    <t>601 Ortiz Walk
Tatestad, MN 85963</t>
  </si>
  <si>
    <t>0911 Christopher Harbor
Simmonston, IL 99912</t>
  </si>
  <si>
    <t>0896 Perry Garden
East Lydia, AL 74483</t>
  </si>
  <si>
    <t>274 Tiffany Lake Suite 370
Lake Sean, TN 72207</t>
  </si>
  <si>
    <t>01337 Michael Highway Apt. 645
Frostland, WI 64392</t>
  </si>
  <si>
    <t>9291 Brenda Creek
Kevinstad, IA 49572</t>
  </si>
  <si>
    <t>87356 Barker Vista Apt. 995
South Dennis, PR 03876</t>
  </si>
  <si>
    <t>425 Yoder Parkways
North Natalieside, AS 59127</t>
  </si>
  <si>
    <t>44305 Curtis Canyon Apt. 477
Phillipstad, MT 21208</t>
  </si>
  <si>
    <t>496 Eaton Highway
North Ericberg, DE 82606</t>
  </si>
  <si>
    <t>8354 Blair Courts Apt. 060
Carlosshire, AR 57345</t>
  </si>
  <si>
    <t>478 Nolan Rest Apt. 683
North Chelsea, IL 39494</t>
  </si>
  <si>
    <t>410 Cooley Shore
Lake Nicoleburgh, FL 24316</t>
  </si>
  <si>
    <t>251 Dalton Mountain
West Ericview, NM 31110</t>
  </si>
  <si>
    <t>96397 Moyer Roads Suite 178
North William, MO 45376</t>
  </si>
  <si>
    <t>0397 Pam Islands
West Andrea, TN 39894</t>
  </si>
  <si>
    <t>683 James Field Apt. 935
North Elizabethton, NC 90757</t>
  </si>
  <si>
    <t>7951 Vasquez Flats Suite 250
Adamland, AL 27369</t>
  </si>
  <si>
    <t>03870 Dana Heights Apt. 406
New Joymouth, WA 51202</t>
  </si>
  <si>
    <t>Unit 5799 Box 8488
DPO AA 04889</t>
  </si>
  <si>
    <t>515 Jones Creek Apt. 037
Brittanyview, MN 23478</t>
  </si>
  <si>
    <t>7952 Philip Crest Apt. 397
East Ronald, MO 58018</t>
  </si>
  <si>
    <t>901 Mcguire Club Apt. 243
East Elizabeth, MN 99821</t>
  </si>
  <si>
    <t>92313 Robinson Glens Apt. 202
Port Darrell, MH 97599</t>
  </si>
  <si>
    <t>352 Leon Lakes Apt. 334
Paynemouth, IL 70735</t>
  </si>
  <si>
    <t>PSC 4883, Box 1724
APO AA 57264</t>
  </si>
  <si>
    <t>8601 Gonzalez Roads
Michealbury, VT 24360</t>
  </si>
  <si>
    <t>84504 Petty Parks
East Lauraland, AR 57257</t>
  </si>
  <si>
    <t>968 Monica Trail
Nicholsonmouth, MI 05743</t>
  </si>
  <si>
    <t>4718 Philip Point
Davidfurt, LA 75091</t>
  </si>
  <si>
    <t>2885 Myers Roads Suite 639
North Vickistad, ID 91545</t>
  </si>
  <si>
    <t>522 Christopher Mountain
Sparkshaven, SD 36998</t>
  </si>
  <si>
    <t>77098 Catherine Oval Apt. 161
New Thomasside, MH 00801</t>
  </si>
  <si>
    <t>USNS Shields
FPO AE 43599</t>
  </si>
  <si>
    <t>5278 Munoz Center Apt. 867
North Michael, CO 91383</t>
  </si>
  <si>
    <t>653 Parker Summit Suite 773
New Sylvia, CA 10519</t>
  </si>
  <si>
    <t>13824 Baker Glen Apt. 248
West Savannahview, ND 25048</t>
  </si>
  <si>
    <t>68106 Bailey Plaza Suite 045
Heathborough, VA 48453</t>
  </si>
  <si>
    <t>02928 Jonathan Gateway
North Andrew, MN 22768</t>
  </si>
  <si>
    <t>1165 Michael Heights Apt. 331
New Kelly, MP 73074</t>
  </si>
  <si>
    <t>0057 Angela Viaduct
West Kimberlyville, KS 84574</t>
  </si>
  <si>
    <t>0728 Crystal Street Apt. 732
New Brandon, UT 31800</t>
  </si>
  <si>
    <t>727 Ortiz Terrace
South James, KY 81026</t>
  </si>
  <si>
    <t>7993 Stewart Squares
Douglasfurt, LA 53295</t>
  </si>
  <si>
    <t>426 Simpson Walks Suite 753
Munozside, MN 40297</t>
  </si>
  <si>
    <t>53571 Rebecca Ford
Armstrongbury, ID 80274</t>
  </si>
  <si>
    <t>Unit 0740 Box 0528
DPO AE 99425</t>
  </si>
  <si>
    <t>419 Brian Island Apt. 471
North Michelle, ND 71520</t>
  </si>
  <si>
    <t>0892 Sherry Station
East Sarahbury, TN 19284</t>
  </si>
  <si>
    <t>239 Davis Fort Apt. 007
Moyerborough, NM 67460</t>
  </si>
  <si>
    <t>952 Meghan Unions
Tylerbury, SD 11236</t>
  </si>
  <si>
    <t>73564 Michelle Circles
Shermanborough, KY 17070</t>
  </si>
  <si>
    <t>621 Campbell Street
Sandersland, AR 94306</t>
  </si>
  <si>
    <t>8425 Payne Points Apt. 212
East Jeffreyhaven, NC 02068</t>
  </si>
  <si>
    <t>4411 Jones Pines
Anthonyberg, FM 78882</t>
  </si>
  <si>
    <t>416 Michael Islands
Port Belindashire, PA 87557</t>
  </si>
  <si>
    <t>976 Russell Drives Suite 479
Port Stacychester, WA 60931</t>
  </si>
  <si>
    <t>21953 Summer Groves
Lake Dawnview, IL 88672</t>
  </si>
  <si>
    <t>77640 Snow Dale Suite 567
East Jefferyburgh, AL 45632</t>
  </si>
  <si>
    <t>542 Hale Mission Apt. 882
Phillipstown, NE 39915</t>
  </si>
  <si>
    <t>Unit 5010 Box 2798
DPO AE 61806</t>
  </si>
  <si>
    <t>7510 Mason Ridge
Destinyport, KY 69913</t>
  </si>
  <si>
    <t>35600 Hill Valleys
Lake Kevinhaven, VT 71846</t>
  </si>
  <si>
    <t>536 Cole Field Suite 489
New Andre, RI 80496</t>
  </si>
  <si>
    <t>89520 Linda Junction
Port Patrickfort, MP 17159</t>
  </si>
  <si>
    <t>6447 Sarah Junction Suite 429
Lake Davidberg, MO 03324</t>
  </si>
  <si>
    <t>3077 Hamilton Locks
Hodgefurt, AS 12672</t>
  </si>
  <si>
    <t>51919 Tiffany Crest
North Rebeccastad, KY 81694</t>
  </si>
  <si>
    <t>48528 Christian Glen
Lake Erica, VA 92408</t>
  </si>
  <si>
    <t>8016 Justin Trail Apt. 468
Gonzalezmouth, MD 92858</t>
  </si>
  <si>
    <t>PSC 3945, Box 3727
APO AE 10003</t>
  </si>
  <si>
    <t>4828 Russell Way
Meyersmouth, GU 96972</t>
  </si>
  <si>
    <t>82711 Barajas Island
Alvaradoton, AS 34501</t>
  </si>
  <si>
    <t>203 Richards Lane
Lake Kim, ID 35033</t>
  </si>
  <si>
    <t>61484 Blevins Streets Suite 935
East Henryfurt, NM 87607</t>
  </si>
  <si>
    <t>833 Dustin Center
North Tyler, ND 74466</t>
  </si>
  <si>
    <t>3395 Reyes Squares
Shannonberg, MA 86362</t>
  </si>
  <si>
    <t>22133 William Green Apt. 424
West Tonya, NY 35631</t>
  </si>
  <si>
    <t>84276 Burch Vista Suite 514
Lake Jamesfort, SD 54807</t>
  </si>
  <si>
    <t>186 Sullivan Landing
Roseville, MO 18881</t>
  </si>
  <si>
    <t>50970 Hamilton Highway
West Donald, AK 80519</t>
  </si>
  <si>
    <t>9780 Silva Pine Apt. 788
Jeremystad, GA 84978</t>
  </si>
  <si>
    <t>Unit 1239 Box 9746
DPO AE 75917</t>
  </si>
  <si>
    <t>0367 Beasley Rue
Patrickfort, NE 60660</t>
  </si>
  <si>
    <t>366 Avila Lodge
Micheleburgh, VI 49431</t>
  </si>
  <si>
    <t>Unit 6483 Box 0984
DPO AP 24734</t>
  </si>
  <si>
    <t>USCGC Garner
FPO AP 30763</t>
  </si>
  <si>
    <t>000 Ashley Camp Suite 144
West Natasha, SC 03524</t>
  </si>
  <si>
    <t>896 Huang Spur
New Robertchester, IL 50274</t>
  </si>
  <si>
    <t>USCGC Rose
FPO AE 04197</t>
  </si>
  <si>
    <t>USCGC Miller
FPO AE 05260</t>
  </si>
  <si>
    <t>78494 Catherine Courts
West Amberbury, AL 86878</t>
  </si>
  <si>
    <t>93053 Cruz Rest Suite 178
East Matthewland, IA 51250</t>
  </si>
  <si>
    <t>82669 Samantha Locks
Rasmussenfurt, NH 60531</t>
  </si>
  <si>
    <t>856 Fowler Avenue
Deanbury, CT 57817</t>
  </si>
  <si>
    <t>041 Steven Meadow
New Robertville, GU 82058</t>
  </si>
  <si>
    <t>43734 Vasquez Gateway
North William, TN 27257</t>
  </si>
  <si>
    <t>1879 Michaela Trail
Greenton, KS 28470</t>
  </si>
  <si>
    <t>977 Kelly Summit
Shannonmouth, OR 65111</t>
  </si>
  <si>
    <t>9245 Patel Loaf
Lake Kathleen, NE 22626</t>
  </si>
  <si>
    <t>49141 Cory Crossing Suite 348
New Samuel, FM 72277</t>
  </si>
  <si>
    <t>361 Melanie Manors Suite 273
Leeton, WI 93242</t>
  </si>
  <si>
    <t>16782 Owens Pike
Heatherbury, KS 16992</t>
  </si>
  <si>
    <t>50926 Flores Roads
North Williamfort, OK 20889</t>
  </si>
  <si>
    <t>82403 Glenn Spurs
Andreabury, NH 53416</t>
  </si>
  <si>
    <t>USNS Thomas
FPO AP 22161</t>
  </si>
  <si>
    <t>743 Robertson Extensions Apt. 203
Normanshire, OK 56244</t>
  </si>
  <si>
    <t>0249 Robert Meadow Suite 321
Jonland, MS 84617</t>
  </si>
  <si>
    <t>556 Aguirre Orchard Suite 670
Port Amandastad, MS 07019</t>
  </si>
  <si>
    <t>384 Smith Lodge Suite 613
East Mariaton, VI 45704</t>
  </si>
  <si>
    <t>337 King Walk
West Diana, FM 78658</t>
  </si>
  <si>
    <t>563 Samuel Estate
Davisshire, AZ 55549</t>
  </si>
  <si>
    <t>7650 Armstrong Forks Apt. 992
Port Aaron, OK 33644</t>
  </si>
  <si>
    <t>547 Clark Manors Apt. 217
North Davidbury, ME 60329</t>
  </si>
  <si>
    <t>959 Catherine Avenue Apt. 140
Lake Sara, FM 32834</t>
  </si>
  <si>
    <t>83266 Edward Hills Apt. 186
East Joannemouth, AZ 93192</t>
  </si>
  <si>
    <t>3583 Joan Squares Apt. 835
Michaelborough, AZ 83115</t>
  </si>
  <si>
    <t>83975 Frank Shoal
Jacksonfurt, DE 20887</t>
  </si>
  <si>
    <t>26179 Daniel Key Apt. 791
Lake Dwaynefurt, ME 52204</t>
  </si>
  <si>
    <t>63367 Dominique Port
Port Justinview, KY 81884</t>
  </si>
  <si>
    <t>559 Hannah Parkway
Jacksonside, MD 93452</t>
  </si>
  <si>
    <t>432 Cesar Locks Apt. 334
Jonathanville, NC 46714</t>
  </si>
  <si>
    <t>9402 Bennett Landing
Lake Hectorburgh, IL 35837</t>
  </si>
  <si>
    <t>061 Anderson Court
Williamsport, NJ 46884</t>
  </si>
  <si>
    <t>7405 Ellis Parkways
New Tonyabury, MO 66464</t>
  </si>
  <si>
    <t>Unit 4041 Box 4077
DPO AA 03061</t>
  </si>
  <si>
    <t>86110 Mitchell Parkway Suite 016
Toddfort, AR 51111</t>
  </si>
  <si>
    <t>USNV Herrera
FPO AA 21421</t>
  </si>
  <si>
    <t>840 Caleb Stream
Chaneyfurt, GA 31273</t>
  </si>
  <si>
    <t>44024 Jeffrey Shoal Apt. 431
South Tammybury, OR 82961</t>
  </si>
  <si>
    <t>2828 Roberts Valleys
Christopherburgh, OH 19193</t>
  </si>
  <si>
    <t>72467 Smith Cape
Port Devin, ME 24843</t>
  </si>
  <si>
    <t>76960 James Vista Suite 834
Williamchester, ME 60406</t>
  </si>
  <si>
    <t>390 Elizabeth Tunnel Apt. 929
Lake Joseland, NE 37415</t>
  </si>
  <si>
    <t>355 Wright Courts
Amberville, ME 40034</t>
  </si>
  <si>
    <t>1842 Allen Mountains
East Austinberg, NM 53981</t>
  </si>
  <si>
    <t>18404 Andrea River
Montesville, VI 85477</t>
  </si>
  <si>
    <t>266 Bennett Stream Suite 522
South Andrew, NM 06381</t>
  </si>
  <si>
    <t>86911 Chris Common
Whiteport, OR 75186</t>
  </si>
  <si>
    <t>30228 Jackson Crossing Apt. 967
Sullivanmouth, CA 71962</t>
  </si>
  <si>
    <t>6503 Nathan Cliff
Kellerchester, NH 73661</t>
  </si>
  <si>
    <t>Unit 9233 Box 2412
DPO AA 91025</t>
  </si>
  <si>
    <t>533 Curry Corner
Stewartfort, IL 39102</t>
  </si>
  <si>
    <t>5383 Jeffery Path Apt. 522
Lake Jennifertown, MN 94405</t>
  </si>
  <si>
    <t>872 Kevin Skyway
West Kurtborough, MA 93071</t>
  </si>
  <si>
    <t>0576 Joseph Squares
New Jamesborough, WY 78661</t>
  </si>
  <si>
    <t>4813 Jennifer Viaduct
West Karenport, HI 81036</t>
  </si>
  <si>
    <t>9036 Edwin Forge
Port Nicholas, MO 07130</t>
  </si>
  <si>
    <t>449 Andrew Creek
Johnport, OH 01004</t>
  </si>
  <si>
    <t>77828 Graves Track Apt. 925
Romeroland, KS 49307</t>
  </si>
  <si>
    <t>078 Monica Lodge Apt. 433
West Jay, UT 19052</t>
  </si>
  <si>
    <t>629 Stacie Orchard
Reyesfort, GU 26178</t>
  </si>
  <si>
    <t>9598 Brenda Vista Suite 273
Port Dennisborough, IN 85431</t>
  </si>
  <si>
    <t>6869 Padilla Via Apt. 543
North Kristenhaven, RI 69054</t>
  </si>
  <si>
    <t>19618 Andersen Prairie Suite 846
Dennistown, WY 35704</t>
  </si>
  <si>
    <t>41639 Nelson Summit Suite 923
East Heathershire, RI 74297</t>
  </si>
  <si>
    <t>48599 Johnson Drives
New Mirandaside, MT 32821</t>
  </si>
  <si>
    <t>19296 Myers Park
North Tiffany, WY 96601</t>
  </si>
  <si>
    <t>24161 Cameron Tunnel
North Mark, NC 77131</t>
  </si>
  <si>
    <t>013 Wood Shore
New Eric, RI 77360</t>
  </si>
  <si>
    <t>596 Dustin Mews
North John, NV 01033</t>
  </si>
  <si>
    <t>61928 Sanders Flat
Port Sherry, CT 57751</t>
  </si>
  <si>
    <t>1856 Campbell Extension Suite 397
Davidmouth, NJ 62404</t>
  </si>
  <si>
    <t>Unit 3660 Box 6238
DPO AP 21677</t>
  </si>
  <si>
    <t>1721 Timothy Courts
Martinezville, OR 54096</t>
  </si>
  <si>
    <t>05161 Cook Road
West Joshua, PR 17493</t>
  </si>
  <si>
    <t>394 Tracy Walks Suite 811
Susanfort, NJ 06688</t>
  </si>
  <si>
    <t>122 Conner Stravenue Suite 316
Juliahaven, OK 08053</t>
  </si>
  <si>
    <t>USNV Abbott
FPO AA 36290</t>
  </si>
  <si>
    <t>842 Garcia Rapids Suite 629
Eugeneberg, PW 61971</t>
  </si>
  <si>
    <t>999 Small Mills Apt. 769
East Deniseton, MO 22275</t>
  </si>
  <si>
    <t>9771 Miguel Orchard
Stephanieville, CO 21532</t>
  </si>
  <si>
    <t>8015 Anderson Rue
Port Stephanie, IN 76554</t>
  </si>
  <si>
    <t>2077 Timothy Road
Sabrinaburgh, SD 40163</t>
  </si>
  <si>
    <t>39378 Nathaniel Ville
Lake Carrieshire, KY 98834</t>
  </si>
  <si>
    <t>PSC 6034, Box 4451
APO AP 51071</t>
  </si>
  <si>
    <t>64792 Joseph Ports Apt. 516
Lake John, OH 01310</t>
  </si>
  <si>
    <t>83637 Jeremy Corners
Kerrborough, MO 76955</t>
  </si>
  <si>
    <t>53059 Brandon Villages
Harveyside, NH 37966</t>
  </si>
  <si>
    <t>377 Ellen Plains Apt. 858
Thomasfurt, AS 16271</t>
  </si>
  <si>
    <t>97485 Lee Inlet
Burnsside, PR 74532</t>
  </si>
  <si>
    <t>PSC 2162, Box 3399
APO AP 69889</t>
  </si>
  <si>
    <t>1198 Smith Walk
South Jordan, VT 61607</t>
  </si>
  <si>
    <t>180 Patrick Tunnel
Lopeztown, PW 18033</t>
  </si>
  <si>
    <t>3791 King Branch
North Stevenshire, MS 18401</t>
  </si>
  <si>
    <t>13893 Gregory Gardens
North Cassidyview, IN 27709</t>
  </si>
  <si>
    <t>26132 Alejandra Grove
East Valerie, NE 72337</t>
  </si>
  <si>
    <t>25153 Sherri Summit
Wrightfort, MS 80507</t>
  </si>
  <si>
    <t>Unit 1042 Box 0211
DPO AA 80336</t>
  </si>
  <si>
    <t>39116 Matthew Wall
Andrewville, MA 41460</t>
  </si>
  <si>
    <t>73711 Grant Overpass Suite 680
Michaelberg, CO 32309</t>
  </si>
  <si>
    <t>911 Melissa Unions Suite 186
Lake Brianmouth, NH 30896</t>
  </si>
  <si>
    <t>7801 Floyd Meadows
New Hector, VA 95089</t>
  </si>
  <si>
    <t>440 Gabriel Summit
Courtneymouth, IL 88648</t>
  </si>
  <si>
    <t>467 Sloan Rapids
Lake Amy, WI 37906</t>
  </si>
  <si>
    <t>59891 Patterson Villages Suite 452
Grantshire, ME 06097</t>
  </si>
  <si>
    <t>USNV Rosales
FPO AP 14196</t>
  </si>
  <si>
    <t>3098 Madison Stravenue
Carrollborough, TN 55237</t>
  </si>
  <si>
    <t>09113 Bonnie Radial Suite 057
Emilyberg, DC 66836</t>
  </si>
  <si>
    <t>054 Fernando Gateway Apt. 529
East Kelsey, GU 58556</t>
  </si>
  <si>
    <t>810 Parks Underpass Apt. 247
Lake Jillbury, KS 60426</t>
  </si>
  <si>
    <t>251 Simmons Pine
New Tami, PA 58185</t>
  </si>
  <si>
    <t>218 George Park Apt. 253
Vanceview, ME 24312</t>
  </si>
  <si>
    <t>524 Mark Rapids Suite 464
Johnsonville, FL 59373</t>
  </si>
  <si>
    <t>481 Watson Vista Suite 311
Lake Sarastad, PW 48905</t>
  </si>
  <si>
    <t>79469 Nancy Court
New Kimberly, AL 43621</t>
  </si>
  <si>
    <t>61234 Jessica Expressway Apt. 998
Nelsonbury, OH 15525</t>
  </si>
  <si>
    <t>881 Crystal Crossing Apt. 011
South Denise, ND 16562</t>
  </si>
  <si>
    <t>3481 Alvin Forks
South Suzanneview, DC 17304</t>
  </si>
  <si>
    <t>249 Guzman Mall Suite 748
Jamesside, OH 95894</t>
  </si>
  <si>
    <t>083 Holmes Avenue Apt. 601
West Lisa, ME 67800</t>
  </si>
  <si>
    <t>509 Holly Vista Apt. 956
Joanneport, MA 35787</t>
  </si>
  <si>
    <t>09284 Hall Villages Apt. 200
Williamsberg, WA 11338</t>
  </si>
  <si>
    <t>05452 Jonathan Forest
Port Aaronstad, AR 74219</t>
  </si>
  <si>
    <t>7285 Nicholas Underpass Suite 425
Albertville, SD 69586</t>
  </si>
  <si>
    <t>24915 Lewis Extensions
Charlesshire, FL 66260</t>
  </si>
  <si>
    <t>190 Jose Drive
Johnsontown, MA 02982</t>
  </si>
  <si>
    <t>189 Moore Drive
West Jenniferchester, ME 49207</t>
  </si>
  <si>
    <t>45841 Eric Wells Suite 678
Mcdonaldstad, VI 80311</t>
  </si>
  <si>
    <t>81602 Johnson Pines
Singhburgh, ND 61336</t>
  </si>
  <si>
    <t>5999 Jasmine Branch
Lauratown, ID 01365</t>
  </si>
  <si>
    <t>5395 Knapp Mission Apt. 124
Farmerchester, SC 40417</t>
  </si>
  <si>
    <t>74089 Laura Glens
New Joshuaburgh, HI 02965</t>
  </si>
  <si>
    <t>6943 Hill Loaf Suite 221
Davismouth, LA 12856</t>
  </si>
  <si>
    <t>11324 Calderon Brook
Cassandrafort, VA 22578</t>
  </si>
  <si>
    <t>974 Hutchinson Ville Suite 264
North Charles, MS 89872</t>
  </si>
  <si>
    <t>901 Lopez Coves
Lake Judithbury, NE 85338</t>
  </si>
  <si>
    <t>0503 Adams Passage
West Jim, HI 97377</t>
  </si>
  <si>
    <t>47472 Smith Rapid
Theresaville, CA 20487</t>
  </si>
  <si>
    <t>66581 Brooks Creek
New Jamesburgh, ME 90780</t>
  </si>
  <si>
    <t>8721 Taylor Fields Apt. 828
Bettymouth, OR 69261</t>
  </si>
  <si>
    <t>2854 Cameron Dale
Rebeccaview, ID 87096</t>
  </si>
  <si>
    <t>98305 Mark Route
Frederickchester, TN 31220</t>
  </si>
  <si>
    <t>8289 Carter Lane
East Randy, ID 80137</t>
  </si>
  <si>
    <t>PSC 3767, Box 2400
APO AP 88234</t>
  </si>
  <si>
    <t>09448 Ho Lane Suite 420
Johnsonshire, MN 02611</t>
  </si>
  <si>
    <t>Unit 9812 Box 2120
DPO AE 94486</t>
  </si>
  <si>
    <t>1431 Roy Keys Apt. 846
South Jenniferville, SC 46033</t>
  </si>
  <si>
    <t>8800 Thomas Tunnel
Lake Curtiston, RI 98161</t>
  </si>
  <si>
    <t>694 Pamela View
New Ryanview, IA 44794</t>
  </si>
  <si>
    <t>843 Obrien Extensions Suite 283
Scotthaven, UT 64328</t>
  </si>
  <si>
    <t>61447 Andrew Lakes Suite 339
Tinafort, VI 53054</t>
  </si>
  <si>
    <t>123 Shannon Mountain
Carlosport, AL 43335</t>
  </si>
  <si>
    <t>2507 Ian Rapids
Loristad, NM 42792</t>
  </si>
  <si>
    <t>092 Harris Avenue Suite 397
Blackfort, ME 55897</t>
  </si>
  <si>
    <t>708 Shelton Circle
Lozanoborough, IL 88313</t>
  </si>
  <si>
    <t>PSC 9464, Box 5834
APO AA 16393</t>
  </si>
  <si>
    <t>60605 Destiny Way Suite 229
West Maria, WV 22234</t>
  </si>
  <si>
    <t>6765 Bobby Freeway
West Deannaberg, NJ 03011</t>
  </si>
  <si>
    <t>3314 Murillo Vista Apt. 870
Harrisfurt, AL 46880</t>
  </si>
  <si>
    <t>70959 Mary Mountains
Theresaburgh, VT 24353</t>
  </si>
  <si>
    <t>76962 Thomas Village
Port Olivia, VT 00838</t>
  </si>
  <si>
    <t>5727 Holly Walk Apt. 968
East Victorfort, NV 50846</t>
  </si>
  <si>
    <t>624 Jennifer Landing Suite 391
Douglaschester, FM 65194</t>
  </si>
  <si>
    <t>5758 Buckley Prairie
Moorefort, MO 53981</t>
  </si>
  <si>
    <t>306 Brown Plaza
West Mistyburgh, UT 54669</t>
  </si>
  <si>
    <t>889 Steven Alley Apt. 959
Hollyfurt, OR 98171</t>
  </si>
  <si>
    <t>5238 Ralph Walks Suite 579
New Megan, HI 47667</t>
  </si>
  <si>
    <t>5880 Flowers Viaduct
Rileyville, VT 84177</t>
  </si>
  <si>
    <t>4076 Floyd Village Apt. 710
Kimberlymouth, GA 68923</t>
  </si>
  <si>
    <t>966 Bruce Curve
East Patrick, IA 73113</t>
  </si>
  <si>
    <t>60052 Tamara Junctions Apt. 440
Port Wesleyburgh, TX 02039</t>
  </si>
  <si>
    <t>379 Antonio Inlet
South Michaelburgh, FM 96066</t>
  </si>
  <si>
    <t>USNV Morris
FPO AE 42715</t>
  </si>
  <si>
    <t>Unit 2601 Box 1694
DPO AP 07107</t>
  </si>
  <si>
    <t>2832 Rice Alley Apt. 631
North Elizabeth, MD 27469</t>
  </si>
  <si>
    <t>91033 Reynolds Lake
Hannahfurt, SD 24971</t>
  </si>
  <si>
    <t>8803 Holden Forge
New Timothyfurt, MT 13931</t>
  </si>
  <si>
    <t>564 Elliott Skyway
Aguirrechester, NE 10682</t>
  </si>
  <si>
    <t>1553 Marco Club
Lake Jacobfurt, UT 42679</t>
  </si>
  <si>
    <t>6406 Morris Trace Suite 010
Lake Pamela, NC 96997</t>
  </si>
  <si>
    <t>USCGC Crawford
FPO AA 90762</t>
  </si>
  <si>
    <t>30158 Rogers Dam Apt. 645
New Bretttown, MH 93244</t>
  </si>
  <si>
    <t>24998 Christopher Drives Suite 408
East Wayne, NV 31933</t>
  </si>
  <si>
    <t>92095 Gallegos Lane Apt. 993
Karenburgh, TN 49549</t>
  </si>
  <si>
    <t>2063 Thomas Orchard Suite 450
Heathershire, UT 57323</t>
  </si>
  <si>
    <t>831 Nicholas Drive
Port Matthew, NJ 92132</t>
  </si>
  <si>
    <t>5236 Carla Trace Suite 218
Port Codyview, HI 96405</t>
  </si>
  <si>
    <t>3256 Brittany Crescent Suite 814
North Steven, WV 92333</t>
  </si>
  <si>
    <t>91466 Savannah Expressway Suite 820
West Edwardport, WA 05013</t>
  </si>
  <si>
    <t>2688 Ortega Throughway
New Williamport, DE 65325</t>
  </si>
  <si>
    <t>86604 Meyer Drive Suite 117
Port Wayne, WY 63981</t>
  </si>
  <si>
    <t>Unit 8018 Box 4483
DPO AA 83779</t>
  </si>
  <si>
    <t>USCGC Schultz
FPO AP 81802</t>
  </si>
  <si>
    <t>37564 King Valleys Suite 055
Hallville, MD 92896</t>
  </si>
  <si>
    <t>0471 Renee Hill Suite 898
Lake Bradland, MT 04329</t>
  </si>
  <si>
    <t>9495 Nicole Field
Millerburgh, MO 84480</t>
  </si>
  <si>
    <t>496 King Oval
West Sydneyfurt, SC 51489</t>
  </si>
  <si>
    <t>25316 Edwards Isle
East Amyfort, MI 97559</t>
  </si>
  <si>
    <t>691 Hess Valleys
West Scottside, KY 30976</t>
  </si>
  <si>
    <t>8907 Jose Points Apt. 969
Port Mary, KY 07159</t>
  </si>
  <si>
    <t>8018 Phillips Drive
Scottfort, MA 38974</t>
  </si>
  <si>
    <t>45711 Bush Roads Apt. 267
West Julieborough, KS 57712</t>
  </si>
  <si>
    <t>46128 Kristy Prairie
Jeffreymouth, OR 84772</t>
  </si>
  <si>
    <t>699 Tammy Forest
Edwinborough, WA 77497</t>
  </si>
  <si>
    <t>4016 Griffin Street Apt. 793
Carterhaven, DE 42415</t>
  </si>
  <si>
    <t>84378 Linda Tunnel
South Josephburgh, AK 06581</t>
  </si>
  <si>
    <t>840 Brooks Fields Apt. 125
Johnhaven, CA 46406</t>
  </si>
  <si>
    <t>92618 Isabella Ports Apt. 525
Simmonsburgh, KS 91360</t>
  </si>
  <si>
    <t>892 Brown Corners Apt. 610
South Alexismouth, MT 85302</t>
  </si>
  <si>
    <t>PSC 6108, Box 2213
APO AA 39829</t>
  </si>
  <si>
    <t>359 Jeremy Unions Apt. 932
New Christopherburgh, LA 61012</t>
  </si>
  <si>
    <t>036 Jones Grove Apt. 014
East Kristine, NH 92425</t>
  </si>
  <si>
    <t>72506 Johnson Knoll
West Jessica, PW 33818</t>
  </si>
  <si>
    <t>5280 Andrew Key Suite 956
Christinebury, MA 29775</t>
  </si>
  <si>
    <t>288 Kiara Islands
East Susan, IL 91012</t>
  </si>
  <si>
    <t>464 Vega Flat Suite 485
Leemouth, MS 16730</t>
  </si>
  <si>
    <t>1266 Jonathan Camp Apt. 656
West Jameston, MT 22800</t>
  </si>
  <si>
    <t>2691 Rogers Trace
Beckybury, VA 35634</t>
  </si>
  <si>
    <t>7504 Cynthia Manor
East Lisachester, MD 67217</t>
  </si>
  <si>
    <t>099 Pena Terrace
South Krystal, KS 64681</t>
  </si>
  <si>
    <t>000 Williams Terrace Suite 494
East Robertstad, SC 08614</t>
  </si>
  <si>
    <t>97532 Horton Tunnel Apt. 776
Salinastown, WY 38230</t>
  </si>
  <si>
    <t>58829 Sally Square
South James, AR 00875</t>
  </si>
  <si>
    <t>2349 Morgan Creek
Stevensfurt, SC 29652</t>
  </si>
  <si>
    <t>Unit 9237 Box 4805
DPO AE 30158</t>
  </si>
  <si>
    <t>1204 Rodriguez Estates Suite 132
South Josephfort, OH 92627</t>
  </si>
  <si>
    <t>9471 Stevenson Extension Suite 649
North Paulbury, IN 91034</t>
  </si>
  <si>
    <t>8208 Wilkinson Point
North Ericaburgh, NJ 23315</t>
  </si>
  <si>
    <t>31975 Alexander Crossing
South Edward, DE 21928</t>
  </si>
  <si>
    <t>069 Cody Ferry Suite 587
Rogerstown, MI 86459</t>
  </si>
  <si>
    <t>49165 Denise Vista
Danielborough, NY 36396</t>
  </si>
  <si>
    <t>6035 Xavier Greens
Susanburgh, WV 84271</t>
  </si>
  <si>
    <t>248 Mason Cliff
Kochmouth, NY 35198</t>
  </si>
  <si>
    <t>88762 Kent Branch Apt. 682
Sweeneyhaven, VI 25558</t>
  </si>
  <si>
    <t>4679 Sanford Gardens
Randallton, MS 83184</t>
  </si>
  <si>
    <t>677 Pamela Stream
North Christopher, CT 75519</t>
  </si>
  <si>
    <t>2881 Howard Walks Apt. 107
East Larryville, GA 18402</t>
  </si>
  <si>
    <t>76773 Michael Locks
Blakeport, MA 24063</t>
  </si>
  <si>
    <t>225 Samuel Manor
New Andrew, MN 29780</t>
  </si>
  <si>
    <t>5704 Mitchell Extensions Apt. 361
New Karina, MS 19548</t>
  </si>
  <si>
    <t>7313 Adam Circles Apt. 172
North Waynestad, SD 63759</t>
  </si>
  <si>
    <t>8672 Vincent Cove Suite 991
West Gwendolynland, OR 48871</t>
  </si>
  <si>
    <t>0090 Gates Crescent Suite 017
West Herbert, NM 38138</t>
  </si>
  <si>
    <t>671 Steven Estate Suite 327
Antoniofurt, AL 68643</t>
  </si>
  <si>
    <t>925 Herrera Via Apt. 946
Port Williamland, AS 50156</t>
  </si>
  <si>
    <t>47371 Barry Points
Lake Stephanie, NH 31088</t>
  </si>
  <si>
    <t>4472 Martin View
Lake Denisemouth, OH 43398</t>
  </si>
  <si>
    <t>02146 Robert Ridges
East Eric, MO 45033</t>
  </si>
  <si>
    <t>5895 Lee Club
East Michele, ND 74556</t>
  </si>
  <si>
    <t>233 John Court Apt. 690
Timside, WV 67156</t>
  </si>
  <si>
    <t>8926 Megan Isle
Rubioport, CA 98347</t>
  </si>
  <si>
    <t>140 Cassandra Shores Apt. 885
Browntown, NV 32919</t>
  </si>
  <si>
    <t>839 Schneider Stravenue
North Jenniferstad, WA 25789</t>
  </si>
  <si>
    <t>USCGC Brown
FPO AE 66194</t>
  </si>
  <si>
    <t>6756 Rebecca Unions
Ianton, WI 56673</t>
  </si>
  <si>
    <t>78363 Tyler Meadow
Alexisberg, MN 14875</t>
  </si>
  <si>
    <t>PSC 3126, Box 4236
APO AE 78744</t>
  </si>
  <si>
    <t>0099 Rivera Forge
South Raymond, ID 82380</t>
  </si>
  <si>
    <t>67714 Tom Crossroad Apt. 742
Stokesmouth, CT 93937</t>
  </si>
  <si>
    <t>548 Sexton Views Apt. 067
Woodsbury, ME 51647</t>
  </si>
  <si>
    <t>269 Lee Camp
Davisshire, OK 36767</t>
  </si>
  <si>
    <t>8874 Miller Glens Suite 705
Port Angelabury, MI 86422</t>
  </si>
  <si>
    <t>07348 Brian Wells Suite 062
Coleton, PA 45704</t>
  </si>
  <si>
    <t>501 Russell Inlet
Susanstad, SC 24115</t>
  </si>
  <si>
    <t>358 Adam Hill Apt. 892
Port Brentland, PR 33461</t>
  </si>
  <si>
    <t>053 Anthony Hollow
Rosston, AR 74935</t>
  </si>
  <si>
    <t>Unit 8689 Box 4448
DPO AP 94310</t>
  </si>
  <si>
    <t>USS Higgins
FPO AE 03534</t>
  </si>
  <si>
    <t>75870 Travis Pike Apt. 499
New Jennifer, ID 66136</t>
  </si>
  <si>
    <t>053 Collins Neck
East Paulfurt, NC 60777</t>
  </si>
  <si>
    <t>3046 Maria Neck
Georgechester, OK 80220</t>
  </si>
  <si>
    <t>4483 Wolfe River
South William, MH 75698</t>
  </si>
  <si>
    <t>5050 Richard Pines
Lake David, NC 93379</t>
  </si>
  <si>
    <t>465 Reynolds Lodge
Hamiltonbury, OK 82223</t>
  </si>
  <si>
    <t>59877 Wiggins Motorway Apt. 592
East Sarah, PW 36809</t>
  </si>
  <si>
    <t>3294 Lee Islands Suite 516
Port Ronald, SD 99586</t>
  </si>
  <si>
    <t>13724 Scott Loaf
Kellyfort, WI 37408</t>
  </si>
  <si>
    <t>494 Kurt Garden
South John, AZ 31697</t>
  </si>
  <si>
    <t>259 Murphy Hill Suite 978
North Nicoleton, FL 33770</t>
  </si>
  <si>
    <t>13066 Lindsey Tunnel Suite 096
Port Markshire, UT 12467</t>
  </si>
  <si>
    <t>565 Vargas Lodge
Mcdowellview, TN 38591</t>
  </si>
  <si>
    <t>302 Ward Island
East Kelly, KS 13049</t>
  </si>
  <si>
    <t>09900 Lynch Cove
South Ronald, KS 54949</t>
  </si>
  <si>
    <t>809 Jennifer Crescent Apt. 320
East Shelby, NM 55555</t>
  </si>
  <si>
    <t>444 Frost Lakes
Lewisshire, FM 18887</t>
  </si>
  <si>
    <t>4102 Olivia Stream Apt. 791
Port Christianfurt, MP 98534</t>
  </si>
  <si>
    <t>69884 Alexander Isle
New Robertstad, WI 48546</t>
  </si>
  <si>
    <t>999 Jennifer Inlet Suite 555
New Beth, AL 44495</t>
  </si>
  <si>
    <t>PSC 0534, Box 4695
APO AP 62406</t>
  </si>
  <si>
    <t>71112 Rebecca Loop
Crawfordmouth, PW 54427</t>
  </si>
  <si>
    <t>Unit 5651 Box 5946
DPO AE 66405</t>
  </si>
  <si>
    <t>545 Scott Flats
North Caleb, WI 45549</t>
  </si>
  <si>
    <t>70424 Sharon Mountains Apt. 362
Jamesland, DC 99789</t>
  </si>
  <si>
    <t>5442 Jefferson Pine
Duranburgh, NM 38375</t>
  </si>
  <si>
    <t>10719 Smith Ridges
Nathanland, AZ 37202</t>
  </si>
  <si>
    <t>73192 William Plaza
Port Cassandra, MD 61475</t>
  </si>
  <si>
    <t>40576 Davidson Locks Suite 250
Lake Gordon, MD 34041</t>
  </si>
  <si>
    <t>PSC 7620, Box 6485
APO AE 32956</t>
  </si>
  <si>
    <t>2888 Foster Radial Apt. 148
Port Christine, OH 10605</t>
  </si>
  <si>
    <t>52177 Juarez Circle Apt. 606
Tinaburgh, NH 87672</t>
  </si>
  <si>
    <t>06658 John Common Suite 063
North Karenchester, IA 14506</t>
  </si>
  <si>
    <t>5027 Jessica Square
Shawnton, AS 56473</t>
  </si>
  <si>
    <t>219 Ayers Landing Suite 965
Lake Robertburgh, MO 14551</t>
  </si>
  <si>
    <t>883 Smith Rue Suite 126
Holtburgh, AK 07469</t>
  </si>
  <si>
    <t>67043 Oneill Course
Clarkstad, CA 79186</t>
  </si>
  <si>
    <t>6238 Rivera Canyon
East Donnaland, NJ 54149</t>
  </si>
  <si>
    <t>163 Cynthia Isle Suite 527
Marissashire, WV 36296</t>
  </si>
  <si>
    <t>Unit 1084 Box 0322
DPO AA 04530</t>
  </si>
  <si>
    <t>125 Delacruz Islands Apt. 988
Port Amber, RI 25169</t>
  </si>
  <si>
    <t>40456 Ashley Causeway
Marshmouth, IA 41340</t>
  </si>
  <si>
    <t>26598 Myers Causeway Apt. 585
Elizabethview, WV 02047</t>
  </si>
  <si>
    <t>83546 Bowen Junctions Suite 849
Williamburgh, VT 07687</t>
  </si>
  <si>
    <t>27295 Mia Trail
Jenniferside, HI 32124</t>
  </si>
  <si>
    <t>231 Lee Turnpike
Lake Amber, MT 63881</t>
  </si>
  <si>
    <t>2469 Santiago Overpass
West Brandonview, HI 70601</t>
  </si>
  <si>
    <t>126 Benson Station
Gomezfurt, OK 92820</t>
  </si>
  <si>
    <t>43310 Fuller Forges Suite 529
Combsview, PA 95573</t>
  </si>
  <si>
    <t>277 Heath Common Apt. 682
Carolynville, PR 03718</t>
  </si>
  <si>
    <t>0028 Daniels Prairie Apt. 320
Foxfurt, AK 23630</t>
  </si>
  <si>
    <t>312 Cummings Spring Suite 281
Port Allen, NY 94534</t>
  </si>
  <si>
    <t>470 Farrell Drives
North Brendan, MA 85556</t>
  </si>
  <si>
    <t>Unit 5867 Box 2113
DPO AA 41738</t>
  </si>
  <si>
    <t>5134 Jeremy Common Suite 737
Port Cindyborough, VI 53958</t>
  </si>
  <si>
    <t>505 Julie Lock Apt. 825
Michaelshire, OK 80448</t>
  </si>
  <si>
    <t>09684 Danielle Wall Suite 634
West Tracishire, WI 47559</t>
  </si>
  <si>
    <t>904 Maria Ports Apt. 038
Bakerville, AR 42455</t>
  </si>
  <si>
    <t>419 John Mission
Lake Miguel, MD 10988</t>
  </si>
  <si>
    <t>216 Angela Road
New Brooke, RI 43439</t>
  </si>
  <si>
    <t>7975 Thomas Isle Apt. 229
Mariafurt, DE 75616</t>
  </si>
  <si>
    <t>167 Montgomery Manor Suite 938
East Carolynmouth, NE 10468</t>
  </si>
  <si>
    <t>3782 Wang Gateway Suite 069
Caitlynstad, MS 83531</t>
  </si>
  <si>
    <t>82829 Kenneth Fort Apt. 025
Hunterview, MO 11437</t>
  </si>
  <si>
    <t>89177 Gabriel Terrace Suite 330
Johnsonburgh, NC 92176</t>
  </si>
  <si>
    <t>712 Mccoy Village
Alvarezville, MI 35392</t>
  </si>
  <si>
    <t>PSC 2507, Box 1300
APO AA 66505</t>
  </si>
  <si>
    <t>0421 Montoya Track
Grayhaven, PW 28679</t>
  </si>
  <si>
    <t>411 Todd Ports Suite 743
Riveraport, PA 57263</t>
  </si>
  <si>
    <t>PSC 1104, Box 4859
APO AP 74588</t>
  </si>
  <si>
    <t>67989 Andrews Harbors
Chenside, MP 39858</t>
  </si>
  <si>
    <t>PSC 5163, Box 4823
APO AP 67980</t>
  </si>
  <si>
    <t>Unit 7428 Box 4665
DPO AE 42141</t>
  </si>
  <si>
    <t>Unit 8852 Box 9794
DPO AP 71239</t>
  </si>
  <si>
    <t>Unit 6943 Box 0868
DPO AA 58256</t>
  </si>
  <si>
    <t>40379 Matthew Pine
South Anthony, TN 37994</t>
  </si>
  <si>
    <t>05002 Lisa Extensions
East Lindseyfurt, MO 86751</t>
  </si>
  <si>
    <t>2059 Ronald Shoals
Thomasland, AK 37360</t>
  </si>
  <si>
    <t>33103 Madison Well
Keithfurt, MN 83827</t>
  </si>
  <si>
    <t>2918 Michael Keys
Garrettfurt, MN 71880</t>
  </si>
  <si>
    <t>PSC 0521, Box 0507
APO AA 92884</t>
  </si>
  <si>
    <t>660 Moore Trace
Pamelamouth, OK 06594</t>
  </si>
  <si>
    <t>8555 Williams Glens Suite 155
Rachelmouth, NM 42429</t>
  </si>
  <si>
    <t>1917 Allison Gateway
Richardston, MT 99124</t>
  </si>
  <si>
    <t>3964 Gregg Pass Suite 001
Sherritown, DE 22982</t>
  </si>
  <si>
    <t>6695 Amanda Key Apt. 740
West Tyler, NC 91510</t>
  </si>
  <si>
    <t>307 Angela Spurs
Johnsonbury, AK 80106</t>
  </si>
  <si>
    <t>61713 Daniels Pine
Elizabethton, NH 85672</t>
  </si>
  <si>
    <t>67055 Brown Wall
New Jamietown, AR 08988</t>
  </si>
  <si>
    <t>51815 Krista Run
Deborahtown, MA 72779</t>
  </si>
  <si>
    <t>Unit 0079 Box 7461
DPO AP 01156</t>
  </si>
  <si>
    <t>Unit 6408 Box 8856
DPO AE 51839</t>
  </si>
  <si>
    <t>347 Craig Fields
South Joshua, LA 45308</t>
  </si>
  <si>
    <t>2903 Long Inlet
East Rebecca, NH 28416</t>
  </si>
  <si>
    <t>113 Freeman Camp Apt. 428
Dickersonland, IN 33869</t>
  </si>
  <si>
    <t>701 Romero Shoals Apt. 084
Lake Sonya, VT 16386</t>
  </si>
  <si>
    <t>25209 James Parkway Apt. 528
West Saraburgh, CA 60613</t>
  </si>
  <si>
    <t>585 Wilson Bridge Apt. 029
Danielleshire, MS 26856</t>
  </si>
  <si>
    <t>7499 Brenda Vista Apt. 331
Michelleshire, MH 64282</t>
  </si>
  <si>
    <t>349 Kyle Burgs Suite 704
Adamsfort, AL 65066</t>
  </si>
  <si>
    <t>325 Robertson Courts Suite 259
North Wendyport, MD 48835</t>
  </si>
  <si>
    <t>4016 Contreras Rapid
Michaelside, IA 90461</t>
  </si>
  <si>
    <t>89589 James Isle Suite 060
East Ellenport, FL 29436</t>
  </si>
  <si>
    <t>4593 Juan Pines
Knightmouth, AR 64850</t>
  </si>
  <si>
    <t>606 Wagner Curve Apt. 869
South Jacquelinehaven, WV 55252</t>
  </si>
  <si>
    <t>44372 Pamela Union
West Jenniferland, WA 75936</t>
  </si>
  <si>
    <t>0955 Adkins Fall Apt. 854
East Samantha, ND 25635</t>
  </si>
  <si>
    <t>191 Frederick Street Apt. 017
North Wendy, PA 12381</t>
  </si>
  <si>
    <t>01036 Garcia Summit
West James, RI 14730</t>
  </si>
  <si>
    <t>9852 Kaitlin Island Suite 139
Wongberg, DE 26647</t>
  </si>
  <si>
    <t>60000 Stacey Court Apt. 427
Greggport, PR 35370</t>
  </si>
  <si>
    <t>763 Debra Valleys Suite 684
Karenborough, MH 40362</t>
  </si>
  <si>
    <t>USNV Farrell
FPO AA 05022</t>
  </si>
  <si>
    <t>0131 Cardenas Greens
West Monicaberg, WV 52976</t>
  </si>
  <si>
    <t>91494 Pamela Mountain Suite 690
South Jamestown, AS 29672</t>
  </si>
  <si>
    <t>6379 Matthew Vista
South Devinville, CT 26675</t>
  </si>
  <si>
    <t>6974 Christian Burgs Apt. 433
North Melvin, AK 41063</t>
  </si>
  <si>
    <t>87418 Buchanan Crossroad Suite 273
Bryantview, MD 42347</t>
  </si>
  <si>
    <t>USNS Jones
FPO AE 91331</t>
  </si>
  <si>
    <t>97067 Norton Isle Suite 371
North Tammychester, NH 83892</t>
  </si>
  <si>
    <t>77633 Duffy Lodge
Jennatown, WY 59144</t>
  </si>
  <si>
    <t>223 Herman Crescent Suite 495
Jillshire, SC 27822</t>
  </si>
  <si>
    <t>529 Ryan Fords
Kimberlytown, NV 18245</t>
  </si>
  <si>
    <t>026 Steven Station Apt. 041
Greerton, MT 30642</t>
  </si>
  <si>
    <t>192 Ball Green Apt. 893
Coxborough, KS 20122</t>
  </si>
  <si>
    <t>7612 Valerie Divide Suite 326
South Angela, AS 02743</t>
  </si>
  <si>
    <t>5638 Gordon Keys
New Michael, IL 42523</t>
  </si>
  <si>
    <t>664 Deborah Junction Apt. 684
North Robert, CO 57366</t>
  </si>
  <si>
    <t>65302 Lisa Motorway Apt. 191
Alvaradostad, NV 71428</t>
  </si>
  <si>
    <t>PSC 9557, Box 4198
APO AA 02781</t>
  </si>
  <si>
    <t>12114 Bryan Camp Suite 847
Lauraton, NV 67435</t>
  </si>
  <si>
    <t>2421 Stephanie Ways
Port Keithview, NJ 54440</t>
  </si>
  <si>
    <t>632 Mary Center Apt. 232
Wolfemouth, VI 23861</t>
  </si>
  <si>
    <t>2910 Taylor Cape
Johnstad, DC 21037</t>
  </si>
  <si>
    <t>839 Theresa Summit
Gregoryside, VA 94485</t>
  </si>
  <si>
    <t>286 Mills Spring
South Maurice, AK 89033</t>
  </si>
  <si>
    <t>USCGC Rose
FPO AP 97880</t>
  </si>
  <si>
    <t>93690 Dakota Hollow
North Ethan, NM 76324</t>
  </si>
  <si>
    <t>8940 Taylor Centers Apt. 743
Hoganmouth, GU 21425</t>
  </si>
  <si>
    <t>532 Adam Groves Apt. 086
West David, MI 55493</t>
  </si>
  <si>
    <t>80761 Gary Manors Suite 212
West Daniel, SC 07179</t>
  </si>
  <si>
    <t>703 Kimberly Shoal Apt. 828
Mitchellmouth, MT 52988</t>
  </si>
  <si>
    <t>5314 Mcfarland Gardens Apt. 768
East Brandy, NV 55117</t>
  </si>
  <si>
    <t>99750 Cody Island Apt. 752
Lake Stacy, NC 10064</t>
  </si>
  <si>
    <t>309 Miranda Alley
Breannaside, SC 59481</t>
  </si>
  <si>
    <t>836 Amber Bypass Suite 846
Port Heather, NJ 01569</t>
  </si>
  <si>
    <t>135 Thompson Hollow
Port Harold, MA 31148</t>
  </si>
  <si>
    <t>880 Crystal Circles Apt. 571
North Timothystad, KS 40625</t>
  </si>
  <si>
    <t>913 Smith Land
South John, AL 57829</t>
  </si>
  <si>
    <t>316 Mcdaniel Curve Suite 609
Leeton, GA 13019</t>
  </si>
  <si>
    <t>57560 Jeffrey Stravenue
West Rebecca, CO 12997</t>
  </si>
  <si>
    <t>287 Christina Prairie
New Ian, AR 37075</t>
  </si>
  <si>
    <t>PSC 2751, Box 5049
APO AP 96211</t>
  </si>
  <si>
    <t>263 Jackson Flat
West Kimberly, AK 21070</t>
  </si>
  <si>
    <t>9280 Robert Radial
Mezafurt, CA 01498</t>
  </si>
  <si>
    <t>27205 Brian Canyon Apt. 920
East Ambermouth, MS 29117</t>
  </si>
  <si>
    <t>42783 Yates Rapid Apt. 228
Aliciamouth, MA 78003</t>
  </si>
  <si>
    <t>0466 Nguyen Greens
Gonzalezport, AS 53448</t>
  </si>
  <si>
    <t>9030 Wilson Trafficway Suite 576
Lake Amanda, IL 45221</t>
  </si>
  <si>
    <t>90801 Haynes Highway
Olsenfurt, MA 23266</t>
  </si>
  <si>
    <t>78815 Ashley Haven Apt. 026
Justinfurt, MA 23648</t>
  </si>
  <si>
    <t>229 Jo Squares Apt. 279
South Tracyshire, WI 10385</t>
  </si>
  <si>
    <t>5879 Susan Fords
New Douglasfort, CO 60309</t>
  </si>
  <si>
    <t>6563 Burgess Ports
Markfort, DE 16337</t>
  </si>
  <si>
    <t>223 Bullock Hills
Gainesberg, MS 73055</t>
  </si>
  <si>
    <t>47500 Nathan Ways
Burkemouth, TN 67303</t>
  </si>
  <si>
    <t>331 Macdonald Center Apt. 658
Margaretland, KS 76313</t>
  </si>
  <si>
    <t>88819 Austin Corner Apt. 073
Davisfort, IN 70546</t>
  </si>
  <si>
    <t>971 Mitchell Street Suite 047
Jacquelineton, VT 36606</t>
  </si>
  <si>
    <t>8676 Deborah Falls Suite 597
Mccoyside, NH 26673</t>
  </si>
  <si>
    <t>3140 Lin Crescent Apt. 923
Lewisbury, NE 83220</t>
  </si>
  <si>
    <t>988 Sandy Square Apt. 243
East Matthewfort, SD 34808</t>
  </si>
  <si>
    <t>1944 Henry Cliff
Stephanieberg, RI 59600</t>
  </si>
  <si>
    <t>428 Davis Way
Herreraville, ID 01862</t>
  </si>
  <si>
    <t>Unit 4877 Box 9696
DPO AA 94443</t>
  </si>
  <si>
    <t>3298 Howard Turnpike Apt. 207
Chrisview, GA 50654</t>
  </si>
  <si>
    <t>36253 Jennifer Ranch
Rodriguezview, MD 46591</t>
  </si>
  <si>
    <t>0663 Williamson Mill
Mcguireview, TX 08513</t>
  </si>
  <si>
    <t>710 Watson Crest Suite 737
Robertstad, PA 77487</t>
  </si>
  <si>
    <t>09138 Kathy Street Suite 405
Tammystad, RI 25544</t>
  </si>
  <si>
    <t>660 Brett Locks
Lake Tammymouth, KS 77880</t>
  </si>
  <si>
    <t>606 Vargas Bridge Suite 034
West Amandamouth, IL 84558</t>
  </si>
  <si>
    <t>804 Barrett Crossroad
Brendaborough, WY 57701</t>
  </si>
  <si>
    <t>0271 Kayla Fall
Lewisside, SD 71438</t>
  </si>
  <si>
    <t>876 Sanders Plaza Suite 597
Curtisville, AK 09295</t>
  </si>
  <si>
    <t>17156 Jason Mill
Pennybury, FM 08128</t>
  </si>
  <si>
    <t>0702 Irwin Loop
Kimberlytown, NJ 14307</t>
  </si>
  <si>
    <t>130 Williams Meadow Apt. 709
Michaelchester, MI 27934</t>
  </si>
  <si>
    <t>USNV Garcia
FPO AE 04429</t>
  </si>
  <si>
    <t>86683 Jesse Prairie Apt. 927
Lake Justin, NH 24201</t>
  </si>
  <si>
    <t>9737 Christopher Trafficway Suite 991
Andersonburgh, WY 75740</t>
  </si>
  <si>
    <t>450 Victor Ferry
Marystad, MA 64748</t>
  </si>
  <si>
    <t>6123 Simpson Crescent Suite 194
North Debbie, MO 88733</t>
  </si>
  <si>
    <t>3699 Alejandro Crossing Suite 022
West Kennethborough, WV 44025</t>
  </si>
  <si>
    <t>65065 Linda Forges Apt. 444
East Calvin, PA 48107</t>
  </si>
  <si>
    <t>10970 Snyder Via
Cynthiaville, WV 12100</t>
  </si>
  <si>
    <t>PSC 9575, Box 1971
APO AA 90959</t>
  </si>
  <si>
    <t>144 Richardson Street
West Rebecca, WI 17886</t>
  </si>
  <si>
    <t>9157 Rogers Cape Suite 003
Jenkinsland, NY 35507</t>
  </si>
  <si>
    <t>81611 Perez Club
Oconnorport, NJ 29347</t>
  </si>
  <si>
    <t>60949 Cordova Village Suite 360
Christopherville, OK 59947</t>
  </si>
  <si>
    <t>503 Terry Shoal Apt. 916
Lake Christina, WY 85702</t>
  </si>
  <si>
    <t>USS Ingram
FPO AP 07566</t>
  </si>
  <si>
    <t>USNS Cobb
FPO AP 11993</t>
  </si>
  <si>
    <t>453 Edwards Orchard
Tracymouth, LA 61408</t>
  </si>
  <si>
    <t>05077 Jessica Place Suite 617
Michaelport, HI 14775</t>
  </si>
  <si>
    <t>255 Shaw Harbor
North Lauren, MN 57985</t>
  </si>
  <si>
    <t>255 Michael Estates
East Christinaberg, TX 31596</t>
  </si>
  <si>
    <t>63147 Jason Throughway
Port Pamelaburgh, OR 37213</t>
  </si>
  <si>
    <t>610 Greer Brook Apt. 080
Richardsonburgh, GA 25725</t>
  </si>
  <si>
    <t>95533 Carlson Village
North Johnport, OR 36728</t>
  </si>
  <si>
    <t>574 Gordon Way
Mooreville, GU 58128</t>
  </si>
  <si>
    <t>893 Shawn Bypass
Omarside, IA 52314</t>
  </si>
  <si>
    <t>103 Williams Park Suite 681
South Priscilla, LA 17625</t>
  </si>
  <si>
    <t>850 Heather Tunnel Apt. 781
Port Daniel, VT 62664</t>
  </si>
  <si>
    <t>8345 Tammie Spurs Suite 969
West Kristaside, CA 64192</t>
  </si>
  <si>
    <t>7413 Patrick Haven
Johnfort, WV 09192</t>
  </si>
  <si>
    <t>6723 Katherine Freeway Apt. 166
West Amy, NC 63559</t>
  </si>
  <si>
    <t>82478 Jessica Garden
Lake Carlaborough, VI 21122</t>
  </si>
  <si>
    <t>USS Smith
FPO AP 47566</t>
  </si>
  <si>
    <t>299 Tammy Turnpike Suite 576
North Karentown, DC 23541</t>
  </si>
  <si>
    <t>17925 Tara Knolls Apt. 777
Garciafort, DE 87828</t>
  </si>
  <si>
    <t>442 Holt Brook Apt. 652
Carterfurt, IA 57563</t>
  </si>
  <si>
    <t>1183 Lawrence Village
North Haleychester, WA 57016</t>
  </si>
  <si>
    <t>61994 Mitchell Key Apt. 103
Nicholasburgh, HI 29538</t>
  </si>
  <si>
    <t>28085 Lisa Forks
North Codyhaven, DE 29965</t>
  </si>
  <si>
    <t>51621 Matthew Hills
East Jamesburgh, WI 78051</t>
  </si>
  <si>
    <t>893 Andrew Point
South Pamelamouth, OH 68401</t>
  </si>
  <si>
    <t>96643 Vincent Rapids Apt. 642
Mariaton, HI 14629</t>
  </si>
  <si>
    <t>57374 Charles Crescent Suite 003
South Patrick, TN 05762</t>
  </si>
  <si>
    <t>8885 Dana Villages Suite 299
New Raymondstad, IN 91333</t>
  </si>
  <si>
    <t>89512 Joseph Port Apt. 821
Edwardsland, NV 56503</t>
  </si>
  <si>
    <t>73718 Joshua Club Apt. 040
Kristinborough, ID 24580</t>
  </si>
  <si>
    <t>43472 Zuniga Point
New Karahaven, SD 41800</t>
  </si>
  <si>
    <t>56779 Miller Village Suite 008
East Elizabethview, AL 43586</t>
  </si>
  <si>
    <t>76904 Moss Tunnel Suite 413
Rachelborough, FL 94612</t>
  </si>
  <si>
    <t>8893 Soto Alley
East Joseton, NY 05735</t>
  </si>
  <si>
    <t>9678 Steven Ports Suite 197
New Morgan, KY 57888</t>
  </si>
  <si>
    <t>235 White River Suite 816
West Don, KY 60789</t>
  </si>
  <si>
    <t>226 David Fords
Webbtown, IL 65579</t>
  </si>
  <si>
    <t>92830 Cain Trace
Josephfort, CA 76076</t>
  </si>
  <si>
    <t>6265 Henderson Keys Suite 108
East Taylormouth, NV 69347</t>
  </si>
  <si>
    <t>Unit 8310 Box 6494
DPO AA 70763</t>
  </si>
  <si>
    <t>64341 Martinez Hill Apt. 780
Johnmouth, VI 11262</t>
  </si>
  <si>
    <t>97469 Mcbride Bypass Suite 499
Andrewchester, RI 81909</t>
  </si>
  <si>
    <t>234 Hannah Mills
West Robert, HI 41224</t>
  </si>
  <si>
    <t>4297 Hayes Fork Apt. 410
North Whitney, MD 53229</t>
  </si>
  <si>
    <t>588 Christopher Mills Apt. 270
Aimeeside, VI 28712</t>
  </si>
  <si>
    <t>36588 Michael Mountain Apt. 684
South Richard, TN 39577</t>
  </si>
  <si>
    <t>06885 Allen Track
Lake Johnville, OR 20719</t>
  </si>
  <si>
    <t>121 Martinez Parkway
Molinamouth, CO 21176</t>
  </si>
  <si>
    <t>4199 Bailey Loaf Apt. 990
Lake Laurafurt, OK 92875</t>
  </si>
  <si>
    <t>54093 Shannon Ford
South Jasmineside, WI 42133</t>
  </si>
  <si>
    <t>89897 Collins Village
Fieldsborough, OH 12690</t>
  </si>
  <si>
    <t>3952 Reed Summit
Gilesland, SC 06565</t>
  </si>
  <si>
    <t>Unit 6327 Box 6495
DPO AA 01940</t>
  </si>
  <si>
    <t>93805 Cathy Expressway
New Paultown, MI 86173</t>
  </si>
  <si>
    <t>88345 Velasquez Junction Suite 086
Marcialand, AK 75638</t>
  </si>
  <si>
    <t>2314 Vincent Club
Margaretmouth, WV 09263</t>
  </si>
  <si>
    <t>462 Jonathan Ports Apt. 606
Davidfort, NM 63518</t>
  </si>
  <si>
    <t>0774 Brianna Plain
Maddenside, AZ 40045</t>
  </si>
  <si>
    <t>6209 Martinez Keys Suite 505
Foxtown, ME 42966</t>
  </si>
  <si>
    <t>0165 Lane Unions Apt. 414
New Lisa, AK 14216</t>
  </si>
  <si>
    <t>55106 Miller Ridge Apt. 369
Lake Ashleyburgh, MP 15180</t>
  </si>
  <si>
    <t>8224 Cooper Rapids Suite 257
Lake Bruce, HI 20919</t>
  </si>
  <si>
    <t>75003 Wolf Stravenue Apt. 447
Harrishaven, CT 02930</t>
  </si>
  <si>
    <t>603 Hampton Glen
South Mark, CO 85710</t>
  </si>
  <si>
    <t>76812 Barker Spurs
West Sandraside, WY 41007</t>
  </si>
  <si>
    <t>392 Vanessa Pines Suite 064
West Wesleystad, IN 43520</t>
  </si>
  <si>
    <t>4349 Michael Club
New Jasmineville, AL 74574</t>
  </si>
  <si>
    <t>PSC 5216, Box 8417
APO AA 90859</t>
  </si>
  <si>
    <t>15478 Wallace Parkways Suite 249
Lake Matthew, MO 90477</t>
  </si>
  <si>
    <t>15942 Boyd Ports Suite 355
Port Kellyland, PR 62088</t>
  </si>
  <si>
    <t>21848 Andrew Common Suite 904
Mcfarlandborough, MO 26583</t>
  </si>
  <si>
    <t>367 John Motorway Suite 739
Alexanderside, ID 53297</t>
  </si>
  <si>
    <t>185 Martinez River
Lake Sharon, NY 10878</t>
  </si>
  <si>
    <t>67953 Jones Manors Suite 315
Craighaven, AZ 35997</t>
  </si>
  <si>
    <t>4089 Alfred Creek
Terrifort, FL 50625</t>
  </si>
  <si>
    <t>2357 Haley Estate
Shannonview, VI 12492</t>
  </si>
  <si>
    <t>61141 Steven Junctions
Jefferyport, MN 12224</t>
  </si>
  <si>
    <t>06380 Cobb Crossroad
North Kim, KY 51873</t>
  </si>
  <si>
    <t>9103 Wolfe Pass
Jayhaven, DE 80146</t>
  </si>
  <si>
    <t>87485 Brown Greens
Mooreburgh, UT 46718</t>
  </si>
  <si>
    <t>Unit 7745 Box 1812
DPO AE 96395</t>
  </si>
  <si>
    <t>USNS Pearson
FPO AP 01710</t>
  </si>
  <si>
    <t>81956 Brooks Hill Suite 027
West Mario, AK 46863</t>
  </si>
  <si>
    <t>9337 Scott Highway Suite 428
Port Matthew, NE 69263</t>
  </si>
  <si>
    <t>USNS Cochran
FPO AA 35397</t>
  </si>
  <si>
    <t>7159 Daryl Ramp
Jameschester, FM 27819</t>
  </si>
  <si>
    <t>96443 Smith Views Apt. 454
Franklinville, NH 84122</t>
  </si>
  <si>
    <t>USCGC Michael
FPO AA 28472</t>
  </si>
  <si>
    <t>11320 Garrett Roads Apt. 612
Fitzgeraldberg, MN 19391</t>
  </si>
  <si>
    <t>16937 Melinda Grove Apt. 993
Lake Lisa, VI 62410</t>
  </si>
  <si>
    <t>676 Barrett Field
Stephenchester, AK 07581</t>
  </si>
  <si>
    <t>01681 Moyer Ports
Phillipsbury, AK 36483</t>
  </si>
  <si>
    <t>591 Graham Place
Port Nicholaschester, NH 86205</t>
  </si>
  <si>
    <t>146 Miller Row Apt. 037
Jacksonside, AR 82126</t>
  </si>
  <si>
    <t>85323 Ann Forge
East James, CT 39707</t>
  </si>
  <si>
    <t>0304 Howard Extensions
Karenland, MT 38816</t>
  </si>
  <si>
    <t>08581 Matthew Bridge Suite 276
Pattersonbury, DE 73835</t>
  </si>
  <si>
    <t>5270 Lane Falls Suite 466
Riddlefort, NC 61925</t>
  </si>
  <si>
    <t>6745 West Creek Suite 381
Allenton, HI 82060</t>
  </si>
  <si>
    <t>71941 Johnson Springs Suite 079
Brownstad, NE 86993</t>
  </si>
  <si>
    <t>3086 Matthew Square Apt. 978
Dawnmouth, MD 77867</t>
  </si>
  <si>
    <t>6141 Martinez Greens Suite 116
West Melodyshire, FM 96260</t>
  </si>
  <si>
    <t>043 Marshall Streets Apt. 539
Rodriguezfurt, DE 37184</t>
  </si>
  <si>
    <t>014 Aaron Mall Suite 297
West Justinhaven, WV 51162</t>
  </si>
  <si>
    <t>634 Estrada Shores Apt. 698
Kington, WA 91386</t>
  </si>
  <si>
    <t>705 Sheryl Course Suite 545
Michelestad, GA 84558</t>
  </si>
  <si>
    <t>280 Fowler Points Apt. 993
West Courtneyborough, IN 96852</t>
  </si>
  <si>
    <t>PSC 1931, Box 3624
APO AE 38237</t>
  </si>
  <si>
    <t>926 Murphy Shoal
Tylerbury, FL 53691</t>
  </si>
  <si>
    <t>USNV Jackson
FPO AE 03802</t>
  </si>
  <si>
    <t>04699 Jeffrey Rest
Humphreybury, MP 76130</t>
  </si>
  <si>
    <t>5320 Freeman Meadow
New Erica, WA 85056</t>
  </si>
  <si>
    <t>65937 Shannon Row Suite 126
New Mario, DC 42021</t>
  </si>
  <si>
    <t>87788 Rodriguez Flat Apt. 048
Lake Larryside, NV 77389</t>
  </si>
  <si>
    <t>USNS Moon
FPO AE 92381</t>
  </si>
  <si>
    <t>60746 Tony Port
Griffithbury, NJ 05497</t>
  </si>
  <si>
    <t>USCGC Lam
FPO AA 11220</t>
  </si>
  <si>
    <t>51438 Jones Ports Apt. 028
Barnesside, NE 44764</t>
  </si>
  <si>
    <t>44734 Schneider Mews
Michelemouth, NM 08432</t>
  </si>
  <si>
    <t>13033 Marcus Loaf Apt. 259
Watsonville, IA 84209</t>
  </si>
  <si>
    <t>1053 Cindy Garden
Nicholasmouth, AK 43813</t>
  </si>
  <si>
    <t>7960 Shelby Islands
Lake Timothy, GA 31746</t>
  </si>
  <si>
    <t>5047 Rose Prairie
Christopherville, OH 73069</t>
  </si>
  <si>
    <t>USNS Miller
FPO AE 85716</t>
  </si>
  <si>
    <t>8524 Roberson Fork
Jonesmouth, OR 29264</t>
  </si>
  <si>
    <t>89933 Heather Unions Suite 502
Port Michelle, MD 44355</t>
  </si>
  <si>
    <t>USNS Rivera
FPO AP 36006</t>
  </si>
  <si>
    <t>USS Burns
FPO AE 97867</t>
  </si>
  <si>
    <t>1325 Taylor Falls
South Brandon, NC 89702</t>
  </si>
  <si>
    <t>878 Daniel Estates
Maddenfurt, WY 22462</t>
  </si>
  <si>
    <t>37404 Jason Groves
Lake Kimberlytown, MI 18780</t>
  </si>
  <si>
    <t>4787 Moreno Trail Suite 795
Travisstad, GU 20484</t>
  </si>
  <si>
    <t>914 Zimmerman Mountain Suite 327
New Nathan, VA 28296</t>
  </si>
  <si>
    <t>7580 George Common
Port Curtis, GA 89405</t>
  </si>
  <si>
    <t>77206 Baldwin Springs Suite 651
Potterview, KY 37921</t>
  </si>
  <si>
    <t>315 Michelle Springs
Lindseyfurt, NC 70084</t>
  </si>
  <si>
    <t>9444 Nicholas Freeway
New John, TN 15249</t>
  </si>
  <si>
    <t>69099 Moreno Crest
North James, IN 00520</t>
  </si>
  <si>
    <t>6698 Richard Springs Apt. 982
Ramirezfort, FM 66032</t>
  </si>
  <si>
    <t>69707 Alisha Curve
South Scott, AK 90898</t>
  </si>
  <si>
    <t>4182 Ashley Pine Suite 119
North Nicole, CT 74120</t>
  </si>
  <si>
    <t>4911 Melanie Roads Suite 325
Whiteview, NV 03414</t>
  </si>
  <si>
    <t>380 Hayley Track Apt. 753
Lake Ashley, NM 30006</t>
  </si>
  <si>
    <t>824 Daniel Valley Suite 247
New Brenda, NC 68130</t>
  </si>
  <si>
    <t>876 Victoria Ford
Lake Justin, IL 29004</t>
  </si>
  <si>
    <t>10226 Myers Vista
Careyport, NM 85337</t>
  </si>
  <si>
    <t>529 Burns Square
East Michaelview, DC 31324</t>
  </si>
  <si>
    <t>121 Meredith Keys
Port Timothytown, FL 90316</t>
  </si>
  <si>
    <t>01394 John Glen Apt. 801
East Davidshire, DE 69276</t>
  </si>
  <si>
    <t>297 Manuel Terrace
Fergusonbury, GA 69961</t>
  </si>
  <si>
    <t>PSC 5072, Box 5622
APO AP 89412</t>
  </si>
  <si>
    <t>0356 Griffin Lodge Suite 184
East Matthew, PA 50475</t>
  </si>
  <si>
    <t>42657 April Island Suite 097
Desireeville, NJ 10632</t>
  </si>
  <si>
    <t>8056 Evans Streets
Cartermouth, FM 69202</t>
  </si>
  <si>
    <t>15505 Aaron Mall
Nicolechester, IA 99669</t>
  </si>
  <si>
    <t>378 Moore Shores Apt. 321
East Mariah, WA 22529</t>
  </si>
  <si>
    <t>638 Allen Unions Suite 769
East Joseph, NV 03317</t>
  </si>
  <si>
    <t>061 Derek Springs Suite 064
South Emmaburgh, NY 52223</t>
  </si>
  <si>
    <t>750 Michelle Causeway Apt. 394
South Davidland, ME 84074</t>
  </si>
  <si>
    <t>081 Garner Underpass Suite 877
East Michaelchester, LA 62578</t>
  </si>
  <si>
    <t>4974 Morales Junction
Priceview, MH 04983</t>
  </si>
  <si>
    <t>4196 Blake Glen
North Kimberly, NE 76011</t>
  </si>
  <si>
    <t>60640 Smith Manors
New Alyssa, RI 02315</t>
  </si>
  <si>
    <t>9203 Terrell Track Suite 615
Josefurt, AZ 66484</t>
  </si>
  <si>
    <t>90244 Matthew Mills Suite 143
Perezborough, TN 19620</t>
  </si>
  <si>
    <t>24356 Matthew Prairie Suite 249
Jeffreyland, NH 02211</t>
  </si>
  <si>
    <t>5090 Antonio Summit Suite 011
Rushfurt, UT 27989</t>
  </si>
  <si>
    <t>9677 Smith Burgs Apt. 795
Ericborough, FL 12745</t>
  </si>
  <si>
    <t>89777 Anthony Locks
Smithmouth, KY 89143</t>
  </si>
  <si>
    <t>471 Carrie Springs
Gloverland, TX 79620</t>
  </si>
  <si>
    <t>43413 Robert Locks
Port Karen, MS 52051</t>
  </si>
  <si>
    <t>559 Taylor Fords
Lake Julieview, AK 71516</t>
  </si>
  <si>
    <t>9873 Hernandez Valleys
Jacobbury, SC 89065</t>
  </si>
  <si>
    <t>99682 Brown Neck
East Scott, VT 26722</t>
  </si>
  <si>
    <t>0140 Pace Courts
New Jason, MS 05730</t>
  </si>
  <si>
    <t>999 Taylor Springs Suite 559
Monicaland, NH 23656</t>
  </si>
  <si>
    <t>53846 Manning Green Apt. 174
West Aaron, DE 40197</t>
  </si>
  <si>
    <t>621 Todd Circle Suite 992
Shellyside, RI 03010</t>
  </si>
  <si>
    <t>4230 Smith Summit Apt. 393
Smithchester, GA 74567</t>
  </si>
  <si>
    <t>PSC 2545, Box 4299
APO AA 57140</t>
  </si>
  <si>
    <t>0012 Richard Mountains Apt. 894
New Nancy, RI 50083</t>
  </si>
  <si>
    <t>448 Bridget Spring Apt. 900
Smithfort, DE 38254</t>
  </si>
  <si>
    <t>0583 Thomas Manors Apt. 809
Lake Claudia, OK 73505</t>
  </si>
  <si>
    <t>293 Smith Expressway Suite 826
South Eddie, VA 87648</t>
  </si>
  <si>
    <t>6220 Lynn Lights
Lindaburgh, RI 16998</t>
  </si>
  <si>
    <t>Unit 1560 Box 0319
DPO AE 09807</t>
  </si>
  <si>
    <t>96242 Jensen Groves Apt. 708
East Codyport, PR 05092</t>
  </si>
  <si>
    <t>3483 Reed Extension Apt. 709
Christopherfort, UT 59537</t>
  </si>
  <si>
    <t>35873 Frank Village
Fieldsberg, SC 99004</t>
  </si>
  <si>
    <t>970 Bryant Loaf
Lake Kevinville, FL 66835</t>
  </si>
  <si>
    <t>187 Castillo Route
Lake Debra, PA 16319</t>
  </si>
  <si>
    <t>USNV Montes
FPO AE 16297</t>
  </si>
  <si>
    <t>60088 Michael Lock
Sanchezside, KS 55374</t>
  </si>
  <si>
    <t>9761 Galloway Spring Suite 749
Bellfort, WI 67017</t>
  </si>
  <si>
    <t>88041 Larson Street
South Laurashire, CO 53685</t>
  </si>
  <si>
    <t>32676 Michael Canyon Suite 375
Judithstad, PA 81981</t>
  </si>
  <si>
    <t>Unit 7798 Box 4317
DPO AE 45499</t>
  </si>
  <si>
    <t>5790 Fry Club Apt. 002
Castillomouth, MS 44225</t>
  </si>
  <si>
    <t>86746 Amy Locks
Michelleburgh, OH 35723</t>
  </si>
  <si>
    <t>80995 Elizabeth Dale Apt. 907
Lake Amanda, PR 46789</t>
  </si>
  <si>
    <t>378 Gomez Burgs Suite 592
Christopherville, GA 04930</t>
  </si>
  <si>
    <t>USCGC Hill
FPO AA 76615</t>
  </si>
  <si>
    <t>0094 Adam Spurs Apt. 645
North Scott, GA 51418</t>
  </si>
  <si>
    <t>6152 Jorge Points
North James, NH 65744</t>
  </si>
  <si>
    <t>7359 Andrews Circle
New Jason, NE 73566</t>
  </si>
  <si>
    <t>63497 Justin Field Apt. 502
East Dawnchester, FL 34112</t>
  </si>
  <si>
    <t>3871 Jones Brook
New Stevenmouth, AR 33093</t>
  </si>
  <si>
    <t>292 Page Port
Lake Lisaburgh, AZ 34243</t>
  </si>
  <si>
    <t>32374 Sarah Manor Apt. 509
East Dannyville, MP 65952</t>
  </si>
  <si>
    <t>PSC 6830, Box 7404
APO AE 24249</t>
  </si>
  <si>
    <t>PSC 9579, Box 2688
APO AA 68002</t>
  </si>
  <si>
    <t>USS Vargas
FPO AA 84987</t>
  </si>
  <si>
    <t>91183 White Run
Meltonberg, WV 81631</t>
  </si>
  <si>
    <t>705 Bauer Ranch
Ramirezshire, MP 67882</t>
  </si>
  <si>
    <t>251 Richardson Mission Apt. 435
Joelburgh, GA 60400</t>
  </si>
  <si>
    <t>0441 Joshua Ridge Suite 628
Brownburgh, TX 25927</t>
  </si>
  <si>
    <t>975 Hess Mountains
Port Ashleymouth, WI 50523</t>
  </si>
  <si>
    <t>934 Potter Highway
Andersonshire, AS 23062</t>
  </si>
  <si>
    <t>82975 Stark Shoal Suite 583
New Sara, ID 82754</t>
  </si>
  <si>
    <t>62382 Medina Mission Suite 697
Jameshaven, LA 35258</t>
  </si>
  <si>
    <t>56836 Jacob Loop
East Davidhaven, MD 51606</t>
  </si>
  <si>
    <t>60338 Roth Locks Suite 219
North Martin, WI 05885</t>
  </si>
  <si>
    <t>925 Herring Islands Apt. 711
Brownhaven, KY 25855</t>
  </si>
  <si>
    <t>281 Kelley Port
New Lindsayside, CO 36882</t>
  </si>
  <si>
    <t>539 Daniel Square
North Hunter, PW 28688</t>
  </si>
  <si>
    <t>PSC 6849, Box 4991
APO AA 56678</t>
  </si>
  <si>
    <t>0004 Curtis Mount Apt. 563
New Emily, UT 85272</t>
  </si>
  <si>
    <t>37122 Teresa Forest Apt. 915
West Cristian, SD 52342</t>
  </si>
  <si>
    <t>052 Larry Cove
Johnfort, PR 77824</t>
  </si>
  <si>
    <t>177 Hawkins Locks
Stephaniechester, RI 03905</t>
  </si>
  <si>
    <t>02343 Osborne Spurs
New Tammiemouth, MA 27312</t>
  </si>
  <si>
    <t>66040 Kelly Lodge Apt. 786
South Marieton, OK 23249</t>
  </si>
  <si>
    <t>639 Richmond Walks Suite 819
Jamesside, ME 48289</t>
  </si>
  <si>
    <t>530 Williams Ports
Loveport, SC 56492</t>
  </si>
  <si>
    <t>16191 Duncan Mills
South Angela, DC 50078</t>
  </si>
  <si>
    <t>71544 Michael Burgs
Port Kristen, WV 00567</t>
  </si>
  <si>
    <t>2104 Hernandez Fort
Melissaville, UT 85677</t>
  </si>
  <si>
    <t>2101 Thomas Lock
East Natasha, NY 59480</t>
  </si>
  <si>
    <t>172 Phillips Port Apt. 613
North Maryside, ME 54754</t>
  </si>
  <si>
    <t>7318 Claire Mount
Port Natalieburgh, VA 24632</t>
  </si>
  <si>
    <t>577 Wang Roads Suite 583
East Dylan, NJ 66588</t>
  </si>
  <si>
    <t>698 Brittney Village Suite 017
Padillaberg, NC 91306</t>
  </si>
  <si>
    <t>710 Samantha Crest Apt. 629
East Michelleberg, SD 57565</t>
  </si>
  <si>
    <t>Unit 0239 Box 8711
DPO AP 48011</t>
  </si>
  <si>
    <t>5741 Caleb Mountains Suite 165
Copelandfurt, AR 99699</t>
  </si>
  <si>
    <t>6786 Sanchez Springs Suite 333
South Roberthaven, DE 72849</t>
  </si>
  <si>
    <t>5088 Johnson Lock Apt. 380
Craigtown, MH 84827</t>
  </si>
  <si>
    <t>08451 Gilbert Pines
South Loganton, WV 39502</t>
  </si>
  <si>
    <t>6681 Heidi Walks Apt. 670
Katieport, OK 43655</t>
  </si>
  <si>
    <t>670 York Brooks Suite 599
Armstrongburgh, NY 78526</t>
  </si>
  <si>
    <t>41965 Heather Shore
Walkerside, AK 54252</t>
  </si>
  <si>
    <t>4296 Jennifer Ranch Apt. 926
Hendersontown, DC 58075</t>
  </si>
  <si>
    <t>21720 Matthew Manor
New Traci, VT 68139</t>
  </si>
  <si>
    <t>USNV Maldonado
FPO AE 80702</t>
  </si>
  <si>
    <t>USCGC Mckenzie
FPO AP 88421</t>
  </si>
  <si>
    <t>9744 Spears Ford Apt. 175
Gallegostown, ID 47391</t>
  </si>
  <si>
    <t>8255 Lucas Fords
Port Brandon, MT 32958</t>
  </si>
  <si>
    <t>USNS Allen
FPO AP 36935</t>
  </si>
  <si>
    <t>61594 Lauren Villages
Lake Danielle, FL 29233</t>
  </si>
  <si>
    <t>4088 Jacob Road Suite 195
Michaelbury, TX 51490</t>
  </si>
  <si>
    <t>982 Collins Ramp Suite 764
Cynthiafurt, WY 89879</t>
  </si>
  <si>
    <t>564 Jamie Lane Apt. 368
Richardmouth, SD 84624</t>
  </si>
  <si>
    <t>56240 Angela Unions Suite 991
Chavezfort, AR 02337</t>
  </si>
  <si>
    <t>08232 Griffin Roads Suite 955
West Stephanie, OK 58391</t>
  </si>
  <si>
    <t>354 Moody Keys
Juliebury, NM 29868</t>
  </si>
  <si>
    <t>2865 Sherry Trail
West Ronald, GU 02982</t>
  </si>
  <si>
    <t>98677 Jared Landing
Jenniferview, NC 59789</t>
  </si>
  <si>
    <t>976 Gary Dale Suite 354
Port Saraland, NV 57584</t>
  </si>
  <si>
    <t>0479 Jacqueline Plains
Annestad, MN 02069</t>
  </si>
  <si>
    <t>83607 Coleman Center Apt. 458
New Patricialand, ND 14476</t>
  </si>
  <si>
    <t>00662 Tamara Square
New Shannonhaven, VA 50628</t>
  </si>
  <si>
    <t>91637 Todd Rapids
East Christine, MN 03307</t>
  </si>
  <si>
    <t>6026 Carter Lane
South Robertborough, NC 05136</t>
  </si>
  <si>
    <t>11377 Heather Drive
West Peter, PR 11197</t>
  </si>
  <si>
    <t>42026 Barajas Locks
Watsonshire, LA 67611</t>
  </si>
  <si>
    <t>767 Karen Squares Apt. 690
Garciaburgh, MI 19668</t>
  </si>
  <si>
    <t>953 Sanchez Shore Suite 124
West Dana, UT 10833</t>
  </si>
  <si>
    <t>5584 Mary Turnpike
North Jeffery, NJ 69415</t>
  </si>
  <si>
    <t>51175 Michael Ridge Apt. 594
New Vernon, IA 12766</t>
  </si>
  <si>
    <t>280 Morales Centers Suite 047
Morrisland, IL 04786</t>
  </si>
  <si>
    <t>881 Victor Point
Rebeccamouth, MO 75862</t>
  </si>
  <si>
    <t>60202 Jennifer Valleys
Derekland, CO 14788</t>
  </si>
  <si>
    <t>122 Vaughn Key Apt. 866
Meyerfort, OR 07333</t>
  </si>
  <si>
    <t>888 Wallace Estate Suite 301
Lake Kristahaven, GA 18770</t>
  </si>
  <si>
    <t>161 Terry Key Apt. 153
Johnstonmouth, AZ 15502</t>
  </si>
  <si>
    <t>4518 Carol Junctions
Port Christian, NE 27086</t>
  </si>
  <si>
    <t>38398 Dixon Unions
North Josephside, ND 53537</t>
  </si>
  <si>
    <t>6837 Mason Plaza
Port Kaylaland, RI 86745</t>
  </si>
  <si>
    <t>8121 Brandon Mountains Apt. 430
Michaelhaven, MT 86085</t>
  </si>
  <si>
    <t>2947 Moses Ramp
Mclaughlinstad, IA 32591</t>
  </si>
  <si>
    <t>4056 Young Canyon
Andrewstad, MO 80781</t>
  </si>
  <si>
    <t>325 Joseph Mission Suite 097
Carlsonhaven, VT 36905</t>
  </si>
  <si>
    <t>094 Perez Prairie Apt. 805
Lake Kristenhaven, MH 02569</t>
  </si>
  <si>
    <t>262 White Burg
Collinstown, KY 75129</t>
  </si>
  <si>
    <t>362 Jeffrey Springs
South Robertville, TX 21060</t>
  </si>
  <si>
    <t>72206 Newman Falls
Gonzalezmouth, WI 07297</t>
  </si>
  <si>
    <t>5024 Reynolds Inlet
South Ronald, MA 02813</t>
  </si>
  <si>
    <t>9549 Moyer Springs Apt. 796
Russellstad, DC 52958</t>
  </si>
  <si>
    <t>01564 Lauren Summit
South Carlosmouth, OR 08908</t>
  </si>
  <si>
    <t>0418 Simon Crescent Apt. 887
Lake Richardport, NC 62286</t>
  </si>
  <si>
    <t>Unit 1817 Box 9286
DPO AE 40365</t>
  </si>
  <si>
    <t>631 Ford Turnpike Apt. 487
East Nancy, KY 62004</t>
  </si>
  <si>
    <t>USS Lewis
FPO AE 89144</t>
  </si>
  <si>
    <t>61323 Arias Path Apt. 210
East Andrew, GU 85739</t>
  </si>
  <si>
    <t>710 Austin Overpass
Stephenburgh, MH 09758</t>
  </si>
  <si>
    <t>3067 Christopher Crossroad Suite 735
Ginaville, TX 56868</t>
  </si>
  <si>
    <t>5385 Cox Shores Apt. 764
Lake Angela, MS 22749</t>
  </si>
  <si>
    <t>69395 Dylan Green Apt. 968
Maciaschester, CA 07399</t>
  </si>
  <si>
    <t>6445 Brittany Heights
Joshuafort, WI 73075</t>
  </si>
  <si>
    <t>4834 Stephanie Stravenue
Christiantown, WV 69170</t>
  </si>
  <si>
    <t>9158 Jeffrey Pines
Willieton, ID 27395</t>
  </si>
  <si>
    <t>55711 Cody Passage Suite 414
West Juliaport, IL 63972</t>
  </si>
  <si>
    <t>637 Parrish Junction Apt. 333
West Anthonyburgh, PA 64796</t>
  </si>
  <si>
    <t>504 Mccullough Coves Suite 509
West Debra, DC 14783</t>
  </si>
  <si>
    <t>06705 Anthony Center Apt. 883
Lake Mariachester, NH 10916</t>
  </si>
  <si>
    <t>9601 Collins Fields Apt. 862
Ryanport, VT 24941</t>
  </si>
  <si>
    <t>603 Patterson Well Apt. 475
Lewisville, GA 64008</t>
  </si>
  <si>
    <t>67243 Miller Forges Apt. 045
West Nicole, MP 51992</t>
  </si>
  <si>
    <t>212 Hoover Keys Apt. 875
Jonesmouth, PA 67899</t>
  </si>
  <si>
    <t>271 Hudson Keys
East Rachelland, PA 63380</t>
  </si>
  <si>
    <t>5688 Bray Shore
North Michaelberg, OR 33070</t>
  </si>
  <si>
    <t>536 Lee Place Apt. 302
Grayview, GU 47110</t>
  </si>
  <si>
    <t>403 Kyle Street Suite 820
Lake Alexis, IA 20642</t>
  </si>
  <si>
    <t>7138 Rios Oval
West Danielland, NY 02265</t>
  </si>
  <si>
    <t>70656 Martinez Walks
Bethanyland, MD 33522</t>
  </si>
  <si>
    <t>037 Matthew Keys Suite 067
Amberview, VT 06670</t>
  </si>
  <si>
    <t>373 French Keys
Williambury, GA 09316</t>
  </si>
  <si>
    <t>2530 Jonathan Ridges Suite 287
Lake Johnfurt, AL 61885</t>
  </si>
  <si>
    <t>315 Guzman Forks
Garciaville, CO 52710</t>
  </si>
  <si>
    <t>09943 Whitney Points
East Breanna, VA 67345</t>
  </si>
  <si>
    <t>49111 Salinas River Apt. 562
Stephenshire, HI 12752</t>
  </si>
  <si>
    <t>71224 John Valley
Joshuamouth, UT 92210</t>
  </si>
  <si>
    <t>4355 Barbara Mount
New Joshuamouth, MO 99409</t>
  </si>
  <si>
    <t>PSC 0259, Box 8045
APO AE 58191</t>
  </si>
  <si>
    <t>648 Ellis Mountain Suite 622
Lake Molly, NM 30721</t>
  </si>
  <si>
    <t>90218 Reeves Manors
Crystalton, NH 63864</t>
  </si>
  <si>
    <t>2267 Calderon Streets Apt. 909
North Sherriborough, ID 01994</t>
  </si>
  <si>
    <t>USS Collins
FPO AE 09998</t>
  </si>
  <si>
    <t>2640 Kimberly Junctions Apt. 762
Toddside, MT 30260</t>
  </si>
  <si>
    <t>59113 Wesley Mills Apt. 252
New James, NM 18650</t>
  </si>
  <si>
    <t>5969 Warren Dale Suite 428
Karenberg, AZ 59515</t>
  </si>
  <si>
    <t>661 Murillo Tunnel
West Cassandra, VA 74047</t>
  </si>
  <si>
    <t>84251 Maxwell Place Apt. 043
Lisashire, UT 40534</t>
  </si>
  <si>
    <t>797 Wise Overpass Suite 876
Lewiston, VI 88435</t>
  </si>
  <si>
    <t>689 Gregory Brook Suite 793
Cherylbury, WV 90890</t>
  </si>
  <si>
    <t>837 Tara Roads
Stephaniehaven, MA 79122</t>
  </si>
  <si>
    <t>53667 King Wells Apt. 192
Johnsonshire, MS 64335</t>
  </si>
  <si>
    <t>53216 Owen Tunnel
North Donna, CA 18177</t>
  </si>
  <si>
    <t>7046 Robinson Radial Suite 399
South Elizabeth, DE 52229</t>
  </si>
  <si>
    <t>6413 Sharon Lodge Suite 513
South Samueltown, MO 62084</t>
  </si>
  <si>
    <t>9753 Carlos Square Apt. 861
North Casey, WI 22765</t>
  </si>
  <si>
    <t>456 Long Drives
Ericburgh, AZ 01349</t>
  </si>
  <si>
    <t>927 Becker Vista
Underwoodville, MA 05817</t>
  </si>
  <si>
    <t>Unit 7254 Box 0224
DPO AP 57837</t>
  </si>
  <si>
    <t>655 Dunn Square Apt. 930
Gregorybury, PA 28606</t>
  </si>
  <si>
    <t>52411 Wright Road
West Laurenport, RI 90162</t>
  </si>
  <si>
    <t>74144 Lynch Groves Suite 599
West Kathleen, IL 00657</t>
  </si>
  <si>
    <t>59737 Robert Isle Suite 616
Petersfort, MO 49879</t>
  </si>
  <si>
    <t>988 Medina Lights
Sharonton, OR 74650</t>
  </si>
  <si>
    <t>5848 Mclaughlin Tunnel
South Davidberg, OK 18181</t>
  </si>
  <si>
    <t>216 Mccall Squares Apt. 944
Butlerville, DC 40973</t>
  </si>
  <si>
    <t>4166 Swanson Canyon
Larryfort, AL 02349</t>
  </si>
  <si>
    <t>061 Andrew Route Apt. 880
North Cole, NE 56812</t>
  </si>
  <si>
    <t>USNS Young
FPO AP 89448</t>
  </si>
  <si>
    <t>20344 Dawn Lane Suite 513
Dixonshire, OK 99847</t>
  </si>
  <si>
    <t>58655 Sanchez Neck Suite 029
North Aaronburgh, CA 94699</t>
  </si>
  <si>
    <t>086 Claire Heights Suite 047
Ginamouth, CO 11460</t>
  </si>
  <si>
    <t>16922 Cortez Neck Suite 766
Brianview, NM 21893</t>
  </si>
  <si>
    <t>3123 John Hollow
Laurastad, WY 26314</t>
  </si>
  <si>
    <t>Unit 6357 Box 2324
DPO AA 17138</t>
  </si>
  <si>
    <t>622 Simmons Island Suite 516
West Lisa, NJ 00983</t>
  </si>
  <si>
    <t>499 Guerra Court Suite 364
Greentown, FM 40060</t>
  </si>
  <si>
    <t>589 Monica Locks Apt. 729
Villarrealton, MT 73511</t>
  </si>
  <si>
    <t>Unit 7871 Box 8256
DPO AE 69570</t>
  </si>
  <si>
    <t>1450 Heather Ports Suite 931
Lake Kathleenfort, PW 58593</t>
  </si>
  <si>
    <t>8672 Holloway Land Apt. 117
West Brandon, NV 43618</t>
  </si>
  <si>
    <t>1599 Martinez Ridge
Deckerhaven, NJ 87549</t>
  </si>
  <si>
    <t>31249 Jason Oval Suite 393
Port Kevinborough, NJ 43811</t>
  </si>
  <si>
    <t>6226 Mendoza Heights Suite 120
East Carla, AL 14654</t>
  </si>
  <si>
    <t>801 Kenneth Unions Suite 150
Kevintown, CO 84065</t>
  </si>
  <si>
    <t>725 Robert Plain
New Robert, GA 39653</t>
  </si>
  <si>
    <t>PSC 5803, Box 1058
APO AP 26774</t>
  </si>
  <si>
    <t>65753 Thompson Gardens
North Lauratown, ND 25844</t>
  </si>
  <si>
    <t>78845 Moses Road Suite 925
Jenniferfort, ID 30146</t>
  </si>
  <si>
    <t>7174 Combs Mount
Connieview, TX 72475</t>
  </si>
  <si>
    <t>7989 Martinez River
Stoutport, PW 71515</t>
  </si>
  <si>
    <t>62610 Benjamin Junctions Apt. 772
Atkinsview, PA 73798</t>
  </si>
  <si>
    <t>674 Timothy Gardens
Wilcoxburgh, PR 96447</t>
  </si>
  <si>
    <t>66555 Cruz Square
Michellehaven, RI 61324</t>
  </si>
  <si>
    <t>1443 Hernandez Skyway
Elizabethhaven, PR 78070</t>
  </si>
  <si>
    <t>09881 Carter Stream Suite 686
Anthonymouth, AS 57731</t>
  </si>
  <si>
    <t>335 Tonya Island Apt. 215
Darrellside, LA 47464</t>
  </si>
  <si>
    <t>464 Douglas Junction
Millerview, DC 29202</t>
  </si>
  <si>
    <t>91176 Avila Viaduct
Elizabethhaven, WA 26212</t>
  </si>
  <si>
    <t>2788 James Prairie Apt. 497
New Morganmouth, MA 91497</t>
  </si>
  <si>
    <t>USNS Strickland
FPO AP 71421</t>
  </si>
  <si>
    <t>5403 Cory Cape
New Josephview, TX 08622</t>
  </si>
  <si>
    <t>3351 Brian Views
Port Erika, MI 50120</t>
  </si>
  <si>
    <t>0501 Jones Drive
New Jason, WV 09591</t>
  </si>
  <si>
    <t>3732 Marie Orchard
Nicholasmouth, ND 48535</t>
  </si>
  <si>
    <t>779 Lewis Fort Suite 757
West Frank, ME 60172</t>
  </si>
  <si>
    <t>80852 Donna Locks
North James, SD 67549</t>
  </si>
  <si>
    <t>40172 Lara Shoal
Gutierrezport, WV 64790</t>
  </si>
  <si>
    <t>07001 Watts Road
Danielton, PW 54976</t>
  </si>
  <si>
    <t>9035 Bishop Track Suite 021
New Brandonfurt, WY 06144</t>
  </si>
  <si>
    <t>6383 Ryan Plaza
Port Dianastad, OR 21519</t>
  </si>
  <si>
    <t>4886 Michael Estates
Caroltown, WV 97451</t>
  </si>
  <si>
    <t>09498 Emily Ferry Apt. 419
Blakehaven, NC 98196</t>
  </si>
  <si>
    <t>76166 Stephens Bypass
Longtown, MA 01656</t>
  </si>
  <si>
    <t>172 Sean Burgs Apt. 860
South Johnberg, NC 13202</t>
  </si>
  <si>
    <t>38082 Alan Knoll
Port Alec, FM 92947</t>
  </si>
  <si>
    <t>3352 Smith Club
Cindystad, DE 11592</t>
  </si>
  <si>
    <t>255 Levy Highway Suite 905
South Jay, KY 28368</t>
  </si>
  <si>
    <t>PSC 5700, Box 7598
APO AP 80696</t>
  </si>
  <si>
    <t>19260 Samuel Viaduct
West Tamara, FM 79175</t>
  </si>
  <si>
    <t>63470 Scott Crest
Sylvialand, SD 74524</t>
  </si>
  <si>
    <t>89673 Chris Oval Suite 356
Johnshire, ID 11030</t>
  </si>
  <si>
    <t>28294 James Spurs Suite 630
Port David, GA 10593</t>
  </si>
  <si>
    <t>263 Yvette Cliffs
Lopezland, LA 04382</t>
  </si>
  <si>
    <t>79058 Paul Via
Williamshaven, WI 10336</t>
  </si>
  <si>
    <t>964 Judy Burgs
South Karenfort, MD 80858</t>
  </si>
  <si>
    <t>87521 Dean Mission Suite 931
Julialand, OR 75173</t>
  </si>
  <si>
    <t>23955 Jennifer Common Apt. 016
Townsendview, DC 46020</t>
  </si>
  <si>
    <t>483 Simmons Village Suite 411
Lake Rebecca, KY 50452</t>
  </si>
  <si>
    <t>771 Savannah Ranch
Nelsonbury, KS 32816</t>
  </si>
  <si>
    <t>03832 Tanya Springs
Port Jenniferside, AK 32329</t>
  </si>
  <si>
    <t>1279 Ballard Crossroad
Andrewhaven, OK 82929</t>
  </si>
  <si>
    <t>019 Warner Well
East Jacobview, MA 68624</t>
  </si>
  <si>
    <t>83817 Michael Loop Apt. 326
North Michaelshire, NE 88952</t>
  </si>
  <si>
    <t>080 Deborah Coves Apt. 015
Newmanport, MP 17029</t>
  </si>
  <si>
    <t>5674 Morris Curve
Gonzalezbury, NC 27677</t>
  </si>
  <si>
    <t>Unit 2736 Box 6723
DPO AA 26370</t>
  </si>
  <si>
    <t>185 Barry Parkway
Cherylborough, AZ 93783</t>
  </si>
  <si>
    <t>214 James Mill
South Christopherfort, IN 59189</t>
  </si>
  <si>
    <t>270 Moore Land
Jonathanmouth, HI 19586</t>
  </si>
  <si>
    <t>02331 Martinez Roads
New Christineport, ND 45794</t>
  </si>
  <si>
    <t>840 Thompson Harbors Apt. 790
Ryanstad, TX 17418</t>
  </si>
  <si>
    <t>91455 Patricia Flats
North Jacquelinebury, NY 28044</t>
  </si>
  <si>
    <t>51950 Amy Isle
North Feliciaport, NM 73402</t>
  </si>
  <si>
    <t>0796 James Island
Smithberg, NV 95545</t>
  </si>
  <si>
    <t>PSC 2067, Box 1122
APO AA 25441</t>
  </si>
  <si>
    <t>9095 Villa Stravenue Suite 417
Toddtown, CO 09861</t>
  </si>
  <si>
    <t>20322 Robert Keys
West Karlview, MA 86179</t>
  </si>
  <si>
    <t>83944 Matthew Place Apt. 105
Lake Karen, NJ 64073</t>
  </si>
  <si>
    <t>051 Kayla Plaza
Duncanborough, MH 62711</t>
  </si>
  <si>
    <t>71770 Randolph Parkway
North Richard, NJ 89724</t>
  </si>
  <si>
    <t>871 Jessica Mills
New Stephanie, IN 09796</t>
  </si>
  <si>
    <t>682 Watkins Meadows Suite 495
Ronnietown, IL 16642</t>
  </si>
  <si>
    <t>4103 Tamara Harbor Suite 481
Ryantown, DE 60092</t>
  </si>
  <si>
    <t>947 Baker Union
Kevinmouth, SC 40136</t>
  </si>
  <si>
    <t>4419 Michael Views Suite 564
Sweeneymouth, AK 24728</t>
  </si>
  <si>
    <t>48872 Vasquez Meadows
North Tiffanyport, TN 31885</t>
  </si>
  <si>
    <t>78770 White Crossing Suite 533
South Josephshire, HI 08797</t>
  </si>
  <si>
    <t>2726 Banks Orchard Suite 791
Lake Jessicahaven, MT 43284</t>
  </si>
  <si>
    <t>528 Nicholson Centers Apt. 924
New Crystal, NM 66284</t>
  </si>
  <si>
    <t>Unit 0743 Box 8254
DPO AE 94665</t>
  </si>
  <si>
    <t>51880 Todd Drives Apt. 551
South Georgeberg, NE 37523</t>
  </si>
  <si>
    <t>717 Johnson Rue
Christopherburgh, MA 97093</t>
  </si>
  <si>
    <t>7469 Cortez Track
Brewerborough, PW 09607</t>
  </si>
  <si>
    <t>6978 Phillips Brooks Suite 347
Sharonport, CA 23177</t>
  </si>
  <si>
    <t>4395 Lee Junction Apt. 895
Emilyview, PW 58447</t>
  </si>
  <si>
    <t>51095 Danielle Ways
South Jorge, VI 34597</t>
  </si>
  <si>
    <t>278 Brown Turnpike
South Saraside, WV 42723</t>
  </si>
  <si>
    <t>26114 Laura Valleys
Joshuastad, MA 95119</t>
  </si>
  <si>
    <t>949 Jeremy Spring
Nicholasberg, VT 86586</t>
  </si>
  <si>
    <t>88565 James Brooks Apt. 112
West Whitneyton, VA 97371</t>
  </si>
  <si>
    <t>1913 Maria Skyway
Port Lauraport, AR 45437</t>
  </si>
  <si>
    <t>751 Robert Junctions Apt. 362
Kelseystad, NC 75902</t>
  </si>
  <si>
    <t>508 Jackson Greens
East Matthew, WA 57946</t>
  </si>
  <si>
    <t>4997 Martinez Island Suite 808
Port Vanessafurt, NH 17379</t>
  </si>
  <si>
    <t>201 Brewer Falls
Jameshaven, RI 48392</t>
  </si>
  <si>
    <t>44295 Christina Avenue
South Sherrihaven, IA 21207</t>
  </si>
  <si>
    <t>USNV Patterson
FPO AP 30382</t>
  </si>
  <si>
    <t>39089 Sanders Park
West Abigail, DE 06841</t>
  </si>
  <si>
    <t>7180 Smith Creek Apt. 830
Nathanbury, VI 27713</t>
  </si>
  <si>
    <t>88106 Mason Fall Apt. 215
West Apriltown, ME 28424</t>
  </si>
  <si>
    <t>9726 Perkins Parkways Apt. 706
New Eileenshire, GU 52692</t>
  </si>
  <si>
    <t>696 Lee Mountains Apt. 313
Leviview, IA 48793</t>
  </si>
  <si>
    <t>5238 Donald Fields Suite 166
Port Ian, MP 15323</t>
  </si>
  <si>
    <t>858 Johns Drive
Jamesland, GU 09821</t>
  </si>
  <si>
    <t>403 Hansen Flat Suite 208
South David, WI 26580</t>
  </si>
  <si>
    <t>44050 Lee Harbor Suite 095
Lake Tina, OR 40713</t>
  </si>
  <si>
    <t>85003 Margaret Island
Dominicfurt, NV 82032</t>
  </si>
  <si>
    <t>64182 Thompson Groves Apt. 958
Brianstad, PW 26570</t>
  </si>
  <si>
    <t>6254 Jodi Brooks Suite 689
Lake Jessica, MN 93244</t>
  </si>
  <si>
    <t>6979 Hansen Cliffs
East Joshuaberg, NY 68885</t>
  </si>
  <si>
    <t>849 Fisher Plaza Suite 082
Port Tyler, GA 34593</t>
  </si>
  <si>
    <t>78651 Ellis Brook
Lake Kristinahaven, KS 52825</t>
  </si>
  <si>
    <t>94141 Justin Isle Suite 607
Coopertown, NM 72376</t>
  </si>
  <si>
    <t>39057 Mary Port Apt. 173
New Sean, ME 05203</t>
  </si>
  <si>
    <t>20774 Miller Divide
New Ryanside, MO 61080</t>
  </si>
  <si>
    <t>9645 Moore Rapid
Joanchester, MO 60753</t>
  </si>
  <si>
    <t>59656 Navarro Cape
Lake Jesusport, NE 20272</t>
  </si>
  <si>
    <t>781 Jennifer Shore Apt. 992
Port Davidmouth, AL 40601</t>
  </si>
  <si>
    <t>3902 Robert Vista Suite 398
West Brenda, KS 28432</t>
  </si>
  <si>
    <t>845 Susan Mission
North Amanda, IL 30580</t>
  </si>
  <si>
    <t>3455 Leslie Key
Josephburgh, MH 25433</t>
  </si>
  <si>
    <t>5429 Roger Fork
West Kathyville, FL 99210</t>
  </si>
  <si>
    <t>27767 Moore Union Suite 381
West Charlesberg, WI 04985</t>
  </si>
  <si>
    <t>936 Stewart Road
South Randyfort, MH 61521</t>
  </si>
  <si>
    <t>7097 Gibson Orchard
Jeffmouth, OK 41501</t>
  </si>
  <si>
    <t>5881 Miller Curve Apt. 283
Charlesside, MO 86078</t>
  </si>
  <si>
    <t>73937 William Freeway Apt. 286
Youngshire, AK 02581</t>
  </si>
  <si>
    <t>893 Gamble Crossroad
Desireeshire, DE 84799</t>
  </si>
  <si>
    <t>39403 Lowe Station
Porterstad, PW 72300</t>
  </si>
  <si>
    <t>54718 Michael Locks
New Matthewfurt, NJ 13981</t>
  </si>
  <si>
    <t>PSC 3651, Box 8384
APO AE 06053</t>
  </si>
  <si>
    <t>733 Jordan Trail Apt. 168
East Danielchester, IA 79753</t>
  </si>
  <si>
    <t>751 Dalton Neck Apt. 249
Sellersview, WA 75249</t>
  </si>
  <si>
    <t>471 Nathaniel Flats Suite 707
North John, GU 51038</t>
  </si>
  <si>
    <t>5251 Munoz Meadow Apt. 101
South Cheryl, CA 56497</t>
  </si>
  <si>
    <t>419 Ware Rapid Apt. 949
South Taraberg, FM 70918</t>
  </si>
  <si>
    <t>PSC 6605, Box 0689
APO AE 02796</t>
  </si>
  <si>
    <t>085 Martinez Dale
Lisaborough, AK 12715</t>
  </si>
  <si>
    <t>19402 Lewis Viaduct Suite 101
Charlesborough, VA 02089</t>
  </si>
  <si>
    <t>514 Chris Spur Suite 000
North Chrisfurt, PR 31173</t>
  </si>
  <si>
    <t>85367 Michelle Court
Michaelchester, FM 89081</t>
  </si>
  <si>
    <t>605 Miller Expressway
North Nicole, DC 10612</t>
  </si>
  <si>
    <t>220 Gina Manors
Stevensonbury, ND 22427</t>
  </si>
  <si>
    <t>PSC 4620, Box 1893
APO AE 52793</t>
  </si>
  <si>
    <t>PSC 5805, Box 3334
APO AP 54943</t>
  </si>
  <si>
    <t>4453 Kevin Pike Apt. 977
Port Janeland, ME 68519</t>
  </si>
  <si>
    <t>6794 Edwin Ports Suite 066
Kristenport, OH 86067</t>
  </si>
  <si>
    <t>384 Cory Lake
Lake Zachary, RI 11347</t>
  </si>
  <si>
    <t>75596 Williams Isle
Leslieland, WI 80265</t>
  </si>
  <si>
    <t>831 Sara Street
Reevesmouth, DC 03084</t>
  </si>
  <si>
    <t>Unit 4542 Box 6114
DPO AA 64522</t>
  </si>
  <si>
    <t>USCGC Gonzales
FPO AE 19129</t>
  </si>
  <si>
    <t>8434 Blake Stravenue Suite 880
Coleview, WY 63727</t>
  </si>
  <si>
    <t>8185 Roger Streets Apt. 491
Nataliemouth, UT 19917</t>
  </si>
  <si>
    <t>54577 Ruiz Heights
Harperside, WI 14842</t>
  </si>
  <si>
    <t>0960 Andrew Tunnel Suite 110
Beanport, AL 47624</t>
  </si>
  <si>
    <t>2017 Jerome Squares
Sandovalport, WA 45307</t>
  </si>
  <si>
    <t>457 Williams Underpass
Port Katherinestad, IL 66867</t>
  </si>
  <si>
    <t>USNS Reynolds
FPO AA 25856</t>
  </si>
  <si>
    <t>646 Castillo Drive
Karamouth, NC 62150</t>
  </si>
  <si>
    <t>8935 Goodwin Springs
North Sarahfurt, NM 23312</t>
  </si>
  <si>
    <t>83573 Christine Walks
West Paul, DC 80963</t>
  </si>
  <si>
    <t>34555 Miller Valleys Apt. 190
Jenningsfort, MI 21192</t>
  </si>
  <si>
    <t>74909 Jonathan Path Apt. 038
Melissaside, MD 36581</t>
  </si>
  <si>
    <t>71058 Robert Run
West Jenniferfort, DC 35795</t>
  </si>
  <si>
    <t>9098 Melanie Inlet
New Brandonfurt, OK 36023</t>
  </si>
  <si>
    <t>8615 Hernandez Island Suite 706
Owenstown, PR 45363</t>
  </si>
  <si>
    <t>853 Frank Lights
New Natalie, IL 24992</t>
  </si>
  <si>
    <t>7063 Moore Trail
North Virginia, MH 31109</t>
  </si>
  <si>
    <t>0598 Derek Pass Apt. 580
Rodriguezhaven, NJ 07927</t>
  </si>
  <si>
    <t>434 Joshua Camp Apt. 118
South Patricia, CT 31330</t>
  </si>
  <si>
    <t>4711 Harris Fort Suite 453
South Maxwell, HI 07112</t>
  </si>
  <si>
    <t>071 Corey Viaduct Apt. 842
New Bryan, AK 88996</t>
  </si>
  <si>
    <t>507 Brooks Crossing
Lawrenceland, AL 61832</t>
  </si>
  <si>
    <t>Unit 5862 Box 6444
DPO AE 58324</t>
  </si>
  <si>
    <t>257 Johnson Walks Suite 264
New Timothyside, OK 51973</t>
  </si>
  <si>
    <t>0021 Betty Island
Jessicafurt, KS 82231</t>
  </si>
  <si>
    <t>5467 Richard Curve
Aaronshire, IL 18992</t>
  </si>
  <si>
    <t>671 Kevin Place Apt. 640
Christinahaven, MD 91693</t>
  </si>
  <si>
    <t>463 Kevin Knolls Apt. 238
Lake Cindystad, ND 38138</t>
  </si>
  <si>
    <t>PSC 8341, Box 9571
APO AE 58485</t>
  </si>
  <si>
    <t>2702 James Route
Port Jamesville, MS 24144</t>
  </si>
  <si>
    <t>5434 Frances Alley
East Kimberly, WY 40075</t>
  </si>
  <si>
    <t>864 Baldwin Track Apt. 517
Vincentshire, PW 55281</t>
  </si>
  <si>
    <t>1778 Molina Forges Suite 545
South Lindaville, WV 98041</t>
  </si>
  <si>
    <t>PSC 0766, Box 5804
APO AA 28715</t>
  </si>
  <si>
    <t>51225 Higgins Court Suite 882
Larsentown, PR 91753</t>
  </si>
  <si>
    <t>7833 Michael Islands
Joelport, WY 88870</t>
  </si>
  <si>
    <t>32386 Haley Rue
West Erica, DC 80726</t>
  </si>
  <si>
    <t>485 Andrew Turnpike Apt. 018
Port Sherichester, WI 28038</t>
  </si>
  <si>
    <t>Unit 5494 Box 4349
DPO AE 32559</t>
  </si>
  <si>
    <t>14379 Michael Wells Suite 139
South Erikashire, MA 26987</t>
  </si>
  <si>
    <t>8554 Toni Rapid Apt. 915
Kennethhaven, MI 92563</t>
  </si>
  <si>
    <t>785 Davis Throughway
Port Johnny, IA 12517</t>
  </si>
  <si>
    <t>92165 Hill Keys Suite 125
Bonnieburgh, ND 88715</t>
  </si>
  <si>
    <t>9699 Lowe Center Apt. 385
West Amanda, KY 93436</t>
  </si>
  <si>
    <t>4782 Brianna Via
South Mary, DC 85413</t>
  </si>
  <si>
    <t>125 Blankenship Key Suite 420
Lake Shannon, AL 76492</t>
  </si>
  <si>
    <t>8349 Dunn Stream
Christopherchester, SC 52988</t>
  </si>
  <si>
    <t>09745 David Square
Port Robin, RI 99760</t>
  </si>
  <si>
    <t>825 Watts Inlet
Larrymouth, DC 36521</t>
  </si>
  <si>
    <t>5747 Ibarra Harbor
South Matthew, PW 07790</t>
  </si>
  <si>
    <t>24392 Robertson Centers
New Deborahville, ME 97001</t>
  </si>
  <si>
    <t>738 Lee Mews
Jennyside, ID 89665</t>
  </si>
  <si>
    <t>545 Jack Drive
Wrightmouth, MH 34573</t>
  </si>
  <si>
    <t>9477 Hernandez Key Apt. 799
Lake Jerome, CO 28498</t>
  </si>
  <si>
    <t>784 Gonzalez Cliff
Brownmouth, VT 80363</t>
  </si>
  <si>
    <t>909 Williams Highway Suite 452
New Cynthiaview, VT 32262</t>
  </si>
  <si>
    <t>9296 Jefferson Drives
Moonberg, CA 27767</t>
  </si>
  <si>
    <t>Unit 5294 Box 4711
DPO AP 94268</t>
  </si>
  <si>
    <t>9997 Gregory Points Apt. 822
Teresaland, MI 13921</t>
  </si>
  <si>
    <t>7710 Jones Landing Apt. 763
Brownchester, MI 60984</t>
  </si>
  <si>
    <t>059 Norris Points Apt. 203
Stephensside, TN 76135</t>
  </si>
  <si>
    <t>0348 Robert Valleys Apt. 452
Mitchellshire, MD 70537</t>
  </si>
  <si>
    <t>82394 Kristie Village
East Katherinemouth, KS 77938</t>
  </si>
  <si>
    <t>47135 Watson Branch Suite 718
Port Jesse, WY 62795</t>
  </si>
  <si>
    <t>5907 Lane Run Suite 558
Sparkschester, VT 29795</t>
  </si>
  <si>
    <t>Unit 7716 Box 7646
DPO AE 32792</t>
  </si>
  <si>
    <t>81510 Helen Glen
West Jesseton, MS 64280</t>
  </si>
  <si>
    <t>630 Choi Shoal Suite 126
Matthewtown, RI 19655</t>
  </si>
  <si>
    <t>76114 Garcia Union
New Gerald, SC 13505</t>
  </si>
  <si>
    <t>67430 Nicole Union Apt. 974
Charlesview, NM 34071</t>
  </si>
  <si>
    <t>137 Bowen Station
Timothyburgh, AZ 70141</t>
  </si>
  <si>
    <t>3761 Barnett Locks Suite 988
South Mary, CO 57430</t>
  </si>
  <si>
    <t>124 Patel Run
New Deborah, MH 77786</t>
  </si>
  <si>
    <t>45933 Pollard Gardens
Samanthabury, PW 24233</t>
  </si>
  <si>
    <t>767 Karen Fork Suite 727
Susanview, WV 19444</t>
  </si>
  <si>
    <t>Unit 4365 Box 6086
DPO AP 73245</t>
  </si>
  <si>
    <t>PSC 3034, Box 2458
APO AP 33403</t>
  </si>
  <si>
    <t>08290 Christopher Stravenue
Baileyfurt, RI 78341</t>
  </si>
  <si>
    <t>3913 Justin Rest
Savagetown, DC 90049</t>
  </si>
  <si>
    <t>5003 Jason Villages
Beckland, NM 03111</t>
  </si>
  <si>
    <t>96140 Craig Cliffs Suite 466
Middletonville, GU 85017</t>
  </si>
  <si>
    <t>591 Ruiz Parkways Apt. 741
South Kathryn, MI 37231</t>
  </si>
  <si>
    <t>579 Dillon Manor Apt. 979
West Emily, RI 32850</t>
  </si>
  <si>
    <t>093 Rogers Bypass Suite 054
Christinestad, KS 85239</t>
  </si>
  <si>
    <t>68852 Dean Lane
Mckinneyfort, PW 94438</t>
  </si>
  <si>
    <t>0936 Caleb Prairie Apt. 534
New Kariton, NC 73875</t>
  </si>
  <si>
    <t>259 Amber Glens
South Spencertown, PW 65306</t>
  </si>
  <si>
    <t>533 Gary Extensions
Lake Connor, WI 90642</t>
  </si>
  <si>
    <t>73109 Graham Station
East Christopher, NH 78819</t>
  </si>
  <si>
    <t>2626 Walls Dale
East Louis, WA 64189</t>
  </si>
  <si>
    <t>9769 Thompson Land Apt. 601
West Jessica, NE 89304</t>
  </si>
  <si>
    <t>5395 Perry Stream Apt. 298
New Meganburgh, IN 52520</t>
  </si>
  <si>
    <t>0135 Alexander Inlet
Port Dave, KY 52187</t>
  </si>
  <si>
    <t>861 Gabriel Burgs
South Meghanberg, NC 18454</t>
  </si>
  <si>
    <t>77254 Daniel Summit
North Christina, PR 11580</t>
  </si>
  <si>
    <t>576 Neal Locks
East Becky, NE 15224</t>
  </si>
  <si>
    <t>USNS Johnson
FPO AP 48274</t>
  </si>
  <si>
    <t>0081 Austin Gateway Apt. 983
Laurenbury, KS 75074</t>
  </si>
  <si>
    <t>895 Timothy Island
Reeseview, MA 59555</t>
  </si>
  <si>
    <t>768 Roberts Prairie
New Lauren, GA 48021</t>
  </si>
  <si>
    <t>132 Katelyn Bypass Apt. 399
North Kim, MP 15654</t>
  </si>
  <si>
    <t>347 Rangel Common Apt. 068
Lake Melissa, OR 43798</t>
  </si>
  <si>
    <t>2418 Cuevas Fields Suite 860
Jasontown, HI 02584</t>
  </si>
  <si>
    <t>3422 Nicholas Ports
North Joshuaside, VI 29558</t>
  </si>
  <si>
    <t>613 Francisco Hollow
New Zachary, MD 41520</t>
  </si>
  <si>
    <t>3406 Hill Shore Suite 366
Holmestown, MP 22292</t>
  </si>
  <si>
    <t>49444 Dickson Plains Suite 138
Lake Katie, FM 58515</t>
  </si>
  <si>
    <t>2330 Sparks Lock
Calebland, MI 96238</t>
  </si>
  <si>
    <t>8473 Espinoza Road
Port Nathan, MP 25966</t>
  </si>
  <si>
    <t>1460 Wright River Suite 961
Jacksonchester, AZ 29198</t>
  </si>
  <si>
    <t>28245 Rowland Well
Robinton, CO 98603</t>
  </si>
  <si>
    <t>3179 Ferguson Inlet Apt. 838
Robertsshire, UT 03014</t>
  </si>
  <si>
    <t>19865 Joseph Views
Port Andrew, WV 42814</t>
  </si>
  <si>
    <t>13673 Valerie Plains Apt. 259
East Lauren, MP 42151</t>
  </si>
  <si>
    <t>93361 Fuller Fort Apt. 273
North Charlesside, ME 99168</t>
  </si>
  <si>
    <t>76546 Rebecca Crossroad Apt. 639
South Bryan, TN 34580</t>
  </si>
  <si>
    <t>0045 Tina Passage
Port Zacharybury, AZ 55071</t>
  </si>
  <si>
    <t>85792 Baker Square
West William, ID 05100</t>
  </si>
  <si>
    <t>6478 Floyd Island Suite 380
Port Dawn, CT 67306</t>
  </si>
  <si>
    <t>36410 Kimberly Fields Apt. 061
Nicoleville, AK 99861</t>
  </si>
  <si>
    <t>USNS Flores
FPO AA 16102</t>
  </si>
  <si>
    <t>949 Emily Keys Apt. 147
South Crystalmouth, HI 93677</t>
  </si>
  <si>
    <t>21918 Brooks Unions Apt. 411
West Isaiahton, WI 90068</t>
  </si>
  <si>
    <t>9323 Derek Locks Suite 971
Rosefurt, SC 78869</t>
  </si>
  <si>
    <t>0118 Michael Inlet Suite 247
Toddchester, AZ 81538</t>
  </si>
  <si>
    <t>7159 Sullivan Divide Apt. 863
Mendezstad, MI 62494</t>
  </si>
  <si>
    <t>6775 Wright Plain Apt. 978
New Ashley, PA 62451</t>
  </si>
  <si>
    <t>3182 Joseph Roads
South Lindaland, GU 98037</t>
  </si>
  <si>
    <t>89198 Stephen Walks
Peterchester, MS 29126</t>
  </si>
  <si>
    <t>43368 Jill Plains Suite 194
New Sara, ID 23009</t>
  </si>
  <si>
    <t>7623 Foster Drives
Braymouth, VT 02825</t>
  </si>
  <si>
    <t>412 Alexander Port Suite 987
Martinstad, TN 41683</t>
  </si>
  <si>
    <t>94930 Dennis Corner
Williamsberg, ID 69171</t>
  </si>
  <si>
    <t>359 Eric Shoals Apt. 142
Villaberg, FL 91577</t>
  </si>
  <si>
    <t>USS Tucker
FPO AE 44937</t>
  </si>
  <si>
    <t>8672 Harris Groves
Port Michael, MS 57408</t>
  </si>
  <si>
    <t>348 Ray Rest Apt. 045
Kimberlyside, AS 91977</t>
  </si>
  <si>
    <t>725 Patrick Drives Suite 044
East Roberto, MO 63443</t>
  </si>
  <si>
    <t>1792 Garner Path
Smithshire, NY 89858</t>
  </si>
  <si>
    <t>5028 Olsen Trafficway
Port Anthony, MH 57481</t>
  </si>
  <si>
    <t>14909 Ochoa Isle Suite 166
East Nancy, PA 24737</t>
  </si>
  <si>
    <t>565 Richmond Stream
West Michelle, CT 27975</t>
  </si>
  <si>
    <t>5107 Walker Stream Suite 844
New Gary, VT 30538</t>
  </si>
  <si>
    <t>00674 Anthony Loaf Suite 452
Blakeshire, SC 29122</t>
  </si>
  <si>
    <t>348 Flores Station
Silvamouth, UT 19133</t>
  </si>
  <si>
    <t>4441 Kimberly Springs
South Allisonborough, HI 39951</t>
  </si>
  <si>
    <t>Unit 0840 Box 3583
DPO AP 27233</t>
  </si>
  <si>
    <t>1797 Richardson Mountain
East Susan, ME 24410</t>
  </si>
  <si>
    <t>1338 Julia Way
East Alan, LA 07570</t>
  </si>
  <si>
    <t>580 Brian Point Apt. 569
North Anneland, AK 36322</t>
  </si>
  <si>
    <t>791 Chang Village
Georgebury, NC 74102</t>
  </si>
  <si>
    <t>659 Betty Ville
New James, KS 01037</t>
  </si>
  <si>
    <t>078 Molina Creek
Daviston, DE 34486</t>
  </si>
  <si>
    <t>487 Amy Lake Suite 718
Hardyport, ID 96708</t>
  </si>
  <si>
    <t>9152 Alexander Rest Apt. 719
Mooreport, GA 99636</t>
  </si>
  <si>
    <t>641 Sara Springs Suite 573
West Michael, IA 03411</t>
  </si>
  <si>
    <t>265 Juan Points Suite 578
Johnburgh, OR 83166</t>
  </si>
  <si>
    <t>308 Kemp Extension
New Guyside, NH 38847</t>
  </si>
  <si>
    <t>1555 Juan Course Apt. 464
Kathleenland, AR 38646</t>
  </si>
  <si>
    <t>63246 Sanford Estates Suite 389
Larryton, CT 99468</t>
  </si>
  <si>
    <t>Unit 9516 Box 0111
DPO AA 05864</t>
  </si>
  <si>
    <t>626 Melissa Route Apt. 831
Brooksfort, AR 80093</t>
  </si>
  <si>
    <t>8859 William Greens Suite 755
Jonesmouth, NH 22838</t>
  </si>
  <si>
    <t>132 Crystal Crescent Suite 124
West Zachary, NM 97303</t>
  </si>
  <si>
    <t>095 Moore Roads Suite 392
Lake David, SC 21308</t>
  </si>
  <si>
    <t>80563 Deborah Lodge Suite 620
Donaldmouth, PW 15546</t>
  </si>
  <si>
    <t>604 Tasha Drive
New Steven, NY 56192</t>
  </si>
  <si>
    <t>646 Phillips Mountains Suite 886
New Joseph, MD 07757</t>
  </si>
  <si>
    <t>USS Gibson
FPO AA 66806</t>
  </si>
  <si>
    <t>915 Ortega Plains
North Beth, NM 50200</t>
  </si>
  <si>
    <t>958 Cruz Tunnel
New David, AS 32052</t>
  </si>
  <si>
    <t>94443 Weaver Light Suite 296
Danielstad, OK 23266</t>
  </si>
  <si>
    <t>261 Farrell Stravenue
New Jefferyton, CO 92140</t>
  </si>
  <si>
    <t>31290 Richard Plains Apt. 805
Ortizshire, NE 22444</t>
  </si>
  <si>
    <t>0595 Johnson Course Apt. 295
North Mary, KY 90040</t>
  </si>
  <si>
    <t>237 Cameron Mountains Apt. 184
Penaport, IN 15902</t>
  </si>
  <si>
    <t>44034 John Trail Suite 790
Port Jose, WY 91359</t>
  </si>
  <si>
    <t>820 Jose Squares
Scottside, MS 77299</t>
  </si>
  <si>
    <t>Unit 3401 Box 9724
DPO AP 54874</t>
  </si>
  <si>
    <t>83224 Antonio Turnpike
Robertsberg, MO 97691</t>
  </si>
  <si>
    <t>64069 Bartlett Fall
North Ashley, WV 08930</t>
  </si>
  <si>
    <t>18164 Brown Heights Suite 857
Davenportport, HI 52226</t>
  </si>
  <si>
    <t>1643 Sydney Flats
Sandrahaven, NE 10352</t>
  </si>
  <si>
    <t>Unit 9508 Box 7618
DPO AE 95387</t>
  </si>
  <si>
    <t>95815 Fox Prairie Suite 919
Port Aprilport, AK 16931</t>
  </si>
  <si>
    <t>8662 Martha Causeway Apt. 703
Brandonmouth, MH 15782</t>
  </si>
  <si>
    <t>2901 Randall Road
Port Martin, ND 61445</t>
  </si>
  <si>
    <t>543 Kara Courts Apt. 174
New Michelleside, MO 26040</t>
  </si>
  <si>
    <t>16413 Ray Ramp
North Kennethstad, UT 50804</t>
  </si>
  <si>
    <t>8275 Justin Shore Apt. 204
East Ryan, ND 09358</t>
  </si>
  <si>
    <t>64311 Howell Skyway Suite 235
Lake Richard, FL 99776</t>
  </si>
  <si>
    <t>3013 Rodgers Overpass Apt. 432
Buchananfort, HI 13152</t>
  </si>
  <si>
    <t>6017 Ware Mission
Frankton, ND 27558</t>
  </si>
  <si>
    <t>84827 Billy Mission
South Robertside, TN 56034</t>
  </si>
  <si>
    <t>8538 Carter Valley
Willisview, AK 82675</t>
  </si>
  <si>
    <t>08732 David Lock
Farrellland, NH 17825</t>
  </si>
  <si>
    <t>511 Fischer Square
Port Annaview, MS 30789</t>
  </si>
  <si>
    <t>8884 Megan Groves Suite 870
New Jaredmouth, AL 21807</t>
  </si>
  <si>
    <t>1509 James Views
Natashachester, WI 33836</t>
  </si>
  <si>
    <t>728 Joshua Island Suite 035
Autumnstad, WY 40039</t>
  </si>
  <si>
    <t>394 Watson Unions Apt. 496
North Ryan, OH 76718</t>
  </si>
  <si>
    <t>23763 Rodriguez Tunnel Suite 317
East Kenneth, NM 92315</t>
  </si>
  <si>
    <t>USS Mcdonald
FPO AE 98743</t>
  </si>
  <si>
    <t>9212 Rosario Well
Lake Joseph, MD 86595</t>
  </si>
  <si>
    <t>02530 Ramirez Keys Apt. 974
North Robert, TX 82180</t>
  </si>
  <si>
    <t>3515 James Tunnel
Jenniferfort, TN 27081</t>
  </si>
  <si>
    <t>4681 Lori Pines Apt. 477
West Erica, AL 89478</t>
  </si>
  <si>
    <t>4676 Matthews Islands Apt. 859
Nelsonmouth, OR 06375</t>
  </si>
  <si>
    <t>Unit 4586 Box 2019
DPO AE 06835</t>
  </si>
  <si>
    <t>040 Alexis Hill Suite 100
North Elizabethborough, IN 51281</t>
  </si>
  <si>
    <t>4519 Green Meadows
Leefort, NH 81483</t>
  </si>
  <si>
    <t>0941 Davis Skyway Apt. 371
Port Timothy, UT 38640</t>
  </si>
  <si>
    <t>56688 Hunter Inlet Apt. 063
Herringfort, AK 45176</t>
  </si>
  <si>
    <t>79799 Joanna Motorway
Dawnview, KS 47505</t>
  </si>
  <si>
    <t>13045 Bowen Cove
West Kara, NV 43645</t>
  </si>
  <si>
    <t>2319 Long Brook
East Sherrifurt, ID 52723</t>
  </si>
  <si>
    <t>2742 Willis Rapid Apt. 063
Walkerside, WI 45694</t>
  </si>
  <si>
    <t>94958 Nicholas Forks
Amberville, WV 68939</t>
  </si>
  <si>
    <t>829 Lopez Street
New Kimberly, TX 73753</t>
  </si>
  <si>
    <t>USNS Best
FPO AP 21151</t>
  </si>
  <si>
    <t>438 Johnson Bridge
Gutierrezchester, MH 28847</t>
  </si>
  <si>
    <t>1611 George Meadows Apt. 959
East Michael, PW 70655</t>
  </si>
  <si>
    <t>676 Williamson Drive Suite 455
West Laurenport, SC 26715</t>
  </si>
  <si>
    <t>237 Michele Summit
New Lori, WI 79922</t>
  </si>
  <si>
    <t>7695 Coleman Light
Kimberlyhaven, MP 98519</t>
  </si>
  <si>
    <t>3179 Christopher Wells Suite 355
Wheelerborough, OR 41634</t>
  </si>
  <si>
    <t>232 Alexander Estate Suite 580
West Davidside, PW 54466</t>
  </si>
  <si>
    <t>207 Jeffery Course Suite 069
South Timothy, PR 84308</t>
  </si>
  <si>
    <t>31779 Jasmine Knolls
South Sydney, AZ 80337</t>
  </si>
  <si>
    <t>9519 Karen Trace Apt. 778
North Lindafurt, MS 54662</t>
  </si>
  <si>
    <t>Unit 9953 Box 3996
DPO AP 65955</t>
  </si>
  <si>
    <t>9925 Gregory Ridges
Johnsonshire, RI 45471</t>
  </si>
  <si>
    <t>6682 Christina Prairie
Vincentfort, OR 67881</t>
  </si>
  <si>
    <t>2505 Vernon Flats Apt. 786
Jeremyport, DE 54347</t>
  </si>
  <si>
    <t>679 Nicholas Station Apt. 156
Mccormickmouth, SC 44433</t>
  </si>
  <si>
    <t>86396 Kathleen Union Apt. 012
Markmouth, PW 44971</t>
  </si>
  <si>
    <t>6773 Vasquez Club
West Adamtown, ND 84563</t>
  </si>
  <si>
    <t>3652 Amanda Summit
Swansonview, NH 23524</t>
  </si>
  <si>
    <t>PSC 2233, Box 1972
APO AE 22427</t>
  </si>
  <si>
    <t>463 Wanda Views Apt. 473
Rossside, WI 43694</t>
  </si>
  <si>
    <t>7682 Sherry Forks Suite 148
Jeffberg, IN 65436</t>
  </si>
  <si>
    <t>38481 Ashley Knoll Apt. 306
Josephhaven, MH 05588</t>
  </si>
  <si>
    <t>900 Michael Bypass
New Peterchester, NE 40783</t>
  </si>
  <si>
    <t>47838 Kenneth Wells Suite 960
Lake David, OH 89797</t>
  </si>
  <si>
    <t>84153 Glenn Corners Apt. 749
Simmonsside, IA 23432</t>
  </si>
  <si>
    <t>38395 Natalie Walk Apt. 762
North Tyrone, MI 21696</t>
  </si>
  <si>
    <t>44889 Michael Pines
South Katrinamouth, KS 30170</t>
  </si>
  <si>
    <t>9314 Burke Junction
Ortegaberg, NY 65882</t>
  </si>
  <si>
    <t>20382 Johnny Crossroad
Lake Kaitlin, MD 27113</t>
  </si>
  <si>
    <t>USCGC Cummings
FPO AP 88497</t>
  </si>
  <si>
    <t>762 Cody Fall Apt. 143
South Christina, SC 17290</t>
  </si>
  <si>
    <t>55272 Mccormick Summit
Muellerland, ME 71257</t>
  </si>
  <si>
    <t>860 Nguyen Lock
Catherinefort, UT 75166</t>
  </si>
  <si>
    <t>78677 Reid Wells Suite 853
South Stephanie, OR 85004</t>
  </si>
  <si>
    <t>757 Patricia Dam
Susanville, IA 79312</t>
  </si>
  <si>
    <t>03244 Evans Lock
Victorhaven, WI 43365</t>
  </si>
  <si>
    <t>84079 Brandon Crossroad Apt. 866
Port Ginachester, MP 90589</t>
  </si>
  <si>
    <t>Unit 3633 Box 8185
DPO AA 91144</t>
  </si>
  <si>
    <t>469 Oconnell Courts Apt. 733
Lake Aaron, CT 67563</t>
  </si>
  <si>
    <t>1277 Brock Overpass
Hortonland, SD 67478</t>
  </si>
  <si>
    <t>PSC 2781, Box 3020
APO AE 21081</t>
  </si>
  <si>
    <t>93173 Collins Via
South Gregoryshire, WA 25862</t>
  </si>
  <si>
    <t>20821 Donna Mall
West Davidshire, AS 25360</t>
  </si>
  <si>
    <t>USCGC Thomas
FPO AA 10893</t>
  </si>
  <si>
    <t>225 Munoz Lake
West Kathryn, GU 01215</t>
  </si>
  <si>
    <t>90139 Richard Camp
Morganside, RI 12998</t>
  </si>
  <si>
    <t>8281 Joseph Knoll
Kellyfort, KY 58392</t>
  </si>
  <si>
    <t>PSC 3758, Box 1047
APO AE 71494</t>
  </si>
  <si>
    <t>2289 Tracey Knolls
Henryton, AS 50961</t>
  </si>
  <si>
    <t>3187 Sean Light Apt. 125
New Lauratown, PR 11698</t>
  </si>
  <si>
    <t>4777 Jennifer Prairie
South Meganhaven, KY 99925</t>
  </si>
  <si>
    <t>76607 Jason Forest
East Jason, NE 49089</t>
  </si>
  <si>
    <t>593 James Port
Rebeccahaven, ND 90542</t>
  </si>
  <si>
    <t>04345 Perry Cape Apt. 618
Weberborough, SC 58566</t>
  </si>
  <si>
    <t>4597 Alexa Summit Apt. 056
New Richard, NJ 32796</t>
  </si>
  <si>
    <t>PSC 4706, Box 8358
APO AA 08029</t>
  </si>
  <si>
    <t>52492 Anderson Path
Bellberg, TN 49417</t>
  </si>
  <si>
    <t>561 Hamilton Summit Apt. 187
Abbottbury, DC 04588</t>
  </si>
  <si>
    <t>4067 Simmons Run Apt. 264
West Pedroland, IN 90146</t>
  </si>
  <si>
    <t>290 Jesse Orchard Apt. 354
West Courtney, PA 32784</t>
  </si>
  <si>
    <t>8369 Francis Harbor Suite 108
West Philipbury, OK 16497</t>
  </si>
  <si>
    <t>06072 Brittney Key
New Fred, TN 61377</t>
  </si>
  <si>
    <t>615 Melinda Drive
Mckenziehaven, DE 57871</t>
  </si>
  <si>
    <t>602 Christine Fall
Jefferyborough, NM 83863</t>
  </si>
  <si>
    <t>598 Christina Crest
West Donald, WA 06267</t>
  </si>
  <si>
    <t>571 Savannah Lodge Apt. 305
New Johnathan, IA 97691</t>
  </si>
  <si>
    <t>88387 Perez Vista
Port Jaimeberg, IA 75529</t>
  </si>
  <si>
    <t>85274 Mary Knolls Apt. 665
West Rebeccaville, MP 58177</t>
  </si>
  <si>
    <t>134 Andrew Unions
Kennethmouth, VI 99173</t>
  </si>
  <si>
    <t>88899 Gregg Squares
New Michelleberg, SD 14812</t>
  </si>
  <si>
    <t>75034 Willis Corners
Ortiztown, MD 34640</t>
  </si>
  <si>
    <t>51081 Grant Land Suite 089
Lake Jason, GU 17260</t>
  </si>
  <si>
    <t>PSC 2628, Box 4057
APO AA 60082</t>
  </si>
  <si>
    <t>4665 Harrell Common
East Wayne, ND 45936</t>
  </si>
  <si>
    <t>993 Clark Row
Hansonborough, SD 81172</t>
  </si>
  <si>
    <t>033 Diane Forge
Jacksonmouth, IL 70077</t>
  </si>
  <si>
    <t>704 Audrey Land
Abigailshire, CO 60729</t>
  </si>
  <si>
    <t>142 Anna Causeway
South Rodneyburgh, MA 48992</t>
  </si>
  <si>
    <t>6038 Steven Corners Apt. 777
Douglasfurt, DE 10057</t>
  </si>
  <si>
    <t>886 Sparks Ridge Apt. 015
Port Andrewchester, MI 65714</t>
  </si>
  <si>
    <t>7210 Adams Vista
Lake Joshuaburgh, DE 89298</t>
  </si>
  <si>
    <t>2687 Gabrielle Summit Suite 630
North Susanview, OR 71602</t>
  </si>
  <si>
    <t>59051 Sara Skyway Apt. 235
Port Cynthia, IL 75547</t>
  </si>
  <si>
    <t>271 Tricia Greens Suite 015
Lake David, VI 52938</t>
  </si>
  <si>
    <t>618 Michelle Vista Apt. 673
Holmesport, TX 29353</t>
  </si>
  <si>
    <t>197 Michael Branch
Williamfort, NC 44353</t>
  </si>
  <si>
    <t>136 Elizabeth Mill Suite 765
Lopezhaven, VI 24408</t>
  </si>
  <si>
    <t>1067 Don Coves
Johnsonview, MO 02696</t>
  </si>
  <si>
    <t>PSC 2153, Box 2659
APO AE 45447</t>
  </si>
  <si>
    <t>447 Lori Landing
Charlesbury, PW 42534</t>
  </si>
  <si>
    <t>Unit 4213 Box 6072
DPO AP 08746</t>
  </si>
  <si>
    <t>1526 Clark Junctions
Brucetown, DC 51944</t>
  </si>
  <si>
    <t>71556 Bobby Gardens
South Louis, RI 32865</t>
  </si>
  <si>
    <t>4466 Scott Inlet Suite 055
New Colleen, MH 38797</t>
  </si>
  <si>
    <t>1019 Hobbs Squares
Lake Lori, GA 39030</t>
  </si>
  <si>
    <t>2951 Mckinney Plaza Suite 413
New Katherinebury, SD 50736</t>
  </si>
  <si>
    <t>620 Nelson Groves
Leetown, NH 94734</t>
  </si>
  <si>
    <t>51701 Katrina Land Suite 965
Summerland, ID 73667</t>
  </si>
  <si>
    <t>904 Ashley Throughway Apt. 509
Cartermouth, PA 28718</t>
  </si>
  <si>
    <t>942 Escobar Station
North Travis, UT 06265</t>
  </si>
  <si>
    <t>5484 Nicole Valleys
New Raymond, WY 27776</t>
  </si>
  <si>
    <t>606 Santos Ridge
New Olivia, IN 05645</t>
  </si>
  <si>
    <t>6882 Katie Forks
South Ashleyshire, WY 18340</t>
  </si>
  <si>
    <t>PSC 3140, Box 5162
APO AP 92957</t>
  </si>
  <si>
    <t>877 Diana Grove Apt. 809
Stewartmouth, LA 51531</t>
  </si>
  <si>
    <t>8095 Jessica Isle
Lake Austin, MO 48634</t>
  </si>
  <si>
    <t>932 Taylor Islands
South Regina, FM 36656</t>
  </si>
  <si>
    <t>81860 Osborn Unions Suite 464
Woodsfort, GA 94966</t>
  </si>
  <si>
    <t>11026 Valerie Avenue
North Michael, VT 92251</t>
  </si>
  <si>
    <t>0626 Smith Underpass
East Leahbury, SD 57807</t>
  </si>
  <si>
    <t>4577 Mata Locks Apt. 350
Davidburgh, SC 96435</t>
  </si>
  <si>
    <t>092 Mary Viaduct Apt. 386
Brownborough, SC 74541</t>
  </si>
  <si>
    <t>252 Isaac Dam
Port Abigailtown, VT 76805</t>
  </si>
  <si>
    <t>50776 Michael Mountains Apt. 021
East Joshuaborough, SD 93389</t>
  </si>
  <si>
    <t>521 Cross Crest
South Jessicafurt, VI 80015</t>
  </si>
  <si>
    <t>78882 Joe Lane Apt. 214
North Angel, NC 69970</t>
  </si>
  <si>
    <t>2851 Shannon Divide Apt. 454
East Randy, NC 51262</t>
  </si>
  <si>
    <t>0588 Smith River
New Amy, FL 96502</t>
  </si>
  <si>
    <t>788 Kimberly Pass
North Michael, MS 10557</t>
  </si>
  <si>
    <t>838 Porter Forge Apt. 731
Samanthafort, NM 78409</t>
  </si>
  <si>
    <t>67717 Weber Parkways Suite 683
West Kristenfort, AL 71929</t>
  </si>
  <si>
    <t>8592 Joseph Ville
Pattersonside, WY 56054</t>
  </si>
  <si>
    <t>55697 Joanne Square
West Theresafort, FL 97340</t>
  </si>
  <si>
    <t>0145 Schneider Lake Apt. 048
Zacharyfort, VI 59437</t>
  </si>
  <si>
    <t>901 Jonathan Drive Suite 471
Brownborough, OK 89607</t>
  </si>
  <si>
    <t>PSC 9242, Box 9591
APO AA 55734</t>
  </si>
  <si>
    <t>USNS Taylor
FPO AP 90556</t>
  </si>
  <si>
    <t>4256 Craig Locks
Lake Marcusview, PA 06194</t>
  </si>
  <si>
    <t>PSC 6310, Box 0138
APO AP 57651</t>
  </si>
  <si>
    <t>83368 Hannah Motorway
East Kelsey, MA 92914</t>
  </si>
  <si>
    <t>358 Williams Spur
New Barry, IN 70733</t>
  </si>
  <si>
    <t>2429 Dustin Ridge
Hartmouth, DC 82600</t>
  </si>
  <si>
    <t>0372 Erica Street
Zacharyview, MT 34788</t>
  </si>
  <si>
    <t>61738 Amanda Green Suite 728
Tinafurt, SD 31438</t>
  </si>
  <si>
    <t>USNV Watkins
FPO AE 32139</t>
  </si>
  <si>
    <t>396 Erickson Views
West Margaretbury, IA 54632</t>
  </si>
  <si>
    <t>23067 Megan Way Apt. 323
Mccarthyshire, HI 75408</t>
  </si>
  <si>
    <t>0667 Beck Loop
Port Kenneth, UT 95214</t>
  </si>
  <si>
    <t>136 Whitney Harbors
Jacksonland, NH 51855</t>
  </si>
  <si>
    <t>603 Anderson Inlet Apt. 181
West Kevinport, MI 05118</t>
  </si>
  <si>
    <t>205 Cox Mountains
Brownmouth, SD 53984</t>
  </si>
  <si>
    <t>568 Hector Squares Suite 111
West Harold, MI 29535</t>
  </si>
  <si>
    <t>39373 Quinn Spring Suite 173
New Sonyaton, MS 81253</t>
  </si>
  <si>
    <t>08861 Griffin Row
Lake Jackmouth, NM 81265</t>
  </si>
  <si>
    <t>2614 Erik Land
Lake Garrett, VA 66874</t>
  </si>
  <si>
    <t>3748 Robin Stream Suite 708
Stephaniebury, MH 64000</t>
  </si>
  <si>
    <t>45929 Ronnie Lock Suite 205
East Mary, FL 52840</t>
  </si>
  <si>
    <t>34241 Janet Lights
East Davidhaven, FM 76824</t>
  </si>
  <si>
    <t>82003 Gutierrez Tunnel Suite 390
Carlaville, MH 65780</t>
  </si>
  <si>
    <t>7503 Marsh Pass
West Andrea, WV 31761</t>
  </si>
  <si>
    <t>0776 Grant Union
New Alexiston, MP 29347</t>
  </si>
  <si>
    <t>52212 Gregory Gateway
Harmonmouth, MT 24524</t>
  </si>
  <si>
    <t>09054 Miller Estates
Hornefurt, ID 22530</t>
  </si>
  <si>
    <t>9365 Peggy Forest Suite 039
North Brandon, IL 08579</t>
  </si>
  <si>
    <t>89866 Pennington Route Suite 498
Kevinton, OH 76691</t>
  </si>
  <si>
    <t>23035 Jackson Ville
New Victoriashire, IL 24991</t>
  </si>
  <si>
    <t>0810 Watkins Stream
New Derek, SC 64074</t>
  </si>
  <si>
    <t>255 Edward Ferry Apt. 492
East Hannahshire, IN 79189</t>
  </si>
  <si>
    <t>926 Valerie Via
Hughesfurt, WY 98508</t>
  </si>
  <si>
    <t>65117 Frederick Summit
New Marcia, PW 25614</t>
  </si>
  <si>
    <t>5676 Rich Drive Apt. 187
Schultzchester, UT 09404</t>
  </si>
  <si>
    <t>6943 Jessica Branch Suite 338
West Danielville, ND 54601</t>
  </si>
  <si>
    <t>257 Susan Course Suite 551
Bryantmouth, CA 22430</t>
  </si>
  <si>
    <t>244 Richards Cliff Suite 520
South Jorge, NC 46096</t>
  </si>
  <si>
    <t>1271 Todd Knoll Suite 796
East Nancy, IA 78110</t>
  </si>
  <si>
    <t>516 Alexis Mills
Jillbury, AK 63956</t>
  </si>
  <si>
    <t>577 Ashley Points
Bakerchester, NJ 39637</t>
  </si>
  <si>
    <t>PSC 0078, Box 6245
APO AA 09418</t>
  </si>
  <si>
    <t>6402 Ross Lodge
East Dylanmouth, MI 14808</t>
  </si>
  <si>
    <t>94055 Walker Island Suite 598
Milesville, ME 85934</t>
  </si>
  <si>
    <t>286 Dominguez Skyway Suite 538
Jacobmouth, VA 27947</t>
  </si>
  <si>
    <t>99914 Herman Fort
Meaganhaven, MN 64060</t>
  </si>
  <si>
    <t>PSC 6956, Box 1306
APO AE 78597</t>
  </si>
  <si>
    <t>00306 Sanchez Loop Suite 559
Andrewschester, OR 04556</t>
  </si>
  <si>
    <t>366 David Vista
Fieldsfort, NM 86701</t>
  </si>
  <si>
    <t>PSC 0021, Box 4652
APO AA 06039</t>
  </si>
  <si>
    <t>89978 Williams Pines
East Scottmouth, MI 41985</t>
  </si>
  <si>
    <t>2328 Lozano Mews Apt. 959
Cannonfort, GA 86818</t>
  </si>
  <si>
    <t>60103 Daniels Street
Haynesland, UT 90972</t>
  </si>
  <si>
    <t>158 Wilcox Mountain
Lake Michael, FL 25993</t>
  </si>
  <si>
    <t>USS Chase
FPO AA 73796</t>
  </si>
  <si>
    <t>PSC 1182, Box 2650
APO AA 56006</t>
  </si>
  <si>
    <t>4804 Morales Common Apt. 510
New Gregorytown, AL 90215</t>
  </si>
  <si>
    <t>35671 Russell Road Suite 843
Greenmouth, OH 34659</t>
  </si>
  <si>
    <t>USNS Weber
FPO AA 42966</t>
  </si>
  <si>
    <t>2631 Fuentes Route Apt. 887
Marioborough, IN 31931</t>
  </si>
  <si>
    <t>590 Ashley Pike Suite 884
North Deborahbury, TN 34242</t>
  </si>
  <si>
    <t>53816 Elizabeth Ranch
New Nicholemouth, IN 57732</t>
  </si>
  <si>
    <t>33804 Teresa Islands Suite 835
East Veronicastad, CT 01960</t>
  </si>
  <si>
    <t>842 Chung Common
New Rachel, AR 59979</t>
  </si>
  <si>
    <t>6676 Tucker Mission Suite 252
Lake Eric, HI 26511</t>
  </si>
  <si>
    <t>6095 Taylor Glens Suite 431
Gonzalesport, TX 09628</t>
  </si>
  <si>
    <t>06991 Williams Brooks Suite 123
West David, IA 47659</t>
  </si>
  <si>
    <t>5990 Julia Stravenue
Santoschester, CO 88414</t>
  </si>
  <si>
    <t>902 Hayes Dam Apt. 201
Haleystad, MN 70034</t>
  </si>
  <si>
    <t>82584 Jennifer Glen Apt. 704
Rachelport, WI 91499</t>
  </si>
  <si>
    <t>59078 Jonathan Extensions Apt. 736
Shepherdtown, NY 49513</t>
  </si>
  <si>
    <t>07182 Navarro Mountain
Port Jenniferland, FL 42494</t>
  </si>
  <si>
    <t>5419 Laura Plain
Davidview, VT 80464</t>
  </si>
  <si>
    <t>6239 Jessica Via
Dannyhaven, CO 51873</t>
  </si>
  <si>
    <t>PSC 0146, Box 4506
APO AE 75025</t>
  </si>
  <si>
    <t>87020 Kenneth Drives Suite 024
Lake Brittany, SD 18315</t>
  </si>
  <si>
    <t>2457 Grant Viaduct Suite 379
West Michael, PR 43320</t>
  </si>
  <si>
    <t>9157 Chung Junctions
Lake Jason, IL 65599</t>
  </si>
  <si>
    <t>4236 Christopher Summit Suite 756
Lake Alexandria, IA 46197</t>
  </si>
  <si>
    <t>698 Ward Turnpike Suite 683
North Ryan, AZ 21812</t>
  </si>
  <si>
    <t>7345 Cynthia Forest Apt. 401
Cameronberg, ND 89270</t>
  </si>
  <si>
    <t>48181 Murphy Route
Port Sherrifurt, SD 27699</t>
  </si>
  <si>
    <t>3771 Katie Creek
Port Jenniferburgh, RI 39605</t>
  </si>
  <si>
    <t>19992 Tammy Way
Davidport, GU 83252</t>
  </si>
  <si>
    <t>20403 Michael Islands Apt. 829
West Susanview, FL 08588</t>
  </si>
  <si>
    <t>38674 Hensley Trace Apt. 253
Kimberlymouth, WV 19880</t>
  </si>
  <si>
    <t>061 Andrews Mountains Suite 351
New Danielmouth, MS 48454</t>
  </si>
  <si>
    <t>3392 Anthony Estate Suite 754
Lake Jonathanburgh, SC 87620</t>
  </si>
  <si>
    <t>6444 Mcdaniel Parkway Suite 403
Burnettport, CO 02967</t>
  </si>
  <si>
    <t>64505 Serrano Trace
Lake Angel, NY 64939</t>
  </si>
  <si>
    <t>96812 Alexis Vista Apt. 309
South Stevenview, MN 74560</t>
  </si>
  <si>
    <t>25122 Davis Viaduct Apt. 125
North Tiffany, NH 70106</t>
  </si>
  <si>
    <t>PSC 4494, Box 6087
APO AP 99020</t>
  </si>
  <si>
    <t>75587 Michele Green
Harrisonchester, MS 75021</t>
  </si>
  <si>
    <t>728 Melanie Ramp Suite 593
Johnsonton, IL 08564</t>
  </si>
  <si>
    <t>133 Frost Groves Suite 231
Gregoryland, CT 50312</t>
  </si>
  <si>
    <t>21242 Miller Gardens Apt. 185
North Paulport, NC 51079</t>
  </si>
  <si>
    <t>5789 Stewart Cliff
New David, DC 18494</t>
  </si>
  <si>
    <t>8511 Cynthia Row
Port Nicole, GA 15862</t>
  </si>
  <si>
    <t>204 Lang Ports
West Peterburgh, VT 16019</t>
  </si>
  <si>
    <t>34247 Alfred Burgs Suite 540
Charlesburgh, MD 25182</t>
  </si>
  <si>
    <t>22063 Collins Flat Suite 892
Ronaldville, CT 29741</t>
  </si>
  <si>
    <t>577 Mccarty Park
New Mackenziechester, DE 28240</t>
  </si>
  <si>
    <t>659 Dunn Circles Apt. 485
West Christopher, MI 57806</t>
  </si>
  <si>
    <t>439 Sheri Wall
Millerberg, RI 14668</t>
  </si>
  <si>
    <t>025 Sarah Ridges
North Bethany, CA 39769</t>
  </si>
  <si>
    <t>32839 Lewis Park Suite 127
Davidstad, AK 26827</t>
  </si>
  <si>
    <t>58221 Kaufman Turnpike Apt. 398
Douglasborough, OR 14683</t>
  </si>
  <si>
    <t>5361 Oconnor Pines
Lake Carolshire, CO 77366</t>
  </si>
  <si>
    <t>Unit 0648 Box 8605
DPO AE 97328</t>
  </si>
  <si>
    <t>55960 Nichole Hills Apt. 353
Joanmouth, GA 10581</t>
  </si>
  <si>
    <t>678 Michael Turnpike
Jasminemouth, ND 79739</t>
  </si>
  <si>
    <t>44693 Marcus Spurs
Joneshaven, OR 13397</t>
  </si>
  <si>
    <t>08146 Cox Mews
Desireeville, WA 03499</t>
  </si>
  <si>
    <t>75432 Destiny Passage Suite 727
Hudsonland, WI 72526</t>
  </si>
  <si>
    <t>83563 Jason Plaza
New Colleen, MH 59121</t>
  </si>
  <si>
    <t>82828 Jessica Grove
Lake Richard, PR 60126</t>
  </si>
  <si>
    <t>375 Charles Crossroad Apt. 556
West Dannyborough, DC 01713</t>
  </si>
  <si>
    <t>62470 Micheal Estate
West Taylor, NJ 21981</t>
  </si>
  <si>
    <t>731 Michael Haven Apt. 047
Lake Ralphmouth, WY 73632</t>
  </si>
  <si>
    <t>29708 Sarah Loaf Apt. 136
Stoneshire, WV 96565</t>
  </si>
  <si>
    <t>06048 Dustin Junction
Jimmyberg, TN 18007</t>
  </si>
  <si>
    <t>965 Robbins Groves Apt. 648
Riverastad, MO 08613</t>
  </si>
  <si>
    <t>2985 Sarah Ranch
Figueroaland, WA 35337</t>
  </si>
  <si>
    <t>97016 Melinda Groves
New Jonmouth, GA 14111</t>
  </si>
  <si>
    <t>28377 Lambert Light
East Lauraberg, ID 08879</t>
  </si>
  <si>
    <t>7782 Mcguire Glen
Port Christopher, CO 17483</t>
  </si>
  <si>
    <t>51929 Timothy Trafficway
Karenborough, RI 17903</t>
  </si>
  <si>
    <t>71897 Murphy Brooks
South Robertmouth, DE 23437</t>
  </si>
  <si>
    <t>23686 Christopher Well
New Loriton, IA 31166</t>
  </si>
  <si>
    <t>1495 Gilbert Junctions Suite 750
Port Laurenmouth, MP 49742</t>
  </si>
  <si>
    <t>290 Jermaine Land
West Sarah, NY 49803</t>
  </si>
  <si>
    <t>7059 Maynard Shore
South Robert, WV 78602</t>
  </si>
  <si>
    <t>05199 Claudia Falls
Stonebury, MA 94352</t>
  </si>
  <si>
    <t>2641 Smith Shores Apt. 481
Williamschester, OK 71385</t>
  </si>
  <si>
    <t>1715 Kim Mews
New Chelseafurt, MP 39759</t>
  </si>
  <si>
    <t>0773 English Burgs Suite 052
West Christopherland, WI 74782</t>
  </si>
  <si>
    <t>96715 Turner Shore Apt. 125
South Shannon, MA 41530</t>
  </si>
  <si>
    <t>1426 Scott Prairie
Fernandochester, MA 65875</t>
  </si>
  <si>
    <t>494 Potter Brooks
Amandaside, MA 35224</t>
  </si>
  <si>
    <t>609 Heather Prairie Apt. 918
South Kaylaville, DC 49369</t>
  </si>
  <si>
    <t>14692 Jeremiah Forges
Port Nancy, MD 39765</t>
  </si>
  <si>
    <t>175 Cuevas Common
Guerrahaven, OR 47395</t>
  </si>
  <si>
    <t>97184 Brittany Shoal Suite 277
New Christopher, ID 71478</t>
  </si>
  <si>
    <t>391 Cox Point
Isabellaport, NV 98816</t>
  </si>
  <si>
    <t>83121 Lindsey Lane
North Michaelhaven, MT 42086</t>
  </si>
  <si>
    <t>49337 Whitney Valley Suite 112
New Candice, NJ 32561</t>
  </si>
  <si>
    <t>Unit 4193 Box 8421
DPO AA 99771</t>
  </si>
  <si>
    <t>USS Wu
FPO AE 25984</t>
  </si>
  <si>
    <t>Unit 3047 Box 0073
DPO AA 21295</t>
  </si>
  <si>
    <t>089 Larry Bypass
South David, SC 76796</t>
  </si>
  <si>
    <t>322 Anderson Groves Suite 261
West Thomas, DE 57387</t>
  </si>
  <si>
    <t>335 Reyes Center
North Katherine, AK 76040</t>
  </si>
  <si>
    <t>87570 Wagner Plains
Mitchellview, NV 03583</t>
  </si>
  <si>
    <t>8345 Todd Fields Suite 412
New Jeffrey, GA 16597</t>
  </si>
  <si>
    <t>262 Campos Streets Suite 428
North Lynnchester, NC 33536</t>
  </si>
  <si>
    <t>209 Vaughn Parks Suite 566
Henryhaven, NM 38869</t>
  </si>
  <si>
    <t>082 Flores Spurs
Lake Linda, MO 55160</t>
  </si>
  <si>
    <t>0192 Reyes Causeway
Warnerfurt, FM 68948</t>
  </si>
  <si>
    <t>40016 Smith Pike Suite 503
Hughestown, OR 85050</t>
  </si>
  <si>
    <t>Unit 7140 Box 7999
DPO AP 19717</t>
  </si>
  <si>
    <t>73730 Shawn Court
Lake Roger, FL 60847</t>
  </si>
  <si>
    <t>485 Lisa Stream Suite 989
North Linda, MH 45268</t>
  </si>
  <si>
    <t>27921 Olson Passage
South Jamie, MP 16295</t>
  </si>
  <si>
    <t>621 Hale River Apt. 225
Lake Barbara, OR 54497</t>
  </si>
  <si>
    <t>USNS Pittman
FPO AE 11303</t>
  </si>
  <si>
    <t>559 Norris Viaduct
Port Melissaberg, UT 50867</t>
  </si>
  <si>
    <t>6113 Veronica Falls Apt. 326
Lake Patty, NE 12681</t>
  </si>
  <si>
    <t>Unit 0661 Box 8203
DPO AP 15327</t>
  </si>
  <si>
    <t>22399 Jeremy Drive Apt. 901
Lake Rebecca, CO 15625</t>
  </si>
  <si>
    <t>734 Smith Coves Apt. 622
South Sonya, MT 41917</t>
  </si>
  <si>
    <t>25893 Kevin Pass
Russelltown, AR 96739</t>
  </si>
  <si>
    <t>453 Marc Lane
Aliciaview, MT 10214</t>
  </si>
  <si>
    <t>PSC 1736, Box 8020
APO AA 30889</t>
  </si>
  <si>
    <t>4420 Ashley Fields Apt. 643
Zacharychester, ID 25757</t>
  </si>
  <si>
    <t>5050 Turner Fall
South Andrewborough, IN 98046</t>
  </si>
  <si>
    <t>87918 Anderson Island
Port Sherry, WI 93371</t>
  </si>
  <si>
    <t>2263 Christopher Burgs Apt. 778
Kristychester, ID 43000</t>
  </si>
  <si>
    <t>USNS Williamson
FPO AE 09127</t>
  </si>
  <si>
    <t>37090 Hayes Squares Suite 786
South Kennethside, UT 64247</t>
  </si>
  <si>
    <t>015 Joseph Mission Apt. 857
West Brenda, HI 58176</t>
  </si>
  <si>
    <t>83270 Guzman Plain Suite 493
Port Elizabethfort, WY 83952</t>
  </si>
  <si>
    <t>2392 Hall Mews Apt. 046
Guzmanton, FM 95593</t>
  </si>
  <si>
    <t>Unit 2497 Box 9656
DPO AA 67701</t>
  </si>
  <si>
    <t>2963 Rachel Park
South Kristinafurt, MP 28672</t>
  </si>
  <si>
    <t>67648 Kevin Spur Apt. 498
Port Ashley, VT 51617</t>
  </si>
  <si>
    <t>PSC 4444, Box 9831
APO AE 84339</t>
  </si>
  <si>
    <t>7681 Laurie Ranch
Carrollville, AK 54711</t>
  </si>
  <si>
    <t>284 Wyatt Brook
Andreastad, AL 20450</t>
  </si>
  <si>
    <t>6454 Michelle Parks
East Kimberly, CA 35313</t>
  </si>
  <si>
    <t>262 Smith Road
Summerberg, MS 80523</t>
  </si>
  <si>
    <t>068 Allison Ways
Carolton, NV 22421</t>
  </si>
  <si>
    <t>171 Brooks Tunnel
South Erinshire, DE 89562</t>
  </si>
  <si>
    <t>68042 Jonathan Garden Apt. 807
Jesusbury, DE 14416</t>
  </si>
  <si>
    <t>Unit 0311 Box 9174
DPO AA 13974</t>
  </si>
  <si>
    <t>5474 Timothy Crossing
North Jeffreyville, NM 71780</t>
  </si>
  <si>
    <t>8279 Craig Inlet Suite 237
East Williamport, AZ 79279</t>
  </si>
  <si>
    <t>Unit 5295 Box 5768
DPO AP 88684</t>
  </si>
  <si>
    <t>13414 Miller Knoll
Mendezmouth, NY 74457</t>
  </si>
  <si>
    <t>PSC 8649, Box 6520
APO AP 75846</t>
  </si>
  <si>
    <t>868 Christine Motorway
Port Joe, OR 48576</t>
  </si>
  <si>
    <t>5710 Ward Road
New Angelfort, MS 44925</t>
  </si>
  <si>
    <t>162 Gabriella Trafficway Suite 365
New Caitlin, AZ 73583</t>
  </si>
  <si>
    <t>4096 Heather Village Apt. 717
North Christopherfurt, PW 20389</t>
  </si>
  <si>
    <t>USS Gutierrez
FPO AA 88657</t>
  </si>
  <si>
    <t>305 Wilson Estates Suite 204
West Ashleyshire, ME 13694</t>
  </si>
  <si>
    <t>7567 Knight Squares
Kevintown, AZ 23228</t>
  </si>
  <si>
    <t>2807 Stephen Points Suite 132
Jenniferfurt, IL 22132</t>
  </si>
  <si>
    <t>3762 Ronald Plain
East Kevin, MO 43371</t>
  </si>
  <si>
    <t>30308 Ashley Mountain Apt. 454
North Carmen, OK 28214</t>
  </si>
  <si>
    <t>763 Lloyd Dale Apt. 315
Mariahfurt, NC 58064</t>
  </si>
  <si>
    <t>004 Hunter Vista
Port Maria, IL 10785</t>
  </si>
  <si>
    <t>Unit 4188 Box 6165
DPO AE 29352</t>
  </si>
  <si>
    <t>3509 Jonathon Heights
Burgessburgh, ND 08197</t>
  </si>
  <si>
    <t>Unit 2270 Box 4274
DPO AP 89962</t>
  </si>
  <si>
    <t>320 Roger Heights Apt. 002
Lake Rebecca, TN 34166</t>
  </si>
  <si>
    <t>233 Ellis Village Suite 028
Hicksborough, HI 54232</t>
  </si>
  <si>
    <t>1829 Kevin Harbor Suite 458
New Rickey, CT 75543</t>
  </si>
  <si>
    <t>947 Gaines Lodge
Welchview, GU 17771</t>
  </si>
  <si>
    <t>9186 James Falls Apt. 359
South Matthew, VI 19214</t>
  </si>
  <si>
    <t>27297 Brown Plaza
East Kellybury, NE 47942</t>
  </si>
  <si>
    <t>Unit 9336 Box 8699
DPO AE 54398</t>
  </si>
  <si>
    <t>157 Michael Ramp Apt. 809
New Michael, RI 10159</t>
  </si>
  <si>
    <t>210 Hanson Place
Lake Elizabethmouth, KS 10658</t>
  </si>
  <si>
    <t>429 Tracy Ridges
Richardborough, IL 89175</t>
  </si>
  <si>
    <t>0160 Raymond Drives Suite 325
Lake Lindahaven, IA 78797</t>
  </si>
  <si>
    <t>6510 Joseph Square
Lake Melvin, VI 54502</t>
  </si>
  <si>
    <t>855 Francis Knoll Apt. 238
Port Kristimouth, MO 36512</t>
  </si>
  <si>
    <t>289 Curtis Fort
New Robertshire, VT 67091</t>
  </si>
  <si>
    <t>634 Smith Mountains Suite 195
Hollandborough, TN 16014</t>
  </si>
  <si>
    <t>566 Bowers Center
West Madisonberg, MO 72830</t>
  </si>
  <si>
    <t>USS Huber
FPO AA 90480</t>
  </si>
  <si>
    <t>840 Cynthia Trafficway Suite 436
Basston, GU 84145</t>
  </si>
  <si>
    <t>971 Calhoun Corners Apt. 074
Adamside, DE 61088</t>
  </si>
  <si>
    <t>807 Angel Mills
New Jonathan, NM 87155</t>
  </si>
  <si>
    <t>065 Amy Port Apt. 008
Jessicaview, IL 07429</t>
  </si>
  <si>
    <t>2476 Proctor Landing Suite 622
Lake Stephen, NM 79143</t>
  </si>
  <si>
    <t>3838 Joann Road Apt. 004
Evanstown, WI 39190</t>
  </si>
  <si>
    <t>0779 Vanessa Way
Port Morgan, RI 19112</t>
  </si>
  <si>
    <t>6804 Love Burgs
Bryantmouth, LA 55475</t>
  </si>
  <si>
    <t>2229 Michelle Fall
New Amystad, ID 28756</t>
  </si>
  <si>
    <t>4925 Jordan Ports
Padillaburgh, CA 50437</t>
  </si>
  <si>
    <t>46773 Nelson Neck Suite 740
North Vickie, MI 17934</t>
  </si>
  <si>
    <t>Unit 6753 Box 1453
DPO AE 22005</t>
  </si>
  <si>
    <t>25536 Pratt Brooks Suite 771
Katherineland, OH 12766</t>
  </si>
  <si>
    <t>Unit 3646 Box 9746
DPO AP 33256</t>
  </si>
  <si>
    <t>697 Brian Isle Apt. 158
Washingtonchester, OH 01157</t>
  </si>
  <si>
    <t>676 Massey Brook
Lake Jacobside, HI 40239</t>
  </si>
  <si>
    <t>130 Mary Grove Apt. 614
Robertsstad, DC 73705</t>
  </si>
  <si>
    <t>4998 Rice Run Apt. 465
Evansfort, CT 96109</t>
  </si>
  <si>
    <t>PSC 7806, Box 4668
APO AA 21586</t>
  </si>
  <si>
    <t>71142 Davis Cliff
North Nicholastown, MA 77294</t>
  </si>
  <si>
    <t>600 Mendez Inlet
East Brettview, NE 84946</t>
  </si>
  <si>
    <t>814 Dan Neck Apt. 860
Lisaville, KY 90449</t>
  </si>
  <si>
    <t>39023 Martha Underpass
Bethanyport, ND 81706</t>
  </si>
  <si>
    <t>893 Linda Forest
Thomasfurt, OK 00740</t>
  </si>
  <si>
    <t>94498 Darrell Mews
Laurenmouth, VT 68863</t>
  </si>
  <si>
    <t>808 Alicia Parkways
Millsshire, WV 19834</t>
  </si>
  <si>
    <t>164 Jefferson Throughway
East Nicoletown, NJ 77935</t>
  </si>
  <si>
    <t>51542 Molly Track Suite 705
Barneshaven, FL 70147</t>
  </si>
  <si>
    <t>814 Jill Lodge
Schwartzborough, WV 65656</t>
  </si>
  <si>
    <t>0588 Amanda Avenue
Laceystad, MP 20250</t>
  </si>
  <si>
    <t>237 Christine Ports
Walkerstad, TN 23806</t>
  </si>
  <si>
    <t>73195 Jones Place Apt. 595
Vincentborough, UT 78770</t>
  </si>
  <si>
    <t>5525 Johnson Spur Suite 698
East Ryanbury, MA 23602</t>
  </si>
  <si>
    <t>0456 Nelson Rapids
New Russell, PW 37272</t>
  </si>
  <si>
    <t>7281 Daniel Bridge
Dicksonside, MT 09445</t>
  </si>
  <si>
    <t>1770 Timothy Mill
Hessland, OR 59020</t>
  </si>
  <si>
    <t>7240 Erin Light
Port Teresa, GU 82292</t>
  </si>
  <si>
    <t>8868 Flores Hills Apt. 558
East Ryan, PA 13556</t>
  </si>
  <si>
    <t>PSC 4260, Box 0446
APO AP 65233</t>
  </si>
  <si>
    <t>886 Jermaine Ramp Suite 764
New Jeremy, MH 43742</t>
  </si>
  <si>
    <t>15454 Lindsay Wells Apt. 001
East Katrina, UT 83544</t>
  </si>
  <si>
    <t>4836 Hester Passage
Jenniferbury, TN 92944</t>
  </si>
  <si>
    <t>463 Jackson Extensions
Arnoldview, MH 84417</t>
  </si>
  <si>
    <t>91551 Freeman Estate
Lake Jenna, NJ 20703</t>
  </si>
  <si>
    <t>362 Brett Shore Apt. 425
Bakerland, NE 21142</t>
  </si>
  <si>
    <t>6650 Juarez Roads Suite 879
Kaitlynmouth, HI 64407</t>
  </si>
  <si>
    <t>PSC 9425, Box 3395
APO AP 28053</t>
  </si>
  <si>
    <t>7830 Jones Junction
Christophershire, OR 76198</t>
  </si>
  <si>
    <t>6354 Roy Ridges Suite 122
Ballborough, SD 45402</t>
  </si>
  <si>
    <t>471 Mcmahon Crescent Apt. 753
Fleminghaven, PA 04441</t>
  </si>
  <si>
    <t>351 Weber Pines
Hamiltonville, ME 51582</t>
  </si>
  <si>
    <t>735 Andrews Crest Suite 085
Alvarezfurt, TX 69311</t>
  </si>
  <si>
    <t>33522 Ashley River
East Michaelhaven, DC 52637</t>
  </si>
  <si>
    <t>7423 Nicholson Lodge Apt. 844
South Charlesport, NE 60788</t>
  </si>
  <si>
    <t>74036 Brittany Mountain
South Alexshire, PR 62538</t>
  </si>
  <si>
    <t>PSC 0078, Box 5295
APO AE 31472</t>
  </si>
  <si>
    <t>17894 Holly Port
New Tom, ME 11321</t>
  </si>
  <si>
    <t>2743 Zuniga Lock
Kristinaland, MT 02626</t>
  </si>
  <si>
    <t>58435 Kenneth Flats
Dawsonstad, AL 28377</t>
  </si>
  <si>
    <t>6555 Sandra Crescent
West Marissaview, NJ 37789</t>
  </si>
  <si>
    <t>0512 Martinez Walks Suite 362
Port Brittany, ME 52648</t>
  </si>
  <si>
    <t>4097 Sara Port
North Kenneth, WV 73207</t>
  </si>
  <si>
    <t>280 Duran Street
Sandraport, OH 09480</t>
  </si>
  <si>
    <t>762 Smith Unions
New James, MP 80513</t>
  </si>
  <si>
    <t>6470 Hernandez Points
Ramosburgh, LA 76023</t>
  </si>
  <si>
    <t>5132 Moore Prairie
Williambury, WI 93058</t>
  </si>
  <si>
    <t>7671 Tammy Common Suite 219
Williamsbury, GU 01081</t>
  </si>
  <si>
    <t>582 Jeffery Cove Apt. 030
Anthonybury, GA 16265</t>
  </si>
  <si>
    <t>3642 Perez Union Apt. 022
North Jason, WV 85188</t>
  </si>
  <si>
    <t>86204 Wade Falls
Justintown, TX 93270</t>
  </si>
  <si>
    <t>62514 Jason Club
Port Thomastown, NJ 33013</t>
  </si>
  <si>
    <t>8083 Calderon Groves
Port Kirk, FL 82155</t>
  </si>
  <si>
    <t>2591 Ball Locks Apt. 774
South Lindsay, WY 77416</t>
  </si>
  <si>
    <t>573 Jamie Run
South Tyler, TX 72053</t>
  </si>
  <si>
    <t>0409 Bridget Landing Suite 354
South Morganville, OR 60443</t>
  </si>
  <si>
    <t>8966 Nichols Mall
South Megan, TN 20796</t>
  </si>
  <si>
    <t>117 Snyder View
Lake Mark, MN 60596</t>
  </si>
  <si>
    <t>1250 Joshua Well
North Melissa, WY 85527</t>
  </si>
  <si>
    <t>443 Adams Fork
Sharonmouth, WA 59102</t>
  </si>
  <si>
    <t>Unit 6052 Box 7582
DPO AP 49953</t>
  </si>
  <si>
    <t>USNV Stewart
FPO AA 98519</t>
  </si>
  <si>
    <t>2336 Donald Key Apt. 808
Williamsland, NY 03295</t>
  </si>
  <si>
    <t>71477 Brittany Corner Suite 757
Dustinfort, IA 97184</t>
  </si>
  <si>
    <t>4730 Frazier Station
Lake Patrickland, VA 27070</t>
  </si>
  <si>
    <t>7209 Smith Freeway
Chadfort, MI 61473</t>
  </si>
  <si>
    <t>12117 Ortega Crescent
North Jennifer, GU 30216</t>
  </si>
  <si>
    <t>425 Tasha Falls
Dawnview, IN 50589</t>
  </si>
  <si>
    <t>494 Shane Well Apt. 776
Peterberg, MT 12269</t>
  </si>
  <si>
    <t>807 Jonathan Port Suite 444
South Kimchester, UT 42355</t>
  </si>
  <si>
    <t>0701 Aguirre Lane
South Amandaland, NV 70672</t>
  </si>
  <si>
    <t>9356 Austin Brook
East David, IN 27447</t>
  </si>
  <si>
    <t>78152 Joshua Trace Apt. 728
East Kennethport, MH 60284</t>
  </si>
  <si>
    <t>553 James Cliff Suite 466
Daviston, CA 99916</t>
  </si>
  <si>
    <t>2301 Smith Land Apt. 130
Davisside, WI 82834</t>
  </si>
  <si>
    <t>94763 Ray Summit
Martinezton, OK 13904</t>
  </si>
  <si>
    <t>953 Sandra Ridge
Duranfurt, NM 77556</t>
  </si>
  <si>
    <t>5629 Horton Bridge
Adamschester, AZ 21326</t>
  </si>
  <si>
    <t>520 Megan Valleys
Lake Tammy, LA 56598</t>
  </si>
  <si>
    <t>0624 Linda Mission Suite 559
Woodborough, ME 99175</t>
  </si>
  <si>
    <t>64747 Lowery Lakes Apt. 336
North Darlene, CT 28475</t>
  </si>
  <si>
    <t>495 Mcdonald Summit
North David, MD 15222</t>
  </si>
  <si>
    <t>318 Solis Springs Suite 803
West Karenside, WY 94343</t>
  </si>
  <si>
    <t>399 Chavez Manor Suite 999
Port Samanthashire, OK 18997</t>
  </si>
  <si>
    <t>9013 Aguilar Radial Apt. 223
Thompsonview, NY 59761</t>
  </si>
  <si>
    <t>35094 Alexander Union
Matthewport, IN 74542</t>
  </si>
  <si>
    <t>2429 David Forges
Wilkersonton, MS 19405</t>
  </si>
  <si>
    <t>3723 Matthews Route
Port Melissa, MS 72036</t>
  </si>
  <si>
    <t>32654 Lisa Brook Apt. 587
New Lisa, MS 65113</t>
  </si>
  <si>
    <t>6463 Kenneth Square Apt. 431
Lake Andrew, AR 62345</t>
  </si>
  <si>
    <t>992 Carter Prairie Apt. 500
Kristenside, NJ 65745</t>
  </si>
  <si>
    <t>6143 Susan Haven Suite 491
Stephensfort, IA 80303</t>
  </si>
  <si>
    <t>USNS Powell
FPO AA 63854</t>
  </si>
  <si>
    <t>61935 Smith Ridge
Wellsbury, WV 97210</t>
  </si>
  <si>
    <t>9035 Christopher Ville
South Vanessaside, VT 20797</t>
  </si>
  <si>
    <t>6498 Isaac Springs
Ruizville, OR 55059</t>
  </si>
  <si>
    <t>03680 Cordova Burgs Suite 263
Mitchellton, FL 38390</t>
  </si>
  <si>
    <t>Unit 5090 Box 3838
DPO AP 33604</t>
  </si>
  <si>
    <t>50986 Allen Manors
Pamelaburgh, CT 37708</t>
  </si>
  <si>
    <t>367 Cunningham Locks
North Nicolebury, PA 44875</t>
  </si>
  <si>
    <t>8006 Pena Court Suite 514
Lake Crystalmouth, NC 60682</t>
  </si>
  <si>
    <t>8687 Joseph Keys
South Alicia, VT 82205</t>
  </si>
  <si>
    <t>8133 Wendy Ville
Danielleland, OK 93082</t>
  </si>
  <si>
    <t>346 Julie Squares Suite 862
Johnsonport, PW 46357</t>
  </si>
  <si>
    <t>007 Nicholas Meadows
Lake Donald, IN 69329</t>
  </si>
  <si>
    <t>005 Johnson Groves
Josephfurt, ID 49604</t>
  </si>
  <si>
    <t>47170 Santiago Lights
Port Elizabeth, PR 10243</t>
  </si>
  <si>
    <t>87382 Jessica Lock
Kelleyburgh, VI 88604</t>
  </si>
  <si>
    <t>329 Ashley Vista Suite 582
Stephanieshire, TX 40274</t>
  </si>
  <si>
    <t>3539 Kim Valleys
East Kimberlyton, MT 09513</t>
  </si>
  <si>
    <t>425 Cooper Forge Suite 332
Brownbury, NE 17273</t>
  </si>
  <si>
    <t>65186 Frank Forest
East Marybury, MH 59356</t>
  </si>
  <si>
    <t>4496 Tristan Lake
Port Brian, CA 07572</t>
  </si>
  <si>
    <t>739 Brian Forge
Davidtown, MO 52435</t>
  </si>
  <si>
    <t>9417 Cardenas Green Apt. 790
Port Annette, DC 84821</t>
  </si>
  <si>
    <t>07149 Kevin Camp
Vegafort, ND 72280</t>
  </si>
  <si>
    <t>7452 Aaron Square Suite 049
Elainemouth, AR 63618</t>
  </si>
  <si>
    <t>825 Michael Vista Suite 877
Port Andrew, WV 70883</t>
  </si>
  <si>
    <t>47041 Hunter Spring
Port Brandytown, GU 48345</t>
  </si>
  <si>
    <t>11046 Kayla Ford
North Stephanie, OH 94361</t>
  </si>
  <si>
    <t>371 Davis Knoll Suite 749
North Michaelshire, TX 16892</t>
  </si>
  <si>
    <t>626 Drew Heights
North Christopherstad, NV 16268</t>
  </si>
  <si>
    <t>7619 Vaughn Parkways Apt. 444
Watkinsland, VT 18907</t>
  </si>
  <si>
    <t>Unit 2283 Box 9815
DPO AP 87214</t>
  </si>
  <si>
    <t>48391 Gwendolyn Estates Apt. 307
Bradleyland, MO 46169</t>
  </si>
  <si>
    <t>678 Brittany Parkway
North Tamara, HI 69108</t>
  </si>
  <si>
    <t>USNV Williams
FPO AE 26497</t>
  </si>
  <si>
    <t>68019 Tiffany Spur Suite 972
Bairdmouth, KY 24272</t>
  </si>
  <si>
    <t>24870 Jeffery Manor Suite 393
East Tina, SD 91405</t>
  </si>
  <si>
    <t>42660 Michelle Glens Suite 378
Warnershire, MN 26452</t>
  </si>
  <si>
    <t>87398 Steven Lodge
Hooverberg, MT 07517</t>
  </si>
  <si>
    <t>2582 Frank Parkway Suite 962
Kingborough, AK 57391</t>
  </si>
  <si>
    <t>545 Snyder Burg Suite 472
Gabrielport, DE 07154</t>
  </si>
  <si>
    <t>75453 Jones Islands
New Jamesfurt, ID 56036</t>
  </si>
  <si>
    <t>124 Gregory Prairie Suite 902
Ryanside, ME 78269</t>
  </si>
  <si>
    <t>10470 Christopher Cliffs Suite 149
Jessicaborough, PA 45363</t>
  </si>
  <si>
    <t>770 Gray Place Suite 877
Evansmouth, NH 69164</t>
  </si>
  <si>
    <t>22644 Jessica Stravenue
Aliciachester, CO 14295</t>
  </si>
  <si>
    <t>789 Hayden Path Suite 917
Jenniferville, DE 21334</t>
  </si>
  <si>
    <t>28785 Robert Route Apt. 361
Jacksonborough, ND 04546</t>
  </si>
  <si>
    <t>5151 Ashley Drive
Goldenhaven, MN 12373</t>
  </si>
  <si>
    <t>50256 Lopez Lock Apt. 101
Hoffmanstad, NC 44961</t>
  </si>
  <si>
    <t>0560 Burns Dam
Thomasfurt, LA 05152</t>
  </si>
  <si>
    <t>1569 Keith Causeway
Bestside, ID 36737</t>
  </si>
  <si>
    <t>PSC 1054, Box 2703
APO AP 21169</t>
  </si>
  <si>
    <t>895 Duncan Wells Suite 931
Campbellbury, WY 40263</t>
  </si>
  <si>
    <t>USCGC Austin
FPO AA 97044</t>
  </si>
  <si>
    <t>449 Lozano Circle Apt. 879
Stonetown, OR 22376</t>
  </si>
  <si>
    <t>50891 Mora Burgs Suite 296
West Robinshire, MD 04316</t>
  </si>
  <si>
    <t>358 Joseph Avenue Apt. 710
East Jeffrey, GU 33817</t>
  </si>
  <si>
    <t>8328 Tracy Burgs
Hunterfort, AK 92913</t>
  </si>
  <si>
    <t>8323 Thomas Villages Suite 939
Lake Jerrymouth, NY 00722</t>
  </si>
  <si>
    <t>4655 Holly Junctions Suite 676
East Mikefurt, MS 53446</t>
  </si>
  <si>
    <t>859 Reed Trail Apt. 968
Susanchester, NY 57095</t>
  </si>
  <si>
    <t>Unit 7723 Box 6526
DPO AA 40163</t>
  </si>
  <si>
    <t>3131 Sanchez Lake Suite 827
Port Drewshire, VT 35421</t>
  </si>
  <si>
    <t>3787 Nicole Mission Apt. 350
Joview, NY 49170</t>
  </si>
  <si>
    <t>PSC 5505, Box 6613
APO AE 12299</t>
  </si>
  <si>
    <t>48910 Gardner Summit Suite 352
Manuelview, GU 74503</t>
  </si>
  <si>
    <t>6339 Tracy Village
Mendozatown, OR 60086</t>
  </si>
  <si>
    <t>10327 Ellison Shoal
Anthonyfort, SD 12467</t>
  </si>
  <si>
    <t>4285 Curtis Inlet
East Emilyside, MP 63805</t>
  </si>
  <si>
    <t>0078 Holly Highway
Lake David, IA 96200</t>
  </si>
  <si>
    <t>15917 Brown Fork
Dunnchester, NH 83789</t>
  </si>
  <si>
    <t>657 Kristin Club
North Paulhaven, MH 62064</t>
  </si>
  <si>
    <t>Unit 8917 Box 5215
DPO AE 05381</t>
  </si>
  <si>
    <t>560 Valenzuela Causeway Suite 557
West Ruthchester, WV 86295</t>
  </si>
  <si>
    <t>882 Solis Locks Suite 995
North Christopherhaven, WI 39281</t>
  </si>
  <si>
    <t>80298 Jennifer Square Suite 981
Dustinfurt, PA 53110</t>
  </si>
  <si>
    <t>535 Sherri Center
North Amandastad, ND 88082</t>
  </si>
  <si>
    <t>9056 Dunn Spur
Kellyhaven, NH 12570</t>
  </si>
  <si>
    <t>8082 Nicole Plains Apt. 569
South Brendaview, GA 03891</t>
  </si>
  <si>
    <t>261 Lawrence Parkway
New Angelaville, NY 51284</t>
  </si>
  <si>
    <t>42750 Robin Brook Suite 579
Kimberlyshire, AK 17258</t>
  </si>
  <si>
    <t>200 James Village Apt. 064
New Yvette, OK 56700</t>
  </si>
  <si>
    <t>83915 Hill Shores Apt. 318
Davidmouth, OH 76042</t>
  </si>
  <si>
    <t>609 Hines Cliffs Apt. 418
Tylerhaven, MP 90550</t>
  </si>
  <si>
    <t>75467 Catherine Fort
Sanchezland, ME 17443</t>
  </si>
  <si>
    <t>065 Deborah Forest
West Matthewborough, IL 52789</t>
  </si>
  <si>
    <t>01956 Rocha Parkways Apt. 511
Juliebury, MS 65257</t>
  </si>
  <si>
    <t>6295 Sean Parks Suite 690
Hallville, MS 01192</t>
  </si>
  <si>
    <t>041 Samuel Harbor Suite 678
East Michael, CO 78973</t>
  </si>
  <si>
    <t>723 Felicia Rest
South Matthew, WA 66117</t>
  </si>
  <si>
    <t>75291 Douglas Streets
Christopherstad, MN 90111</t>
  </si>
  <si>
    <t>8129 Chavez Hollow Suite 196
Millerberg, AL 01382</t>
  </si>
  <si>
    <t>01840 Austin Avenue
North Danaside, VT 70750</t>
  </si>
  <si>
    <t>2731 Megan Skyway
Lake Lindseyburgh, CT 78409</t>
  </si>
  <si>
    <t>26403 Dennis Summit Apt. 768
Stevenfort, PA 36614</t>
  </si>
  <si>
    <t>2264 Wolfe Terrace
Blairfort, NV 69556</t>
  </si>
  <si>
    <t>797 Hernandez Junctions Apt. 706
Port Emily, NE 49922</t>
  </si>
  <si>
    <t>548 Baker Harbors
Simsside, WY 71731</t>
  </si>
  <si>
    <t>956 Mary Mountain
Robertshire, AK 50428</t>
  </si>
  <si>
    <t>1069 Blake Stream Apt. 626
Port Jennifer, AZ 23012</t>
  </si>
  <si>
    <t>95035 Moore Ranch Suite 646
South Johnchester, OK 02912</t>
  </si>
  <si>
    <t>9226 Vargas Street
Lindseyshire, WV 86102</t>
  </si>
  <si>
    <t>0478 Wolf Lights
Daniellemouth, KS 43365</t>
  </si>
  <si>
    <t>2366 Davenport Mills
Larryfort, MP 51946</t>
  </si>
  <si>
    <t>PSC 1280, Box 2720
APO AA 41138</t>
  </si>
  <si>
    <t>34894 Smith Falls
Ellistown, PW 80544</t>
  </si>
  <si>
    <t>64643 Simmons Crossroad Apt. 875
East Austin, SD 25148</t>
  </si>
  <si>
    <t>476 Crystal Stravenue
Dustinview, KY 06894</t>
  </si>
  <si>
    <t>86008 Zuniga Skyway Suite 508
Colonmouth, TN 07726</t>
  </si>
  <si>
    <t>940 Cathy Turnpike Apt. 446
South Alexanderburgh, TN 27767</t>
  </si>
  <si>
    <t>03854 Lewis Streets
Walkertown, OH 59734</t>
  </si>
  <si>
    <t>209 Mary Club Suite 838
Markview, AK 98342</t>
  </si>
  <si>
    <t>9749 Everett Village
Lake Erica, WI 29974</t>
  </si>
  <si>
    <t>90008 Tammy Union Suite 399
Rachelland, AS 54210</t>
  </si>
  <si>
    <t>4147 John Villages
Walkerborough, VA 13568</t>
  </si>
  <si>
    <t>66533 Sanchez Bridge Apt. 990
Christineview, UT 15445</t>
  </si>
  <si>
    <t>19196 Diane Pine Apt. 986
New Gregville, KS 46981</t>
  </si>
  <si>
    <t>591 Macias River
Carrollchester, MT 80358</t>
  </si>
  <si>
    <t>6414 Tyler Coves
Lake Kimberly, ME 74862</t>
  </si>
  <si>
    <t>USS Flores
FPO AP 90916</t>
  </si>
  <si>
    <t>Unit 7760 Box 5175
DPO AA 27961</t>
  </si>
  <si>
    <t>50994 Martin Court
East Amberland, LA 01785</t>
  </si>
  <si>
    <t>Unit 2833 Box 5669
DPO AE 54033</t>
  </si>
  <si>
    <t>3080 Stephanie Street
Meghanview, MA 03264</t>
  </si>
  <si>
    <t>7347 Collins Curve
New Mackenzie, PA 63475</t>
  </si>
  <si>
    <t>572 Richardson Port
Guzmanshire, UT 90246</t>
  </si>
  <si>
    <t>302 Sloan Radial
New John, NE 15245</t>
  </si>
  <si>
    <t>06809 Kelly Ridge Apt. 665
Knappside, OH 64750</t>
  </si>
  <si>
    <t>USNS Russell
FPO AA 31086</t>
  </si>
  <si>
    <t>72325 Leon Street Suite 005
Port Peter, DC 45278</t>
  </si>
  <si>
    <t>1289 Norris Spring Suite 744
Codymouth, MH 01295</t>
  </si>
  <si>
    <t>36380 Judith Locks Suite 989
Port Johnfort, WY 24831</t>
  </si>
  <si>
    <t>904 Powers Circles
Angelaton, SC 68646</t>
  </si>
  <si>
    <t>0572 Leslie Flat Suite 148
Walshside, NV 12164</t>
  </si>
  <si>
    <t>0645 Jackson Forges Apt. 749
New Susanbury, SD 07752</t>
  </si>
  <si>
    <t>918 Duncan Fork
Ronaldberg, AS 12788</t>
  </si>
  <si>
    <t>738 Watson Village Suite 824
South Kenneth, RI 19177</t>
  </si>
  <si>
    <t>434 Blevins Cliff Apt. 649
Lake Raymondside, WY 89423</t>
  </si>
  <si>
    <t>113 Ryan Fields Suite 910
Port Marcusbury, NJ 64160</t>
  </si>
  <si>
    <t>62823 Ashley Drive Apt. 805
Walterfurt, TX 76034</t>
  </si>
  <si>
    <t>9355 Maria Glens Apt. 488
Port Kimberlymouth, MI 30141</t>
  </si>
  <si>
    <t>688 Sharp Locks
East Davidtown, CA 67237</t>
  </si>
  <si>
    <t>916 Barnes Ports
New Robertstad, CA 28965</t>
  </si>
  <si>
    <t>5126 John Station
Travismouth, KS 68556</t>
  </si>
  <si>
    <t>806 Sanders Cliff
Smithport, VI 89853</t>
  </si>
  <si>
    <t>1070 Kennedy Point Apt. 820
East Breanna, SD 55301</t>
  </si>
  <si>
    <t>5034 Nelson Pass Apt. 091
Lake Kathy, GU 50729</t>
  </si>
  <si>
    <t>776 Crystal Estate Apt. 763
Port Gregorybury, MT 89480</t>
  </si>
  <si>
    <t>7154 Nash Way Apt. 764
South Lisafurt, AS 73480</t>
  </si>
  <si>
    <t>138 Campos Turnpike Suite 154
Kaylastad, IL 19113</t>
  </si>
  <si>
    <t>3129 David Garden Suite 316
Thomasstad, ND 06505</t>
  </si>
  <si>
    <t>402 Hayden Ridges Suite 006
Morganside, CT 93281</t>
  </si>
  <si>
    <t>90437 Russell Ford
Theresamouth, MT 23164</t>
  </si>
  <si>
    <t>USCGC Everett
FPO AE 49127</t>
  </si>
  <si>
    <t>PSC 4808, Box 4880
APO AA 13510</t>
  </si>
  <si>
    <t>57597 Rogers Points
West Stephenview, TX 76584</t>
  </si>
  <si>
    <t>2756 Hall Rapid
Gutierrezhaven, WY 47176</t>
  </si>
  <si>
    <t>PSC 3977, Box 7019
APO AP 67985</t>
  </si>
  <si>
    <t>8113 David Squares Suite 982
Selenafort, MS 45330</t>
  </si>
  <si>
    <t>5031 Heath Key
Curtisfurt, VT 58463</t>
  </si>
  <si>
    <t>983 James Ford
South Lisa, OR 89003</t>
  </si>
  <si>
    <t>16011 White Court Apt. 288
Dianachester, MN 93162</t>
  </si>
  <si>
    <t>274 Christine Grove Apt. 271
Cruzview, AL 89921</t>
  </si>
  <si>
    <t>8150 Mcdaniel Light Suite 288
West Jeffreyfurt, MP 08098</t>
  </si>
  <si>
    <t>74552 Owens Glen
Lake Alexander, WA 80875</t>
  </si>
  <si>
    <t>85845 Andrade Track Apt. 311
Wilsonview, WI 68217</t>
  </si>
  <si>
    <t>930 Harper Fields Apt. 191
Garciafort, TN 32092</t>
  </si>
  <si>
    <t>USNS Smith
FPO AE 56546</t>
  </si>
  <si>
    <t>770 Hudson Ford
West Curtis, NE 08647</t>
  </si>
  <si>
    <t>Unit 0099 Box 2895
DPO AP 97555</t>
  </si>
  <si>
    <t>06739 Anthony Glens Suite 741
Port Briannashire, FL 11262</t>
  </si>
  <si>
    <t>56866 Brandt Club
East William, VI 02357</t>
  </si>
  <si>
    <t>485 Christopher Underpass Apt. 187
Port Joann, SC 54103</t>
  </si>
  <si>
    <t>43769 Lee Station
Stevenfurt, AZ 44974</t>
  </si>
  <si>
    <t>Unit 1043 Box 7345
DPO AE 77210</t>
  </si>
  <si>
    <t>30852 Patricia Overpass Suite 303
New Susan, MS 78514</t>
  </si>
  <si>
    <t>3235 Robinson Park Suite 989
Davidton, VI 31524</t>
  </si>
  <si>
    <t>00876 Williams Cliff
East Clairehaven, FL 57580</t>
  </si>
  <si>
    <t>895 Julie Haven
Colliershire, GU 91101</t>
  </si>
  <si>
    <t>35181 Brandon Cape Suite 935
Danielburgh, KS 16293</t>
  </si>
  <si>
    <t>632 Jimenez Extensions Suite 042
Marymouth, RI 75834</t>
  </si>
  <si>
    <t>3105 Rice Groves Suite 788
Lake Leslie, VI 89095</t>
  </si>
  <si>
    <t>3456 Kristy Well
Anthonytown, MN 32742</t>
  </si>
  <si>
    <t>31766 Everett Hill Apt. 865
Hayleybury, TX 68875</t>
  </si>
  <si>
    <t>429 Schmidt Rapid Suite 603
Sharpburgh, MH 83108</t>
  </si>
  <si>
    <t>3194 Tucker Well
Antoniofurt, MS 77022</t>
  </si>
  <si>
    <t>PSC 8168, Box 4683
APO AA 61388</t>
  </si>
  <si>
    <t>50111 Stephanie Corner
Valeriestad, TX 39457</t>
  </si>
  <si>
    <t>2238 Johnson Crossing
Brooksview, PA 91314</t>
  </si>
  <si>
    <t>86895 Terry Expressway
Thomasside, AR 17754</t>
  </si>
  <si>
    <t>Unit 4579 Box 2418
DPO AA 87599</t>
  </si>
  <si>
    <t>041 Lisa Junctions
Rodriguezmouth, MO 89926</t>
  </si>
  <si>
    <t>80167 Tina Stream
Lake Rickyport, NM 47550</t>
  </si>
  <si>
    <t>Unit 8508 Box 9499
DPO AE 09712</t>
  </si>
  <si>
    <t>1627 Anna Inlet Suite 269
Longtown, MT 27365</t>
  </si>
  <si>
    <t>790 Kramer Cliffs Suite 606
New Jasminetown, CA 85484</t>
  </si>
  <si>
    <t>684 Coffey Corner
Jamesmouth, MS 14452</t>
  </si>
  <si>
    <t>234 Hicks Plains
Matthewside, WY 68757</t>
  </si>
  <si>
    <t>42195 Benjamin Shoals
Lake Kennethville, ND 04903</t>
  </si>
  <si>
    <t>8993 Regina Knoll Suite 351
Annaside, MS 48839</t>
  </si>
  <si>
    <t>9164 Ryan Squares Apt. 292
Port Morgan, NC 58604</t>
  </si>
  <si>
    <t>84767 Montgomery View
North Catherine, MI 47215</t>
  </si>
  <si>
    <t>USNV Evans
FPO AE 55055</t>
  </si>
  <si>
    <t>7416 Mitchell Valley Apt. 064
Port Tammy, ND 52527</t>
  </si>
  <si>
    <t>8008 Owens Oval Apt. 829
Port Sarah, MS 35411</t>
  </si>
  <si>
    <t>346 Crystal Streets Suite 942
West Brian, ME 09638</t>
  </si>
  <si>
    <t>94319 Kelly Tunnel
North Jessica, MD 95755</t>
  </si>
  <si>
    <t>2236 Rogers Light Suite 067
Guzmanberg, WA 15206</t>
  </si>
  <si>
    <t>412 Desiree Isle Apt. 439
Wutown, NJ 25558</t>
  </si>
  <si>
    <t>57390 Misty Station
East David, IL 06651</t>
  </si>
  <si>
    <t>USNS Craig
FPO AA 59454</t>
  </si>
  <si>
    <t>082 Rachel Spring Apt. 384
Johnport, WV 91361</t>
  </si>
  <si>
    <t>18716 Raymond Ford Suite 159
Marisaville, NV 06726</t>
  </si>
  <si>
    <t>9600 Walters Garden Suite 860
South Juan, GU 11086</t>
  </si>
  <si>
    <t>59413 Holloway Run Apt. 005
Danielborough, OH 92480</t>
  </si>
  <si>
    <t>654 Emily Expressway
Armstrongville, RI 94420</t>
  </si>
  <si>
    <t>69973 Laura Spurs Apt. 610
Christopherview, IN 22620</t>
  </si>
  <si>
    <t>4799 Michael Freeway Suite 096
Raymondmouth, AR 51337</t>
  </si>
  <si>
    <t>79205 Brian Well
Mayomouth, SC 27453</t>
  </si>
  <si>
    <t>1453 David Squares Apt. 212
West Allisonfurt, WI 52805</t>
  </si>
  <si>
    <t>3647 Dennis Square
Davidmouth, VA 74333</t>
  </si>
  <si>
    <t>326 Anthony Shoals
Amytown, NC 91885</t>
  </si>
  <si>
    <t>976 Castillo Pike
New Benjaminport, MT 29202</t>
  </si>
  <si>
    <t>5646 Mitchell Skyway Suite 149
Torresside, RI 94927</t>
  </si>
  <si>
    <t>7316 Mooney Mission
New Jeremybury, ID 00775</t>
  </si>
  <si>
    <t>USCGC Stephens
FPO AE 63078</t>
  </si>
  <si>
    <t>9383 Cook Valley Suite 139
Williamsonbury, MS 98755</t>
  </si>
  <si>
    <t>0245 Koch Harbors Suite 432
South Philip, NV 07290</t>
  </si>
  <si>
    <t>691 Garcia Orchard
Cheyennefort, TX 37134</t>
  </si>
  <si>
    <t>2472 Amy Plaza
South Troymouth, MO 27522</t>
  </si>
  <si>
    <t>510 Kidd Corner Apt. 697
Lake Johnburgh, OK 08935</t>
  </si>
  <si>
    <t>Unit 6046 Box 9808
DPO AP 68560</t>
  </si>
  <si>
    <t>92657 Stafford Rest
West Ronaldland, KS 81579</t>
  </si>
  <si>
    <t>USNV Parker
FPO AE 69573</t>
  </si>
  <si>
    <t>203 Amy Meadows Suite 392
North John, AS 10792</t>
  </si>
  <si>
    <t>73247 Christina Falls
Saunderston, KY 69615</t>
  </si>
  <si>
    <t>06563 Berry Road
Whitakerchester, PR 80471</t>
  </si>
  <si>
    <t>7411 Nelson Views Suite 185
Dominguezville, NV 93126</t>
  </si>
  <si>
    <t>762 Murphy Brook
Markshaven, OH 14597</t>
  </si>
  <si>
    <t>37829 Katelyn Orchard
North Joshua, NH 39175</t>
  </si>
  <si>
    <t>PSC 2233, Box 4559
APO AE 75540</t>
  </si>
  <si>
    <t>0023 Soto Mission
Romeroville, NC 42821</t>
  </si>
  <si>
    <t>695 Cody Springs
East John, MT 39841</t>
  </si>
  <si>
    <t>711 Guzman Terrace
Elizabethmouth, HI 14543</t>
  </si>
  <si>
    <t>0809 Gonzalez Camp Apt. 525
East Shawnburgh, DC 27776</t>
  </si>
  <si>
    <t>34022 Denise Falls Apt. 747
South Brian, MP 15252</t>
  </si>
  <si>
    <t>571 Beard Haven Apt. 969
Phillipfort, MS 43248</t>
  </si>
  <si>
    <t>74153 Thompson Mountains Suite 938
East Denise, VA 13481</t>
  </si>
  <si>
    <t>28889 Higgins Orchard Suite 469
Port Aprilville, NE 85755</t>
  </si>
  <si>
    <t>2993 Ronald Hollow Apt. 933
Edwardsland, VI 29656</t>
  </si>
  <si>
    <t>23339 Andrea Avenue
Harrishaven, KY 39761</t>
  </si>
  <si>
    <t>40497 Gutierrez Loaf Apt. 610
North Gary, NV 66487</t>
  </si>
  <si>
    <t>Unit 8190 Box 5391
DPO AP 07107</t>
  </si>
  <si>
    <t>31525 Cline Field Apt. 706
Jesusview, PA 00914</t>
  </si>
  <si>
    <t>8062 Davenport Pine Apt. 609
Danielland, RI 44600</t>
  </si>
  <si>
    <t>0990 Turner Avenue Suite 156
West Isaacshire, WY 19041</t>
  </si>
  <si>
    <t>48769 Cunningham Ranch Suite 523
Andrewberg, ME 96946</t>
  </si>
  <si>
    <t>USNV Gonzales
FPO AP 93121</t>
  </si>
  <si>
    <t>637 Wong Squares Suite 198
South Shawn, PR 09684</t>
  </si>
  <si>
    <t>196 Dylan Isle Suite 037
Millerburgh, WA 74263</t>
  </si>
  <si>
    <t>050 Christopher Glens Apt. 086
Mcmillanview, NV 64766</t>
  </si>
  <si>
    <t>53464 Gina Pike
Lisatown, AR 12871</t>
  </si>
  <si>
    <t>070 Lawson Meadows
Michelleborough, WA 57100</t>
  </si>
  <si>
    <t>09574 Reynolds Orchard Apt. 693
North David, OR 61126</t>
  </si>
  <si>
    <t>632 Julie Falls Suite 527
South Jamesshire, NH 62056</t>
  </si>
  <si>
    <t>212 Benjamin Junctions Suite 199
Lake Louis, VT 12520</t>
  </si>
  <si>
    <t>32303 Edward Vista Suite 707
Calebton, NC 78230</t>
  </si>
  <si>
    <t>22906 Natalie Parkway
Dawnview, CO 53448</t>
  </si>
  <si>
    <t>43127 Todd Groves Suite 521
Perezborough, AK 14002</t>
  </si>
  <si>
    <t>263 Hale Cliff Apt. 215
Turnerstad, PR 09587</t>
  </si>
  <si>
    <t>06843 Jason Spurs
Millerland, MN 28277</t>
  </si>
  <si>
    <t>5567 Richard Curve
Lopezside, NC 88683</t>
  </si>
  <si>
    <t>8283 Hawkins Junctions
Catherinefort, GA 08585</t>
  </si>
  <si>
    <t>02027 Watts Row
Johnland, NJ 39641</t>
  </si>
  <si>
    <t>PSC 2437, Box 0597
APO AP 29624</t>
  </si>
  <si>
    <t>367 Valerie Corner Apt. 837
Smithfurt, MP 89378</t>
  </si>
  <si>
    <t>Unit 8312 Box 8692
DPO AE 88430</t>
  </si>
  <si>
    <t>2088 Lynch Meadow Suite 401
Clarkborough, MA 41297</t>
  </si>
  <si>
    <t>935 Page Pine Apt. 543
New Michael, AL 04330</t>
  </si>
  <si>
    <t>6628 Kelsey Plains
Lake Maria, MN 40994</t>
  </si>
  <si>
    <t>182 Donald Flats
East Claudia, AZ 21503</t>
  </si>
  <si>
    <t>0024 Murray Brooks
West Keith, MI 36511</t>
  </si>
  <si>
    <t>245 Morgan Light Suite 543
Lake Sean, TX 34748</t>
  </si>
  <si>
    <t>8747 Jimmy Rue Apt. 213
Lake Scottburgh, ME 58571</t>
  </si>
  <si>
    <t>3812 Maria Vista
New Hayden, NM 96617</t>
  </si>
  <si>
    <t>2936 Kayla Valleys Apt. 027
East Robert, VT 94362</t>
  </si>
  <si>
    <t>639 Barton Estate
East Tylertown, AK 59911</t>
  </si>
  <si>
    <t>3811 Victoria Field Suite 106
Port Tammy, NC 49348</t>
  </si>
  <si>
    <t>1685 James River Suite 129
East Timothyside, NV 46541</t>
  </si>
  <si>
    <t>98132 Bond Ranch Apt. 583
East Carol, KS 86060</t>
  </si>
  <si>
    <t>1870 Charles Meadows Suite 362
Christophermouth, AS 79664</t>
  </si>
  <si>
    <t>17382 Jones Heights Suite 436
Port Calvintown, NJ 49763</t>
  </si>
  <si>
    <t>5750 Bennett Passage
South Stevenmouth, AS 78786</t>
  </si>
  <si>
    <t>9963 Robinson Stream
West Danielle, RI 27788</t>
  </si>
  <si>
    <t>880 Lindsey Pine
Cherylton, GU 33028</t>
  </si>
  <si>
    <t>602 Bradley Squares
East Joelmouth, PR 31352</t>
  </si>
  <si>
    <t>6902 Tammy Islands
Wilcoxview, GA 10526</t>
  </si>
  <si>
    <t>130 Watson Course Suite 121
North Jerrystad, WV 54943</t>
  </si>
  <si>
    <t>45709 Brenda Creek
New Sergio, ME 63283</t>
  </si>
  <si>
    <t>54745 Stephen Haven Apt. 002
South Darren, RI 31897</t>
  </si>
  <si>
    <t>992 Mark Brook Apt. 020
East Christina, NH 56894</t>
  </si>
  <si>
    <t>770 Jason Brook Apt. 050
Michelleshire, KS 90626</t>
  </si>
  <si>
    <t>91664 Vazquez Passage
Port Vanessaburgh, NC 73515</t>
  </si>
  <si>
    <t>33534 Brenda Oval
Lake Jamesside, MD 72701</t>
  </si>
  <si>
    <t>Unit 9806 Box 7130
DPO AE 56960</t>
  </si>
  <si>
    <t>52969 Smith Crossing Suite 460
East Jessicaside, SC 29158</t>
  </si>
  <si>
    <t>2245 Kenneth Point
East Brucemouth, MN 50778</t>
  </si>
  <si>
    <t>USNS Chambers
FPO AE 31090</t>
  </si>
  <si>
    <t>PSC 4265, Box 6941
APO AE 73371</t>
  </si>
  <si>
    <t>006 Bates Cove
North Henryburgh, NE 50544</t>
  </si>
  <si>
    <t>153 Steven Camp Apt. 354
Lisaland, NY 73288</t>
  </si>
  <si>
    <t>307 Aaron Landing Apt. 315
Port Edwardstad, FL 13485</t>
  </si>
  <si>
    <t>0587 Samuel Circles
Port Jose, AR 74465</t>
  </si>
  <si>
    <t>71809 Ronald Plaza
Langfurt, MO 97994</t>
  </si>
  <si>
    <t>63326 Phillips Shoal Suite 414
Scottport, AS 47727</t>
  </si>
  <si>
    <t>74349 Roberts Mill Apt. 246
Lake Cindy, NV 12184</t>
  </si>
  <si>
    <t>8390 Chandler Mountain Suite 621
West Julian, NC 38228</t>
  </si>
  <si>
    <t>190 Travis Islands
South Emily, AK 04774</t>
  </si>
  <si>
    <t>10307 Alexis Drive Suite 721
East Destinyland, DE 86114</t>
  </si>
  <si>
    <t>Unit 1650 Box 8292
DPO AE 60255</t>
  </si>
  <si>
    <t>82211 Mcdonald Brooks
Lake Joannstad, GU 15425</t>
  </si>
  <si>
    <t>4513 Katie Trafficway Suite 707
Tammyside, VI 29577</t>
  </si>
  <si>
    <t>089 Salazar Islands
Lake Alexisfort, LA 10650</t>
  </si>
  <si>
    <t>4383 Chavez Causeway Apt. 148
West Johnmouth, OK 85654</t>
  </si>
  <si>
    <t>63830 Daniel Forks Suite 583
Matthewshire, FM 60829</t>
  </si>
  <si>
    <t>0223 Derek Skyway
Barronborough, SC 64709</t>
  </si>
  <si>
    <t>098 Allen Tunnel Suite 253
Amyland, FL 13712</t>
  </si>
  <si>
    <t>USNV Stone
FPO AE 71377</t>
  </si>
  <si>
    <t>73859 Torres River
Codyborough, MS 27946</t>
  </si>
  <si>
    <t>98463 Holmes Alley Apt. 381
Port Curtisside, AK 30337</t>
  </si>
  <si>
    <t>12318 Paul Green Apt. 117
New Sarah, NY 27157</t>
  </si>
  <si>
    <t>776 Laura Drive Suite 194
Danielville, DE 65415</t>
  </si>
  <si>
    <t>USNV Blake
FPO AE 09775</t>
  </si>
  <si>
    <t>01946 Chavez Street
Dakotaberg, OK 66391</t>
  </si>
  <si>
    <t>87282 Santiago Club
Kurtfort, VI 73936</t>
  </si>
  <si>
    <t>762 Brian Shores Apt. 907
New Andrewhaven, KY 93123</t>
  </si>
  <si>
    <t>1101 Maria Well Apt. 556
Stephanieton, HI 69263</t>
  </si>
  <si>
    <t>427 Aguilar Trafficway
South Rodneyport, GA 14796</t>
  </si>
  <si>
    <t>142 Karen Hills Apt. 582
South Jacob, NY 21041</t>
  </si>
  <si>
    <t>6608 Catherine Ferry Suite 194
West Jason, VA 93820</t>
  </si>
  <si>
    <t>1075 Davis Lodge Apt. 087
Nathanfort, NM 84007</t>
  </si>
  <si>
    <t>1831 Harrison Shoal
New Jonathan, SD 12097</t>
  </si>
  <si>
    <t>88217 Ford Island Suite 921
North Michael, FM 21819</t>
  </si>
  <si>
    <t>1099 Rowe Canyon
New Matthew, IA 15045</t>
  </si>
  <si>
    <t>714 Rodriguez Shore Suite 514
Rodriguezchester, MS 07751</t>
  </si>
  <si>
    <t>23461 Jackson Center
New Victor, PR 40514</t>
  </si>
  <si>
    <t>693 Michael Knoll Suite 052
Kathychester, MH 87749</t>
  </si>
  <si>
    <t>0265 Michael Ports
Boydburgh, MT 48436</t>
  </si>
  <si>
    <t>219 Kelley Branch Suite 731
Heatherland, OK 17988</t>
  </si>
  <si>
    <t>Unit 7299 Box 4779
DPO AP 23576</t>
  </si>
  <si>
    <t>7297 Garcia Tunnel
North Joseville, AK 11269</t>
  </si>
  <si>
    <t>8755 Larson Plaza Suite 642
Beckerstad, CT 49271</t>
  </si>
  <si>
    <t>152 Rivera Valley
South Carl, WA 00934</t>
  </si>
  <si>
    <t>382 Mason Vista
Benjaminside, NJ 24549</t>
  </si>
  <si>
    <t>54951 Sanchez Streets
North Kaylaview, ND 97916</t>
  </si>
  <si>
    <t>39661 Patterson Lane Apt. 241
Port Stevenburgh, PR 11817</t>
  </si>
  <si>
    <t>387 Carlos Stream
Myersville, SD 13221</t>
  </si>
  <si>
    <t>USCGC Castro
FPO AP 25325</t>
  </si>
  <si>
    <t>425 Skinner Well Suite 522
Annefort, ID 74721</t>
  </si>
  <si>
    <t>1706 Chang Ridge Suite 369
Millermouth, MS 08313</t>
  </si>
  <si>
    <t>7085 Tamara Flats Apt. 656
Josephborough, MI 25318</t>
  </si>
  <si>
    <t>Unit 5759 Box 3229
DPO AE 51325</t>
  </si>
  <si>
    <t>8297 Ashley Mission Suite 111
Kathleenfort, CA 34713</t>
  </si>
  <si>
    <t>326 Stephenson Walk
East Robertside, AR 38880</t>
  </si>
  <si>
    <t>132 Maria River Apt. 920
Matthewberg, OH 20952</t>
  </si>
  <si>
    <t>USS Jacobson
FPO AA 13491</t>
  </si>
  <si>
    <t>1107 Laura Roads
East Rebeccastad, AS 83172</t>
  </si>
  <si>
    <t>19927 Moreno Harbors Apt. 334
Laurafurt, AZ 28732</t>
  </si>
  <si>
    <t>2723 Walter Wall Apt. 313
Juliefort, OH 03866</t>
  </si>
  <si>
    <t>668 Garner Orchard Suite 735
Wangmouth, MN 96865</t>
  </si>
  <si>
    <t>36987 Amber Shore Suite 519
North Zoeport, VA 86618</t>
  </si>
  <si>
    <t>12847 Stephen Turnpike Suite 122
Lauraside, HI 73393</t>
  </si>
  <si>
    <t>49312 Kristin Cliff Suite 031
Chloebury, NM 07104</t>
  </si>
  <si>
    <t>95536 Morrow Inlet Suite 099
West Michaela, AL 71836</t>
  </si>
  <si>
    <t>596 Zimmerman Hill
South Douglas, MN 64851</t>
  </si>
  <si>
    <t>730 Martinez Pine
New April, PA 84381</t>
  </si>
  <si>
    <t>53483 Charles Estates Apt. 182
New Eric, VA 26046</t>
  </si>
  <si>
    <t>15464 Wong Lakes Suite 847
Port Kevin, AZ 40215</t>
  </si>
  <si>
    <t>0704 Wayne Unions Suite 577
Quinnville, NV 23607</t>
  </si>
  <si>
    <t>982 Ashley Creek Suite 829
Lake Kaylee, WA 62023</t>
  </si>
  <si>
    <t>9815 Catherine Motorway Suite 453
North Christopher, NJ 18451</t>
  </si>
  <si>
    <t>PSC 9502, Box 5196
APO AP 03849</t>
  </si>
  <si>
    <t>289 Cheryl Groves Apt. 852
North Johnport, AK 69650</t>
  </si>
  <si>
    <t>36864 Ibarra Streets Suite 407
Mooretown, HI 79443</t>
  </si>
  <si>
    <t>1350 Patrick Hill
Basshaven, PA 51827</t>
  </si>
  <si>
    <t>817 Jackson Burgs Apt. 416
Wardside, MO 99781</t>
  </si>
  <si>
    <t>PSC 3089, Box 1896
APO AP 63265</t>
  </si>
  <si>
    <t>349 Matthew Key Suite 386
North Shawna, KY 80753</t>
  </si>
  <si>
    <t>721 Graham Stream Suite 702
Lake Aprilberg, DE 91557</t>
  </si>
  <si>
    <t>874 Murphy Circle Apt. 514
North Sabrina, PR 60192</t>
  </si>
  <si>
    <t>229 Mendez Crescent
Roberttown, NY 59201</t>
  </si>
  <si>
    <t>617 Smith Ford
Susanview, CO 32165</t>
  </si>
  <si>
    <t>032 Kristin Divide
Solisville, VT 21833</t>
  </si>
  <si>
    <t>53904 Jessica Canyon
Kingmouth, CA 02699</t>
  </si>
  <si>
    <t>USNV Colon
FPO AE 08601</t>
  </si>
  <si>
    <t>0048 Natasha Greens Suite 698
New Tina, WI 27384</t>
  </si>
  <si>
    <t>8291 Mitchell Courts
North Michaeltown, KY 65100</t>
  </si>
  <si>
    <t>262 Howard Stravenue
Lisachester, AR 15892</t>
  </si>
  <si>
    <t>69480 Davidson Canyon
Port Frankberg, LA 94110</t>
  </si>
  <si>
    <t>PSC 8909, Box 9569
APO AE 93052</t>
  </si>
  <si>
    <t>94040 Sanchez Tunnel
Danielchester, DC 28246</t>
  </si>
  <si>
    <t>USCGC Davenport
FPO AP 38975</t>
  </si>
  <si>
    <t>139 John Ridge
Port Dianaton, WA 85923</t>
  </si>
  <si>
    <t>81080 Boone Gateway Suite 163
Skinnerfort, VI 64797</t>
  </si>
  <si>
    <t>USS Castro
FPO AP 19287</t>
  </si>
  <si>
    <t>538 Eric Freeway
Williamsside, WA 35879</t>
  </si>
  <si>
    <t>769 Ford Drive
Bankshaven, OH 24056</t>
  </si>
  <si>
    <t>6922 Veronica Walks Apt. 539
Alexandermouth, AL 67705</t>
  </si>
  <si>
    <t>USNS Riley
FPO AP 39665</t>
  </si>
  <si>
    <t>USS Ford
FPO AP 99461</t>
  </si>
  <si>
    <t>277 Humphrey Rapid
Sheilamouth, SC 47262</t>
  </si>
  <si>
    <t>USNV Hunter
FPO AA 69602</t>
  </si>
  <si>
    <t>PSC 6801, Box 9011
APO AP 99769</t>
  </si>
  <si>
    <t>65159 Williams Parkway
South Allisonhaven, SD 00653</t>
  </si>
  <si>
    <t>812 Howard Greens Apt. 993
East Benjamin, RI 17949</t>
  </si>
  <si>
    <t>622 Laura Common
New Craig, MN 05071</t>
  </si>
  <si>
    <t>7827 Abigail Centers
Port Erin, HI 55085</t>
  </si>
  <si>
    <t>56098 Chapman Isle Apt. 686
New Kimberlyside, MS 24836</t>
  </si>
  <si>
    <t>234 Taylor Ports Suite 205
Alvaradoburgh, OR 84434</t>
  </si>
  <si>
    <t>USCGC Johnson
FPO AA 50829</t>
  </si>
  <si>
    <t>474 Sullivan Place
Josephfort, MH 26849</t>
  </si>
  <si>
    <t>37171 Brent Meadows
Samanthamouth, MP 99236</t>
  </si>
  <si>
    <t>1922 Matthew Track Suite 206
North Johnbury, MH 64245</t>
  </si>
  <si>
    <t>76385 Henderson Knolls Apt. 129
West Zachary, TN 51427</t>
  </si>
  <si>
    <t>43585 Emily Neck
Williamschester, UT 27516</t>
  </si>
  <si>
    <t>935 Stevens Station Suite 212
Lyonsville, OR 70844</t>
  </si>
  <si>
    <t>65741 Christopher Knoll
Wardmouth, OK 19592</t>
  </si>
  <si>
    <t>26097 Cathy Rapid Suite 087
Hunterfort, OH 52278</t>
  </si>
  <si>
    <t>706 Chapman Rapid Apt. 659
North Jeffreyshire, PR 26118</t>
  </si>
  <si>
    <t>98321 Kim Loaf Suite 950
Elizabethmouth, HI 75384</t>
  </si>
  <si>
    <t>09701 Lisa Common
New Brittney, MD 87229</t>
  </si>
  <si>
    <t>6274 Lopez Burg
Josestad, MO 79417</t>
  </si>
  <si>
    <t>6289 Lynn Mission
Romeroland, IL 65177</t>
  </si>
  <si>
    <t>324 Hampton Mountains Suite 274
Lake Terry, OH 25655</t>
  </si>
  <si>
    <t>3655 Greg Roads
New Justin, IL 39356</t>
  </si>
  <si>
    <t>9586 Bautista Stravenue
Torreston, MN 32197</t>
  </si>
  <si>
    <t>Unit 7210 Box 7081
DPO AE 85141</t>
  </si>
  <si>
    <t>43981 Petersen Springs
Lake Emily, NY 79696</t>
  </si>
  <si>
    <t>180 Morris Trail Suite 355
East Shaneville, DC 23652</t>
  </si>
  <si>
    <t>USS Jones
FPO AE 41016</t>
  </si>
  <si>
    <t>208 Shelly Shores
Gonzalezmouth, TN 74826</t>
  </si>
  <si>
    <t>8674 Bradford Ways
Martinezport, RI 40081</t>
  </si>
  <si>
    <t>7060 Peterson Springs Apt. 280
West Allisonbury, VI 67980</t>
  </si>
  <si>
    <t>7017 Black Brook Apt. 178
Rachelview, WY 33001</t>
  </si>
  <si>
    <t>135 Judy Street Suite 928
Port Kimberlychester, NV 54382</t>
  </si>
  <si>
    <t>221 Marcus Streets
Lake Lindsey, FL 31684</t>
  </si>
  <si>
    <t>49944 Newman Locks
South Matthewview, GA 73514</t>
  </si>
  <si>
    <t>Unit 9848 Box 0295
DPO AP 70377</t>
  </si>
  <si>
    <t>USS Doyle
FPO AE 55819</t>
  </si>
  <si>
    <t>93897 Dennis Divide
East Ethan, HI 53088</t>
  </si>
  <si>
    <t>0725 Vanessa Radial Apt. 627
Laurieland, NJ 96769</t>
  </si>
  <si>
    <t>54034 Cook Squares Apt. 697
West Michaelberg, AZ 38892</t>
  </si>
  <si>
    <t>99258 Charles Fords
South Jerryfurt, DC 65981</t>
  </si>
  <si>
    <t>60625 Tiffany Lane Suite 404
New Susan, PW 38482</t>
  </si>
  <si>
    <t>830 Joseph Street Apt. 501
North Ryan, TX 10473</t>
  </si>
  <si>
    <t>89702 Steve Dam
Mariefurt, HI 44898</t>
  </si>
  <si>
    <t>PSC 2213, Box 9200
APO AE 56137</t>
  </si>
  <si>
    <t>617 Kevin Flat Suite 258
South Kristinview, AL 39619</t>
  </si>
  <si>
    <t>4221 Pamela Shoal Apt. 502
Cruzside, MD 33787</t>
  </si>
  <si>
    <t>97874 Ruiz Expressway
Steventon, SD 56723</t>
  </si>
  <si>
    <t>5932 Grimes Isle Suite 677
Leestad, MO 39469</t>
  </si>
  <si>
    <t>80258 Sarah Greens Suite 063
Lake Jessicaberg, MH 73489</t>
  </si>
  <si>
    <t>51880 Adriana Port Apt. 916
Lake Gregory, NV 84422</t>
  </si>
  <si>
    <t>PSC 9547, Box 0701
APO AE 96849</t>
  </si>
  <si>
    <t>4507 Susan Cliff
West Joseph, HI 36935</t>
  </si>
  <si>
    <t>41190 Best Shoals
West Laurie, WV 65589</t>
  </si>
  <si>
    <t>5832 Meyer Summit Suite 422
Ricardoland, VT 77930</t>
  </si>
  <si>
    <t>18621 Melissa Unions
Christopherland, WV 30695</t>
  </si>
  <si>
    <t>40074 Timothy Green
Port Rebecca, CT 21772</t>
  </si>
  <si>
    <t>0057 Deborah Loaf
North Jennifer, NV 03999</t>
  </si>
  <si>
    <t>21482 Barbara Groves Suite 853
Joelhaven, GA 79419</t>
  </si>
  <si>
    <t>467 Russo Corner
Shaunmouth, FL 16794</t>
  </si>
  <si>
    <t>4193 Gray Extension Apt. 577
New Caitlin, OR 51708</t>
  </si>
  <si>
    <t>895 Smith Pike
Christinamouth, AR 89572</t>
  </si>
  <si>
    <t>325 Martin Streets Apt. 415
West Garybury, KY 80107</t>
  </si>
  <si>
    <t>90618 John Squares Suite 335
Shawntown, MA 65079</t>
  </si>
  <si>
    <t>481 Christopher Inlet
New Julie, SD 22418</t>
  </si>
  <si>
    <t>456 Richard Spurs
East Angela, MS 36233</t>
  </si>
  <si>
    <t>593 Rodney Plains
South Stevenmouth, OK 89653</t>
  </si>
  <si>
    <t>99869 Cooper Groves
Patrickland, IA 72106</t>
  </si>
  <si>
    <t>296 Lewis Park Apt. 090
New Joshua, GU 42891</t>
  </si>
  <si>
    <t>PSC 1395, Box 4073
APO AE 29026</t>
  </si>
  <si>
    <t>0235 Hamilton Mill Apt. 969
Lawrenceside, DE 39139</t>
  </si>
  <si>
    <t>826 Rodriguez Ridges
Wagnerfort, ND 17392</t>
  </si>
  <si>
    <t>3243 Maxwell Shore
West Bradleytown, NY 26250</t>
  </si>
  <si>
    <t>243 Simmons Villages Suite 748
East James, MT 67876</t>
  </si>
  <si>
    <t>298 Jones Curve Suite 997
Clarkchester, KY 59024</t>
  </si>
  <si>
    <t>337 Aguilar Ford
New Kyleburgh, MO 36968</t>
  </si>
  <si>
    <t>529 Kelly Neck Apt. 082
Shelbyton, GU 36839</t>
  </si>
  <si>
    <t>PSC 0173, Box 7002
APO AP 09585</t>
  </si>
  <si>
    <t>963 Joanna Row
South Amy, UT 23715</t>
  </si>
  <si>
    <t>6287 Dana Wells Apt. 958
Emilyville, WI 39614</t>
  </si>
  <si>
    <t>71102 Gardner Locks Suite 895
Kristamouth, TN 81521</t>
  </si>
  <si>
    <t>7565 Zachary Pine
Nelsonport, PW 56951</t>
  </si>
  <si>
    <t>148 Gaines Vista Suite 371
East Taraview, WV 22282</t>
  </si>
  <si>
    <t>Unit 2821 Box 2758
DPO AE 46372</t>
  </si>
  <si>
    <t>90339 April Hollow
New Whitney, MP 03398</t>
  </si>
  <si>
    <t>USNS Herring
FPO AP 50227</t>
  </si>
  <si>
    <t>8642 Rachel Drive Suite 903
Port Destinyview, SD 66843</t>
  </si>
  <si>
    <t>1703 Kristin Ridge Suite 751
South Maryville, OH 18192</t>
  </si>
  <si>
    <t>Unit 7052 Box 6064
DPO AE 04486</t>
  </si>
  <si>
    <t>1768 Le Park
Port Sarah, MO 98893</t>
  </si>
  <si>
    <t>USNS Salazar
FPO AE 72066</t>
  </si>
  <si>
    <t>PSC 9118, Box 0012
APO AP 53009</t>
  </si>
  <si>
    <t>562 Jones Knoll Suite 263
Weaverberg, VI 24413</t>
  </si>
  <si>
    <t>923 Bernard Green Suite 242
North Kaylaview, KS 97833</t>
  </si>
  <si>
    <t>903 Andrew Flats Apt. 450
South Kelly, NV 14907</t>
  </si>
  <si>
    <t>326 Kathryn Divide
East Nicholas, ND 63355</t>
  </si>
  <si>
    <t>9979 Theodore Crossroad Suite 593
Jonathantown, OR 46218</t>
  </si>
  <si>
    <t>9333 Cameron View Apt. 660
Ryanbury, UT 83865</t>
  </si>
  <si>
    <t>7438 Adkins Divide Suite 233
East Katherine, OR 97159</t>
  </si>
  <si>
    <t>Unit 2543 Box 6436
DPO AP 63559</t>
  </si>
  <si>
    <t>016 Mata Ports Suite 673
West Michael, PW 54743</t>
  </si>
  <si>
    <t>2213 Gregory Landing Apt. 812
Kellybury, IL 40067</t>
  </si>
  <si>
    <t>245 Kimberly Forest
Williamtown, NJ 59624</t>
  </si>
  <si>
    <t>966 Campbell Hollow
Annetteland, WV 35561</t>
  </si>
  <si>
    <t>6569 Collins Vista Suite 251
Greenport, NH 30717</t>
  </si>
  <si>
    <t>3731 John Hills
Port Jesus, PA 31297</t>
  </si>
  <si>
    <t>160 Morgan Tunnel Suite 782
South Bethtown, FL 48248</t>
  </si>
  <si>
    <t>3006 Tiffany Mews Apt. 774
East Melissa, AS 06639</t>
  </si>
  <si>
    <t>1623 Delgado Parkways Suite 652
Quinnshire, KY 31523</t>
  </si>
  <si>
    <t>4276 Lopez Road Apt. 883
West Jamiemouth, MA 84160</t>
  </si>
  <si>
    <t>3687 Savage Well Apt. 220
Williamsberg, IA 58644</t>
  </si>
  <si>
    <t>642 James Road
Lopezmouth, AZ 47059</t>
  </si>
  <si>
    <t>74932 Linda Shoal Apt. 643
Port Jeremyport, ME 29673</t>
  </si>
  <si>
    <t>5178 Harrison Loaf
Gilbertside, GU 08485</t>
  </si>
  <si>
    <t>2461 Shaw Shoal Apt. 243
Phelpsshire, MI 35978</t>
  </si>
  <si>
    <t>51845 Bates Manors Suite 514
West Elizabeth, SD 18652</t>
  </si>
  <si>
    <t>00696 Robert Union
Staceytown, CO 26622</t>
  </si>
  <si>
    <t>Unit 0087 Box 5136
DPO AE 09637</t>
  </si>
  <si>
    <t>5960 Mcgrath Heights Apt. 039
Port Natashabury, ND 04259</t>
  </si>
  <si>
    <t>PSC 3656, Box 5377
APO AA 08671</t>
  </si>
  <si>
    <t>7345 Glass Groves Apt. 481
East Lindsaytown, KY 40697</t>
  </si>
  <si>
    <t>829 Simpson Prairie Apt. 239
New Melissamouth, FL 63828</t>
  </si>
  <si>
    <t>0101 Stephanie Hills
Port Courtney, MA 13771</t>
  </si>
  <si>
    <t>1619 Wilson Hills Suite 665
Mcdonaldbury, SD 73864</t>
  </si>
  <si>
    <t>23124 Potter Bridge Suite 308
Lake Timothy, NM 66582</t>
  </si>
  <si>
    <t>96867 Murphy Shores Suite 827
Heathview, AR 04306</t>
  </si>
  <si>
    <t>52245 Fox Valleys
Gordonville, FL 83536</t>
  </si>
  <si>
    <t>463 Matthew Forks
Josephview, KS 50520</t>
  </si>
  <si>
    <t>3925 Harris Causeway Apt. 789
East Christopherfurt, NV 21073</t>
  </si>
  <si>
    <t>1678 Emily Branch Suite 047
New Drewborough, NJ 29617</t>
  </si>
  <si>
    <t>11374 Myers Key Apt. 457
Shanetown, TX 47576</t>
  </si>
  <si>
    <t>083 Jason Mills
Floresville, NH 85701</t>
  </si>
  <si>
    <t>USNS Wilson
FPO AP 42284</t>
  </si>
  <si>
    <t>4106 Garcia Meadows
Lake Michael, MI 41875</t>
  </si>
  <si>
    <t>18076 Morris Creek
Welchborough, MD 01348</t>
  </si>
  <si>
    <t>394 Benson Fields Suite 730
West Lauraburgh, CT 96981</t>
  </si>
  <si>
    <t>23084 Daniel Locks Apt. 695
Ricardobury, GU 31433</t>
  </si>
  <si>
    <t>221 Crystal Groves Suite 642
Davismouth, AS 11269</t>
  </si>
  <si>
    <t>66941 Pierce Squares
Coxmouth, MH 34790</t>
  </si>
  <si>
    <t>28150 Morgan Haven Suite 742
Kaylaville, UT 58434</t>
  </si>
  <si>
    <t>0784 Gabriel Club Apt. 792
Lake Kari, VT 12311</t>
  </si>
  <si>
    <t>040 Robinson Fall Suite 589
Greenshire, CA 06870</t>
  </si>
  <si>
    <t>9797 Day Street
West Brandyland, NY 74932</t>
  </si>
  <si>
    <t>801 Robert Hill
Huynhburgh, MA 66014</t>
  </si>
  <si>
    <t>5856 Richard Gateway Apt. 602
Taylorfort, NV 07801</t>
  </si>
  <si>
    <t>1693 Kathryn Ports
Port Jennifer, FL 53151</t>
  </si>
  <si>
    <t>79959 Jeanne Streets
Cruzborough, MA 83314</t>
  </si>
  <si>
    <t>Unit 8135 Box 9111
DPO AE 16678</t>
  </si>
  <si>
    <t>8297 Peterson Mall Apt. 311
New Leslieshire, PA 53554</t>
  </si>
  <si>
    <t>661 Phillips Oval
North Codyton, NH 63771</t>
  </si>
  <si>
    <t>5014 Anthony Loop
North Dakota, MO 50035</t>
  </si>
  <si>
    <t>82709 Donald Field Suite 330
West Michaelmouth, MP 86471</t>
  </si>
  <si>
    <t>6703 Jennifer Manor Apt. 947
Evansfort, MH 57561</t>
  </si>
  <si>
    <t>892 Reed Ridges Suite 494
New Carlbury, OH 38541</t>
  </si>
  <si>
    <t>09149 Johnathan Inlet Suite 425
East Jordan, CT 75900</t>
  </si>
  <si>
    <t>9391 Reed Dale
North Robertmouth, RI 15332</t>
  </si>
  <si>
    <t>2410 Robert Station
Johnsonport, MD 66448</t>
  </si>
  <si>
    <t>73704 Gabriel Dam Apt. 958
New Samanthachester, UT 83732</t>
  </si>
  <si>
    <t>2219 Jennifer Streets Suite 028
North Devonton, VT 89686</t>
  </si>
  <si>
    <t>PSC 2743, Box 4423
APO AE 93621</t>
  </si>
  <si>
    <t>3824 Chase Drives
Cynthiahaven, NE 80108</t>
  </si>
  <si>
    <t>948 Cherry Island
South Laurenmouth, MP 75091</t>
  </si>
  <si>
    <t>634 Chan Parks
East Heather, PW 22891</t>
  </si>
  <si>
    <t>672 Cruz Meadow
Olivershire, IA 31533</t>
  </si>
  <si>
    <t>USS Crawford
FPO AE 48108</t>
  </si>
  <si>
    <t>Unit 9286 Box 9480
DPO AE 00628</t>
  </si>
  <si>
    <t>9361 Elizabeth Walks
Jameshaven, WV 13505</t>
  </si>
  <si>
    <t>8752 Antonio Plain Suite 406
Richardsport, MD 25087</t>
  </si>
  <si>
    <t>888 Alexander Park Apt. 262
Joshuafort, NM 81730</t>
  </si>
  <si>
    <t>92378 Douglas Drive
Kimberlystad, KY 51121</t>
  </si>
  <si>
    <t>0379 Mcdonald Valleys Suite 503
Wheelerview, AS 99578</t>
  </si>
  <si>
    <t>236 Andrew Keys Apt. 175
New Connie, GU 76410</t>
  </si>
  <si>
    <t>4059 Munoz Mills Suite 679
Brianfort, AK 33133</t>
  </si>
  <si>
    <t>USCGC Rogers
FPO AA 49772</t>
  </si>
  <si>
    <t>735 Reyes Stream Apt. 341
South Stevenport, TN 16730</t>
  </si>
  <si>
    <t>40009 Michael Causeway Suite 622
Lake Thomashaven, PR 95456</t>
  </si>
  <si>
    <t>2054 Alvarez Forest
North Thomas, LA 28831</t>
  </si>
  <si>
    <t>24288 Robert Neck
Wilsonstad, HI 79763</t>
  </si>
  <si>
    <t>27112 Hubbard Fields
Cynthiashire, IN 09944</t>
  </si>
  <si>
    <t>6830 Walker Branch
Port Susan, TX 07638</t>
  </si>
  <si>
    <t>USS Rodriguez
FPO AA 79525</t>
  </si>
  <si>
    <t>507 Angela Hollow
New Jonathan, IN 38999</t>
  </si>
  <si>
    <t>565 Casey Highway
Holtview, NE 95806</t>
  </si>
  <si>
    <t>51526 Leonard Fort Apt. 114
Bowenfurt, MH 94131</t>
  </si>
  <si>
    <t>181 Caldwell Greens
Lynchburgh, ID 60124</t>
  </si>
  <si>
    <t>9592 Jill Courts Apt. 730
Coxborough, OR 73809</t>
  </si>
  <si>
    <t>PSC 8376, Box 1374
APO AE 54640</t>
  </si>
  <si>
    <t>207 Sullivan Fields
North Kaitlynside, AS 57253</t>
  </si>
  <si>
    <t>6221 Swanson Roads
Brittneyview, MS 23884</t>
  </si>
  <si>
    <t>54865 Matthew Lodge
Robinsonland, AL 43235</t>
  </si>
  <si>
    <t>7557 John Club
Manningfort, CA 63470</t>
  </si>
  <si>
    <t>4080 Tiffany Shoals Suite 532
West Jane, GA 76786</t>
  </si>
  <si>
    <t>0973 Desiree Pines Apt. 395
Jessicamouth, PW 93739</t>
  </si>
  <si>
    <t>035 Moran Spur Apt. 627
New Miguelton, AL 57880</t>
  </si>
  <si>
    <t>6183 Jordan Pike
Cynthiatown, CT 17790</t>
  </si>
  <si>
    <t>405 Crystal Island
East Thomaston, OR 18815</t>
  </si>
  <si>
    <t>4059 Gina Fork Suite 750
Lewisburgh, NM 52899</t>
  </si>
  <si>
    <t>84804 Fitzgerald Dam Apt. 890
Stantonview, ND 73494</t>
  </si>
  <si>
    <t>5209 Davis Dam Suite 756
Port Tammy, GA 24128</t>
  </si>
  <si>
    <t>Unit 8844 Box 4710
DPO AP 02462</t>
  </si>
  <si>
    <t>USS Norris
FPO AA 23533</t>
  </si>
  <si>
    <t>26733 David Stream Apt. 071
Scottchester, SD 12383</t>
  </si>
  <si>
    <t>447 Taylor Brooks
East Michael, GU 13269</t>
  </si>
  <si>
    <t>7017 Hubbard Forges Suite 358
Larryburgh, PR 98573</t>
  </si>
  <si>
    <t>5758 Joann Cliff
South Meagan, MI 06550</t>
  </si>
  <si>
    <t>655 Price Prairie
West Theresaland, WY 27412</t>
  </si>
  <si>
    <t>230 Wallace Unions
Tiffanyfort, NH 78362</t>
  </si>
  <si>
    <t>56756 Li Run Apt. 032
New Max, TN 57673</t>
  </si>
  <si>
    <t>585 Patricia Freeway
Elizabethfurt, ID 71824</t>
  </si>
  <si>
    <t>6558 Rodriguez Spur Suite 909
New Kevinberg, UT 46741</t>
  </si>
  <si>
    <t>8944 Young Trace Apt. 630
Jaredbury, DE 68212</t>
  </si>
  <si>
    <t>5071 Kimberly Turnpike Apt. 132
Grahamborough, MH 19223</t>
  </si>
  <si>
    <t>858 Jones Light Apt. 617
Port Mary, SD 88053</t>
  </si>
  <si>
    <t>646 Caroline Centers Apt. 599
West Wayne, SD 96464</t>
  </si>
  <si>
    <t>6667 Meyer Rapids
Pamhaven, WY 88165</t>
  </si>
  <si>
    <t>70950 Shannon Meadow Apt. 199
South April, PW 24928</t>
  </si>
  <si>
    <t>0322 James Lodge Suite 772
Jacobsmouth, AZ 61875</t>
  </si>
  <si>
    <t>151 Sullivan Cove
North Alan, NV 76387</t>
  </si>
  <si>
    <t>Unit 5613 Box 6399
DPO AA 97311</t>
  </si>
  <si>
    <t>8344 Young Highway Apt. 714
Markville, NM 62127</t>
  </si>
  <si>
    <t>51802 Rivera Crossing Suite 696
Gabrieltown, PR 35724</t>
  </si>
  <si>
    <t>8029 Mark Roads Suite 853
Harrisview, SC 60276</t>
  </si>
  <si>
    <t>7904 Sylvia Stravenue
Muellerville, MH 13714</t>
  </si>
  <si>
    <t>9412 Montoya River
Karenberg, NJ 00957</t>
  </si>
  <si>
    <t>5099 Troy Lodge
Lake John, SC 79670</t>
  </si>
  <si>
    <t>PSC 6241, Box 5017
APO AP 11364</t>
  </si>
  <si>
    <t>919 Ballard Well Apt. 221
Mathewsstad, CT 27172</t>
  </si>
  <si>
    <t>86744 Charles Station
Port Christianburgh, WV 71140</t>
  </si>
  <si>
    <t>8247 Madison Junctions Apt. 157
Harrisfurt, AS 52595</t>
  </si>
  <si>
    <t>0790 Thomas Plains
Hunterside, VT 56742</t>
  </si>
  <si>
    <t>94960 Raymond Place Suite 270
Samanthaton, KS 56917</t>
  </si>
  <si>
    <t>377 Frank Port Apt. 877
East Lisaport, WV 71614</t>
  </si>
  <si>
    <t>123 Dennis Tunnel
West Brendaville, FM 97428</t>
  </si>
  <si>
    <t>3344 Everett Junction Suite 141
Littleshire, TN 60661</t>
  </si>
  <si>
    <t>73896 Wallace Ranch Suite 635
Port Lauren, AZ 54760</t>
  </si>
  <si>
    <t>21022 Keith Rapid Suite 036
Port Gary, ND 53260</t>
  </si>
  <si>
    <t>066 John Motorway Suite 754
Allenmouth, MT 20988</t>
  </si>
  <si>
    <t>PSC 1731, Box 8290
APO AE 66218</t>
  </si>
  <si>
    <t>3214 Joseph Glen Apt. 574
Martinchester, VI 16875</t>
  </si>
  <si>
    <t>016 Massey Dale
Port Rachelfurt, KS 51141</t>
  </si>
  <si>
    <t>22364 Robert Stream Suite 349
Brittneyshire, FL 65925</t>
  </si>
  <si>
    <t>PSC 1437, Box 2630
APO AE 34591</t>
  </si>
  <si>
    <t>40145 Gomez Stravenue
Danielbury, IL 22280</t>
  </si>
  <si>
    <t>6584 Jason Common Apt. 859
Millerfurt, TX 09317</t>
  </si>
  <si>
    <t>035 Karen Haven
Danielhaven, AL 88707</t>
  </si>
  <si>
    <t>44214 Russell Plaza
North Derek, MD 48425</t>
  </si>
  <si>
    <t>3052 Huffman Station
Bankschester, ID 88512</t>
  </si>
  <si>
    <t>35014 Jeff Courts Suite 500
Turnerbury, NC 99898</t>
  </si>
  <si>
    <t>938 Crane Mountain Apt. 541
Joemouth, SC 49906</t>
  </si>
  <si>
    <t>6206 John Locks
Mitchellshire, DE 16436</t>
  </si>
  <si>
    <t>USNV Welch
FPO AP 56908</t>
  </si>
  <si>
    <t>37868 Jack Union Suite 862
Port Ana, OR 62356</t>
  </si>
  <si>
    <t>75017 Baker Tunnel Suite 838
West Lydiaport, VA 91653</t>
  </si>
  <si>
    <t>USNV Kramer
FPO AP 01899</t>
  </si>
  <si>
    <t>234 Austin Spurs Apt. 704
South Donald, DE 48901</t>
  </si>
  <si>
    <t>944 Kenneth Mountains
Amberburgh, WV 98333</t>
  </si>
  <si>
    <t>29959 Miller Extension Apt. 262
Copelandland, NE 96832</t>
  </si>
  <si>
    <t>6498 Jeffery Course
Gonzalezmouth, MA 93778</t>
  </si>
  <si>
    <t>585 Erika Vista
Destinystad, SC 32142</t>
  </si>
  <si>
    <t>321 James Spurs Suite 987
East Benjamin, PA 42990</t>
  </si>
  <si>
    <t>118 Cole Ville Suite 480
Davismouth, SD 20567</t>
  </si>
  <si>
    <t>Unit 6408 Box 9636
DPO AA 95021</t>
  </si>
  <si>
    <t>90771 Mark Station Suite 526
Davisville, NJ 04301</t>
  </si>
  <si>
    <t>4312 Kathryn Crest Apt. 595
Port Paige, MH 68598</t>
  </si>
  <si>
    <t>407 Kathryn Crescent
Brandonchester, VI 44736</t>
  </si>
  <si>
    <t>567 Reyes Mountains
Waltonland, ND 66634</t>
  </si>
  <si>
    <t>46063 Deanna Roads Suite 414
Armstrongmouth, PW 82340</t>
  </si>
  <si>
    <t>361 David Green Apt. 494
Solomonmouth, MT 74767</t>
  </si>
  <si>
    <t>80768 Andrews Hills Apt. 307
Brandonborough, NJ 37569</t>
  </si>
  <si>
    <t>9482 Edward Mountains Suite 801
East Albertport, AR 53819</t>
  </si>
  <si>
    <t>287 Stone Ridge Suite 514
East Michaeltown, CT 95916</t>
  </si>
  <si>
    <t>70923 Keith Springs
Port Davidchester, PR 06441</t>
  </si>
  <si>
    <t>33532 Jenkins Rapids Apt. 430
North Georgeview, AZ 27317</t>
  </si>
  <si>
    <t>Unit 9781 Box 4121
DPO AA 41281</t>
  </si>
  <si>
    <t>010 Freeman Mountain
Lake Nicole, AR 38111</t>
  </si>
  <si>
    <t>949 Parker Bypass Suite 789
Jeffreyshire, VT 16976</t>
  </si>
  <si>
    <t>67874 Tucker Harbor
Port Jenniferberg, AR 64546</t>
  </si>
  <si>
    <t>713 Ibarra Field Apt. 191
South Billside, IN 44192</t>
  </si>
  <si>
    <t>53731 Steele Lake Apt. 553
Lake Loriview, MD 36235</t>
  </si>
  <si>
    <t>83021 Martin Overpass Apt. 555
Lake Bradley, WY 95997</t>
  </si>
  <si>
    <t>4617 David Summit
East Jasonside, HI 55488</t>
  </si>
  <si>
    <t>560 Monique Junctions
South Nancyport, MN 91748</t>
  </si>
  <si>
    <t>PSC 2703, Box 7711
APO AA 89071</t>
  </si>
  <si>
    <t>9642 Atkins Common Apt. 615
Lisaside, ID 79163</t>
  </si>
  <si>
    <t>40548 Jordan Trail Apt. 295
Larsonbury, NH 23701</t>
  </si>
  <si>
    <t>67341 Aaron Trail Suite 340
Dennisside, TX 46074</t>
  </si>
  <si>
    <t>0170 Wright Spur Apt. 377
West Keith, NV 33136</t>
  </si>
  <si>
    <t>51232 Lauren Mill Apt. 650
Christinaborough, DE 78963</t>
  </si>
  <si>
    <t>8723 Moore Road
New Brittanyland, MO 25007</t>
  </si>
  <si>
    <t>711 Carolyn Vista Apt. 675
West Stephenfurt, OK 37948</t>
  </si>
  <si>
    <t>9181 Matthew Causeway
Port Rachel, OK 09223</t>
  </si>
  <si>
    <t>00392 Herrera Ramp Suite 700
South Autumnview, NE 15243</t>
  </si>
  <si>
    <t>324 Murphy Canyon
South Davidview, AS 76838</t>
  </si>
  <si>
    <t>291 Estes Summit
Keithview, IA 03808</t>
  </si>
  <si>
    <t>83163 Adriana Knoll Apt. 397
Johnsonborough, TN 14175</t>
  </si>
  <si>
    <t>480 Smith Centers Apt. 725
North Samantha, KY 37030</t>
  </si>
  <si>
    <t>2933 Bell Dam
Ianburgh, ME 28091</t>
  </si>
  <si>
    <t>08926 Bush Oval Apt. 983
Gilbertmouth, WY 76661</t>
  </si>
  <si>
    <t>Unit 2335 Box 7559
DPO AA 91576</t>
  </si>
  <si>
    <t>373 Lindsey Parkways Apt. 765
West Ashleyport, SC 27733</t>
  </si>
  <si>
    <t>3224 Nancy Highway Suite 703
Ronaldhaven, CO 58454</t>
  </si>
  <si>
    <t>62873 Hernandez Meadow
Myersside, SC 73474</t>
  </si>
  <si>
    <t>990 Lee Brooks Suite 051
South John, ID 30621</t>
  </si>
  <si>
    <t>101 Turner Landing Apt. 618
Christianmouth, NJ 00722</t>
  </si>
  <si>
    <t>2215 Parker Landing Apt. 732
Valeriestad, OH 43459</t>
  </si>
  <si>
    <t>USS Brown
FPO AE 28116</t>
  </si>
  <si>
    <t>302 Gallegos Station
North Jodi, NV 40869</t>
  </si>
  <si>
    <t>121 Hernandez Trace
North Benjamin, MN 76875</t>
  </si>
  <si>
    <t>04767 Mcbride Circle Suite 247
Jimenezfort, PW 00919</t>
  </si>
  <si>
    <t>950 Lang Alley
Amandaview, NC 42607</t>
  </si>
  <si>
    <t>19324 Henderson River Apt. 040
East Abigailview, KS 16295</t>
  </si>
  <si>
    <t>4493 Michelle Mall
North Charles, TX 29512</t>
  </si>
  <si>
    <t>348 John Crossing
Lorrainemouth, VT 61677</t>
  </si>
  <si>
    <t>20279 Bender Heights Suite 874
Collinschester, MD 13784</t>
  </si>
  <si>
    <t>52574 Timothy Turnpike
South Jennifer, HI 82462</t>
  </si>
  <si>
    <t>3138 Vasquez Center Suite 037
New Chaseside, HI 14257</t>
  </si>
  <si>
    <t>USS Hutchinson
FPO AA 49371</t>
  </si>
  <si>
    <t>506 Michael Ways Suite 562
Lisabury, MO 78796</t>
  </si>
  <si>
    <t>26237 Russell Lake
Georgeshire, WA 22408</t>
  </si>
  <si>
    <t>97648 Gary Key
East Jamieport, MS 74427</t>
  </si>
  <si>
    <t>280 Wright Summit Apt. 437
Lake Michellemouth, IA 18538</t>
  </si>
  <si>
    <t>6294 Taylor Island Suite 501
South Tracey, MO 78736</t>
  </si>
  <si>
    <t>86922 Walker Crescent Suite 206
Port Sarah, NM 07921</t>
  </si>
  <si>
    <t>4283 Dominic Spurs
Lake William, OR 20062</t>
  </si>
  <si>
    <t>549 Gilbert Flat Suite 058
Castrofort, OK 27172</t>
  </si>
  <si>
    <t>10775 James Wall
Stephenville, TN 52548</t>
  </si>
  <si>
    <t>602 Clayton Island Suite 258
North Matthewmouth, OH 99692</t>
  </si>
  <si>
    <t>432 John Spur
East Sarah, UT 55303</t>
  </si>
  <si>
    <t>65497 Thornton Prairie Apt. 458
New Derrickborough, MP 04003</t>
  </si>
  <si>
    <t>7247 Allen Underpass Suite 525
Phillipsfurt, TX 75979</t>
  </si>
  <si>
    <t>Unit 4877 Box 5659
DPO AE 67570</t>
  </si>
  <si>
    <t>5056 Jason Cape
Poolechester, MS 28148</t>
  </si>
  <si>
    <t>8407 Aaron Haven
East Jennifermouth, DE 46986</t>
  </si>
  <si>
    <t>428 Brandon Route
Seanville, AZ 50743</t>
  </si>
  <si>
    <t>757 Martin Parkway Suite 770
Craigton, MT 59449</t>
  </si>
  <si>
    <t>20066 Colleen Trail Apt. 479
West Lisa, WI 40323</t>
  </si>
  <si>
    <t>2797 Parker Trail
Lake Stephanie, IL 89964</t>
  </si>
  <si>
    <t>15962 Eric Stream
Lake Dillon, ID 35280</t>
  </si>
  <si>
    <t>750 Gregory Village Suite 166
East Daniel, KY 67489</t>
  </si>
  <si>
    <t>Unit 7446 Box 8679
DPO AE 61238</t>
  </si>
  <si>
    <t>48162 Davis Estate Apt. 017
Marybury, OH 96718</t>
  </si>
  <si>
    <t>880 Williams Brooks Suite 029
Timothychester, IN 66056</t>
  </si>
  <si>
    <t>92807 Christina Ridge
Lake Katherinetown, FL 11708</t>
  </si>
  <si>
    <t>4719 Raymond Land Apt. 928
Raymondmouth, VA 94451</t>
  </si>
  <si>
    <t>PSC 5635, Box 5933
APO AA 94478</t>
  </si>
  <si>
    <t>8695 Swanson Gateway
Chadmouth, NE 31604</t>
  </si>
  <si>
    <t>72638 Perry Roads Apt. 498
Gordonmouth, CO 11622</t>
  </si>
  <si>
    <t>878 Justin Ramp Suite 851
West Jasonchester, AR 85581</t>
  </si>
  <si>
    <t>00254 Lee Island Apt. 356
South Rhondatown, VT 12516</t>
  </si>
  <si>
    <t>43036 Melissa Stravenue Suite 800
North Elizabeth, MD 35631</t>
  </si>
  <si>
    <t>928 William Creek
Higginsberg, KS 89715</t>
  </si>
  <si>
    <t>80709 Kathy Field
New Peterborough, NY 48986</t>
  </si>
  <si>
    <t>911 Roberts Rapids
North Shannonfort, ID 08780</t>
  </si>
  <si>
    <t>8409 Felicia Rapids
Wolfbury, AZ 86474</t>
  </si>
  <si>
    <t>09746 Golden Mountains
Josephton, MD 14328</t>
  </si>
  <si>
    <t>10431 Danny Place
Johnsonmouth, MH 67936</t>
  </si>
  <si>
    <t>40197 Nixon Corner
Murphyview, FL 22518</t>
  </si>
  <si>
    <t>706 Humphrey Way Apt. 396
Guzmanfurt, AL 36819</t>
  </si>
  <si>
    <t>034 Nicole Points Apt. 138
South Joseberg, TX 96327</t>
  </si>
  <si>
    <t>22904 Darryl Path
Ellisborough, AZ 71317</t>
  </si>
  <si>
    <t>5866 Sullivan Burgs Apt. 069
Howellmouth, OK 44376</t>
  </si>
  <si>
    <t>22163 Barbara Courts Apt. 822
Harrisonville, RI 45449</t>
  </si>
  <si>
    <t>79178 Kimberly Ridge Apt. 202
Jenniferview, IA 50204</t>
  </si>
  <si>
    <t>611 Rodriguez Point
Kingberg, CA 95726</t>
  </si>
  <si>
    <t>USNV Knight
FPO AP 97467</t>
  </si>
  <si>
    <t>048 Bender Courts
Juliemouth, NC 12028</t>
  </si>
  <si>
    <t>USNV White
FPO AA 75250</t>
  </si>
  <si>
    <t>85038 Greer Shores
West Brianbury, WV 52975</t>
  </si>
  <si>
    <t>182 Jeffrey Flat Apt. 729
Mcguireshire, UT 92613</t>
  </si>
  <si>
    <t>Unit 1649 Box 6156
DPO AP 72934</t>
  </si>
  <si>
    <t>4532 Jenkins Glen Apt. 868
East Patricia, WI 11860</t>
  </si>
  <si>
    <t>764 Olivia Cliff
Lake Matthew, VA 57443</t>
  </si>
  <si>
    <t>94636 Christian Squares Apt. 210
East Laurafort, MH 96632</t>
  </si>
  <si>
    <t>29179 Steven Knolls
Danielstad, ND 60367</t>
  </si>
  <si>
    <t>69987 Brooke Overpass
Port Donna, AL 30380</t>
  </si>
  <si>
    <t>3214 Daniel Crossing Suite 068
East Gregory, IN 51817</t>
  </si>
  <si>
    <t>77952 Tracie Lock
Lake Susan, DE 70794</t>
  </si>
  <si>
    <t>3821 David Manors Apt. 388
West Staceymouth, KY 69108</t>
  </si>
  <si>
    <t>195 Christopher Streets Suite 099
Seanland, SC 64376</t>
  </si>
  <si>
    <t>54639 Bradley Course Suite 703
Matthewshire, NY 28528</t>
  </si>
  <si>
    <t>25222 Williams Plain Apt. 922
Jenniferfort, MH 77910</t>
  </si>
  <si>
    <t>1726 Marshall Keys Suite 579
Coopermouth, MO 20206</t>
  </si>
  <si>
    <t>59839 Michael Prairie
Monicahaven, NM 23385</t>
  </si>
  <si>
    <t>3105 Gay Cove
Debbieport, PA 89590</t>
  </si>
  <si>
    <t>581 Davidson Circle Suite 291
Ashleychester, MI 02889</t>
  </si>
  <si>
    <t>09755 Ricardo Locks Suite 537
Mariaton, TX 19442</t>
  </si>
  <si>
    <t>19681 Davis Lakes
North Jessicaville, GU 01636</t>
  </si>
  <si>
    <t>8442 Howard Centers Apt. 174
West Shirley, NV 55026</t>
  </si>
  <si>
    <t>81804 Emily Place
Pamelastad, NE 78915</t>
  </si>
  <si>
    <t>5026 Alexander Mills
Kingfurt, DE 77308</t>
  </si>
  <si>
    <t>PSC 2053, Box 7787
APO AE 68370</t>
  </si>
  <si>
    <t>178 Natalie Landing Suite 060
Port Bradley, AL 90311</t>
  </si>
  <si>
    <t>7045 Webb Rapid Suite 004
North Victoriaberg, MI 71879</t>
  </si>
  <si>
    <t>44173 Stein Station Suite 321
New Markmouth, WV 96142</t>
  </si>
  <si>
    <t>017 Cynthia Mission Apt. 583
West Michellebury, VA 85701</t>
  </si>
  <si>
    <t>90883 Tonya Coves
Port Josephberg, UT 68994</t>
  </si>
  <si>
    <t>662 Raymond Island Suite 964
New Johnstad, OR 02905</t>
  </si>
  <si>
    <t>38330 Walker Inlet Apt. 845
Smithside, NV 69268</t>
  </si>
  <si>
    <t>4032 Anna Summit Apt. 556
North Kristiton, PA 45191</t>
  </si>
  <si>
    <t>7359 Williams Skyway
East Robertfurt, WV 61771</t>
  </si>
  <si>
    <t>54101 Ayala Highway
Edwardville, TX 64637</t>
  </si>
  <si>
    <t>9971 David Groves Suite 593
Lisaburgh, MA 03794</t>
  </si>
  <si>
    <t>4275 Joshua Court
East Michael, ND 33761</t>
  </si>
  <si>
    <t>6293 Poole Road
North Larryton, VI 89852</t>
  </si>
  <si>
    <t>6322 Scott Drive
West Amandaburgh, AR 60095</t>
  </si>
  <si>
    <t>USCGC Hamilton
FPO AP 46547</t>
  </si>
  <si>
    <t>786 Kelsey Road
Clarkfort, NH 29672</t>
  </si>
  <si>
    <t>USCGC Powell
FPO AA 49128</t>
  </si>
  <si>
    <t>8791 Jesus Hills Suite 854
Bethanyview, MS 57299</t>
  </si>
  <si>
    <t>8809 Mark Walks Suite 524
North Laurie, CT 64663</t>
  </si>
  <si>
    <t>319 Corey Freeway
South Matthew, WV 56099</t>
  </si>
  <si>
    <t>8538 Munoz Throughway Suite 853
Lindseyborough, NH 91767</t>
  </si>
  <si>
    <t>0415 Jordan Stravenue
South Michaelberg, FM 21317</t>
  </si>
  <si>
    <t>29044 Armstrong Crossroad Suite 172
Tinaport, FM 87913</t>
  </si>
  <si>
    <t>036 Richard Ville Apt. 740
Lake Kimberlyside, MD 54861</t>
  </si>
  <si>
    <t>1735 Moreno Stream Apt. 778
East Randyshire, GA 13060</t>
  </si>
  <si>
    <t>Unit 5948 Box 8473
DPO AP 47400</t>
  </si>
  <si>
    <t>45303 Taylor Knoll
Harrisonburgh, CT 72291</t>
  </si>
  <si>
    <t>016 Robert Circle Apt. 978
South Thomasburgh, OK 26704</t>
  </si>
  <si>
    <t>1814 Jorge Estates Apt. 017
Lake Kerry, MP 66708</t>
  </si>
  <si>
    <t>062 Wayne Lodge
West Judy, FM 78258</t>
  </si>
  <si>
    <t>73636 James Spurs
Huynhville, RI 50302</t>
  </si>
  <si>
    <t>2503 Kristine Turnpike
Albertville, RI 49462</t>
  </si>
  <si>
    <t>59050 Christopher Pike
Wendymouth, MP 89034</t>
  </si>
  <si>
    <t>2048 Linda Knoll Suite 300
Port Ryan, WV 59898</t>
  </si>
  <si>
    <t>0371 Paul Roads
Lake Gregory, AS 94976</t>
  </si>
  <si>
    <t>18581 Garcia Parks
Rossmouth, OK 95254</t>
  </si>
  <si>
    <t>87702 Alexandra Locks Apt. 287
West Jessica, MS 62205</t>
  </si>
  <si>
    <t>188 Christina Corner Suite 250
Margaretborough, MT 45989</t>
  </si>
  <si>
    <t>4119 Patton Track Suite 096
Ramosview, NE 59324</t>
  </si>
  <si>
    <t>15677 Miller Ramp
New Debrachester, TX 04236</t>
  </si>
  <si>
    <t>4946 David Passage
North Kimberlystad, MO 16468</t>
  </si>
  <si>
    <t>5957 Miller Branch Suite 306
Andrewmouth, SD 13851</t>
  </si>
  <si>
    <t>557 John Cliffs Apt. 995
New Christophermouth, ME 68815</t>
  </si>
  <si>
    <t>220 Dawn Cliff Suite 188
New Morgan, SD 70844</t>
  </si>
  <si>
    <t>48835 Estes Green Suite 172
Robertborough, CA 41540</t>
  </si>
  <si>
    <t>50821 Bond Alley
Jasonhaven, NM 12383</t>
  </si>
  <si>
    <t>7627 Julia Stravenue Suite 646
North Christine, LA 05650</t>
  </si>
  <si>
    <t>147 Kaufman Burgs Apt. 013
Cookborough, GU 01735</t>
  </si>
  <si>
    <t>6496 Jones Center
West Kimberlyborough, MN 75448</t>
  </si>
  <si>
    <t>4561 Andrew Mount Suite 299
East Malik, NE 79912</t>
  </si>
  <si>
    <t>865 Hernandez Corners
East Briannamouth, IA 66762</t>
  </si>
  <si>
    <t>393 Alvarado Junction Apt. 486
Port David, FM 01186</t>
  </si>
  <si>
    <t>3691 Adam Heights
Vasquezmouth, MA 41841</t>
  </si>
  <si>
    <t>9458 Bush Ports
South Royfurt, MO 33143</t>
  </si>
  <si>
    <t>0730 Kelly Garden Suite 948
Freemanland, FM 34254</t>
  </si>
  <si>
    <t>USCGC Harvey
FPO AP 61892</t>
  </si>
  <si>
    <t>85199 Bailey Shores Suite 966
West William, MD 71580</t>
  </si>
  <si>
    <t>5036 Monique Way Suite 465
Lake Shelleymouth, RI 27671</t>
  </si>
  <si>
    <t>68109 Singh Corner
North Robertburgh, DE 07797</t>
  </si>
  <si>
    <t>84548 Nicole Lane
Garzaborough, CO 13041</t>
  </si>
  <si>
    <t>136 Harrison Crescent
Lake Carrieshire, VI 73095</t>
  </si>
  <si>
    <t>256 Gilmore Estates Apt. 396
Youngborough, MI 29985</t>
  </si>
  <si>
    <t>380 Barnett Junction Apt. 534
Anthonyville, AZ 85324</t>
  </si>
  <si>
    <t>027 Kathleen Shoals Apt. 175
New Michael, MA 28723</t>
  </si>
  <si>
    <t>PSC 9714, Box 4838
APO AP 35017</t>
  </si>
  <si>
    <t>2952 Robert Vista Suite 100
Woodsbury, WI 65181</t>
  </si>
  <si>
    <t>9528 Michele Shoals Apt. 556
Thomasfurt, IN 74465</t>
  </si>
  <si>
    <t>Unit 8011 Box 2978
DPO AE 44696</t>
  </si>
  <si>
    <t>548 Andrew Springs
South Angela, PA 81731</t>
  </si>
  <si>
    <t>805 Krista Rapids
East Leemouth, CA 28798</t>
  </si>
  <si>
    <t>2582 Amy Station
South Katherinehaven, TX 51660</t>
  </si>
  <si>
    <t>5621 Glass Street
Lake Jessica, MO 88376</t>
  </si>
  <si>
    <t>USS Rodriguez
FPO AA 36638</t>
  </si>
  <si>
    <t>594 Melissa Mountain
New Michelle, KY 85689</t>
  </si>
  <si>
    <t>79357 Chris Passage
East Stephaniefurt, WI 37789</t>
  </si>
  <si>
    <t>8189 Robertson Stream
Derrickburgh, OR 05566</t>
  </si>
  <si>
    <t>303 Price Spur
West Annaburgh, TX 25455</t>
  </si>
  <si>
    <t>64678 Arnold Unions Suite 486
North Joe, ID 39918</t>
  </si>
  <si>
    <t>97285 James Circle
New Samuelmouth, ND 35029</t>
  </si>
  <si>
    <t>4680 Barnett Coves Apt. 412
West Brian, MA 17641</t>
  </si>
  <si>
    <t>0451 Ryan Pine
Gonzalezmouth, FL 81580</t>
  </si>
  <si>
    <t>174 Gilbert Brook
Kaufmanborough, MN 97205</t>
  </si>
  <si>
    <t>5947 Deborah Meadow Apt. 132
Spencermouth, MT 90322</t>
  </si>
  <si>
    <t>1431 Jacob Isle Apt. 784
Port Kristenmouth, CA 32740</t>
  </si>
  <si>
    <t>478 Nathaniel Pass
Randallland, GU 99125</t>
  </si>
  <si>
    <t>628 Randall Turnpike
Lake Scott, CT 83643</t>
  </si>
  <si>
    <t>210 Figueroa Village Suite 930
Johnshire, WY 27129</t>
  </si>
  <si>
    <t>557 Sean Lakes
Christopherberg, PR 55273</t>
  </si>
  <si>
    <t>Unit 2758 Box 4836
DPO AA 09014</t>
  </si>
  <si>
    <t>1690 Hammond Fords Suite 103
Christopherburgh, FL 52877</t>
  </si>
  <si>
    <t>50551 Hensley Islands
Tanyaberg, FL 16565</t>
  </si>
  <si>
    <t>43149 Zoe Loaf
South Stephanie, RI 27637</t>
  </si>
  <si>
    <t>Unit 0630 Box 1314
DPO AP 55410</t>
  </si>
  <si>
    <t>399 Sharon Estates Suite 428
Kellyborough, RI 77532</t>
  </si>
  <si>
    <t>15494 Jeffery Lodge Apt. 348
Charlesmouth, NE 12342</t>
  </si>
  <si>
    <t>5437 Barr Vista Apt. 404
Chadton, ND 31760</t>
  </si>
  <si>
    <t>54403 Adams View
Victoriafurt, NH 36460</t>
  </si>
  <si>
    <t>USCGC Williams
FPO AE 76092</t>
  </si>
  <si>
    <t>673 Richard Ramp Apt. 024
Alexanderfurt, WA 01500</t>
  </si>
  <si>
    <t>412 Patricia Mill Suite 037
Halltown, CT 76643</t>
  </si>
  <si>
    <t>7717 Mary Orchard
Port Christina, NE 00694</t>
  </si>
  <si>
    <t>32738 Martin Station Apt. 854
South Rebeccaborough, MT 51572</t>
  </si>
  <si>
    <t>310 Tiffany Hill
West Ryan, FL 29306</t>
  </si>
  <si>
    <t>50166 Thompson Centers
Bradleyhaven, NV 79332</t>
  </si>
  <si>
    <t>708 Pearson Meadows
Schroederstad, AS 04029</t>
  </si>
  <si>
    <t>61879 Johnson Manor
Youngport, VI 18541</t>
  </si>
  <si>
    <t>1527 Rose Light
West Travis, CA 56136</t>
  </si>
  <si>
    <t>81643 Watson Point Apt. 222
North Justin, CT 42394</t>
  </si>
  <si>
    <t>09417 Adriana Street
Simpsonchester, OR 78254</t>
  </si>
  <si>
    <t>324 Brown Brook
Freyshire, KS 23401</t>
  </si>
  <si>
    <t>68531 Danielle Freeway Apt. 907
North Shawnland, GU 80171</t>
  </si>
  <si>
    <t>696 James Views
Port Rickymouth, MT 89450</t>
  </si>
  <si>
    <t>1267 Jessica Ford
East Christopherstad, UT 83242</t>
  </si>
  <si>
    <t>8665 Jesse Forge
North Scott, CO 33485</t>
  </si>
  <si>
    <t>4472 Ashley Summit Apt. 437
Loveside, MA 90042</t>
  </si>
  <si>
    <t>66160 Anthony Lane Apt. 266
Lindsayland, PR 35804</t>
  </si>
  <si>
    <t>037 Christine Loaf Apt. 897
Angelaville, KS 99808</t>
  </si>
  <si>
    <t>PSC 8365, Box 7931
APO AA 46640</t>
  </si>
  <si>
    <t>840 Copeland Harbor Suite 427
Mitchellside, TN 12385</t>
  </si>
  <si>
    <t>42055 Davis Parkways Suite 583
South Alexandra, PR 54857</t>
  </si>
  <si>
    <t>98096 Johnston Village
Lake Virginia, NE 16287</t>
  </si>
  <si>
    <t>88730 Ryan Underpass Suite 474
Burkemouth, MH 99849</t>
  </si>
  <si>
    <t>57369 Robert Field
Gutierrezhaven, DE 11547</t>
  </si>
  <si>
    <t>885 Brian Drives Suite 825
East Elizabeth, VI 79190</t>
  </si>
  <si>
    <t>1113 Theresa Plaza
Lake Christina, RI 32180</t>
  </si>
  <si>
    <t>9802 Samantha Turnpike
Aimeeborough, AK 14966</t>
  </si>
  <si>
    <t>464 Kimberly Junction
Lopezmouth, AL 69173</t>
  </si>
  <si>
    <t>756 Samantha Lake Apt. 338
South John, CT 44679</t>
  </si>
  <si>
    <t>PSC 3754, Box 2563
APO AP 24818</t>
  </si>
  <si>
    <t>99020 Edwards Lane Suite 503
West Rebeccaview, NC 33127</t>
  </si>
  <si>
    <t>180 Young Radial
Ronaldville, VA 62431</t>
  </si>
  <si>
    <t>5040 Garza Estates
East Marcus, MD 11344</t>
  </si>
  <si>
    <t>387 Abigail Springs
Riceport, GA 82372</t>
  </si>
  <si>
    <t>29052 Mcconnell Knolls Apt. 556
East Edwardburgh, DC 61367</t>
  </si>
  <si>
    <t>889 Adam Burg Apt. 954
South Pamelamouth, MD 17862</t>
  </si>
  <si>
    <t>232 Graves Ranch
North Denise, HI 52648</t>
  </si>
  <si>
    <t>83743 Neal Groves Apt. 794
Loribury, VA 23511</t>
  </si>
  <si>
    <t>2139 George Street
East Dawntown, OK 90016</t>
  </si>
  <si>
    <t>37742 Robertson Loaf
Port Bryanshire, OH 52896</t>
  </si>
  <si>
    <t>966 Sherry Rapid Suite 763
Adamsside, NE 10821</t>
  </si>
  <si>
    <t>187 Jones Throughway Suite 236
Taylorland, RI 42098</t>
  </si>
  <si>
    <t>886 Lopez Loaf Apt. 861
North Michael, ID 23967</t>
  </si>
  <si>
    <t>PSC 5510, Box 3938
APO AE 68202</t>
  </si>
  <si>
    <t>86384 Mark Lake Apt. 184
Gregoryview, PR 45085</t>
  </si>
  <si>
    <t>86933 Erik Canyon Suite 378
Susanland, RI 35946</t>
  </si>
  <si>
    <t>5657 Joshua Curve
South Heatherstad, WV 49815</t>
  </si>
  <si>
    <t>739 Villarreal Cliffs Suite 911
West Trevorshire, OR 33420</t>
  </si>
  <si>
    <t>89377 Christina Wall Suite 963
Port Savannahshire, VA 30332</t>
  </si>
  <si>
    <t>008 Molly Walk Apt. 821
Glennland, AK 84112</t>
  </si>
  <si>
    <t>818 Hardin Rue Suite 167
Donnachester, ND 81863</t>
  </si>
  <si>
    <t>6601 Bautista Circles Apt. 787
Kaylaburgh, NV 03072</t>
  </si>
  <si>
    <t>2382 Garrison Streets Apt. 828
Robertburgh, MT 40811</t>
  </si>
  <si>
    <t>9341 Jonathan Mall Suite 371
Salazarshire, SC 97326</t>
  </si>
  <si>
    <t>649 Kevin Drive
East Tommychester, PW 48438</t>
  </si>
  <si>
    <t>600 Cory Gateway Apt. 663
Smithborough, GU 92972</t>
  </si>
  <si>
    <t>9574 Dennis Trail Apt. 758
Maureenborough, GU 26803</t>
  </si>
  <si>
    <t>86612 Tran Courts
Lake Richardberg, CT 43701</t>
  </si>
  <si>
    <t>50757 Morris Stravenue Suite 259
East Thomas, ME 31886</t>
  </si>
  <si>
    <t>78199 Blair Point
Walkertown, AS 43316</t>
  </si>
  <si>
    <t>6859 Roth Manors Apt. 410
Rogersbury, NY 66894</t>
  </si>
  <si>
    <t>9860 Alexander Forges
Lake Kelly, PW 89479</t>
  </si>
  <si>
    <t>19361 Michelle Key Apt. 261
Beckerburgh, OK 63404</t>
  </si>
  <si>
    <t>54188 Angela Skyway Suite 274
Bowersland, LA 90561</t>
  </si>
  <si>
    <t>619 Ashley Plaza Apt. 995
North Meghan, WI 79589</t>
  </si>
  <si>
    <t>33695 Perez Fords Suite 478
South Jennifer, VT 77004</t>
  </si>
  <si>
    <t>26425 Mcbride Squares Apt. 793
Frazierville, NV 43353</t>
  </si>
  <si>
    <t>6511 Randy Common
Colleenmouth, WV 72720</t>
  </si>
  <si>
    <t>3037 Mccann River
Port Thomasview, WA 48949</t>
  </si>
  <si>
    <t>8093 Francis Rapid Apt. 083
West Veronica, MN 48586</t>
  </si>
  <si>
    <t>92741 Sonya Tunnel Apt. 253
East Lisa, WI 98879</t>
  </si>
  <si>
    <t>317 James Viaduct Suite 636
Thompsonville, IA 63919</t>
  </si>
  <si>
    <t>3133 Hoover Drives Apt. 765
Leeshire, DE 90276</t>
  </si>
  <si>
    <t>540 Derrick Throughway
Dyerville, VA 12050</t>
  </si>
  <si>
    <t>PSC 3139, Box 9088
APO AP 11165</t>
  </si>
  <si>
    <t>569 Kelly Junctions
North Johnmouth, AZ 70147</t>
  </si>
  <si>
    <t>22210 Thomas Overpass Suite 816
West Steven, MI 69577</t>
  </si>
  <si>
    <t>48900 Faulkner Bypass Apt. 836
Lake Brandon, NC 97565</t>
  </si>
  <si>
    <t>829 Martinez Squares Suite 416
Leachburgh, OH 81215</t>
  </si>
  <si>
    <t>82284 Peter Falls
New Robertmouth, GA 75193</t>
  </si>
  <si>
    <t>450 Perez Drive
Port Tracyshire, AS 29577</t>
  </si>
  <si>
    <t>64063 Ashley Locks
North Kennethmouth, TX 24929</t>
  </si>
  <si>
    <t>129 Boyer Lake
West Douglaschester, ND 13490</t>
  </si>
  <si>
    <t>7845 Benjamin Village
West Jamesland, RI 29512</t>
  </si>
  <si>
    <t>68189 Dominguez Islands
Turnermouth, FL 86028</t>
  </si>
  <si>
    <t>262 Jennifer Squares
Lake Rachael, IN 91447</t>
  </si>
  <si>
    <t>9674 Brian Knolls Suite 616
South Robertmouth, MD 07428</t>
  </si>
  <si>
    <t>42788 Dixon Spur
Rodriguezport, AS 24416</t>
  </si>
  <si>
    <t>818 Dunn Grove Apt. 812
Fosterberg, GU 84743</t>
  </si>
  <si>
    <t>14501 David Port Suite 166
Sherryport, IL 70400</t>
  </si>
  <si>
    <t>51046 Arellano Alley
Wrightborough, WA 78868</t>
  </si>
  <si>
    <t>767 Charles Fork Apt. 284
North James, LA 40209</t>
  </si>
  <si>
    <t>307 Guerrero Heights
West Ericamouth, PR 39781</t>
  </si>
  <si>
    <t>675 Katherine Valley Suite 367
New Jenniferside, AL 29179</t>
  </si>
  <si>
    <t>018 Kelly Gateway
South Alexandria, PA 35446</t>
  </si>
  <si>
    <t>977 Warner Neck
New Deannaberg, OH 08264</t>
  </si>
  <si>
    <t>892 Devin Motorway
Briantown, CA 89720</t>
  </si>
  <si>
    <t>0933 Roberts Valley Suite 206
East Ashleyshire, WA 71009</t>
  </si>
  <si>
    <t>6680 Carroll Lodge
East William, AL 01538</t>
  </si>
  <si>
    <t>356 King Prairie
Curtisborough, AK 38231</t>
  </si>
  <si>
    <t>5393 Pamela Shore Suite 005
Lake Heatherville, GU 83554</t>
  </si>
  <si>
    <t>86278 Richardson Stravenue Suite 509
North Joshuaville, MP 09037</t>
  </si>
  <si>
    <t>Unit 0320 Box 7063
DPO AP 64867</t>
  </si>
  <si>
    <t>09004 Reynolds Road
Millsberg, NE 19232</t>
  </si>
  <si>
    <t>301 Angela Trail
Williamsburgh, FM 23379</t>
  </si>
  <si>
    <t>3510 Scott Garden
South Brett, NH 12773</t>
  </si>
  <si>
    <t>4105 Bruce Landing
Lake Anthonychester, KS 27335</t>
  </si>
  <si>
    <t>922 Robertson Brooks Suite 469
Rickyborough, FL 70548</t>
  </si>
  <si>
    <t>40643 Alvarado Stravenue
Stevenview, IL 16358</t>
  </si>
  <si>
    <t>6558 Johnson Pine Suite 469
Lake Paul, VA 47610</t>
  </si>
  <si>
    <t>1419 Erica Manor Apt. 533
Kathleenburgh, PA 80928</t>
  </si>
  <si>
    <t>802 Alexis Cliff Apt. 404
Lucasfort, ME 69117</t>
  </si>
  <si>
    <t>38020 Robertson Island
West Madisonshire, WI 86889</t>
  </si>
  <si>
    <t>272 Adam Cliff
New Mary, MN 21292</t>
  </si>
  <si>
    <t>9944 Ford Motorway
North Dorothy, AS 64884</t>
  </si>
  <si>
    <t>4381 Robert Port
Steeleview, SD 50755</t>
  </si>
  <si>
    <t>57175 Ward Parkways
Elizabethview, UT 70075</t>
  </si>
  <si>
    <t>153 Allison Shoals
Ethanborough, KY 74044</t>
  </si>
  <si>
    <t>875 Laura Locks
Adamchester, LA 74106</t>
  </si>
  <si>
    <t>00004 Roberts Cliffs Suite 124
Deanmouth, TX 06926</t>
  </si>
  <si>
    <t>69522 Daniel Isle Apt. 052
Flynnchester, LA 16427</t>
  </si>
  <si>
    <t>1098 Mcknight Hills
Mossfurt, IL 24875</t>
  </si>
  <si>
    <t>4716 Angela Mission
West Rodneyshire, OH 43069</t>
  </si>
  <si>
    <t>34067 Collier Cove
North Randyside, DE 36866</t>
  </si>
  <si>
    <t>768 Hughes Trail
West Denisestad, LA 29931</t>
  </si>
  <si>
    <t>Unit 2766 Box 7889
DPO AA 74171</t>
  </si>
  <si>
    <t>0870 Smith Turnpike
Meyerhaven, DE 36959</t>
  </si>
  <si>
    <t>968 Delgado Lodge
South Jacobborough, NC 71122</t>
  </si>
  <si>
    <t>1569 William Turnpike
Port Jonathan, FM 41637</t>
  </si>
  <si>
    <t>3585 Bell Expressway Suite 858
North Jeremyview, OK 10457</t>
  </si>
  <si>
    <t>524 Schultz Camp Apt. 900
Fitzpatrickland, AS 78333</t>
  </si>
  <si>
    <t>487 Meyer Mews
Penningtonburgh, HI 20834</t>
  </si>
  <si>
    <t>87823 Franklin Route Apt. 654
Ashleychester, KY 05811</t>
  </si>
  <si>
    <t>53014 Lisa Ports
North Davidmouth, MI 08966</t>
  </si>
  <si>
    <t>4299 Shah Pike
New Joseburgh, FM 42265</t>
  </si>
  <si>
    <t>479 Ryan Underpass Suite 253
Penningtonfort, KY 47231</t>
  </si>
  <si>
    <t>6010 Bailey Landing Suite 125
South Kaylee, OR 08314</t>
  </si>
  <si>
    <t>281 Franco Burg
West Brandonview, MA 43232</t>
  </si>
  <si>
    <t>788 Brown Avenue Apt. 417
Melissaland, ND 16944</t>
  </si>
  <si>
    <t>536 Eric Mews Apt. 918
North Mark, HI 80438</t>
  </si>
  <si>
    <t>9384 Bradley Divide Suite 886
Josetown, UT 44641</t>
  </si>
  <si>
    <t>PSC 9375, Box 9934
APO AP 94637</t>
  </si>
  <si>
    <t>36624 Susan Cliffs Apt. 469
Josephtown, OR 02832</t>
  </si>
  <si>
    <t>USS Thomas
FPO AE 60853</t>
  </si>
  <si>
    <t>988 Davis Isle
Abbottfurt, IN 17988</t>
  </si>
  <si>
    <t>USS Hall
FPO AA 92811</t>
  </si>
  <si>
    <t>54485 Lindsey Street
East Timothyport, PR 78080</t>
  </si>
  <si>
    <t>305 Stephenson Lakes
Lake Ashleymouth, LA 12754</t>
  </si>
  <si>
    <t>618 Harrison Forges
Davidfort, VT 36855</t>
  </si>
  <si>
    <t>PSC 5219, Box 3956
APO AP 66109</t>
  </si>
  <si>
    <t>46312 Jennifer Falls
Port Jacktown, AL 94768</t>
  </si>
  <si>
    <t>052 Bethany Station
West Lindseyshire, MD 04416</t>
  </si>
  <si>
    <t>1064 Russell Grove
South Jameshaven, NJ 68312</t>
  </si>
  <si>
    <t>447 Smith Branch Apt. 868
Annmouth, WV 82874</t>
  </si>
  <si>
    <t>1063 Brianna Mount Suite 438
Hayeshaven, GA 26507</t>
  </si>
  <si>
    <t>641 Jennifer Passage
West Anthonyside, AR 86730</t>
  </si>
  <si>
    <t>031 Davis Dale Apt. 660
Lake Shannonburgh, WA 94279</t>
  </si>
  <si>
    <t>428 John Hollow Apt. 942
Nicholasstad, NY 93521</t>
  </si>
  <si>
    <t>123 Sean Islands
Port Andrew, UT 09347</t>
  </si>
  <si>
    <t>06271 Christopher Road Apt. 685
Gilbertbury, WI 54170</t>
  </si>
  <si>
    <t>USCGC Vasquez
FPO AA 44943</t>
  </si>
  <si>
    <t>43162 Thompson Islands
Tammyville, MD 54332</t>
  </si>
  <si>
    <t>05777 Megan Corner
Pamelaland, GA 96804</t>
  </si>
  <si>
    <t>4842 Cooper Underpass
Lake Richard, ND 57682</t>
  </si>
  <si>
    <t>33973 Cochran Terrace Suite 236
Port Gabrielland, CA 05009</t>
  </si>
  <si>
    <t>61342 Katie Trafficway Suite 049
Nicholasside, TN 58834</t>
  </si>
  <si>
    <t>722 Mcclain Locks
Joshuaville, NV 62376</t>
  </si>
  <si>
    <t>9000 Johnson Plains Suite 580
Port Nicholasburgh, ND 25023</t>
  </si>
  <si>
    <t>2719 Berg Common
East Emily, IL 95742</t>
  </si>
  <si>
    <t>9697 Gregory Station Suite 394
New Maria, FM 57384</t>
  </si>
  <si>
    <t>28595 Amy Cape
East Michelleport, GU 29387</t>
  </si>
  <si>
    <t>418 Stephanie Port
Brendaside, VT 62240</t>
  </si>
  <si>
    <t>USNS Soto
FPO AA 74762</t>
  </si>
  <si>
    <t>3431 West Groves
Port Robert, LA 39567</t>
  </si>
  <si>
    <t>727 Thomas Well
East Robert, TN 50691</t>
  </si>
  <si>
    <t>68332 Richard View
East Tracy, MI 77403</t>
  </si>
  <si>
    <t>4291 Brandon Centers
Katherinefort, KY 37643</t>
  </si>
  <si>
    <t>USNS Cole
FPO AE 47158</t>
  </si>
  <si>
    <t>97950 Riley Lodge Suite 253
Wheelerfort, PW 94291</t>
  </si>
  <si>
    <t>8429 Lindsey Circle
Nicholsshire, KS 46814</t>
  </si>
  <si>
    <t>30462 Tracey Brooks Apt. 441
Lake Michaelville, ID 75587</t>
  </si>
  <si>
    <t>715 Karen Creek Apt. 401
Boyerstad, WV 70293</t>
  </si>
  <si>
    <t>4595 Vanessa Haven
Odonnellshire, NY 49357</t>
  </si>
  <si>
    <t>USS Anderson
FPO AE 39098</t>
  </si>
  <si>
    <t>946 Craig Hills Suite 840
Drewberg, MA 31732</t>
  </si>
  <si>
    <t>PSC 7583, Box 3867
APO AP 13753</t>
  </si>
  <si>
    <t>Unit 9647 Box 1605
DPO AA 72711</t>
  </si>
  <si>
    <t>41586 Stone Harbor Suite 313
Valerieville, MN 51714</t>
  </si>
  <si>
    <t>944 Brown Course Apt. 938
South Stephanieborough, TN 90803</t>
  </si>
  <si>
    <t>3128 Tommy Ports
Kathleenborough, MS 51323</t>
  </si>
  <si>
    <t>0092 Jason Gateway Apt. 883
Davisberg, DC 36588</t>
  </si>
  <si>
    <t>5256 Bullock Springs
Maryton, MH 92532</t>
  </si>
  <si>
    <t>6758 Valdez Haven Suite 444
New David, IN 76686</t>
  </si>
  <si>
    <t>443 Yang Cove Apt. 658
Kelseyhaven, ID 98173</t>
  </si>
  <si>
    <t>07839 Everett Pines Apt. 113
East Juliefort, MA 86760</t>
  </si>
  <si>
    <t>12305 Williams Fork Apt. 053
Lake Melissa, NH 57847</t>
  </si>
  <si>
    <t>710 Karen Bypass
Lake Jenniferburgh, GA 94327</t>
  </si>
  <si>
    <t>4475 Lyons Corners
Ianbury, IN 52779</t>
  </si>
  <si>
    <t>8056 Robert Circle Suite 511
East Wendymouth, MD 25271</t>
  </si>
  <si>
    <t>USS Macias
FPO AP 75528</t>
  </si>
  <si>
    <t>33084 Anna Extensions Apt. 157
North Joe, TX 46589</t>
  </si>
  <si>
    <t>884 Snyder Hill
Brownstad, SD 34340</t>
  </si>
  <si>
    <t>Unit 1809 Box 2254
DPO AE 88548</t>
  </si>
  <si>
    <t>823 Tucker Courts Suite 098
Port Bethstad, AZ 26027</t>
  </si>
  <si>
    <t>62820 Steven Wall
Boydville, DC 20644</t>
  </si>
  <si>
    <t>1718 Tyler Harbors
Singhtown, DC 80264</t>
  </si>
  <si>
    <t>6860 Wanda Spurs
West Joseph, PW 73555</t>
  </si>
  <si>
    <t>65790 Amy Loop
Brooksshire, FM 00819</t>
  </si>
  <si>
    <t>PSC 3666, Box 4805
APO AA 72581</t>
  </si>
  <si>
    <t>57583 Robert Circles Suite 789
Bowmanview, MD 68535</t>
  </si>
  <si>
    <t>03761 Wilson Radial Suite 630
South Amy, MA 16373</t>
  </si>
  <si>
    <t>3010 Richards Turnpike
East Jessica, WI 17862</t>
  </si>
  <si>
    <t>3931 Debra Way Apt. 795
New Mariafort, CT 26760</t>
  </si>
  <si>
    <t>881 Davis Track
Port Jacquelineton, PW 20732</t>
  </si>
  <si>
    <t>53707 Pace Ports Apt. 317
Elliottville, AR 96742</t>
  </si>
  <si>
    <t>4390 Jason Unions Suite 198
Barrettfort, DE 01993</t>
  </si>
  <si>
    <t>89611 Allen Shoal
Katherineland, NH 16587</t>
  </si>
  <si>
    <t>55934 Johnson Grove
Jonland, CO 19424</t>
  </si>
  <si>
    <t>PSC 1932, Box 0328
APO AA 02215</t>
  </si>
  <si>
    <t>226 Eric Gateway Suite 018
South Joyport, WA 43990</t>
  </si>
  <si>
    <t>041 Elizabeth Heights
Shawnton, MH 26294</t>
  </si>
  <si>
    <t>7147 Tracy Overpass Suite 649
South Robertshire, NV 58342</t>
  </si>
  <si>
    <t>89434 Justin Forest Apt. 928
Ryanborough, MO 19734</t>
  </si>
  <si>
    <t>2825 Carter Village Apt. 362
Port Becky, AR 13409</t>
  </si>
  <si>
    <t>348 Kim Isle Suite 263
South Williamburgh, KS 20975</t>
  </si>
  <si>
    <t>459 Henson Wall Suite 273
Brendachester, VT 97408</t>
  </si>
  <si>
    <t>813 Ryan Mall Apt. 298
Port Erin, WV 04486</t>
  </si>
  <si>
    <t>847 Cook Harbors Suite 939
North David, SC 34591</t>
  </si>
  <si>
    <t>08924 Burns Mountains
Stokesview, VI 33682</t>
  </si>
  <si>
    <t>PSC 9817, Box 2619
APO AA 28709</t>
  </si>
  <si>
    <t>3617 Jensen Wells
Allenmouth, PW 21004</t>
  </si>
  <si>
    <t>28141 Trevor Mission
Port Tiffany, NY 23480</t>
  </si>
  <si>
    <t>2625 Steven Forge
Benjaminbury, NE 16699</t>
  </si>
  <si>
    <t>9312 Gloria Plain Apt. 404
Lake Justinstad, PW 55354</t>
  </si>
  <si>
    <t>831 Walsh Forest
Alexanderborough, AK 43793</t>
  </si>
  <si>
    <t>06630 Myers Loop
Bowersborough, TN 56157</t>
  </si>
  <si>
    <t>0277 Mcdaniel Center
South Russell, VT 31356</t>
  </si>
  <si>
    <t>USNS Davenport
FPO AA 13954</t>
  </si>
  <si>
    <t>9276 Kelly Burg Apt. 044
Diazmouth, CA 56576</t>
  </si>
  <si>
    <t>234 Benjamin Port
Lake Cynthia, FL 88801</t>
  </si>
  <si>
    <t>901 Sandra Plain
Zimmermanchester, AL 15902</t>
  </si>
  <si>
    <t>610 Oliver Pines
Port James, KS 36354</t>
  </si>
  <si>
    <t>1196 Lori Trail Suite 749
North Luisburgh, DC 66693</t>
  </si>
  <si>
    <t>8218 Kathryn Flats Suite 135
East Justinhaven, OH 53388</t>
  </si>
  <si>
    <t>3907 Zoe Underpass
West Emma, VI 98221</t>
  </si>
  <si>
    <t>49607 Garcia Mountains
Lake Colton, IA 19558</t>
  </si>
  <si>
    <t>09244 Young Stravenue
South Maureenshire, MT 52971</t>
  </si>
  <si>
    <t>148 Gregory Grove Suite 037
Bakerport, NC 77948</t>
  </si>
  <si>
    <t>54069 Alyssa Road Suite 580
Port Stevenburgh, FM 61591</t>
  </si>
  <si>
    <t>072 Shannon Plains
Harmonville, TN 38328</t>
  </si>
  <si>
    <t>1302 Mccormick Vista Suite 420
New Davidville, IN 32962</t>
  </si>
  <si>
    <t>7406 William Fork Apt. 540
Mooreton, MT 84400</t>
  </si>
  <si>
    <t>7639 Edward Bypass Suite 557
Pamelaville, DC 32865</t>
  </si>
  <si>
    <t>698 Sullivan Ford Suite 287
Robertview, OR 92364</t>
  </si>
  <si>
    <t>02771 Rodriguez Ramp
Huntview, PA 84524</t>
  </si>
  <si>
    <t>5897 Christopher Camp Suite 308
South Dawnhaven, TN 36536</t>
  </si>
  <si>
    <t>Unit 9385 Box 2023
DPO AP 17304</t>
  </si>
  <si>
    <t>USNS Montes
FPO AE 01699</t>
  </si>
  <si>
    <t>416 Jessica Square
Kentstad, TN 90187</t>
  </si>
  <si>
    <t>6418 James Forest
North Sherryville, CT 09964</t>
  </si>
  <si>
    <t>3404 Hunt Mall
South Tamaraton, GA 25261</t>
  </si>
  <si>
    <t>60659 Blair Fort
North Rachelport, KY 70253</t>
  </si>
  <si>
    <t>695 Holmes Villages Apt. 924
South Jeremy, PA 61905</t>
  </si>
  <si>
    <t>846 Paul Crescent
South Danielleport, AZ 04055</t>
  </si>
  <si>
    <t>10471 Hanson Flats Suite 534
Gonzalezmouth, IA 68667</t>
  </si>
  <si>
    <t>7215 John Viaduct Apt. 925
Port Katherinestad, NM 47717</t>
  </si>
  <si>
    <t>291 Maxwell Pines
Angelaton, PA 47553</t>
  </si>
  <si>
    <t>892 Tami Motorway Apt. 706
Anthonyfort, AR 85554</t>
  </si>
  <si>
    <t>3493 Swanson Squares
North Lori, DE 24766</t>
  </si>
  <si>
    <t>94175 Shannon Turnpike
Troyland, MH 90077</t>
  </si>
  <si>
    <t>PSC 3921, Box 0602
APO AP 53357</t>
  </si>
  <si>
    <t>USNS Poole
FPO AE 23890</t>
  </si>
  <si>
    <t>777 Katherine Tunnel
South Tyler, MA 15627</t>
  </si>
  <si>
    <t>355 Bond Motorway
Washingtonhaven, ME 81470</t>
  </si>
  <si>
    <t>849 Foley Trafficway Apt. 821
Alexview, UT 11736</t>
  </si>
  <si>
    <t>964 Holloway Locks Apt. 565
East Shaunside, GU 33095</t>
  </si>
  <si>
    <t>USS Williams
FPO AE 11721</t>
  </si>
  <si>
    <t>7074 Charles Shore
Olsenport, FL 96311</t>
  </si>
  <si>
    <t>4838 Randy Plaza
New Danny, FM 94890</t>
  </si>
  <si>
    <t>58978 Reyes River
New Anthonyberg, MP 67682</t>
  </si>
  <si>
    <t>74988 Rita Valley Apt. 297
Sanchezview, WI 76051</t>
  </si>
  <si>
    <t>25740 John Divide
South Katherinestad, CA 86777</t>
  </si>
  <si>
    <t>6256 Day Heights Suite 355
East Davidside, CO 19147</t>
  </si>
  <si>
    <t>87025 Gomez Heights
Jaimemouth, SC 88243</t>
  </si>
  <si>
    <t>842 Thompson Lakes
New Sarah, WV 27796</t>
  </si>
  <si>
    <t>46612 Thomas Mountain
Port Eric, DC 13141</t>
  </si>
  <si>
    <t>0428 David Course
Johnsonshire, MO 13645</t>
  </si>
  <si>
    <t>08448 Larson Manors Apt. 922
North Mariastad, VA 56558</t>
  </si>
  <si>
    <t>714 Chad Garden Suite 065
Coleborough, LA 85116</t>
  </si>
  <si>
    <t>0767 Kelly Grove Suite 604
Christopherchester, PW 65674</t>
  </si>
  <si>
    <t>724 Gonzalez Station Apt. 423
East Krista, NE 57328</t>
  </si>
  <si>
    <t>647 Myers Walks
Mcmahonhaven, GU 91618</t>
  </si>
  <si>
    <t>387 William Ville
Tylerside, OK 98984</t>
  </si>
  <si>
    <t>81757 Jacqueline Path
Lake Nicholas, NM 16721</t>
  </si>
  <si>
    <t>15036 Eric Isle
Parkerville, ND 94958</t>
  </si>
  <si>
    <t>530 Michelle Fords
New Roberttown, FL 28157</t>
  </si>
  <si>
    <t>497 Laura Stravenue
Lake Chaseborough, SC 97542</t>
  </si>
  <si>
    <t>8359 Daniel Lights Apt. 259
East Angela, NM 58970</t>
  </si>
  <si>
    <t>15585 Davis Villages
Whitemouth, ND 66201</t>
  </si>
  <si>
    <t>USNS Brooks
FPO AA 68667</t>
  </si>
  <si>
    <t>USS Holder
FPO AA 65299</t>
  </si>
  <si>
    <t>094 Jennifer Mill
Michaelville, RI 20007</t>
  </si>
  <si>
    <t>371 Molina Creek
Ortegahaven, PR 79072</t>
  </si>
  <si>
    <t>01722 Taylor Groves Apt. 376
East Lindseyburgh, PW 87618</t>
  </si>
  <si>
    <t>2056 Lee Curve
Brockshire, PW 79729</t>
  </si>
  <si>
    <t>Unit 7956 Box 5473
DPO AE 45915</t>
  </si>
  <si>
    <t>0755 Sharon Fork
Danielberg, MA 65144</t>
  </si>
  <si>
    <t>335 Shelby Plaza Suite 706
East Dennisberg, TN 19503</t>
  </si>
  <si>
    <t>291 Joshua Camp
Olsenborough, LA 25086</t>
  </si>
  <si>
    <t>30563 Rose Roads
Mathisbury, VA 17003</t>
  </si>
  <si>
    <t>00046 Jacob Pike Suite 599
North Geraldbury, MS 95919</t>
  </si>
  <si>
    <t>37969 Charles Manor
New Dawnville, NM 25855</t>
  </si>
  <si>
    <t>USNV Mata
FPO AA 77519</t>
  </si>
  <si>
    <t>167 Hernandez Track
Jasonmouth, MO 41683</t>
  </si>
  <si>
    <t>USCGC Gibson
FPO AA 26012</t>
  </si>
  <si>
    <t>Unit 6625 Box 9835
DPO AP 36562</t>
  </si>
  <si>
    <t>57764 Lewis Route Apt. 946
South Amy, MP 13023</t>
  </si>
  <si>
    <t>USNS Morgan
FPO AP 84071</t>
  </si>
  <si>
    <t>774 Payne View
New Justin, WA 20294</t>
  </si>
  <si>
    <t>3509 Colon Mission
Coreytown, OK 32343</t>
  </si>
  <si>
    <t>4343 Gonzalez Burgs
Port Briannahaven, HI 14113</t>
  </si>
  <si>
    <t>052 Jackie Passage
Jimenezbury, WY 99517</t>
  </si>
  <si>
    <t>065 Cherry Bypass
Richmondmouth, IN 57968</t>
  </si>
  <si>
    <t>3392 Elizabeth Stravenue
Port Marcuschester, VT 90087</t>
  </si>
  <si>
    <t>4321 Juan Run
Taylormouth, DE 75123</t>
  </si>
  <si>
    <t>PSC 7223, Box 0791
APO AP 85481</t>
  </si>
  <si>
    <t>737 Kimberly Glen Suite 077
Port Justinville, OK 32549</t>
  </si>
  <si>
    <t>12330 Angela Locks Apt. 147
New Christinehaven, AR 18148</t>
  </si>
  <si>
    <t>5998 Brandon Spring
Jenniferberg, ME 31357</t>
  </si>
  <si>
    <t>76271 Matthew Well
Dianaton, UT 11370</t>
  </si>
  <si>
    <t>5604 Brewer Drive
Tracytown, WV 23376</t>
  </si>
  <si>
    <t>7972 Brown Walk
Brownland, MA 74534</t>
  </si>
  <si>
    <t>7906 Barker Crossing
Georgeborough, ME 38864</t>
  </si>
  <si>
    <t>3673 Hawkins Square Suite 726
Jameston, MA 54110</t>
  </si>
  <si>
    <t>340 Vang Harbors
West Jillburgh, MD 71298</t>
  </si>
  <si>
    <t>1085 Elliott Centers Apt. 013
South Jesus, KY 75895</t>
  </si>
  <si>
    <t>9676 Li Crossing
Kaylaburgh, ND 12405</t>
  </si>
  <si>
    <t>3732 Hayes Squares
Riveraville, RI 00519</t>
  </si>
  <si>
    <t>1160 Marissa Cliff
Mitchellfurt, MS 79338</t>
  </si>
  <si>
    <t>7681 Ayers Grove Suite 162
Jerryview, UT 97365</t>
  </si>
  <si>
    <t>137 Garcia Knoll
Kristastad, ID 93753</t>
  </si>
  <si>
    <t>795 Barber Trail Apt. 148
Lake Sherrytown, NM 59537</t>
  </si>
  <si>
    <t>550 Mayer Motorway Apt. 634
South Lisachester, OR 59625</t>
  </si>
  <si>
    <t>PSC 5836, Box 6315
APO AE 85896</t>
  </si>
  <si>
    <t>02609 Hoffman Forks
West Margaret, MH 92902</t>
  </si>
  <si>
    <t>4245 Ann Cliff Apt. 526
Yorkton, KS 85029</t>
  </si>
  <si>
    <t>70140 Matthew Islands Apt. 717
Morrowside, MH 75761</t>
  </si>
  <si>
    <t>73767 Randolph Cliffs
Ginahaven, CT 08060</t>
  </si>
  <si>
    <t>918 Parker Freeway
South Morgan, RI 66774</t>
  </si>
  <si>
    <t>0441 Edward Junctions Apt. 439
Ruizland, DC 51568</t>
  </si>
  <si>
    <t>6839 Jones Stream Apt. 827
East Alfred, NE 70054</t>
  </si>
  <si>
    <t>6805 Diane Gardens Apt. 994
New Donald, ID 27524</t>
  </si>
  <si>
    <t>90255 Rebecca Views
New Christinamouth, IA 98452</t>
  </si>
  <si>
    <t>3088 Jennifer Street
West Donnafurt, MH 98819</t>
  </si>
  <si>
    <t>415 Keith Hill
New Brandonborough, MO 63010</t>
  </si>
  <si>
    <t>79615 Michael Cape
Lake John, UT 26167</t>
  </si>
  <si>
    <t>3227 Michelle Village
Kelseymouth, SD 84987</t>
  </si>
  <si>
    <t>018 Audrey Stravenue Suite 395
Bakershire, NJ 50060</t>
  </si>
  <si>
    <t>5624 Charles Lake
Santiagoborough, NE 39338</t>
  </si>
  <si>
    <t>01072 David Ports Suite 118
North Marcusmouth, IL 27979</t>
  </si>
  <si>
    <t>250 Anderson Creek Apt. 356
Poolestad, ND 33974</t>
  </si>
  <si>
    <t>174 Taylor Stravenue
Greenville, ND 48909</t>
  </si>
  <si>
    <t>9588 Jensen Island
Jenniferfort, KS 21110</t>
  </si>
  <si>
    <t>08375 Hall Mission Suite 387
Evansbury, GU 61022</t>
  </si>
  <si>
    <t>13569 Marcus Stravenue Suite 949
Pricefort, VI 18179</t>
  </si>
  <si>
    <t>1796 Small Underpass Suite 533
West Johnshire, OH 30098</t>
  </si>
  <si>
    <t>75426 Jacob Land Apt. 555
North Dennisborough, UT 85646</t>
  </si>
  <si>
    <t>1678 Todd Oval
Leemouth, NV 41735</t>
  </si>
  <si>
    <t>46321 Rivera Shoal Suite 790
Dianaside, KS 97789</t>
  </si>
  <si>
    <t>00257 Snyder Orchard
Bethview, DC 62043</t>
  </si>
  <si>
    <t>18161 Oscar Manor Apt. 657
East Michael, DC 52264</t>
  </si>
  <si>
    <t>7488 Brenda Creek Apt. 999
Port Crystal, FM 88977</t>
  </si>
  <si>
    <t>597 David Vista Apt. 792
Kimside, AS 86075</t>
  </si>
  <si>
    <t>72372 Kyle Place
Port Christopher, DE 57757</t>
  </si>
  <si>
    <t>147 Welch Plain Suite 872
Lake Holly, TX 91614</t>
  </si>
  <si>
    <t>5383 Michael Views
South Jessica, NY 06746</t>
  </si>
  <si>
    <t>214 Lopez Valley
East Jamesmouth, NJ 60270</t>
  </si>
  <si>
    <t>59728 Cox Spurs
Tammytown, CO 15520</t>
  </si>
  <si>
    <t>2118 Young Coves Apt. 425
New Carolynmouth, OR 86226</t>
  </si>
  <si>
    <t>PSC 1727, Box 8440
APO AA 76215</t>
  </si>
  <si>
    <t>0692 Walker Throughway
Sanchezview, VI 17733</t>
  </si>
  <si>
    <t>5971 Wheeler Rue
Lake Brianland, AZ 17261</t>
  </si>
  <si>
    <t>44580 Bennett Locks
Johnsonfort, FM 58555</t>
  </si>
  <si>
    <t>74552 Becky Junctions Apt. 523
South Tony, OK 09876</t>
  </si>
  <si>
    <t>094 Peters Tunnel Apt. 170
Stevenchester, MO 49335</t>
  </si>
  <si>
    <t>021 Christopher Corners
Tapiachester, MI 21874</t>
  </si>
  <si>
    <t>7770 Schmidt Track
Lake Matthew, MP 68770</t>
  </si>
  <si>
    <t>882 Carter Locks
Calhounville, NY 54348</t>
  </si>
  <si>
    <t>891 Stephanie Skyway
East Rhonda, PR 64974</t>
  </si>
  <si>
    <t>41123 Aaron Glens
Howardmouth, NH 62236</t>
  </si>
  <si>
    <t>230 Sonia Square
New Shawn, NM 52502</t>
  </si>
  <si>
    <t>8681 Smith Harbors Suite 780
South Alexanderberg, DC 28888</t>
  </si>
  <si>
    <t>88011 Rhonda Summit
Michaelfurt, PW 24476</t>
  </si>
  <si>
    <t>6297 Tim Camp
Hornfort, SD 24986</t>
  </si>
  <si>
    <t>8481 Michael Motorway
Ronaldmouth, MH 83887</t>
  </si>
  <si>
    <t>3671 Rodriguez Brook Suite 969
South Joshuamouth, MN 08365</t>
  </si>
  <si>
    <t>865 Taylor Ramp Suite 862
West Michael, ID 96192</t>
  </si>
  <si>
    <t>832 Joseph Wells
Lake Michael, MN 85441</t>
  </si>
  <si>
    <t>9724 Gates Creek
Joshuamouth, PA 22858</t>
  </si>
  <si>
    <t>0190 Dennis Tunnel Suite 623
South David, OR 10905</t>
  </si>
  <si>
    <t>3851 Michael Harbor Apt. 314
West Angela, VA 14468</t>
  </si>
  <si>
    <t>7016 Trevor Field Suite 474
North Amanda, AK 83070</t>
  </si>
  <si>
    <t>625 Thomas Ridges
New Dianestad, OH 95878</t>
  </si>
  <si>
    <t>4749 Lisa Haven Apt. 793
Liuside, VT 43757</t>
  </si>
  <si>
    <t>3432 Mejia Green
East Joseph, NM 82898</t>
  </si>
  <si>
    <t>060 Casey Lodge
Christinaview, PW 69959</t>
  </si>
  <si>
    <t>6295 Tanya Isle Suite 413
Port Moniquestad, AZ 72975</t>
  </si>
  <si>
    <t>95295 Andrea Ville Apt. 671
Jeremyhaven, PA 61723</t>
  </si>
  <si>
    <t>4908 Jason Ridges Apt. 337
Stevensstad, WV 55127</t>
  </si>
  <si>
    <t>3446 Wilson Junctions Apt. 408
South Davidchester, ME 55084</t>
  </si>
  <si>
    <t>32296 Alison Walk
Robinside, SD 63236</t>
  </si>
  <si>
    <t>948 Sarah Mall Suite 077
Port Eric, NC 91406</t>
  </si>
  <si>
    <t>984 Peck Rapid
Bradleyborough, ND 57120</t>
  </si>
  <si>
    <t>35674 Kimberly Ports
Gilbertside, GU 18242</t>
  </si>
  <si>
    <t>987 Melissa Rapids
Lake Julieborough, CO 93196</t>
  </si>
  <si>
    <t>89582 Robert Cove Apt. 619
New Marie, WY 90777</t>
  </si>
  <si>
    <t>USCGC Hartman
FPO AA 69763</t>
  </si>
  <si>
    <t>3661 Regina Summit
South Madisonstad, ME 31234</t>
  </si>
  <si>
    <t>2857 Guzman Flats
Port Victoriashire, KS 83476</t>
  </si>
  <si>
    <t>Unit 7897 Box 2936
DPO AP 75004</t>
  </si>
  <si>
    <t>USNV Doyle
FPO AA 36059</t>
  </si>
  <si>
    <t>443 Lori Spur
Robertsstad, IA 24852</t>
  </si>
  <si>
    <t>USS Church
FPO AE 32624</t>
  </si>
  <si>
    <t>98589 Flores Shoal
Sandraview, MS 04238</t>
  </si>
  <si>
    <t>629 Henry Rest Suite 053
Millerville, AS 63607</t>
  </si>
  <si>
    <t>0505 Denise Ramp
East Kylieville, NH 56853</t>
  </si>
  <si>
    <t>8230 Edward Crest
Mclaughlinmouth, TX 44357</t>
  </si>
  <si>
    <t>12421 Donald Dale Apt. 544
Port Ryan, MI 95783</t>
  </si>
  <si>
    <t>4743 Jeremy Drive
Matthewburgh, TN 39117</t>
  </si>
  <si>
    <t>PSC 7435, Box 1881
APO AP 31094</t>
  </si>
  <si>
    <t>77356 Brown Gardens
Burtonton, MI 88945</t>
  </si>
  <si>
    <t>8845 Kenneth Shore
East Timothybury, AL 28273</t>
  </si>
  <si>
    <t>83690 Christina Field Suite 999
South Michaelside, WI 63245</t>
  </si>
  <si>
    <t>4234 Brandi River Apt. 839
Antoniomouth, FL 40879</t>
  </si>
  <si>
    <t>3305 Davis Island Suite 844
Port Bradleymouth, AK 51218</t>
  </si>
  <si>
    <t>74453 James Key Suite 797
Lake Richardton, AZ 23253</t>
  </si>
  <si>
    <t>682 Brown Mews Apt. 158
Lisamouth, MI 72154</t>
  </si>
  <si>
    <t>04498 Elliott Prairie Apt. 742
Baileyton, DE 48349</t>
  </si>
  <si>
    <t>461 Ferguson Knoll
West Joseph, MH 33614</t>
  </si>
  <si>
    <t>69963 Jennifer Stravenue Apt. 279
Nelsonport, DE 31542</t>
  </si>
  <si>
    <t>0400 Davis Trail Suite 450
New Caseyside, AZ 04915</t>
  </si>
  <si>
    <t>PSC 7067, Box 3843
APO AP 25378</t>
  </si>
  <si>
    <t>232 Ashley Drive
North Christopher, PA 33246</t>
  </si>
  <si>
    <t>684 Maldonado Avenue Apt. 350
Jesseside, NY 77133</t>
  </si>
  <si>
    <t>17673 Charles Mills Suite 977
Keithfurt, MA 40444</t>
  </si>
  <si>
    <t>13895 Amy Club
West Joseph, DC 62247</t>
  </si>
  <si>
    <t>11532 Eric Springs
Amandashire, KS 16206</t>
  </si>
  <si>
    <t>PSC 8131, Box 4234
APO AA 37329</t>
  </si>
  <si>
    <t>95127 Ruth Trace
South Aaronchester, IA 07740</t>
  </si>
  <si>
    <t>827 Bryan Locks Suite 608
Shannonport, PR 86316</t>
  </si>
  <si>
    <t>59279 Hoffman Spurs Suite 573
Martinbury, NE 09697</t>
  </si>
  <si>
    <t>607 Greg Cliffs
Port Steven, AR 49750</t>
  </si>
  <si>
    <t>534 Mcgee Lakes
Wilsonton, IA 95363</t>
  </si>
  <si>
    <t>618 Reynolds Dam
West Patricia, MP 25708</t>
  </si>
  <si>
    <t>776 Pamela Isle
Marymouth, OK 96064</t>
  </si>
  <si>
    <t>PSC 2865, Box 1364
APO AA 01984</t>
  </si>
  <si>
    <t>22142 Beltran Causeway
Adamborough, VT 46560</t>
  </si>
  <si>
    <t>443 Davis Causeway Suite 312
South Elizabethville, CA 03631</t>
  </si>
  <si>
    <t>529 Li Court Apt. 503
New Christopher, SC 02563</t>
  </si>
  <si>
    <t>Unit 3201 Box 6266
DPO AE 65652</t>
  </si>
  <si>
    <t>65057 Valerie Terrace
East Candicetown, FL 15678</t>
  </si>
  <si>
    <t>775 Daniel Club Suite 424
East Jamie, NV 44242</t>
  </si>
  <si>
    <t>263 Jason Junctions Apt. 320
Johnsonborough, PW 23571</t>
  </si>
  <si>
    <t>61648 Richard Drive Apt. 470
East Roberthaven, TX 25610</t>
  </si>
  <si>
    <t>06243 Michelle Rue
Brownville, TN 32118</t>
  </si>
  <si>
    <t>9889 George Village
West Gabrielbury, PA 47144</t>
  </si>
  <si>
    <t>9776 Bryan Isle
Amandaton, PA 76590</t>
  </si>
  <si>
    <t>36707 Meredith Courts Apt. 537
Coreyland, CA 93633</t>
  </si>
  <si>
    <t>46925 Griffin Villages Suite 492
Lauraton, MN 40131</t>
  </si>
  <si>
    <t>9786 Barron Gateway
Snydershire, MI 94859</t>
  </si>
  <si>
    <t>609 Smith Ranch Suite 130
Isaiahside, UT 58373</t>
  </si>
  <si>
    <t>11381 Corey Pike Apt. 534
Keithville, WY 98019</t>
  </si>
  <si>
    <t>256 Miller Extensions Apt. 926
Robertshire, OK 46025</t>
  </si>
  <si>
    <t>7913 Bradley Spurs
Charlotteland, MD 60439</t>
  </si>
  <si>
    <t>20964 Jennifer Summit
Lake Bryanberg, CT 51751</t>
  </si>
  <si>
    <t>73377 Friedman Lights Suite 527
West Maria, IN 85989</t>
  </si>
  <si>
    <t>639 Ortiz Passage
North Anthonyfurt, CO 32844</t>
  </si>
  <si>
    <t>83406 Jeremiah Village Apt. 519
Burkeview, KS 77885</t>
  </si>
  <si>
    <t>7467 Alexander Meadow
Millerborough, OK 31135</t>
  </si>
  <si>
    <t>5557 Stewart Prairie Apt. 284
Lake Anthonyside, OK 81860</t>
  </si>
  <si>
    <t>480 Johnston Via Suite 462
Amandaberg, OK 94353</t>
  </si>
  <si>
    <t>79624 Turner Dale Suite 959
Conradland, AK 33144</t>
  </si>
  <si>
    <t>402 Erin Via Apt. 300
South Melissa, PA 43037</t>
  </si>
  <si>
    <t>7560 Cook Harbor Suite 867
Anthonyport, GA 40846</t>
  </si>
  <si>
    <t>95551 Schmitt Ports
Andersonmouth, CT 98242</t>
  </si>
  <si>
    <t>047 Stephanie Junction Apt. 404
Ericaberg, WV 98916</t>
  </si>
  <si>
    <t>61168 Danny Lane
Frenchville, MD 67120</t>
  </si>
  <si>
    <t>4675 Barrera Ferry
South Jennifer, AZ 87795</t>
  </si>
  <si>
    <t>285 Reynolds Trail Suite 992
Lake Lorraine, AS 56112</t>
  </si>
  <si>
    <t>2783 Gilmore Meadow Apt. 332
Patrickfort, CA 97532</t>
  </si>
  <si>
    <t>487 Frank Forks Apt. 247
Harringtonbury, CT 94682</t>
  </si>
  <si>
    <t>01505 Timothy Forge Suite 507
Port Bill, KY 94316</t>
  </si>
  <si>
    <t>0162 Molly Loaf
Port Tinafurt, MA 73425</t>
  </si>
  <si>
    <t>4811 Murphy Fort Apt. 603
New Lynnmouth, NE 59997</t>
  </si>
  <si>
    <t>675 Kelly Road Suite 600
South Mario, KY 72134</t>
  </si>
  <si>
    <t>7887 Mark Radial
Johnstonhaven, WI 09311</t>
  </si>
  <si>
    <t>993 Lewis Mountains Suite 268
East Angelamouth, KS 79517</t>
  </si>
  <si>
    <t>500 English Track Apt. 609
East Emilyhaven, AK 82877</t>
  </si>
  <si>
    <t>142 Ashley Plains Apt. 745
Mathewshire, LA 31371</t>
  </si>
  <si>
    <t>22975 William Loop Suite 564
Davidport, NM 11174</t>
  </si>
  <si>
    <t>96154 Harris Village
West Kim, ND 15881</t>
  </si>
  <si>
    <t>Unit 8195 Box 7284
DPO AP 98965</t>
  </si>
  <si>
    <t>3199 Matthews Light
Lukeside, AZ 88386</t>
  </si>
  <si>
    <t>69250 Karen Parkways
South Matthewport, NE 04082</t>
  </si>
  <si>
    <t>3233 Glenn Circles
East Nancymouth, NE 35219</t>
  </si>
  <si>
    <t>585 Daniel Courts Apt. 140
Lake John, VA 90728</t>
  </si>
  <si>
    <t>9971 Daniel Village
Lake Sheila, NE 01256</t>
  </si>
  <si>
    <t>4148 Glenn Divide Apt. 898
Gonzalesport, MP 46552</t>
  </si>
  <si>
    <t>USNS Vasquez
FPO AE 33142</t>
  </si>
  <si>
    <t>USS Camacho
FPO AP 27535</t>
  </si>
  <si>
    <t>52162 Stevens Rest Apt. 688
North Loriland, WV 07583</t>
  </si>
  <si>
    <t>Unit 7255 Box 4625
DPO AA 10209</t>
  </si>
  <si>
    <t>6532 Bridget Island Apt. 538
Lake Valeriemouth, NJ 02545</t>
  </si>
  <si>
    <t>817 Matthew Row Apt. 888
Jacquelineview, CT 95333</t>
  </si>
  <si>
    <t>80329 Lisa Falls Apt. 870
Port Geoffrey, AK 51980</t>
  </si>
  <si>
    <t>4882 Jeffrey Way Apt. 410
Lake Jenna, SC 46368</t>
  </si>
  <si>
    <t>78789 Gutierrez Islands
Martinezchester, LA 36523</t>
  </si>
  <si>
    <t>Unit 0204 Box 4922
DPO AA 60774</t>
  </si>
  <si>
    <t>9138 Thomas Radial
Smithmouth, DC 60471</t>
  </si>
  <si>
    <t>2966 Todd Key Suite 201
Carrollbury, IL 63238</t>
  </si>
  <si>
    <t>4340 Ivan Brook
East Angela, SD 85788</t>
  </si>
  <si>
    <t>619 Steven Fields
Port Scottville, WV 21605</t>
  </si>
  <si>
    <t>926 Richard Centers
Port Ashleehaven, MT 98219</t>
  </si>
  <si>
    <t>4839 Andrew Isle
Amyshire, NE 39279</t>
  </si>
  <si>
    <t>178 Miller Lake Suite 241
North Davidmouth, KY 07220</t>
  </si>
  <si>
    <t>Unit 6192 Box 3288
DPO AA 16815</t>
  </si>
  <si>
    <t>7680 Schmitt Spurs
Ayalastad, MD 40044</t>
  </si>
  <si>
    <t>329 Kayla Curve
Lake Craigview, KY 41621</t>
  </si>
  <si>
    <t>16535 Beck Circle Suite 155
Vaughnfurt, AS 60019</t>
  </si>
  <si>
    <t>PSC 5708, Box 8181
APO AP 14275</t>
  </si>
  <si>
    <t>299 Nicholas Walk Apt. 774
South Kevin, CO 91195</t>
  </si>
  <si>
    <t>82262 Humphrey Inlet
Williammouth, DE 59938</t>
  </si>
  <si>
    <t>728 Russell Center Apt. 376
New David, MD 51289</t>
  </si>
  <si>
    <t>2575 Kimberly Oval
Douglasmouth, MH 09088</t>
  </si>
  <si>
    <t>40310 Sherry Island Apt. 456
New Stephentown, FL 85790</t>
  </si>
  <si>
    <t>327 Mckenzie Flats
Annamouth, NJ 12238</t>
  </si>
  <si>
    <t>987 Emily Fall Suite 445
Benjaminmouth, NY 05800</t>
  </si>
  <si>
    <t>9374 Bryant Wall
Karafurt, WV 30040</t>
  </si>
  <si>
    <t>66119 Matthew Route Suite 338
West Luis, DE 96478</t>
  </si>
  <si>
    <t>19007 David Plaza
Deanton, ID 82230</t>
  </si>
  <si>
    <t>96468 Caitlin Oval Suite 208
Williamsberg, IL 93615</t>
  </si>
  <si>
    <t>928 Hall Springs Suite 615
Lake Jonathanville, MP 08255</t>
  </si>
  <si>
    <t>502 Jason Mountain
Taylorfort, VA 22826</t>
  </si>
  <si>
    <t>4166 Darlene Pass Suite 961
Charlesshire, HI 80328</t>
  </si>
  <si>
    <t>078 Susan Station
East Adrian, KY 80765</t>
  </si>
  <si>
    <t>42519 Brittany Ridge
Drewmouth, ME 31529</t>
  </si>
  <si>
    <t>89960 Julie Fords
East Pam, OH 62303</t>
  </si>
  <si>
    <t>7170 Andrade Ferry Apt. 882
Natashashire, SD 06011</t>
  </si>
  <si>
    <t>376 Christopher Lakes Apt. 220
North Luke, NY 09693</t>
  </si>
  <si>
    <t>PSC 1000, Box 9181
APO AA 39396</t>
  </si>
  <si>
    <t>73559 Pruitt Street
Lake Melissa, AZ 29980</t>
  </si>
  <si>
    <t>8323 Miller Ford
Katherineside, SC 72526</t>
  </si>
  <si>
    <t>8779 Mclean Knoll
Jaredshire, WA 65235</t>
  </si>
  <si>
    <t>294 Nguyen Locks
Johnborough, WY 00732</t>
  </si>
  <si>
    <t>61658 Cheryl Pine
Perryburgh, MN 03790</t>
  </si>
  <si>
    <t>2678 Samantha Falls Suite 376
Smithmouth, NY 32446</t>
  </si>
  <si>
    <t>1859 Maxwell Burg Suite 941
North Joyce, OR 01332</t>
  </si>
  <si>
    <t>24899 David Isle Apt. 646
Hancockmouth, IA 82746</t>
  </si>
  <si>
    <t>5504 Benjamin Mall
Port Shanemouth, NY 24985</t>
  </si>
  <si>
    <t>480 Lyons Prairie Suite 025
South Johnburgh, MO 22768</t>
  </si>
  <si>
    <t>80940 Edwards Springs
West Laura, GA 51942</t>
  </si>
  <si>
    <t>1612 Farmer Road
Lake Albert, AZ 34314</t>
  </si>
  <si>
    <t>6198 Peter Isle Apt. 989
New Sharon, VT 21243</t>
  </si>
  <si>
    <t>16632 Kayla Fords
Gabrielville, OR 18315</t>
  </si>
  <si>
    <t>133 Kelsey Crossroad
Hamiltonton, VI 46738</t>
  </si>
  <si>
    <t>6907 King Hills Apt. 420
North Jessefurt, SD 75445</t>
  </si>
  <si>
    <t>17117 Cook Terrace
West Elijahshire, GU 49516</t>
  </si>
  <si>
    <t>USNV Warner
FPO AP 92429</t>
  </si>
  <si>
    <t>80187 Jackson Road Apt. 152
Rodriguezton, PR 68897</t>
  </si>
  <si>
    <t>2563 Jonathan Drives Apt. 284
Heidiberg, MT 29201</t>
  </si>
  <si>
    <t>86053 Owen Ports Suite 965
Erikshire, ID 62466</t>
  </si>
  <si>
    <t>1746 Horne Rapid Apt. 228
Johnsonstad, AK 55267</t>
  </si>
  <si>
    <t>9574 Garner Port
North Katrina, TN 46451</t>
  </si>
  <si>
    <t>3493 Marshall Lake
Houstonport, AR 67218</t>
  </si>
  <si>
    <t>PSC 4139, Box 6019
APO AP 76272</t>
  </si>
  <si>
    <t>8604 Mccarty Village
East Amandastad, MT 72021</t>
  </si>
  <si>
    <t>115 Joseph Station Apt. 455
Lake David, VT 30170</t>
  </si>
  <si>
    <t>2047 Burke Shores Suite 439
Rowebury, KY 01142</t>
  </si>
  <si>
    <t>9470 Steven Glens Apt. 197
Gaymouth, TN 90645</t>
  </si>
  <si>
    <t>PSC 7430, Box 0966
APO AP 72724</t>
  </si>
  <si>
    <t>811 Katie Lodge Suite 961
North Heather, NE 20920</t>
  </si>
  <si>
    <t>PSC 4294, Box 7445
APO AA 16186</t>
  </si>
  <si>
    <t>1850 Garcia Heights
Davidside, AL 68353</t>
  </si>
  <si>
    <t>2240 Gould Trace Apt. 688
Thompsonmouth, MS 60848</t>
  </si>
  <si>
    <t>32540 Barry Track
North Sara, TX 05149</t>
  </si>
  <si>
    <t>36142 Roach Drive Suite 445
Zacharyton, MA 65117</t>
  </si>
  <si>
    <t>9433 Daniel Ways Suite 131
Millerville, VI 80135</t>
  </si>
  <si>
    <t>36547 Smith Club
Paulatown, NV 64675</t>
  </si>
  <si>
    <t>9980 Johnson Knoll Apt. 973
Santiagotown, NE 16554</t>
  </si>
  <si>
    <t>85081 Sanchez Land
Carpentershire, MH 08037</t>
  </si>
  <si>
    <t>9716 Brian Hills
New Jessicaside, AZ 74469</t>
  </si>
  <si>
    <t>8180 Nancy Wells
Nicolebury, IL 19018</t>
  </si>
  <si>
    <t>5189 Riddle Row
North Markburgh, NE 61181</t>
  </si>
  <si>
    <t>746 Michael Park
Boydview, WY 82129</t>
  </si>
  <si>
    <t>083 Marsh Flats Suite 960
New Brianshire, AR 20474</t>
  </si>
  <si>
    <t>9060 Stevens Points Apt. 298
North Rebeccaborough, CO 48818</t>
  </si>
  <si>
    <t>31699 Catherine River Apt. 092
South Chadhaven, NV 41813</t>
  </si>
  <si>
    <t>5963 Hubbard Prairie Apt. 615
East Pamela, DC 05577</t>
  </si>
  <si>
    <t>16697 Anderson Mountains Suite 980
Lake Debbiechester, NJ 93490</t>
  </si>
  <si>
    <t>346 Hill Wall Apt. 734
New Lisamouth, NY 56959</t>
  </si>
  <si>
    <t>3596 Grimes Shoals Apt. 856
Saraside, CT 19801</t>
  </si>
  <si>
    <t>64610 Kyle Radial
Lake Arthur, ID 89114</t>
  </si>
  <si>
    <t>446 Christian Highway
Griffinchester, PW 48302</t>
  </si>
  <si>
    <t>45521 David Lakes Apt. 597
East Joan, WV 99424</t>
  </si>
  <si>
    <t>86112 Campbell Extension Apt. 118
Cartershire, MN 98331</t>
  </si>
  <si>
    <t>2366 Lee Stream
Sarahport, NC 32536</t>
  </si>
  <si>
    <t>04065 Colleen Bypass Suite 127
West Michael, NM 66842</t>
  </si>
  <si>
    <t>060 Gray Spurs Suite 529
Ramseyfurt, PW 13233</t>
  </si>
  <si>
    <t>388 Rice Squares Apt. 079
Robinsonside, MP 39860</t>
  </si>
  <si>
    <t>8517 Reid Lodge Apt. 292
Carrfurt, WA 02162</t>
  </si>
  <si>
    <t>913 Johnson Mall
Lake Alanshire, CA 07040</t>
  </si>
  <si>
    <t>000 Williams Radial Apt. 803
New Ashleyville, DC 29336</t>
  </si>
  <si>
    <t>262 Parker Turnpike
West Tracytown, NC 60243</t>
  </si>
  <si>
    <t>568 Julie Drives
North Andrewland, NY 54470</t>
  </si>
  <si>
    <t>25534 Sherman Trail
Jeremiahland, VI 17144</t>
  </si>
  <si>
    <t>46625 David Terrace Suite 822
East Kenneth, WY 91108</t>
  </si>
  <si>
    <t>05524 Dana Square
Faulknerchester, SC 84728</t>
  </si>
  <si>
    <t>932 Melissa Square
Smithburgh, LA 65036</t>
  </si>
  <si>
    <t>4399 Paul Trace Apt. 080
Brownshire, MO 07179</t>
  </si>
  <si>
    <t>04007 Davis Port
Port Hannah, MN 60066</t>
  </si>
  <si>
    <t>4376 Elizabeth Road Suite 667
Hernandezview, AR 90764</t>
  </si>
  <si>
    <t>491 Justin Walk
New Devonport, AR 18961</t>
  </si>
  <si>
    <t>7352 Brown Square
East Ralph, CA 38718</t>
  </si>
  <si>
    <t>018 Nelson Mill Apt. 614
Lake Nathanview, SC 61463</t>
  </si>
  <si>
    <t>PSC 5949, Box 3126
APO AP 88486</t>
  </si>
  <si>
    <t>92237 Wilson Park Suite 804
Jaredmouth, LA 73981</t>
  </si>
  <si>
    <t>877 Kelly Lights Suite 827
Berryland, NH 17884</t>
  </si>
  <si>
    <t>43357 Lambert Spurs Suite 803
Richardmouth, PW 28474</t>
  </si>
  <si>
    <t>17009 Mosley Pines Suite 252
Collinsstad, MP 01767</t>
  </si>
  <si>
    <t>3165 Ward Light
Hernandezbury, VT 62306</t>
  </si>
  <si>
    <t>67854 Jennifer Fork Apt. 729
North Douglasshire, CA 91788</t>
  </si>
  <si>
    <t>1136 Parker Ports
Smithbury, WA 27638</t>
  </si>
  <si>
    <t>0215 Vaughn Forest
New Jason, WI 93783</t>
  </si>
  <si>
    <t>457 Henry Fields Suite 252
East Justinside, MD 09239</t>
  </si>
  <si>
    <t>5974 Suzanne Rapids Apt. 629
Lake Wesley, AS 86217</t>
  </si>
  <si>
    <t>3208 Jason Fort
Bellberg, NM 08939</t>
  </si>
  <si>
    <t>PSC 0579, Box 9700
APO AE 58730</t>
  </si>
  <si>
    <t>USNV Jordan
FPO AA 63897</t>
  </si>
  <si>
    <t>506 Stephen Cliffs
Christopherburgh, IL 78801</t>
  </si>
  <si>
    <t>1788 Brenda Plains Apt. 488
Jessicaburgh, SD 29716</t>
  </si>
  <si>
    <t>Unit 1242 Box 9251
DPO AE 89793</t>
  </si>
  <si>
    <t>1143 Brenda Flats
Lake Scottland, SC 66559</t>
  </si>
  <si>
    <t>779 Wells Road Apt. 720
Thomasburgh, MS 81554</t>
  </si>
  <si>
    <t>61013 Ford Glen Suite 093
New Kyle, VT 16842</t>
  </si>
  <si>
    <t>8937 Harrell Mill
Rodriguezville, NC 98519</t>
  </si>
  <si>
    <t>1040 Heidi Mountains Suite 901
South Kellyside, AZ 40317</t>
  </si>
  <si>
    <t>0805 Melissa Ford
West Adam, NY 21237</t>
  </si>
  <si>
    <t>32905 Pamela Divide Apt. 534
Maryville, NJ 87961</t>
  </si>
  <si>
    <t>3055 Alfred Hill
Julietown, HI 32490</t>
  </si>
  <si>
    <t>8951 Rosales Greens
Jonesstad, NE 21204</t>
  </si>
  <si>
    <t>780 Peterson Lane
New Karenmouth, LA 04083</t>
  </si>
  <si>
    <t>USCGC Hamilton
FPO AA 84770</t>
  </si>
  <si>
    <t>054 Jonathon Walks
Oconnellburgh, IA 22501</t>
  </si>
  <si>
    <t>0685 Joshua Canyon Apt. 277
South Kristen, MA 07130</t>
  </si>
  <si>
    <t>4796 Anderson Burg Suite 201
Haleychester, TX 19701</t>
  </si>
  <si>
    <t>065 Stacey Wall
Port Johnborough, MN 75660</t>
  </si>
  <si>
    <t>090 Teresa Crossing
Codychester, VA 32556</t>
  </si>
  <si>
    <t>575 Harding Spur Apt. 606
Lake Melissahaven, TN 60300</t>
  </si>
  <si>
    <t>3101 Jodi Branch Suite 699
Thomasland, SC 53850</t>
  </si>
  <si>
    <t>537 Smith Spur
New Lindsayton, GU 33941</t>
  </si>
  <si>
    <t>790 Kaitlyn Brook Suite 911
West Hannahview, CO 49655</t>
  </si>
  <si>
    <t>USNS Juarez
FPO AP 30773</t>
  </si>
  <si>
    <t>09936 Taylor Cliffs Apt. 930
Andrewsfort, IN 81211</t>
  </si>
  <si>
    <t>2312 Kyle Hills Suite 613
South Samuel, KY 85544</t>
  </si>
  <si>
    <t>USNS Bell
FPO AA 89488</t>
  </si>
  <si>
    <t>990 Tracy Squares Suite 200
Lake Mackenziemouth, CO 12139</t>
  </si>
  <si>
    <t>963 Bell Square Apt. 087
West Michelleberg, PW 30442</t>
  </si>
  <si>
    <t>3295 Gonzalez Fork
East Dennisstad, GA 41767</t>
  </si>
  <si>
    <t>233 Fields Way Apt. 939
East Timothy, MP 10151</t>
  </si>
  <si>
    <t>68997 Johnson Circle
Williamland, MH 90599</t>
  </si>
  <si>
    <t>Unit 0510 Box 6725
DPO AA 32688</t>
  </si>
  <si>
    <t>Unit 1545 Box 8696
DPO AA 09751</t>
  </si>
  <si>
    <t>8997 Kathryn Run Suite 005
South Heatherton, PA 87129</t>
  </si>
  <si>
    <t>47612 Suzanne Run
Paulahaven, MA 02501</t>
  </si>
  <si>
    <t>02342 Nichols Springs
Lake Davidstad, CT 32739</t>
  </si>
  <si>
    <t>59773 Michael Garden
North Kimberlychester, CT 98120</t>
  </si>
  <si>
    <t>15445 Jessica Dam Suite 296
Taraburgh, PA 73591</t>
  </si>
  <si>
    <t>83502 Castillo Manors
North Michael, WY 82892</t>
  </si>
  <si>
    <t>7392 Denise Prairie Apt. 542
New Sarahland, MT 29539</t>
  </si>
  <si>
    <t>648 Jesus Squares
West Taraland, NM 63473</t>
  </si>
  <si>
    <t>7034 Miller Spring Suite 423
South Faith, LA 36730</t>
  </si>
  <si>
    <t>5934 Ashley Ford
East Bryanfort, NC 48382</t>
  </si>
  <si>
    <t>1703 Walters Place
Hawkinsport, TN 86999</t>
  </si>
  <si>
    <t>9221 Irwin Wall
Port Mike, NJ 09456</t>
  </si>
  <si>
    <t>9170 Caroline Isle
Lopezberg, MN 71206</t>
  </si>
  <si>
    <t>2801 Chapman Inlet
North Courtney, HI 58601</t>
  </si>
  <si>
    <t>27558 Jason Vista Apt. 331
North Julie, PW 97462</t>
  </si>
  <si>
    <t>51400 Vance Turnpike
East Susan, TX 77676</t>
  </si>
  <si>
    <t>46876 Adrian Lakes
Taylorfurt, WY 61734</t>
  </si>
  <si>
    <t>81547 Lawrence Lake Apt. 571
Antoniofort, OK 50544</t>
  </si>
  <si>
    <t>3632 Wolf Meadow Suite 664
West Kristenmouth, TN 51773</t>
  </si>
  <si>
    <t>097 Clark Lights
South Alice, AZ 41755</t>
  </si>
  <si>
    <t>547 Morris Trail
Lake Coryburgh, CO 58079</t>
  </si>
  <si>
    <t>25405 Angela Parkways
West Emily, NV 50089</t>
  </si>
  <si>
    <t>036 Foster Rapid
New Marc, MN 12191</t>
  </si>
  <si>
    <t>USNV Oconnor
FPO AA 98847</t>
  </si>
  <si>
    <t>PSC 5693, Box 1367
APO AE 77330</t>
  </si>
  <si>
    <t>33400 Brown Wells Suite 750
South Emily, OK 16693</t>
  </si>
  <si>
    <t>748 Adam Crossing Apt. 797
East Robertville, MI 84790</t>
  </si>
  <si>
    <t>PSC 2793, Box 4048
APO AP 79727</t>
  </si>
  <si>
    <t>Unit 7518 Box 1671
DPO AP 29616</t>
  </si>
  <si>
    <t>1511 James Ridge Suite 382
Manningbury, AK 64411</t>
  </si>
  <si>
    <t>4632 Johnston Lodge Apt. 382
West Natalie, NH 10282</t>
  </si>
  <si>
    <t>3476 Hannah Branch
New Denise, CO 70927</t>
  </si>
  <si>
    <t>4244 Flynn Forge Apt. 402
Nortonbury, MD 64788</t>
  </si>
  <si>
    <t>0125 Chase Flat
Catherinetown, WY 47607</t>
  </si>
  <si>
    <t>4713 Randall Ferry Suite 882
Carterville, AL 38355</t>
  </si>
  <si>
    <t>405 Gonzales Lodge
Lake Rebecca, OK 71470</t>
  </si>
  <si>
    <t>664 Horn Springs Apt. 385
Lake Hunter, WA 60683</t>
  </si>
  <si>
    <t>9836 Hannah Lakes Apt. 613
Hernandeztown, CT 24686</t>
  </si>
  <si>
    <t>09165 David Skyway
Johnburgh, SD 05045</t>
  </si>
  <si>
    <t>390 Dakota Overpass Apt. 355
Lake Dennisborough, CA 35092</t>
  </si>
  <si>
    <t>6903 Mccullough Fords Suite 632
Tammyshire, RI 71201</t>
  </si>
  <si>
    <t>5127 Joe Ports
Rodgersside, MT 42779</t>
  </si>
  <si>
    <t>Unit 8337 Box 7987
DPO AE 47089</t>
  </si>
  <si>
    <t>42493 Wood Stravenue Apt. 512
New Hannahland, CT 95973</t>
  </si>
  <si>
    <t>87151 Baxter Fort Suite 026
Port Amanda, TX 07406</t>
  </si>
  <si>
    <t>1848 Lisa Row Apt. 251
North Ashleymouth, VT 94811</t>
  </si>
  <si>
    <t>0544 Vincent Harbor Apt. 700
Port Garymouth, MI 75149</t>
  </si>
  <si>
    <t>68588 Alyssa Spurs Apt. 343
North Timothymouth, PA 68338</t>
  </si>
  <si>
    <t>2267 Marvin Fords Apt. 317
Graystad, OH 26637</t>
  </si>
  <si>
    <t>2174 Conner Viaduct
North Cynthia, NV 95685</t>
  </si>
  <si>
    <t>92379 Mary Squares Suite 524
South James, AS 87938</t>
  </si>
  <si>
    <t>674 Melinda Mews
Glennville, AL 22971</t>
  </si>
  <si>
    <t>46149 Daniel Extension
South Susanville, OK 11662</t>
  </si>
  <si>
    <t>6874 Jennifer Trace
Lake Phillip, ME 35837</t>
  </si>
  <si>
    <t>677 Darren Junctions Suite 902
Atkinstown, LA 18785</t>
  </si>
  <si>
    <t>863 Kyle Spurs
Port Samuelland, SD 81603</t>
  </si>
  <si>
    <t>8611 Peterson Valleys Apt. 775
Caldwellburgh, MS 29204</t>
  </si>
  <si>
    <t>57673 Lopez Lock Suite 861
Stephenburgh, NJ 94119</t>
  </si>
  <si>
    <t>294 Melissa Crest
East Stephanietown, OH 22775</t>
  </si>
  <si>
    <t>844 Taylor Views Suite 690
Ortizville, AS 22306</t>
  </si>
  <si>
    <t>Unit 0015 Box 6040
DPO AA 50774</t>
  </si>
  <si>
    <t>89741 Tonya Locks
South Tracyshire, ND 95780</t>
  </si>
  <si>
    <t>52227 Blackburn Trafficway Suite 642
South Tinaside, NV 70153</t>
  </si>
  <si>
    <t>0357 Turner Camp
West Kimberly, RI 40294</t>
  </si>
  <si>
    <t>507 Jenkins Common
Lake Matthewside, KY 64493</t>
  </si>
  <si>
    <t>PSC 1151, Box 1298
APO AA 37754</t>
  </si>
  <si>
    <t>17058 Allen Trail
Bradshire, ND 47439</t>
  </si>
  <si>
    <t>PSC 6088, Box 1508
APO AP 20622</t>
  </si>
  <si>
    <t>5767 Patel Mountains
Stevensmouth, WV 24109</t>
  </si>
  <si>
    <t>5579 Caitlin Shores
Lake Brooke, PR 88069</t>
  </si>
  <si>
    <t>2013 White Shores Apt. 100
Lake Alexander, WV 07098</t>
  </si>
  <si>
    <t>Unit 7304 Box 8104
DPO AE 19532</t>
  </si>
  <si>
    <t>06756 Larry Causeway Suite 782
Wagnerbury, AK 33327</t>
  </si>
  <si>
    <t>1087 Lawrence Islands Suite 281
Boydchester, IN 22268</t>
  </si>
  <si>
    <t>85958 White Turnpike
Floresburgh, VA 24871</t>
  </si>
  <si>
    <t>2340 Matthew Mountain Suite 272
Mcguirebury, NY 65232</t>
  </si>
  <si>
    <t>4299 Anderson Square
West Stevenville, WV 88957</t>
  </si>
  <si>
    <t>5483 Owen Ville
Coopermouth, IL 06562</t>
  </si>
  <si>
    <t>853 Larry Turnpike Suite 739
North Christine, AR 01589</t>
  </si>
  <si>
    <t>92384 Trevino Key
Yatesside, MS 85827</t>
  </si>
  <si>
    <t>35387 Kennedy Stravenue Suite 022
Evantown, MT 77552</t>
  </si>
  <si>
    <t>58428 Hicks Point
Port George, PR 12766</t>
  </si>
  <si>
    <t>721 Michael Skyway
Port Cassandraburgh, MS 43392</t>
  </si>
  <si>
    <t>700 Peters Inlet Suite 932
Gutierreztown, MN 00605</t>
  </si>
  <si>
    <t>21532 Oscar Spur
Grahamborough, LA 67903</t>
  </si>
  <si>
    <t>8857 Barber Burg
Port Katieland, TN 90606</t>
  </si>
  <si>
    <t>PSC 3176, Box 3128
APO AP 05559</t>
  </si>
  <si>
    <t>8608 Hodges Highway
South Cynthia, AL 04420</t>
  </si>
  <si>
    <t>1956 Sharp Inlet
Port Deannaland, CT 13776</t>
  </si>
  <si>
    <t>719 Lonnie Pines Suite 397
Chavezmouth, AS 61117</t>
  </si>
  <si>
    <t>5047 Alan Union Suite 165
Josephberg, DE 06536</t>
  </si>
  <si>
    <t>6725 Audrey Hills Suite 291
South Nicolemouth, MT 43641</t>
  </si>
  <si>
    <t>Unit 3981 Box 0879
DPO AA 26156</t>
  </si>
  <si>
    <t>23672 Vaughan Valley Apt. 622
Port Davidshire, WI 13734</t>
  </si>
  <si>
    <t>3052 Kathryn Springs Apt. 003
East Josefurt, NE 39651</t>
  </si>
  <si>
    <t>310 Rebecca Fall Suite 910
Wrighthaven, MH 20218</t>
  </si>
  <si>
    <t>720 Robert Vista
Lake Willie, AR 99110</t>
  </si>
  <si>
    <t>589 Montgomery Hill Apt. 589
East Loriville, MP 05431</t>
  </si>
  <si>
    <t>11859 Curtis Radial Suite 005
Port Paul, KY 15663</t>
  </si>
  <si>
    <t>66562 Adams Orchard Suite 914
Olsenville, TX 36711</t>
  </si>
  <si>
    <t>04453 Mark Circle
Boothshire, IA 79771</t>
  </si>
  <si>
    <t>4278 Julia Drives
New Patriciamouth, NM 59983</t>
  </si>
  <si>
    <t>68449 Stafford Grove
Kennethport, NM 83320</t>
  </si>
  <si>
    <t>937 Carla Haven Apt. 657
New Benjaminport, DE 51264</t>
  </si>
  <si>
    <t>57935 Lori Crescent
Nicolefort, DE 08418</t>
  </si>
  <si>
    <t>763 Matthew Drive
West Aaron, ID 52104</t>
  </si>
  <si>
    <t>55621 Jessica Shore
Ramirezview, MS 60999</t>
  </si>
  <si>
    <t>1468 Santana Lodge Suite 799
Lake Josephmouth, UT 27098</t>
  </si>
  <si>
    <t>4918 Underwood Creek Suite 282
West Cheryl, FM 69424</t>
  </si>
  <si>
    <t>0792 Perry Viaduct Apt. 965
Port Latoyaview, PA 97840</t>
  </si>
  <si>
    <t>PSC 9774, Box 9476
APO AP 10510</t>
  </si>
  <si>
    <t>153 Lambert Mill
South Marcuston, HI 91201</t>
  </si>
  <si>
    <t>1527 Megan Mall Apt. 166
West Davidberg, NM 98902</t>
  </si>
  <si>
    <t>7395 Alexander Street
East Eric, FM 29948</t>
  </si>
  <si>
    <t>1030 Jimmy Motorway
Jacobchester, WA 86781</t>
  </si>
  <si>
    <t>5836 Kara Stravenue Apt. 889
Lake Trevortown, KS 93868</t>
  </si>
  <si>
    <t>Unit 9213 Box 9772
DPO AP 49945</t>
  </si>
  <si>
    <t>620 Williams Burg Suite 844
South Tina, KY 22108</t>
  </si>
  <si>
    <t>1447 Lucas Lights Suite 693
Margaretstad, KY 73317</t>
  </si>
  <si>
    <t>2464 Philip Ford Apt. 042
West Jamesside, PR 83946</t>
  </si>
  <si>
    <t>36542 Wayne Turnpike Suite 717
East Stephenfort, OR 37093</t>
  </si>
  <si>
    <t>337 Richard Corner Apt. 999
Janetstad, IL 72084</t>
  </si>
  <si>
    <t>651 Autumn Harbors
West Denise, AL 33585</t>
  </si>
  <si>
    <t>31156 Kim Burgs Suite 586
East Stephen, NY 78868</t>
  </si>
  <si>
    <t>6865 White Dam
Davidchester, AL 66269</t>
  </si>
  <si>
    <t>Unit 7054 Box 7212
DPO AA 28936</t>
  </si>
  <si>
    <t>63782 Copeland Row Apt. 375
Emilybury, OR 84582</t>
  </si>
  <si>
    <t>64610 Misty Islands
Wilsonshire, AL 70436</t>
  </si>
  <si>
    <t>2161 Robert Mall
West Jeffrey, WV 11095</t>
  </si>
  <si>
    <t>43195 Morgan Orchard Apt. 708
Carrollfurt, NV 53597</t>
  </si>
  <si>
    <t>251 Carrillo Mills Apt. 304
Lake Steven, DE 82468</t>
  </si>
  <si>
    <t>571 Stafford Burg
Rodneyburgh, SC 09489</t>
  </si>
  <si>
    <t>48548 Jason Center Suite 296
South Brenda, AS 81099</t>
  </si>
  <si>
    <t>Unit 4248 Box 6814
DPO AP 75457</t>
  </si>
  <si>
    <t>8361 Chad Trail Suite 395
West Jeremy, CT 39361</t>
  </si>
  <si>
    <t>3296 Jose Radial
Port Jodyland, AS 32125</t>
  </si>
  <si>
    <t>0461 Nathaniel Locks
South Lindsay, NJ 73821</t>
  </si>
  <si>
    <t>8534 Laurie Mission
Michaelland, ID 28190</t>
  </si>
  <si>
    <t>3278 Frank Hill
Beckershire, DE 10327</t>
  </si>
  <si>
    <t>53756 Quinn Crescent
Lake Denise, GU 60465</t>
  </si>
  <si>
    <t>0913 Jacqueline Valleys Apt. 836
Hernandezshire, AS 88363</t>
  </si>
  <si>
    <t>PSC 5490, Box 2693
APO AP 93524</t>
  </si>
  <si>
    <t>USNV Smith
FPO AP 23618</t>
  </si>
  <si>
    <t>5397 Amanda Brook Suite 932
South Dustinport, NH 09148</t>
  </si>
  <si>
    <t>038 Cory Forest
Ruthfurt, TX 01752</t>
  </si>
  <si>
    <t>90300 Karen Cliff Apt. 777
Lake Judy, PA 48067</t>
  </si>
  <si>
    <t>04429 James Burgs Apt. 115
New Jason, ME 19561</t>
  </si>
  <si>
    <t>245 John Points
Taylormouth, MA 87137</t>
  </si>
  <si>
    <t>102 Paul Mill Apt. 761
Jameshaven, TN 83070</t>
  </si>
  <si>
    <t>8402 Trevor Shoal
Annaland, TX 58524</t>
  </si>
  <si>
    <t>7687 Chelsea Plains
Port Kelli, DC 23909</t>
  </si>
  <si>
    <t>7990 Chen Path Suite 286
Cookside, IN 45655</t>
  </si>
  <si>
    <t>4616 Herrera Port
West Danielleside, NV 83475</t>
  </si>
  <si>
    <t>303 Gray Port Suite 338
Jerrybury, VI 09962</t>
  </si>
  <si>
    <t>348 Amber Cape
Port Barbarastad, SD 48040</t>
  </si>
  <si>
    <t>5397 Jennifer Roads Apt. 791
Port Theresa, WV 16768</t>
  </si>
  <si>
    <t>3220 Martin Islands Apt. 752
Devonmouth, SC 73044</t>
  </si>
  <si>
    <t>8970 Martinez Road
Charlesland, MN 65029</t>
  </si>
  <si>
    <t>5990 Hill Shoal
Alexanderside, MP 57614</t>
  </si>
  <si>
    <t>053 Tammy Meadows Apt. 896
Lake Martinville, MP 51793</t>
  </si>
  <si>
    <t>7145 Conley Locks Suite 434
Lake Justin, FM 91196</t>
  </si>
  <si>
    <t>04709 Brittany Pike Suite 600
East Christopher, VA 73805</t>
  </si>
  <si>
    <t>5608 John Turnpike
South Gregoryborough, NE 71943</t>
  </si>
  <si>
    <t>8108 Devin Garden Apt. 230
Barajasmouth, ND 05039</t>
  </si>
  <si>
    <t>4991 Robles Freeway Apt. 204
Port Williestad, MT 59561</t>
  </si>
  <si>
    <t>PSC 7058, Box 8927
APO AE 71517</t>
  </si>
  <si>
    <t>34092 Campbell Corner Suite 944
Mccarthymouth, AZ 25833</t>
  </si>
  <si>
    <t>12807 Gray Crescent Suite 924
Sullivanmouth, NH 27464</t>
  </si>
  <si>
    <t>0757 Candice Port
Port Christopherville, HI 47729</t>
  </si>
  <si>
    <t>PSC 8331, Box 1046
APO AE 01525</t>
  </si>
  <si>
    <t>572 Christine Spring Apt. 106
West Darlenemouth, PW 22271</t>
  </si>
  <si>
    <t>05504 Meadows Via
South Jonathanfurt, CO 93518</t>
  </si>
  <si>
    <t>346 Victor Course Suite 647
West Steven, CA 96508</t>
  </si>
  <si>
    <t>75016 Williamson Estates Suite 099
West Robert, ND 10269</t>
  </si>
  <si>
    <t>510 Sarah Heights
Larryfurt, MH 49772</t>
  </si>
  <si>
    <t>182 Diane Throughway
Lake Davidtown, NJ 95750</t>
  </si>
  <si>
    <t>5909 Garcia Dale
Kennethside, AS 61955</t>
  </si>
  <si>
    <t>98595 Curtis Garden Apt. 207
Kyleview, MI 40035</t>
  </si>
  <si>
    <t>8040 Hill Rue
Joshuamouth, IN 43287</t>
  </si>
  <si>
    <t>308 Miller Spur
Thomasmouth, MP 96328</t>
  </si>
  <si>
    <t>8237 Evan Valley
Wilsonshire, AL 77619</t>
  </si>
  <si>
    <t>170 Brenda Garden Suite 984
Mcmillanberg, ND 65395</t>
  </si>
  <si>
    <t>324 Phillip Meadow
East Robin, ID 69740</t>
  </si>
  <si>
    <t>6247 Harrington Flats
Kerrmouth, NJ 97153</t>
  </si>
  <si>
    <t>39077 Karen Forest Suite 116
Muellerside, ND 01962</t>
  </si>
  <si>
    <t>Unit 2717 Box 7991
DPO AP 33543</t>
  </si>
  <si>
    <t>76358 Alison Ports
New Cindymouth, MH 57593</t>
  </si>
  <si>
    <t>07180 Munoz Overpass Apt. 773
East Colleenmouth, VI 04056</t>
  </si>
  <si>
    <t>27667 Jill Plaza Apt. 990
Alexview, TN 91473</t>
  </si>
  <si>
    <t>19833 Wilcox Shoals
South Emily, MN 64847</t>
  </si>
  <si>
    <t>899 William Walks Apt. 098
Williamsburgh, MN 93586</t>
  </si>
  <si>
    <t>016 Nancy Walk
East Robertchester, GU 19327</t>
  </si>
  <si>
    <t>8384 Cline Path Apt. 595
Wilsonfort, MA 79999</t>
  </si>
  <si>
    <t>346 Teresa Points Apt. 907
Markview, CO 22060</t>
  </si>
  <si>
    <t>0224 Ryan Ways Apt. 163
Lake Michelemouth, MP 32847</t>
  </si>
  <si>
    <t>55237 West Branch
North Chad, MP 98700</t>
  </si>
  <si>
    <t>1039 Rebecca Park
New John, AS 71504</t>
  </si>
  <si>
    <t>11584 Miller Centers
Smithmouth, AS 94544</t>
  </si>
  <si>
    <t>42661 Roberta Lodge
West Wendyport, WY 19705</t>
  </si>
  <si>
    <t>Unit 5448 Box 3954
DPO AE 29610</t>
  </si>
  <si>
    <t>957 Young Common
Walshborough, DC 51076</t>
  </si>
  <si>
    <t>USCGC Mason
FPO AP 78325</t>
  </si>
  <si>
    <t>76945 Murphy Path Apt. 606
Port Sarahaven, MH 33428</t>
  </si>
  <si>
    <t>42454 Fletcher Points
South Jill, AK 49527</t>
  </si>
  <si>
    <t>57181 Jonathan Crest
North Amy, PA 64292</t>
  </si>
  <si>
    <t>5019 Marcus Station
East Joseph, SD 10685</t>
  </si>
  <si>
    <t>45331 Preston Fork
Lake Pamelabury, AZ 76792</t>
  </si>
  <si>
    <t>07984 Travis Mews Suite 864
Lawsonbury, MI 01426</t>
  </si>
  <si>
    <t>66338 Wilson Ford Suite 290
Stewartmouth, LA 38807</t>
  </si>
  <si>
    <t>3095 Jennifer Squares
South Catherine, CO 45874</t>
  </si>
  <si>
    <t>856 Huynh Neck Apt. 774
South Markport, HI 64900</t>
  </si>
  <si>
    <t>15813 Hardy Fall
Changberg, IL 13034</t>
  </si>
  <si>
    <t>PSC 4628, Box 2309
APO AA 88794</t>
  </si>
  <si>
    <t>4161 John Trace Apt. 424
Raymondfurt, CT 72536</t>
  </si>
  <si>
    <t>0346 Philip Mills
Lake Brittanyland, UT 41428</t>
  </si>
  <si>
    <t>249 Wilson Bypass
Simonton, WV 32733</t>
  </si>
  <si>
    <t>673 Williams Expressway Suite 579
Nicolefurt, VI 31603</t>
  </si>
  <si>
    <t>0519 Melissa Greens Apt. 143
East Geraldshire, WY 97036</t>
  </si>
  <si>
    <t>580 Christina Branch Apt. 015
East Faith, DC 81039</t>
  </si>
  <si>
    <t>Unit 2048 Box 6478
DPO AP 88677</t>
  </si>
  <si>
    <t>933 Timothy Street Suite 841
Keithbury, SD 54182</t>
  </si>
  <si>
    <t>0397 David Islands Apt. 178
Harrisonmouth, PW 56895</t>
  </si>
  <si>
    <t>581 Thompson Grove
South Gary, OR 56182</t>
  </si>
  <si>
    <t>PSC 5324, Box 3485
APO AE 29008</t>
  </si>
  <si>
    <t>9591 Timothy Centers Apt. 991
Hortonberg, AL 79160</t>
  </si>
  <si>
    <t>3731 Loretta Views
Gonzalesfurt, MP 74700</t>
  </si>
  <si>
    <t>8967 Anna Lake
Oneillside, OH 08565</t>
  </si>
  <si>
    <t>PSC 3896, Box 7702
APO AA 72287</t>
  </si>
  <si>
    <t>459 Solis Valleys
Taramouth, VI 84274</t>
  </si>
  <si>
    <t>USCGC Mcguire
FPO AE 06240</t>
  </si>
  <si>
    <t>2990 Sheppard Underpass
New Erica, OK 96882</t>
  </si>
  <si>
    <t>USNV Mason
FPO AP 09242</t>
  </si>
  <si>
    <t>85124 Jonathan Corners Suite 107
New Erinland, WV 36594</t>
  </si>
  <si>
    <t>242 Torres Turnpike Apt. 315
North Jennifer, GA 63309</t>
  </si>
  <si>
    <t>55894 Parker Forks Apt. 554
Mckinneyport, MD 81935</t>
  </si>
  <si>
    <t>9266 Kathleen Run
Cruzchester, OK 91839</t>
  </si>
  <si>
    <t>Unit 3983 Box 2156
DPO AP 51856</t>
  </si>
  <si>
    <t>0304 Ashley Squares Apt. 001
Port Brian, MH 96786</t>
  </si>
  <si>
    <t>7082 Richard Coves
New Daleview, OH 52364</t>
  </si>
  <si>
    <t>3766 Holly Valleys Apt. 397
Smithland, NV 53871</t>
  </si>
  <si>
    <t>90665 Bass Glen
Kaylamouth, LA 84895</t>
  </si>
  <si>
    <t>Unit 6176 Box 7446
DPO AE 55428</t>
  </si>
  <si>
    <t>7799 Shelton Island Suite 428
West Erinbury, DE 09518</t>
  </si>
  <si>
    <t>31843 Sarah Lights Apt. 185
Port Robert, HI 48438</t>
  </si>
  <si>
    <t>3126 Tran Stream Apt. 492
Lake Benjamintown, PA 39893</t>
  </si>
  <si>
    <t>116 Jacob Via
Burtonview, VI 20554</t>
  </si>
  <si>
    <t>4468 Rebecca Gardens
East Abigail, FM 39276</t>
  </si>
  <si>
    <t>12898 Thompson Square Suite 341
East Johnton, HI 14631</t>
  </si>
  <si>
    <t>59644 Elizabeth Road
Port Wendytown, MA 84614</t>
  </si>
  <si>
    <t>36558 Timothy Trace Apt. 799
West Justin, MD 96634</t>
  </si>
  <si>
    <t>4426 Jeffery Grove Suite 341
Fosterton, MT 72927</t>
  </si>
  <si>
    <t>858 Gay Locks
Port Tommy, AS 06878</t>
  </si>
  <si>
    <t>390 Oneal Cape Apt. 561
West Patriciabury, PW 53529</t>
  </si>
  <si>
    <t>1105 Derrick Vista
Fordhaven, GA 90746</t>
  </si>
  <si>
    <t>8509 Kevin Lake Suite 680
North Carlosfort, GU 52932</t>
  </si>
  <si>
    <t>8128 Maria Forks Suite 531
Brownburgh, WI 18251</t>
  </si>
  <si>
    <t>255 Anderson Dale
Port Matthew, CA 74821</t>
  </si>
  <si>
    <t>7849 Burgess Common
South John, TN 71225</t>
  </si>
  <si>
    <t>7747 Thomas Mill Apt. 615
Jamesville, NC 60627</t>
  </si>
  <si>
    <t>545 Kimberly Court
New Mikayla, DC 98665</t>
  </si>
  <si>
    <t>89658 Porter Fall Suite 077
Lake Robertfurt, CO 32935</t>
  </si>
  <si>
    <t>64627 Dunn Haven
New Melissa, AZ 53539</t>
  </si>
  <si>
    <t>50994 Sarah Crossroad
Coreyfort, CT 37195</t>
  </si>
  <si>
    <t>59108 Edward Branch
Justinbury, AL 82069</t>
  </si>
  <si>
    <t>964 Rachael Radial
Lake Robert, NE 01035</t>
  </si>
  <si>
    <t>89672 Moore Crest
Thomasmouth, TX 78120</t>
  </si>
  <si>
    <t>147 Kevin Forge
Fordbury, KY 29910</t>
  </si>
  <si>
    <t>02502 Tracy Roads
Dawsontown, OK 82468</t>
  </si>
  <si>
    <t>13283 Derek Walk
Hillborough, MD 01126</t>
  </si>
  <si>
    <t>4616 Lindsey Turnpike
West Erika, PW 08942</t>
  </si>
  <si>
    <t>8547 Ward Lodge
Gallegostown, GU 54098</t>
  </si>
  <si>
    <t>43253 Bradley Tunnel
Walkershire, WV 52759</t>
  </si>
  <si>
    <t>70935 Lisa Crossroad Apt. 819
North Aaron, IN 97214</t>
  </si>
  <si>
    <t>2378 Julie Plains
West Adam, VT 31425</t>
  </si>
  <si>
    <t>498 James Knoll
Cynthiatown, MH 11247</t>
  </si>
  <si>
    <t>7426 Davis Wells
West Kelly, CO 31331</t>
  </si>
  <si>
    <t>163 Jessica Causeway Apt. 404
Johnnymouth, OK 82081</t>
  </si>
  <si>
    <t>319 Barrett Extension
Evanshire, TX 34370</t>
  </si>
  <si>
    <t>107 Andrade Dam Apt. 042
West Kristen, VT 04152</t>
  </si>
  <si>
    <t>547 Foster Mall Apt. 651
Port Isabella, WI 13131</t>
  </si>
  <si>
    <t>4739 Jamie View
Natashaville, MI 84649</t>
  </si>
  <si>
    <t>732 Tyler Ports
Port Dawn, NM 37501</t>
  </si>
  <si>
    <t>804 Crystal Falls
Shawnchester, MH 53742</t>
  </si>
  <si>
    <t>731 Jennifer Locks
Brandonhaven, NH 24207</t>
  </si>
  <si>
    <t>871 Vanessa Overpass Suite 645
West Janet, MN 81278</t>
  </si>
  <si>
    <t>764 Snyder Path Apt. 292
East Brittany, NC 43790</t>
  </si>
  <si>
    <t>781 Tyler Inlet Suite 622
Orrfort, ME 68614</t>
  </si>
  <si>
    <t>3813 Patricia Highway Suite 786
South Joshuaburgh, PR 54531</t>
  </si>
  <si>
    <t>75814 Antonio Canyon Suite 480
South Ryan, FL 88254</t>
  </si>
  <si>
    <t>Unit 3470 Box 1146
DPO AP 89424</t>
  </si>
  <si>
    <t>63335 Anderson Way Suite 547
Davistown, CT 80664</t>
  </si>
  <si>
    <t>USNV Adams
FPO AE 33029</t>
  </si>
  <si>
    <t>PSC 4399, Box 4847
APO AA 37876</t>
  </si>
  <si>
    <t>6278 Katie Terrace
Sandersberg, ND 57019</t>
  </si>
  <si>
    <t>1937 Alison Views
Rosalesstad, ME 41247</t>
  </si>
  <si>
    <t>9781 Ann Gardens
Phamshire, OK 16027</t>
  </si>
  <si>
    <t>289 Cox Freeway
Christinaport, HI 58805</t>
  </si>
  <si>
    <t>96269 Hayes Estate Apt. 631
Shafferville, CT 78346</t>
  </si>
  <si>
    <t>617 Phelps Rapids Apt. 763
South Catherine, MI 76219</t>
  </si>
  <si>
    <t>29982 Barker Green Suite 947
Smallland, NH 76154</t>
  </si>
  <si>
    <t>0254 Shaw Turnpike
Port Christopher, FM 52088</t>
  </si>
  <si>
    <t>USNV Pratt
FPO AE 51326</t>
  </si>
  <si>
    <t>0768 Sarah Oval
West Samuelside, FM 14254</t>
  </si>
  <si>
    <t>836 Sarah Trace
Garciaton, PW 82672</t>
  </si>
  <si>
    <t>22132 Jackson Lake Apt. 010
Lake Sheilamouth, NE 66973</t>
  </si>
  <si>
    <t>656 David Plaza
Patriciaville, ME 75503</t>
  </si>
  <si>
    <t>74268 Reid Light Apt. 300
Richardton, MI 69779</t>
  </si>
  <si>
    <t>PSC 8799, Box 1262
APO AA 73218</t>
  </si>
  <si>
    <t>12269 Claire Spur
New Maria, MO 21304</t>
  </si>
  <si>
    <t>0808 Good Street Suite 873
Christopherburgh, OR 07797</t>
  </si>
  <si>
    <t>7060 Barbara Roads Suite 724
Lake Wayne, AL 39394</t>
  </si>
  <si>
    <t>37247 Benjamin Shoals Apt. 597
Lake Michael, OK 90304</t>
  </si>
  <si>
    <t>8361 Hopkins Curve
West Markbury, ME 41508</t>
  </si>
  <si>
    <t>3463 Rachel Ville Apt. 043
Davidberg, MT 59612</t>
  </si>
  <si>
    <t>246 Jeffrey Cliffs
Linbury, CO 83258</t>
  </si>
  <si>
    <t>117 White Key
Nicolechester, OK 86195</t>
  </si>
  <si>
    <t>974 Tamara View Suite 001
Gonzalezburgh, TX 60224</t>
  </si>
  <si>
    <t>40238 Nixon Path
Jacobview, NC 87555</t>
  </si>
  <si>
    <t>PSC 6944, Box 5324
APO AE 87925</t>
  </si>
  <si>
    <t>21979 Rogers Estates
Hayesstad, NC 98409</t>
  </si>
  <si>
    <t>435 Joseph Pine
Robertside, IN 56309</t>
  </si>
  <si>
    <t>03611 William Circle Suite 042
Lake Glenfort, ND 80826</t>
  </si>
  <si>
    <t>797 David Union Apt. 217
Deborahview, FL 28567</t>
  </si>
  <si>
    <t>52615 Doyle Mall
South David, DE 49132</t>
  </si>
  <si>
    <t>580 Aguilar Bridge
Port Johnnystad, ME 44266</t>
  </si>
  <si>
    <t>USS Mitchell
FPO AE 39755</t>
  </si>
  <si>
    <t>186 Farley Gardens Suite 581
Lake Glennstad, MI 15312</t>
  </si>
  <si>
    <t>57375 Molly Pass Suite 583
Lake Brittany, WV 74968</t>
  </si>
  <si>
    <t>17990 Heather Locks
Dawsonmouth, CA 28680</t>
  </si>
  <si>
    <t>263 Roberts Fords
East Ashley, WA 50391</t>
  </si>
  <si>
    <t>70064 Kyle Throughway
Bridgetbury, AS 87461</t>
  </si>
  <si>
    <t>6903 Jennifer Unions
North Kyle, VA 39290</t>
  </si>
  <si>
    <t>613 Mary Meadow
Port Matthewside, AS 50412</t>
  </si>
  <si>
    <t>87851 Hartman Pines
East Laurieside, KY 26388</t>
  </si>
  <si>
    <t>649 Bonnie Points Apt. 494
Griffinton, VI 34906</t>
  </si>
  <si>
    <t>813 Bullock Harbors
West Peterburgh, KS 26127</t>
  </si>
  <si>
    <t>134 Cuevas Unions Apt. 535
Karenmouth, NV 98438</t>
  </si>
  <si>
    <t>93660 Gerald Parkways Suite 359
West Michaelfurt, CO 50432</t>
  </si>
  <si>
    <t>84575 Stephen Street
Port Cory, SC 87144</t>
  </si>
  <si>
    <t>PSC 1403, Box 4709
APO AA 98682</t>
  </si>
  <si>
    <t>482 Bell Terrace Suite 046
Oliviaburgh, SD 44066</t>
  </si>
  <si>
    <t>034 Amy Mountain
South Andreaborough, GU 05540</t>
  </si>
  <si>
    <t>10371 Brown Branch Suite 563
Lake Robert, LA 28916</t>
  </si>
  <si>
    <t>USS Christensen
FPO AA 36672</t>
  </si>
  <si>
    <t>15544 Medina Loaf Suite 928
Whiteview, AZ 65477</t>
  </si>
  <si>
    <t>20901 John Land Suite 905
Kimberlyborough, DC 70427</t>
  </si>
  <si>
    <t>2890 Garcia Prairie Apt. 193
Martinezport, VI 45237</t>
  </si>
  <si>
    <t>2875 Gentry Lane
Martinstad, FM 70853</t>
  </si>
  <si>
    <t>478 Mcgee Green Apt. 624
Port Stephanieport, MD 69336</t>
  </si>
  <si>
    <t>980 Monica Mall Apt. 846
Dennisport, HI 74108</t>
  </si>
  <si>
    <t>6470 Randy Crescent
Josephbury, TN 93341</t>
  </si>
  <si>
    <t>027 Dylan Hills
Port Christopherborough, NY 10506</t>
  </si>
  <si>
    <t>08598 Ramsey Springs Suite 045
Colleenmouth, TN 40169</t>
  </si>
  <si>
    <t>2423 Roberts Greens Apt. 114
New April, DC 98056</t>
  </si>
  <si>
    <t>75578 Lowery Drive
New Debra, WI 45477</t>
  </si>
  <si>
    <t>536 Moran Land Apt. 687
Yolandaborough, MD 29820</t>
  </si>
  <si>
    <t>365 Walker Mountains Suite 563
Kruegerfurt, PW 52159</t>
  </si>
  <si>
    <t>USNS Lopez
FPO AP 10417</t>
  </si>
  <si>
    <t>USNS Davis
FPO AA 03040</t>
  </si>
  <si>
    <t>4097 Gilbert Spur Suite 320
Scottstad, PW 81425</t>
  </si>
  <si>
    <t>7582 Daniel Land Suite 386
North Seanfort, ID 24242</t>
  </si>
  <si>
    <t>269 Brian Village
East Amyside, DE 38188</t>
  </si>
  <si>
    <t>19145 Brown Plaza
North Melvin, PR 88408</t>
  </si>
  <si>
    <t>8826 Dan Rest Apt. 918
Lake Michaelland, PA 01420</t>
  </si>
  <si>
    <t>USS Whitaker
FPO AA 02644</t>
  </si>
  <si>
    <t>9611 Marc Lake Suite 816
Diazview, WI 14117</t>
  </si>
  <si>
    <t>03082 Jennifer Ferry Suite 892
Sullivanland, NE 77396</t>
  </si>
  <si>
    <t>Unit 0320 Box 2759
DPO AP 56233</t>
  </si>
  <si>
    <t>261 Thomas Harbor Suite 177
North Angelaland, VI 96042</t>
  </si>
  <si>
    <t>83331 Cristina Freeway
New Morganport, MA 03856</t>
  </si>
  <si>
    <t>858 Green Mills
Roachhaven, MP 73072</t>
  </si>
  <si>
    <t>527 Diaz Path Suite 400
Smithhaven, MA 72439</t>
  </si>
  <si>
    <t>67084 Ryan Tunnel
Scottfurt, GA 97530</t>
  </si>
  <si>
    <t>97990 Susan River Suite 703
Amandaview, OK 46759</t>
  </si>
  <si>
    <t>8573 Taylor Hills Apt. 842
West Jessica, MN 64106</t>
  </si>
  <si>
    <t>46176 Roger Vista
Portertown, ME 19809</t>
  </si>
  <si>
    <t>6439 Kathy Circles Suite 332
Lake Lisatown, IN 83526</t>
  </si>
  <si>
    <t>22469 Katie Station Apt. 576
Marybury, WV 44440</t>
  </si>
  <si>
    <t>646 Kirk Canyon Apt. 271
Kimberlyville, IN 57415</t>
  </si>
  <si>
    <t>0529 Dean Drives Apt. 779
Williamberg, NV 16561</t>
  </si>
  <si>
    <t>4720 Williams Terrace Apt. 975
Richardport, AS 72008</t>
  </si>
  <si>
    <t>346 Sanchez Route Apt. 951
Hollymouth, AK 45675</t>
  </si>
  <si>
    <t>4381 Anderson Pike
North Christopherstad, SD 04944</t>
  </si>
  <si>
    <t>943 Johnson Club
South Jeremiah, AR 42214</t>
  </si>
  <si>
    <t>38781 Danielle Forges
South Deborahburgh, OH 53834</t>
  </si>
  <si>
    <t>0503 Caleb Prairie
Matthewbury, ME 27194</t>
  </si>
  <si>
    <t>157 Madison Rapid
Forbesport, NM 09118</t>
  </si>
  <si>
    <t>5471 Bobby Roads
West Stephen, MA 75051</t>
  </si>
  <si>
    <t>033 Haynes Canyon
Lake Michaelberg, NE 86752</t>
  </si>
  <si>
    <t>2977 Davis Pike Apt. 942
Bennettfort, ME 29861</t>
  </si>
  <si>
    <t>73647 Rhodes Prairie Apt. 453
West Brandy, ND 01760</t>
  </si>
  <si>
    <t>PSC 4246, Box 2799
APO AE 81612</t>
  </si>
  <si>
    <t>435 Smith Court
Ryanfort, IL 10093</t>
  </si>
  <si>
    <t>05365 Morgan Islands Suite 431
Wendyview, PR 44570</t>
  </si>
  <si>
    <t>20299 Waters Pine
Reyesshire, VI 13555</t>
  </si>
  <si>
    <t>2807 Moore Locks Apt. 403
South Linda, VI 04823</t>
  </si>
  <si>
    <t>10270 Lindsey Port
Fergusonchester, AR 87932</t>
  </si>
  <si>
    <t>695 Tiffany Streets
East Sarahfort, NE 95785</t>
  </si>
  <si>
    <t>0793 Perez Shoals Suite 337
West Lindaside, MH 75333</t>
  </si>
  <si>
    <t>506 Carroll Square
Fieldschester, MP 08370</t>
  </si>
  <si>
    <t>9943 Newton Isle
West Bobbyfurt, FM 53731</t>
  </si>
  <si>
    <t>Unit 4848 Box 5062
DPO AP 24192</t>
  </si>
  <si>
    <t>PSC 5595, Box 5327
APO AP 46511</t>
  </si>
  <si>
    <t>49346 Koch Lake Suite 444
Richardsonborough, MS 48166</t>
  </si>
  <si>
    <t>031 Munoz Coves Apt. 709
Port Teresa, MS 49165</t>
  </si>
  <si>
    <t>796 Harding Cliff
New Danielle, AK 72676</t>
  </si>
  <si>
    <t>3172 Crawford Knoll Apt. 561
North Erica, NV 29345</t>
  </si>
  <si>
    <t>1651 Jason Mountain Suite 037
East Pamelaview, AZ 21353</t>
  </si>
  <si>
    <t>059 David Estates Suite 768
East Charles, WI 96356</t>
  </si>
  <si>
    <t>109 Daniel Lights
Michelleland, MA 67322</t>
  </si>
  <si>
    <t>894 White Mountain
New Timothy, NJ 35351</t>
  </si>
  <si>
    <t>918 Michael Mews Suite 769
Wilsonbury, KS 03248</t>
  </si>
  <si>
    <t>7830 Savannah Isle Apt. 331
North Francisco, MT 55685</t>
  </si>
  <si>
    <t>580 Hall Run
Lake Bradleystad, MD 24212</t>
  </si>
  <si>
    <t>0024 Williams Tunnel
Ashleyburgh, CT 04364</t>
  </si>
  <si>
    <t>2926 Dawson Inlet Apt. 745
East John, CO 90186</t>
  </si>
  <si>
    <t>USNS Grant
FPO AE 94667</t>
  </si>
  <si>
    <t>98469 Fernandez Roads
Kennedyville, WV 36640</t>
  </si>
  <si>
    <t>70299 Munoz Walks Apt. 436
Lake Aaron, ME 10723</t>
  </si>
  <si>
    <t>5604 Sutton Court Apt. 344
West Kimberlyview, AK 76793</t>
  </si>
  <si>
    <t>PSC 4075, Box 6838
APO AA 71997</t>
  </si>
  <si>
    <t>8538 Bradshaw Spur
Port Davidville, NE 68648</t>
  </si>
  <si>
    <t>381 Samantha Meadows Apt. 521
Christopherbury, FM 83111</t>
  </si>
  <si>
    <t>74557 Glen Islands Suite 245
West Charlesbury, OK 53277</t>
  </si>
  <si>
    <t>126 Jamie Motorway
Port Laura, UT 68314</t>
  </si>
  <si>
    <t>7983 Jeremiah Shores Apt. 506
East Bruce, DE 33584</t>
  </si>
  <si>
    <t>979 Michelle Drives
Ramoschester, MP 53194</t>
  </si>
  <si>
    <t>203 Cooper Cape
Port Jodi, MA 22357</t>
  </si>
  <si>
    <t>310 Robinson Summit Suite 663
South John, AS 59306</t>
  </si>
  <si>
    <t>1405 Gregory Haven
Lake Brian, OK 56011</t>
  </si>
  <si>
    <t>04692 Torres Rapids
Christopherfurt, OR 32758</t>
  </si>
  <si>
    <t>00637 Wright Mission Apt. 898
Jenniferside, SD 07662</t>
  </si>
  <si>
    <t>367 Williams Forest Apt. 311
North Davidhaven, VI 40298</t>
  </si>
  <si>
    <t>66688 Michael Shoal Apt. 078
Coreymouth, AK 63311</t>
  </si>
  <si>
    <t>222 John Drive Apt. 975
North Duane, KS 89808</t>
  </si>
  <si>
    <t>16542 Dorothy Crest
Lake William, LA 30997</t>
  </si>
  <si>
    <t>263 Andrea Plains
Vanessaport, NC 54213</t>
  </si>
  <si>
    <t>938 Rivera Walk
Jonathanhaven, ME 93844</t>
  </si>
  <si>
    <t>709 Tracy Pass Suite 938
Mariechester, MH 54332</t>
  </si>
  <si>
    <t>02848 Jessica Road Apt. 487
South Jason, MD 28781</t>
  </si>
  <si>
    <t>623 Tucker Haven
Kellyhaven, VA 39136</t>
  </si>
  <si>
    <t>703 Salas Trail Suite 915
North Michelle, NJ 49979</t>
  </si>
  <si>
    <t>49680 Michelle Plaza Apt. 505
North Megan, MS 93276</t>
  </si>
  <si>
    <t>33221 Courtney Lights Suite 421
Adamburgh, SC 21438</t>
  </si>
  <si>
    <t>528 Campbell Alley
Port Ronaldhaven, OH 75081</t>
  </si>
  <si>
    <t>7146 Alejandro Estate
Walkerland, TX 08559</t>
  </si>
  <si>
    <t>98105 Dickson Valley
Crystalville, MA 86803</t>
  </si>
  <si>
    <t>3295 Alvarado Stravenue Suite 749
Morrischester, MS 02007</t>
  </si>
  <si>
    <t>14705 Madison Plaza
Tapiaville, VI 92038</t>
  </si>
  <si>
    <t>5342 Diana Views
Nelsonchester, AL 83020</t>
  </si>
  <si>
    <t>Unit 9112 Box 8860
DPO AE 17620</t>
  </si>
  <si>
    <t>719 Tucker Heights Apt. 288
North Lauraton, VA 94557</t>
  </si>
  <si>
    <t>Unit 4168 Box 1904
DPO AA 61474</t>
  </si>
  <si>
    <t>USNS Avery
FPO AE 19175</t>
  </si>
  <si>
    <t>4405 Gutierrez View Apt. 316
Youngchester, NH 15292</t>
  </si>
  <si>
    <t>54422 Alan Common
Hurleyfort, AL 04767</t>
  </si>
  <si>
    <t>14259 Robert View
North Rodney, WV 08506</t>
  </si>
  <si>
    <t>68292 Carrie Center Suite 465
West Ashleeville, IN 37407</t>
  </si>
  <si>
    <t>Unit 4530 Box 5076
DPO AE 03593</t>
  </si>
  <si>
    <t>984 Green Trafficway Apt. 711
Vincentmouth, VT 32697</t>
  </si>
  <si>
    <t>881 Sarah Pine Suite 679
Joanbury, MI 83938</t>
  </si>
  <si>
    <t>31049 Foster Mall
Banksbury, AR 93445</t>
  </si>
  <si>
    <t>308 Beth Green Apt. 729
Taylorberg, MT 04576</t>
  </si>
  <si>
    <t>926 Valencia Springs
Johntown, CO 43708</t>
  </si>
  <si>
    <t>PSC 4787, Box 2431
APO AP 53551</t>
  </si>
  <si>
    <t>88446 Zamora Ridge Apt. 660
Molinaborough, PA 50566</t>
  </si>
  <si>
    <t>38172 Mitchell Spring Apt. 069
East Rogerhaven, CO 46639</t>
  </si>
  <si>
    <t>23138 Danny Fork
South Tommyville, NJ 54251</t>
  </si>
  <si>
    <t>0118 Freeman Turnpike
New Amanda, VI 72815</t>
  </si>
  <si>
    <t>016 Shepherd Well
South Margaretmouth, OH 63451</t>
  </si>
  <si>
    <t>8186 Christine Circles Suite 499
New Rebecca, VT 01376</t>
  </si>
  <si>
    <t>9770 Ball Brooks
New Taraton, WI 95979</t>
  </si>
  <si>
    <t>81065 Francisco Circle Apt. 951
West Rogerburgh, NH 57212</t>
  </si>
  <si>
    <t>9993 Gabriel Coves
East David, NH 98456</t>
  </si>
  <si>
    <t>84448 Anderson Centers
South Rebeccatown, MA 25615</t>
  </si>
  <si>
    <t>PSC 8534, Box 0114
APO AE 15854</t>
  </si>
  <si>
    <t>932 Hicks Pike
Kristinstad, MS 35364</t>
  </si>
  <si>
    <t>97615 David Corner
Port Travis, IN 90635</t>
  </si>
  <si>
    <t>USNS Parker
FPO AP 09026</t>
  </si>
  <si>
    <t>8830 Rogers Trace Apt. 544
Webbbury, UT 48366</t>
  </si>
  <si>
    <t>07116 Stephanie Inlet Apt. 406
Nguyenstad, MS 90909</t>
  </si>
  <si>
    <t>23578 Rebecca Trail
Cynthiabury, ID 90369</t>
  </si>
  <si>
    <t>75921 Sawyer Ford Suite 129
New Joelport, NH 44795</t>
  </si>
  <si>
    <t>62706 Victoria Neck Suite 612
Port Georgechester, SC 83423</t>
  </si>
  <si>
    <t>514 William Heights Suite 789
Port Robin, NE 63548</t>
  </si>
  <si>
    <t>97998 Sullivan Parks
Port Christy, MH 15115</t>
  </si>
  <si>
    <t>1716 Connor Plains
Lake Kristy, UT 43853</t>
  </si>
  <si>
    <t>733 John Manors Suite 819
East Amandastad, WA 26462</t>
  </si>
  <si>
    <t>8492 Heather Via Suite 707
Valerieton, VI 95976</t>
  </si>
  <si>
    <t>0009 Brian Prairie Suite 177
Stevenborough, AR 35672</t>
  </si>
  <si>
    <t>60241 Christine Shoals Suite 446
Tomshire, MH 14941</t>
  </si>
  <si>
    <t>04233 Richard Squares Suite 046
North Patriciamouth, PW 38965</t>
  </si>
  <si>
    <t>8996 Brady Stream
Washingtonfort, AZ 32067</t>
  </si>
  <si>
    <t>4446 Chelsea Cape Apt. 688
Lake Olivia, TN 98402</t>
  </si>
  <si>
    <t>726 Lopez Avenue
South Sethburgh, MD 83926</t>
  </si>
  <si>
    <t>44177 Janet Trail Apt. 727
New Juanfort, TX 57462</t>
  </si>
  <si>
    <t>113 Myers Ferry
Allenshire, OH 11629</t>
  </si>
  <si>
    <t>9272 Alex Wall Apt. 591
Randystad, KS 46257</t>
  </si>
  <si>
    <t>5506 Ian Lane
Burtonmouth, CO 97287</t>
  </si>
  <si>
    <t>434 Brian Passage
Jamiefort, SD 23075</t>
  </si>
  <si>
    <t>294 Albert Rue Apt. 519
Snyderbury, NJ 93088</t>
  </si>
  <si>
    <t>82255 Perry Forges Apt. 016
Robertsbury, VA 25182</t>
  </si>
  <si>
    <t>4955 Preston Drives
Port Deborah, AR 63162</t>
  </si>
  <si>
    <t>51693 Schneider Circles
New Cliffordfort, WV 12798</t>
  </si>
  <si>
    <t>27112 Sloan Roads
West Ryan, PA 90650</t>
  </si>
  <si>
    <t>460 Chen Ports Suite 587
Port Dwayne, MN 06893</t>
  </si>
  <si>
    <t>0612 Hodge Causeway Suite 689
Barrborough, RI 92953</t>
  </si>
  <si>
    <t>0761 Jones Summit Suite 895
Mccoyburgh, MI 36266</t>
  </si>
  <si>
    <t>526 Ryan Vista
Phillipsborough, CA 41543</t>
  </si>
  <si>
    <t>611 Levi Forks
Murraybury, VT 05236</t>
  </si>
  <si>
    <t>38468 Monique Vista
Jasonland, AZ 58606</t>
  </si>
  <si>
    <t>495 Joyce Street
West Katie, IL 09929</t>
  </si>
  <si>
    <t>8591 Fields Turnpike Apt. 383
Millerchester, ID 28039</t>
  </si>
  <si>
    <t>624 Santana Mission Suite 925
Lake Zachary, MP 96936</t>
  </si>
  <si>
    <t>4586 Ward Plain
North Samantha, PW 93485</t>
  </si>
  <si>
    <t>2179 Karen Highway
Pattonland, PA 42342</t>
  </si>
  <si>
    <t>Unit 7098 Box 9834
DPO AP 04460</t>
  </si>
  <si>
    <t>32354 Cherry Centers Suite 220
Garrisonmouth, CA 81914</t>
  </si>
  <si>
    <t>453 Robert Lodge
Jamieshire, WI 42908</t>
  </si>
  <si>
    <t>279 Megan Cape Suite 047
South Desiree, OK 99769</t>
  </si>
  <si>
    <t>040 Michael Extension Apt. 743
Lake Josephmouth, PR 71743</t>
  </si>
  <si>
    <t>89139 Gina Island
New Christopherland, MS 90492</t>
  </si>
  <si>
    <t>1539 Palmer Rapid
Port Sandra, KY 28056</t>
  </si>
  <si>
    <t>64337 Amanda Underpass Apt. 837
Williamshaven, AZ 19616</t>
  </si>
  <si>
    <t>92564 Villarreal Walks Suite 537
Lake Danny, UT 34661</t>
  </si>
  <si>
    <t>85216 Lisa View Apt. 851
Millerside, VA 51789</t>
  </si>
  <si>
    <t>7540 Michelle Gardens
Lyonsmouth, MH 06489</t>
  </si>
  <si>
    <t>13483 Tate Loop Apt. 617
Katieton, MA 32484</t>
  </si>
  <si>
    <t>26802 Paul Road Suite 224
Jenniferfurt, NM 03106</t>
  </si>
  <si>
    <t>1725 Albert Dale Suite 620
Lake Nathan, LA 01952</t>
  </si>
  <si>
    <t>89929 Harris Oval
Millermouth, WV 21423</t>
  </si>
  <si>
    <t>0184 Mejia Ridges Suite 337
Lake Jason, IA 46593</t>
  </si>
  <si>
    <t>29986 Jeremiah Mission
Elizabethtown, WI 97993</t>
  </si>
  <si>
    <t>USNS Callahan
FPO AP 89247</t>
  </si>
  <si>
    <t>348 Catherine Garden Suite 134
Lopezhaven, ME 81639</t>
  </si>
  <si>
    <t>32898 Cox Knolls
West Tracy, IA 10182</t>
  </si>
  <si>
    <t>5530 Thomas Forges
Mariaton, NM 76614</t>
  </si>
  <si>
    <t>USNS Mason
FPO AA 56786</t>
  </si>
  <si>
    <t>725 Ramsey Roads
Grantview, UT 36924</t>
  </si>
  <si>
    <t>0367 Margaret Spring Apt. 703
Nancytown, NE 64509</t>
  </si>
  <si>
    <t>094 Eric Path
Elliottside, VI 00776</t>
  </si>
  <si>
    <t>9351 Small Hill
Meganberg, IN 12937</t>
  </si>
  <si>
    <t>60959 Cruz Land Apt. 529
East Thomas, MA 90500</t>
  </si>
  <si>
    <t>748 Cline Passage
Davisport, MT 82849</t>
  </si>
  <si>
    <t>USCGC Cox
FPO AE 73621</t>
  </si>
  <si>
    <t>6112 Savage Turnpike
Robertsonhaven, HI 76242</t>
  </si>
  <si>
    <t>7807 Solis Circles Suite 770
North Joeville, IN 96110</t>
  </si>
  <si>
    <t>58217 Hall Port Suite 158
Hernandezchester, MI 53115</t>
  </si>
  <si>
    <t>4333 Moore Roads
Edwardston, MT 48183</t>
  </si>
  <si>
    <t>8431 Matthew Burg Suite 529
Williamstown, OR 15122</t>
  </si>
  <si>
    <t>961 Rhonda Tunnel
Samanthashire, MH 39080</t>
  </si>
  <si>
    <t>USS Arnold
FPO AA 49833</t>
  </si>
  <si>
    <t>625 Angel Neck
Josemouth, GU 95250</t>
  </si>
  <si>
    <t>041 Walker Trail Apt. 152
Michaelhaven, IA 19351</t>
  </si>
  <si>
    <t>536 Latoya Islands Suite 635
New Stephen, SD 28017</t>
  </si>
  <si>
    <t>98286 Ellison Trace Apt. 063
East Micheleview, IN 15054</t>
  </si>
  <si>
    <t>694 Carol Club Apt. 969
East Christophermouth, AL 61623</t>
  </si>
  <si>
    <t>112 Lee Stream
Port Jamesberg, OK 06040</t>
  </si>
  <si>
    <t>840 Lisa Glen
Brownport, AZ 75055</t>
  </si>
  <si>
    <t>52028 Petersen Fields Suite 930
West Madisonchester, OR 83463</t>
  </si>
  <si>
    <t>PSC 8719, Box 9648
APO AP 33918</t>
  </si>
  <si>
    <t>28992 Hanson Stravenue
Gilbertburgh, GA 40339</t>
  </si>
  <si>
    <t>190 Gonzalez Isle Apt. 716
West Mikaylabury, AS 78765</t>
  </si>
  <si>
    <t>917 Clark Center Suite 351
Brianshire, AL 08593</t>
  </si>
  <si>
    <t>084 Christopher Loaf
South Brian, TX 22482</t>
  </si>
  <si>
    <t>63133 Wheeler Mills
Maloneview, AK 10726</t>
  </si>
  <si>
    <t>4948 Tara Spurs Apt. 746
New Jacob, DC 22790</t>
  </si>
  <si>
    <t>00889 Sharon Square
Port Jamesberg, MT 88634</t>
  </si>
  <si>
    <t>5155 Angelica Track
North Danielle, DE 91992</t>
  </si>
  <si>
    <t>151 April Knoll Apt. 980
Susanborough, CA 91132</t>
  </si>
  <si>
    <t>7090 Frederick Oval
Christopherchester, WY 17827</t>
  </si>
  <si>
    <t>1210 Sullivan Trail Apt. 680
East Tristanburgh, PW 25462</t>
  </si>
  <si>
    <t>93625 Moyer Heights Suite 994
Darlenechester, AL 98304</t>
  </si>
  <si>
    <t>99145 Amber Prairie Suite 012
North Mike, CT 47708</t>
  </si>
  <si>
    <t>506 Danielle Centers Apt. 260
West William, AK 76580</t>
  </si>
  <si>
    <t>11576 Ashley Center
Christopherland, AR 06046</t>
  </si>
  <si>
    <t>8759 Benjamin Center
Port Robertborough, SC 94154</t>
  </si>
  <si>
    <t>267 Wilson Spurs Suite 838
Davistown, KY 44942</t>
  </si>
  <si>
    <t>32397 Long Roads
Coleland, FL 40774</t>
  </si>
  <si>
    <t>042 Matthew Passage Apt. 044
New Kimberlytown, MI 69604</t>
  </si>
  <si>
    <t>130 Harold Coves Suite 021
North Andrea, KS 06762</t>
  </si>
  <si>
    <t>09100 Jacob Bypass Apt. 185
North Robert, PW 86567</t>
  </si>
  <si>
    <t>01634 Marcus Loaf Apt. 567
North Rebecca, AZ 64617</t>
  </si>
  <si>
    <t>2060 Williams Drive
New Crystalchester, MN 94009</t>
  </si>
  <si>
    <t>08804 Roman Court Suite 302
Carrieberg, KS 90013</t>
  </si>
  <si>
    <t>82441 Peck Ferry
Port Megan, VA 71522</t>
  </si>
  <si>
    <t>USNV Davis
FPO AA 92216</t>
  </si>
  <si>
    <t>7673 Thompson Road Suite 637
East Kimberlystad, KS 76573</t>
  </si>
  <si>
    <t>29336 Linda Expressway Apt. 721
Christyport, ND 21993</t>
  </si>
  <si>
    <t>7651 Gordon Cape Apt. 982
Scottton, GU 00682</t>
  </si>
  <si>
    <t>6587 Alexis Fords Suite 379
Justinfort, PW 97965</t>
  </si>
  <si>
    <t>984 Kevin Harbor Apt. 883
Wilsonside, NY 16506</t>
  </si>
  <si>
    <t>5659 James Dale
Jamesshire, TX 50172</t>
  </si>
  <si>
    <t>445 Yoder Flats Apt. 316
North Austinland, MI 61073</t>
  </si>
  <si>
    <t>95312 Horton Camp Suite 744
East Suzanne, AR 49719</t>
  </si>
  <si>
    <t>2175 Pamela Mission Suite 028
Kevinview, VA 34545</t>
  </si>
  <si>
    <t>6682 Diaz Parkway Suite 672
Mooreton, DC 53781</t>
  </si>
  <si>
    <t>9640 Henderson Junctions Suite 007
Sloanton, GA 74614</t>
  </si>
  <si>
    <t>Unit 9769 Box 8350
DPO AE 92092</t>
  </si>
  <si>
    <t>21492 Sharon Manor
New Amanda, NJ 49360</t>
  </si>
  <si>
    <t>83981 Sanchez Rest Suite 725
Annaburgh, OR 53351</t>
  </si>
  <si>
    <t>USNV Stanley
FPO AP 79189</t>
  </si>
  <si>
    <t>Unit 6052 Box 9603
DPO AA 77990</t>
  </si>
  <si>
    <t>PSC 6434, Box 9587
APO AA 11611</t>
  </si>
  <si>
    <t>Unit 4045 Box 6076
DPO AP 81766</t>
  </si>
  <si>
    <t>69037 Richard Union
East Barbaraborough, WA 52660</t>
  </si>
  <si>
    <t>5552 Collins Curve Suite 181
Mathewsberg, NY 23347</t>
  </si>
  <si>
    <t>412 Ruth Ways
Lake Jefferyshire, PW 13513</t>
  </si>
  <si>
    <t>64805 Nicholas Drives
Dyershire, NY 77311</t>
  </si>
  <si>
    <t>05286 Larry Viaduct Suite 024
Ramirezland, MP 30848</t>
  </si>
  <si>
    <t>972 Shannon Route Suite 942
Lauraton, GA 57787</t>
  </si>
  <si>
    <t>936 Johnson Inlet
Parrishstad, KY 79988</t>
  </si>
  <si>
    <t>1975 Norris Mountains
East Justin, PW 07746</t>
  </si>
  <si>
    <t>95386 Gray Dam
South Cassandra, RI 01018</t>
  </si>
  <si>
    <t>761 Chan Dale
Blakehaven, MI 95033</t>
  </si>
  <si>
    <t>Unit 6822 Box 9802
DPO AP 15980</t>
  </si>
  <si>
    <t>8718 Jones Landing
Williamsview, NC 85126</t>
  </si>
  <si>
    <t>029 Michael Dam
Castilloberg, ME 74968</t>
  </si>
  <si>
    <t>481 Morton Path Suite 372
Jessicaside, SC 74325</t>
  </si>
  <si>
    <t>361 Kenneth Tunnel Apt. 206
Doylebury, WV 49081</t>
  </si>
  <si>
    <t>4381 Peter Island Apt. 250
West Patricia, ID 26164</t>
  </si>
  <si>
    <t>1488 Julie Flat Suite 756
East Jennyside, MT 63165</t>
  </si>
  <si>
    <t>4593 Hansen Village
Melanieview, TN 59279</t>
  </si>
  <si>
    <t>020 Lara Field Apt. 620
South Leah, UT 00676</t>
  </si>
  <si>
    <t>4338 Henry Pines Apt. 953
Lake Anna, NJ 13386</t>
  </si>
  <si>
    <t>326 Melissa Canyon Suite 639
West Carriehaven, IL 21844</t>
  </si>
  <si>
    <t>97869 Young Road Suite 706
Lake Colleenburgh, ME 73782</t>
  </si>
  <si>
    <t>158 Cruz Junction
New Thomasfort, ND 46372</t>
  </si>
  <si>
    <t>63407 Janice Grove Suite 799
Alicefort, MN 87375</t>
  </si>
  <si>
    <t>481 Blackburn Falls
South Aliciafort, GU 62982</t>
  </si>
  <si>
    <t>48588 Nicholas Walks Suite 121
South Laura, MH 66638</t>
  </si>
  <si>
    <t>586 Joe Club
Lake David, MA 30519</t>
  </si>
  <si>
    <t>678 Brittney Wells
Walkermouth, ND 80804</t>
  </si>
  <si>
    <t>062 Black Harbor Apt. 548
Lovechester, MT 42520</t>
  </si>
  <si>
    <t>76648 Neal Fields
Guerrerotown, DC 01710</t>
  </si>
  <si>
    <t>0052 Wiggins Cliffs
Tonyshire, SC 86467</t>
  </si>
  <si>
    <t>9639 Pierce Roads
Heatherchester, MA 95582</t>
  </si>
  <si>
    <t>90636 Garrett Via
Hannahmouth, MN 54251</t>
  </si>
  <si>
    <t>776 Zachary Vista Suite 361
North Jasontown, IN 79715</t>
  </si>
  <si>
    <t>353 Peggy Trail
South Chad, KY 64450</t>
  </si>
  <si>
    <t>686 Raymond Parks Suite 387
West Amandamouth, FM 93801</t>
  </si>
  <si>
    <t>Unit 3373 Box 3731
DPO AE 58755</t>
  </si>
  <si>
    <t>88561 Phillip Fort Suite 569
Lake Victoriafurt, MD 37734</t>
  </si>
  <si>
    <t>5905 Courtney Ford
Taylorbury, IA 13882</t>
  </si>
  <si>
    <t>3904 Benjamin Fall Apt. 926
Lake Jessica, ID 34614</t>
  </si>
  <si>
    <t>49522 Tammy Crescent
Port Maryborough, PR 13161</t>
  </si>
  <si>
    <t>404 Mccormick Spring Suite 239
Briantown, MT 93763</t>
  </si>
  <si>
    <t>317 Ashley Springs
North Denise, SD 99833</t>
  </si>
  <si>
    <t>9251 Reed Springs
Loganton, TX 09833</t>
  </si>
  <si>
    <t>4005 Ashley Land
Lake Brian, IL 74724</t>
  </si>
  <si>
    <t>251 Joshua Walks
Alexanderfort, MT 61834</t>
  </si>
  <si>
    <t>8893 Jason Trail
Wrighthaven, MA 43226</t>
  </si>
  <si>
    <t>9969 Kurt Lodge Suite 659
West Mikaylabury, LA 45758</t>
  </si>
  <si>
    <t>79829 Rodney Prairie
Lewisview, TN 31769</t>
  </si>
  <si>
    <t>3845 Santiago Pass
Kathychester, CO 97772</t>
  </si>
  <si>
    <t>0355 Brown River Apt. 105
New Jennifermouth, OK 33260</t>
  </si>
  <si>
    <t>4721 Christine Streets
East Ashley, IN 52081</t>
  </si>
  <si>
    <t>09561 Phillips Via Suite 638
East Penny, PA 54781</t>
  </si>
  <si>
    <t>9429 Gardner Orchard Suite 483
Hernandezstad, KY 32800</t>
  </si>
  <si>
    <t>506 Clark Forest Apt. 969
West Patrick, IA 73787</t>
  </si>
  <si>
    <t>5226 Russell Island Apt. 184
New Heatherport, ME 31295</t>
  </si>
  <si>
    <t>19680 Baker Gateway Suite 330
Hillchester, SC 78031</t>
  </si>
  <si>
    <t>20050 Jessica Station
Cookside, CT 49369</t>
  </si>
  <si>
    <t>526 Jay Ways Apt. 754
New Kevinhaven, MS 78716</t>
  </si>
  <si>
    <t>76763 Kristin Knoll
New Morgan, NC 08362</t>
  </si>
  <si>
    <t>4659 Graham Lodge
Thomasfurt, CO 32790</t>
  </si>
  <si>
    <t>USS Castillo
FPO AE 22225</t>
  </si>
  <si>
    <t>3367 Alvarado Stream
West Krista, PW 71581</t>
  </si>
  <si>
    <t>24198 Lisa Mills Apt. 227
North Lorimouth, MS 47002</t>
  </si>
  <si>
    <t>8215 Brian Views
Port Laura, NY 32953</t>
  </si>
  <si>
    <t>PSC 8994, Box 6037
APO AP 93582</t>
  </si>
  <si>
    <t>9826 Christopher Shoal
Melissabury, OK 54802</t>
  </si>
  <si>
    <t>09983 Guzman Centers
Hardingstad, HI 18742</t>
  </si>
  <si>
    <t>9464 Carly Port Apt. 974
North Anne, MT 19911</t>
  </si>
  <si>
    <t>043 Melton Field
Marshallshire, CA 04021</t>
  </si>
  <si>
    <t>4851 Kevin Plains
Port Raymond, IL 27844</t>
  </si>
  <si>
    <t>17404 Lisa Burg
Tinaberg, DE 14417</t>
  </si>
  <si>
    <t>47647 Angela Valleys
Silvatown, WV 32487</t>
  </si>
  <si>
    <t>86838 Lauren Walks
Port Michelle, NC 06425</t>
  </si>
  <si>
    <t>Unit 3946 Box 0844
DPO AE 63415</t>
  </si>
  <si>
    <t>209 Luis Ways Suite 775
Martinhaven, NC 78522</t>
  </si>
  <si>
    <t>2574 Abigail Knolls
South Raymond, GU 81468</t>
  </si>
  <si>
    <t>29738 Burton Island Suite 049
Lake Wesleyfort, FL 98738</t>
  </si>
  <si>
    <t>71062 Christopher Meadow
Murrayshire, NC 61807</t>
  </si>
  <si>
    <t>7199 Wilkinson Extension
East Jason, CT 27333</t>
  </si>
  <si>
    <t>85909 Shawn Skyway Suite 656
Lake Seanfurt, AS 63749</t>
  </si>
  <si>
    <t>439 David Run Apt. 412
Johnsonbury, FM 63000</t>
  </si>
  <si>
    <t>12071 Paul Inlet Apt. 111
South Carly, VI 46100</t>
  </si>
  <si>
    <t>833 Robinson Harbors Suite 496
Robertstad, AZ 22028</t>
  </si>
  <si>
    <t>4321 Stephens Spur Apt. 570
South Vincent, CT 72285</t>
  </si>
  <si>
    <t>USNS Cooper
FPO AA 46585</t>
  </si>
  <si>
    <t>408 Douglas Meadow Suite 377
Rachelville, WI 83564</t>
  </si>
  <si>
    <t>Unit 7940 Box 8209
DPO AA 98575</t>
  </si>
  <si>
    <t>6003 Freeman Bypass Suite 410
North Josebury, GU 10776</t>
  </si>
  <si>
    <t>169 Gates Junction Apt. 400
Port Johnstad, VA 27878</t>
  </si>
  <si>
    <t>9183 Santos Fork
North Kathleen, SC 93514</t>
  </si>
  <si>
    <t>826 Mcdaniel Shores Suite 053
Calderonmouth, MO 86189</t>
  </si>
  <si>
    <t>745 Oconnor Harbor
East Suzannestad, OH 34625</t>
  </si>
  <si>
    <t>114 Washington Ville
Zacharymouth, AK 78239</t>
  </si>
  <si>
    <t>184 Griffin Cliff
South Lisa, LA 44405</t>
  </si>
  <si>
    <t>661 Patricia Summit Apt. 422
Ramirezhaven, MH 81469</t>
  </si>
  <si>
    <t>42160 Veronica Common
North Chelseafurt, AZ 88410</t>
  </si>
  <si>
    <t>92097 Buckley Plaza
North Erin, MD 83797</t>
  </si>
  <si>
    <t>USNS Greene
FPO AA 27751</t>
  </si>
  <si>
    <t>91835 Lynn Orchard Apt. 614
Lynnland, MD 91383</t>
  </si>
  <si>
    <t>796 Cook Ridges Suite 800
South Cassandra, WA 43798</t>
  </si>
  <si>
    <t>755 Brown Row Suite 341
Lake Adam, NY 82514</t>
  </si>
  <si>
    <t>071 Brittany Roads
Hartfurt, MS 65236</t>
  </si>
  <si>
    <t>9671 Chavez Motorway
West Bradleyborough, MS 58366</t>
  </si>
  <si>
    <t>566 Casey Fall
South David, MP 92670</t>
  </si>
  <si>
    <t>392 Morris Isle Apt. 027
North Johnstad, NM 92356</t>
  </si>
  <si>
    <t>97949 Fernandez Parks
Ericaburgh, MA 19994</t>
  </si>
  <si>
    <t>8616 Brandon Isle
Ryanhaven, FL 27917</t>
  </si>
  <si>
    <t>6539 Mcbride Squares
Jonesmouth, PA 39462</t>
  </si>
  <si>
    <t>904 Buck Haven Suite 884
Marcusbury, CT 12531</t>
  </si>
  <si>
    <t>647 Sean Village Apt. 323
South Paul, DC 71386</t>
  </si>
  <si>
    <t>7013 Lopez Loop
East Heatherberg, IA 96494</t>
  </si>
  <si>
    <t>8298 Sanchez Well
New Katherine, AZ 31364</t>
  </si>
  <si>
    <t>Unit 2674 Box 4774
DPO AP 45167</t>
  </si>
  <si>
    <t>324 Jonathan Manor Suite 447
East Michael, DC 45301</t>
  </si>
  <si>
    <t>374 Jason Valley Apt. 530
West Jasonview, FL 61179</t>
  </si>
  <si>
    <t>602 Melinda Knolls Suite 343
Hallborough, LA 72804</t>
  </si>
  <si>
    <t>103 Benjamin Plains Suite 124
Murilloborough, AS 28579</t>
  </si>
  <si>
    <t>08529 Snyder Junction
Danielchester, MS 67764</t>
  </si>
  <si>
    <t>966 Case Overpass Suite 982
Walkerburgh, FL 77701</t>
  </si>
  <si>
    <t>8108 Gilmore Stream
South Howard, WY 88453</t>
  </si>
  <si>
    <t>PSC 0258, Box 4348
APO AE 33703</t>
  </si>
  <si>
    <t>7978 Rodriguez Landing Apt. 789
Herrerahaven, KY 83926</t>
  </si>
  <si>
    <t>23070 Catherine Mountain
East Steve, SC 38231</t>
  </si>
  <si>
    <t>3324 Kelly Villages
East Benjaminberg, CO 29621</t>
  </si>
  <si>
    <t>87344 Joseph Glen Suite 506
Port Davidshire, AL 80966</t>
  </si>
  <si>
    <t>74869 Clark Summit
East Hollyburgh, NV 57637</t>
  </si>
  <si>
    <t>4006 Lisa Mountain
Port Dennis, TN 23928</t>
  </si>
  <si>
    <t>4737 Hahn Lakes Suite 594
New Paulshire, PR 35792</t>
  </si>
  <si>
    <t>01594 Nicole Camp
Barbaratown, NM 75439</t>
  </si>
  <si>
    <t>445 Flores Neck
New Kathleenfort, WV 23521</t>
  </si>
  <si>
    <t>79192 Bryan Point
Angelaborough, IL 62051</t>
  </si>
  <si>
    <t>08586 Gill Key
Valdezstad, KS 28572</t>
  </si>
  <si>
    <t>16717 Clark Gardens
Holmesview, FL 44340</t>
  </si>
  <si>
    <t>51284 Shaun Manor Apt. 388
New Makayla, ID 69907</t>
  </si>
  <si>
    <t>1990 Garrison Track
New Brittanyton, NV 36858</t>
  </si>
  <si>
    <t>485 Brenda Mission
Port Albert, MO 37413</t>
  </si>
  <si>
    <t>36948 Anderson Haven
West Robert, ME 42149</t>
  </si>
  <si>
    <t>2362 Emma Common
West Robertmouth, KS 40601</t>
  </si>
  <si>
    <t>8492 Whitney Trace Apt. 548
Davidhaven, FM 07423</t>
  </si>
  <si>
    <t>10334 Troy Freeway
Port Alexis, FL 04469</t>
  </si>
  <si>
    <t>8939 Powers Plains
North Nancyburgh, MA 99290</t>
  </si>
  <si>
    <t>192 David Bridge
Padillaland, AL 53455</t>
  </si>
  <si>
    <t>18682 Andrew Inlet Apt. 468
Lake Brenda, NJ 84203</t>
  </si>
  <si>
    <t>326 Melissa Canyon Suite 411
Fordville, WA 32144</t>
  </si>
  <si>
    <t>98941 Cynthia Mills Apt. 104
Johnsonchester, OH 85110</t>
  </si>
  <si>
    <t>USNS Watts
FPO AA 56885</t>
  </si>
  <si>
    <t>075 Duncan Point Suite 703
New Cherylton, GU 38457</t>
  </si>
  <si>
    <t>64700 Michele Viaduct
Luisshire, MA 14218</t>
  </si>
  <si>
    <t>34276 Danielle Plain Suite 972
Debbieland, TN 56125</t>
  </si>
  <si>
    <t>37434 Mccoy River Suite 912
Robertborough, MN 14580</t>
  </si>
  <si>
    <t>PSC 8868, Box 2212
APO AP 13761</t>
  </si>
  <si>
    <t>1044 Wong Fords
Antoniofurt, MP 18976</t>
  </si>
  <si>
    <t>70038 Ellison Ville Apt. 451
Lake Lauraburgh, AZ 02148</t>
  </si>
  <si>
    <t>287 Phelps Trail
Thomasside, CT 16706</t>
  </si>
  <si>
    <t>38120 Mason Mountains Apt. 574
Alimouth, CA 89301</t>
  </si>
  <si>
    <t>07566 Vanessa Centers Apt. 246
Mikeview, MD 93902</t>
  </si>
  <si>
    <t>6651 Kevin Inlet Apt. 462
West Christina, PW 88352</t>
  </si>
  <si>
    <t>6100 Amy Views Suite 380
Lake William, GU 22125</t>
  </si>
  <si>
    <t>PSC 1458, Box 5771
APO AA 43170</t>
  </si>
  <si>
    <t>2531 Tyrone Pike
Bradyville, MA 27723</t>
  </si>
  <si>
    <t>1354 Mann Hill Suite 549
Stacyburgh, WA 37871</t>
  </si>
  <si>
    <t>81175 Watts Parkways
Murraybury, SD 85961</t>
  </si>
  <si>
    <t>526 Christopher Ridges Suite 949
Evansside, ID 00586</t>
  </si>
  <si>
    <t>392 Michelle Circle Suite 980
Port Tyler, SD 14680</t>
  </si>
  <si>
    <t>831 Erickson Freeway
Chelseachester, PR 26161</t>
  </si>
  <si>
    <t>16301 Carroll Station
Ashleyview, MH 10499</t>
  </si>
  <si>
    <t>12221 Green Grove Suite 597
North Markside, SD 55480</t>
  </si>
  <si>
    <t>44919 Mary Skyway Suite 686
East Karen, TX 05676</t>
  </si>
  <si>
    <t>Unit 8784 Box 1515
DPO AE 67941</t>
  </si>
  <si>
    <t>Unit 6033 Box 6811
DPO AE 46495</t>
  </si>
  <si>
    <t>6552 Ramos Forges Apt. 461
Port Jennifer, MA 08146</t>
  </si>
  <si>
    <t>278 Richard Lakes Apt. 401
Christinaview, IN 08019</t>
  </si>
  <si>
    <t>4570 Sexton Station
Vaughanton, VA 04307</t>
  </si>
  <si>
    <t>63990 Martin Villages Suite 526
Woodfort, PA 90490</t>
  </si>
  <si>
    <t>590 Garcia Bridge Suite 823
Thorntonborough, DE 02730</t>
  </si>
  <si>
    <t>16145 Danielle Lodge
West Rickyton, IN 19926</t>
  </si>
  <si>
    <t>6289 Linda Ports
Timothymouth, AS 13797</t>
  </si>
  <si>
    <t>Unit 6014 Box 0656
DPO AE 31017</t>
  </si>
  <si>
    <t>6950 Sanchez Trail
Port Lauren, RI 41164</t>
  </si>
  <si>
    <t>096 Antonio Cliffs Suite 558
Port Dawn, IA 19553</t>
  </si>
  <si>
    <t>839 Mason Pass Suite 548
Kennethtown, MN 27500</t>
  </si>
  <si>
    <t>6586 Keller Creek
Kimberlyborough, MN 74586</t>
  </si>
  <si>
    <t>982 Miller Burgs
North Sandrabury, FM 71486</t>
  </si>
  <si>
    <t>05438 Wright Falls
Christopherview, VT 13125</t>
  </si>
  <si>
    <t>0549 Anne Forest
Port Justinstad, GA 66065</t>
  </si>
  <si>
    <t>06528 Robbins Ways Apt. 503
Port Stephen, MN 24310</t>
  </si>
  <si>
    <t>3955 Thompson Plains
Sullivanfort, TX 68618</t>
  </si>
  <si>
    <t>035 Church Glen
Port Thomashaven, IA 90599</t>
  </si>
  <si>
    <t>698 Holly Tunnel
Port Marissaport, SD 87567</t>
  </si>
  <si>
    <t>983 Simmons Passage
Williamfurt, ME 63535</t>
  </si>
  <si>
    <t>31780 Nichols Streets Apt. 414
Susanport, AZ 40659</t>
  </si>
  <si>
    <t>12151 Robert Via
Lake Christian, NJ 13410</t>
  </si>
  <si>
    <t>22989 Dawn Roads
Jonesland, PR 49502</t>
  </si>
  <si>
    <t>03089 Louis Fort Apt. 620
New John, MN 56979</t>
  </si>
  <si>
    <t>56213 Jon Harbors
West Coryton, NH 81991</t>
  </si>
  <si>
    <t>663 Mark Views
Arellanomouth, NJ 18969</t>
  </si>
  <si>
    <t>6791 Williams Loaf Apt. 575
West Jillian, NV 13294</t>
  </si>
  <si>
    <t>USNV Elliott
FPO AP 40598</t>
  </si>
  <si>
    <t>Unit 4443 Box 8427
DPO AP 42395</t>
  </si>
  <si>
    <t>0270 Doyle Mews Suite 943
West Connieborough, WV 97988</t>
  </si>
  <si>
    <t>2066 Eric Flats Suite 821
North Heather, MS 07477</t>
  </si>
  <si>
    <t>671 John Radial
West Scottside, LA 93323</t>
  </si>
  <si>
    <t>09498 Mary Viaduct
Lake Joshuaburgh, MH 33652</t>
  </si>
  <si>
    <t>36475 Susan Ridge Suite 281
West Tristanstad, IN 12672</t>
  </si>
  <si>
    <t>81627 Paul Key
Meltonfurt, DE 91709</t>
  </si>
  <si>
    <t>3932 Miller Light Suite 209
East Wendyshire, VI 63840</t>
  </si>
  <si>
    <t>710 Sharon Locks
South Samuel, WA 41018</t>
  </si>
  <si>
    <t>976 Padilla Spring
North Andrewchester, AL 80971</t>
  </si>
  <si>
    <t>37609 Washington Junctions Suite 031
Myersburgh, NV 53406</t>
  </si>
  <si>
    <t>94952 Corey Via Apt. 497
Jonesborough, ID 42636</t>
  </si>
  <si>
    <t>49300 Ashley Drive
East Heatherport, NJ 08160</t>
  </si>
  <si>
    <t>4913 Sheri Springs Apt. 765
South Michaelfurt, NH 62777</t>
  </si>
  <si>
    <t>4382 Robert Circle Suite 303
Katherineberg, IA 71321</t>
  </si>
  <si>
    <t>9808 Malone Lake Apt. 433
Lake Robin, PA 43200</t>
  </si>
  <si>
    <t>31658 Roman Track
Katherinebury, MD 39525</t>
  </si>
  <si>
    <t>332 Lopez Springs
South Danielle, AL 40191</t>
  </si>
  <si>
    <t>3123 Hanson Corner Apt. 031
Olsonfort, CT 87315</t>
  </si>
  <si>
    <t>Unit 3967 Box 9076
DPO AA 93470</t>
  </si>
  <si>
    <t>02237 Caitlin Islands
New Margaretport, OK 99719</t>
  </si>
  <si>
    <t>PSC 2946, Box 8390
APO AE 59241</t>
  </si>
  <si>
    <t>8050 Oscar Cove
West Amanda, WA 09039</t>
  </si>
  <si>
    <t>28654 Heather Terrace
Jamesshire, LA 42087</t>
  </si>
  <si>
    <t>PSC 9562, Box 3279
APO AE 03691</t>
  </si>
  <si>
    <t>830 Michael Ville Apt. 260
Port Andrea, MI 63202</t>
  </si>
  <si>
    <t>84160 Jordan Tunnel
Jacquelineport, OR 90379</t>
  </si>
  <si>
    <t>PSC 1734, Box 5030
APO AA 97352</t>
  </si>
  <si>
    <t>264 Sherman Light
South Marissaton, HI 21668</t>
  </si>
  <si>
    <t>91833 Miller Squares Suite 488
Whitakerview, MN 93119</t>
  </si>
  <si>
    <t>790 Brown Motorway Suite 321
Elizabethview, PR 94537</t>
  </si>
  <si>
    <t>2375 Bonnie Station Apt. 127
West Michellebury, KS 42212</t>
  </si>
  <si>
    <t>874 Ellis Forges Suite 513
Lake Lonnie, MA 29324</t>
  </si>
  <si>
    <t>17253 Krista Creek
Lake Carl, VA 07379</t>
  </si>
  <si>
    <t>6966 Russell Forks
South Mary, AL 66236</t>
  </si>
  <si>
    <t>3881 Jeffrey Spur
South Brian, IA 17743</t>
  </si>
  <si>
    <t>1721 Andrew Shore
Lake Stacey, KS 93910</t>
  </si>
  <si>
    <t>6989 Jason Spur Suite 075
Robertside, LA 83880</t>
  </si>
  <si>
    <t>88435 Preston Extension
East Cynthia, NE 81962</t>
  </si>
  <si>
    <t>PSC 0266, Box 2579
APO AA 97310</t>
  </si>
  <si>
    <t>6133 Gloria Vista Suite 329
West Ryanside, WY 90626</t>
  </si>
  <si>
    <t>74522 Castaneda Ridges Apt. 759
Stephanieside, KS 91306</t>
  </si>
  <si>
    <t>79036 Alejandro Valleys Apt. 506
Carrieton, MA 86445</t>
  </si>
  <si>
    <t>3286 Ibarra Radial
Morrowberg, IL 83422</t>
  </si>
  <si>
    <t>33298 Joseph Way Suite 244
Richardburgh, ID 94928</t>
  </si>
  <si>
    <t>860 Erica Haven Suite 721
Williamsside, WA 81796</t>
  </si>
  <si>
    <t>1485 Perez Drive Suite 352
Donaldfort, MA 50964</t>
  </si>
  <si>
    <t>547 Smith Orchard
New Joshuaberg, FM 58485</t>
  </si>
  <si>
    <t>44114 Sean Ramp
Charlesmouth, MO 05894</t>
  </si>
  <si>
    <t>0315 Lydia Forge
Harrisfort, WA 23365</t>
  </si>
  <si>
    <t>2262 Mcguire Vista Suite 457
West Javierburgh, IL 21035</t>
  </si>
  <si>
    <t>730 Jennifer Heights Apt. 791
Lake Andrewstad, DE 43631</t>
  </si>
  <si>
    <t>523 Fisher Pass
Kristyland, MI 31172</t>
  </si>
  <si>
    <t>13822 Edward Glen
Davisbury, NH 20122</t>
  </si>
  <si>
    <t>812 Schneider Course
Smithshire, MD 44371</t>
  </si>
  <si>
    <t>64225 Vaughn Bypass Apt. 609
South Nicholasmouth, DC 65181</t>
  </si>
  <si>
    <t>6594 Amy Summit
New Robertton, AL 19663</t>
  </si>
  <si>
    <t>15708 Patel View Apt. 198
North Donald, FL 90947</t>
  </si>
  <si>
    <t>83771 James Plains Apt. 595
South Andreamouth, AR 80913</t>
  </si>
  <si>
    <t>709 Rodriguez Street
New Jacobhaven, OH 52555</t>
  </si>
  <si>
    <t>62214 Jeffrey Ford Apt. 898
East Toddmouth, NE 99323</t>
  </si>
  <si>
    <t>6386 Lawrence Lock Apt. 478
Port Albert, NV 11636</t>
  </si>
  <si>
    <t>68383 Henderson Pass Suite 775
Williammouth, MN 65527</t>
  </si>
  <si>
    <t>946 Goodman Meadows Suite 188
Lake Ericchester, MN 18914</t>
  </si>
  <si>
    <t>12198 Davis Station Suite 306
Port Hannahchester, TN 67914</t>
  </si>
  <si>
    <t>9222 Hall Passage
Donnafurt, WY 26678</t>
  </si>
  <si>
    <t>1837 Medina Square Apt. 550
Matthewview, MH 82299</t>
  </si>
  <si>
    <t>81737 Edward Rapid Apt. 359
New Kelly, MS 92667</t>
  </si>
  <si>
    <t>6964 Kevin Mountains
West Kyle, MS 36976</t>
  </si>
  <si>
    <t>USNS Miles
FPO AE 11948</t>
  </si>
  <si>
    <t>452 Kevin Fields
Garrettside, MP 74328</t>
  </si>
  <si>
    <t>020 Allen Rapids
Paulport, NY 33971</t>
  </si>
  <si>
    <t>3570 Charles Unions Apt. 538
Lake Laurastad, RI 77063</t>
  </si>
  <si>
    <t>PSC 4958, Box 7393
APO AE 03259</t>
  </si>
  <si>
    <t>PSC 5361, Box 7389
APO AE 08782</t>
  </si>
  <si>
    <t>8066 Cooley Fords
Elizabethtown, WI 60071</t>
  </si>
  <si>
    <t>844 Donald Inlet
South Sierraview, MN 40493</t>
  </si>
  <si>
    <t>52196 Gill Land Suite 683
East Diane, CO 09106</t>
  </si>
  <si>
    <t>00810 Charles Locks Suite 003
Elizabethview, NY 85719</t>
  </si>
  <si>
    <t>107 Vega Stream
Jamesport, AR 46933</t>
  </si>
  <si>
    <t>USNS Patterson
FPO AA 00553</t>
  </si>
  <si>
    <t>24412 Mcneil Keys Suite 374
Littleberg, LA 08750</t>
  </si>
  <si>
    <t>302 Carter Lake
South Joshualand, NH 78219</t>
  </si>
  <si>
    <t>977 Gloria Pines
West Michaeltown, AR 17488</t>
  </si>
  <si>
    <t>PSC 7170, Box 2434
APO AE 60449</t>
  </si>
  <si>
    <t>60419 Smith Views
Lake Danielhaven, MT 35167</t>
  </si>
  <si>
    <t>030 Joyce Prairie
Triciashire, IN 58422</t>
  </si>
  <si>
    <t>534 Garrison Green
Torresfurt, WI 04321</t>
  </si>
  <si>
    <t>74960 Stanley Gateway
Amandashire, CT 89767</t>
  </si>
  <si>
    <t>570 Chavez Parkways Suite 042
West Terrimouth, OR 15466</t>
  </si>
  <si>
    <t>37862 Huang Club Suite 472
Allenborough, FM 97209</t>
  </si>
  <si>
    <t>2306 Patel Park
Johnport, ID 44815</t>
  </si>
  <si>
    <t>4669 Rodriguez Fork
Hernandezmouth, PW 96998</t>
  </si>
  <si>
    <t>41227 White Villages
Johnfort, ME 51747</t>
  </si>
  <si>
    <t>825 Davenport Park Apt. 310
Beanport, CT 59216</t>
  </si>
  <si>
    <t>260 Norton Isle Apt. 808
Chapmanland, NJ 97960</t>
  </si>
  <si>
    <t>Unit 3392 Box 6852
DPO AA 71137</t>
  </si>
  <si>
    <t>849 Christian Shore
Romerotown, ME 65347</t>
  </si>
  <si>
    <t>81168 Kathleen Club
Biancamouth, NY 88634</t>
  </si>
  <si>
    <t>695 William Run
Port Pamela, MD 77287</t>
  </si>
  <si>
    <t>86416 Kevin Trail Suite 908
North Brandonstad, ND 98417</t>
  </si>
  <si>
    <t>0777 Douglas Glens
East Stephaniechester, AS 03992</t>
  </si>
  <si>
    <t>425 Rogers Port Suite 655
East Donaldmouth, DC 15090</t>
  </si>
  <si>
    <t>725 Jason Lights Apt. 454
New Christopherport, DC 47319</t>
  </si>
  <si>
    <t>030 Leslie Knolls Suite 062
Jamesshire, DE 47283</t>
  </si>
  <si>
    <t>70818 Miller Circle Apt. 397
Jessicafurt, SD 47294</t>
  </si>
  <si>
    <t>55418 Paul Fords Suite 384
East Joshuahaven, AL 68906</t>
  </si>
  <si>
    <t>8946 Amanda Vista Suite 469
Brendafort, VI 57574</t>
  </si>
  <si>
    <t>9978 Jeffrey Corner Apt. 787
Gambleville, VA 95594</t>
  </si>
  <si>
    <t>PSC 7163, Box 4696
APO AA 90282</t>
  </si>
  <si>
    <t>11404 Mcbride Ford Suite 131
Adrianville, WA 69630</t>
  </si>
  <si>
    <t>58582 Michael Greens
Underwoodburgh, OK 32155</t>
  </si>
  <si>
    <t>0066 Madison Camp
West Dennis, NV 19226</t>
  </si>
  <si>
    <t>52932 Smith Station Suite 443
Taylorville, RI 97825</t>
  </si>
  <si>
    <t>273 Victor Drive
Gouldshire, LA 98705</t>
  </si>
  <si>
    <t>0745 Saunders Hill Apt. 073
East Larry, GA 83450</t>
  </si>
  <si>
    <t>95853 Jackson Crossroad Apt. 615
West Trevorchester, SD 62347</t>
  </si>
  <si>
    <t>149 Zachary Spurs
Lake Chadburgh, CT 02530</t>
  </si>
  <si>
    <t>470 Robinson Estate
East Meaganside, GU 06047</t>
  </si>
  <si>
    <t>613 Matthew Brook Suite 093
Lake Aprilport, MP 48720</t>
  </si>
  <si>
    <t>20216 Carter Spur Apt. 259
New Teresaville, TX 41603</t>
  </si>
  <si>
    <t>17806 Frances Junction Suite 742
Lake Sheilaberg, SC 57973</t>
  </si>
  <si>
    <t>4329 Barnes Summit Suite 714
Webbmouth, CA 38144</t>
  </si>
  <si>
    <t>PSC 3684, Box 3645
APO AE 20229</t>
  </si>
  <si>
    <t>52532 Thompson Forge Suite 543
Lake Michelleside, MS 56204</t>
  </si>
  <si>
    <t>0221 Decker Mills Suite 686
Wilkinsonborough, LA 16814</t>
  </si>
  <si>
    <t>761 Jennifer Bypass
Ebonyside, NE 10342</t>
  </si>
  <si>
    <t>81314 Sarah Point
Rhodesberg, FL 21636</t>
  </si>
  <si>
    <t>9147 Carter Garden
Kellyshire, SC 63348</t>
  </si>
  <si>
    <t>65591 Kathleen Square
West Stevenmouth, NM 83977</t>
  </si>
  <si>
    <t>473 Robert Hill Suite 964
South Jennaberg, IA 93120</t>
  </si>
  <si>
    <t>079 Samuel Dam
East Randymouth, CA 45326</t>
  </si>
  <si>
    <t>45109 Watkins Rest Suite 220
East John, CA 91963</t>
  </si>
  <si>
    <t>984 Golden Highway
Frazierland, IN 13136</t>
  </si>
  <si>
    <t>7538 Nelson Inlet
North Brian, KY 27078</t>
  </si>
  <si>
    <t>USNV Conley
FPO AP 80433</t>
  </si>
  <si>
    <t>USNS Salazar
FPO AP 15762</t>
  </si>
  <si>
    <t>607 James Mission
Padillamouth, ID 98378</t>
  </si>
  <si>
    <t>762 Vincent Mission
West Anthonyburgh, VI 20352</t>
  </si>
  <si>
    <t>4152 Christensen Parkways Apt. 706
South Michaelfurt, SD 16914</t>
  </si>
  <si>
    <t>825 Russell Run
West Sarahberg, PA 09593</t>
  </si>
  <si>
    <t>Unit 8417 Box 3095
DPO AA 39051</t>
  </si>
  <si>
    <t>7713 Steven Isle Suite 581
Patriciabury, LA 51970</t>
  </si>
  <si>
    <t>628 Gerald Harbor Apt. 156
Pierceburgh, AZ 73156</t>
  </si>
  <si>
    <t>887 Palmer Port Suite 457
Graveston, UT 20399</t>
  </si>
  <si>
    <t>83534 Heather Hill Apt. 161
Port Charlesburgh, AR 30388</t>
  </si>
  <si>
    <t>322 Austin Hollow Suite 890
Bruceland, HI 96553</t>
  </si>
  <si>
    <t>Unit 4713 Box 9350
DPO AP 91156</t>
  </si>
  <si>
    <t>PSC 2510, Box 9477
APO AE 53780</t>
  </si>
  <si>
    <t>9749 Tracy Meadow
Kentmouth, PR 54521</t>
  </si>
  <si>
    <t>13119 Tina Squares
Kristichester, DE 88132</t>
  </si>
  <si>
    <t>5159 Zachary Station
Alisonmouth, IL 54038</t>
  </si>
  <si>
    <t>98625 Sandra Curve Suite 708
Michaelport, WV 15253</t>
  </si>
  <si>
    <t>29428 Caitlin Flats
Lake Antonio, OH 72377</t>
  </si>
  <si>
    <t>PSC 6138, Box 0875
APO AA 22633</t>
  </si>
  <si>
    <t>346 Katherine Plain Suite 270
Victoriafort, MT 45372</t>
  </si>
  <si>
    <t>318 Nelson Hollow
Jacksonchester, CT 79499</t>
  </si>
  <si>
    <t>2737 Ray Forks Apt. 490
Port Seanfurt, ND 87936</t>
  </si>
  <si>
    <t>135 Andrea Tunnel Suite 815
Josephshire, MD 33893</t>
  </si>
  <si>
    <t>762 Yolanda Spurs Suite 279
Lake Andrestown, MD 93936</t>
  </si>
  <si>
    <t>43309 Day Mountain
Lake Davefort, MS 88590</t>
  </si>
  <si>
    <t>559 Gentry Run Suite 678
Wayneburgh, WY 57007</t>
  </si>
  <si>
    <t>96845 Jessica Streets
Port Courtney, PR 54212</t>
  </si>
  <si>
    <t>777 Scott Vista Suite 506
North Lisa, NV 58906</t>
  </si>
  <si>
    <t>182 Gonzales Mall
Port Louisstad, RI 17823</t>
  </si>
  <si>
    <t>4010 Jonathan Forest
Lake Alan, FM 05556</t>
  </si>
  <si>
    <t>034 Alan View Apt. 999
North Lindaport, MS 11226</t>
  </si>
  <si>
    <t>0394 Stacey Mount
Knightmouth, MI 68630</t>
  </si>
  <si>
    <t>PSC 7809, Box 7343
APO AE 59742</t>
  </si>
  <si>
    <t>393 Justin Lock Suite 219
New Kendra, KS 83940</t>
  </si>
  <si>
    <t>276 Leon Village Suite 466
Briantown, CO 79767</t>
  </si>
  <si>
    <t>274 Cain Villages Suite 134
East Erin, CA 88783</t>
  </si>
  <si>
    <t>068 David Key Suite 845
Woodshaven, WA 57763</t>
  </si>
  <si>
    <t>8895 Bailey Orchard
Bobbyton, MH 31363</t>
  </si>
  <si>
    <t>3510 Michelle Shoal Apt. 490
West Meganhaven, ND 97687</t>
  </si>
  <si>
    <t>22107 Maureen Ports
Morsefurt, AR 03606</t>
  </si>
  <si>
    <t>6843 Hanson Fields
West Juliaton, LA 09008</t>
  </si>
  <si>
    <t>431 Clements Lodge Suite 446
Aliciaview, IL 37972</t>
  </si>
  <si>
    <t>547 Hill River
Mcdanielberg, ME 59671</t>
  </si>
  <si>
    <t>692 Lucas Brooks
Edwardview, CO 31419</t>
  </si>
  <si>
    <t>2842 Perry Coves
Lake Jonathan, TN 95918</t>
  </si>
  <si>
    <t>1036 Webb Brooks
South Danielstad, TX 46171</t>
  </si>
  <si>
    <t>18337 Kenneth Motorway Apt. 473
West Kimberly, CA 17434</t>
  </si>
  <si>
    <t>Unit 1066 Box 9859
DPO AP 48159</t>
  </si>
  <si>
    <t>1447 Howard Mills Suite 294
North Johnbury, WI 46250</t>
  </si>
  <si>
    <t>7598 Chelsea Canyon Apt. 279
Danielchester, AK 35922</t>
  </si>
  <si>
    <t>8057 Michael Inlet Apt. 644
East Robert, AS 48116</t>
  </si>
  <si>
    <t>24011 Kari Mountain Apt. 169
Jamesside, MN 55220</t>
  </si>
  <si>
    <t>606 Connie Corner
Williamsshire, MH 32271</t>
  </si>
  <si>
    <t>03939 Miller Burg Suite 665
East Samantha, NJ 29376</t>
  </si>
  <si>
    <t>6831 Cheryl Grove
Lake Antonio, HI 91934</t>
  </si>
  <si>
    <t>6093 Chris Parks Suite 858
Lake Emily, MD 98192</t>
  </si>
  <si>
    <t>124 Stevens Underpass
Rebeccaview, IL 47795</t>
  </si>
  <si>
    <t>23526 House Crossroad
Odonnellville, OH 86404</t>
  </si>
  <si>
    <t>606 Horne Drive Apt. 683
Chavezside, MN 80965</t>
  </si>
  <si>
    <t>USS Stewart
FPO AA 42702</t>
  </si>
  <si>
    <t>3515 Hensley Stream
Reynoldsborough, WV 49623</t>
  </si>
  <si>
    <t>432 Jacob Fords Apt. 390
Davisfort, PW 22026</t>
  </si>
  <si>
    <t>51582 Mcgrath Vista Suite 910
Luceroview, LA 08188</t>
  </si>
  <si>
    <t>598 Colleen Valley
Laurentown, KS 20669</t>
  </si>
  <si>
    <t>4060 Patty Centers Apt. 426
South Janice, TX 18784</t>
  </si>
  <si>
    <t>053 Anderson Lakes
Lake John, MH 63396</t>
  </si>
  <si>
    <t>172 Jackson Fords Suite 853
Martinview, AZ 40703</t>
  </si>
  <si>
    <t>06804 Nelson Overpass
Royhaven, NE 58034</t>
  </si>
  <si>
    <t>2156 Baker Underpass Suite 680
Lake Andrea, KS 67551</t>
  </si>
  <si>
    <t>647 Morton Shoal
West Jane, PR 22211</t>
  </si>
  <si>
    <t>USS Hernandez
FPO AA 92792</t>
  </si>
  <si>
    <t>801 Mayo Plains
Rodneystad, CA 34076</t>
  </si>
  <si>
    <t>344 Rogers Isle Apt. 489
Jessicaview, PA 11953</t>
  </si>
  <si>
    <t>3781 Fernandez Centers
Smithland, VT 39508</t>
  </si>
  <si>
    <t>7275 Kevin Overpass Suite 939
East Jonathan, WA 13628</t>
  </si>
  <si>
    <t>9990 Morgan Ville Apt. 211
South Williambury, OH 03768</t>
  </si>
  <si>
    <t>2269 Edwin Lodge
Leslieshire, AK 94138</t>
  </si>
  <si>
    <t>85435 Guerrero Fields
South Bruce, UT 02003</t>
  </si>
  <si>
    <t>4531 Berg Overpass
Montoyaside, PR 27079</t>
  </si>
  <si>
    <t>2567 Lisa Spring
Robinsonstad, MH 11013</t>
  </si>
  <si>
    <t>060 Stein Islands
North Brianna, NE 34505</t>
  </si>
  <si>
    <t>05391 Rangel Unions
East Elizabethmouth, WY 35625</t>
  </si>
  <si>
    <t>214 Billy Fords
Lake Brian, WV 95203</t>
  </si>
  <si>
    <t>8560 Jeffrey Creek
Madisonburgh, PR 38940</t>
  </si>
  <si>
    <t>61264 Wu Haven Apt. 762
Abigailville, TN 90981</t>
  </si>
  <si>
    <t>0948 Hernandez Summit
South Jeremymouth, IN 08790</t>
  </si>
  <si>
    <t>60327 Harris Course Apt. 348
New Brittanyhaven, OR 02227</t>
  </si>
  <si>
    <t>Unit 6293 Box 5809
DPO AP 46777</t>
  </si>
  <si>
    <t>383 Baxter Cliff
Port Erik, MA 60213</t>
  </si>
  <si>
    <t>8715 Samuel Union Apt. 205
East Brent, KS 89963</t>
  </si>
  <si>
    <t>6626 Lauren Plain
Collierport, FM 25324</t>
  </si>
  <si>
    <t>939 Fritz Expressway
New Laurentown, KS 04069</t>
  </si>
  <si>
    <t>44826 Jessica Glens Apt. 758
North Marilynton, IN 80132</t>
  </si>
  <si>
    <t>328 Christian Shoals Apt. 234
Hernandezshire, ME 63886</t>
  </si>
  <si>
    <t>5090 Monica Mill Suite 468
Gregoryport, MS 87160</t>
  </si>
  <si>
    <t>0268 Morales Flat
Leslieport, AZ 27960</t>
  </si>
  <si>
    <t>1965 Joshua Springs
East Terriville, AS 56504</t>
  </si>
  <si>
    <t>931 Bowman Courts Apt. 168
Lake Michele, VA 08025</t>
  </si>
  <si>
    <t>3597 Kathleen Ways
Barbaraton, NJ 56690</t>
  </si>
  <si>
    <t>5155 Mark Fields
Port Kimberly, NM 74488</t>
  </si>
  <si>
    <t>77911 Phillips Creek
Austinside, ME 94963</t>
  </si>
  <si>
    <t>9284 Michael Villages Suite 048
West Amytown, IN 03007</t>
  </si>
  <si>
    <t>72994 Sarah Mill
Ericmouth, OR 01064</t>
  </si>
  <si>
    <t>930 Patel Station
Shafferport, NE 32405</t>
  </si>
  <si>
    <t>6643 Richard Club Apt. 715
New Derekshire, LA 84786</t>
  </si>
  <si>
    <t>67174 Reed Pass
North Kristen, PR 07335</t>
  </si>
  <si>
    <t>9104 James Spurs Suite 598
Port Craig, TN 38015</t>
  </si>
  <si>
    <t>9064 Andrea Plaza Suite 190
Christopherport, MI 45135</t>
  </si>
  <si>
    <t>USNS Jensen
FPO AE 50457</t>
  </si>
  <si>
    <t>0578 Padilla Burgs
Douglaston, MD 54184</t>
  </si>
  <si>
    <t>6111 David Forges
Cisnerosfort, DC 11152</t>
  </si>
  <si>
    <t>USNV Martin
FPO AE 79132</t>
  </si>
  <si>
    <t>474 Dennis Stravenue Suite 675
Port Matthew, ID 40431</t>
  </si>
  <si>
    <t>7177 Jones Shore Apt. 322
Lake Johnbury, NM 18983</t>
  </si>
  <si>
    <t>402 Daniel Keys Apt. 480
Joshuaside, MD 09199</t>
  </si>
  <si>
    <t>24969 Pitts Shoal Apt. 549
Nunezside, UT 31128</t>
  </si>
  <si>
    <t>14513 Holmes Dale Apt. 197
North Kristina, ND 82278</t>
  </si>
  <si>
    <t>74914 Mackenzie Garden Apt. 909
Stephensonburgh, RI 28046</t>
  </si>
  <si>
    <t>4279 Tyler Summit
Port Susan, MT 16618</t>
  </si>
  <si>
    <t>1630 Carter Green Apt. 725
South Andrea, NV 76733</t>
  </si>
  <si>
    <t>PSC 6006, Box 3570
APO AA 81284</t>
  </si>
  <si>
    <t>89654 Skinner Hill
Petersonview, NC 19139</t>
  </si>
  <si>
    <t>9431 Abbott Wells Suite 164
Zunigatown, OR 79778</t>
  </si>
  <si>
    <t>640 Parker Unions Suite 164
Lopezshire, AS 27078</t>
  </si>
  <si>
    <t>9650 Fischer Rapid Apt. 203
Richardsonview, TN 70116</t>
  </si>
  <si>
    <t>USNV Hurley
FPO AP 85365</t>
  </si>
  <si>
    <t>1515 Willie Cove
Woodsfort, PA 26816</t>
  </si>
  <si>
    <t>321 Guerrero Drive
Bakerville, NM 89036</t>
  </si>
  <si>
    <t>11535 Carolyn Knoll
Bryanstad, MO 72231</t>
  </si>
  <si>
    <t>70571 Dustin Ridge
West Dianaside, PW 88159</t>
  </si>
  <si>
    <t>Unit 4925 Box 3221
DPO AA 19205</t>
  </si>
  <si>
    <t>4623 Lowery Rapids Suite 127
Sandersborough, NV 91240</t>
  </si>
  <si>
    <t>09827 Rachel Squares Suite 283
West Chad, IA 52169</t>
  </si>
  <si>
    <t>663 Boyle Squares Apt. 185
Summersville, OH 63880</t>
  </si>
  <si>
    <t>4592 Janet Crescent
South Lori, VA 31595</t>
  </si>
  <si>
    <t>6323 Weaver Vista
New Rickyborough, OH 45865</t>
  </si>
  <si>
    <t>PSC 9246, Box 3056
APO AE 88933</t>
  </si>
  <si>
    <t>471 Reeves Estate Apt. 644
West Joshua, OR 65867</t>
  </si>
  <si>
    <t>PSC 3011, Box 9171
APO AA 18741</t>
  </si>
  <si>
    <t>8037 Stewart Camp
West Melissa, SC 70022</t>
  </si>
  <si>
    <t>3476 Fitzgerald Gardens Apt. 546
Joshualand, NM 94046</t>
  </si>
  <si>
    <t>6350 Katelyn Lights
West Emily, MD 54575</t>
  </si>
  <si>
    <t>2785 Sosa Plaza Suite 843
South Johnview, MP 79123</t>
  </si>
  <si>
    <t>804 Diaz Mountains
West Lauren, MD 40661</t>
  </si>
  <si>
    <t>USNV Mcpherson
FPO AP 45896</t>
  </si>
  <si>
    <t>8973 Brian Point Suite 658
West Michellemouth, KS 08866</t>
  </si>
  <si>
    <t>7410 Carrillo Mountain
West Jillianmouth, PR 19228</t>
  </si>
  <si>
    <t>82005 Brown Harbor
South Pamelaport, WI 65292</t>
  </si>
  <si>
    <t>4196 Taylor Plain Apt. 529
West Zachary, AL 95042</t>
  </si>
  <si>
    <t>91743 Anthony Harbors
South Lisa, TX 30280</t>
  </si>
  <si>
    <t>7378 Daniels Unions Suite 645
West Juan, VT 79576</t>
  </si>
  <si>
    <t>03831 Emily Inlet Suite 934
Jennifershire, WV 22595</t>
  </si>
  <si>
    <t>38795 Johnson Station Apt. 127
New Robert, MP 75190</t>
  </si>
  <si>
    <t>8174 Richardson Union
North Matthewland, NV 20349</t>
  </si>
  <si>
    <t>021 Jose Brook Apt. 248
Leonardmouth, KS 16410</t>
  </si>
  <si>
    <t>Unit 0624 Box 5637
DPO AE 13676</t>
  </si>
  <si>
    <t>219 Martin Squares
New Lisa, NC 93656</t>
  </si>
  <si>
    <t>91179 Jackson Pines Apt. 722
West Robertport, ID 49466</t>
  </si>
  <si>
    <t>220 Wong Cove Suite 158
Hollymouth, ND 30103</t>
  </si>
  <si>
    <t>4776 Ortiz Cove Suite 684
South Jason, WV 78733</t>
  </si>
  <si>
    <t>749 Anthony Oval Apt. 372
Anneside, MN 01623</t>
  </si>
  <si>
    <t>Unit 0359 Box 2734
DPO AE 57099</t>
  </si>
  <si>
    <t>USCGC Jones
FPO AE 85582</t>
  </si>
  <si>
    <t>849 Todd Stravenue
South Brandyshire, AL 26256</t>
  </si>
  <si>
    <t>096 Armstrong Drive
Port Jeffreymouth, KY 01256</t>
  </si>
  <si>
    <t>320 English Drives Apt. 167
Leonburgh, KY 83012</t>
  </si>
  <si>
    <t>PSC 6188, Box 3470
APO AE 22275</t>
  </si>
  <si>
    <t>49435 Leach Summit Apt. 918
South Steven, WA 53024</t>
  </si>
  <si>
    <t>352 Joseph Shore
New Diamond, MD 70252</t>
  </si>
  <si>
    <t>60060 Doyle Road
Port Jefferyton, VA 55220</t>
  </si>
  <si>
    <t>219 Edward Wall Suite 423
Nancyview, TX 35867</t>
  </si>
  <si>
    <t>1122 Cunningham Port Apt. 957
West Tricia, TN 20500</t>
  </si>
  <si>
    <t>7786 Aaron Circles Apt. 918
Caldwellstad, AR 00589</t>
  </si>
  <si>
    <t>USCGC Carson
FPO AP 08857</t>
  </si>
  <si>
    <t>57003 Brown Extension
Davisbury, IA 68668</t>
  </si>
  <si>
    <t>195 Fisher Station
Ayalaton, MI 25611</t>
  </si>
  <si>
    <t>Unit 7502 Box 3676
DPO AP 98260</t>
  </si>
  <si>
    <t>9433 Freeman Crossing Suite 764
South Dianeside, LA 52585</t>
  </si>
  <si>
    <t>USCGC Andrade
FPO AA 51960</t>
  </si>
  <si>
    <t>0716 Sanchez Divide Suite 194
Alexandermouth, ME 78873</t>
  </si>
  <si>
    <t>5002 Jennifer Loaf
Butlermouth, PW 03154</t>
  </si>
  <si>
    <t>8232 Sabrina Flat
Barnesport, VI 42976</t>
  </si>
  <si>
    <t>22979 Miller Point Suite 915
Osbornemouth, MO 08986</t>
  </si>
  <si>
    <t>8573 Dean Brook Apt. 014
Karenchester, MH 26816</t>
  </si>
  <si>
    <t>918 Willie Trafficway
Briannafort, TN 72608</t>
  </si>
  <si>
    <t>384 Terry Knolls Suite 606
New Linda, MO 99142</t>
  </si>
  <si>
    <t>792 Valerie Neck Suite 431
Marcburgh, MD 92436</t>
  </si>
  <si>
    <t>Unit 1612 Box 3779
DPO AP 83672</t>
  </si>
  <si>
    <t>5879 Anderson Stravenue Suite 614
Lucastown, WA 88050</t>
  </si>
  <si>
    <t>852 Berry Cliffs
Vasquezstad, MA 38619</t>
  </si>
  <si>
    <t>061 Michael Court
South Amanda, WI 14114</t>
  </si>
  <si>
    <t>241 Mack Common Suite 027
South Kathryn, NJ 82441</t>
  </si>
  <si>
    <t>Unit 5435 Box 2982
DPO AP 42651</t>
  </si>
  <si>
    <t>411 House Brook Apt. 697
Rothborough, AL 52205</t>
  </si>
  <si>
    <t>350 Gilbert Plains
North Valerie, DC 76320</t>
  </si>
  <si>
    <t>7610 Fisher Trace
Ryanstad, TN 65620</t>
  </si>
  <si>
    <t>13772 Charles Fall
Piercetown, AL 85030</t>
  </si>
  <si>
    <t>8131 Michelle Ports Suite 903
Rodriguezland, HI 40484</t>
  </si>
  <si>
    <t>09721 Brenda Centers Apt. 405
Timothyfurt, NM 38710</t>
  </si>
  <si>
    <t>0371 Hood Motorway Apt. 095
North Hannahfurt, OH 94460</t>
  </si>
  <si>
    <t>29073 Schmidt Stream Apt. 027
Charlesborough, NM 89545</t>
  </si>
  <si>
    <t>USNS Morrow
FPO AA 61567</t>
  </si>
  <si>
    <t>4627 Herrera Summit
West Karen, AL 88710</t>
  </si>
  <si>
    <t>0033 Logan Track Apt. 480
Keithchester, NM 92108</t>
  </si>
  <si>
    <t>60399 Cole Tunnel
South Pennybury, PR 60050</t>
  </si>
  <si>
    <t>2413 Fuentes Bypass
Pooleland, ID 61607</t>
  </si>
  <si>
    <t>755 Lori Shore
Mcbridechester, AR 27903</t>
  </si>
  <si>
    <t>813 Robert Corners Apt. 326
Alexabury, TN 50729</t>
  </si>
  <si>
    <t>PSC 7219, Box 6978
APO AE 31542</t>
  </si>
  <si>
    <t>239 Anthony Skyway
Jeffreyfurt, NE 50897</t>
  </si>
  <si>
    <t>737 Boyle Crescent Suite 249
Velasquezbury, MI 87254</t>
  </si>
  <si>
    <t>696 Kristen Lock
North Richard, AS 92609</t>
  </si>
  <si>
    <t>4546 Mason Unions Suite 730
Lake Robert, AK 79886</t>
  </si>
  <si>
    <t>48716 Robertson Knoll Suite 267
North Paul, ME 12143</t>
  </si>
  <si>
    <t>39275 Johnson Track Apt. 268
West Valeriemouth, NV 47536</t>
  </si>
  <si>
    <t>22556 Carly Centers
Courtneyside, AR 46944</t>
  </si>
  <si>
    <t>2453 Jessica Turnpike
Delacruzchester, MT 37739</t>
  </si>
  <si>
    <t>18299 Strong Unions
Gibbsfort, NH 66052</t>
  </si>
  <si>
    <t>6281 Julie Ports
Hartchester, IN 64360</t>
  </si>
  <si>
    <t>PSC 8702, Box 9612
APO AE 21593</t>
  </si>
  <si>
    <t>USNS Cherry
FPO AA 80398</t>
  </si>
  <si>
    <t>858 Luis Road Apt. 247
Port Jeanneside, TX 47331</t>
  </si>
  <si>
    <t>95051 Peterson Crest Suite 316
North Juliehaven, GA 82037</t>
  </si>
  <si>
    <t>USS Ballard
FPO AA 16630</t>
  </si>
  <si>
    <t>943 Julian Island
Georgechester, TX 43196</t>
  </si>
  <si>
    <t>12369 Rickey Harbor Suite 698
Dawnmouth, NM 63749</t>
  </si>
  <si>
    <t>USCGC Spears
FPO AE 58132</t>
  </si>
  <si>
    <t>430 Evans Via Suite 291
East Kristenside, CT 61786</t>
  </si>
  <si>
    <t>USNV Anderson
FPO AP 36221</t>
  </si>
  <si>
    <t>026 Monroe Shoals Suite 946
Port Rachel, NM 93800</t>
  </si>
  <si>
    <t>073 Patterson Wall
Port Douglas, CT 95870</t>
  </si>
  <si>
    <t>9347 Alexander Plain Apt. 515
Port Brandonport, MO 61728</t>
  </si>
  <si>
    <t>723 Banks Lakes Suite 193
New Latashamouth, SC 08788</t>
  </si>
  <si>
    <t>925 Stephanie Bridge Apt. 106
Lake Heatherview, PA 17081</t>
  </si>
  <si>
    <t>8386 Kelly Union Suite 618
Christopherfurt, NJ 38458</t>
  </si>
  <si>
    <t>963 Ward Ranch
New Arthurmouth, MH 38851</t>
  </si>
  <si>
    <t>2355 Nicholas Fort
Craigton, AK 75090</t>
  </si>
  <si>
    <t>8175 Ward Trafficway Suite 892
Hollyside, CO 72127</t>
  </si>
  <si>
    <t>01774 Alex Field Apt. 638
East Gregory, AR 20669</t>
  </si>
  <si>
    <t>9694 Crawford Pine
Port Lisa, OK 65110</t>
  </si>
  <si>
    <t>5612 Cardenas Lights
Lake Alyssa, NJ 78779</t>
  </si>
  <si>
    <t>31469 Dixon Place
West Johnberg, DC 67942</t>
  </si>
  <si>
    <t>6027 Caitlyn Forges
South Stanley, KS 22530</t>
  </si>
  <si>
    <t>USS Harding
FPO AP 10636</t>
  </si>
  <si>
    <t>29942 Carr Cliffs
Lake Matthewshire, VA 35176</t>
  </si>
  <si>
    <t>USNS Schmidt
FPO AE 71804</t>
  </si>
  <si>
    <t>74495 Michael Passage
Pamelatown, NV 45213</t>
  </si>
  <si>
    <t>642 Brandon Landing Suite 870
South Tanya, ND 38809</t>
  </si>
  <si>
    <t>6491 Cassandra Points Apt. 428
West Robert, RI 92703</t>
  </si>
  <si>
    <t>1165 Gutierrez Spur
Lake Caitlin, ME 34325</t>
  </si>
  <si>
    <t>180 Frank Avenue
Port Jason, MP 12454</t>
  </si>
  <si>
    <t>2500 Garcia Key
Harveyburgh, DE 89032</t>
  </si>
  <si>
    <t>3120 Kayla Divide
Lake Jeanette, HI 90073</t>
  </si>
  <si>
    <t>41700 Eric Mount
Elizabethfort, VT 81166</t>
  </si>
  <si>
    <t>8455 Jeffery Road Suite 737
East Johnside, WY 37235</t>
  </si>
  <si>
    <t>USNS Joyce
FPO AP 03485</t>
  </si>
  <si>
    <t>9158 Jacob Junction
West Nancy, HI 96856</t>
  </si>
  <si>
    <t>2765 Theresa Greens Apt. 245
Geraldchester, WI 50680</t>
  </si>
  <si>
    <t>690 Wesley Fork Apt. 876
New Scott, NH 94813</t>
  </si>
  <si>
    <t>4804 Michael Forks
Katherinestad, TX 21822</t>
  </si>
  <si>
    <t>148 Michael Heights
Port Jamesfurt, MT 82239</t>
  </si>
  <si>
    <t>USS Noble
FPO AP 22804</t>
  </si>
  <si>
    <t>43830 Michael Lane
Isaacview, MS 95629</t>
  </si>
  <si>
    <t>63114 Hancock Trail Apt. 617
Port Katrina, FM 15155</t>
  </si>
  <si>
    <t>030 Rebecca Spring Suite 032
Port Richard, DC 85930</t>
  </si>
  <si>
    <t>Unit 0685 Box 2946
DPO AE 34205</t>
  </si>
  <si>
    <t>3153 Holly Dam Apt. 192
Michelleview, MT 17929</t>
  </si>
  <si>
    <t>3524 Mathis Lakes
Port Gabrielle, AZ 90456</t>
  </si>
  <si>
    <t>92482 Caldwell Mission
Davidshire, AR 51906</t>
  </si>
  <si>
    <t>941 Schwartz Via
Port Amandaville, NV 19079</t>
  </si>
  <si>
    <t>USNS Gilbert
FPO AP 21209</t>
  </si>
  <si>
    <t>1498 Andrade Crossing Apt. 448
Guerreroberg, OH 03458</t>
  </si>
  <si>
    <t>50127 Mclaughlin Tunnel
Michaelmouth, NE 62071</t>
  </si>
  <si>
    <t>726 Mccullough Overpass
East David, PW 04452</t>
  </si>
  <si>
    <t>PSC 6895, Box 7010
APO AE 04825</t>
  </si>
  <si>
    <t>06521 David Valleys
Tamaraport, TX 79767</t>
  </si>
  <si>
    <t>28535 Nichols Port Suite 454
Anthonyberg, PA 23739</t>
  </si>
  <si>
    <t>69965 Briggs Knoll Suite 669
Millerberg, NH 10435</t>
  </si>
  <si>
    <t>65035 Olson Lakes
East Jackieburgh, MI 84940</t>
  </si>
  <si>
    <t>65387 Cabrera Viaduct Apt. 302
Ashleyshire, OK 36349</t>
  </si>
  <si>
    <t>PSC 1504, Box 2036
APO AP 52917</t>
  </si>
  <si>
    <t>38509 Harold Parks Apt. 486
Amybury, UT 50775</t>
  </si>
  <si>
    <t>96026 Veronica Burg Apt. 626
Alexanderport, DE 59923</t>
  </si>
  <si>
    <t>1243 Alvarez Manor Suite 059
Kyleburgh, VI 11340</t>
  </si>
  <si>
    <t>10516 Ochoa Lights
Nicholasside, OR 89759</t>
  </si>
  <si>
    <t>77461 Ryan Summit Suite 526
North Kyle, IN 58871</t>
  </si>
  <si>
    <t>93038 Mark Keys Suite 650
Lake Patricia, KY 09146</t>
  </si>
  <si>
    <t>15216 Daniel Vista Suite 578
West Terrytown, AS 85860</t>
  </si>
  <si>
    <t>6362 Stephanie Freeway
Port Thomaschester, SC 61702</t>
  </si>
  <si>
    <t>3084 Lynch Plaza Suite 654
Brandonville, VA 18160</t>
  </si>
  <si>
    <t>USCGC Cabrera
FPO AA 95699</t>
  </si>
  <si>
    <t>79337 Wallace Fort Apt. 344
South Melissafurt, UT 63331</t>
  </si>
  <si>
    <t>3387 Bowen Groves
Lake Spencer, TN 38749</t>
  </si>
  <si>
    <t>6935 Andrew Inlet
Colleenshire, WV 23991</t>
  </si>
  <si>
    <t>4947 Irwin Mountains Apt. 415
Port Tony, MH 55857</t>
  </si>
  <si>
    <t>222 Robert Drive Suite 326
Christophermouth, MH 45072</t>
  </si>
  <si>
    <t>060 Davis Mall Suite 378
Jenniferton, CO 47049</t>
  </si>
  <si>
    <t>14637 Santos Ramp
Michaeltown, IA 22840</t>
  </si>
  <si>
    <t>89551 Barbara Alley Suite 763
Jacksonstad, KY 91625</t>
  </si>
  <si>
    <t>5380 Kayla Roads
West David, IA 93126</t>
  </si>
  <si>
    <t>3399 Amy Corner Suite 477
West Todd, MA 64354</t>
  </si>
  <si>
    <t>984 Elizabeth Mall Apt. 548
Gabriellemouth, NM 57289</t>
  </si>
  <si>
    <t>7331 Connor View
South Tammy, ND 33368</t>
  </si>
  <si>
    <t>6647 Brown Mission Apt. 291
Port Bradley, RI 32282</t>
  </si>
  <si>
    <t>88792 Miranda Brook Apt. 423
South John, KS 74474</t>
  </si>
  <si>
    <t>56426 Ferguson Locks
Carsonshire, LA 57587</t>
  </si>
  <si>
    <t>168 Ball Oval
North Andrew, KY 13080</t>
  </si>
  <si>
    <t>96623 Steven Lock Apt. 551
South Lisahaven, MH 44219</t>
  </si>
  <si>
    <t>373 Karl Squares
New Jenniferfort, OK 31130</t>
  </si>
  <si>
    <t>25670 Phillips Rapids Suite 366
Port Sarah, ID 43213</t>
  </si>
  <si>
    <t>018 Leon Track Apt. 929
South Chaseville, SC 32998</t>
  </si>
  <si>
    <t>44423 Francisco Harbors Apt. 117
Brittanyshire, LA 26449</t>
  </si>
  <si>
    <t>77326 Michael Hollow
New Vanessahaven, MN 00730</t>
  </si>
  <si>
    <t>137 Craig Station Suite 210
North Elizabethmouth, AZ 31803</t>
  </si>
  <si>
    <t>427 Blake Islands Apt. 710
West Sarafurt, VA 37678</t>
  </si>
  <si>
    <t>29110 Reynolds Mews
Robertville, NV 03127</t>
  </si>
  <si>
    <t>5536 Hernandez Squares
Chadstad, WV 94338</t>
  </si>
  <si>
    <t>Unit 3956 Box 2786
DPO AA 33241</t>
  </si>
  <si>
    <t>38542 Shelton Street Suite 117
Jasminmouth, PA 04674</t>
  </si>
  <si>
    <t>8696 Ellis Rue
New David, MS 92548</t>
  </si>
  <si>
    <t>0355 Victoria Mountain
East John, NV 13555</t>
  </si>
  <si>
    <t>6319 Lewis Inlet Apt. 483
Montgomeryhaven, MT 00733</t>
  </si>
  <si>
    <t>3439 Danny Meadows
North Christopherhaven, MS 65875</t>
  </si>
  <si>
    <t>411 Jessica Trafficway Apt. 244
Marktown, MA 74109</t>
  </si>
  <si>
    <t>89522 Baker Squares Suite 025
New Jenniferside, KY 49938</t>
  </si>
  <si>
    <t>31623 Perez Lane Suite 564
Nguyentown, DE 18675</t>
  </si>
  <si>
    <t>8966 Sawyer Summit Suite 544
New Jameston, VA 02244</t>
  </si>
  <si>
    <t>547 Long Station
East Pamelachester, UT 59169</t>
  </si>
  <si>
    <t>57976 Bates Extension
New Joseph, IL 36808</t>
  </si>
  <si>
    <t>USCGC Cannon
FPO AP 93714</t>
  </si>
  <si>
    <t>43409 Reyes Village
Jamesburgh, NM 61306</t>
  </si>
  <si>
    <t>USNS Thompson
FPO AA 39269</t>
  </si>
  <si>
    <t>46065 Rivera Mountains Suite 665
Stevensville, MP 19147</t>
  </si>
  <si>
    <t>950 Brian Lights
South Perry, RI 55735</t>
  </si>
  <si>
    <t>897 Lee Turnpike Apt. 256
West Jodi, MH 63810</t>
  </si>
  <si>
    <t>35359 Claire Crescent
South Mike, UT 93338</t>
  </si>
  <si>
    <t>8724 Andrew Overpass Apt. 252
North Anthony, TX 97051</t>
  </si>
  <si>
    <t>948 Woods Knolls
Port Kara, WI 97218</t>
  </si>
  <si>
    <t>277 Monica Village
Robinsonstad, MT 42703</t>
  </si>
  <si>
    <t>332 Brooks Summit
East Jeremy, IN 04274</t>
  </si>
  <si>
    <t>1685 Donald River Apt. 723
Lindaberg, KS 32941</t>
  </si>
  <si>
    <t>4566 Michele Circle Apt. 589
Michaelville, IL 65955</t>
  </si>
  <si>
    <t>29112 Joseph Corner
Barbershire, GA 44488</t>
  </si>
  <si>
    <t>265 Gray Hollow Apt. 387
East Jaredchester, WY 75866</t>
  </si>
  <si>
    <t>82368 Rebecca Rapid
Brewerstad, NH 78916</t>
  </si>
  <si>
    <t>982 Paul Well Apt. 270
New Josephmouth, OR 01882</t>
  </si>
  <si>
    <t>Unit 8285 Box 5498
DPO AE 35103</t>
  </si>
  <si>
    <t>1715 Keller Circles Suite 264
Port Crystal, IA 30590</t>
  </si>
  <si>
    <t>0385 Sheppard Mills Suite 171
Lake Brianland, WI 16054</t>
  </si>
  <si>
    <t>194 Brown Skyway
West David, AS 14204</t>
  </si>
  <si>
    <t>109 Mark Land Apt. 916
West Cameron, NM 18656</t>
  </si>
  <si>
    <t>58165 Andrew Mountain Apt. 516
Brandonmouth, WY 12066</t>
  </si>
  <si>
    <t>48346 Julie Turnpike
Timothyland, UT 62314</t>
  </si>
  <si>
    <t>279 Harris Ports
Taylormouth, IA 67116</t>
  </si>
  <si>
    <t>5328 King Springs Apt. 886
North Jennifer, FL 45043</t>
  </si>
  <si>
    <t>21463 Thompson Station Apt. 231
Freymouth, AS 28087</t>
  </si>
  <si>
    <t>6988 Jason Wells Suite 920
Susanmouth, MI 09484</t>
  </si>
  <si>
    <t>85759 Patricia Prairie
Smithmouth, GA 64034</t>
  </si>
  <si>
    <t>Unit 4409 Box 5853
DPO AE 20545</t>
  </si>
  <si>
    <t>442 Henderson Forest Suite 600
New Harold, MT 46184</t>
  </si>
  <si>
    <t>20145 Tate Ramp Apt. 907
New Marcus, IL 46544</t>
  </si>
  <si>
    <t>11135 White Fall
Sherrifort, MN 84296</t>
  </si>
  <si>
    <t>333 Martinez Shoal
East Christopher, LA 57473</t>
  </si>
  <si>
    <t>0674 Kayla Causeway Suite 741
East Lisamouth, WA 82427</t>
  </si>
  <si>
    <t>74506 May Manor
Port Hailey, WA 34917</t>
  </si>
  <si>
    <t>7179 Kelley Parks
North Neilhaven, CT 19486</t>
  </si>
  <si>
    <t>986 Morton Glens
New Davidmouth, KY 17434</t>
  </si>
  <si>
    <t>4845 Gregory Stream
East Kristin, NC 06071</t>
  </si>
  <si>
    <t>7943 Douglas Meadow Suite 129
Maryside, MP 50118</t>
  </si>
  <si>
    <t>601 Jennifer Mountain
Jimmouth, TN 90285</t>
  </si>
  <si>
    <t>262 Berry Skyway Suite 661
New Kimberly, RI 57875</t>
  </si>
  <si>
    <t>61162 Jones Radial Suite 728
Whitehaven, VI 63576</t>
  </si>
  <si>
    <t>576 Phillips Port Apt. 177
Bennettport, OH 45356</t>
  </si>
  <si>
    <t>44984 Thomas Plain
New Calebland, TX 44803</t>
  </si>
  <si>
    <t>20687 Gonzales Lock
Shawnfort, GU 85144</t>
  </si>
  <si>
    <t>6594 Mike Lights Suite 285
East Thomas, VA 67912</t>
  </si>
  <si>
    <t>2190 Kerry Village Apt. 648
New Patrickville, CA 38194</t>
  </si>
  <si>
    <t>7329 Neal Crescent Apt. 083
Harttown, SC 22944</t>
  </si>
  <si>
    <t>992 Timothy Crescent Apt. 015
Lisastad, NE 34547</t>
  </si>
  <si>
    <t>USNV Wilson
FPO AE 83347</t>
  </si>
  <si>
    <t>PSC 3369, Box 9671
APO AP 93019</t>
  </si>
  <si>
    <t>0118 Steve Key
Jeffreyside, GU 24289</t>
  </si>
  <si>
    <t>110 Rodney Loop
Port Timfurt, HI 19322</t>
  </si>
  <si>
    <t>USS Huffman
FPO AE 23978</t>
  </si>
  <si>
    <t>76215 James Prairie Apt. 200
Danielfurt, GU 19077</t>
  </si>
  <si>
    <t>23616 Donna Overpass
Romanmouth, NH 07042</t>
  </si>
  <si>
    <t>Unit 0774 Box 3569
DPO AP 01344</t>
  </si>
  <si>
    <t>1466 Mejia Road
Lake Nicholasbury, AL 31013</t>
  </si>
  <si>
    <t>0826 Steven Radial Suite 598
Jenkinsborough, NE 22619</t>
  </si>
  <si>
    <t>04984 Michael Mountains Suite 215
New Roberttown, CT 64739</t>
  </si>
  <si>
    <t>PSC 1616, Box 5492
APO AE 74530</t>
  </si>
  <si>
    <t>070 Gutierrez Crest Suite 968
South Heathertown, MN 06442</t>
  </si>
  <si>
    <t>5270 Cathy Streets
Port Aprilshire, SD 83924</t>
  </si>
  <si>
    <t>21616 Arnold Squares Apt. 454
Fuentesport, VT 45507</t>
  </si>
  <si>
    <t>74335 David Courts Apt. 486
Beckyborough, AL 56363</t>
  </si>
  <si>
    <t>59602 Hailey Lake Suite 452
Melissamouth, ID 71080</t>
  </si>
  <si>
    <t>03682 Moran Courts Suite 934
West Brandonborough, OK 70603</t>
  </si>
  <si>
    <t>1683 Douglas Valley Suite 624
Howardview, MT 17345</t>
  </si>
  <si>
    <t>341 Green Shoal Suite 502
Johnsonbury, IN 89655</t>
  </si>
  <si>
    <t>68294 Flores Squares
Blankenshipland, IN 24229</t>
  </si>
  <si>
    <t>43337 Alyssa Avenue Suite 043
West Natalieshire, IL 79843</t>
  </si>
  <si>
    <t>418 Spence Mountain Apt. 971
West Angelabury, ME 92103</t>
  </si>
  <si>
    <t>75400 Jesse Greens
East Katie, WV 34069</t>
  </si>
  <si>
    <t>8009 Zhang Pike
West Dennisville, TX 19859</t>
  </si>
  <si>
    <t>9555 Burke Avenue
Sergiohaven, SC 12642</t>
  </si>
  <si>
    <t>PSC 9793, Box 7848
APO AP 58089</t>
  </si>
  <si>
    <t>8548 Dale Track
Katieville, MS 68084</t>
  </si>
  <si>
    <t>Unit 1035 Box 9545
DPO AE 87779</t>
  </si>
  <si>
    <t>1909 Brown Port Apt. 183
Jacksonport, VI 64293</t>
  </si>
  <si>
    <t>416 Bianca Villages
Millerborough, AZ 99651</t>
  </si>
  <si>
    <t>0116 Meredith Port Apt. 193
Merrittport, OH 84464</t>
  </si>
  <si>
    <t>14841 Frye Crest
Adamberg, UT 37241</t>
  </si>
  <si>
    <t>873 Douglas Square
Rubenmouth, CO 40255</t>
  </si>
  <si>
    <t>Unit 3584 Box 8254
DPO AP 17699</t>
  </si>
  <si>
    <t>USS Adams
FPO AA 03195</t>
  </si>
  <si>
    <t>USS Eaton
FPO AP 17303</t>
  </si>
  <si>
    <t>89524 Bruce Circles
Mejiatown, CA 92680</t>
  </si>
  <si>
    <t>62317 Mark Lane Apt. 773
Cobbfort, SC 43605</t>
  </si>
  <si>
    <t>5515 Laura Hill Suite 030
Dixonborough, RI 14653</t>
  </si>
  <si>
    <t>703 Brittney Bypass Apt. 815
New Anthony, KY 58437</t>
  </si>
  <si>
    <t>389 Jennifer Point
Courtneytown, TX 62480</t>
  </si>
  <si>
    <t>6784 Mark Loaf
Lake David, OH 44095</t>
  </si>
  <si>
    <t>Unit 9562 Box 8013
DPO AE 12981</t>
  </si>
  <si>
    <t>290 Daniel Circle
South Michaelmouth, VI 98925</t>
  </si>
  <si>
    <t>485 Renee Terrace Apt. 114
West Davidstad, MT 88947</t>
  </si>
  <si>
    <t>64930 Thompson Meadow
Port Caleb, IN 62107</t>
  </si>
  <si>
    <t>380 Joshua Point
Kristinaport, PR 92831</t>
  </si>
  <si>
    <t>86227 Jennifer Trace Apt. 728
Kevinshire, LA 03241</t>
  </si>
  <si>
    <t>918 Travis Forge Suite 361
Blakeburgh, AZ 64832</t>
  </si>
  <si>
    <t>68408 Jesse Light
New Jason, MH 65141</t>
  </si>
  <si>
    <t>41656 Ronald Terrace Apt. 641
West Andrewview, AK 63471</t>
  </si>
  <si>
    <t>6545 Jason Estates Apt. 458
New Rhonda, IN 54002</t>
  </si>
  <si>
    <t>0762 Timothy Green Apt. 880
Meganport, VT 40203</t>
  </si>
  <si>
    <t>0223 Scott Parkway
Shawfurt, AZ 46512</t>
  </si>
  <si>
    <t>868 Powell Rue Suite 250
Sullivanmouth, AR 32484</t>
  </si>
  <si>
    <t>6129 Lisa Crossing
Rodriguezborough, MH 16963</t>
  </si>
  <si>
    <t>785 Ashley Fords
Port Bridget, DE 43809</t>
  </si>
  <si>
    <t>275 Levine Parkways
Mooreport, NM 58267</t>
  </si>
  <si>
    <t>854 Veronica Trail Apt. 154
Martinburgh, DC 36813</t>
  </si>
  <si>
    <t>919 Gonzalez Highway
West Caitlynhaven, SD 77083</t>
  </si>
  <si>
    <t>69114 Janice Ferry Apt. 540
New Sarahborough, SD 06078</t>
  </si>
  <si>
    <t>222 Lyons Spurs Suite 805
New Angelamouth, MP 56158</t>
  </si>
  <si>
    <t>16364 Ramos Views
Davisberg, PA 56187</t>
  </si>
  <si>
    <t>Unit 5639 Box 9906
DPO AE 88124</t>
  </si>
  <si>
    <t>10844 Timothy Drives
Port Elizabeth, MP 51575</t>
  </si>
  <si>
    <t>2629 Rose Mountains Suite 029
Nicholasshire, GU 36014</t>
  </si>
  <si>
    <t>97541 Michelle Views
Port Victoriaport, NE 75109</t>
  </si>
  <si>
    <t>450 Ashley Ports
Casemouth, DC 54526</t>
  </si>
  <si>
    <t>9088 Jones Underpass Suite 777
Penaside, CT 61522</t>
  </si>
  <si>
    <t>USNS Kelly
FPO AE 89274</t>
  </si>
  <si>
    <t>71981 Kelly Shore Suite 943
New Jessicashire, CT 74922</t>
  </si>
  <si>
    <t>564 Theresa Overpass
Dianeville, ND 36577</t>
  </si>
  <si>
    <t>780 Smith Turnpike Apt. 514
Frederickton, TN 83461</t>
  </si>
  <si>
    <t>5677 Cabrera Neck Suite 752
Bakerport, MD 71757</t>
  </si>
  <si>
    <t>894 Olson Passage Apt. 224
Perezfort, MI 08471</t>
  </si>
  <si>
    <t>574 Lisa Crossing
East Tammie, VT 05618</t>
  </si>
  <si>
    <t>5155 David Vista Suite 123
Port Tinastad, MT 91587</t>
  </si>
  <si>
    <t>19432 Logan Roads
Vincentside, TN 95756</t>
  </si>
  <si>
    <t>86933 Matthew Cape
Chandlershire, NJ 38901</t>
  </si>
  <si>
    <t>054 Durham Estate
New Jasminemouth, MH 41631</t>
  </si>
  <si>
    <t>6851 Vanessa Land Apt. 195
New Madison, AS 73802</t>
  </si>
  <si>
    <t>20057 Meagan Rest Apt. 110
Walshville, MP 39641</t>
  </si>
  <si>
    <t>175 Mcdaniel Lake Suite 955
Lake Brittanyborough, AL 02500</t>
  </si>
  <si>
    <t>68356 Courtney Creek Suite 506
Port Kelly, MO 83018</t>
  </si>
  <si>
    <t>Unit 7321 Box 2997
DPO AP 23790</t>
  </si>
  <si>
    <t>5904 Ray Station Apt. 938
Robbinsburgh, IA 30260</t>
  </si>
  <si>
    <t>USCGC Howard
FPO AP 74299</t>
  </si>
  <si>
    <t>154 Rodriguez Rue
Hollandmouth, MO 64550</t>
  </si>
  <si>
    <t>4318 Moody Valleys Apt. 805
Bradleyview, GA 80781</t>
  </si>
  <si>
    <t>USNV Smith
FPO AA 83804</t>
  </si>
  <si>
    <t>PSC 8752, Box 1047
APO AE 62373</t>
  </si>
  <si>
    <t>777 Kimberly Causeway
West Mary, DC 35382</t>
  </si>
  <si>
    <t>997 Davis Prairie
Kiaramouth, IA 81120</t>
  </si>
  <si>
    <t>907 Reid Common Apt. 691
Villanuevaburgh, MO 58504</t>
  </si>
  <si>
    <t>525 Kevin Extension Suite 781
Georgemouth, MH 66462</t>
  </si>
  <si>
    <t>0169 Andrew Mill
South Justinstad, RI 88974</t>
  </si>
  <si>
    <t>2846 Barnes Brook
Lisashire, NE 43314</t>
  </si>
  <si>
    <t>73549 Mitchell Square Suite 909
Collinsfurt, OR 01376</t>
  </si>
  <si>
    <t>68428 Lewis Terrace Suite 042
North Randymouth, FM 72881</t>
  </si>
  <si>
    <t>709 Hudson Spring Suite 335
West Johnburgh, MI 78461</t>
  </si>
  <si>
    <t>191 Romero Lodge
Danielberg, CA 26973</t>
  </si>
  <si>
    <t>Unit 9596 Box 0508
DPO AE 57690</t>
  </si>
  <si>
    <t>83900 Mullen Mountain Apt. 359
West Amystad, MO 22713</t>
  </si>
  <si>
    <t>162 Robinson Land Apt. 425
Port Markville, VI 46258</t>
  </si>
  <si>
    <t>53749 Steven Keys Suite 467
New Patrick, CO 18386</t>
  </si>
  <si>
    <t>71751 Sawyer Underpass
Port Kristachester, WV 38723</t>
  </si>
  <si>
    <t>PSC 7360, Box 9637
APO AP 28994</t>
  </si>
  <si>
    <t>49417 Blevins Key
West Heather, NC 59213</t>
  </si>
  <si>
    <t>6903 Owens Track
East Jessicaburgh, DC 72451</t>
  </si>
  <si>
    <t>8908 James Meadows
Tracyburgh, NH 58302</t>
  </si>
  <si>
    <t>12349 Boyer Row
Jasonberg, PA 05855</t>
  </si>
  <si>
    <t>806 Eric Green Suite 592
Brittanyview, NV 32331</t>
  </si>
  <si>
    <t>02645 Kelley Curve Apt. 114
North Lesliebury, VA 29555</t>
  </si>
  <si>
    <t>23408 Kimberly Throughway
South Dominicstad, NM 08741</t>
  </si>
  <si>
    <t>78545 Burton Lodge
New Tammyville, DC 48214</t>
  </si>
  <si>
    <t>9508 Hanson Dam Apt. 161
Lake Nicholas, VI 04914</t>
  </si>
  <si>
    <t>9504 Larry Curve Suite 522
Copelandport, FL 69305</t>
  </si>
  <si>
    <t>9150 Hall Fort
Solomonfort, VA 34115</t>
  </si>
  <si>
    <t>1522 Ellis Port
Simpsonburgh, AZ 51529</t>
  </si>
  <si>
    <t>387 Hunt Points
Williamshire, KS 37552</t>
  </si>
  <si>
    <t>34784 Derek Prairie Suite 927
West Jamie, WY 55605</t>
  </si>
  <si>
    <t>4461 Matthew Vista
Mitchellport, ID 19751</t>
  </si>
  <si>
    <t>34470 Russell Track Suite 353
Richardshire, LA 68785</t>
  </si>
  <si>
    <t>99295 Sarah Circle
Lake Taylor, MP 82457</t>
  </si>
  <si>
    <t>49106 Bryan Islands Apt. 812
North Brettside, WY 45053</t>
  </si>
  <si>
    <t>927 Baker Rapid
East Jacobmouth, TX 65709</t>
  </si>
  <si>
    <t>97855 Tyler Island
Russofurt, OH 92973</t>
  </si>
  <si>
    <t>174 Lisa Skyway Suite 094
East Stephanie, WA 54215</t>
  </si>
  <si>
    <t>044 Elizabeth Loaf Suite 029
Lake Tammyborough, GA 08366</t>
  </si>
  <si>
    <t>19565 Johnson Tunnel Suite 621
South Christianberg, WA 62056</t>
  </si>
  <si>
    <t>184 Michael Points Suite 443
Port Victoria, MN 83741</t>
  </si>
  <si>
    <t>96101 Jorge Orchard Apt. 430
Ryanburgh, TX 99264</t>
  </si>
  <si>
    <t>6513 Robinson Viaduct Apt. 811
Beckborough, FL 74589</t>
  </si>
  <si>
    <t>779 Mitchell Crescent
Gilbertland, OR 36551</t>
  </si>
  <si>
    <t>29045 Higgins Views
Brittneyborough, IL 66477</t>
  </si>
  <si>
    <t>PSC 6720, Box 8866
APO AA 18738</t>
  </si>
  <si>
    <t>51848 Quinn Park
Laurenland, CT 16025</t>
  </si>
  <si>
    <t>361 Rita Viaduct
Lake Jillhaven, AL 63510</t>
  </si>
  <si>
    <t>622 Patrick Key Suite 153
South Chloeborough, AK 57990</t>
  </si>
  <si>
    <t>USCGC Hunt
FPO AP 52603</t>
  </si>
  <si>
    <t>2918 Erickson Creek
Lake Jessica, WY 61644</t>
  </si>
  <si>
    <t>53604 Casey Pike Suite 596
Jarvisstad, AR 20472</t>
  </si>
  <si>
    <t>81065 Johnson Glens
Annaland, DE 76119</t>
  </si>
  <si>
    <t>13108 Brandon Viaduct Apt. 048
Port Sandra, KY 77396</t>
  </si>
  <si>
    <t>7958 Carroll Shoals
Hillville, AZ 83358</t>
  </si>
  <si>
    <t>PSC 1612, Box 1830
APO AE 39850</t>
  </si>
  <si>
    <t>PSC 6155, Box 7835
APO AP 81042</t>
  </si>
  <si>
    <t>5482 Jackson Course
East Ralphchester, NM 13165</t>
  </si>
  <si>
    <t>300 Pamela Islands
Lorettachester, GU 81179</t>
  </si>
  <si>
    <t>67966 Anne Field Suite 573
Thomasland, TX 56041</t>
  </si>
  <si>
    <t>Unit 5562 Box 8513
DPO AP 83518</t>
  </si>
  <si>
    <t>880 Lisa Courts Suite 789
Rogerview, AS 03013</t>
  </si>
  <si>
    <t>99869 Jones Ford Suite 062
North Robertberg, IA 39564</t>
  </si>
  <si>
    <t>22004 Allen Plaza
Lake Cynthiaville, SC 17375</t>
  </si>
  <si>
    <t>PSC 0388, Box 5824
APO AA 06403</t>
  </si>
  <si>
    <t>4578 Alyssa Corner Suite 740
Amberchester, IL 33330</t>
  </si>
  <si>
    <t>6388 Richard Pass Apt. 130
Lake Stevenbury, MO 65795</t>
  </si>
  <si>
    <t>00566 Geoffrey Heights
Jessicachester, GA 39903</t>
  </si>
  <si>
    <t>118 Mclaughlin Views Suite 539
South Michael, RI 09222</t>
  </si>
  <si>
    <t>2516 Rodriguez Lock Suite 754
Shirleyton, NV 36713</t>
  </si>
  <si>
    <t>USCGC Hill
FPO AP 85390</t>
  </si>
  <si>
    <t>3185 Ray Ways
Lake Allen, FM 78515</t>
  </si>
  <si>
    <t>01431 Turner Park
West Elizabethberg, MP 98041</t>
  </si>
  <si>
    <t>11543 Angelica Burgs Apt. 638
Rebeccaburgh, TX 23111</t>
  </si>
  <si>
    <t>0624 John Wall Apt. 910
Reidfort, RI 49306</t>
  </si>
  <si>
    <t>66027 Donna Rue
West Jamesland, OH 02100</t>
  </si>
  <si>
    <t>59343 Monica Junctions Suite 810
New Dustinton, MP 52749</t>
  </si>
  <si>
    <t>USCGC Turner
FPO AE 86511</t>
  </si>
  <si>
    <t>7930 Brandi Cliff Apt. 737
Jamesshire, UT 89313</t>
  </si>
  <si>
    <t>USCGC Bishop
FPO AP 92343</t>
  </si>
  <si>
    <t>5045 Joan Well
Campbellbury, ME 58786</t>
  </si>
  <si>
    <t>71592 Lonnie Roads
West Mariaberg, UT 38141</t>
  </si>
  <si>
    <t>402 Danielle Spring
Jeffside, SD 51841</t>
  </si>
  <si>
    <t>461 Aguilar Ranch Apt. 094
South Debra, AL 36046</t>
  </si>
  <si>
    <t>55508 Joyce Islands Apt. 742
Petersonfurt, SC 20426</t>
  </si>
  <si>
    <t>13866 Sosa Point
North Olivialand, NE 33705</t>
  </si>
  <si>
    <t>622 Robert Light Apt. 002
Michaelland, NY 82519</t>
  </si>
  <si>
    <t>2962 Christopher Divide
Port Anthonychester, WV 07806</t>
  </si>
  <si>
    <t>0793 Nicole Island
Jasonshire, MI 71646</t>
  </si>
  <si>
    <t>51031 Berry Cliffs
Bowerston, VA 46296</t>
  </si>
  <si>
    <t>8728 Mendoza Stravenue Apt. 923
Lake Prestonmouth, OK 13405</t>
  </si>
  <si>
    <t>97285 Thompson Port
Alyssastad, MD 91644</t>
  </si>
  <si>
    <t>512 Nichols Freeway
Jonathanhaven, DE 15746</t>
  </si>
  <si>
    <t>PSC 3867, Box 0896
APO AA 58382</t>
  </si>
  <si>
    <t>04624 Cathy Dam
Port Jeffreyhaven, CT 55038</t>
  </si>
  <si>
    <t>4339 Morrison Glen Apt. 341
Lisaton, NE 03586</t>
  </si>
  <si>
    <t>5360 Paul Wall Suite 320
Michaelton, MA 78765</t>
  </si>
  <si>
    <t>9080 Jackson Park Suite 991
Elizabethfort, FM 70747</t>
  </si>
  <si>
    <t>USCGC Wilson
FPO AA 69930</t>
  </si>
  <si>
    <t>7720 Tate Hill Apt. 982
Thomasfurt, OK 05215</t>
  </si>
  <si>
    <t>672 Clark Tunnel
South Laurentown, MP 62048</t>
  </si>
  <si>
    <t>1323 Valerie Well Apt. 703
Stoneview, VA 22583</t>
  </si>
  <si>
    <t>6453 Todd Stravenue
Lake Michael, HI 26240</t>
  </si>
  <si>
    <t>28285 Alexander Manor Apt. 406
Bradstad, FM 42140</t>
  </si>
  <si>
    <t>USNS Turner
FPO AA 31504</t>
  </si>
  <si>
    <t>398 Jennifer Expressway
New Sergio, DE 95918</t>
  </si>
  <si>
    <t>9496 Anthony Flat Suite 213
Williamschester, NH 88762</t>
  </si>
  <si>
    <t>2659 Harrell Meadows Apt. 462
Robinview, NJ 14756</t>
  </si>
  <si>
    <t>494 Mike Drive
Lake Erin, NY 75427</t>
  </si>
  <si>
    <t>PSC 0572, Box 9542
APO AE 62819</t>
  </si>
  <si>
    <t>5493 Romero Junction Apt. 963
East Elizabethburgh, NH 73232</t>
  </si>
  <si>
    <t>946 Shields Fall Apt. 426
South Carl, NC 27666</t>
  </si>
  <si>
    <t>7424 Fuller Shores
Wilsonborough, SC 73232</t>
  </si>
  <si>
    <t>8186 Diane Estate
New Stacy, DE 59941</t>
  </si>
  <si>
    <t>599 Donald Green Suite 878
New Susanberg, MP 55970</t>
  </si>
  <si>
    <t>405 Silva Lodge
West Alicia, AZ 62200</t>
  </si>
  <si>
    <t>401 Reid Estate
Andrewshire, AK 41286</t>
  </si>
  <si>
    <t>20490 Jon Harbors
Lake Howardville, RI 93539</t>
  </si>
  <si>
    <t>734 Garcia Union
Cherylberg, AK 17621</t>
  </si>
  <si>
    <t>2914 Timothy Road
Ellisonshire, NY 35348</t>
  </si>
  <si>
    <t>759 Glover Station
Leeton, RI 71271</t>
  </si>
  <si>
    <t>96749 Brian Island
West Michelle, FL 65030</t>
  </si>
  <si>
    <t>3114 Pierce Course
Torrestown, MA 38982</t>
  </si>
  <si>
    <t>03449 Nathan Mills
Port Eric, AR 08982</t>
  </si>
  <si>
    <t>3796 Brittany Meadow Apt. 691
Yvonnemouth, NM 23352</t>
  </si>
  <si>
    <t>8623 Scott Ferry Suite 294
New Jared, VI 15188</t>
  </si>
  <si>
    <t>41802 Torres Meadow
North Jayhaven, AR 63731</t>
  </si>
  <si>
    <t>735 James Bridge
Sandratown, NJ 87615</t>
  </si>
  <si>
    <t>452 Wood Ferry
Lake Deniseborough, GA 08365</t>
  </si>
  <si>
    <t>8348 Sheri Stravenue
Port Brett, ME 91383</t>
  </si>
  <si>
    <t>7556 James Divide Suite 088
South Billymouth, NE 39869</t>
  </si>
  <si>
    <t>58780 Kathleen Spring Apt. 822
Richardberg, MP 23127</t>
  </si>
  <si>
    <t>201 Melissa Stravenue
Johnsonland, OR 85496</t>
  </si>
  <si>
    <t>43033 Peter Terrace
Lake Emily, MI 79292</t>
  </si>
  <si>
    <t>10714 Dixon Courts
Stephenport, SC 37474</t>
  </si>
  <si>
    <t>93130 Gibson Passage
East Jasmine, NM 26592</t>
  </si>
  <si>
    <t>994 Jackie Avenue Suite 165
Timothyshire, CO 79680</t>
  </si>
  <si>
    <t>USNV Johnson
FPO AE 50715</t>
  </si>
  <si>
    <t>757 Murphy Ramp
Stewartmouth, AZ 50134</t>
  </si>
  <si>
    <t>93157 Katelyn Estate
Daviesville, MN 92187</t>
  </si>
  <si>
    <t>9009 Guzman Gateway Apt. 978
East Stephanieview, MT 53453</t>
  </si>
  <si>
    <t>USNV Mueller
FPO AE 74061</t>
  </si>
  <si>
    <t>93342 Jane Common Apt. 157
East Jason, SC 57764</t>
  </si>
  <si>
    <t>2045 Janet Fork
Port Eric, NH 42262</t>
  </si>
  <si>
    <t>843 Gibson Gardens
Johnsonmouth, GA 42283</t>
  </si>
  <si>
    <t>29082 Richards Cliffs Apt. 224
Joseburgh, IL 53089</t>
  </si>
  <si>
    <t>508 Price Gateway Apt. 923
South Michael, CT 74614</t>
  </si>
  <si>
    <t>60934 Garrison Lakes
Scottport, PW 52297</t>
  </si>
  <si>
    <t>86186 Parks Prairie
Colemanchester, ID 72938</t>
  </si>
  <si>
    <t>791 Burns Parks Apt. 123
Bryantown, TN 78555</t>
  </si>
  <si>
    <t>16356 Tiffany Streets Apt. 349
Gardnertown, NJ 56522</t>
  </si>
  <si>
    <t>2604 Perez Vista
Reynoldsstad, MD 87905</t>
  </si>
  <si>
    <t>92406 Johnson Wall
West Kristi, VI 68780</t>
  </si>
  <si>
    <t>87727 Nicholas Square Suite 821
Matthewmouth, PW 47083</t>
  </si>
  <si>
    <t>7770 Lee Creek Suite 204
South Charlesmouth, OR 73992</t>
  </si>
  <si>
    <t>USS Maldonado
FPO AP 27999</t>
  </si>
  <si>
    <t>0826 Thomas Circles Suite 966
Mariomouth, IN 07785</t>
  </si>
  <si>
    <t>85884 Wilkins Vista Apt. 513
East Alexandra, AK 80924</t>
  </si>
  <si>
    <t>7139 David Run
Cherylside, AS 65534</t>
  </si>
  <si>
    <t>47096 Kelly Vista
New Melindaland, IA 21400</t>
  </si>
  <si>
    <t>99096 Melissa Plaza
North Matthew, NC 66800</t>
  </si>
  <si>
    <t>2464 Karina Union
Port Maryland, WV 14253</t>
  </si>
  <si>
    <t>USCGC Burch
FPO AP 40379</t>
  </si>
  <si>
    <t>701 Jorge Circle
Kingberg, VI 82498</t>
  </si>
  <si>
    <t>38829 Cameron Rapids Suite 124
North Glennland, OR 52422</t>
  </si>
  <si>
    <t>USS Russell
FPO AA 29502</t>
  </si>
  <si>
    <t>728 Shaw Mountains Apt. 044
Seanshire, MD 74674</t>
  </si>
  <si>
    <t>05717 William Mountain
East Linda, CT 96917</t>
  </si>
  <si>
    <t>64910 Sean Underpass
East Amber, IL 31308</t>
  </si>
  <si>
    <t>216 Cooper Street
Nicoleborough, LA 99466</t>
  </si>
  <si>
    <t>59984 Melendez Drive Suite 654
Lake Megan, MI 06508</t>
  </si>
  <si>
    <t>488 Wilson Alley
Kimchester, WI 33278</t>
  </si>
  <si>
    <t>0855 Jonathan Mount
Allenfort, NM 72691</t>
  </si>
  <si>
    <t>44282 Ray Loop Suite 516
Port Amber, RI 82814</t>
  </si>
  <si>
    <t>26935 Davis Plaza
West Jeremy, NJ 54722</t>
  </si>
  <si>
    <t>58278 Hughes Via
North Justin, IL 15768</t>
  </si>
  <si>
    <t>882 Anne Square
Port Baileyburgh, RI 18355</t>
  </si>
  <si>
    <t>USNS Curry
FPO AE 31128</t>
  </si>
  <si>
    <t>707 David Lodge Suite 726
Jacksonborough, WA 26594</t>
  </si>
  <si>
    <t>30981 Angela Lodge Suite 437
Elizabethshire, DC 67266</t>
  </si>
  <si>
    <t>946 Denise Views
Danielchester, NJ 01625</t>
  </si>
  <si>
    <t>33176 Ashley Courts Suite 977
Josephhaven, OH 99213</t>
  </si>
  <si>
    <t>1838 Thomas Isle Apt. 344
Malloryburgh, PA 87115</t>
  </si>
  <si>
    <t>60363 Wells Viaduct
West Aaronburgh, CA 31885</t>
  </si>
  <si>
    <t>11143 Dominguez Centers Apt. 969
Johnfort, NM 95114</t>
  </si>
  <si>
    <t>281 Ramos Falls Apt. 163
Rogersshire, NY 05622</t>
  </si>
  <si>
    <t>683 Golden Islands Apt. 165
East Robertstad, MN 78289</t>
  </si>
  <si>
    <t>PSC 2494, Box 1549
APO AA 45725</t>
  </si>
  <si>
    <t>5473 Amanda Pike Suite 090
Reevesfurt, OR 84887</t>
  </si>
  <si>
    <t>704 Williams Circles
Williamsberg, IA 28464</t>
  </si>
  <si>
    <t>5389 David View Suite 945
Martinezmouth, PA 63890</t>
  </si>
  <si>
    <t>40103 Madison Plain Apt. 933
Anthonytown, AZ 34458</t>
  </si>
  <si>
    <t>539 Hernandez Village
East Michaelshire, LA 56012</t>
  </si>
  <si>
    <t>9338 Wilson Terrace
Lake Rebeccaburgh, KS 65966</t>
  </si>
  <si>
    <t>PSC 3182, Box 3038
APO AA 46411</t>
  </si>
  <si>
    <t>75786 Adams Stream Suite 879
West Joseph, IN 68334</t>
  </si>
  <si>
    <t>PSC 3175, Box 6741
APO AA 17398</t>
  </si>
  <si>
    <t>251 Duane Islands
Port Rachel, GA 90441</t>
  </si>
  <si>
    <t>0489 Austin Haven
Lake Danielle, NY 68574</t>
  </si>
  <si>
    <t>543 Melissa Parkways Apt. 569
New Sean, MO 34637</t>
  </si>
  <si>
    <t>4311 Rachel Shores Apt. 503
Simonview, WI 36823</t>
  </si>
  <si>
    <t>1051 Robinson Forges Apt. 347
New Ambershire, IL 73801</t>
  </si>
  <si>
    <t>9280 Ashley Underpass Suite 443
Jameston, MP 60631</t>
  </si>
  <si>
    <t>612 Nicole Lane Suite 134
New Michael, WY 39302</t>
  </si>
  <si>
    <t>8443 Dennis Unions
West Jasonview, NH 98540</t>
  </si>
  <si>
    <t>71986 Lawrence Overpass Apt. 916
West Mikeshire, FL 45538</t>
  </si>
  <si>
    <t>689 Lin Road
Jenniferberg, SC 24470</t>
  </si>
  <si>
    <t>2679 Johnson Plaza
Rioschester, MA 71964</t>
  </si>
  <si>
    <t>81140 Tonya Corner
Johnsonland, IL 86835</t>
  </si>
  <si>
    <t>USNV Zuniga
FPO AA 97282</t>
  </si>
  <si>
    <t>789 Shannon Terrace
Mitchellton, WI 19893</t>
  </si>
  <si>
    <t>83950 Garcia Row
West Thomasbury, ID 63628</t>
  </si>
  <si>
    <t>676 Emily Fort Suite 541
Espinozashire, ME 68596</t>
  </si>
  <si>
    <t>6665 Stephanie Track
Wagnerport, KY 89629</t>
  </si>
  <si>
    <t>PSC 6625, Box 9786
APO AE 50044</t>
  </si>
  <si>
    <t>524 Melvin Island
Baldwinton, MT 91058</t>
  </si>
  <si>
    <t>PSC 7385, Box 9199
APO AP 66336</t>
  </si>
  <si>
    <t>0474 Ross Station Suite 679
North Daniel, MS 97105</t>
  </si>
  <si>
    <t>USCGC Bishop
FPO AP 45806</t>
  </si>
  <si>
    <t>PSC 4520, Box 8514
APO AA 75364</t>
  </si>
  <si>
    <t>4936 Parker Glens
South Elizabeth, IL 37640</t>
  </si>
  <si>
    <t>957 Trujillo Islands Suite 678
Crystalberg, FL 78732</t>
  </si>
  <si>
    <t>983 Daniel Village
Port Taylor, OH 97663</t>
  </si>
  <si>
    <t>9822 Castro Tunnel Apt. 720
Ryanberg, PW 47988</t>
  </si>
  <si>
    <t>41091 Medina Oval Apt. 373
Salinastown, OK 02233</t>
  </si>
  <si>
    <t>72796 Michele Rapid Apt. 672
West Brandon, WA 87081</t>
  </si>
  <si>
    <t>49621 Morales Pass Apt. 798
Dawnville, VT 92155</t>
  </si>
  <si>
    <t>8985 Jade Heights
East Michael, GU 18507</t>
  </si>
  <si>
    <t>85018 Williams Land
Christopherland, MO 93272</t>
  </si>
  <si>
    <t>94028 Jennifer Meadows Apt. 044
Jamesstad, AK 28922</t>
  </si>
  <si>
    <t>61182 Cooper Skyway
Lake Brittanytown, UT 30996</t>
  </si>
  <si>
    <t>998 Louis Skyway Suite 295
Wagnerburgh, ND 63048</t>
  </si>
  <si>
    <t>189 Jennifer Vista Apt. 931
New Kevinfort, WA 80275</t>
  </si>
  <si>
    <t>611 Gregory Mills
Alexandrabury, AL 05082</t>
  </si>
  <si>
    <t>4215 Miller Tunnel Apt. 878
Catherinebury, HI 02853</t>
  </si>
  <si>
    <t>68786 Cunningham Isle
Nguyenchester, ND 03842</t>
  </si>
  <si>
    <t>5466 Newton Underpass Suite 682
South Jennifer, FM 77952</t>
  </si>
  <si>
    <t>0260 Robert Burg Suite 465
Port Kimberlybury, ID 27693</t>
  </si>
  <si>
    <t>733 Walter Manor
Port Sandrafort, WA 39753</t>
  </si>
  <si>
    <t>1780 Cindy Estates Apt. 140
Jameshaven, NE 49217</t>
  </si>
  <si>
    <t>25636 Ellis Meadows
New Jonathan, WV 75992</t>
  </si>
  <si>
    <t>26458 Whitney Freeway
Davidview, KY 36443</t>
  </si>
  <si>
    <t>21915 Lynch Via Suite 920
Wallacefort, MN 94277</t>
  </si>
  <si>
    <t>912 Thornton Mount Suite 717
Lake Davidmouth, AS 68491</t>
  </si>
  <si>
    <t>2849 Allen Forges Suite 672
Johnchester, TN 06170</t>
  </si>
  <si>
    <t>72646 Bryan Point Suite 144
Port Charles, RI 18716</t>
  </si>
  <si>
    <t>USCGC Campbell
FPO AP 18639</t>
  </si>
  <si>
    <t>Unit 8177 Box 8854
DPO AE 59947</t>
  </si>
  <si>
    <t>35030 Benjamin Drive
Port Dianashire, IN 09852</t>
  </si>
  <si>
    <t>3548 Harris Bypass
Hallmouth, OH 25917</t>
  </si>
  <si>
    <t>468 Lee Island Suite 117
South Alexander, GU 27345</t>
  </si>
  <si>
    <t>Unit 4991 Box 1241
DPO AA 79532</t>
  </si>
  <si>
    <t>8391 Reilly Island
West Matthew, WY 07115</t>
  </si>
  <si>
    <t>110 Theresa Walk
Lewisberg, OR 59241</t>
  </si>
  <si>
    <t>060 Kyle Trafficway Suite 143
Davidside, NC 97487</t>
  </si>
  <si>
    <t>34682 Barrett Course
Jacquelineview, FM 20444</t>
  </si>
  <si>
    <t>USS Gomez
FPO AE 38247</t>
  </si>
  <si>
    <t>38411 Robert Flat
East Brandonhaven, WY 69529</t>
  </si>
  <si>
    <t>459 Parsons Rapids Apt. 590
North Jessica, NC 02311</t>
  </si>
  <si>
    <t>3729 Bradley Junction
West Rebeccafort, NH 67606</t>
  </si>
  <si>
    <t>0148 Robin Fields Suite 668
Susanburgh, ME 85893</t>
  </si>
  <si>
    <t>2317 Michael Island Suite 589
Maysborough, AZ 58469</t>
  </si>
  <si>
    <t>909 Perry Light
Lake Lindashire, MN 05273</t>
  </si>
  <si>
    <t>841 Christopher Summit
West Davidbury, PR 31273</t>
  </si>
  <si>
    <t>Unit 1645 Box 1413
DPO AP 58544</t>
  </si>
  <si>
    <t>8701 Maria Port Apt. 016
Jeffreymouth, AK 95503</t>
  </si>
  <si>
    <t>16168 James Fort
North Gary, VT 90364</t>
  </si>
  <si>
    <t>982 Samantha Creek Suite 332
Lake John, CT 02524</t>
  </si>
  <si>
    <t>479 Alexandra Park Apt. 079
West Lorraine, PA 02742</t>
  </si>
  <si>
    <t>76130 Lucas Stream
Tylerfort, WV 75263</t>
  </si>
  <si>
    <t>3932 Michael Crossroad Apt. 370
Morenoberg, NV 42714</t>
  </si>
  <si>
    <t>5963 Stout Roads Suite 548
Colefurt, MP 64304</t>
  </si>
  <si>
    <t>57915 Jonathan Overpass Apt. 834
New Zachary, IN 66750</t>
  </si>
  <si>
    <t>395 Elizabeth Mountains
Matthewhaven, KS 28920</t>
  </si>
  <si>
    <t>628 Torres Lights Suite 888
Heidifort, NJ 20379</t>
  </si>
  <si>
    <t>Unit 3317 Box 8140
DPO AA 80879</t>
  </si>
  <si>
    <t>856 Logan Parkways Apt. 144
Lake Brad, OK 28548</t>
  </si>
  <si>
    <t>14157 Mueller Extension Suite 165
South Alicia, KS 08585</t>
  </si>
  <si>
    <t>227 Eric Green Suite 938
New Melissa, SC 02714</t>
  </si>
  <si>
    <t>225 Kayla Court Apt. 328
Victoriatown, PW 62202</t>
  </si>
  <si>
    <t>USNV Cooper
FPO AA 65092</t>
  </si>
  <si>
    <t>430 Joshua Gardens
Erinborough, WY 53080</t>
  </si>
  <si>
    <t>2104 Mary Canyon Apt. 686
South Kelly, RI 66855</t>
  </si>
  <si>
    <t>2711 Megan Canyon
New Charles, NE 20455</t>
  </si>
  <si>
    <t>1994 Brown Island Suite 603
Meaganville, UT 98520</t>
  </si>
  <si>
    <t>558 Goodman Harbor Suite 182
North Kristenborough, AS 05389</t>
  </si>
  <si>
    <t>66677 Charles Crossing Apt. 751
South Mariahaven, MP 71533</t>
  </si>
  <si>
    <t>311 Archer Run
Grahamborough, CO 83466</t>
  </si>
  <si>
    <t>972 Sharon Street
Lake Edgar, DC 31264</t>
  </si>
  <si>
    <t>87837 Jose Pines
North Elizabeth, MT 23666</t>
  </si>
  <si>
    <t>PSC 3484, Box 5018
APO AA 74655</t>
  </si>
  <si>
    <t>471 Warren Fords Suite 724
South Angelabury, LA 64118</t>
  </si>
  <si>
    <t>39640 Paul Extensions Suite 914
Alexandraton, UT 69915</t>
  </si>
  <si>
    <t>0666 Sarah Flat Suite 339
Tuckermouth, VA 89836</t>
  </si>
  <si>
    <t>493 Stephanie Hill
Lake Erin, DC 13240</t>
  </si>
  <si>
    <t>404 Kyle Lake
Hollandshire, AS 92888</t>
  </si>
  <si>
    <t>731 Natasha Squares Suite 635
Josephshire, VI 99794</t>
  </si>
  <si>
    <t>4134 Clark Junctions Suite 818
Harrisside, KY 07654</t>
  </si>
  <si>
    <t>6812 Torres Harbor Apt. 876
Port Douglastown, GA 14113</t>
  </si>
  <si>
    <t>5781 Kevin Field Apt. 239
East Chelseyville, MS 04990</t>
  </si>
  <si>
    <t>36666 Rachel Crossroad
Rayview, TN 45905</t>
  </si>
  <si>
    <t>255 Wright Stravenue Suite 099
South Jeffrey, MH 78126</t>
  </si>
  <si>
    <t>605 James Prairie
Lake Michelleside, WA 41227</t>
  </si>
  <si>
    <t>3041 Kenneth Hill Suite 210
Hesterberg, WY 86521</t>
  </si>
  <si>
    <t>629 Richardson Locks Apt. 174
Woodsstad, WY 19217</t>
  </si>
  <si>
    <t>4974 Nicole Track
Seanstad, WA 02471</t>
  </si>
  <si>
    <t>9945 Justin Centers Suite 956
Jefferyfurt, VT 92990</t>
  </si>
  <si>
    <t>3706 Smith Terrace
East Andrew, VI 98462</t>
  </si>
  <si>
    <t>14577 Hoffman Springs Suite 175
Robertville, NC 90817</t>
  </si>
  <si>
    <t>83874 Crystal Hill Suite 573
Brookston, MD 51783</t>
  </si>
  <si>
    <t>97401 Jennifer Stravenue
Port Darin, PW 68764</t>
  </si>
  <si>
    <t>PSC 0148, Box 7927
APO AE 78789</t>
  </si>
  <si>
    <t>1201 Rachel Divide Apt. 991
South Jamesfurt, ID 58058</t>
  </si>
  <si>
    <t>534 Martinez Extensions
Howellchester, GA 28909</t>
  </si>
  <si>
    <t>4085 Jackson Meadow Suite 343
Port Jeremyburgh, WA 57430</t>
  </si>
  <si>
    <t>1476 Alexander Extensions
Lake Tashahaven, NV 18303</t>
  </si>
  <si>
    <t>410 Dudley Inlet Apt. 376
Daniellemouth, OK 66016</t>
  </si>
  <si>
    <t>USNS Herring
FPO AE 17987</t>
  </si>
  <si>
    <t>77771 Ronald Neck Apt. 447
Coopershire, SC 87738</t>
  </si>
  <si>
    <t>2188 Cory Stravenue Apt. 991
Lake Stephanieview, OR 46601</t>
  </si>
  <si>
    <t>398 Robert Mountains
Smithberg, FL 02222</t>
  </si>
  <si>
    <t>8648 George Fork Suite 234
Cobbstad, PA 70552</t>
  </si>
  <si>
    <t>USCGC Garcia
FPO AE 19504</t>
  </si>
  <si>
    <t>42154 Sheila Corners
East Kristinabury, TX 40731</t>
  </si>
  <si>
    <t>49316 Mary Curve Suite 408
Garciafort, NJ 38477</t>
  </si>
  <si>
    <t>9090 Norman Green
West Christian, MI 05837</t>
  </si>
  <si>
    <t>186 Kirk Trail
Kellyberg, OK 26916</t>
  </si>
  <si>
    <t>81302 Davis Well Apt. 394
South Randyhaven, KS 22725</t>
  </si>
  <si>
    <t>2616 Mccormick Manors Apt. 505
West Shelly, MN 81320</t>
  </si>
  <si>
    <t>5987 Davidson Tunnel
New Heidi, NH 74766</t>
  </si>
  <si>
    <t>9036 Jessica Trail Suite 234
North Johnnyton, NE 50453</t>
  </si>
  <si>
    <t>28503 Gina Land
Port Michellebury, KS 53149</t>
  </si>
  <si>
    <t>67372 Boone Springs
Reynoldsbury, NV 37569</t>
  </si>
  <si>
    <t>6401 Graham Trail Suite 302
Brianville, PA 86021</t>
  </si>
  <si>
    <t>045 Oneill Park
Buchananhaven, NH 25714</t>
  </si>
  <si>
    <t>938 Vaughn Groves Apt. 686
Garciatown, AL 78176</t>
  </si>
  <si>
    <t>47546 Andrew Camp
West Robert, MT 31003</t>
  </si>
  <si>
    <t>Unit 7017 Box 3567
DPO AA 87306</t>
  </si>
  <si>
    <t>71254 Rebecca Fields Apt. 287
Watsonfort, MS 89221</t>
  </si>
  <si>
    <t>60922 Juarez Lodge Apt. 002
Fieldsmouth, MN 63701</t>
  </si>
  <si>
    <t>26614 Anna Isle Apt. 177
Johnberg, FM 16903</t>
  </si>
  <si>
    <t>PSC 4098, Box 3556
APO AA 19685</t>
  </si>
  <si>
    <t>PSC 6099, Box 1164
APO AP 84458</t>
  </si>
  <si>
    <t>27939 Erica Street
Lake Jackie, NC 03008</t>
  </si>
  <si>
    <t>75305 Jason Gateway Apt. 879
Jonesstad, DC 03120</t>
  </si>
  <si>
    <t>90088 Butler Rapids
Cabrerafurt, DC 51981</t>
  </si>
  <si>
    <t>7719 David Route Suite 399
Johnsonville, FL 30384</t>
  </si>
  <si>
    <t>14913 Beard Tunnel
Myersbury, NJ 10483</t>
  </si>
  <si>
    <t>USNS Watts
FPO AE 43865</t>
  </si>
  <si>
    <t>941 Herrera Village
Michellemouth, VT 17463</t>
  </si>
  <si>
    <t>8732 Sandra Stream Suite 729
Wandafort, GU 26509</t>
  </si>
  <si>
    <t>584 Wiggins Terrace Apt. 460
North Richardshire, IN 10416</t>
  </si>
  <si>
    <t>7098 Chad Prairie
Stephaniehaven, OK 67687</t>
  </si>
  <si>
    <t>287 King Flats
Port Audreymouth, MO 63126</t>
  </si>
  <si>
    <t>207 Hill Pines Suite 211
Bradleyhaven, IA 74420</t>
  </si>
  <si>
    <t>5138 Jeffrey Glens
North Samantha, NE 50694</t>
  </si>
  <si>
    <t>47657 Miller Prairie Apt. 228
Christopherburgh, CO 55793</t>
  </si>
  <si>
    <t>63577 April Mission
West Jeffreyshire, DE 80177</t>
  </si>
  <si>
    <t>2916 Martinez Ridges
West Stephanie, AL 49615</t>
  </si>
  <si>
    <t>91754 Alice Dale
South Deniseberg, LA 86385</t>
  </si>
  <si>
    <t>778 Jerry Lock
Jonesmouth, AL 21920</t>
  </si>
  <si>
    <t>32415 Wood Hill Apt. 704
Christineburgh, OH 29820</t>
  </si>
  <si>
    <t>3053 Victoria Point Apt. 746
Schwartzview, MP 17562</t>
  </si>
  <si>
    <t>37731 Theresa Fort Apt. 925
Port Jillian, MI 46184</t>
  </si>
  <si>
    <t>Unit 1462 Box 6863
DPO AE 05757</t>
  </si>
  <si>
    <t>189 Williams Groves Apt. 247
Davisfurt, NC 79067</t>
  </si>
  <si>
    <t>039 James Cliffs
Port Michelle, GU 36018</t>
  </si>
  <si>
    <t>4203 Pace Route
East Jonathanfort, TX 72389</t>
  </si>
  <si>
    <t>5467 Mills Island
Lopezbury, AL 15627</t>
  </si>
  <si>
    <t>6014 Melissa Divide Suite 829
West Linda, DE 05077</t>
  </si>
  <si>
    <t>6020 Kimberly Fords Suite 359
West Kaitlyn, HI 87861</t>
  </si>
  <si>
    <t>325 Megan Village
Meyerton, PA 69073</t>
  </si>
  <si>
    <t>135 Edwin Lane
New Nicolechester, NC 11754</t>
  </si>
  <si>
    <t>4042 Jacob Inlet Apt. 548
Lake Frankton, CT 52665</t>
  </si>
  <si>
    <t>8039 Schmidt Ranch Suite 620
North Sergio, AR 14111</t>
  </si>
  <si>
    <t>9879 Chambers Fort Apt. 422
Douglasburgh, MP 50643</t>
  </si>
  <si>
    <t>9041 Gray Forest
New Nicole, WV 22267</t>
  </si>
  <si>
    <t>957 Roberts Path Suite 061
Jamesstad, ID 46345</t>
  </si>
  <si>
    <t>0217 Robert Turnpike Apt. 113
Lake Lisatown, FM 42034</t>
  </si>
  <si>
    <t>USS Willis
FPO AP 23279</t>
  </si>
  <si>
    <t>6700 Hill Course
Webbburgh, UT 98298</t>
  </si>
  <si>
    <t>7299 Evans Avenue Apt. 439
Butlerfurt, GU 43176</t>
  </si>
  <si>
    <t>456 Butler Mountain
Ashleyville, MT 20762</t>
  </si>
  <si>
    <t>55719 Melissa Bridge Suite 991
East Michaelfort, ME 45203</t>
  </si>
  <si>
    <t>28658 Brown Valley Suite 617
West Kimberly, VA 42112</t>
  </si>
  <si>
    <t>6509 George Lights Suite 009
Clarkeburgh, MP 50403</t>
  </si>
  <si>
    <t>65683 Day Summit Apt. 099
Port Kaylaview, DE 62255</t>
  </si>
  <si>
    <t>948 Glover Ranch Suite 104
Maryton, LA 72629</t>
  </si>
  <si>
    <t>8505 Schultz Gardens Apt. 331
Kimberlyburgh, PW 91892</t>
  </si>
  <si>
    <t>799 Evan Crest
Wadeview, OK 11842</t>
  </si>
  <si>
    <t>5813 Eric Landing Apt. 819
East Catherinechester, CO 94588</t>
  </si>
  <si>
    <t>007 Jennifer Cliffs Suite 906
Gibsonshire, IA 21091</t>
  </si>
  <si>
    <t>9317 Lang Radial
Patrickmouth, IA 05527</t>
  </si>
  <si>
    <t>149 Ferguson Park
Gonzalestown, IN 17954</t>
  </si>
  <si>
    <t>4542 Mendoza Prairie
Toniport, UT 53768</t>
  </si>
  <si>
    <t>304 Mercedes Hill Apt. 145
North Christopherfort, TN 56542</t>
  </si>
  <si>
    <t>USNS Carpenter
FPO AE 97157</t>
  </si>
  <si>
    <t>634 Ashley Camp Suite 172
Nicholasbury, MH 20933</t>
  </si>
  <si>
    <t>748 Kelly Forge
Davidport, SC 78881</t>
  </si>
  <si>
    <t>9483 Erin Lakes
New Donaldside, VI 01349</t>
  </si>
  <si>
    <t>0606 Diana Park
Lake Matthewside, SC 25474</t>
  </si>
  <si>
    <t>USS Hall
FPO AE 27983</t>
  </si>
  <si>
    <t>Unit 5820 Box 2305
DPO AP 45534</t>
  </si>
  <si>
    <t>1648 Lauren Route
Brownview, TN 86317</t>
  </si>
  <si>
    <t>PSC 7470, Box 9354
APO AA 76614</t>
  </si>
  <si>
    <t>9013 David Valleys Suite 816
Turnerstad, MH 72287</t>
  </si>
  <si>
    <t>Unit 4704 Box 3303
DPO AE 14475</t>
  </si>
  <si>
    <t>59043 Troy Wells Suite 883
Port Jessicashire, SC 94104</t>
  </si>
  <si>
    <t>547 Gregory Mills Apt. 522
New Natashatown, RI 44363</t>
  </si>
  <si>
    <t>6000 Barbara Gardens Apt. 419
Tinamouth, CA 58114</t>
  </si>
  <si>
    <t>7892 Michelle Field
Rangeltown, NM 88454</t>
  </si>
  <si>
    <t>061 Donna Centers Suite 720
Mendozahaven, MH 43977</t>
  </si>
  <si>
    <t>4854 Sherri Rue Apt. 895
Ryantown, KS 87934</t>
  </si>
  <si>
    <t>88250 Maria Street Apt. 448
Browningfort, KY 75505</t>
  </si>
  <si>
    <t>8891 Shannon Pass Suite 302
Lisaport, CA 12149</t>
  </si>
  <si>
    <t>40796 Pierce Fords
Medinaburgh, FM 26717</t>
  </si>
  <si>
    <t>642 Brown Rapid
Claytonberg, CT 99737</t>
  </si>
  <si>
    <t>82016 Robert Lock
West Petershire, OH 60286</t>
  </si>
  <si>
    <t>1477 Higgins Curve
Perryhaven, NE 48681</t>
  </si>
  <si>
    <t>12056 Warren Flats Suite 450
Port Allisonmouth, WI 35186</t>
  </si>
  <si>
    <t>53594 Taylor Gardens Suite 700
East Michaelburgh, VA 96115</t>
  </si>
  <si>
    <t>USS Evans
FPO AA 61950</t>
  </si>
  <si>
    <t>2964 Rebecca Crescent Suite 670
East Marc, NC 10440</t>
  </si>
  <si>
    <t>87626 Elizabeth Spring
New Thomas, VT 43142</t>
  </si>
  <si>
    <t>9361 Steven Street
Lake Douglas, NM 73755</t>
  </si>
  <si>
    <t>1776 Lara Flat
North Thomashaven, MS 68318</t>
  </si>
  <si>
    <t>74474 Benjamin Squares
North Cheryl, MS 28094</t>
  </si>
  <si>
    <t>3767 Daniel Divide Suite 978
West Bruceberg, AL 05094</t>
  </si>
  <si>
    <t>7957 Woods Lodge
New Holly, WA 13423</t>
  </si>
  <si>
    <t>057 Lindsey Causeway
Goodwinfort, KY 13610</t>
  </si>
  <si>
    <t>3558 Santiago Fork Suite 910
South Jennifer, MI 36395</t>
  </si>
  <si>
    <t>7080 Brandon Parkway Apt. 056
Jonesside, WA 55713</t>
  </si>
  <si>
    <t>46355 Curtis Green Suite 392
Donaldside, NM 58497</t>
  </si>
  <si>
    <t>317 Candace Motorway Apt. 785
Shannonmouth, WY 53426</t>
  </si>
  <si>
    <t>USNV Andrade
FPO AP 52000</t>
  </si>
  <si>
    <t>8644 Glen Row Apt. 801
South Jessicabury, FL 37132</t>
  </si>
  <si>
    <t>00325 Deborah Rapid Apt. 921
South Mary, VA 15990</t>
  </si>
  <si>
    <t>59437 Troy Avenue Suite 931
Fieldsfort, OR 18747</t>
  </si>
  <si>
    <t>367 Lopez Corner Suite 388
North Mark, OH 50552</t>
  </si>
  <si>
    <t>564 Mack Point Apt. 672
Port Kristina, WY 64893</t>
  </si>
  <si>
    <t>Unit 7185 Box 5781
DPO AA 36386</t>
  </si>
  <si>
    <t>52560 Henry Islands Apt. 036
Debraborough, DC 79405</t>
  </si>
  <si>
    <t>7656 Pierce Ports Apt. 532
Port Tiffany, FL 10359</t>
  </si>
  <si>
    <t>8584 Smith Stravenue
East Joseph, MD 32564</t>
  </si>
  <si>
    <t>4807 Norman Alley
New Elizabeth, PA 12368</t>
  </si>
  <si>
    <t>PSC 2623, Box 6766
APO AE 69885</t>
  </si>
  <si>
    <t>43332 Smith Row Apt. 004
East Laurachester, WI 69722</t>
  </si>
  <si>
    <t>041 Rachel Expressway Suite 736
Lucasview, WI 03127</t>
  </si>
  <si>
    <t>94372 Pamela Expressway
Jonathanchester, AL 23452</t>
  </si>
  <si>
    <t>27644 Johns Spring Suite 594
West Debraberg, MI 72629</t>
  </si>
  <si>
    <t>173 Watkins Lock
New Josephmouth, NH 23697</t>
  </si>
  <si>
    <t>73414 Ryan Parkway Suite 287
Lake Briannaview, CO 60800</t>
  </si>
  <si>
    <t>196 Scott Hollow Suite 252
New Chloeland, MD 03008</t>
  </si>
  <si>
    <t>83871 Tristan Rest Apt. 948
Bennettborough, NH 89894</t>
  </si>
  <si>
    <t>91398 Peterson Island Apt. 561
West Heather, VT 70643</t>
  </si>
  <si>
    <t>96387 Fisher Parks Apt. 991
Port Ashley, NJ 48199</t>
  </si>
  <si>
    <t>461 Carolyn Causeway Apt. 993
New Michelle, MN 11969</t>
  </si>
  <si>
    <t>10580 Tammy Ridges
West Laurenton, WI 92327</t>
  </si>
  <si>
    <t>Unit 4672 Box 9275
DPO AA 33927</t>
  </si>
  <si>
    <t>9424 Watkins Meadows
Herrerafort, CO 22256</t>
  </si>
  <si>
    <t>42185 Kimberly Burgs
Singletontown, IL 70534</t>
  </si>
  <si>
    <t>52154 Potter Mountain
Debrashire, TX 93635</t>
  </si>
  <si>
    <t>387 Howard Circle Suite 948
West Madison, MN 59017</t>
  </si>
  <si>
    <t>5653 Nicole Shores
Rodriguezview, IN 05434</t>
  </si>
  <si>
    <t>735 Seth Via
Murphyton, TN 53957</t>
  </si>
  <si>
    <t>22485 David Rapid Apt. 881
Port Daniel, SC 71068</t>
  </si>
  <si>
    <t>23997 Michael Freeway
Millermouth, ME 32270</t>
  </si>
  <si>
    <t>8637 Alexander Manor
Olsonshire, NC 93592</t>
  </si>
  <si>
    <t>60680 Cross Garden
West Travisport, IA 50992</t>
  </si>
  <si>
    <t>3649 Ford Rue
Lake Rebecca, IN 99214</t>
  </si>
  <si>
    <t>993 Trevino Grove Suite 614
North Jessicatown, TN 75020</t>
  </si>
  <si>
    <t>38452 Sarah Ports Apt. 959
Amyland, KS 22409</t>
  </si>
  <si>
    <t>29985 Olson Roads Apt. 114
Durhamview, FM 85210</t>
  </si>
  <si>
    <t>USCGC Cunningham
FPO AA 45537</t>
  </si>
  <si>
    <t>243 Teresa Wells Apt. 565
North Amandaborough, MI 21410</t>
  </si>
  <si>
    <t>5280 Angela Mountain Suite 442
Griffinstad, NH 19146</t>
  </si>
  <si>
    <t>74879 Velazquez Tunnel Apt. 912
North Paulview, PA 51166</t>
  </si>
  <si>
    <t>82689 Mark Landing
Lamberttown, SD 45553</t>
  </si>
  <si>
    <t>3853 Smith Mountain Apt. 920
South Susanborough, WY 47221</t>
  </si>
  <si>
    <t>PSC 2163, Box 2926
APO AP 44374</t>
  </si>
  <si>
    <t>4901 Michelle Cliffs
North Jodi, MI 17387</t>
  </si>
  <si>
    <t>22405 Davis Falls Suite 656
Michaelhaven, GU 45788</t>
  </si>
  <si>
    <t>983 Ballard Landing Suite 436
Meredithshire, WV 74819</t>
  </si>
  <si>
    <t>220 Julia Ridge Suite 775
Allenborough, MA 06588</t>
  </si>
  <si>
    <t>363 Ashley Island
Hartmanberg, CO 17170</t>
  </si>
  <si>
    <t>77478 Young Drive Apt. 471
Brandonborough, IN 51417</t>
  </si>
  <si>
    <t>541 Kevin Throughway
Christopherburgh, MH 35077</t>
  </si>
  <si>
    <t>46374 Angel Streets
North Timothymouth, TN 02928</t>
  </si>
  <si>
    <t>3564 Maria Court Suite 173
Lake Tracymouth, LA 91896</t>
  </si>
  <si>
    <t>6886 Jones Roads
Port Austinfort, NH 21412</t>
  </si>
  <si>
    <t>Unit 9734 Box 3872
DPO AP 44430</t>
  </si>
  <si>
    <t>8008 Lewis Branch Apt. 544
North Elizabeth, MO 51135</t>
  </si>
  <si>
    <t>557 Ashley Plains Suite 014
Port Brendanbury, MS 07552</t>
  </si>
  <si>
    <t>USCGC Edwards
FPO AE 83741</t>
  </si>
  <si>
    <t>4304 John Road
Lake James, SC 19790</t>
  </si>
  <si>
    <t>5074 Vaughn Pine Apt. 320
Mendezshire, MH 98160</t>
  </si>
  <si>
    <t>306 Gregory Vista Suite 185
West Joycehaven, MI 44890</t>
  </si>
  <si>
    <t>425 Vaughn Mews
East Andrea, CT 72610</t>
  </si>
  <si>
    <t>75877 Joe Roads
East Tinashire, NM 86144</t>
  </si>
  <si>
    <t>7532 Victoria Neck Suite 785
South Joyce, VA 10675</t>
  </si>
  <si>
    <t>18067 Geoffrey Trace
North Jasminefurt, KY 62757</t>
  </si>
  <si>
    <t>19613 Lisa Forks
North Michaelbury, WI 68924</t>
  </si>
  <si>
    <t>247 Burns Meadows
West Stacey, AZ 76782</t>
  </si>
  <si>
    <t>7660 Jeffrey Groves Apt. 109
New John, MP 07338</t>
  </si>
  <si>
    <t>Unit 3891 Box 1479
DPO AP 13717</t>
  </si>
  <si>
    <t>51734 Ricky Rapid Suite 265
Ethanton, NE 29301</t>
  </si>
  <si>
    <t>840 Jackson Crest Suite 574
Johnsonview, OH 60433</t>
  </si>
  <si>
    <t>362 Karen Ports
Clarkmouth, MH 54875</t>
  </si>
  <si>
    <t>391 Davis Terrace
West Michaelstad, WV 37056</t>
  </si>
  <si>
    <t>184 Julie Skyway Suite 818
Lake Paulahaven, VI 83950</t>
  </si>
  <si>
    <t>0505 Jasmine Meadows
North Stephenville, WY 14266</t>
  </si>
  <si>
    <t>515 Jesse Islands
New Katrinaville, MH 40061</t>
  </si>
  <si>
    <t>50882 Samantha Light Suite 738
West Timothyburgh, IL 29505</t>
  </si>
  <si>
    <t>3521 Beasley Corners
East Samantha, OK 75891</t>
  </si>
  <si>
    <t>342 Adam Ferry Apt. 531
New Andrew, MI 61151</t>
  </si>
  <si>
    <t>46634 William Forest Apt. 604
Janetfurt, VT 97865</t>
  </si>
  <si>
    <t>338 Shelly Street Suite 164
West Davidstad, IN 91352</t>
  </si>
  <si>
    <t>606 Bruce Ports
East Julie, MD 58674</t>
  </si>
  <si>
    <t>996 Manning Meadow Suite 243
Porterberg, NE 56895</t>
  </si>
  <si>
    <t>5566 Emily Ports Apt. 922
Jeremybury, MI 97105</t>
  </si>
  <si>
    <t>161 Barr Mountains
South Stephanie, NH 29574</t>
  </si>
  <si>
    <t>1831 Sara Spurs Suite 700
Lake Christina, IA 86598</t>
  </si>
  <si>
    <t>859 Scott Junctions Apt. 031
Nicolefort, FM 61581</t>
  </si>
  <si>
    <t>3639 Hernandez Mountains
South Heidiside, OH 13312</t>
  </si>
  <si>
    <t>052 Garrett Cliff Apt. 162
Loriville, ID 69360</t>
  </si>
  <si>
    <t>302 Joshua Rest
Kellyville, FM 21168</t>
  </si>
  <si>
    <t>541 Pearson Port
Jacksonview, NY 71073</t>
  </si>
  <si>
    <t>567 Wilkins Roads Apt. 891
East Rebecca, NH 22968</t>
  </si>
  <si>
    <t>36297 Duffy Points Suite 637
East Larrystad, OR 48184</t>
  </si>
  <si>
    <t>768 Roberts Freeway
Christopherfort, RI 69576</t>
  </si>
  <si>
    <t>781 Kelly Ridge
Port Jamestown, MI 44747</t>
  </si>
  <si>
    <t>89134 Villanueva Manors Apt. 295
Jonesshire, MT 29984</t>
  </si>
  <si>
    <t>367 Regina Tunnel
Port Sean, FL 83338</t>
  </si>
  <si>
    <t>4520 Michael Point
New Richardstad, MD 63921</t>
  </si>
  <si>
    <t>449 Hopkins Station
Alexandramouth, OH 54447</t>
  </si>
  <si>
    <t>14455 Green Extension Suite 447
Port Joseph, GA 84797</t>
  </si>
  <si>
    <t>974 Alexander Unions Suite 097
East Tammytown, MD 72947</t>
  </si>
  <si>
    <t>49050 Hernandez Road Suite 240
Kellyview, PW 86481</t>
  </si>
  <si>
    <t>86289 Sparks Road
Lake Jeffreyshire, MA 83539</t>
  </si>
  <si>
    <t>1747 Taylor Drives
East Heathermouth, MP 33484</t>
  </si>
  <si>
    <t>32303 Lawrence Prairie
South Brandon, MI 51647</t>
  </si>
  <si>
    <t>2617 Glenn Drive Apt. 406
New Gloria, TX 83532</t>
  </si>
  <si>
    <t>7518 Patricia Rest
Jillshire, CO 81230</t>
  </si>
  <si>
    <t>Unit 8896 Box 3975
DPO AP 19064</t>
  </si>
  <si>
    <t>040 Morris Manors Suite 657
Kristyfort, UT 39816</t>
  </si>
  <si>
    <t>354 Daniel Road Apt. 626
West Elizabeth, KY 21579</t>
  </si>
  <si>
    <t>6381 Morales Glens
Jessicaborough, PW 74270</t>
  </si>
  <si>
    <t>Unit 6576 Box 8721
DPO AP 83321</t>
  </si>
  <si>
    <t>4541 Daniel Trail
Robertfort, WY 92805</t>
  </si>
  <si>
    <t>69523 Taylor Camp
Cynthiaville, MT 47339</t>
  </si>
  <si>
    <t>7360 Jackson Hills Apt. 489
West Dianamouth, TX 69329</t>
  </si>
  <si>
    <t>6035 Skinner Hills
West Todd, AZ 48304</t>
  </si>
  <si>
    <t>912 Howell Manor
West Gregoryfurt, UT 38100</t>
  </si>
  <si>
    <t>2178 Martin Mission Apt. 568
Henrytown, NH 17999</t>
  </si>
  <si>
    <t>66315 Patricia Oval
Morganside, MT 96114</t>
  </si>
  <si>
    <t>07614 Weber Passage Suite 687
Davidfurt, WI 09721</t>
  </si>
  <si>
    <t>PSC 3952, Box 9600
APO AA 72749</t>
  </si>
  <si>
    <t>135 Taylor Tunnel
Benjaminberg, AZ 89285</t>
  </si>
  <si>
    <t>77358 Hayes Island
Joelmouth, MH 48839</t>
  </si>
  <si>
    <t>1489 Zachary Inlet Apt. 379
New Julieview, AK 87622</t>
  </si>
  <si>
    <t>6281 Lisa Stream Suite 810
Williston, UT 12390</t>
  </si>
  <si>
    <t>249 Theresa Vista
Warnerville, VA 22680</t>
  </si>
  <si>
    <t>4555 Mahoney Field
West Anthonyberg, WI 55253</t>
  </si>
  <si>
    <t>19326 Alexander Isle
Youngbury, MP 97320</t>
  </si>
  <si>
    <t>3558 Anderson Stravenue
Port Seth, RI 88949</t>
  </si>
  <si>
    <t>30958 Kim Walk
Millershire, WV 71946</t>
  </si>
  <si>
    <t>3511 Emily Corner
East Jamesmouth, KY 34970</t>
  </si>
  <si>
    <t>5673 Raymond Locks
South Nicholasborough, PW 15459</t>
  </si>
  <si>
    <t>USNV Lambert
FPO AP 31234</t>
  </si>
  <si>
    <t>513 Lee Ports Apt. 277
South Shellyfurt, MP 82440</t>
  </si>
  <si>
    <t>094 Keith Fork
Lawsonshire, SC 89476</t>
  </si>
  <si>
    <t>940 Alec Radial Apt. 075
Bellborough, AZ 81974</t>
  </si>
  <si>
    <t>7994 Joyce Mount Apt. 504
Port Thomasfurt, MP 37164</t>
  </si>
  <si>
    <t>64332 Bush Hollow Apt. 657
Vernonmouth, MD 26394</t>
  </si>
  <si>
    <t>6030 Joseph Trafficway Apt. 163
New Dale, MA 89341</t>
  </si>
  <si>
    <t>1691 Henry Rest
Lake Christopher, UT 29348</t>
  </si>
  <si>
    <t>7264 Matthew Falls Suite 621
Matthewsport, IN 52974</t>
  </si>
  <si>
    <t>099 Joseph Forks
Laurenton, DC 73435</t>
  </si>
  <si>
    <t>20450 Michelle Ferry Suite 952
North Brianmouth, IL 32996</t>
  </si>
  <si>
    <t>5748 Burch Stravenue Suite 874
Kingmouth, CA 33938</t>
  </si>
  <si>
    <t>826 John Shores
North Kevin, DC 10168</t>
  </si>
  <si>
    <t>4514 Alvarez Meadows
Johnborough, NC 96446</t>
  </si>
  <si>
    <t>4760 David Parkway
Hunterbury, VI 58498</t>
  </si>
  <si>
    <t>9078 Emily Glen
Lake Jamieport, CO 11424</t>
  </si>
  <si>
    <t>25078 Anna Estate
North Elizabethburgh, VT 52070</t>
  </si>
  <si>
    <t>3958 Peters Knoll Suite 197
East Elizabeth, GA 50550</t>
  </si>
  <si>
    <t>60085 Nguyen Roads
Jesseberg, MP 16738</t>
  </si>
  <si>
    <t>9484 Holloway Crossroad
Hobbsview, KS 25097</t>
  </si>
  <si>
    <t>468 Jamie Parkways Suite 945
Danielside, MA 03943</t>
  </si>
  <si>
    <t>14826 Cameron Canyon Suite 086
Thomasstad, KS 83443</t>
  </si>
  <si>
    <t>9720 Roberts Fields
New Bryanville, GA 85250</t>
  </si>
  <si>
    <t>528 Hammond Park
Johnview, MO 90096</t>
  </si>
  <si>
    <t>127 Robert Underpass Suite 702
Port Angie, WI 27290</t>
  </si>
  <si>
    <t>2582 Brandon Hill
New Joshualand, WI 30634</t>
  </si>
  <si>
    <t>75771 Copeland Bridge Suite 077
Smithport, OK 04031</t>
  </si>
  <si>
    <t>01666 Kayla Throughway Suite 604
Wardton, PR 48306</t>
  </si>
  <si>
    <t>84752 Tasha Estates Suite 348
Port Jerrychester, PR 13855</t>
  </si>
  <si>
    <t>94980 Daniel Wall Suite 713
Lake Amber, MH 21401</t>
  </si>
  <si>
    <t>07080 Crystal Lock
New Tina, AK 48844</t>
  </si>
  <si>
    <t>Unit 2704 Box 7357
DPO AE 91126</t>
  </si>
  <si>
    <t>750 Julie Divide Suite 150
Jonathonstad, ND 08276</t>
  </si>
  <si>
    <t>4248 Phillips Prairie Apt. 840
West Jessica, ME 86641</t>
  </si>
  <si>
    <t>0155 Hernandez Hollow
Lake Kennethside, RI 36968</t>
  </si>
  <si>
    <t>10085 John Lakes Suite 536
East Tanya, NJ 27460</t>
  </si>
  <si>
    <t>2366 Bradley Lake Suite 164
Willisside, MS 54273</t>
  </si>
  <si>
    <t>554 King Roads Apt. 953
South Robert, NY 18724</t>
  </si>
  <si>
    <t>7609 Black Ranch Suite 237
West Williamville, NC 62232</t>
  </si>
  <si>
    <t>210 Wheeler Fall Suite 467
Gatesside, ND 70711</t>
  </si>
  <si>
    <t>692 Zachary Park Apt. 480
Wallton, TN 23066</t>
  </si>
  <si>
    <t>612 Adams Avenue Apt. 606
North Julie, VI 36052</t>
  </si>
  <si>
    <t>Unit 7656 Box 2097
DPO AE 33724</t>
  </si>
  <si>
    <t>602 Shelby Avenue Apt. 513
Hornefort, WV 76830</t>
  </si>
  <si>
    <t>89083 Stephanie Mountains Apt. 843
North Jacobfurt, FL 08481</t>
  </si>
  <si>
    <t>60048 Rebecca Valley
New Emilybury, VT 64046</t>
  </si>
  <si>
    <t>99437 Erin Springs
Lake Tyler, AL 27644</t>
  </si>
  <si>
    <t>710 Cook Garden Apt. 312
Jonesland, UT 76655</t>
  </si>
  <si>
    <t>414 Mcfarland Parks Suite 418
Davisberg, IA 23405</t>
  </si>
  <si>
    <t>36611 Whitney Motorway
Melissahaven, RI 53177</t>
  </si>
  <si>
    <t>5619 Castillo Points
Leonardbury, CT 09491</t>
  </si>
  <si>
    <t>277 Rice Isle Suite 080
New Richardmouth, MH 27467</t>
  </si>
  <si>
    <t>0677 Higgins Forges
East Stevenville, GA 77886</t>
  </si>
  <si>
    <t>3547 Baird Key
West Hollyberg, NV 48096</t>
  </si>
  <si>
    <t>7862 Ian Throughway
Carrollland, WI 18786</t>
  </si>
  <si>
    <t>58659 Taylor Fields
Harperchester, TX 51818</t>
  </si>
  <si>
    <t>039 Christy Junctions
Tammyside, IN 66280</t>
  </si>
  <si>
    <t>99335 Atkins Crossroad
North Nathanielchester, WI 61431</t>
  </si>
  <si>
    <t>1785 Hoffman Flat
West Laura, ID 05329</t>
  </si>
  <si>
    <t>6346 Hines Forge Apt. 032
Williamsstad, MA 34969</t>
  </si>
  <si>
    <t>USCGC Davenport
FPO AP 08587</t>
  </si>
  <si>
    <t>8426 Walsh Fort Suite 904
West Karenton, NJ 76765</t>
  </si>
  <si>
    <t>084 Teresa Avenue
South Kevin, FL 75612</t>
  </si>
  <si>
    <t>517 Dunlap Drive Apt. 766
Websterport, SD 11059</t>
  </si>
  <si>
    <t>21449 Wilson Neck Suite 754
Lake Melissabury, CT 68021</t>
  </si>
  <si>
    <t>1526 Anderson Court
Robertmouth, MS 23469</t>
  </si>
  <si>
    <t>3759 Johnson Fork Apt. 666
Tuckertown, NY 87553</t>
  </si>
  <si>
    <t>4857 Brown Common Apt. 437
Lake Sandraland, VA 75725</t>
  </si>
  <si>
    <t>USNS Patton
FPO AA 33484</t>
  </si>
  <si>
    <t>246 Jonathan Forge
Parkerfort, MP 21863</t>
  </si>
  <si>
    <t>6439 Jacqueline Parkways
North Todd, DC 91664</t>
  </si>
  <si>
    <t>273 Ramirez Row Apt. 283
Bethborough, PA 57374</t>
  </si>
  <si>
    <t>72121 Alyssa Haven Suite 628
Gomezfurt, HI 65401</t>
  </si>
  <si>
    <t>799 Soto Expressway
North Natalie, DC 51045</t>
  </si>
  <si>
    <t>7508 Thomas Oval Apt. 518
Edwardmouth, WI 34577</t>
  </si>
  <si>
    <t>84165 Welch Cliff
Port Alexandraside, OH 86852</t>
  </si>
  <si>
    <t>529 Cody Oval
Lake Stevenport, IN 54006</t>
  </si>
  <si>
    <t>85954 Lyons Bypass Suite 614
Lake Susanfurt, VI 36220</t>
  </si>
  <si>
    <t>PSC 9660, Box 6622
APO AP 76787</t>
  </si>
  <si>
    <t>56431 James Dam Suite 597
Matthewville, MA 03106</t>
  </si>
  <si>
    <t>8399 Cannon Forge Apt. 949
South Craig, RI 59945</t>
  </si>
  <si>
    <t>741 Christian Camp
Lake Heather, PW 22537</t>
  </si>
  <si>
    <t>208 Melissa Crossing Apt. 648
Huffmanview, ME 05200</t>
  </si>
  <si>
    <t>663 Brown Mill
South Eugeneview, NJ 83670</t>
  </si>
  <si>
    <t>00181 Andrea Skyway
East Robertside, UT 41980</t>
  </si>
  <si>
    <t>822 Green Pines Suite 280
New Wesley, NY 03975</t>
  </si>
  <si>
    <t>753 Nguyen Square Suite 789
Lake Aprilville, KS 77090</t>
  </si>
  <si>
    <t>8721 Michael Circle Apt. 376
North Robert, VA 14991</t>
  </si>
  <si>
    <t>98588 Walker Orchard Apt. 718
Sarahborough, AR 94344</t>
  </si>
  <si>
    <t>51269 Jackson Tunnel Apt. 259
Oneillmouth, OR 78205</t>
  </si>
  <si>
    <t>81822 Daniel Manor Suite 003
Port Craigfort, ND 27849</t>
  </si>
  <si>
    <t>78463 Nichols Skyway Suite 921
Bankshaven, PA 59474</t>
  </si>
  <si>
    <t>USCGC Johnson
FPO AA 84719</t>
  </si>
  <si>
    <t>70706 Emily Rest
New Randall, CT 54557</t>
  </si>
  <si>
    <t>42426 Moore Springs Suite 601
Jennifermouth, NY 86251</t>
  </si>
  <si>
    <t>710 Allen Well
New Jeffreyhaven, AR 69756</t>
  </si>
  <si>
    <t>USNS Meyer
FPO AA 22278</t>
  </si>
  <si>
    <t>174 Howard Inlet Apt. 639
East Scottberg, RI 97638</t>
  </si>
  <si>
    <t>57927 Sabrina Streets Suite 125
South Jennifermouth, VI 80182</t>
  </si>
  <si>
    <t>8368 Michael Union Suite 826
South Bradleytown, OK 81748</t>
  </si>
  <si>
    <t>4010 Edwards Views Apt. 824
Jonesfurt, NJ 58073</t>
  </si>
  <si>
    <t>538 Veronica Roads Suite 497
Erichaven, NJ 49237</t>
  </si>
  <si>
    <t>36645 Thompson Station Suite 396
Port Janetmouth, FL 66181</t>
  </si>
  <si>
    <t>2335 Manning Street Apt. 433
Lake Allen, KY 84337</t>
  </si>
  <si>
    <t>269 Benjamin Trace Apt. 027
Lake Brittany, TX 04278</t>
  </si>
  <si>
    <t>232 Green Rapids
West Kenneth, CA 53389</t>
  </si>
  <si>
    <t>PSC 1266, Box 8983
APO AE 26515</t>
  </si>
  <si>
    <t>144 Steven Ramp Suite 309
Lake Melinda, MI 42028</t>
  </si>
  <si>
    <t>9086 Alexis Extension Suite 730
Deleonfort, KS 43953</t>
  </si>
  <si>
    <t>342 Ryan Mount
Port Heatherfurt, AR 46101</t>
  </si>
  <si>
    <t>9231 Amanda Mountain
Perezshire, PA 48048</t>
  </si>
  <si>
    <t>Unit 1209 Box 0049
DPO AE 44035</t>
  </si>
  <si>
    <t>6518 Williams Alley Apt. 572
West Nathanview, FL 38205</t>
  </si>
  <si>
    <t>882 Watkins Lodge Apt. 037
East Phillipshire, MA 27018</t>
  </si>
  <si>
    <t>72253 Jeremy Overpass Apt. 302
Abbotttown, IN 15242</t>
  </si>
  <si>
    <t>8672 Cheryl Point
South Rachelside, NV 20836</t>
  </si>
  <si>
    <t>689 Becker Corners
West Thomasshire, VI 87952</t>
  </si>
  <si>
    <t>47160 Jackson Heights
Wandatown, OR 71475</t>
  </si>
  <si>
    <t>76531 Calvin Cliff Apt. 645
New Leonardmouth, KY 71468</t>
  </si>
  <si>
    <t>03730 Park Inlet Apt. 958
Williamborough, MP 43855</t>
  </si>
  <si>
    <t>1382 Grant Crossing
Robinsonport, MO 12961</t>
  </si>
  <si>
    <t>7724 Kim Overpass
Moralesfurt, AZ 98012</t>
  </si>
  <si>
    <t>48046 Curtis Cliff
Hayneshaven, MA 88888</t>
  </si>
  <si>
    <t>87483 Joseph Mountain Suite 344
Kevinchester, CO 22641</t>
  </si>
  <si>
    <t>16015 Grant Points Suite 870
North Roberttown, MO 36568</t>
  </si>
  <si>
    <t>17626 Eaton View Suite 751
South Katherine, AL 81765</t>
  </si>
  <si>
    <t>7569 Adrienne Station
North Wandaborough, MO 79099</t>
  </si>
  <si>
    <t>USNS Acosta
FPO AA 21019</t>
  </si>
  <si>
    <t>7209 Ralph Street Suite 357
Valeriestad, PA 43305</t>
  </si>
  <si>
    <t>18452 Alexander Orchard
Arellanostad, WV 32156</t>
  </si>
  <si>
    <t>5653 Brooke Gardens
Courtneyport, IL 64842</t>
  </si>
  <si>
    <t>61579 Newman Ridges Apt. 954
Port Seth, VT 12977</t>
  </si>
  <si>
    <t>04020 Donald Locks
North Lindaburgh, TN 47779</t>
  </si>
  <si>
    <t>0370 Calvin Terrace Suite 713
Lake Thomas, MH 31854</t>
  </si>
  <si>
    <t>9859 Susan Forks
West William, SD 47370</t>
  </si>
  <si>
    <t>0253 Mark Port
Davismouth, AK 88603</t>
  </si>
  <si>
    <t>4129 Kelly Mission Suite 894
West Andrew, AZ 04941</t>
  </si>
  <si>
    <t>910 Lance Street Apt. 136
Geraldhaven, TN 46653</t>
  </si>
  <si>
    <t>2419 Jennifer Islands Suite 407
North James, CT 90220</t>
  </si>
  <si>
    <t>353 Robinson Loaf Apt. 141
Michaelberg, MI 65922</t>
  </si>
  <si>
    <t>2934 Smith Prairie
Brianhaven, AK 97100</t>
  </si>
  <si>
    <t>6806 Randy Haven Suite 240
South Justinport, GA 28949</t>
  </si>
  <si>
    <t>728 Jonathan Meadow Suite 727
Amandafurt, MI 12085</t>
  </si>
  <si>
    <t>2030 Sara Port Suite 925
Jamesborough, KY 72983</t>
  </si>
  <si>
    <t>744 Weaver Square Suite 039
New Brucemouth, CA 78759</t>
  </si>
  <si>
    <t>0623 Armstrong Square Apt. 354
North Margaretberg, MT 58804</t>
  </si>
  <si>
    <t>36390 Long Expressway Suite 234
South Ashleyview, PR 27633</t>
  </si>
  <si>
    <t>180 Roberson Haven Apt. 181
North Gabrielle, DC 06382</t>
  </si>
  <si>
    <t>484 Robinson River Apt. 992
West William, MD 36330</t>
  </si>
  <si>
    <t>94006 Davidson Burg Suite 297
South Robertchester, IL 68695</t>
  </si>
  <si>
    <t>Unit 9585 Box 3983
DPO AE 19633</t>
  </si>
  <si>
    <t>9335 Deborah Landing Apt. 899
Bryceville, SC 01124</t>
  </si>
  <si>
    <t>4937 Bradley Groves Apt. 080
North Lanceville, NV 42519</t>
  </si>
  <si>
    <t>2896 Hill Land Suite 454
South James, DC 98595</t>
  </si>
  <si>
    <t>763 Amanda Manors
Jasminefort, TX 86234</t>
  </si>
  <si>
    <t>312 Jennifer Club
Angelaland, CT 52700</t>
  </si>
  <si>
    <t>265 Roberts Junction Apt. 600
Philipside, TN 83133</t>
  </si>
  <si>
    <t>88522 Travis Springs
Lake Jenna, MO 37954</t>
  </si>
  <si>
    <t>858 Robert Loaf Apt. 599
Geraldside, MA 02978</t>
  </si>
  <si>
    <t>40452 Keith Terrace Apt. 021
Katherineberg, ME 07970</t>
  </si>
  <si>
    <t>21394 Bradshaw Plaza
Sanderstown, AZ 97237</t>
  </si>
  <si>
    <t>282 Kelley Prairie
North Gregory, MA 59281</t>
  </si>
  <si>
    <t>75214 Amanda Harbors
Allisonchester, WY 63649</t>
  </si>
  <si>
    <t>9607 Herrera Meadows
Maxtown, FL 38425</t>
  </si>
  <si>
    <t>84301 Melissa Squares Suite 693
Nathanside, FM 90235</t>
  </si>
  <si>
    <t>7121 Andre Islands
Lake William, NH 86022</t>
  </si>
  <si>
    <t>005 Robert Turnpike Suite 191
North Reginaburgh, IA 25442</t>
  </si>
  <si>
    <t>8073 Booker Ways Suite 906
Lake Michael, NY 20990</t>
  </si>
  <si>
    <t>929 Wanda Throughway
North Beverly, FL 02061</t>
  </si>
  <si>
    <t>PSC 0116, Box 4521
APO AE 22908</t>
  </si>
  <si>
    <t>30140 Tracy Course Suite 729
East Jeffrey, OH 12106</t>
  </si>
  <si>
    <t>8775 William Glen
West Kristinton, SC 95963</t>
  </si>
  <si>
    <t>2314 Johnson Summit Suite 454
West Marc, LA 94572</t>
  </si>
  <si>
    <t>9379 Mitchell Haven Suite 037
Lake Christopher, VA 47147</t>
  </si>
  <si>
    <t>0211 Murphy Rest
Lake Trevorside, AR 08287</t>
  </si>
  <si>
    <t>Unit 9292 Box 1887
DPO AA 06964</t>
  </si>
  <si>
    <t>2745 Wendy Causeway
West Deniseshire, NE 35163</t>
  </si>
  <si>
    <t>07870 Ashley Center Apt. 968
Aprilshire, IL 42462</t>
  </si>
  <si>
    <t>6499 Alison Gardens Suite 547
North Megan, KS 27463</t>
  </si>
  <si>
    <t>9537 Espinoza Lodge
Heatherton, AL 55363</t>
  </si>
  <si>
    <t>564 Maria Rapid Apt. 560
Elizabethhaven, WI 05576</t>
  </si>
  <si>
    <t>481 Hanson Springs Apt. 698
Adamsfort, TX 49185</t>
  </si>
  <si>
    <t>486 Bentley Extensions
Michellefurt, SC 63637</t>
  </si>
  <si>
    <t>46886 Bean Route Apt. 754
Jeffreyberg, PR 11952</t>
  </si>
  <si>
    <t>5056 Montoya Corner
New Andrew, MS 54274</t>
  </si>
  <si>
    <t>53601 Brian Canyon Suite 746
North Sandrashire, MO 31001</t>
  </si>
  <si>
    <t>114 Mosley Summit
Michaelside, ND 20078</t>
  </si>
  <si>
    <t>0907 Short Ville
East Haydenburgh, NE 39899</t>
  </si>
  <si>
    <t>21558 Jeremy Station
North Martin, ND 14729</t>
  </si>
  <si>
    <t>518 George Course
Port Kayla, ME 21185</t>
  </si>
  <si>
    <t>0965 Greg Orchard
Meganside, MD 73534</t>
  </si>
  <si>
    <t>1530 Nicholas Trail
Lake Alexanderport, ND 56417</t>
  </si>
  <si>
    <t>4151 Jasmin Gateway
West William, MO 83974</t>
  </si>
  <si>
    <t>531 Crystal Crossroad Suite 328
South Jose, UT 47802</t>
  </si>
  <si>
    <t>9023 Trujillo Isle Apt. 735
North Marie, SC 23922</t>
  </si>
  <si>
    <t>88800 Robles Keys Suite 211
Kennethside, NV 25352</t>
  </si>
  <si>
    <t>Unit 6414 Box 4968
DPO AE 41652</t>
  </si>
  <si>
    <t>4001 Bernard Brook
Brianhaven, IN 21630</t>
  </si>
  <si>
    <t>85618 William Throughway Apt. 973
Melindaville, KY 50026</t>
  </si>
  <si>
    <t>8767 Christina Meadows
Barrchester, NV 87799</t>
  </si>
  <si>
    <t>79567 Brian Manors
New Davidtown, UT 88457</t>
  </si>
  <si>
    <t>06508 Shari Crest Apt. 910
Port Kimberlyshire, VT 57988</t>
  </si>
  <si>
    <t>545 Richard Cove Suite 939
Port Sierra, DC 42040</t>
  </si>
  <si>
    <t>PSC 6618, Box 0008
APO AA 65947</t>
  </si>
  <si>
    <t>243 Clarke Fort Apt. 493
North Jenniferland, NM 01331</t>
  </si>
  <si>
    <t>78279 Richard Glen Apt. 897
New Jimmy, VA 26447</t>
  </si>
  <si>
    <t>7778 Cody Union
South Samuel, NE 35403</t>
  </si>
  <si>
    <t>8052 Keith Fall Apt. 791
West Kelly, MS 96743</t>
  </si>
  <si>
    <t>81065 Gutierrez Hollow Suite 486
North Racheltown, VA 25193</t>
  </si>
  <si>
    <t>1529 Lambert Spring
North Robertborough, SC 14608</t>
  </si>
  <si>
    <t>8246 Roy Pines Apt. 022
North Adam, DC 55591</t>
  </si>
  <si>
    <t>860 Anthony Pike
Bushstad, KY 02897</t>
  </si>
  <si>
    <t>9416 Cobb Freeway Suite 230
Jacksontown, MO 04141</t>
  </si>
  <si>
    <t>2862 Mcdonald Trail Apt. 777
Port Courtney, AR 96820</t>
  </si>
  <si>
    <t>5541 Thompson Burgs Apt. 177
Veronicahaven, MN 58847</t>
  </si>
  <si>
    <t>90636 Serrano Loaf
North Christopherfort, FL 36385</t>
  </si>
  <si>
    <t>509 Valentine Drive
Kelseyside, SD 69271</t>
  </si>
  <si>
    <t>11063 David Fall Suite 779
Byrdburgh, PA 86173</t>
  </si>
  <si>
    <t>PSC 1908, Box 6706
APO AE 12558</t>
  </si>
  <si>
    <t>3963 Mark Shore Apt. 097
West Austin, TN 20227</t>
  </si>
  <si>
    <t>524 Hayes Extensions
South David, MN 17070</t>
  </si>
  <si>
    <t>850 Kathryn Ranch
South Christinestad, UT 66332</t>
  </si>
  <si>
    <t>3829 Buchanan Mission Apt. 752
Markshire, GU 92319</t>
  </si>
  <si>
    <t>700 Jennifer Inlet
Thomasmouth, AZ 37335</t>
  </si>
  <si>
    <t>2718 Flores Roads
Katherinetown, MN 59186</t>
  </si>
  <si>
    <t>14366 Ross Highway Apt. 077
West Mariebury, WV 55920</t>
  </si>
  <si>
    <t>9639 Weaver Roads Apt. 210
Wagnermouth, ND 69529</t>
  </si>
  <si>
    <t>4961 Andrew Parks Apt. 209
North Carlosmouth, IN 75543</t>
  </si>
  <si>
    <t>12475 Rodriguez Shoals
Port Steven, CO 46999</t>
  </si>
  <si>
    <t>36653 Oneill Port Suite 086
Adamstad, VT 41645</t>
  </si>
  <si>
    <t>7739 Lisa Walk Suite 419
South Jillfurt, VA 33268</t>
  </si>
  <si>
    <t>6387 Jacob Orchard Apt. 035
South Taylormouth, ND 01343</t>
  </si>
  <si>
    <t>759 White Cliffs Suite 891
East Scottfurt, ID 45028</t>
  </si>
  <si>
    <t>39947 Camacho Spur
West Shari, FM 74109</t>
  </si>
  <si>
    <t>51394 Katherine Locks
East Courtneyburgh, AZ 26483</t>
  </si>
  <si>
    <t>91685 Castillo Mount
North Melissaton, IL 23436</t>
  </si>
  <si>
    <t>49402 Johnson Islands
South Kimberlyberg, NJ 93124</t>
  </si>
  <si>
    <t>4485 Patrick River
Brownbury, SD 78322</t>
  </si>
  <si>
    <t>142 Lisa Via
North Annaberg, CO 82502</t>
  </si>
  <si>
    <t>80411 Moreno Fork Apt. 611
Shannonview, MP 56989</t>
  </si>
  <si>
    <t>53654 Lisa Roads
North Jeffreyfort, GA 28372</t>
  </si>
  <si>
    <t>16806 Anthony Drive
Lake Brandon, CO 89723</t>
  </si>
  <si>
    <t>321 Pitts Drive
East Mary, OH 58457</t>
  </si>
  <si>
    <t>USCGC Ramos
FPO AE 04445</t>
  </si>
  <si>
    <t>52938 Timothy Prairie
Cathyside, KY 74979</t>
  </si>
  <si>
    <t>63396 Fuller Road
New Cheryl, AZ 12102</t>
  </si>
  <si>
    <t>734 Humphrey Trace Apt. 974
Christinabury, TN 36834</t>
  </si>
  <si>
    <t>PSC 7831, Box 2727
APO AP 54933</t>
  </si>
  <si>
    <t>62309 Edward Avenue
Brianbury, MS 73972</t>
  </si>
  <si>
    <t>41356 Glass Walks
New Carloston, NJ 01690</t>
  </si>
  <si>
    <t>31108 Raven Corners
Lake Stephenshire, PW 13637</t>
  </si>
  <si>
    <t>70062 Williams Neck Suite 350
West Ronaldton, AR 99196</t>
  </si>
  <si>
    <t>3866 Michael Turnpike
South Keithport, UT 32816</t>
  </si>
  <si>
    <t>0520 Julie Station
Port Jessica, VT 63246</t>
  </si>
  <si>
    <t>429 Eric Mountain Suite 777
New Emily, CO 43288</t>
  </si>
  <si>
    <t>817 Conley Forges
Hermanland, SD 75395</t>
  </si>
  <si>
    <t>53824 Steven Union Apt. 567
Lake Erin, IA 11132</t>
  </si>
  <si>
    <t>43038 Michael Ports Suite 815
West Robertport, ND 59164</t>
  </si>
  <si>
    <t>3068 Crystal Mills Apt. 552
Christopherview, RI 77550</t>
  </si>
  <si>
    <t>538 Barrera Ranch Suite 865
Wesleyton, MD 83910</t>
  </si>
  <si>
    <t>0836 Joseph Green Suite 959
South Jeffreystad, WI 94886</t>
  </si>
  <si>
    <t>1452 Reyes Route Suite 101
East Angela, NJ 77879</t>
  </si>
  <si>
    <t>USNV Walton
FPO AA 30284</t>
  </si>
  <si>
    <t>43263 Wright Lodge Apt. 424
South Victoria, HI 32858</t>
  </si>
  <si>
    <t>95543 Jennifer Trail Suite 492
New Janet, OR 88822</t>
  </si>
  <si>
    <t>29047 Johnny Ports
Lake Megan, MT 23578</t>
  </si>
  <si>
    <t>129 Garza Knoll Suite 865
Aguilarchester, ND 29822</t>
  </si>
  <si>
    <t>5740 Green Vista Apt. 890
Jacquelinehaven, VT 03877</t>
  </si>
  <si>
    <t>8457 Walsh Fork
Vanessabury, FL 90653</t>
  </si>
  <si>
    <t>63204 Amy Squares
North Reneestad, NC 93047</t>
  </si>
  <si>
    <t>414 Leslie Manors Suite 654
Jamesborough, IN 20744</t>
  </si>
  <si>
    <t>0984 Butler Neck Suite 591
Crawfordburgh, AZ 76785</t>
  </si>
  <si>
    <t>8447 Manuel Harbor
East Stephen, UT 62928</t>
  </si>
  <si>
    <t>59118 Jane Street
South Hailey, MN 60246</t>
  </si>
  <si>
    <t>70586 Dixon Spring
Danaland, VI 06869</t>
  </si>
  <si>
    <t>3358 Victor Falls Apt. 297
Brendaberg, MT 38768</t>
  </si>
  <si>
    <t>81495 Daniel Garden Suite 791
Stevenfurt, PA 08498</t>
  </si>
  <si>
    <t>2347 Wallace Viaduct
Lake Natalie, WA 24087</t>
  </si>
  <si>
    <t>75142 Baird Motorway
Port Margaretchester, WY 91261</t>
  </si>
  <si>
    <t>6395 Brent Common
Port Christopherborough, IL 07289</t>
  </si>
  <si>
    <t>4937 Myers Rapid
Hopkinston, VT 28232</t>
  </si>
  <si>
    <t>013 Espinoza Ridge
Dominicville, NJ 93400</t>
  </si>
  <si>
    <t>43412 Martinez Harbor Apt. 937
Port Howard, KY 60046</t>
  </si>
  <si>
    <t>3090 Parker Crest Suite 040
Lorifort, OR 65702</t>
  </si>
  <si>
    <t>6807 Sheena Prairie Suite 224
West Katherine, VT 19984</t>
  </si>
  <si>
    <t>108 Ward Brooks Suite 342
Adamsport, SC 66218</t>
  </si>
  <si>
    <t>3224 Carolyn Stravenue
Port William, DE 57262</t>
  </si>
  <si>
    <t>07094 Kyle Land Apt. 917
New Heatherbury, AK 25443</t>
  </si>
  <si>
    <t>Unit 7162 Box 4485
DPO AE 16229</t>
  </si>
  <si>
    <t>378 Henderson Road Suite 639
Cunninghamport, TN 18009</t>
  </si>
  <si>
    <t>3502 Park Station Suite 830
East Dianeshire, HI 31891</t>
  </si>
  <si>
    <t>03681 Gonzalez Freeway Suite 856
South Paul, HI 94861</t>
  </si>
  <si>
    <t>Unit 2197 Box 2216
DPO AA 33266</t>
  </si>
  <si>
    <t>55325 Philip Fields
West Marthaton, MO 62803</t>
  </si>
  <si>
    <t>2124 Jacob Wells Apt. 170
New Andrew, WA 80285</t>
  </si>
  <si>
    <t>902 Nicholas Courts Apt. 569
West Stephanieland, WY 49739</t>
  </si>
  <si>
    <t>3568 Frederick Ways Apt. 879
Port Alisha, IL 25062</t>
  </si>
  <si>
    <t>37163 Evelyn Fall
East Morgan, TX 33392</t>
  </si>
  <si>
    <t>USNS Buck
FPO AA 91793</t>
  </si>
  <si>
    <t>132 Melissa Plains Apt. 292
Dunnfurt, VA 65079</t>
  </si>
  <si>
    <t>3262 Davis View
Ferrellberg, IA 55024</t>
  </si>
  <si>
    <t>9230 Burnett Dam Suite 155
New Heathermouth, MT 92519</t>
  </si>
  <si>
    <t>PSC 5103, Box 5439
APO AP 93533</t>
  </si>
  <si>
    <t>56475 Wagner Islands Suite 699
Garciaburgh, AZ 67474</t>
  </si>
  <si>
    <t>71704 Jason Islands
Thomasburgh, OR 85636</t>
  </si>
  <si>
    <t>268 Tracey Estates
Davidchester, AR 73561</t>
  </si>
  <si>
    <t>2481 Javier Crossing Apt. 383
Laurenbury, PR 60288</t>
  </si>
  <si>
    <t>97458 Randall Circle Apt. 009
East George, DC 25400</t>
  </si>
  <si>
    <t>0676 Christopher Crest
New Jeremy, GA 22195</t>
  </si>
  <si>
    <t>37391 Higgins Greens Apt. 213
East Jamesstad, MP 02429</t>
  </si>
  <si>
    <t>615 Hendricks Crest Apt. 148
Christinefort, MD 28157</t>
  </si>
  <si>
    <t>649 Schmitt Keys Suite 725
East Eric, SC 15364</t>
  </si>
  <si>
    <t>0121 Gilmore Crescent Apt. 783
Brittanyfurt, WY 53189</t>
  </si>
  <si>
    <t>2703 Lori Plaza Apt. 702
Lake Kyle, TN 79101</t>
  </si>
  <si>
    <t>6764 Lowe Landing
East Shawn, WA 05876</t>
  </si>
  <si>
    <t>602 Joseph Tunnel Suite 308
Andersonstad, LA 30224</t>
  </si>
  <si>
    <t>PSC 7872, Box 6862
APO AP 34931</t>
  </si>
  <si>
    <t>0337 Palmer Gateway Suite 138
Johnsontown, NH 48057</t>
  </si>
  <si>
    <t>Unit 7986 Box 7624
DPO AE 54389</t>
  </si>
  <si>
    <t>513 Henson Ports Suite 549
Lake Charlesmouth, VT 45401</t>
  </si>
  <si>
    <t>6816 Jesse Burgs
West Virginiachester, CT 42628</t>
  </si>
  <si>
    <t>7450 Michael Walks Apt. 617
Lake Tonya, GU 58644</t>
  </si>
  <si>
    <t>970 Gardner Square Apt. 620
Williamshire, OR 60423</t>
  </si>
  <si>
    <t>PSC 7415, Box 4002
APO AE 45971</t>
  </si>
  <si>
    <t>6761 Ramos Mount Apt. 592
Hallmouth, ME 70516</t>
  </si>
  <si>
    <t>9651 Jessica Divide
Teresahaven, WA 12671</t>
  </si>
  <si>
    <t>6548 Michael Dam Suite 066
Christineton, CO 13091</t>
  </si>
  <si>
    <t>929 Jonathan Trail Suite 579
New Georgehaven, DE 63616</t>
  </si>
  <si>
    <t>4689 Jones Prairie
Port Sheenaberg, AK 80763</t>
  </si>
  <si>
    <t>230 Harris Mountain Suite 793
West Jennyport, OR 00955</t>
  </si>
  <si>
    <t>88987 Anthony Squares Apt. 632
Prestonstad, NJ 10765</t>
  </si>
  <si>
    <t>856 Christensen Stravenue
Jasonview, KY 99207</t>
  </si>
  <si>
    <t>92740 Hale Points Suite 657
West Nicholasport, NH 22284</t>
  </si>
  <si>
    <t>08108 Morris Centers
South Christy, HI 76525</t>
  </si>
  <si>
    <t>0172 Matthew Common Suite 157
North Joseph, ID 91186</t>
  </si>
  <si>
    <t>5267 Megan Lakes
Kaufmanburgh, NY 49994</t>
  </si>
  <si>
    <t>3095 Taylor Manors
East Rachel, RI 51179</t>
  </si>
  <si>
    <t>534 Anderson Divide
North Kimberly, MT 07172</t>
  </si>
  <si>
    <t>70049 Rose Forges Apt. 887
Chelseaport, ID 85792</t>
  </si>
  <si>
    <t>77410 Patton Village
Hernandezchester, GA 77196</t>
  </si>
  <si>
    <t>176 Williams Mount
Grantborough, FM 07001</t>
  </si>
  <si>
    <t>USS Clark
FPO AP 83586</t>
  </si>
  <si>
    <t>619 Michael Dale
West Kathleen, NE 56847</t>
  </si>
  <si>
    <t>5605 Allen Mountain
South Laurenberg, VT 34187</t>
  </si>
  <si>
    <t>4646 Johnson Rapids
Montoyaport, DE 22547</t>
  </si>
  <si>
    <t>70222 Andrew Falls
West Kenneth, KY 49690</t>
  </si>
  <si>
    <t>667 Sharon Inlet Suite 320
South Megan, CO 10246</t>
  </si>
  <si>
    <t>8383 Blake Gateway
Alexanderland, KY 31024</t>
  </si>
  <si>
    <t>Unit 3751 Box 5496
DPO AP 45518</t>
  </si>
  <si>
    <t>701 Rivera Neck Apt. 296
Bakermouth, OK 03478</t>
  </si>
  <si>
    <t>566 Anderson Corner
Taylorton, ID 67726</t>
  </si>
  <si>
    <t>75254 Barrett Roads Apt. 235
Port Ashley, ID 55324</t>
  </si>
  <si>
    <t>40573 Gonzalez Grove
Cindyside, ID 88947</t>
  </si>
  <si>
    <t>9441 Shirley Gardens Suite 108
Wardland, CA 34523</t>
  </si>
  <si>
    <t>0843 Miller Curve Apt. 684
Annetteville, WY 92205</t>
  </si>
  <si>
    <t>9063 Ryan Fall
Brendaborough, HI 70760</t>
  </si>
  <si>
    <t>Unit 6009 Box 4407
DPO AA 15443</t>
  </si>
  <si>
    <t>15814 Hale Lakes
Garyfurt, ID 79076</t>
  </si>
  <si>
    <t>901 Griffin Pines
West Maryside, GU 53481</t>
  </si>
  <si>
    <t>92427 Austin Junction Apt. 110
Martinezland, FL 44183</t>
  </si>
  <si>
    <t>3078 Debra Knoll Apt. 195
Katherinebury, NC 99700</t>
  </si>
  <si>
    <t>61082 Butler Wall Suite 695
New Troy, AL 94949</t>
  </si>
  <si>
    <t>64205 Howe Light
East Marvinfort, ND 08273</t>
  </si>
  <si>
    <t>760 Erica Plaza Apt. 996
Elizabethburgh, WA 62423</t>
  </si>
  <si>
    <t>1563 Richard Flats
North Shellyshire, KS 26382</t>
  </si>
  <si>
    <t>3768 Carroll Place Suite 647
South Whitneyport, ID 37455</t>
  </si>
  <si>
    <t>USNV Armstrong
FPO AE 02020</t>
  </si>
  <si>
    <t>616 Anderson Underpass
Anthonymouth, GA 34343</t>
  </si>
  <si>
    <t>70006 Castillo Underpass
Tabithatown, MS 60628</t>
  </si>
  <si>
    <t>254 John Knolls
Callahanhaven, GA 65641</t>
  </si>
  <si>
    <t>31370 Jennifer Row Apt. 393
New Andrew, UT 05656</t>
  </si>
  <si>
    <t>Unit 6787 Box 6489
DPO AE 07838</t>
  </si>
  <si>
    <t>PSC 7898, Box 1412
APO AP 50623</t>
  </si>
  <si>
    <t>537 Keith Rapids
West Lindseyside, VA 79482</t>
  </si>
  <si>
    <t>357 Blackburn Knoll
New Linda, SD 66874</t>
  </si>
  <si>
    <t>51708 Daniel Street
New Ashleyview, FL 36514</t>
  </si>
  <si>
    <t>139 Regina Throughway
Lake Kimberlyburgh, MS 77671</t>
  </si>
  <si>
    <t>3140 Phillips Oval Apt. 291
Bryanside, LA 60428</t>
  </si>
  <si>
    <t>4974 Kevin Bypass
South Jacob, WI 74587</t>
  </si>
  <si>
    <t>31084 Alexis Manors
South Tracey, CA 61369</t>
  </si>
  <si>
    <t>6325 Rose Estates
Port Scott, WA 57859</t>
  </si>
  <si>
    <t>2240 Anderson Dam
Jessicaborough, OH 07993</t>
  </si>
  <si>
    <t>7493 Odonnell Villages Suite 883
Normanberg, VA 36885</t>
  </si>
  <si>
    <t>333 Castro Crossing Apt. 601
Campbellstad, NV 63442</t>
  </si>
  <si>
    <t>5900 Michael Courts
South Karlachester, DE 43509</t>
  </si>
  <si>
    <t>470 James Village
Jessicafurt, HI 92014</t>
  </si>
  <si>
    <t>63314 Benjamin Court
East Charles, MS 38246</t>
  </si>
  <si>
    <t>USNS Nguyen
FPO AE 83162</t>
  </si>
  <si>
    <t>56736 Owen Corners Suite 441
Lake Justin, OK 56378</t>
  </si>
  <si>
    <t>723 Nguyen Hills Suite 109
North Matthew, KS 63522</t>
  </si>
  <si>
    <t>0811 Matthew Crossing
Angelaberg, AZ 21442</t>
  </si>
  <si>
    <t>186 Nicole Street Apt. 539
Port Jasminechester, SC 75054</t>
  </si>
  <si>
    <t>03089 Strickland Springs Suite 272
Mistyshire, VA 99407</t>
  </si>
  <si>
    <t>56417 Bobby Corners
Mariahaven, NM 76090</t>
  </si>
  <si>
    <t>631 Johnson Track
Mckeemouth, LA 19040</t>
  </si>
  <si>
    <t>25175 Evans Cliffs
East Shannon, WA 19993</t>
  </si>
  <si>
    <t>10233 Justin Crescent
West Shellyfurt, MS 90122</t>
  </si>
  <si>
    <t>25829 Reed Isle
Karenton, CT 11683</t>
  </si>
  <si>
    <t>12166 Ayala Mission
Christopherfurt, NE 87965</t>
  </si>
  <si>
    <t>666 April Roads Apt. 171
Daughertyview, AK 14035</t>
  </si>
  <si>
    <t>0202 Vance Cape
Richardsberg, ID 14580</t>
  </si>
  <si>
    <t>993 Salinas Fork Apt. 173
Mariaville, MI 86666</t>
  </si>
  <si>
    <t>08222 Anderson Junction Suite 288
Cooperburgh, MH 47735</t>
  </si>
  <si>
    <t>Unit 0828 Box 1343
DPO AP 43710</t>
  </si>
  <si>
    <t>896 Gray Crest Apt. 847
Munozberg, VI 10656</t>
  </si>
  <si>
    <t>272 Seth Summit
Mathewchester, NJ 15072</t>
  </si>
  <si>
    <t>Unit 4540 Box 2023
DPO AA 29843</t>
  </si>
  <si>
    <t>410 Michael Wall
Sarahland, KS 61966</t>
  </si>
  <si>
    <t>720 Matthew Via Apt. 545
Lauratown, MP 51449</t>
  </si>
  <si>
    <t>954 Philip Prairie Apt. 712
Cardenasshire, AS 84406</t>
  </si>
  <si>
    <t>11082 Zhang Squares
Javierberg, OH 05000</t>
  </si>
  <si>
    <t>0821 Scott River
Bonnieburgh, ND 02429</t>
  </si>
  <si>
    <t>63659 Martin Forge Apt. 663
Beanberg, MS 01691</t>
  </si>
  <si>
    <t>4551 Donald Rest Apt. 057
Port Jonathanburgh, IA 77565</t>
  </si>
  <si>
    <t>5952 Jennifer Passage
Harrisfurt, AR 29238</t>
  </si>
  <si>
    <t>52097 Christopher Circles
Angelaburgh, AK 79687</t>
  </si>
  <si>
    <t>759 Brian Points Apt. 673
Cruzburgh, NC 27726</t>
  </si>
  <si>
    <t>4093 Alexis Throughway Suite 907
Gonzaleschester, VI 53307</t>
  </si>
  <si>
    <t>1786 Pierce Drive
Acostabury, KS 64566</t>
  </si>
  <si>
    <t>9454 Ford Course
Ballmouth, MT 25632</t>
  </si>
  <si>
    <t>0478 Daniel Field
New Benjamin, LA 77335</t>
  </si>
  <si>
    <t>5799 Mary Glen Apt. 733
West Patrick, CA 28991</t>
  </si>
  <si>
    <t>5289 Robin Canyon
Whitemouth, FL 54204</t>
  </si>
  <si>
    <t>98563 Rebecca Ways Suite 272
New Kyle, MN 56841</t>
  </si>
  <si>
    <t>51013 Wagner Grove
Paynefort, MH 31016</t>
  </si>
  <si>
    <t>317 Justin Common Suite 238
Sherylville, IA 81730</t>
  </si>
  <si>
    <t>9149 Elizabeth Place Apt. 089
North Kathryn, AR 70267</t>
  </si>
  <si>
    <t>73319 Williams Passage Apt. 349
West Jacob, UT 47626</t>
  </si>
  <si>
    <t>1881 Janet Lane Apt. 381
East Amanda, MP 01966</t>
  </si>
  <si>
    <t>332 Wilson Roads
Robinfurt, AZ 06775</t>
  </si>
  <si>
    <t>31633 Rhonda Meadow Suite 621
Erikaville, HI 37241</t>
  </si>
  <si>
    <t>7011 Rowe Pine Suite 473
East Jordan, FL 29458</t>
  </si>
  <si>
    <t>3387 Adam Rapid
New Alexandra, AK 12593</t>
  </si>
  <si>
    <t>68873 Evans Center Suite 011
East Richardstad, NC 34086</t>
  </si>
  <si>
    <t>2530 Keith Walk Suite 914
Lake Marcus, DC 24090</t>
  </si>
  <si>
    <t>5069 Berry Ferry Suite 459
Lake Crystal, MS 90731</t>
  </si>
  <si>
    <t>7383 Scott Row
New Angelamouth, SD 38901</t>
  </si>
  <si>
    <t>354 Vanessa Dam Apt. 040
Johnsonhaven, MN 33604</t>
  </si>
  <si>
    <t>559 Jones Rapids
South Andrew, MN 84097</t>
  </si>
  <si>
    <t>39049 Sherry Branch
Nicolemouth, NM 58809</t>
  </si>
  <si>
    <t>855 Stein Expressway
Darryltown, PR 72881</t>
  </si>
  <si>
    <t>55382 Rodney Point Apt. 023
Lake John, GA 65311</t>
  </si>
  <si>
    <t>33878 Fox Glen
Oconnortown, IN 44787</t>
  </si>
  <si>
    <t>8862 Jessica Branch Apt. 703
Port Kevinland, MI 71356</t>
  </si>
  <si>
    <t>591 Sarah Forks Apt. 143
Thompsonfurt, GU 72225</t>
  </si>
  <si>
    <t>229 Adam Field Suite 187
Lake Sharon, WY 65596</t>
  </si>
  <si>
    <t>0553 Medina Lodge Suite 869
Millertown, GU 65000</t>
  </si>
  <si>
    <t>94120 Carson Harbors Apt. 624
New Donna, WI 18369</t>
  </si>
  <si>
    <t>14604 Mitchell Ferry
New Mitchellhaven, VT 42202</t>
  </si>
  <si>
    <t>PSC 9054, Box 5491
APO AP 30132</t>
  </si>
  <si>
    <t>981 Harvey Land Apt. 789
Deanmouth, NH 53355</t>
  </si>
  <si>
    <t>80603 Carr Squares Suite 445
Lake Monique, MH 23648</t>
  </si>
  <si>
    <t>35413 Julie Harbors Suite 695
Burtonland, MO 23422</t>
  </si>
  <si>
    <t>4275 Quinn Plains
New Stevenberg, SC 49022</t>
  </si>
  <si>
    <t>354 George Shores
Lake Zachary, MH 97831</t>
  </si>
  <si>
    <t>04482 Lisa Way
Buchananmouth, VI 16008</t>
  </si>
  <si>
    <t>43490 Gonzalez Inlet
East Darrenside, NJ 91888</t>
  </si>
  <si>
    <t>803 Robinson Walks
Trujilloside, OH 90123</t>
  </si>
  <si>
    <t>0633 Matthew Rue Suite 270
South Justinfurt, ID 05633</t>
  </si>
  <si>
    <t>34856 Garza Ferry Suite 285
Port Christopher, PW 12615</t>
  </si>
  <si>
    <t>45393 Thomas Ferry Apt. 601
Christopherhaven, NC 11668</t>
  </si>
  <si>
    <t>3866 Dickerson Turnpike Suite 837
Hendersonburgh, WI 67870</t>
  </si>
  <si>
    <t>212 Michelle Extensions Apt. 931
Sandovalview, AZ 02987</t>
  </si>
  <si>
    <t>0142 Michelle Dale Apt. 557
New Jennifer, PA 51408</t>
  </si>
  <si>
    <t>USS White
FPO AA 32912</t>
  </si>
  <si>
    <t>37305 Luis Throughway
Chavezside, UT 93627</t>
  </si>
  <si>
    <t>658 Mcdaniel Mill Suite 799
East Cynthia, AR 69120</t>
  </si>
  <si>
    <t>6770 Armstrong Green
Diazfurt, NJ 68134</t>
  </si>
  <si>
    <t>633 Cardenas Skyway Apt. 113
Burchtown, KY 78386</t>
  </si>
  <si>
    <t>PSC 7924, Box 1942
APO AE 08116</t>
  </si>
  <si>
    <t>9860 Donna Lodge
Wandabury, HI 99791</t>
  </si>
  <si>
    <t>32382 Hicks Locks Suite 900
Port Billy, WA 89340</t>
  </si>
  <si>
    <t>990 Melanie Mission Suite 609
East Lauren, SC 26614</t>
  </si>
  <si>
    <t>40081 Jennifer Villages
New Jennifer, VI 44091</t>
  </si>
  <si>
    <t>365 Sarah Key
Lake Jessica, MS 89146</t>
  </si>
  <si>
    <t>2132 Hubbard Trafficway
Lake Paul, OK 55823</t>
  </si>
  <si>
    <t>PSC 0910, Box 3041
APO AA 25373</t>
  </si>
  <si>
    <t>56239 Parker Light
Kirkport, MI 96727</t>
  </si>
  <si>
    <t>76198 Robert Lakes Suite 311
Loveborough, TN 81114</t>
  </si>
  <si>
    <t>952 Edward Coves Suite 802
Lake Johnny, MI 39234</t>
  </si>
  <si>
    <t>USNS Johnson
FPO AP 06995</t>
  </si>
  <si>
    <t>Unit 9091 Box 2766
DPO AP 16085</t>
  </si>
  <si>
    <t>482 Rachel Spur Suite 883
East Richardfort, WA 37604</t>
  </si>
  <si>
    <t>USNV Lawrence
FPO AA 63312</t>
  </si>
  <si>
    <t>584 Alvarado Rapid
Port Kathleen, SD 94066</t>
  </si>
  <si>
    <t>9313 Martin Green
Brianamouth, ND 62107</t>
  </si>
  <si>
    <t>41819 Matthew Crossing Apt. 757
New Danafort, VA 17690</t>
  </si>
  <si>
    <t>565 Marissa Spring Apt. 291
Port Thomas, VA 98260</t>
  </si>
  <si>
    <t>042 Wright Loop
South Michaelfurt, AR 93688</t>
  </si>
  <si>
    <t>1877 Berry Flat
West Gloria, AR 56770</t>
  </si>
  <si>
    <t>45696 Daniel Mills Suite 297
Lindaburgh, GU 64101</t>
  </si>
  <si>
    <t>69881 Garner Haven Suite 216
Clairetown, MD 44949</t>
  </si>
  <si>
    <t>65908 King Causeway
New Jessica, KY 88999</t>
  </si>
  <si>
    <t>045 Johnson Mount
Brianborough, WV 37718</t>
  </si>
  <si>
    <t>6224 Park Locks
Foxland, IA 02655</t>
  </si>
  <si>
    <t>588 Shaw Ford
Monicaport, VA 59458</t>
  </si>
  <si>
    <t>19373 Hill Pike
Port Susanport, ND 20097</t>
  </si>
  <si>
    <t>4352 Thomas Park Apt. 275
Port Dennis, MN 50598</t>
  </si>
  <si>
    <t>727 Kayla Isle Suite 464
Garcialand, TN 04256</t>
  </si>
  <si>
    <t>06860 Luke Rest Apt. 953
Port Jamesview, TN 40214</t>
  </si>
  <si>
    <t>79420 Brian Ramp
Port Carlbury, PW 34860</t>
  </si>
  <si>
    <t>9315 Chelsea Spurs Apt. 860
South Robinshire, WV 25314</t>
  </si>
  <si>
    <t>107 Miller Villages Apt. 304
Lake David, IL 25272</t>
  </si>
  <si>
    <t>73989 Richard Garden Suite 433
Patricktown, IN 60078</t>
  </si>
  <si>
    <t>87255 Sarah Harbor
Jordanstad, NM 21652</t>
  </si>
  <si>
    <t>2258 Brian Roads
Josechester, MN 45434</t>
  </si>
  <si>
    <t>54297 Potts Route
Cynthiaburgh, NJ 88604</t>
  </si>
  <si>
    <t>18109 Medina Valleys
Port Ashley, ND 02760</t>
  </si>
  <si>
    <t>818 Sandra Oval
North Sandra, CA 24580</t>
  </si>
  <si>
    <t>7843 Brianna Club Suite 502
Lake Laurenburgh, CO 98339</t>
  </si>
  <si>
    <t>744 Debra Wells Apt. 109
Lake Angelabury, MO 89837</t>
  </si>
  <si>
    <t>05298 Michael Park Apt. 516
Paulview, DE 81402</t>
  </si>
  <si>
    <t>6137 Jennifer Field
Lake Nicholasmouth, FL 88133</t>
  </si>
  <si>
    <t>117 Thomas Rest Suite 583
Smithside, LA 60774</t>
  </si>
  <si>
    <t>8079 Tyler Bridge Apt. 277
Kelseytown, AR 15425</t>
  </si>
  <si>
    <t>0638 Anderson Walk
Jackville, AK 84878</t>
  </si>
  <si>
    <t>2813 Hanna Stream
Robinsonhaven, NE 30787</t>
  </si>
  <si>
    <t>185 Samantha Dale Suite 142
Port Camerontown, CO 66482</t>
  </si>
  <si>
    <t>747 Michael Corners
West Corybury, KS 35012</t>
  </si>
  <si>
    <t>5301 Jacobs Lake
South Shawna, MA 07990</t>
  </si>
  <si>
    <t>9395 Frye Rue Apt. 305
North Bradley, KY 70864</t>
  </si>
  <si>
    <t>6910 Debra Road
Brownhaven, KY 19433</t>
  </si>
  <si>
    <t>PSC 8827, Box 7792
APO AA 23518</t>
  </si>
  <si>
    <t>066 Roman Spurs Apt. 960
Pruittmouth, IN 73119</t>
  </si>
  <si>
    <t>315 Reed Expressway Apt. 112
East Kathryn, NV 09833</t>
  </si>
  <si>
    <t>Unit 7432 Box 0144
DPO AA 13748</t>
  </si>
  <si>
    <t>511 Clark Bridge Apt. 798
North Justinberg, MD 18355</t>
  </si>
  <si>
    <t>721 Deborah Rest Suite 301
Lake Williamton, WV 56349</t>
  </si>
  <si>
    <t>644 Jennifer Lane Suite 239
Shepherdland, SC 39883</t>
  </si>
  <si>
    <t>4039 Stephen Springs
Chasefort, FM 18214</t>
  </si>
  <si>
    <t>327 Brad Port Apt. 516
North Michael, NV 27133</t>
  </si>
  <si>
    <t>116 Mcgrath Plain Apt. 821
Port Margaretfort, RI 11797</t>
  </si>
  <si>
    <t>4988 Kennedy Ville Apt. 719
Port Anna, ME 63448</t>
  </si>
  <si>
    <t>3229 Nathan Rue Apt. 611
Lake Cassandra, HI 76376</t>
  </si>
  <si>
    <t>09861 Ryan Gateway Suite 084
Lake Angela, MH 83603</t>
  </si>
  <si>
    <t>096 Aguilar Underpass
Port Jason, AK 57414</t>
  </si>
  <si>
    <t>90204 Sierra Radial
East Taylor, GU 11413</t>
  </si>
  <si>
    <t>901 Martin Parks
West Victoria, PW 57907</t>
  </si>
  <si>
    <t>87720 Joseph Junction
New Edward, GA 43662</t>
  </si>
  <si>
    <t>85512 Ford Plaza
East Christianfurt, RI 42499</t>
  </si>
  <si>
    <t>889 Juan Island
Lake Tylerstad, PR 78970</t>
  </si>
  <si>
    <t>246 Michael Track
Larsonchester, IN 58697</t>
  </si>
  <si>
    <t>704 Rodriguez Plains Apt. 271
New Alexanderside, NM 33178</t>
  </si>
  <si>
    <t>496 Curry Stream Apt. 749
East Stephanie, NM 26040</t>
  </si>
  <si>
    <t>42767 Toni Creek Apt. 193
Mclaughlinport, FM 66623</t>
  </si>
  <si>
    <t>13595 Taylor Coves Suite 986
Bryantland, CO 84099</t>
  </si>
  <si>
    <t>5527 Schaefer Islands
North Alexis, DC 82687</t>
  </si>
  <si>
    <t>1939 Page Isle
Tonyton, NM 19652</t>
  </si>
  <si>
    <t>92259 Mitchell Grove Suite 276
Amberborough, GA 01943</t>
  </si>
  <si>
    <t>251 Edwards Ports
Wendyton, LA 39264</t>
  </si>
  <si>
    <t>PSC 6000, Box 0887
APO AE 78257</t>
  </si>
  <si>
    <t>74057 Silva Highway
Martinezborough, PA 92923</t>
  </si>
  <si>
    <t>912 Leslie Square
New Thomas, FL 62983</t>
  </si>
  <si>
    <t>158 Daniel Viaduct
Woodchester, WI 74686</t>
  </si>
  <si>
    <t>243 Patel Glen Apt. 312
Ashleyburgh, MA 98871</t>
  </si>
  <si>
    <t>960 Christine Mission Suite 838
East Colleenton, ID 83290</t>
  </si>
  <si>
    <t>Unit 9983 Box 8478
DPO AA 68111</t>
  </si>
  <si>
    <t>259 Alvarez Forks Suite 310
South Theresa, AS 28008</t>
  </si>
  <si>
    <t>89395 Christopher Trail Suite 248
Port Kenneth, PA 30355</t>
  </si>
  <si>
    <t>80829 Blackburn Square Apt. 726
West Williamchester, AK 83898</t>
  </si>
  <si>
    <t>3452 Michael Plains
New Lisamouth, GA 00597</t>
  </si>
  <si>
    <t>Unit 2012 Box 7495
DPO AE 58955</t>
  </si>
  <si>
    <t>040 Park Parks
South Robertville, CO 11155</t>
  </si>
  <si>
    <t>Unit 7763 Box 3071
DPO AE 93250</t>
  </si>
  <si>
    <t>5554 Stephanie Island
Amandaville, VA 06248</t>
  </si>
  <si>
    <t>4652 Brittany Orchard Apt. 348
Heathtown, MI 02722</t>
  </si>
  <si>
    <t>USCGC Hansen
FPO AE 01732</t>
  </si>
  <si>
    <t>823 Medina Ridges Apt. 644
Lake Johnborough, OR 17395</t>
  </si>
  <si>
    <t>53424 Brown Vista Suite 931
Linside, NE 73451</t>
  </si>
  <si>
    <t>41820 Kirsten Oval Apt. 150
Eatonville, ND 13739</t>
  </si>
  <si>
    <t>32405 Roberts Trafficway Apt. 742
Jessicastad, GU 17633</t>
  </si>
  <si>
    <t>179 Joseph Loop
Clinehaven, GU 59529</t>
  </si>
  <si>
    <t>719 Roberts Burgs
Brownview, HI 34649</t>
  </si>
  <si>
    <t>71855 Williamson Mountains
Ramirezview, DC 32192</t>
  </si>
  <si>
    <t>85940 Watkins Ville Apt. 383
Joanneland, KY 47479</t>
  </si>
  <si>
    <t>200 Julia Mount
Guzmanfort, OH 91661</t>
  </si>
  <si>
    <t>2594 Haley Club
North Cameronberg, DE 37556</t>
  </si>
  <si>
    <t>21356 Jennifer Streets
New Jessica, CT 58407</t>
  </si>
  <si>
    <t>65081 Lucas Crossing
West Virginiaburgh, ME 05648</t>
  </si>
  <si>
    <t>988 Anderson Alley Apt. 646
North Johnland, AZ 90747</t>
  </si>
  <si>
    <t>3346 Brian Center Apt. 111
Wallaceshire, WY 06485</t>
  </si>
  <si>
    <t>6367 Matthew Mission Apt. 300
Carrside, AL 13930</t>
  </si>
  <si>
    <t>644 Ashley Hollow
Lake Thomas, TN 70390</t>
  </si>
  <si>
    <t>21793 Farrell Courts
West Darleneside, MS 51121</t>
  </si>
  <si>
    <t>38613 Johnny Union Apt. 077
Josephfort, RI 53780</t>
  </si>
  <si>
    <t>407 Christopher Groves
Chambersfurt, NE 18270</t>
  </si>
  <si>
    <t>065 Samantha Glen Apt. 286
Goodburgh, NM 09445</t>
  </si>
  <si>
    <t>2497 Tiffany Orchard
North Yeseniatown, SD 99656</t>
  </si>
  <si>
    <t>7866 Eric Station Suite 556
Salinasmouth, KY 08006</t>
  </si>
  <si>
    <t>427 Gonzalez Forks Apt. 279
Gouldport, KY 47358</t>
  </si>
  <si>
    <t>6423 Thomas Shores
Rossfurt, SC 77213</t>
  </si>
  <si>
    <t>PSC 7218, Box 6675
APO AP 25572</t>
  </si>
  <si>
    <t>321 Marshall Shoal
Kathleenhaven, SD 37379</t>
  </si>
  <si>
    <t>9882 Snow Stravenue Suite 603
North Kathleenstad, AS 16642</t>
  </si>
  <si>
    <t>225 Rebecca Groves Apt. 899
Lake Roger, WY 43547</t>
  </si>
  <si>
    <t>PSC 4922, Box 6669
APO AE 17523</t>
  </si>
  <si>
    <t>628 Michelle Estates
Ronaldland, GU 15066</t>
  </si>
  <si>
    <t>02667 Ashley Place Apt. 120
Casemouth, RI 17037</t>
  </si>
  <si>
    <t>PSC 2532, Box 2136
APO AP 94067</t>
  </si>
  <si>
    <t>1808 Davenport Pass Suite 955
Angelaburgh, OR 96155</t>
  </si>
  <si>
    <t>190 Wong Avenue
Brianbury, MI 83002</t>
  </si>
  <si>
    <t>85727 Lisa Pass Suite 862
West John, DE 72427</t>
  </si>
  <si>
    <t>467 Brandi Prairie
West Laurieborough, NJ 73320</t>
  </si>
  <si>
    <t>USNV Johnson
FPO AA 15714</t>
  </si>
  <si>
    <t>380 Doyle Landing
South Kurt, IA 09699</t>
  </si>
  <si>
    <t>080 Davis Drive
North Michael, SD 55083</t>
  </si>
  <si>
    <t>34274 Christensen Trail Suite 015
Port Ronald, MD 36461</t>
  </si>
  <si>
    <t>PSC 6908, Box 0260
APO AE 52655</t>
  </si>
  <si>
    <t>Unit 4785 Box 8162
DPO AA 66331</t>
  </si>
  <si>
    <t>6410 Moore Views Suite 383
West Michelleville, FM 55339</t>
  </si>
  <si>
    <t>2772 Mario Key
Port David, ID 11753</t>
  </si>
  <si>
    <t>18474 Lauren Parks
Bruceborough, CO 19887</t>
  </si>
  <si>
    <t>059 Cox Ford Apt. 050
West Tammy, MH 76748</t>
  </si>
  <si>
    <t>651 Nancy Ports Apt. 567
North Caitlynstad, AS 72285</t>
  </si>
  <si>
    <t>6938 Herrera Roads Suite 701
Leahborough, KS 52342</t>
  </si>
  <si>
    <t>70060 Franklin Rapids Apt. 027
Riveraville, MN 99397</t>
  </si>
  <si>
    <t>2586 Thompson Flat
South Laurenberg, IN 24880</t>
  </si>
  <si>
    <t>4952 Jeffrey Trail Suite 810
Kylestad, OK 75885</t>
  </si>
  <si>
    <t>421 Dunn Meadow
Markview, KY 37147</t>
  </si>
  <si>
    <t>08699 Medina Dale
West Charles, TN 39616</t>
  </si>
  <si>
    <t>50381 Johnson Underpass
Davidfurt, KY 04567</t>
  </si>
  <si>
    <t>0091 Roy Mountains Suite 525
Floresborough, CT 17605</t>
  </si>
  <si>
    <t>02368 Gardner Stream Suite 819
Lake Taylorview, OK 30308</t>
  </si>
  <si>
    <t>USCGC Boyer
FPO AE 90422</t>
  </si>
  <si>
    <t>USS Myers
FPO AA 06172</t>
  </si>
  <si>
    <t>2254 Summer Forges
North Marc, MO 29773</t>
  </si>
  <si>
    <t>27942 Johnson Turnpike
Wilsonville, TX 79567</t>
  </si>
  <si>
    <t>1316 Mullins Courts Apt. 747
Lunaport, MH 24778</t>
  </si>
  <si>
    <t>00655 Harris Island
South Cynthia, MS 97034</t>
  </si>
  <si>
    <t>80017 Brooks Plain
West Nicole, TX 69490</t>
  </si>
  <si>
    <t>408 Hall Court
South Pamelaborough, UT 20480</t>
  </si>
  <si>
    <t>473 Blackwell Way Suite 884
Davistown, VT 42700</t>
  </si>
  <si>
    <t>13420 Crystal Falls Apt. 915
Hayesbury, WA 76374</t>
  </si>
  <si>
    <t>856 Timothy Lake
South Gerald, TN 45544</t>
  </si>
  <si>
    <t>55163 Adam Terrace Apt. 883
Carlostown, DC 85463</t>
  </si>
  <si>
    <t>0820 Mcgee Knoll Apt. 818
West Erikton, AR 99074</t>
  </si>
  <si>
    <t>56179 Theresa Landing
Washingtonside, WY 44145</t>
  </si>
  <si>
    <t>5623 Dalton Rapid
North Nicoleberg, IA 99653</t>
  </si>
  <si>
    <t>32093 Meyer Lakes Suite 170
Lake Teresaport, NC 25688</t>
  </si>
  <si>
    <t>43533 Bowman Manor
East Nathan, DE 75674</t>
  </si>
  <si>
    <t>5704 Kimberly Freeway Apt. 958
Port Teresaview, GU 74771</t>
  </si>
  <si>
    <t>922 Amanda Flats
Tannerfort, MA 70924</t>
  </si>
  <si>
    <t>USNS Scott
FPO AE 75137</t>
  </si>
  <si>
    <t>5971 Hunter Walk Suite 290
East Thomas, MN 16603</t>
  </si>
  <si>
    <t>725 Harrell Overpass Suite 862
Ashleybury, CO 81818</t>
  </si>
  <si>
    <t>9747 Guzman Ridges
Lake George, CA 51548</t>
  </si>
  <si>
    <t>8024 Luna Mountain Apt. 997
Kellerhaven, MI 13682</t>
  </si>
  <si>
    <t>0074 Lopez Views Apt. 359
Port Jeffrey, GU 09005</t>
  </si>
  <si>
    <t>46221 Mark Trail
Dianeton, IL 58561</t>
  </si>
  <si>
    <t>296 Smith Centers Apt. 127
Fieldsbury, MH 43002</t>
  </si>
  <si>
    <t>50325 Kevin Locks
South Juliebury, IA 32463</t>
  </si>
  <si>
    <t>5284 Newton Glens
Robertton, NM 26785</t>
  </si>
  <si>
    <t>3807 Simon Union Suite 424
Loritown, VA 80217</t>
  </si>
  <si>
    <t>432 Steven Stravenue Apt. 751
New Robinmouth, GA 67100</t>
  </si>
  <si>
    <t>375 Park Route
Richardsonville, CO 20489</t>
  </si>
  <si>
    <t>4175 Martinez Throughway Suite 098
Heidiville, SD 79343</t>
  </si>
  <si>
    <t>40752 Bond Turnpike
Meghanbury, IN 07387</t>
  </si>
  <si>
    <t>7447 Allen Place
Smithhaven, WI 05657</t>
  </si>
  <si>
    <t>7427 Ford Forks
North Gregoryville, WY 40481</t>
  </si>
  <si>
    <t>0681 Stanley Summit
West Tammy, LA 66158</t>
  </si>
  <si>
    <t>USS Wagner
FPO AA 81740</t>
  </si>
  <si>
    <t>2800 Nathan Creek Apt. 239
Lake Patriciaville, SD 43659</t>
  </si>
  <si>
    <t>9363 Margaret Street Apt. 811
South James, NH 41954</t>
  </si>
  <si>
    <t>9205 Heidi Crossing
Lake Katherinetown, LA 25045</t>
  </si>
  <si>
    <t>218 Scott Club
Roybury, PA 46546</t>
  </si>
  <si>
    <t>96317 Dawn Court
East Marthatown, IL 81753</t>
  </si>
  <si>
    <t>55408 Angela Union
North Lisa, CO 84720</t>
  </si>
  <si>
    <t>575 Allison Curve
North Brianton, PA 10372</t>
  </si>
  <si>
    <t>0066 Klein Mount Suite 451
West Heidimouth, MN 92236</t>
  </si>
  <si>
    <t>650 Suarez Alley
North Timothy, SD 43178</t>
  </si>
  <si>
    <t>622 Walker Brook Suite 796
Lake Brandon, NC 42373</t>
  </si>
  <si>
    <t>4259 Schwartz Lane
South Amyport, FM 36941</t>
  </si>
  <si>
    <t>309 Jeffrey Valley Apt. 299
Edwardstown, VA 39385</t>
  </si>
  <si>
    <t>62973 Cameron Pike Suite 364
Bradleybury, LA 78293</t>
  </si>
  <si>
    <t>5190 Thompson Estate Suite 959
North Rachelmouth, MN 70980</t>
  </si>
  <si>
    <t>3502 Justin Vista
North Lisa, OH 58647</t>
  </si>
  <si>
    <t>1971 Elizabeth Plains Apt. 394
East Melissaburgh, HI 01132</t>
  </si>
  <si>
    <t>027 Williams Bridge
East Robertville, UT 75244</t>
  </si>
  <si>
    <t>217 Joshua Avenue
Allisonshire, MI 49442</t>
  </si>
  <si>
    <t>789 Robert Underpass Apt. 482
Port Shanetown, NH 33095</t>
  </si>
  <si>
    <t>2587 Parker Falls
Robertside, MA 59019</t>
  </si>
  <si>
    <t>3951 Jessica Spurs
Lake Gregory, AK 53829</t>
  </si>
  <si>
    <t>3174 Love Crossroad Suite 513
Lake Amy, SC 60610</t>
  </si>
  <si>
    <t>128 Angela Streets
Brentport, ND 05714</t>
  </si>
  <si>
    <t>143 Kristin Field
West Micheal, OH 98875</t>
  </si>
  <si>
    <t>71832 Garcia Key Apt. 618
West Roberthaven, UT 03889</t>
  </si>
  <si>
    <t>Unit 3057 Box 8943
DPO AA 27745</t>
  </si>
  <si>
    <t>1577 Wu Port Suite 906
Jonesland, TX 52767</t>
  </si>
  <si>
    <t>628 Mary Turnpike Apt. 592
North Sarah, NY 28520</t>
  </si>
  <si>
    <t>840 Paul Parkway Apt. 526
Walkerfurt, RI 73265</t>
  </si>
  <si>
    <t>1017 Wong Orchard
Port Scott, WA 76300</t>
  </si>
  <si>
    <t>7403 Carter Squares Apt. 802
Ryanfort, MN 17302</t>
  </si>
  <si>
    <t>125 Simpson Highway
Jessicastad, VT 66378</t>
  </si>
  <si>
    <t>9548 Sullivan Square Suite 643
Port Stephen, AS 52875</t>
  </si>
  <si>
    <t>452 Barrera Valley
Stephaniemouth, AZ 55651</t>
  </si>
  <si>
    <t>PSC 5420, Box 0996
APO AA 10476</t>
  </si>
  <si>
    <t>97975 Kathryn Vista Apt. 443
South Nathanview, WV 33623</t>
  </si>
  <si>
    <t>483 Camacho Courts Apt. 940
Lake Susan, NV 25543</t>
  </si>
  <si>
    <t>557 Rodriguez Street Suite 478
Simmonsburgh, OR 75975</t>
  </si>
  <si>
    <t>01149 David Freeway
East Christopherview, HI 41222</t>
  </si>
  <si>
    <t>3849 Vaughn Rapid
Bryantton, AL 80804</t>
  </si>
  <si>
    <t>25789 Brian Summit Apt. 371
Russellview, MH 96791</t>
  </si>
  <si>
    <t>48624 Craig Meadow Suite 191
Johnside, VI 31623</t>
  </si>
  <si>
    <t>4103 Kathleen Inlet Apt. 210
Port Tiffanyberg, MI 01003</t>
  </si>
  <si>
    <t>283 Daniel Ridge
Morganbury, GA 57044</t>
  </si>
  <si>
    <t>68910 Alexis Ferry
North Jessicaland, FL 10146</t>
  </si>
  <si>
    <t>916 Lee Fall
Deannaville, CO 58897</t>
  </si>
  <si>
    <t>718 Campbell Ferry Apt. 549
Jacksonview, CT 86546</t>
  </si>
  <si>
    <t>6391 Cheryl Road Suite 004
East Michaelside, GA 26240</t>
  </si>
  <si>
    <t>9997 Valentine Course
South Aaronbury, WI 49692</t>
  </si>
  <si>
    <t>262 Anderson Haven
Heidimouth, IN 76212</t>
  </si>
  <si>
    <t>118 Jennifer Haven Suite 000
Danielshire, NC 16703</t>
  </si>
  <si>
    <t>44751 Christopher Rapid
Lake Brian, NJ 31912</t>
  </si>
  <si>
    <t>USS Collins
FPO AA 21012</t>
  </si>
  <si>
    <t>42148 Rodriguez Junctions
Masonmouth, WY 04566</t>
  </si>
  <si>
    <t>6500 Ian Motorway
Blakefort, MD 64246</t>
  </si>
  <si>
    <t>11935 Webb Creek Apt. 664
Davisfurt, IN 07055</t>
  </si>
  <si>
    <t>8360 Simon Lights
Marytown, CT 73406</t>
  </si>
  <si>
    <t>538 Smith Lakes Suite 237
East Brianfurt, TN 90645</t>
  </si>
  <si>
    <t>3256 Weiss Isle
Potterview, WI 67003</t>
  </si>
  <si>
    <t>7886 Gonzales Vista
West Melissa, DE 02052</t>
  </si>
  <si>
    <t>584 Hernandez Ridge
North Meganbury, ME 29426</t>
  </si>
  <si>
    <t>110 Watson Locks Suite 699
Wilkinsonfurt, PA 61477</t>
  </si>
  <si>
    <t>245 Rachel Mill Suite 807
Mendezview, AS 04756</t>
  </si>
  <si>
    <t>7238 Anderson Station Suite 691
Port Jordanburgh, NH 71966</t>
  </si>
  <si>
    <t>48652 Wade Courts Suite 288
Ryanborough, RI 32478</t>
  </si>
  <si>
    <t>8555 Dawn Island
Leonardhaven, FM 36094</t>
  </si>
  <si>
    <t>94826 Brittany Lights
Charlesfort, AR 33064</t>
  </si>
  <si>
    <t>3306 Samuel Gateway
Palmerfurt, CA 98367</t>
  </si>
  <si>
    <t>36792 Cynthia Key
Stevenmouth, PW 46455</t>
  </si>
  <si>
    <t>056 Hebert Ranch
Mikeville, NV 63332</t>
  </si>
  <si>
    <t>925 Mckinney Mills Apt. 188
Soniamouth, WI 00856</t>
  </si>
  <si>
    <t>5781 James Gardens
South Ruthport, CT 60270</t>
  </si>
  <si>
    <t>0138 Robbins Spring Apt. 663
Port Melindaview, AL 76316</t>
  </si>
  <si>
    <t>21809 Evans Streets
Friedmanview, KY 12333</t>
  </si>
  <si>
    <t>PSC 7826, Box 6268
APO AA 13958</t>
  </si>
  <si>
    <t>7326 Monica Villages
South Anthonytown, OK 26023</t>
  </si>
  <si>
    <t>15442 Carla Dale Apt. 340
Nelsonhaven, OH 04990</t>
  </si>
  <si>
    <t>7165 Mendoza Islands Apt. 100
Knightburgh, MS 81896</t>
  </si>
  <si>
    <t>7052 Fitzgerald Dam Suite 828
North Elizabethside, PA 76347</t>
  </si>
  <si>
    <t>2579 Zachary Rapids
North Ashley, MH 25091</t>
  </si>
  <si>
    <t>127 Weaver View
Richardshire, DC 10555</t>
  </si>
  <si>
    <t>981 Alyssa Road
North Angelfurt, MN 39723</t>
  </si>
  <si>
    <t>8858 Mendez Summit Suite 207
South Emmaville, RI 17373</t>
  </si>
  <si>
    <t>373 Tiffany Springs
Donaldchester, WV 54153</t>
  </si>
  <si>
    <t>0627 Raymond Forks Apt. 506
South Christopherport, IN 17855</t>
  </si>
  <si>
    <t>072 Kevin Islands Suite 543
Lake Joseph, WY 02703</t>
  </si>
  <si>
    <t>15290 Blake Shoals
Torreston, VT 49092</t>
  </si>
  <si>
    <t>1849 Acosta Mission
Erinhaven, WV 76361</t>
  </si>
  <si>
    <t>42039 Johnson Divide
South Jasonfort, WI 16093</t>
  </si>
  <si>
    <t>4156 Alvarado Ville
East Lori, LA 97492</t>
  </si>
  <si>
    <t>7659 Mathew Union Suite 874
Jillhaven, FM 20492</t>
  </si>
  <si>
    <t>00991 Reid Circle
Christianton, AR 58079</t>
  </si>
  <si>
    <t>41440 Melissa Route
Lake Aprilport, IL 94881</t>
  </si>
  <si>
    <t>49096 Soto Loaf Suite 147
New Andrewport, AS 60139</t>
  </si>
  <si>
    <t>822 Lane Shores Apt. 968
Josephberg, FL 68465</t>
  </si>
  <si>
    <t>26288 Smith Spur Suite 010
South Shane, KY 94578</t>
  </si>
  <si>
    <t>5724 Rivera Highway Apt. 853
Birdside, ND 71406</t>
  </si>
  <si>
    <t>102 Roberts Viaduct
North Kevinville, IN 49481</t>
  </si>
  <si>
    <t>346 Flores Turnpike Apt. 853
East Feliciamouth, AR 79945</t>
  </si>
  <si>
    <t>29179 Nicholas Lodge
New Margaret, MD 79512</t>
  </si>
  <si>
    <t>272 Clark Prairie
East Carlosport, PR 37826</t>
  </si>
  <si>
    <t>Unit 6113 Box 9437
DPO AE 99122</t>
  </si>
  <si>
    <t>0795 Charles Summit Apt. 502
North Amber, NJ 09537</t>
  </si>
  <si>
    <t>10898 Parks Motorway Suite 704
Port Vanessaview, NJ 60222</t>
  </si>
  <si>
    <t>28506 Walsh Fork Apt. 961
New Jennyside, NH 56179</t>
  </si>
  <si>
    <t>368 Scott Square Suite 915
Brandonbury, NH 66184</t>
  </si>
  <si>
    <t>8869 Keller Ridge
East Michaelhaven, AZ 48210</t>
  </si>
  <si>
    <t>592 Madeline Trace Apt. 708
Matthewchester, FL 82722</t>
  </si>
  <si>
    <t>24717 Lindsay Villages
East Allen, VI 89407</t>
  </si>
  <si>
    <t>760 Vega Oval
Jasonside, PA 84982</t>
  </si>
  <si>
    <t>258 Carter Via Suite 999
New Jamesport, AK 82507</t>
  </si>
  <si>
    <t>00982 Mark Ferry
West Caitlynbury, VT 87407</t>
  </si>
  <si>
    <t>6365 Barnett Isle
Lake Michaelton, UT 49441</t>
  </si>
  <si>
    <t>565 Cantrell Summit Apt. 901
Dixonbury, AK 18495</t>
  </si>
  <si>
    <t>5870 Miller Mall
North Sherriview, NH 71156</t>
  </si>
  <si>
    <t>9440 Hayden Parks Suite 392
New Andrew, FM 27179</t>
  </si>
  <si>
    <t>PSC 3083, Box 0434
APO AA 04564</t>
  </si>
  <si>
    <t>0010 Dawson Squares Suite 189
Port Sara, NC 46954</t>
  </si>
  <si>
    <t>63985 Henderson Knolls
North Michaelfurt, NH 28151</t>
  </si>
  <si>
    <t>3795 Justin Square
South Georgeburgh, CA 71057</t>
  </si>
  <si>
    <t>00201 Frank Manor
East Rachel, ND 29174</t>
  </si>
  <si>
    <t>996 Jenna Stream
West Alexanderfurt, TX 98889</t>
  </si>
  <si>
    <t>0218 Gordon Points
New Michellehaven, MN 39613</t>
  </si>
  <si>
    <t>8347 Martin Brook
Ashleyport, NH 05880</t>
  </si>
  <si>
    <t>86042 Donald Corners
Nathanborough, AK 47272</t>
  </si>
  <si>
    <t>266 Amanda Lane Suite 429
South Antoniomouth, MA 02358</t>
  </si>
  <si>
    <t>19518 Rickey Squares Apt. 203
Normanfort, MH 19235</t>
  </si>
  <si>
    <t>099 Stephanie Plaza Suite 168
Lake Maryborough, AK 63950</t>
  </si>
  <si>
    <t>13771 Felicia Square
Angelview, AR 59583</t>
  </si>
  <si>
    <t>351 Megan Canyon Suite 071
Smithbury, MN 92715</t>
  </si>
  <si>
    <t>27120 Ho Skyway
West Stacy, TN 31727</t>
  </si>
  <si>
    <t>31847 Mary Flats Suite 688
North Isaacfurt, MT 01801</t>
  </si>
  <si>
    <t>87079 Meghan Springs
Stephanieport, IN 31931</t>
  </si>
  <si>
    <t>40835 Donald Crest Apt. 910
West Jasmin, OK 83147</t>
  </si>
  <si>
    <t>3733 Smith Crest
New Ivan, LA 16383</t>
  </si>
  <si>
    <t>3099 Daniel Roads
Ballardborough, UT 76692</t>
  </si>
  <si>
    <t>30981 Perez Turnpike
Lake Aaron, TN 13924</t>
  </si>
  <si>
    <t>Unit 1041 Box 9683
DPO AP 32133</t>
  </si>
  <si>
    <t>6415 Huffman Centers Suite 053
Lake Chadberg, GA 63885</t>
  </si>
  <si>
    <t>234 Melendez Shoals
New Susanborough, NC 51620</t>
  </si>
  <si>
    <t>77658 Frazier Valleys Suite 584
Stoutfurt, MT 92396</t>
  </si>
  <si>
    <t>4590 Anna Lake
Kristenland, DE 95110</t>
  </si>
  <si>
    <t>8077 Avila Locks
South Scottshire, ID 62967</t>
  </si>
  <si>
    <t>27751 Lindsay Burg
Lewisport, WA 19272</t>
  </si>
  <si>
    <t>4302 Theresa Trafficway Suite 575
East Aliciachester, VI 19851</t>
  </si>
  <si>
    <t>83625 Carlos Square Suite 180
West Barbara, AR 23369</t>
  </si>
  <si>
    <t>5379 Katherine Ridge Suite 728
New Elizabethbury, SD 78990</t>
  </si>
  <si>
    <t>65566 Lewis Club Apt. 668
Port Scott, UT 96733</t>
  </si>
  <si>
    <t>Unit 9914 Box 7575
DPO AA 96801</t>
  </si>
  <si>
    <t>408 David Prairie Suite 382
West Amandaport, MN 09012</t>
  </si>
  <si>
    <t>PSC 6751, Box 8550
APO AE 10378</t>
  </si>
  <si>
    <t>8414 Thomas Point Suite 775
Travisberg, LA 08774</t>
  </si>
  <si>
    <t>742 Wagner Mount Suite 735
West Hannah, VT 57961</t>
  </si>
  <si>
    <t>1472 Lang Land
Lake Christine, ME 29361</t>
  </si>
  <si>
    <t>PSC 6664, Box 4701
APO AP 87506</t>
  </si>
  <si>
    <t>31348 Lloyd Terrace Suite 233
South Joseph, DC 47424</t>
  </si>
  <si>
    <t>5009 Andrea Plains Apt. 013
North Yvonneton, NV 86190</t>
  </si>
  <si>
    <t>8077 William Harbors
Cummingschester, WY 88539</t>
  </si>
  <si>
    <t>296 Joel Rapid Suite 726
Lake Andrewchester, KY 11555</t>
  </si>
  <si>
    <t>245 James Passage
Andersonview, VA 60796</t>
  </si>
  <si>
    <t>253 Griffin Square
Myerstown, MT 80142</t>
  </si>
  <si>
    <t>3737 Scott Lakes
Faulknerland, DC 65860</t>
  </si>
  <si>
    <t>906 Collins Ways Apt. 665
New Shawn, DE 51913</t>
  </si>
  <si>
    <t>7094 Kelly Mountains
Nealmouth, IN 27903</t>
  </si>
  <si>
    <t>PSC 3496, Box 0993
APO AP 79045</t>
  </si>
  <si>
    <t>413 Rose Summit
Stantonstad, CO 46791</t>
  </si>
  <si>
    <t>Unit 0993 Box 7430
DPO AA 56177</t>
  </si>
  <si>
    <t>0163 Mcintyre Courts
Bruceshire, IL 09258</t>
  </si>
  <si>
    <t>5901 Gregory Parkways Suite 888
Port Lorifort, TN 84561</t>
  </si>
  <si>
    <t>913 Garrett Neck Suite 563
North Sarah, VA 11276</t>
  </si>
  <si>
    <t>USNS Nelson
FPO AA 31053</t>
  </si>
  <si>
    <t>755 Michael Stravenue Suite 033
Taraborough, MH 21314</t>
  </si>
  <si>
    <t>93007 Mary Summit Apt. 647
East Justin, TN 34128</t>
  </si>
  <si>
    <t>772 Richardson Underpass Suite 395
Cordovastad, NM 93273</t>
  </si>
  <si>
    <t>5352 Knapp Estates Suite 885
Bridgesborough, SD 16205</t>
  </si>
  <si>
    <t>86047 Dustin Spurs Apt. 406
Port Sophia, PA 53582</t>
  </si>
  <si>
    <t>9941 Jeffrey Roads
Millermouth, RI 16337</t>
  </si>
  <si>
    <t>57052 Sara Union
South Isabelmouth, OH 21805</t>
  </si>
  <si>
    <t>0699 Jacob Rue
West Michelleberg, CA 36387</t>
  </si>
  <si>
    <t>9924 Chapman Port Suite 056
Seanview, WA 05177</t>
  </si>
  <si>
    <t>56770 Miller Springs Suite 744
East Michaelburgh, VI 04741</t>
  </si>
  <si>
    <t>38750 Daniel Cape Apt. 944
Lake Maria, NH 90550</t>
  </si>
  <si>
    <t>Unit 9088 Box 3726
DPO AA 82349</t>
  </si>
  <si>
    <t>92393 Katherine Ports Apt. 737
Port Theresaport, HI 86729</t>
  </si>
  <si>
    <t>73941 Peck Turnpike Apt. 658
South Austinshire, CT 22475</t>
  </si>
  <si>
    <t>0427 Butler Mountains
Ashleebury, GU 87659</t>
  </si>
  <si>
    <t>5809 Campbell Ports Apt. 412
West Angela, ND 62659</t>
  </si>
  <si>
    <t>83097 Mary Station
Aimeemouth, MP 66818</t>
  </si>
  <si>
    <t>541 Krista Cliffs Apt. 361
Mcgeeshire, MH 51247</t>
  </si>
  <si>
    <t>01734 Angel Springs
Jerryborough, TX 96968</t>
  </si>
  <si>
    <t>661 Andrew Meadows
East Ashley, ID 47006</t>
  </si>
  <si>
    <t>PSC 2762, Box 7574
APO AP 61698</t>
  </si>
  <si>
    <t>6345 Meadows Inlet Suite 315
Millertown, ND 04741</t>
  </si>
  <si>
    <t>8000 Timothy Trail
New Scott, KY 88080</t>
  </si>
  <si>
    <t>1365 Scott Junction Suite 059
Port Emilyside, OK 91955</t>
  </si>
  <si>
    <t>73406 Christopher Pines
Nicolefurt, ID 45687</t>
  </si>
  <si>
    <t>PSC 9781, Box 2843
APO AA 40569</t>
  </si>
  <si>
    <t>Unit 9494 Box 1510
DPO AE 62189</t>
  </si>
  <si>
    <t>5362 Lloyd Bypass Apt. 637
Whitebury, ME 76990</t>
  </si>
  <si>
    <t>63168 Jared Tunnel
Jessicafort, NM 06343</t>
  </si>
  <si>
    <t>519 Murphy Ford Apt. 084
Judymouth, GU 34229</t>
  </si>
  <si>
    <t>7010 John Meadow Suite 912
Timothyshire, NJ 85930</t>
  </si>
  <si>
    <t>8646 Johnson Bypass Apt. 118
Mcphersonhaven, OR 36132</t>
  </si>
  <si>
    <t>09090 Reynolds Burgs Suite 781
Josephport, SC 69185</t>
  </si>
  <si>
    <t>3527 Petersen Stravenue Suite 583
Garcialand, SD 70319</t>
  </si>
  <si>
    <t>258 Melissa Meadows
New Daniel, MA 19720</t>
  </si>
  <si>
    <t>12985 Moran Fields Apt. 364
Burkeside, OR 03521</t>
  </si>
  <si>
    <t>772 Walters Greens Apt. 080
Ortizview, MO 66041</t>
  </si>
  <si>
    <t>050 Livingston Pike Suite 614
Johnside, ND 41720</t>
  </si>
  <si>
    <t>287 Jackson Spurs
New Jayville, SC 72644</t>
  </si>
  <si>
    <t>76712 Katherine Stravenue
North Christopherville, NY 78847</t>
  </si>
  <si>
    <t>35284 Nicholas Place
Erinbury, MH 93169</t>
  </si>
  <si>
    <t>407 Rebecca Fords
North Christopherhaven, WA 42547</t>
  </si>
  <si>
    <t>4991 Mandy Garden Apt. 871
Haneyfort, DE 45443</t>
  </si>
  <si>
    <t>220 Adams Causeway
Lopezview, NM 53002</t>
  </si>
  <si>
    <t>096 Vasquez Spring
Gordonstad, MI 46261</t>
  </si>
  <si>
    <t>9053 Lynn Knoll Apt. 595
Martinchester, LA 85615</t>
  </si>
  <si>
    <t>01417 Stephen Islands
Jonathonhaven, KY 75194</t>
  </si>
  <si>
    <t>Unit 8399 Box 0060
DPO AP 45790</t>
  </si>
  <si>
    <t>03703 Kelly Stravenue
Port Robertstad, MI 47167</t>
  </si>
  <si>
    <t>891 Martinez Rue Suite 204
Yoderborough, ID 19426</t>
  </si>
  <si>
    <t>895 Ray Villages
Burnettborough, MH 09535</t>
  </si>
  <si>
    <t>73664 Rebecca Extensions
Paulville, VA 62946</t>
  </si>
  <si>
    <t>53020 Stone Brooks
Wendyville, TN 29823</t>
  </si>
  <si>
    <t>825 Hines Track
East Thomas, ME 40026</t>
  </si>
  <si>
    <t>269 Bush Spur Suite 724
Baileytown, NJ 97105</t>
  </si>
  <si>
    <t>060 Jacqueline Meadows
South Aaron, IA 41302</t>
  </si>
  <si>
    <t>USNS Adams
FPO AP 93327</t>
  </si>
  <si>
    <t>176 Velasquez Shores
New Melindahaven, WV 57638</t>
  </si>
  <si>
    <t>898 Friedman Way Suite 301
New Michele, TX 04668</t>
  </si>
  <si>
    <t>131 Price Heights Apt. 459
Malloryfort, LA 22688</t>
  </si>
  <si>
    <t>165 Young Ports Suite 516
West Ricky, MN 14295</t>
  </si>
  <si>
    <t>914 Lindsay Brook Apt. 228
Lake John, PR 86207</t>
  </si>
  <si>
    <t>000 Cooper Canyon Apt. 636
Roberttown, LA 41660</t>
  </si>
  <si>
    <t>4467 Suzanne Isle Suite 230
Andreaville, VI 71209</t>
  </si>
  <si>
    <t>863 Peter Valleys Apt. 463
Mendozamouth, IL 67819</t>
  </si>
  <si>
    <t>19068 Williams Row Suite 969
Richardborough, NC 75333</t>
  </si>
  <si>
    <t>575 Victoria Rue
Ambershire, MO 28084</t>
  </si>
  <si>
    <t>102 Stephens Stravenue Apt. 589
East David, OR 34301</t>
  </si>
  <si>
    <t>96611 Barker Union Suite 193
North Andresshire, MI 40077</t>
  </si>
  <si>
    <t>06752 Kerr Field Suite 904
Port Barry, HI 29606</t>
  </si>
  <si>
    <t>690 Kathleen Via
Manuelside, PW 13038</t>
  </si>
  <si>
    <t>330 Rodney Junctions
Acevedofort, VI 95793</t>
  </si>
  <si>
    <t>3695 Kelley Dam
Lake Melindaburgh, DC 05456</t>
  </si>
  <si>
    <t>391 Teresa Circle Suite 678
Evansshire, MD 25134</t>
  </si>
  <si>
    <t>19259 Wiley Points Suite 089
Stephenmouth, WV 14232</t>
  </si>
  <si>
    <t>4966 Sarah Village Suite 010
Alvarezbury, ME 06029</t>
  </si>
  <si>
    <t>7723 Jessica Mill
Jamesville, WV 82644</t>
  </si>
  <si>
    <t>50355 Vega Course
Ericfurt, VT 75055</t>
  </si>
  <si>
    <t>45740 Lucas Branch
New Charles, CA 35768</t>
  </si>
  <si>
    <t>PSC 6746, Box 7953
APO AA 78473</t>
  </si>
  <si>
    <t>601 Compton Forges
Weaverton, HI 33504</t>
  </si>
  <si>
    <t>55534 Pearson Common Suite 086
Lake Joseph, ID 11872</t>
  </si>
  <si>
    <t>5708 Wesley Court Suite 377
Lake Kevin, VI 79767</t>
  </si>
  <si>
    <t>37552 Hunt Junction Apt. 218
Markport, FM 28165</t>
  </si>
  <si>
    <t>54435 Daniel Vista
West Bailey, TX 23102</t>
  </si>
  <si>
    <t>04201 Sanchez Roads
Brendatown, MT 16993</t>
  </si>
  <si>
    <t>72647 Robert Flat
West Jose, SC 56589</t>
  </si>
  <si>
    <t>314 Jackson Mission
North Jenniferchester, OH 21942</t>
  </si>
  <si>
    <t>266 Joseph Junction Apt. 883
Port Lisa, UT 43625</t>
  </si>
  <si>
    <t>2752 Joshua Drive
Meadowston, IL 26899</t>
  </si>
  <si>
    <t>USNV Parker
FPO AE 01582</t>
  </si>
  <si>
    <t>612 James Lodge
East Robertville, WI 58715</t>
  </si>
  <si>
    <t>53410 Lee Grove
Johnbury, MP 20821</t>
  </si>
  <si>
    <t>97785 Brock Tunnel
Jamestown, WY 63858</t>
  </si>
  <si>
    <t>793 Marc Curve Apt. 446
Port Kristen, GA 58924</t>
  </si>
  <si>
    <t>0243 Marquez Spurs Suite 826
East Joseph, OK 43651</t>
  </si>
  <si>
    <t>587 Benjamin Common Suite 383
Lisaside, WV 55404</t>
  </si>
  <si>
    <t>92704 Daniel Wall
South Andrew, WV 66203</t>
  </si>
  <si>
    <t>4831 Gabriel Ridges Suite 312
West Williamberg, PW 87442</t>
  </si>
  <si>
    <t>Unit 0158 Box 4286
DPO AP 82851</t>
  </si>
  <si>
    <t>25021 Shane Path
Simsfort, AS 37730</t>
  </si>
  <si>
    <t>325 Erica Groves
Port Douglas, WY 70998</t>
  </si>
  <si>
    <t>87632 Brandon Route Suite 589
Perezside, OR 81562</t>
  </si>
  <si>
    <t>924 Davis Plaza Apt. 805
Marisaville, CA 70916</t>
  </si>
  <si>
    <t>866 Brown Pike Apt. 799
New Christopherfurt, OH 10875</t>
  </si>
  <si>
    <t>PSC 0256, Box 6896
APO AA 92135</t>
  </si>
  <si>
    <t>98011 Molina Road Apt. 624
Jennifershire, NH 15041</t>
  </si>
  <si>
    <t>6758 Kylie Point
Ryanland, GA 02763</t>
  </si>
  <si>
    <t>54749 Brooke Divide
Jenniferhaven, RI 45534</t>
  </si>
  <si>
    <t>3707 Jasmine Circle
North Angelaside, WV 58188</t>
  </si>
  <si>
    <t>20396 White Ridge
Leonchester, OK 56625</t>
  </si>
  <si>
    <t>4199 Benjamin Cliff
Port Johnnytown, ME 01748</t>
  </si>
  <si>
    <t>303 Aaron Gardens
Lisabury, AS 25185</t>
  </si>
  <si>
    <t>56670 Perez Brooks Apt. 690
Brewershire, AS 71076</t>
  </si>
  <si>
    <t>57484 Arellano Summit
Port Davidhaven, HI 17656</t>
  </si>
  <si>
    <t>Unit 3796 Box 2579
DPO AP 98445</t>
  </si>
  <si>
    <t>4640 Carolyn Mission
Lake Matthewmouth, OH 14950</t>
  </si>
  <si>
    <t>713 Barrera Squares
West Edward, GA 41836</t>
  </si>
  <si>
    <t>427 Knox Radial Apt. 247
Loritown, OR 97993</t>
  </si>
  <si>
    <t>3187 Jose Via Suite 932
South Joshua, AL 16103</t>
  </si>
  <si>
    <t>6067 Dyer Estate
Walterville, NV 53891</t>
  </si>
  <si>
    <t>184 Estrada Prairie Apt. 419
West David, IN 75414</t>
  </si>
  <si>
    <t>9396 Montgomery Shoal Apt. 697
Paulborough, MH 15383</t>
  </si>
  <si>
    <t>43834 Crystal Fords
Port James, ND 51833</t>
  </si>
  <si>
    <t>97781 Cline Light Suite 751
Staffordfurt, SD 68485</t>
  </si>
  <si>
    <t>5542 Cummings Ramp Suite 992
Ortizberg, PR 82771</t>
  </si>
  <si>
    <t>86447 Christopher Road
East Michael, MP 55849</t>
  </si>
  <si>
    <t>17237 Jasmine Parkway Suite 700
Gibsonview, AS 92463</t>
  </si>
  <si>
    <t>PSC 0737, Box 1426
APO AE 26923</t>
  </si>
  <si>
    <t>Unit 8145 Box 9788
DPO AE 11572</t>
  </si>
  <si>
    <t>84998 Green Shore Apt. 506
West Allison, SD 30773</t>
  </si>
  <si>
    <t>901 Chavez Plaza
South Jodiborough, KS 94504</t>
  </si>
  <si>
    <t>443 Paige Shores Suite 374
East Arthurchester, IN 69173</t>
  </si>
  <si>
    <t>16522 Andrea Village
Port Amandaberg, HI 31588</t>
  </si>
  <si>
    <t>259 Jacqueline Ford Suite 011
Craigside, MA 46723</t>
  </si>
  <si>
    <t>8358 Curtis Pine Suite 194
South Amymouth, LA 49926</t>
  </si>
  <si>
    <t>032 Patrick Ports Suite 591
West Michael, OR 35215</t>
  </si>
  <si>
    <t>57738 Kayla Square Suite 890
Ericborough, UT 88016</t>
  </si>
  <si>
    <t>28041 Evans Viaduct Apt. 347
Haastown, WV 90407</t>
  </si>
  <si>
    <t>7646 Erin Oval Suite 938
Teresafurt, AK 73285</t>
  </si>
  <si>
    <t>5517 Little Roads
Alexischester, TX 75583</t>
  </si>
  <si>
    <t>304 Shane Curve
West Judith, MH 53226</t>
  </si>
  <si>
    <t>88685 Christy Stream Suite 475
New Lisatown, FL 90940</t>
  </si>
  <si>
    <t>96964 Wendy Parkways Apt. 164
Lake Alexandraborough, MI 89888</t>
  </si>
  <si>
    <t>28916 Key Pine Apt. 978
West Rachel, WI 69976</t>
  </si>
  <si>
    <t>82078 Davis Centers Suite 360
Glennview, WV 90204</t>
  </si>
  <si>
    <t>073 Paul Crescent Suite 588
Port Victoria, HI 62112</t>
  </si>
  <si>
    <t>842 Collier Course
Clarkborough, ND 93861</t>
  </si>
  <si>
    <t>38381 Taylor Isle
Lake Raymondberg, NC 81994</t>
  </si>
  <si>
    <t>67610 Karen Pine Apt. 300
Williefurt, AK 12061</t>
  </si>
  <si>
    <t>59713 Gonzalez Lodge Suite 917
New Cindyhaven, WV 78985</t>
  </si>
  <si>
    <t>61359 Stacey Springs Suite 278
Serranofort, OK 78235</t>
  </si>
  <si>
    <t>70239 Navarro Ways Suite 326
Jessicaborough, MI 86336</t>
  </si>
  <si>
    <t>9104 Alvarez Mill Suite 825
Dunnside, ID 70077</t>
  </si>
  <si>
    <t>10107 Johnson Point Suite 881
Petershire, MD 96712</t>
  </si>
  <si>
    <t>5683 Brittney Mews Apt. 121
Port Tamarahaven, PR 53752</t>
  </si>
  <si>
    <t>19022 Melendez Lock
Greeneberg, SD 27320</t>
  </si>
  <si>
    <t>260 Castro Fork
New Jonathantown, NE 43319</t>
  </si>
  <si>
    <t>4190 Vance Island
North Donnaville, WI 03427</t>
  </si>
  <si>
    <t>9597 Christine Court Apt. 752
Chavezberg, VI 37810</t>
  </si>
  <si>
    <t>9040 Holly Trace Apt. 724
North Austinmouth, AR 25267</t>
  </si>
  <si>
    <t>895 Eugene Freeway Apt. 455
West Bradleyhaven, GA 75908</t>
  </si>
  <si>
    <t>36405 Morris Harbor Apt. 103
Jamesport, NV 37423</t>
  </si>
  <si>
    <t>5799 Fernandez Route Apt. 349
West Jasontown, SC 27724</t>
  </si>
  <si>
    <t>975 Johnson Ridge Suite 825
Youngfort, FL 53239</t>
  </si>
  <si>
    <t>53054 Morton Unions Apt. 884
Rachelport, NJ 28976</t>
  </si>
  <si>
    <t>5349 Shawn Rapids
South Paulland, OK 97584</t>
  </si>
  <si>
    <t>1338 Alvarez Mills
Angelaland, KS 77729</t>
  </si>
  <si>
    <t>012 Joshua Expressway
Dillonview, NH 27427</t>
  </si>
  <si>
    <t>93754 Stephanie Spurs Apt. 551
Autumnland, TN 61492</t>
  </si>
  <si>
    <t>387 Stevens Cove Apt. 898
South Matthew, WA 30478</t>
  </si>
  <si>
    <t>96929 Samuel Knolls Suite 360
South Christopher, VT 69468</t>
  </si>
  <si>
    <t>370 Taylor Union Suite 501
East Tiffanychester, MT 33106</t>
  </si>
  <si>
    <t>19135 Michael Passage
Terriville, NH 59101</t>
  </si>
  <si>
    <t>Unit 3534 Box 2690
DPO AP 07763</t>
  </si>
  <si>
    <t>39878 Jenny Villages
New Michaelton, MH 25870</t>
  </si>
  <si>
    <t>3995 Alvarado Meadow
Reneestad, MD 74685</t>
  </si>
  <si>
    <t>94564 Brian Fort
Samuelmouth, AZ 26193</t>
  </si>
  <si>
    <t>89462 Cunningham Parkways
Lake Jonathanborough, FL 84258</t>
  </si>
  <si>
    <t>92835 Alyssa Crossing Suite 514
West Courtneyland, MP 34996</t>
  </si>
  <si>
    <t>894 Pace Crest
Diazchester, MI 13917</t>
  </si>
  <si>
    <t>4310 Hensley Skyway
Sarahmouth, PW 91370</t>
  </si>
  <si>
    <t>99315 Simmons Lodge
North Michael, MI 59222</t>
  </si>
  <si>
    <t>USNS Bennett
FPO AP 83653</t>
  </si>
  <si>
    <t>USCGC Price
FPO AA 46442</t>
  </si>
  <si>
    <t>2824 Leah Greens
North Matthew, MH 47903</t>
  </si>
  <si>
    <t>7119 Bradley Knolls Suite 712
South Joseph, AL 66760</t>
  </si>
  <si>
    <t>69559 Graves Loop
Teresaburgh, MS 23850</t>
  </si>
  <si>
    <t>526 Brown Crest
New Timothystad, WY 42487</t>
  </si>
  <si>
    <t>1780 Nicholas Junction Apt. 350
West Chelsea, NM 48259</t>
  </si>
  <si>
    <t>9188 April Extension
Blackshire, CT 49380</t>
  </si>
  <si>
    <t>6433 Monica Walk Apt. 100
Delgadomouth, AK 91710</t>
  </si>
  <si>
    <t>525 Michele Extensions Suite 114
Harrisbury, PW 87737</t>
  </si>
  <si>
    <t>0734 Jordan Spring
West Jenniferbury, AS 82038</t>
  </si>
  <si>
    <t>74556 Black Highway
Deborahchester, AK 05373</t>
  </si>
  <si>
    <t>Unit 1009 Box 0611
DPO AP 55174</t>
  </si>
  <si>
    <t>4743 Michael Rapid Suite 900
West Lisaside, CA 42442</t>
  </si>
  <si>
    <t>7042 Scott Harbor
Averyview, ME 50616</t>
  </si>
  <si>
    <t>13011 James Mission Suite 357
Jameschester, WI 52135</t>
  </si>
  <si>
    <t>4067 Wolfe Club
West Michaelside, CT 51468</t>
  </si>
  <si>
    <t>023 Matthew Village Suite 440
Raymouth, PW 00558</t>
  </si>
  <si>
    <t>035 Victoria Pines
New Stefanieborough, MN 93612</t>
  </si>
  <si>
    <t>PSC 5296, Box 5231
APO AA 63462</t>
  </si>
  <si>
    <t>60053 Shawna Ridge
Oliviafort, CO 54238</t>
  </si>
  <si>
    <t>21802 Clark Crescent
Port Cory, AK 03011</t>
  </si>
  <si>
    <t>47602 Hill Spur
Natashaton, VI 15524</t>
  </si>
  <si>
    <t>5175 Brian Mews
Lake Thomas, DE 70048</t>
  </si>
  <si>
    <t>12328 Kimberly Squares Suite 446
Lake Sandybury, SD 49025</t>
  </si>
  <si>
    <t>73032 Catherine Port Suite 072
Aliciaborough, NY 54779</t>
  </si>
  <si>
    <t>3471 Emily Forks
New Brittney, MD 86590</t>
  </si>
  <si>
    <t>221 Kenneth Junction Apt. 567
Bergview, SD 90108</t>
  </si>
  <si>
    <t>640 Morgan Square Suite 106
Lake Jamiemouth, AZ 90469</t>
  </si>
  <si>
    <t>03202 Decker Mountains Apt. 476
East Nicholasmouth, WV 70243</t>
  </si>
  <si>
    <t>769 Smith Rapid Apt. 827
North Ianfurt, TX 27990</t>
  </si>
  <si>
    <t>4417 Thomas Ville Apt. 209
Deannahaven, AK 07874</t>
  </si>
  <si>
    <t>738 Tyler Port
Port Jennifer, AK 27288</t>
  </si>
  <si>
    <t>9184 Adrian Mountains Apt. 159
Edwardton, AZ 76184</t>
  </si>
  <si>
    <t>34781 Elizabeth View Apt. 990
New James, IL 32798</t>
  </si>
  <si>
    <t>43702 Aguilar Forges
Stonehaven, AK 38971</t>
  </si>
  <si>
    <t>608 Greene Forest Apt. 845
South Howardfurt, IA 84474</t>
  </si>
  <si>
    <t>5454 Anderson Loaf
Shannonhaven, WI 54412</t>
  </si>
  <si>
    <t>791 Martinez Park Apt. 588
Port Patriciaville, OK 25056</t>
  </si>
  <si>
    <t>74463 Hayden Drive
Lake Paul, VA 94850</t>
  </si>
  <si>
    <t>3458 Joshua Lakes Suite 521
Michaelfurt, RI 98436</t>
  </si>
  <si>
    <t>4131 Austin Springs Suite 389
South Kelsey, AZ 47610</t>
  </si>
  <si>
    <t>93749 Jasmine Center
Melissaside, RI 30124</t>
  </si>
  <si>
    <t>56132 Duffy Summit
Stevechester, NV 85165</t>
  </si>
  <si>
    <t>181 Justin Ports Apt. 300
Heatherstad, MP 90141</t>
  </si>
  <si>
    <t>8489 Taylor Turnpike Suite 220
West Vincent, WA 66037</t>
  </si>
  <si>
    <t>34049 Reyes Burgs
Dominiqueton, AL 49692</t>
  </si>
  <si>
    <t>540 Charles Summit Apt. 823
Rodriguezport, GA 75693</t>
  </si>
  <si>
    <t>24765 Christopher Route Suite 076
Wattsberg, SD 40545</t>
  </si>
  <si>
    <t>4082 Mclean Light
Ramirezport, SC 66033</t>
  </si>
  <si>
    <t>PSC 1347, Box 3658
APO AA 78459</t>
  </si>
  <si>
    <t>USNS Nelson
FPO AE 08406</t>
  </si>
  <si>
    <t>770 Lisa Passage
Cardenasmouth, MT 57540</t>
  </si>
  <si>
    <t>76456 Julian Squares Suite 256
East Andrewview, MO 81274</t>
  </si>
  <si>
    <t>PSC 7727, Box 4239
APO AE 97670</t>
  </si>
  <si>
    <t>2369 Wilson Rapids
Floydstad, GA 60377</t>
  </si>
  <si>
    <t>6020 Barker Roads Apt. 232
Port Cameronchester, UT 17005</t>
  </si>
  <si>
    <t>92990 Daniel Brooks
Johnmouth, MN 19735</t>
  </si>
  <si>
    <t>44738 Rhodes Station Apt. 194
Cisnerosborough, MH 24437</t>
  </si>
  <si>
    <t>07979 Navarro Shoals
East Kristinaside, AL 61291</t>
  </si>
  <si>
    <t>222 Gloria Spurs
Morganport, ND 02645</t>
  </si>
  <si>
    <t>515 Clark Extensions Suite 484
New Alex, AR 83118</t>
  </si>
  <si>
    <t>235 Cynthia Keys
New Brianland, RI 43188</t>
  </si>
  <si>
    <t>0659 Espinoza Roads Apt. 400
Williamsbury, OH 65481</t>
  </si>
  <si>
    <t>06290 Luke Streets Suite 876
Emilyville, UT 95113</t>
  </si>
  <si>
    <t>73238 Torres Divide
New Rachel, VA 47807</t>
  </si>
  <si>
    <t>68481 Wilcox Keys Suite 830
Kimberlyshire, VA 37821</t>
  </si>
  <si>
    <t>5373 Frye Mount Apt. 519
Adamsberg, HI 84724</t>
  </si>
  <si>
    <t>36078 Paul Pine Suite 185
Stevenland, CA 13389</t>
  </si>
  <si>
    <t>6525 Carlos Square Apt. 869
Paulatown, AZ 75769</t>
  </si>
  <si>
    <t>9638 Lynch Unions
Dawntown, OH 24388</t>
  </si>
  <si>
    <t>96124 Steven Road Apt. 803
New Hollyfort, DC 30330</t>
  </si>
  <si>
    <t>USNV Gonzales
FPO AP 51768</t>
  </si>
  <si>
    <t>27245 Tran Mission Suite 608
Port Donnamouth, SC 01260</t>
  </si>
  <si>
    <t>Unit 1379 Box 1412
DPO AE 41023</t>
  </si>
  <si>
    <t>265 Mendoza Mountain
Port Michaelview, NJ 89598</t>
  </si>
  <si>
    <t>39291 Jerry Roads Suite 771
Tracyberg, AS 75286</t>
  </si>
  <si>
    <t>489 Richard Brook Suite 484
Meganburgh, AL 43408</t>
  </si>
  <si>
    <t>55940 Gregory Summit Apt. 889
Jasonchester, WA 08397</t>
  </si>
  <si>
    <t>8638 Andrew Stravenue
Port Misty, SD 90351</t>
  </si>
  <si>
    <t>9203 Kristin Bypass
South Dannybury, KS 82373</t>
  </si>
  <si>
    <t>8115 Brown Route Suite 605
Sanchezmouth, CA 00772</t>
  </si>
  <si>
    <t>PSC 7588, Box 6695
APO AE 07534</t>
  </si>
  <si>
    <t>PSC 8179, Box 1555
APO AP 15540</t>
  </si>
  <si>
    <t>441 Justin Freeway
Smithville, MT 65559</t>
  </si>
  <si>
    <t>USNV Robertson
FPO AA 60291</t>
  </si>
  <si>
    <t>2843 Jackson Loop
Port Whitney, IA 15290</t>
  </si>
  <si>
    <t>21952 Bray Path Apt. 522
North Annmouth, AS 37502</t>
  </si>
  <si>
    <t>14560 Robert Trail Apt. 951
South Shannon, MO 22234</t>
  </si>
  <si>
    <t>PSC 5370, Box 1114
APO AP 62500</t>
  </si>
  <si>
    <t>PSC 5349, Box 3258
APO AP 42615</t>
  </si>
  <si>
    <t>383 Belinda Road Apt. 212
North Cynthiabury, AZ 05771</t>
  </si>
  <si>
    <t>3871 Jeff Terrace
Bradbury, GA 51699</t>
  </si>
  <si>
    <t>0676 Ashley Inlet Suite 982
New Rhondastad, CO 49146</t>
  </si>
  <si>
    <t>USCGC Bell
FPO AA 84683</t>
  </si>
  <si>
    <t>016 Bruce Forge
South Amberport, MI 37484</t>
  </si>
  <si>
    <t>955 Tyler Underpass Suite 871
Sierraton, FM 51331</t>
  </si>
  <si>
    <t>87272 Eaton Pike Suite 476
Lake Christophermouth, NV 63021</t>
  </si>
  <si>
    <t>0770 Alisha Greens Apt. 531
Patriciaburgh, MP 89697</t>
  </si>
  <si>
    <t>5788 Stewart Inlet
Port Darren, DE 16562</t>
  </si>
  <si>
    <t>782 Rich Station
New Jaime, WV 07522</t>
  </si>
  <si>
    <t>761 Todd Field Suite 320
Jacquelineport, UT 29759</t>
  </si>
  <si>
    <t>71493 Cassandra Lodge Suite 368
Thomasfurt, MH 05896</t>
  </si>
  <si>
    <t>778 Gregory Forks Suite 798
Kylehaven, FM 55783</t>
  </si>
  <si>
    <t>932 Lee Valleys Suite 405
Piercefurt, NY 24503</t>
  </si>
  <si>
    <t>3676 Charles Meadow
Port Pamelatown, CA 15460</t>
  </si>
  <si>
    <t>9602 Kyle Inlet
Thomasshire, ND 34807</t>
  </si>
  <si>
    <t>8483 Conner Plaza Suite 598
North Robert, RI 29720</t>
  </si>
  <si>
    <t>68670 Smith Knoll
Lake Joseberg, UT 55553</t>
  </si>
  <si>
    <t>24443 Gibson Pines
South Haleyhaven, DE 88116</t>
  </si>
  <si>
    <t>Unit 3805 Box 1852
DPO AP 75649</t>
  </si>
  <si>
    <t>656 Jennifer Tunnel Suite 208
Hodgefurt, ID 73851</t>
  </si>
  <si>
    <t>354 Alexandra Walk Suite 728
Birdfort, CO 78859</t>
  </si>
  <si>
    <t>399 Daniel Circles
Audreyberg, CT 15293</t>
  </si>
  <si>
    <t>2388 Ward Park
Townsendport, HI 23742</t>
  </si>
  <si>
    <t>54939 Mario Stravenue Apt. 628
Lake Joshua, AK 32599</t>
  </si>
  <si>
    <t>289 James Haven
Scottstad, ID 17845</t>
  </si>
  <si>
    <t>1016 Roberts Summit Suite 376
Brownshire, NV 03850</t>
  </si>
  <si>
    <t>44055 Chase Expressway
Ayalaberg, HI 80662</t>
  </si>
  <si>
    <t>6840 Christopher Inlet Suite 100
North Trevorberg, AK 46566</t>
  </si>
  <si>
    <t>111 Taylor Inlet
Courtneyville, MO 32801</t>
  </si>
  <si>
    <t>04679 Daniels Lane
Adamschester, OH 81457</t>
  </si>
  <si>
    <t>4837 Thomas Mountains Apt. 528
Brendanstad, IA 88174</t>
  </si>
  <si>
    <t>36391 Nicole Track
Samanthabury, MD 81568</t>
  </si>
  <si>
    <t>6151 Zhang Viaduct
Melissaberg, OK 44742</t>
  </si>
  <si>
    <t>865 Montoya Mountain
East Ericmouth, MS 73986</t>
  </si>
  <si>
    <t>52833 Huff Streets Apt. 441
Ernestchester, ME 36457</t>
  </si>
  <si>
    <t>0431 Laurie Place Apt. 664
Woodwardstad, CA 83443</t>
  </si>
  <si>
    <t>9516 Courtney Courts Apt. 544
Kylehaven, PR 20074</t>
  </si>
  <si>
    <t>145 Parker Center Suite 016
Salinasburgh, OH 40495</t>
  </si>
  <si>
    <t>1666 James Burgs Apt. 018
Lake Gary, IL 97415</t>
  </si>
  <si>
    <t>4346 Jennifer Mill
Justinburgh, IN 26801</t>
  </si>
  <si>
    <t>2256 Brenda Turnpike Apt. 520
East Pennyfurt, MT 57583</t>
  </si>
  <si>
    <t>215 Emily Green
Chadchester, NJ 65585</t>
  </si>
  <si>
    <t>09291 Jennifer Junctions
Brianton, CA 50465</t>
  </si>
  <si>
    <t>07136 Charles Causeway
Kelseybury, LA 33485</t>
  </si>
  <si>
    <t>USNS Fischer
FPO AA 49147</t>
  </si>
  <si>
    <t>050 Kyle Station
Port Joseph, RI 17628</t>
  </si>
  <si>
    <t>6454 Nicholas Curve
New James, MT 02413</t>
  </si>
  <si>
    <t>8592 Nicole Overpass Apt. 989
Daviston, HI 02038</t>
  </si>
  <si>
    <t>912 Gloria Harbor Suite 087
Elliston, AZ 88151</t>
  </si>
  <si>
    <t>09274 Jacobson Knolls
Hallborough, UT 55621</t>
  </si>
  <si>
    <t>790 Carl Pine
Santanafort, LA 58482</t>
  </si>
  <si>
    <t>53232 Guerrero Valley
Catherineland, WI 57017</t>
  </si>
  <si>
    <t>00061 Elizabeth Wells
Tiffanyton, CO 05680</t>
  </si>
  <si>
    <t>027 Dorothy Row
East Leslie, WI 83826</t>
  </si>
  <si>
    <t>Unit 6773 Box 5125
DPO AP 56373</t>
  </si>
  <si>
    <t>USS Hall
FPO AP 88470</t>
  </si>
  <si>
    <t>PSC 7509, Box 5954
APO AA 79663</t>
  </si>
  <si>
    <t>Unit 2730 Box 3021
DPO AP 77326</t>
  </si>
  <si>
    <t>72755 Walters Plaza Apt. 542
Port Stephanieberg, GA 89699</t>
  </si>
  <si>
    <t>8403 Derek Vista Suite 547
Rogersside, DC 77544</t>
  </si>
  <si>
    <t>0219 Jonathan Street Suite 216
East Davidshire, SD 64848</t>
  </si>
  <si>
    <t>84899 Amber Crescent
Howardshire, MH 76894</t>
  </si>
  <si>
    <t>7705 Harris Creek
Lauramouth, FM 60867</t>
  </si>
  <si>
    <t>Unit 2184 Box 7874
DPO AA 92286</t>
  </si>
  <si>
    <t>Unit 5780 Box 3599
DPO AA 08930</t>
  </si>
  <si>
    <t>429 Jimmy Meadow
Brianport, NV 25609</t>
  </si>
  <si>
    <t>3535 Matthew Fields
North Madisonside, IL 79893</t>
  </si>
  <si>
    <t>7083 Reynolds Unions
Port Luis, FL 83148</t>
  </si>
  <si>
    <t>901 Raymond Mews Suite 310
South Jill, OR 50459</t>
  </si>
  <si>
    <t>580 Diaz Brooks
South Jennifertown, PR 71623</t>
  </si>
  <si>
    <t>352 Gutierrez Pine
East Isaac, IA 37579</t>
  </si>
  <si>
    <t>45176 Walters Mountain
New Angelica, NJ 70404</t>
  </si>
  <si>
    <t>8684 Johnson Fords Apt. 891
Lake Matthewmouth, ID 50358</t>
  </si>
  <si>
    <t>6967 Elizabeth Glen
Sanfordfort, ID 58013</t>
  </si>
  <si>
    <t>65201 Williams Rue Suite 762
Samanthabury, AL 91432</t>
  </si>
  <si>
    <t>533 Espinoza Rapids Apt. 838
East Kevin, PR 44777</t>
  </si>
  <si>
    <t>113 Adrienne Light Suite 860
West Nathan, GU 46558</t>
  </si>
  <si>
    <t>234 Nguyen Parks Suite 083
North Antonioberg, TX 23311</t>
  </si>
  <si>
    <t>87096 Hughes Stream Suite 717
South Davidview, AS 83746</t>
  </si>
  <si>
    <t>54448 Williams Parkway Apt. 894
Brownberg, MI 59489</t>
  </si>
  <si>
    <t>761 Jennifer Drives
East Jessica, AK 97461</t>
  </si>
  <si>
    <t>25272 Rebecca Forks
North Bridget, MS 31373</t>
  </si>
  <si>
    <t>PSC 7587, Box 7038
APO AE 21855</t>
  </si>
  <si>
    <t>0495 Phillip Valleys
Millerhaven, AK 71237</t>
  </si>
  <si>
    <t>816 Archer Dam
North Larry, WY 85784</t>
  </si>
  <si>
    <t>3269 Fry Bypass
Donaldhaven, VA 11261</t>
  </si>
  <si>
    <t>PSC 4292, Box 4441
APO AP 86531</t>
  </si>
  <si>
    <t>016 Davis Bypass Suite 984
Gonzalezberg, VA 33301</t>
  </si>
  <si>
    <t>497 Bullock Ford
Crawfordberg, UT 36249</t>
  </si>
  <si>
    <t>4670 Annette Gardens Suite 581
Lake Kaylafurt, PR 28694</t>
  </si>
  <si>
    <t>36832 Rebecca Road
New Christineborough, AS 96884</t>
  </si>
  <si>
    <t>8598 Emily Springs Suite 153
Lake Anneport, KY 89258</t>
  </si>
  <si>
    <t>Unit 5408 Box 1708
DPO AA 04814</t>
  </si>
  <si>
    <t>48051 Garrison Inlet Suite 137
Ericfort, KS 81231</t>
  </si>
  <si>
    <t>89272 Waller Plains
Carrport, WV 32720</t>
  </si>
  <si>
    <t>055 Nancy Plains Suite 879
Port Brentbury, FM 85115</t>
  </si>
  <si>
    <t>84650 Selena Meadow
New Jonathanstad, NY 37200</t>
  </si>
  <si>
    <t>418 Herrera Turnpike
New Jenniferton, TN 79863</t>
  </si>
  <si>
    <t>99308 Livingston Underpass
East Austinberg, AL 51470</t>
  </si>
  <si>
    <t>32018 Janice Pass Suite 676
South Reginaldchester, OH 52501</t>
  </si>
  <si>
    <t>3032 Nunez Village Apt. 143
Melissabury, OH 36003</t>
  </si>
  <si>
    <t>USS Parks
FPO AA 27956</t>
  </si>
  <si>
    <t>37001 Micheal Manors
West Brandonchester, DC 26224</t>
  </si>
  <si>
    <t>91851 Jade Stream
East Brianstad, AL 81159</t>
  </si>
  <si>
    <t>3348 Petersen Court Apt. 328
Underwoodside, MP 32001</t>
  </si>
  <si>
    <t>758 Dominguez Island
Foxstad, AZ 57328</t>
  </si>
  <si>
    <t>14865 Kevin Crossroad
West Nicoleborough, ID 68901</t>
  </si>
  <si>
    <t>PSC 5727, Box 3359
APO AP 38926</t>
  </si>
  <si>
    <t>1828 Betty Prairie
North Christopher, FL 91385</t>
  </si>
  <si>
    <t>7334 Horn Rest
North Richard, MI 09008</t>
  </si>
  <si>
    <t>PSC 9101, Box 3636
APO AE 97441</t>
  </si>
  <si>
    <t>75922 Samantha Flats
East Michaelland, NC 84413</t>
  </si>
  <si>
    <t>PSC 7414, Box 5244
APO AP 91036</t>
  </si>
  <si>
    <t>96504 Stephens Shore Suite 370
Carterland, MP 84774</t>
  </si>
  <si>
    <t>6553 Anne Islands
Schwartzhaven, IA 39918</t>
  </si>
  <si>
    <t>907 Linda Rapids
East Christopherview, FL 28097</t>
  </si>
  <si>
    <t>04245 Christopher Rue
South Sean, DC 17555</t>
  </si>
  <si>
    <t>35185 Amber Center Apt. 329
Lake Susan, PW 41192</t>
  </si>
  <si>
    <t>4584 Dillon Harbor
New Sandra, CT 67468</t>
  </si>
  <si>
    <t>5604 Gonzales Common
Oliviamouth, ME 58936</t>
  </si>
  <si>
    <t>542 Christian Underpass
Andreastad, MN 11866</t>
  </si>
  <si>
    <t>0799 Ebony Circles Apt. 558
North Erikafort, PA 72381</t>
  </si>
  <si>
    <t>017 Case Mission
Maryburgh, TX 42823</t>
  </si>
  <si>
    <t>34792 Tammy Parkway
Jonathanstad, SC 75519</t>
  </si>
  <si>
    <t>74714 Nelson Mall Suite 435
North Leslieton, NE 79938</t>
  </si>
  <si>
    <t>487 Butler Pines Suite 701
New Melissa, OR 55292</t>
  </si>
  <si>
    <t>6659 Jessica Prairie Apt. 413
Port Susanfort, GU 27623</t>
  </si>
  <si>
    <t>USCGC Logan
FPO AE 37654</t>
  </si>
  <si>
    <t>792 Megan Station
Dianatown, IL 96768</t>
  </si>
  <si>
    <t>84420 Christine Tunnel Suite 388
Port Robin, AL 32176</t>
  </si>
  <si>
    <t>75117 Miller Ports Suite 238
New Dorisshire, GA 34800</t>
  </si>
  <si>
    <t>740 Kathleen Knoll
Rangelview, RI 66617</t>
  </si>
  <si>
    <t>91777 Farmer Course Suite 946
Port Mark, MP 42795</t>
  </si>
  <si>
    <t>13530 Brian Place
Cassandraburgh, WA 91027</t>
  </si>
  <si>
    <t>4218 John Village Suite 979
North Jennifershire, MD 31293</t>
  </si>
  <si>
    <t>39923 Hall Mission Suite 710
Port Jillian, UT 27770</t>
  </si>
  <si>
    <t>5710 Gonzales Pines Apt. 489
Markland, CT 76762</t>
  </si>
  <si>
    <t>872 Wall Streets
East Rachel, WA 10031</t>
  </si>
  <si>
    <t>496 Anthony Junction
North Jasontown, DE 38716</t>
  </si>
  <si>
    <t>245 Taylor Well Suite 173
New Elizabethshire, CA 76048</t>
  </si>
  <si>
    <t>443 Cook Ways Suite 797
South Amandamouth, UT 49571</t>
  </si>
  <si>
    <t>Unit 1294 Box 3589
DPO AA 74339</t>
  </si>
  <si>
    <t>0352 Mcdonald Station
Gordonville, AS 78879</t>
  </si>
  <si>
    <t>676 Travis Squares Apt. 528
New Jill, OR 72685</t>
  </si>
  <si>
    <t>7514 Butler Dam
Robinsonhaven, CA 52824</t>
  </si>
  <si>
    <t>265 Nelson Inlet Apt. 214
Port Patricia, FL 67755</t>
  </si>
  <si>
    <t>PSC 2924, Box 2565
APO AE 30206</t>
  </si>
  <si>
    <t>7306 Cooper Court
Port Melissa, PR 78553</t>
  </si>
  <si>
    <t>4139 Clayton Knolls
Kimville, NE 32265</t>
  </si>
  <si>
    <t>976 Craig Squares
South Justin, MH 21161</t>
  </si>
  <si>
    <t>PSC 6986, Box 7996
APO AA 44436</t>
  </si>
  <si>
    <t>997 Berg Pass Apt. 587
Ericborough, SC 67554</t>
  </si>
  <si>
    <t>487 Jonathan Wall Suite 083
East Melissastad, WI 33467</t>
  </si>
  <si>
    <t>67042 Morales Plain Suite 794
Port Aaronhaven, AK 77281</t>
  </si>
  <si>
    <t>861 Stephanie Gardens Apt. 855
North Jacob, MA 04813</t>
  </si>
  <si>
    <t>31143 Ali Drive
Jenniferland, DC 17975</t>
  </si>
  <si>
    <t>0099 Cassandra Road Suite 446
Camposville, CT 24457</t>
  </si>
  <si>
    <t>220 Curtis Cove
East Shannonborough, MT 55929</t>
  </si>
  <si>
    <t>60652 Fritz Shore Suite 380
Seanbury, AS 88013</t>
  </si>
  <si>
    <t>6338 Curry Isle
New Paulafurt, WI 82401</t>
  </si>
  <si>
    <t>97891 Rachel Plain
East Eric, SC 63868</t>
  </si>
  <si>
    <t>852 Rodriguez Mill
East Ashleyfurt, ND 78462</t>
  </si>
  <si>
    <t>625 Gomez Run
Melissamouth, ID 92579</t>
  </si>
  <si>
    <t>926 Summer Motorway Apt. 722
South Danielside, MA 62979</t>
  </si>
  <si>
    <t>951 Nelson Brooks Suite 994
Michaelland, MH 29047</t>
  </si>
  <si>
    <t>83417 Wright Cliff
Teresaton, TN 73458</t>
  </si>
  <si>
    <t>PSC 9737, Box 9451
APO AA 93803</t>
  </si>
  <si>
    <t>197 Deanna Passage Suite 707
Jeffreymouth, FL 27904</t>
  </si>
  <si>
    <t>13934 Jeffrey Junction
North Dylanport, AS 98605</t>
  </si>
  <si>
    <t>Unit 9450 Box 1038
DPO AP 30540</t>
  </si>
  <si>
    <t>13807 Cody Plain Apt. 226
New Whitneystad, AL 52459</t>
  </si>
  <si>
    <t>13093 Vang Villages Suite 234
Brianside, KY 76644</t>
  </si>
  <si>
    <t>89137 Stewart Wells Apt. 338
West Samuel, FL 85464</t>
  </si>
  <si>
    <t>9287 Roman Points
Lake Justin, SC 49398</t>
  </si>
  <si>
    <t>4273 Randy Loop
New Johnborough, MO 26522</t>
  </si>
  <si>
    <t>94009 Kathryn Walk Apt. 287
Lopezmouth, AS 04482</t>
  </si>
  <si>
    <t>2140 Jeffrey Cliffs
Ashleyside, IL 42874</t>
  </si>
  <si>
    <t>621 Kenneth Falls
North Mary, AZ 88107</t>
  </si>
  <si>
    <t>PSC 8564, Box 8304
APO AP 88060</t>
  </si>
  <si>
    <t>47883 Lori Well
East Kelseyberg, HI 59479</t>
  </si>
  <si>
    <t>96318 Karen Ramp Suite 436
Hansonfurt, KS 82969</t>
  </si>
  <si>
    <t>6636 Joseph Underpass
Thomasside, TX 48056</t>
  </si>
  <si>
    <t>7859 Baker Trail
Jessicafort, LA 86838</t>
  </si>
  <si>
    <t>6283 Sherri Ridge
South Patrick, NE 72951</t>
  </si>
  <si>
    <t>664 Stevens Station
Ericmouth, RI 47505</t>
  </si>
  <si>
    <t>034 Chapman Fork Suite 520
Michaelmouth, VT 24136</t>
  </si>
  <si>
    <t>220 Lori Common Suite 504
New Joeview, MT 96885</t>
  </si>
  <si>
    <t>986 Brown Plaza Suite 335
Sherishire, FM 99948</t>
  </si>
  <si>
    <t>54919 Mark Isle Suite 119
Cannonburgh, ME 53023</t>
  </si>
  <si>
    <t>4144 Branch Grove
Baileychester, AK 65028</t>
  </si>
  <si>
    <t>51172 Allen Shores Suite 131
Santiagoview, MP 58107</t>
  </si>
  <si>
    <t>78307 David Mountains
Ortegachester, MO 49247</t>
  </si>
  <si>
    <t>80684 Moore Glens
West Amanda, DE 74091</t>
  </si>
  <si>
    <t>596 White Grove Suite 493
Jamiebury, VT 12342</t>
  </si>
  <si>
    <t>81577 Wright Burg
West Nathanton, PA 05439</t>
  </si>
  <si>
    <t>66508 Andrea Well
Franklinton, MI 58775</t>
  </si>
  <si>
    <t>841 Jack Views
Clarkfurt, AR 94529</t>
  </si>
  <si>
    <t>610 Teresa Way Apt. 350
Greenborough, MP 80353</t>
  </si>
  <si>
    <t>474 Haas Glen
South Mariaton, NY 65343</t>
  </si>
  <si>
    <t>9539 Theresa Extensions
Jamesside, LA 56361</t>
  </si>
  <si>
    <t>102 Rhodes Stravenue
Brittneyville, KS 89581</t>
  </si>
  <si>
    <t>925 Molina Fields
South Matthew, NE 10956</t>
  </si>
  <si>
    <t>781 Lane Course
New Denise, NV 82572</t>
  </si>
  <si>
    <t>97626 Andrew Canyon
Danielmouth, WA 91290</t>
  </si>
  <si>
    <t>PSC 6664, Box 6337
APO AA 46916</t>
  </si>
  <si>
    <t>35495 Lee Stream
Danielleborough, GU 52503</t>
  </si>
  <si>
    <t>USS Adkins
FPO AP 81520</t>
  </si>
  <si>
    <t>700 Rivera Row Apt. 228
Teresaside, PW 65214</t>
  </si>
  <si>
    <t>Unit 7636 Box 1038
DPO AP 41895</t>
  </si>
  <si>
    <t>USNS Hayes
FPO AA 63306</t>
  </si>
  <si>
    <t>7598 Thomas Heights
East Brittany, HI 40129</t>
  </si>
  <si>
    <t>83982 Joanna Forge
South David, SC 13054</t>
  </si>
  <si>
    <t>52981 Reid Place
Krauseton, NE 03689</t>
  </si>
  <si>
    <t>22371 Harris Trail
Nicholsmouth, TX 17140</t>
  </si>
  <si>
    <t>4596 Fernandez Rue Apt. 571
Lisaton, IN 71774</t>
  </si>
  <si>
    <t>06137 Jerry Station
Port Ashleyport, WV 40895</t>
  </si>
  <si>
    <t>9738 Little Burgs Apt. 992
Mcculloughmouth, HI 72589</t>
  </si>
  <si>
    <t>84505 Newman Prairie
Smithmouth, WI 12035</t>
  </si>
  <si>
    <t>7345 Andrea Harbors
Thomasfurt, NM 70315</t>
  </si>
  <si>
    <t>4323 Moore Wells Apt. 406
Brownville, MS 96242</t>
  </si>
  <si>
    <t>109 Davis Islands
Port Tommybury, ND 49114</t>
  </si>
  <si>
    <t>074 Mcbride Cliffs Apt. 221
Lake Thomastown, LA 36142</t>
  </si>
  <si>
    <t>7379 Morton Parks
New Ashleymouth, VT 66914</t>
  </si>
  <si>
    <t>678 Andrew Mission
Kevinshire, WV 26156</t>
  </si>
  <si>
    <t>97018 Olsen Skyway
Robertstad, MN 13460</t>
  </si>
  <si>
    <t>8598 Danielle Rest Apt. 692
Andreaborough, LA 46571</t>
  </si>
  <si>
    <t>Unit 9857 Box 5531
DPO AP 48407</t>
  </si>
  <si>
    <t>81020 Lopez Grove Apt. 371
Carrollview, HI 45852</t>
  </si>
  <si>
    <t>25681 Michael Terrace
Domingueztown, HI 46687</t>
  </si>
  <si>
    <t>39667 Cobb Parks
Jamestown, HI 42573</t>
  </si>
  <si>
    <t>0614 Marshall Ferry Suite 351
Toddchester, PA 42916</t>
  </si>
  <si>
    <t>3216 Alicia Viaduct
Nuneztown, AS 45327</t>
  </si>
  <si>
    <t>1145 Michael Grove
Amyshire, NV 80864</t>
  </si>
  <si>
    <t>7933 Olivia Circles Apt. 785
Port Adriennetown, SD 34387</t>
  </si>
  <si>
    <t>2675 Grace Vista
Mckeebury, VA 35150</t>
  </si>
  <si>
    <t>34465 Gordon Forest
Gonzalezmouth, RI 73045</t>
  </si>
  <si>
    <t>4198 Nicole Cliff
Levinechester, NC 54837</t>
  </si>
  <si>
    <t>519 Atkinson Isle Suite 038
Lambertberg, MD 11590</t>
  </si>
  <si>
    <t>74807 Gentry Rest
South Ambermouth, MS 29856</t>
  </si>
  <si>
    <t>7671 Brown Plaza
Teresamouth, LA 16344</t>
  </si>
  <si>
    <t>31642 Scott Center Apt. 860
East Tiffany, AL 72297</t>
  </si>
  <si>
    <t>0062 Carol Path
Port Mauriceton, CA 39225</t>
  </si>
  <si>
    <t>14262 Anderson Inlet
Thomasborough, FM 14364</t>
  </si>
  <si>
    <t>845 Evans Views
Wallacehaven, DC 70954</t>
  </si>
  <si>
    <t>Unit 5949 Box 2890
DPO AP 92617</t>
  </si>
  <si>
    <t>3201 Gerald Route
Tammyport, NM 41539</t>
  </si>
  <si>
    <t>087 Barton Squares
West Scottville, OH 43425</t>
  </si>
  <si>
    <t>4230 Patterson Track
East Nicholas, IN 21694</t>
  </si>
  <si>
    <t>2675 Katherine Island Suite 448
West Jerryberg, IL 80613</t>
  </si>
  <si>
    <t>4412 Alexandra Well
Benjaminshire, NC 75470</t>
  </si>
  <si>
    <t>64328 Jesus Bypass
New William, DC 26234</t>
  </si>
  <si>
    <t>79861 Dean Freeway Apt. 885
North Ashleychester, NE 06788</t>
  </si>
  <si>
    <t>885 Kimberly Shoal Suite 661
Allenborough, DE 94033</t>
  </si>
  <si>
    <t>215 Miller Rest Apt. 057
New Paul, NJ 26692</t>
  </si>
  <si>
    <t>91894 Scott Divide Apt. 914
Yolandafort, MT 60299</t>
  </si>
  <si>
    <t>9006 Teresa Ramp
South Davidburgh, NY 90262</t>
  </si>
  <si>
    <t>37381 Paul Lodge
Lake Michellemouth, ND 49261</t>
  </si>
  <si>
    <t>4010 Wallace Via
Joshuaberg, OK 28949</t>
  </si>
  <si>
    <t>448 Leonard Mills
South Christy, AS 05083</t>
  </si>
  <si>
    <t>9045 Bowman Stravenue Apt. 050
West Sarah, MA 75287</t>
  </si>
  <si>
    <t>26500 Paul Points Suite 605
South Robertport, RI 14660</t>
  </si>
  <si>
    <t>98373 Robertson Unions Apt. 603
West Edward, KS 49070</t>
  </si>
  <si>
    <t>53083 Rodriguez Camp Apt. 224
South Chaseland, AS 78036</t>
  </si>
  <si>
    <t>846 Courtney Flat
Bryantown, ME 51119</t>
  </si>
  <si>
    <t>549 Mason Island
Oliviaside, MT 27128</t>
  </si>
  <si>
    <t>58708 Farmer Knoll Apt. 369
East Jennifer, CO 53849</t>
  </si>
  <si>
    <t>Unit 8779 Box 6544
DPO AP 83785</t>
  </si>
  <si>
    <t>37296 Tracy Curve Suite 585
North Lisa, KY 97208</t>
  </si>
  <si>
    <t>652 Knox Parks Suite 011
New Stephanieburgh, IL 82280</t>
  </si>
  <si>
    <t>451 Kenneth Rue
New Jennifer, OH 66981</t>
  </si>
  <si>
    <t>Unit 8723 Box 0555
DPO AA 49298</t>
  </si>
  <si>
    <t>1595 Nash Park Apt. 295
Andreahaven, AK 91414</t>
  </si>
  <si>
    <t>570 Patrick Keys Suite 104
East Scott, WY 96372</t>
  </si>
  <si>
    <t>7189 Mccormick Island
Port Karla, NV 72061</t>
  </si>
  <si>
    <t>670 Angelica Square
East Philiphaven, TX 17827</t>
  </si>
  <si>
    <t>71587 Christopher Divide
Port Alvin, TN 09280</t>
  </si>
  <si>
    <t>780 Mary Trail Suite 736
West Caitlinton, FL 43812</t>
  </si>
  <si>
    <t>9674 Matthew Lane
Bakerfurt, MS 46759</t>
  </si>
  <si>
    <t>469 Jackson Ways Apt. 452
West Ericville, NM 46239</t>
  </si>
  <si>
    <t>1241 Wagner Walk Suite 373
Mooreview, NM 93839</t>
  </si>
  <si>
    <t>344 Valerie Greens
Carolside, NC 55222</t>
  </si>
  <si>
    <t>739 Jonathan Way Apt. 205
Whitneyborough, RI 05120</t>
  </si>
  <si>
    <t>3934 Brett Highway Suite 680
West Robin, AZ 34531</t>
  </si>
  <si>
    <t>91570 Miller Vista
Wilkersonburgh, CA 94068</t>
  </si>
  <si>
    <t>665 Shannon Plaza Suite 192
Reneestad, IL 20523</t>
  </si>
  <si>
    <t>63432 Salazar Motorway
New Kathryn, AL 65822</t>
  </si>
  <si>
    <t>61959 Kenneth Cliff Suite 478
South Olivia, DE 81361</t>
  </si>
  <si>
    <t>9714 Adriana Spurs Suite 362
Bradleymouth, AR 62902</t>
  </si>
  <si>
    <t>1734 Veronica Summit
Hamiltonshire, VA 80931</t>
  </si>
  <si>
    <t>008 Alexander Plain
East Crystal, AR 64391</t>
  </si>
  <si>
    <t>3071 Perkins Branch Suite 085
East Scottshire, MI 65223</t>
  </si>
  <si>
    <t>Unit 1110 Box 0799
DPO AA 31105</t>
  </si>
  <si>
    <t>35311 Jonathan Pines Apt. 203
Melissaview, MO 61893</t>
  </si>
  <si>
    <t>83720 Ashley Port
Lake Christian, ME 37034</t>
  </si>
  <si>
    <t>046 Jennifer Lodge Apt. 567
Lake Alfred, IN 24502</t>
  </si>
  <si>
    <t>937 Lewis Shores
Stacieport, IN 38965</t>
  </si>
  <si>
    <t>45285 Caitlin Glens Suite 010
South Anthonyhaven, NC 20170</t>
  </si>
  <si>
    <t>791 Anderson Run Suite 205
Lake Andrew, IL 36322</t>
  </si>
  <si>
    <t>0289 Stone Inlet Apt. 045
East Ashleyborough, IN 26305</t>
  </si>
  <si>
    <t>0864 Anderson Meadow
Aprilland, RI 45422</t>
  </si>
  <si>
    <t>6244 Garcia Meadows Suite 023
Stevenstad, IA 03117</t>
  </si>
  <si>
    <t>0467 Jack Port Suite 857
Danielleville, LA 44119</t>
  </si>
  <si>
    <t>126 Mandy Unions Suite 600
South Christopher, WV 37723</t>
  </si>
  <si>
    <t>26675 Sophia Rapids Suite 580
Rickyport, ME 92952</t>
  </si>
  <si>
    <t>PSC 1776, Box 6783
APO AA 60271</t>
  </si>
  <si>
    <t>55400 Morales Ways
East Edwardfurt, CT 12051</t>
  </si>
  <si>
    <t>8170 Taylor Rue Apt. 995
South Andrewview, NM 47102</t>
  </si>
  <si>
    <t>769 Walker Freeway Suite 993
Danielleton, DC 09528</t>
  </si>
  <si>
    <t>86131 Pamela Knolls Suite 669
Maryborough, GA 89777</t>
  </si>
  <si>
    <t>57819 King Squares
Richardsonmouth, MO 74524</t>
  </si>
  <si>
    <t>443 Stewart Street Apt. 445
Cookborough, MP 75679</t>
  </si>
  <si>
    <t>7665 Brown Way Apt. 082
Charlesbury, OK 76612</t>
  </si>
  <si>
    <t>2914 Lowe Fort Suite 640
South Alyssa, OR 33243</t>
  </si>
  <si>
    <t>39402 Conley River
Robinsontown, MT 69205</t>
  </si>
  <si>
    <t>7921 Glass Bypass
New Nicholashaven, MA 88944</t>
  </si>
  <si>
    <t>29640 Lindsay Crossroad Suite 763
Lake James, PA 92082</t>
  </si>
  <si>
    <t>89454 Angela Skyway Apt. 481
Leslieside, KS 81401</t>
  </si>
  <si>
    <t>679 Kimberly Hollow Suite 165
Rasmussenview, AL 13356</t>
  </si>
  <si>
    <t>206 Allison Dam
South Summertown, WI 78462</t>
  </si>
  <si>
    <t>Unit 8118 Box 4390
DPO AA 72857</t>
  </si>
  <si>
    <t>62313 Wilson Dam
Robertsonton, PW 19033</t>
  </si>
  <si>
    <t>23893 Todd Prairie
Santosborough, NM 02334</t>
  </si>
  <si>
    <t>6713 Wyatt Crest
East Julia, CT 85475</t>
  </si>
  <si>
    <t>351 Tara Crossroad
Port Jeremiahmouth, NM 47110</t>
  </si>
  <si>
    <t>044 Jill Tunnel
Millermouth, KS 60315</t>
  </si>
  <si>
    <t>5373 Breanna Ford
Stoneborough, NY 23915</t>
  </si>
  <si>
    <t>2691 Mason Keys
Snydermouth, ID 46869</t>
  </si>
  <si>
    <t>890 Melanie Plains Apt. 324
South Keithtown, WA 39074</t>
  </si>
  <si>
    <t>82200 Hurley Junction
West Paul, TN 53785</t>
  </si>
  <si>
    <t>927 Cheryl Skyway Apt. 029
Danielmouth, UT 54958</t>
  </si>
  <si>
    <t>0510 Andrea Expressway
Conniefurt, GA 16985</t>
  </si>
  <si>
    <t>56633 Lowery Square Suite 184
West Andrew, NY 47266</t>
  </si>
  <si>
    <t>07631 West Extensions
Gloriabury, GU 02341</t>
  </si>
  <si>
    <t>62977 Timothy Island Apt. 470
Owenport, FM 26620</t>
  </si>
  <si>
    <t>4169 Johnson Street
Zamorafurt, AR 30665</t>
  </si>
  <si>
    <t>696 Navarro Harbor
Danielmouth, TN 32267</t>
  </si>
  <si>
    <t>Unit 6614 Box 1346
DPO AP 40511</t>
  </si>
  <si>
    <t>0910 Rebecca Highway
East Matthewmouth, GU 42515</t>
  </si>
  <si>
    <t>9005 Lynn Station
West Michaelstad, NE 10270</t>
  </si>
  <si>
    <t>8961 Jackie Mission
Philipmouth, PR 04084</t>
  </si>
  <si>
    <t>371 Matthew Mount
Lisaberg, NJ 19129</t>
  </si>
  <si>
    <t>8918 Mendoza Mills Apt. 334
Seanport, OR 14325</t>
  </si>
  <si>
    <t>2428 Cathy Estate Apt. 790
South Maria, NY 34415</t>
  </si>
  <si>
    <t>595 Perry Trafficway Apt. 753
Port Ashley, ND 87180</t>
  </si>
  <si>
    <t>709 Joan Camp Suite 696
West Dennisshire, GA 17894</t>
  </si>
  <si>
    <t>263 Elizabeth Avenue
Hodgefort, VI 72173</t>
  </si>
  <si>
    <t>7500 Jennifer Creek
North Anneview, NY 76199</t>
  </si>
  <si>
    <t>345 Kirby Roads
Mooretown, PR 72987</t>
  </si>
  <si>
    <t>87195 Thomas Islands
Kristenport, OH 33628</t>
  </si>
  <si>
    <t>USCGC Lopez
FPO AP 61860</t>
  </si>
  <si>
    <t>83600 Linda Burg Suite 099
North Lisa, PA 08107</t>
  </si>
  <si>
    <t>7604 Marcus Ferry
Lake Keith, CO 93930</t>
  </si>
  <si>
    <t>472 Gregory Villages
Ericside, NM 58906</t>
  </si>
  <si>
    <t>791 Bauer Ranch Apt. 247
Lake Nathan, HI 72062</t>
  </si>
  <si>
    <t>PSC 2144, Box 6434
APO AE 08814</t>
  </si>
  <si>
    <t>USCGC Patterson
FPO AE 33309</t>
  </si>
  <si>
    <t>64973 James Brook
North Stephanie, ID 88574</t>
  </si>
  <si>
    <t>591 Morales Loaf Suite 873
Aprilstad, TN 26510</t>
  </si>
  <si>
    <t>37229 Carol Track
East Emilystad, NV 76431</t>
  </si>
  <si>
    <t>77323 Smith Vista Apt. 501
West Aaron, NE 27649</t>
  </si>
  <si>
    <t>05984 Parker Ports Apt. 668
West Brandon, ID 39626</t>
  </si>
  <si>
    <t>916 Carly Harbor Apt. 909
North Joseph, AK 72562</t>
  </si>
  <si>
    <t>5007 Barker Summit Apt. 665
Lake Jessica, MP 13861</t>
  </si>
  <si>
    <t>40605 Pace Branch Suite 442
Jasonport, MT 59908</t>
  </si>
  <si>
    <t>245 Holmes Rapid
Brettmouth, NH 49784</t>
  </si>
  <si>
    <t>5211 Hughes Lodge Suite 449
South Paigeville, SC 70786</t>
  </si>
  <si>
    <t>448 Robinson Extension
Cynthiafurt, IN 14363</t>
  </si>
  <si>
    <t>151 Wood Locks
North Kimberly, FL 23327</t>
  </si>
  <si>
    <t>149 Sharp Streets
Marioshire, VT 93881</t>
  </si>
  <si>
    <t>72918 Charles Trafficway Suite 503
North Calvin, ND 78619</t>
  </si>
  <si>
    <t>307 Connor Parks Apt. 984
Brownbury, KY 92673</t>
  </si>
  <si>
    <t>14012 Leon Cliff Apt. 305
Davisport, NE 27869</t>
  </si>
  <si>
    <t>05978 Barbara Path Suite 507
New Shawn, WV 33408</t>
  </si>
  <si>
    <t>982 Smith Manors
Phillipsberg, AZ 44146</t>
  </si>
  <si>
    <t>72283 Matthew Junctions
Lake Alexandria, CT 46329</t>
  </si>
  <si>
    <t>95363 Heather Circles Apt. 854
East Micheal, MO 08213</t>
  </si>
  <si>
    <t>3173 Michael Trail
West Fernandohaven, DE 26387</t>
  </si>
  <si>
    <t>6399 Michael Coves
North Brian, PR 09074</t>
  </si>
  <si>
    <t>162 Page Turnpike
Lorifort, NH 79625</t>
  </si>
  <si>
    <t>8948 Elizabeth Crescent Suite 064
Walshshire, TN 93336</t>
  </si>
  <si>
    <t>4859 Barnett Rue Apt. 204
Hernandezstad, ID 88513</t>
  </si>
  <si>
    <t>75241 Paul Passage
Lake Lisaton, DC 75084</t>
  </si>
  <si>
    <t>9691 Alan Crossing Apt. 688
Kevinfort, NV 36565</t>
  </si>
  <si>
    <t>481 Benjamin Gateway Suite 845
Nolanbury, RI 45892</t>
  </si>
  <si>
    <t>571 Daniel Viaduct
Alvarezshire, WY 53167</t>
  </si>
  <si>
    <t>1600 Walker Walk
Ruizview, MN 69727</t>
  </si>
  <si>
    <t>59474 Allison Inlet
Friedmanfurt, VT 55885</t>
  </si>
  <si>
    <t>611 Lisa Lodge Suite 814
New Thomaschester, DE 59980</t>
  </si>
  <si>
    <t>5067 Kimberly Field
Port Johnport, FM 63137</t>
  </si>
  <si>
    <t>598 Martin Locks Suite 742
Christianborough, GA 37684</t>
  </si>
  <si>
    <t>Unit 2058 Box 0760
DPO AA 11044</t>
  </si>
  <si>
    <t>4742 Yates Parks Suite 679
Warrenshire, AK 89457</t>
  </si>
  <si>
    <t>PSC 2499, Box 4981
APO AE 13316</t>
  </si>
  <si>
    <t>564 Rebecca Plain
North Julieburgh, WI 82342</t>
  </si>
  <si>
    <t>USNV Jennings
FPO AP 05912</t>
  </si>
  <si>
    <t>28631 William Springs
Michaelport, LA 57087</t>
  </si>
  <si>
    <t>896 Lee Mills Apt. 356
South Christopherhaven, TN 97213</t>
  </si>
  <si>
    <t>56774 Bolton Trail
West James, SD 46002</t>
  </si>
  <si>
    <t>USS Mccoy
FPO AA 73408</t>
  </si>
  <si>
    <t>676 Moore Underpass
Kevintown, NM 73307</t>
  </si>
  <si>
    <t>005 Bray Junction
Philiphaven, AR 37081</t>
  </si>
  <si>
    <t>87124 Valerie Trail Apt. 646
Milesberg, PR 26841</t>
  </si>
  <si>
    <t>608 Jessica Bypass Apt. 387
Tylerview, WA 94014</t>
  </si>
  <si>
    <t>5443 Rebecca Green
Bradymouth, PA 36187</t>
  </si>
  <si>
    <t>9816 Rachel Lane
South Aliciamouth, ND 41352</t>
  </si>
  <si>
    <t>2514 Wilson Manors Apt. 618
Port Ashleyville, TN 72773</t>
  </si>
  <si>
    <t>832 Flores Vista Suite 833
Lake Jamie, VI 05925</t>
  </si>
  <si>
    <t>504 Fernando Rapids
New Robert, AR 33837</t>
  </si>
  <si>
    <t>25395 Jeffrey Lock
Meganland, TN 18059</t>
  </si>
  <si>
    <t>29362 Rodriguez Expressway
Grantmouth, WY 13390</t>
  </si>
  <si>
    <t>223 Bennett Viaduct
Carmenfurt, KS 09716</t>
  </si>
  <si>
    <t>60537 Amber Mill Apt. 260
New Micheal, DE 42638</t>
  </si>
  <si>
    <t>7453 Thomas Port Suite 765
Scottshire, MP 85213</t>
  </si>
  <si>
    <t>84214 Lambert Ranch Apt. 570
Raymondberg, WA 56980</t>
  </si>
  <si>
    <t>0967 Mark Port Apt. 277
Alexanderside, NC 61747</t>
  </si>
  <si>
    <t>PSC 6256, Box 9634
APO AE 91568</t>
  </si>
  <si>
    <t>9168 Ronald Walk
Lake Paula, MN 98847</t>
  </si>
  <si>
    <t>75972 Marquez Estates Apt. 052
New Jamesside, AZ 74771</t>
  </si>
  <si>
    <t>369 Richard Mews
East Jacobfort, FM 42541</t>
  </si>
  <si>
    <t>USCGC Miller
FPO AP 48285</t>
  </si>
  <si>
    <t>4771 Christopher Valleys
Martinbury, MH 55742</t>
  </si>
  <si>
    <t>938 Joseph Creek
Garzaport, MT 22274</t>
  </si>
  <si>
    <t>4308 Justin Rue
Lake Jacobside, MP 27833</t>
  </si>
  <si>
    <t>4380 Yoder Locks Apt. 418
Port Rickyland, AS 09268</t>
  </si>
  <si>
    <t>955 Olson Ports Apt. 281
South William, DE 22960</t>
  </si>
  <si>
    <t>7309 Palmer Neck
South Christina, MP 21081</t>
  </si>
  <si>
    <t>683 James Green
Collierton, KY 47141</t>
  </si>
  <si>
    <t>22514 Johnson Burgs
Jessicaburgh, NJ 71286</t>
  </si>
  <si>
    <t>2453 John Extension Apt. 433
Rileyton, KY 28196</t>
  </si>
  <si>
    <t>409 Dennis Pike Suite 979
Marissaland, GU 90094</t>
  </si>
  <si>
    <t>406 Klein Keys Apt. 478
Cruzfort, UT 32065</t>
  </si>
  <si>
    <t>2316 Snow Flat
Hannahbury, OH 58426</t>
  </si>
  <si>
    <t>10909 Brooks Run Apt. 278
Lorettaland, WY 13950</t>
  </si>
  <si>
    <t>5642 Adam Harbors Apt. 541
West Tara, VA 18586</t>
  </si>
  <si>
    <t>85531 Stephanie Hill
East Tracy, PW 41903</t>
  </si>
  <si>
    <t>634 Vazquez Pass Suite 620
Palmerview, NH 37500</t>
  </si>
  <si>
    <t>10754 Cohen Drive Apt. 157
New Mollymouth, IA 26334</t>
  </si>
  <si>
    <t>609 Hill Common Suite 944
Nortontown, CA 49525</t>
  </si>
  <si>
    <t>Unit 2318 Box 4987
DPO AE 64588</t>
  </si>
  <si>
    <t>99602 Linda Light Suite 152
Kimberlybury, AZ 46837</t>
  </si>
  <si>
    <t>99048 Troy Court
Port Erinchester, ME 68703</t>
  </si>
  <si>
    <t>440 Mcclure Junctions Suite 921
Simsville, VI 59511</t>
  </si>
  <si>
    <t>154 Cantrell Isle Suite 918
South Tyrone, MH 89358</t>
  </si>
  <si>
    <t>72508 Christopher Grove
Fieldsmouth, NV 98977</t>
  </si>
  <si>
    <t>131 Barbara Island
Vargasstad, MN 84720</t>
  </si>
  <si>
    <t>11149 Yolanda Ports
East Annaberg, WY 56078</t>
  </si>
  <si>
    <t>9080 Ashley Street
New Anna, OH 93357</t>
  </si>
  <si>
    <t>99282 Jeffrey Summit Suite 350
Meganfurt, ID 11108</t>
  </si>
  <si>
    <t>3755 Kathleen Bypass Suite 005
Port Paulfort, IA 13329</t>
  </si>
  <si>
    <t>509 Jamie Manor
Sheliaport, NE 14360</t>
  </si>
  <si>
    <t>93757 Crystal Dam Suite 112
South Adrian, AS 58466</t>
  </si>
  <si>
    <t>8417 Gonzalez Stravenue
Vaughanhaven, PA 98353</t>
  </si>
  <si>
    <t>02153 Tyler Plains Suite 723
Tonyland, SD 58355</t>
  </si>
  <si>
    <t>794 Summers Grove Apt. 312
Kingville, WA 16223</t>
  </si>
  <si>
    <t>5921 Kimberly Landing
Port Craigbury, MA 73918</t>
  </si>
  <si>
    <t>986 Robin Junction Suite 780
Danielstad, GU 38199</t>
  </si>
  <si>
    <t>52215 Stephanie Cliffs
West Paulchester, NJ 54242</t>
  </si>
  <si>
    <t>445 Jackson Trail
Ortegaport, MT 09744</t>
  </si>
  <si>
    <t>12928 Mcbride Vista Apt. 098
Gallegosport, MO 26458</t>
  </si>
  <si>
    <t>28537 Williams Valley Apt. 465
Spencerview, WV 44966</t>
  </si>
  <si>
    <t>0252 Ortiz Forge Suite 113
Travisborough, MO 16330</t>
  </si>
  <si>
    <t>6808 Frey Keys
Donaldmouth, UT 62387</t>
  </si>
  <si>
    <t>1325 Hess Plains
Lake Calvin, KS 48530</t>
  </si>
  <si>
    <t>13017 Barber Crossing Apt. 524
Khanburgh, DC 10833</t>
  </si>
  <si>
    <t>USCGC Patel
FPO AE 09781</t>
  </si>
  <si>
    <t>12409 Susan Fort
Nicholsshire, TN 05104</t>
  </si>
  <si>
    <t>93097 Raymond Isle
Lloydborough, MD 55207</t>
  </si>
  <si>
    <t>118 Amanda Islands Apt. 449
New Matthewbury, AR 62224</t>
  </si>
  <si>
    <t>081 Jerry Estates Apt. 221
West Catherineberg, SD 78339</t>
  </si>
  <si>
    <t>468 Bates Coves
New Raymond, CT 62855</t>
  </si>
  <si>
    <t>395 King Island
Guerrerofort, MS 76295</t>
  </si>
  <si>
    <t>2773 Ball Pines
North Patricia, AR 30000</t>
  </si>
  <si>
    <t>433 Kenneth Fall Suite 916
Shannonbury, WY 66279</t>
  </si>
  <si>
    <t>7619 Thomas Flat Suite 009
West Kevinview, PA 18935</t>
  </si>
  <si>
    <t>19568 Lowe Knolls
Jasonmouth, UT 66230</t>
  </si>
  <si>
    <t>0928 Sarah Plaza
South Dominique, VT 45060</t>
  </si>
  <si>
    <t>06807 Bradley Spurs Apt. 284
Johnsonburgh, MN 89824</t>
  </si>
  <si>
    <t>566 Jeffrey Mission Apt. 837
East Michaelborough, NE 44405</t>
  </si>
  <si>
    <t>055 Schmidt Port Suite 155
East George, MN 76126</t>
  </si>
  <si>
    <t>0156 Rogers Falls
Lake Timothy, VT 71097</t>
  </si>
  <si>
    <t>76667 Shelton Brooks Apt. 508
Paigebury, IN 92049</t>
  </si>
  <si>
    <t>4713 Lisa Gardens Suite 365
Port Deanshire, WV 66597</t>
  </si>
  <si>
    <t>484 John Pike
Schwartzville, OK 47503</t>
  </si>
  <si>
    <t>67578 Dennis Isle Suite 407
Brownberg, ND 83561</t>
  </si>
  <si>
    <t>58850 Aaron Mountains Suite 360
New Megan, IN 54695</t>
  </si>
  <si>
    <t>PSC 7568, Box 7426
APO AP 86598</t>
  </si>
  <si>
    <t>8794 Carter Rue Suite 855
East Williamberg, IA 13861</t>
  </si>
  <si>
    <t>66146 Williamson Terrace Suite 097
Morganview, CT 15532</t>
  </si>
  <si>
    <t>271 Deanna Port
Juliechester, AR 24305</t>
  </si>
  <si>
    <t>6944 Whitehead Pass Apt. 670
Johnview, NV 38446</t>
  </si>
  <si>
    <t>4156 Meyer Plains
Gailstad, TX 66321</t>
  </si>
  <si>
    <t>91739 Tony Court Suite 002
Nguyentown, KY 50876</t>
  </si>
  <si>
    <t>70848 Patricia Square
Rivasville, WI 33251</t>
  </si>
  <si>
    <t>644 Franklin Extensions Apt. 376
North Paul, SD 66079</t>
  </si>
  <si>
    <t>0734 Murphy Oval Suite 394
Victorview, AR 17654</t>
  </si>
  <si>
    <t>128 Amber Pike Suite 697
Seanborough, MP 39512</t>
  </si>
  <si>
    <t>85647 Lisa Island Suite 913
Port Juan, OH 49479</t>
  </si>
  <si>
    <t>1811 Santiago Mountains Apt. 729
West Ryanville, ND 56946</t>
  </si>
  <si>
    <t>395 Laura Villages
New Christopherberg, NV 51397</t>
  </si>
  <si>
    <t>96837 Perez Shoal
Blackland, NJ 08697</t>
  </si>
  <si>
    <t>9440 Kylie Oval
New Seanstad, IL 73111</t>
  </si>
  <si>
    <t>6137 Christopher Corners Apt. 790
East Richardfort, NV 69473</t>
  </si>
  <si>
    <t>719 Erickson Prairie
Clarkville, PR 05446</t>
  </si>
  <si>
    <t>963 Jackson Dam Apt. 337
Heatherland, AS 57204</t>
  </si>
  <si>
    <t>8228 Miller Rest Apt. 413
Port Kevin, MT 36104</t>
  </si>
  <si>
    <t>8528 Glenn Groves Suite 227
Burtonburgh, RI 51626</t>
  </si>
  <si>
    <t>04667 Monica Crest
West Michael, WV 32377</t>
  </si>
  <si>
    <t>2581 Harvey Springs
Kevinshire, CO 91329</t>
  </si>
  <si>
    <t>72109 Denise Terrace
Port Robertfurt, VT 51317</t>
  </si>
  <si>
    <t>70312 Edwards Drives Suite 956
North Paul, KY 99571</t>
  </si>
  <si>
    <t>76747 Espinoza Burgs Suite 668
West Carolineburgh, MN 79633</t>
  </si>
  <si>
    <t>60887 Jenny Road Suite 434
Davisville, CA 85839</t>
  </si>
  <si>
    <t>7555 Tammy Street
Kimberlymouth, AK 21974</t>
  </si>
  <si>
    <t>27889 Elizabeth Glens
North Paul, SD 81195</t>
  </si>
  <si>
    <t>1143 Downs Orchard
Josephtown, PA 76801</t>
  </si>
  <si>
    <t>PSC 8922, Box 3374
APO AA 67750</t>
  </si>
  <si>
    <t>257 Rebecca Mountain Apt. 624
East Rachel, HI 10605</t>
  </si>
  <si>
    <t>73323 Watson Streets Apt. 899
Port Bryanside, NM 84509</t>
  </si>
  <si>
    <t>302 Sheryl Well Apt. 253
Mistytown, WV 93097</t>
  </si>
  <si>
    <t>63908 Murillo Locks
Port Douglasside, PR 57304</t>
  </si>
  <si>
    <t>694 Robert Rest
Kellyton, NV 64510</t>
  </si>
  <si>
    <t>Unit 5723 Box 4799
DPO AA 70811</t>
  </si>
  <si>
    <t>02491 Katie Greens Suite 696
Hansonfurt, TN 49198</t>
  </si>
  <si>
    <t>6472 Gutierrez Estates Suite 598
Robinsonmouth, IN 51000</t>
  </si>
  <si>
    <t>9010 Brandi Fall Suite 753
New Brittanyport, NJ 95303</t>
  </si>
  <si>
    <t>Unit 6492 Box 1100
DPO AA 67696</t>
  </si>
  <si>
    <t>6602 Linda Circles Suite 027
Priceburgh, MA 44218</t>
  </si>
  <si>
    <t>087 Rebecca Bridge Suite 298
Watsonbury, IN 96517</t>
  </si>
  <si>
    <t>5199 James Knolls
Kelleyview, MO 05760</t>
  </si>
  <si>
    <t>645 Bailey Park
Hannahberg, MP 57325</t>
  </si>
  <si>
    <t>7667 Veronica Grove
North Charles, MN 92547</t>
  </si>
  <si>
    <t>918 Misty Lodge Suite 401
West Sherry, MD 50444</t>
  </si>
  <si>
    <t>414 Brooks Plain
Jimenezburgh, NJ 92706</t>
  </si>
  <si>
    <t>891 Martin Harbor Suite 201
Ochoatown, MA 97558</t>
  </si>
  <si>
    <t>17841 Michael Wall Apt. 432
West Joseph, NJ 81142</t>
  </si>
  <si>
    <t>4479 Peters Plaza
West Thomasborough, GA 85393</t>
  </si>
  <si>
    <t>4761 Julie Ranch
East Victorton, NJ 87706</t>
  </si>
  <si>
    <t>546 Sanchez Street
Elizabethberg, DE 21321</t>
  </si>
  <si>
    <t>78355 Kimberly Plain
East Pam, PW 68393</t>
  </si>
  <si>
    <t>44162 Gordon Unions Suite 785
Holmesport, ME 43296</t>
  </si>
  <si>
    <t>448 Daniel Creek Apt. 284
Harperhaven, MO 93696</t>
  </si>
  <si>
    <t>702 Monica Port
Victoriamouth, OK 68276</t>
  </si>
  <si>
    <t>USCGC Hernandez
FPO AE 98298</t>
  </si>
  <si>
    <t>311 Juan Port Apt. 168
North Judy, CA 20178</t>
  </si>
  <si>
    <t>Unit 1497 Box 6989
DPO AA 73592</t>
  </si>
  <si>
    <t>39667 Billy Roads
North Jonathanstad, UT 33911</t>
  </si>
  <si>
    <t>9849 Steele Ways Apt. 434
Port Parkerberg, GU 96473</t>
  </si>
  <si>
    <t>635 Torres Corners
Lake Aaronport, WV 89471</t>
  </si>
  <si>
    <t>27757 Corey Crossroad Apt. 738
East Yolanda, MH 69763</t>
  </si>
  <si>
    <t>2000 Melissa Radial
Kington, OK 37250</t>
  </si>
  <si>
    <t>9222 Rodriguez Mill Apt. 883
New Caitlin, MS 53129</t>
  </si>
  <si>
    <t>27599 Shawn Island Apt. 300
Wagnerberg, WV 91725</t>
  </si>
  <si>
    <t>9876 Little Brooks Suite 921
Davisstad, RI 66434</t>
  </si>
  <si>
    <t>90864 Cory Islands Suite 561
Hartside, SD 87080</t>
  </si>
  <si>
    <t>24127 Smith Street
Stephanieshire, AL 22450</t>
  </si>
  <si>
    <t>388 Scott Streets Suite 985
Bairdville, NY 68365</t>
  </si>
  <si>
    <t>Unit 8684 Box 1582
DPO AE 06842</t>
  </si>
  <si>
    <t>524 Stephens Meadow
Bradfordborough, MA 82820</t>
  </si>
  <si>
    <t>90894 Lauren Landing Suite 749
Jacksonton, NH 19366</t>
  </si>
  <si>
    <t>75368 Monica Bridge Apt. 649
Nelsonbury, KY 45920</t>
  </si>
  <si>
    <t>USCGC Owens
FPO AE 80494</t>
  </si>
  <si>
    <t>31707 Adam Wells
Drakemouth, AR 61521</t>
  </si>
  <si>
    <t>7767 Mendoza Centers
Port Kristin, MH 31857</t>
  </si>
  <si>
    <t>471 Elizabeth Port Apt. 316
Port Jennifer, AL 63756</t>
  </si>
  <si>
    <t>831 Eric Fields
Stephensonfort, ND 88643</t>
  </si>
  <si>
    <t>805 Golden Throughway Apt. 998
East Dakotaville, GU 96783</t>
  </si>
  <si>
    <t>222 Heather Passage Apt. 848
Meltonville, VA 05176</t>
  </si>
  <si>
    <t>6935 Wright Street Apt. 527
Penaville, IL 35917</t>
  </si>
  <si>
    <t>0996 Harris Divide
East Joseport, NC 61554</t>
  </si>
  <si>
    <t>519 Eric Fords
South Jenniferview, PA 84057</t>
  </si>
  <si>
    <t>496 Leslie Flats
Raymondview, PA 93064</t>
  </si>
  <si>
    <t>486 Salinas Expressway Suite 099
East Janetport, DC 10335</t>
  </si>
  <si>
    <t>40817 Ronald Estates Suite 997
Davisborough, DE 40308</t>
  </si>
  <si>
    <t>183 Ford Stravenue
Annside, GA 60708</t>
  </si>
  <si>
    <t>70312 Katherine Gardens Suite 335
North Grant, SC 68853</t>
  </si>
  <si>
    <t>9485 Sandra Spurs
North Loriborough, IA 55972</t>
  </si>
  <si>
    <t>8576 Jackson Dale
Sandovalside, SC 71287</t>
  </si>
  <si>
    <t>78179 Walter Rapids
Lake Candice, PR 03673</t>
  </si>
  <si>
    <t>PSC 2131, Box 6206
APO AP 52211</t>
  </si>
  <si>
    <t>689 Graves Court
Dixonmouth, TN 87963</t>
  </si>
  <si>
    <t>USCGC Stephenson
FPO AP 78128</t>
  </si>
  <si>
    <t>533 Manuel Locks
South Gary, LA 27857</t>
  </si>
  <si>
    <t>76635 Travis Landing
West Julie, DE 43582</t>
  </si>
  <si>
    <t>18475 Amanda Point
Manningchester, MT 87484</t>
  </si>
  <si>
    <t>89253 Long Lights Apt. 796
Sabrinafurt, IN 17456</t>
  </si>
  <si>
    <t>24585 Misty Valley
Port Wanda, WY 28545</t>
  </si>
  <si>
    <t>1107 Park Green Apt. 863
Lake Michael, LA 20778</t>
  </si>
  <si>
    <t>1605 Eric Square
West Kim, MO 97293</t>
  </si>
  <si>
    <t>051 Teresa Route Apt. 573
East Christopher, NE 04144</t>
  </si>
  <si>
    <t>69213 Small Park
Hollyshire, DC 99730</t>
  </si>
  <si>
    <t>044 Stevens Rue Apt. 301
Markland, NV 83709</t>
  </si>
  <si>
    <t>PSC 8615, Box 8876
APO AP 08161</t>
  </si>
  <si>
    <t>543 West Estate Suite 291
Charlesberg, RI 96419</t>
  </si>
  <si>
    <t>99202 Gibson Mount
Douglaston, SD 04349</t>
  </si>
  <si>
    <t>1566 Erica Manor Suite 155
Craigmouth, MS 43227</t>
  </si>
  <si>
    <t>83580 Carpenter Harbor Suite 616
Cherylton, WV 54140</t>
  </si>
  <si>
    <t>Unit 6944 Box 0563
DPO AE 57665</t>
  </si>
  <si>
    <t>8782 Barry Coves
Tinaside, VA 82865</t>
  </si>
  <si>
    <t>300 Shawn Drives Suite 937
Foxmouth, NH 35187</t>
  </si>
  <si>
    <t>937 Acosta Corner
Spencertown, TN 35533</t>
  </si>
  <si>
    <t>328 Smith Pike
North Johnside, MD 18087</t>
  </si>
  <si>
    <t>215 Lindsay Island Suite 852
East Brian, CA 01683</t>
  </si>
  <si>
    <t>USNV Reyes
FPO AA 55805</t>
  </si>
  <si>
    <t>97282 Edward Hill
Amandaport, PR 70952</t>
  </si>
  <si>
    <t>0634 Burke Square Suite 634
Port Jesse, ID 80593</t>
  </si>
  <si>
    <t>4239 Rice Wall
Port Mary, MN 13781</t>
  </si>
  <si>
    <t>Unit 3288 Box 9195
DPO AA 86714</t>
  </si>
  <si>
    <t>7013 Walls Centers
Adamville, LA 55632</t>
  </si>
  <si>
    <t>505 Miller Station Suite 021
Youngside, NE 11493</t>
  </si>
  <si>
    <t>0134 Edward Parks Suite 484
Port Jessicaville, RI 11403</t>
  </si>
  <si>
    <t>540 Susan River
Lake Tina, RI 57847</t>
  </si>
  <si>
    <t>822 John Vista
Diazmouth, FL 39862</t>
  </si>
  <si>
    <t>976 Jeffrey Ville
Evelynmouth, AL 59112</t>
  </si>
  <si>
    <t>USNV Hamilton
FPO AP 77367</t>
  </si>
  <si>
    <t>94467 Campos Heights
Beverlyfurt, CO 58037</t>
  </si>
  <si>
    <t>11023 Patrick Neck Apt. 410
South Danielfurt, WV 55231</t>
  </si>
  <si>
    <t>03284 Lambert Prairie Apt. 559
East Ryanview, AL 27590</t>
  </si>
  <si>
    <t>795 Lutz Parkway Suite 366
Browningmouth, MH 75697</t>
  </si>
  <si>
    <t>6037 York Squares Suite 451
Deniseburgh, VT 30118</t>
  </si>
  <si>
    <t>4647 Stafford Route
West Nicole, MA 49576</t>
  </si>
  <si>
    <t>53104 Michael Rue
Jenniferbury, TX 26037</t>
  </si>
  <si>
    <t>950 Cruz Freeway Apt. 537
Hawkinsberg, IL 60094</t>
  </si>
  <si>
    <t>484 Duncan Plains
North Ginamouth, TN 68775</t>
  </si>
  <si>
    <t>73466 Ashley Lane
Lake Tristanton, NV 62447</t>
  </si>
  <si>
    <t>049 Alexandria Street
Nelsonland, NH 01749</t>
  </si>
  <si>
    <t>8993 Gray Courts Suite 805
Ballardton, SC 57063</t>
  </si>
  <si>
    <t>564 Valdez Stravenue Suite 012
North Linda, UT 56786</t>
  </si>
  <si>
    <t>1461 Austin Inlet Suite 398
Amandafurt, ID 41382</t>
  </si>
  <si>
    <t>3044 Santana Mills Suite 218
Terrybury, ME 38802</t>
  </si>
  <si>
    <t>6395 Barr River Apt. 073
Mcintoshburgh, WI 15012</t>
  </si>
  <si>
    <t>61323 Edward Tunnel
Aliciachester, TN 91563</t>
  </si>
  <si>
    <t>USNV Hahn
FPO AP 47839</t>
  </si>
  <si>
    <t>PSC 5614, Box 5779
APO AA 50797</t>
  </si>
  <si>
    <t>0522 Christina Walks
Taylorburgh, GU 14524</t>
  </si>
  <si>
    <t>Unit 9970 Box 5403
DPO AE 18820</t>
  </si>
  <si>
    <t>6837 Brent Island Apt. 386
North Richard, VI 12305</t>
  </si>
  <si>
    <t>61356 Alexander Coves
East Victoria, MP 30747</t>
  </si>
  <si>
    <t>40475 Allen Shoal Apt. 470
Jennyshire, AR 65120</t>
  </si>
  <si>
    <t>Unit 8518 Box 8661
DPO AE 76240</t>
  </si>
  <si>
    <t>105 Cooper Walks
Lake Lisaville, NH 85092</t>
  </si>
  <si>
    <t>633 Barry Keys Suite 210
East Joshuashire, TX 86143</t>
  </si>
  <si>
    <t>83068 Archer Drive Suite 031
Smithport, HI 24651</t>
  </si>
  <si>
    <t>93565 Jason Ford Suite 859
Kingville, WA 99858</t>
  </si>
  <si>
    <t>4276 Debbie Passage Suite 127
Scottport, AZ 51057</t>
  </si>
  <si>
    <t>0528 Green Gardens Suite 713
West Kerry, MP 39395</t>
  </si>
  <si>
    <t>06363 Emily Via
East Melissa, AK 42274</t>
  </si>
  <si>
    <t>772 Garcia Harbor
Pattersonbury, TX 22174</t>
  </si>
  <si>
    <t>6584 Kenneth Neck Apt. 353
East Jamieberg, MD 21096</t>
  </si>
  <si>
    <t>689 Flores Street
Kimbury, MN 86771</t>
  </si>
  <si>
    <t>6811 Colin Ferry Suite 838
Tanyatown, VI 27990</t>
  </si>
  <si>
    <t>3693 David Summit Apt. 750
Alisonstad, CT 53193</t>
  </si>
  <si>
    <t>815 Zamora Mountain
Lake Gregoryport, PW 79891</t>
  </si>
  <si>
    <t>Unit 6721 Box 3645
DPO AP 03014</t>
  </si>
  <si>
    <t>851 Joseph Tunnel Apt. 378
South Henryberg, ID 37728</t>
  </si>
  <si>
    <t>15954 Xavier Roads
Benjaminshire, HI 90616</t>
  </si>
  <si>
    <t>PSC 0621, Box 8771
APO AP 26194</t>
  </si>
  <si>
    <t>454 Gregory Plains Suite 672
Lake Seth, FM 19701</t>
  </si>
  <si>
    <t>01862 Hopkins Hills
Zacharyton, ME 46717</t>
  </si>
  <si>
    <t>052 Duarte Pines
Kathyside, AS 77864</t>
  </si>
  <si>
    <t>USS Price
FPO AE 54126</t>
  </si>
  <si>
    <t>360 Jeffrey Plaza
Joseton, OR 29061</t>
  </si>
  <si>
    <t>807 Frank Mount Apt. 468
New Darrell, OH 90431</t>
  </si>
  <si>
    <t>6214 Morales Port Apt. 485
East Carol, WA 93640</t>
  </si>
  <si>
    <t>1793 Thomas Hills Suite 191
Jamesland, MD 26451</t>
  </si>
  <si>
    <t>798 Cook Key
Vanessaport, MO 85880</t>
  </si>
  <si>
    <t>89014 Alexandra Turnpike
Elaineshire, PA 75723</t>
  </si>
  <si>
    <t>27651 Martin Trafficway Suite 331
East Juanland, VA 75349</t>
  </si>
  <si>
    <t>36929 Lisa Rest Suite 595
West Andrew, MP 59944</t>
  </si>
  <si>
    <t>219 Cynthia Spurs
Lake Anna, MT 39916</t>
  </si>
  <si>
    <t>88920 Rosario Club
North Jenny, SD 71347</t>
  </si>
  <si>
    <t>23228 Clay Manors Apt. 217
East Elizabethhaven, OR 66114</t>
  </si>
  <si>
    <t>307 Brown Station
Margaretport, IN 64429</t>
  </si>
  <si>
    <t>110 Mann Oval Apt. 862
Lake Jeffreyborough, KY 52035</t>
  </si>
  <si>
    <t>4844 Amanda Square Suite 859
East Amanda, DE 86791</t>
  </si>
  <si>
    <t>34122 Smith Flats
North Destinyville, MI 97299</t>
  </si>
  <si>
    <t>4849 Larson Lock
South Sharichester, IN 70468</t>
  </si>
  <si>
    <t>573 Burns Fields
Brandichester, NY 76459</t>
  </si>
  <si>
    <t>5503 Shannon Center Apt. 077
New Stevechester, VA 03889</t>
  </si>
  <si>
    <t>PSC 6211, Box 3196
APO AE 41118</t>
  </si>
  <si>
    <t>52398 Howell Ports Apt. 684
Lake Blakemouth, ID 58241</t>
  </si>
  <si>
    <t>8996 Rich Roads Suite 015
Harmonfort, DE 74815</t>
  </si>
  <si>
    <t>4975 Jason Dale
Drakefurt, MH 20041</t>
  </si>
  <si>
    <t>74398 Reed Inlet
South Joshua, MD 35148</t>
  </si>
  <si>
    <t>9068 Melissa Summit
Callahanstad, VA 67484</t>
  </si>
  <si>
    <t>399 Higgins Roads
Mcmahonshire, NY 12517</t>
  </si>
  <si>
    <t>331 Nicole Ridges Apt. 003
West Hannah, KY 17620</t>
  </si>
  <si>
    <t>91536 Steven Crossroad Apt. 654
Tammyborough, KS 72912</t>
  </si>
  <si>
    <t>0471 David Wells Apt. 832
Davidstad, KY 05122</t>
  </si>
  <si>
    <t>2417 Kelly Prairie
Clarkport, SC 78555</t>
  </si>
  <si>
    <t>50061 Knapp Brook
Victorton, PR 39452</t>
  </si>
  <si>
    <t>USS Robinson
FPO AE 12420</t>
  </si>
  <si>
    <t>Unit 3868 Box 4767
DPO AA 44417</t>
  </si>
  <si>
    <t>3291 Rubio Station
East Jenniferbury, SD 87872</t>
  </si>
  <si>
    <t>31500 Craig Wells
South Carrie, WV 52712</t>
  </si>
  <si>
    <t>9850 Duke Place Apt. 932
New Candicefurt, MD 34863</t>
  </si>
  <si>
    <t>35029 Daisy Rapid
New Gabrielmouth, AR 40196</t>
  </si>
  <si>
    <t>05393 Stewart Village Apt. 060
Mcconnellhaven, CT 79908</t>
  </si>
  <si>
    <t>67169 Thomas Plaza
Miguelside, VI 28076</t>
  </si>
  <si>
    <t>676 Donald Bypass Suite 245
Jenkinsview, CT 29398</t>
  </si>
  <si>
    <t>5503 Wilson Summit
Amandaberg, GA 42863</t>
  </si>
  <si>
    <t>917 Rhonda Expressway Apt. 285
Lake Briantown, OR 90486</t>
  </si>
  <si>
    <t>9992 Chandler Locks
Keystad, MP 22164</t>
  </si>
  <si>
    <t>USCGC Herring
FPO AE 53873</t>
  </si>
  <si>
    <t>0042 Curry View
Port Cassidy, VA 56924</t>
  </si>
  <si>
    <t>4487 Jodi Forest
East Justin, SD 93310</t>
  </si>
  <si>
    <t>22649 Daniel Isle
Graymouth, NE 28847</t>
  </si>
  <si>
    <t>771 Thompson Road Apt. 866
West Sarah, CT 09460</t>
  </si>
  <si>
    <t>66018 Teresa Plaza Apt. 139
Christophershire, AS 89835</t>
  </si>
  <si>
    <t>24717 Alejandro Alley
Lisaport, SC 07912</t>
  </si>
  <si>
    <t>05016 Brown Fork
Johnsonstad, FM 02164</t>
  </si>
  <si>
    <t>7405 Kristina Stream
Josephhaven, MN 40187</t>
  </si>
  <si>
    <t>78156 Mary Harbors
East Emilymouth, LA 05277</t>
  </si>
  <si>
    <t>4825 Kaitlyn Lock Apt. 611
East Mitchell, MH 05402</t>
  </si>
  <si>
    <t>0141 Edwards Circles Apt. 146
Garnershire, VI 67272</t>
  </si>
  <si>
    <t>75304 Patrick Mountain Apt. 928
New Steven, MH 21595</t>
  </si>
  <si>
    <t>243 Daniel Cliffs
Codyville, WY 49352</t>
  </si>
  <si>
    <t>Unit 2649 Box 5316
DPO AA 05625</t>
  </si>
  <si>
    <t>USNS Robinson
FPO AP 47333</t>
  </si>
  <si>
    <t>297 Robert Ports Apt. 518
South Ashley, NV 55912</t>
  </si>
  <si>
    <t>14129 Christopher Via Suite 680
New Samanthaton, WY 81841</t>
  </si>
  <si>
    <t>USNS Mendez
FPO AE 83553</t>
  </si>
  <si>
    <t>081 Samantha Brook Suite 150
Lake Debraberg, FM 56218</t>
  </si>
  <si>
    <t>66853 Woods Park Apt. 133
Walterstad, MI 16819</t>
  </si>
  <si>
    <t>423 Courtney Lodge
New Andreaport, NY 72246</t>
  </si>
  <si>
    <t>PSC 2734, Box 2606
APO AA 05043</t>
  </si>
  <si>
    <t>31383 Leonard Row Apt. 126
Kimberlyborough, FM 40531</t>
  </si>
  <si>
    <t>109 Kerr Light
Drewton, TX 32844</t>
  </si>
  <si>
    <t>89464 Jennifer Fields
North Leslieburgh, ND 63921</t>
  </si>
  <si>
    <t>3447 Dunn Route
Jessicaside, ID 93587</t>
  </si>
  <si>
    <t>944 Combs Crossroad
North Megan, SC 50985</t>
  </si>
  <si>
    <t>5892 David Mission Suite 738
Vangport, CT 84755</t>
  </si>
  <si>
    <t>68388 Melissa Spurs Suite 780
North Robert, WI 94383</t>
  </si>
  <si>
    <t>897 Kelley Dam Apt. 983
Lake Daniel, MD 83927</t>
  </si>
  <si>
    <t>1557 Moore Cape Suite 266
New Jacob, LA 84833</t>
  </si>
  <si>
    <t>4691 Donna Drive
Hodgesbury, OH 79079</t>
  </si>
  <si>
    <t>87329 Wilson Isle
Leefurt, NV 24169</t>
  </si>
  <si>
    <t>3379 Wu Club
New Michaelbury, PR 35879</t>
  </si>
  <si>
    <t>77316 Tracy Meadows
Montoyaview, ND 35783</t>
  </si>
  <si>
    <t>0485 Davidson Well Apt. 335
West Elizabethside, KY 13125</t>
  </si>
  <si>
    <t>772 Glass Prairie Suite 021
Lake Dannyview, WV 93284</t>
  </si>
  <si>
    <t>24513 Mark Haven
Markborough, KS 27939</t>
  </si>
  <si>
    <t>22377 Michael Oval
Allisonmouth, WV 66431</t>
  </si>
  <si>
    <t>17302 Angela River
South Elizabeth, CO 90768</t>
  </si>
  <si>
    <t>01767 Jonathan Crossing Apt. 862
Port Wayne, DE 14253</t>
  </si>
  <si>
    <t>1261 Ramirez Viaduct
West Nathanmouth, NJ 08280</t>
  </si>
  <si>
    <t>520 Parks Drives Apt. 886
Delgadohaven, KS 59271</t>
  </si>
  <si>
    <t>16268 Davis Flats Suite 517
Heatherberg, AZ 19921</t>
  </si>
  <si>
    <t>6568 Cortez Summit
Smithchester, AZ 52140</t>
  </si>
  <si>
    <t>09356 Denise Flat
Lisashire, NJ 75315</t>
  </si>
  <si>
    <t>739 Kelly Port Apt. 192
Port Elizabeth, IA 52801</t>
  </si>
  <si>
    <t>USNS Lee
FPO AP 63065</t>
  </si>
  <si>
    <t>87345 Randall Prairie
West Johnbury, CT 28967</t>
  </si>
  <si>
    <t>8938 Berger Ports Suite 809
South Jeremyton, TX 67877</t>
  </si>
  <si>
    <t>79064 Carson Lakes Suite 923
East Brandimouth, MT 92339</t>
  </si>
  <si>
    <t>2145 Adams Parkway Suite 297
West Julie, WY 72185</t>
  </si>
  <si>
    <t>49173 Andrews Estates
Hughesland, UT 92443</t>
  </si>
  <si>
    <t>24290 Yates Burg Suite 074
West Theresaberg, PR 68670</t>
  </si>
  <si>
    <t>23101 Timothy Glen Apt. 388
Christophermouth, GA 35481</t>
  </si>
  <si>
    <t>95831 Pedro Loop
East Stephenland, MH 88206</t>
  </si>
  <si>
    <t>183 Monica Unions
Ryanchester, VI 48780</t>
  </si>
  <si>
    <t>USCGC Scott
FPO AE 21520</t>
  </si>
  <si>
    <t>044 Lewis Plains Apt. 915
South Michael, TN 49110</t>
  </si>
  <si>
    <t>0675 Richard Park
North Angelicaville, ME 10587</t>
  </si>
  <si>
    <t>71890 Mary Loaf Suite 021
North Veronicaborough, AK 96460</t>
  </si>
  <si>
    <t>53106 Christy Street
East Nicholasborough, IL 79940</t>
  </si>
  <si>
    <t>828 Kenneth Branch Suite 857
Espinozaview, NM 15196</t>
  </si>
  <si>
    <t>934 Melinda Throughway
Watkinsland, AL 58476</t>
  </si>
  <si>
    <t>35146 Joseph Crossing
Hendricksberg, DE 15488</t>
  </si>
  <si>
    <t>751 Erica Estate
Greermouth, HI 60186</t>
  </si>
  <si>
    <t>36002 Barbara Land Apt. 348
South Barbaraberg, UT 10120</t>
  </si>
  <si>
    <t>454 Roberts Corners
West Melindabury, OK 07941</t>
  </si>
  <si>
    <t>66797 Shaw Valley
Port Megan, TX 34889</t>
  </si>
  <si>
    <t>7930 Campbell Roads
Richardshire, MT 71107</t>
  </si>
  <si>
    <t>4794 Emily Dam Suite 749
North Patrick, TX 09012</t>
  </si>
  <si>
    <t>940 Roberts Spur Apt. 078
East Christine, VA 93912</t>
  </si>
  <si>
    <t>7051 Hunter Overpass
East Marissaborough, AZ 14093</t>
  </si>
  <si>
    <t>8555 Martin Mill
Rushton, ID 68432</t>
  </si>
  <si>
    <t>USNV Kennedy
FPO AE 27008</t>
  </si>
  <si>
    <t>8321 April Heights Suite 602
New Katherine, VT 94334</t>
  </si>
  <si>
    <t>48290 Bryant Common Suite 561
Port Christianville, SD 92643</t>
  </si>
  <si>
    <t>9876 Traci Rapid
Arnoldhaven, IL 75319</t>
  </si>
  <si>
    <t>652 Carlos Pike
Robertmouth, NJ 77198</t>
  </si>
  <si>
    <t>366 Cynthia Oval Apt. 319
Port Courtneyshire, SD 37119</t>
  </si>
  <si>
    <t>Unit 0176 Box 0886
DPO AE 72108</t>
  </si>
  <si>
    <t>USS Robertson
FPO AE 58925</t>
  </si>
  <si>
    <t>PSC 7832, Box 9081
APO AP 86584</t>
  </si>
  <si>
    <t>73309 Coleman Street
Lake Amber, PR 44197</t>
  </si>
  <si>
    <t>0711 Paula Ford Suite 399
Gregoryborough, WV 16550</t>
  </si>
  <si>
    <t>7795 Tracy Drive
Olsonchester, NM 82128</t>
  </si>
  <si>
    <t>187 Elizabeth Via
West Theodore, WA 00821</t>
  </si>
  <si>
    <t>7646 Nelson Station
Port Garyport, IN 52883</t>
  </si>
  <si>
    <t>Unit 8865 Box 5851
DPO AA 65606</t>
  </si>
  <si>
    <t>3136 Hart Islands Apt. 714
East Andrew, GA 73759</t>
  </si>
  <si>
    <t>PSC 8217, Box 5494
APO AP 53746</t>
  </si>
  <si>
    <t>2177 Sims Parkway Suite 591
Mitchellland, MT 88745</t>
  </si>
  <si>
    <t>17207 Michael Forges Apt. 381
Jonesberg, WI 20767</t>
  </si>
  <si>
    <t>730 Jill Skyway Apt. 565
Michelechester, MT 42368</t>
  </si>
  <si>
    <t>779 Michelle Points Suite 368
Port Richard, VT 17773</t>
  </si>
  <si>
    <t>USS Cabrera
FPO AE 39883</t>
  </si>
  <si>
    <t>381 James Land
South Mason, MA 40315</t>
  </si>
  <si>
    <t>123 Victor Turnpike Suite 413
North Paul, AZ 40105</t>
  </si>
  <si>
    <t>607 Kelsey Run
Monicaton, MA 06277</t>
  </si>
  <si>
    <t>191 Stephanie Pike Suite 645
Donaldside, LA 24171</t>
  </si>
  <si>
    <t>7034 Shawn Curve Apt. 539
Andersonborough, MH 38752</t>
  </si>
  <si>
    <t>6873 Vaughn Burg
New Hayley, AL 37219</t>
  </si>
  <si>
    <t>54073 Samantha Estate
Port Rogerhaven, NJ 18818</t>
  </si>
  <si>
    <t>504 Wilson Shoal Suite 322
Davidshire, GU 60622</t>
  </si>
  <si>
    <t>1431 Martin Way Suite 627
Banksberg, CO 36532</t>
  </si>
  <si>
    <t>PSC 8059, Box 8317
APO AE 14079</t>
  </si>
  <si>
    <t>13756 Brenda Pass Apt. 950
Butlerbury, UT 16909</t>
  </si>
  <si>
    <t>134 Aimee Glens Suite 527
Melissaburgh, KY 89782</t>
  </si>
  <si>
    <t>758 James Pass
Roberthaven, CO 66324</t>
  </si>
  <si>
    <t>441 Sherman Crescent Apt. 378
Ginatown, NM 36698</t>
  </si>
  <si>
    <t>3385 Kyle Shores Suite 018
Lake Davidland, FL 69603</t>
  </si>
  <si>
    <t>5565 Wendy Terrace
Lake James, SD 66967</t>
  </si>
  <si>
    <t>61640 Mcmahon Mews Suite 970
Port Michaelborough, NY 26274</t>
  </si>
  <si>
    <t>9309 Benson Forges
West Pamelamouth, VT 08468</t>
  </si>
  <si>
    <t>61111 Harmon Mountains Apt. 923
East Markside, PA 46254</t>
  </si>
  <si>
    <t>11219 Fisher Route Apt. 096
Martinezbury, SC 72104</t>
  </si>
  <si>
    <t>6551 Avery Plaza
New Doris, WY 57834</t>
  </si>
  <si>
    <t>274 Smith Port Apt. 697
South Lisa, ND 10708</t>
  </si>
  <si>
    <t>9763 Gardner Mills Apt. 764
Port Anthonyport, NH 78011</t>
  </si>
  <si>
    <t>93324 Hernandez Circles Apt. 969
Ronaldberg, VA 70777</t>
  </si>
  <si>
    <t>96969 Jason Fall Suite 541
East Benjamin, MA 62086</t>
  </si>
  <si>
    <t>5064 Stewart Radial
North Steveville, VA 50038</t>
  </si>
  <si>
    <t>65715 Mary Valleys
East Richard, AL 46746</t>
  </si>
  <si>
    <t>9263 Thomas Crest
Riosshire, OK 51094</t>
  </si>
  <si>
    <t>968 Hernandez Dam Apt. 346
Haleyview, DE 67528</t>
  </si>
  <si>
    <t>44610 Cook Junctions Apt. 104
West Brooke, OH 80626</t>
  </si>
  <si>
    <t>307 Raven Fords
Williamburgh, FL 54129</t>
  </si>
  <si>
    <t>283 Michelle Curve
Coltonfort, NV 95197</t>
  </si>
  <si>
    <t>1411 Gary Estates Apt. 457
Freemanstad, AK 16904</t>
  </si>
  <si>
    <t>67714 Kevin Grove Apt. 207
Amandaland, AZ 63063</t>
  </si>
  <si>
    <t>Unit 3547 Box 0854
DPO AA 87230</t>
  </si>
  <si>
    <t>009 Lewis Plains
South Ericchester, IN 95014</t>
  </si>
  <si>
    <t>PSC 1742, Box 6382
APO AA 03822</t>
  </si>
  <si>
    <t>8781 Stacy Underpass Suite 575
South Mark, UT 54332</t>
  </si>
  <si>
    <t>822 Velazquez Hill
West Megan, LA 87001</t>
  </si>
  <si>
    <t>122 Porter Bridge Suite 355
Bartlettmouth, WA 28223</t>
  </si>
  <si>
    <t>Unit 9067 Box 3379
DPO AA 60186</t>
  </si>
  <si>
    <t>9653 Brittney Prairie
East Rebecca, AS 75043</t>
  </si>
  <si>
    <t>6920 Larry Courts
North Michaelshire, PA 39444</t>
  </si>
  <si>
    <t>37144 Romero Stravenue Suite 748
New Albert, AZ 47197</t>
  </si>
  <si>
    <t>658 Chandler Creek Suite 821
Millerburgh, LA 21699</t>
  </si>
  <si>
    <t>732 Maddox Stravenue
New Kylie, MH 77796</t>
  </si>
  <si>
    <t>PSC 3581, Box 9910
APO AE 10296</t>
  </si>
  <si>
    <t>51446 Mccarthy Heights
Cookland, WY 27938</t>
  </si>
  <si>
    <t>4346 Castillo Grove Apt. 330
Port Douglasshire, OR 75487</t>
  </si>
  <si>
    <t>PSC 8765, Box 9586
APO AP 13127</t>
  </si>
  <si>
    <t>85846 James Meadow Apt. 713
Meadowsmouth, ID 73894</t>
  </si>
  <si>
    <t>147 Weaver Mission Suite 403
Heatherfurt, MH 39820</t>
  </si>
  <si>
    <t>542 Schaefer Courts
East Samantha, FM 33270</t>
  </si>
  <si>
    <t>8846 Christopher Brook
Lake Brittney, FM 58890</t>
  </si>
  <si>
    <t>007 Richard River
Moorestad, MH 49270</t>
  </si>
  <si>
    <t>575 Davis Heights Apt. 033
West Victor, IA 50332</t>
  </si>
  <si>
    <t>579 Juarez Drive Apt. 640
West Victor, SC 21500</t>
  </si>
  <si>
    <t>7454 Armstrong Squares Suite 283
North Billstad, ND 15234</t>
  </si>
  <si>
    <t>6151 Kimberly Course
New Andrewbury, DE 76292</t>
  </si>
  <si>
    <t>23392 Ellison Shores Apt. 911
New Jill, WV 37394</t>
  </si>
  <si>
    <t>858 Mann Meadows Suite 956
Nixonshire, HI 18197</t>
  </si>
  <si>
    <t>361 Pope Union
Johnside, KY 68878</t>
  </si>
  <si>
    <t>47326 Robinson Plains Suite 889
West Stefanie, TN 32731</t>
  </si>
  <si>
    <t>Unit 2874 Box 7954
DPO AE 96056</t>
  </si>
  <si>
    <t>509 Case Fields
Carlaside, PR 82327</t>
  </si>
  <si>
    <t>259 Fields Island Suite 251
South Troy, KS 57613</t>
  </si>
  <si>
    <t>0146 Dixon Turnpike
New Matthewland, NY 17913</t>
  </si>
  <si>
    <t>4346 White Cove Suite 172
Lake Paulaborough, CO 85655</t>
  </si>
  <si>
    <t>91575 Cooper Extension
Gibsonbury, NJ 88094</t>
  </si>
  <si>
    <t>79768 Tammy Brook Suite 641
Zhangland, GU 18532</t>
  </si>
  <si>
    <t>Unit 3568 Box 8675
DPO AE 94031</t>
  </si>
  <si>
    <t>49225 Brian Crest
Lake Jamesland, TX 45972</t>
  </si>
  <si>
    <t>24992 Anderson Heights Suite 674
West Josephside, SC 47650</t>
  </si>
  <si>
    <t>172 Steven Station Apt. 367
Clarkfort, NM 72194</t>
  </si>
  <si>
    <t>PSC 2279, Box 8566
APO AA 89688</t>
  </si>
  <si>
    <t>20208 Bowers Squares
Lake Evan, MI 63258</t>
  </si>
  <si>
    <t>81009 Anthony Dam
Brownmouth, MS 06096</t>
  </si>
  <si>
    <t>142 Anthony Cliff
Gabrielleville, GA 75093</t>
  </si>
  <si>
    <t>05572 Robinson Rue
New Michele, CO 10593</t>
  </si>
  <si>
    <t>553 Reeves Brook Suite 693
North Megan, CA 46567</t>
  </si>
  <si>
    <t>PSC 3635, Box 1366
APO AE 71145</t>
  </si>
  <si>
    <t>606 Nolan Burgs Suite 141
Melvinview, MI 37434</t>
  </si>
  <si>
    <t>2322 Cervantes Heights
Jamieview, SD 18971</t>
  </si>
  <si>
    <t>690 Taylor Lake Suite 077
Scottfort, CA 87851</t>
  </si>
  <si>
    <t>54256 Alexander Centers
Christopherfurt, RI 65950</t>
  </si>
  <si>
    <t>625 Hill Via Suite 795
North Ryanhaven, VI 87705</t>
  </si>
  <si>
    <t>0462 Acevedo Haven Suite 734
Thomasfort, VA 36497</t>
  </si>
  <si>
    <t>61913 Wilkinson Flat
Youngberg, DC 53532</t>
  </si>
  <si>
    <t>3789 Shawn Ways
Guzmanshire, UT 72912</t>
  </si>
  <si>
    <t>PSC 6088, Box 0749
APO AA 13990</t>
  </si>
  <si>
    <t>Unit 6444 Box 3504
DPO AA 32971</t>
  </si>
  <si>
    <t>233 Green Plaza Apt. 462
New Alexport, MS 68124</t>
  </si>
  <si>
    <t>7388 Robert Springs Apt. 627
Andrewside, GA 45261</t>
  </si>
  <si>
    <t>2120 Murray Parkways
East Michaelfurt, MO 84711</t>
  </si>
  <si>
    <t>9299 Vickie Fords Apt. 034
Gregoryton, AK 44560</t>
  </si>
  <si>
    <t>30973 Boone Tunnel
New Brenda, NC 95599</t>
  </si>
  <si>
    <t>783 Bryan Falls
East Meganport, ND 21924</t>
  </si>
  <si>
    <t>3723 Jesus Curve Suite 506
Hubbardview, WA 55030</t>
  </si>
  <si>
    <t>50307 Curry Mission Apt. 392
South Aaronbury, AL 24841</t>
  </si>
  <si>
    <t>835 Oneal Common Apt. 164
South Jack, NY 50225</t>
  </si>
  <si>
    <t>166 Hunter Manor Apt. 576
Rossmouth, ND 06278</t>
  </si>
  <si>
    <t>43874 Malone Knolls Suite 853
Port Carlos, AS 40957</t>
  </si>
  <si>
    <t>USNV Nguyen
FPO AE 58464</t>
  </si>
  <si>
    <t>05161 Jones Point Apt. 998
Lake Rachaelchester, MT 47177</t>
  </si>
  <si>
    <t>0527 Rodriguez Lake Suite 908
West Anthonyland, WY 89225</t>
  </si>
  <si>
    <t>5678 Lee Route Suite 877
Lake Robert, OK 85981</t>
  </si>
  <si>
    <t>USCGC Wells
FPO AP 28008</t>
  </si>
  <si>
    <t>20897 Ross Locks Apt. 568
South Mary, MA 16194</t>
  </si>
  <si>
    <t>717 Reynolds Locks Apt. 593
Lake Jessica, CT 01013</t>
  </si>
  <si>
    <t>78277 Luis Pines
Bryanberg, ID 68690</t>
  </si>
  <si>
    <t>233 Rodriguez Stravenue Suite 045
Lake Lisa, FM 42108</t>
  </si>
  <si>
    <t>4042 Lynn Gateway
Pattersonburgh, MP 18789</t>
  </si>
  <si>
    <t>19952 Morris Courts Apt. 145
Mikechester, NV 71069</t>
  </si>
  <si>
    <t>1882 Leonard Estates Apt. 458
Nicoleview, DC 87839</t>
  </si>
  <si>
    <t>9884 Potts Keys Apt. 085
Deborahland, OH 12454</t>
  </si>
  <si>
    <t>5798 Amanda Lake
New Heather, IL 54756</t>
  </si>
  <si>
    <t>680 Mejia Trafficway Apt. 598
New Tommymouth, AZ 66279</t>
  </si>
  <si>
    <t>745 Walker Lodge Suite 348
Robertburgh, NH 79513</t>
  </si>
  <si>
    <t>06626 Thomas Union
East Ashleymouth, NE 28847</t>
  </si>
  <si>
    <t>7844 Joshua Court
Brownbury, WA 69422</t>
  </si>
  <si>
    <t>8098 Schwartz Ramp Apt. 088
South Mark, VT 51445</t>
  </si>
  <si>
    <t>777 Taylor Valleys
East Christyberg, PA 98688</t>
  </si>
  <si>
    <t>51253 Davis Cape Apt. 038
West Aaronmouth, WY 51572</t>
  </si>
  <si>
    <t>5928 Brown Summit
Yolandatown, ND 83345</t>
  </si>
  <si>
    <t>879 Kristin Crest
East Joannehaven, FL 49682</t>
  </si>
  <si>
    <t>170 Alvarez Plain Suite 463
Acostaville, AR 07873</t>
  </si>
  <si>
    <t>0863 Michael Summit Apt. 673
South Lindashire, VI 85490</t>
  </si>
  <si>
    <t>64114 Bray Centers Apt. 677
Lorihaven, IN 64331</t>
  </si>
  <si>
    <t>PSC 8587, Box 5915
APO AP 79549</t>
  </si>
  <si>
    <t>923 Giles Springs Apt. 042
Jonesstad, ID 52841</t>
  </si>
  <si>
    <t>107 Kenneth Road
East Ryan, ID 86106</t>
  </si>
  <si>
    <t>07021 Darlene Valley
Stevenland, KY 55590</t>
  </si>
  <si>
    <t>7637 Karen Forges
Stephenchester, AZ 38703</t>
  </si>
  <si>
    <t>15936 Elizabeth Port Apt. 552
Lesterfurt, ID 11826</t>
  </si>
  <si>
    <t>10230 Kimberly Well
New Richardmouth, MS 23179</t>
  </si>
  <si>
    <t>60251 Martha Spring Suite 261
Valentineberg, SC 68018</t>
  </si>
  <si>
    <t>3170 Michael Extension
Lake James, MA 58604</t>
  </si>
  <si>
    <t>6311 Edwards Islands
Christineview, CA 18898</t>
  </si>
  <si>
    <t>0242 Jackson Fall
South Bridget, OK 84944</t>
  </si>
  <si>
    <t>Unit 9577 Box 7807
DPO AP 19765</t>
  </si>
  <si>
    <t>05315 Martin Road Suite 171
Mooreside, FM 40528</t>
  </si>
  <si>
    <t>PSC 6896, Box 4688
APO AP 09058</t>
  </si>
  <si>
    <t>80382 Melissa Gardens Suite 857
Lake Elizabeth, MI 96515</t>
  </si>
  <si>
    <t>101 Davis Ridge
Lake Tiffanybury, WV 50295</t>
  </si>
  <si>
    <t>90775 Jennifer Garden Apt. 705
East Matthew, MT 65434</t>
  </si>
  <si>
    <t>841 Hardin Center Apt. 872
Gillbury, RI 65177</t>
  </si>
  <si>
    <t>174 Denise Roads
Watsonview, MO 45694</t>
  </si>
  <si>
    <t>2806 Brett Forks
Hardyhaven, MH 18374</t>
  </si>
  <si>
    <t>838 Wilson Light
Brittanybury, SC 53747</t>
  </si>
  <si>
    <t>161 Larry Knolls
North Loribury, CO 81147</t>
  </si>
  <si>
    <t>8164 Smith Road Suite 971
Davidchester, WI 78381</t>
  </si>
  <si>
    <t>144 Billy Freeway Suite 848
New Johnborough, CA 82125</t>
  </si>
  <si>
    <t>37825 John Forest Suite 259
South Susanmouth, DC 84112</t>
  </si>
  <si>
    <t>4660 Shaw Dam
Daviesfurt, WA 58974</t>
  </si>
  <si>
    <t>46639 James Ford Suite 503
Frankmouth, PR 22534</t>
  </si>
  <si>
    <t>13503 Long Ridges
Mannhaven, WV 62696</t>
  </si>
  <si>
    <t>35957 Emily Square
New Daniel, KS 80044</t>
  </si>
  <si>
    <t>682 Daniel Pike
Higginsside, KY 43863</t>
  </si>
  <si>
    <t>894 Jacob Forest Apt. 041
West Joelside, SD 45152</t>
  </si>
  <si>
    <t>815 Combs Streets Suite 615
Port Dawnberg, VI 81031</t>
  </si>
  <si>
    <t>4959 Woods Ports
Shannonfort, NE 62285</t>
  </si>
  <si>
    <t>1134 Walker Island
West Kimberlyburgh, NY 39060</t>
  </si>
  <si>
    <t>434 Brown Station
Port Benjamin, AK 83500</t>
  </si>
  <si>
    <t>USS Stephenson
FPO AP 55939</t>
  </si>
  <si>
    <t>134 Sarah Park
Butlerbury, ME 41958</t>
  </si>
  <si>
    <t>086 York Manor
Hollandberg, CA 85637</t>
  </si>
  <si>
    <t>01987 Sandra Fort
North Pamela, GA 28079</t>
  </si>
  <si>
    <t>24635 Cory Ramp
Salasburgh, AL 41733</t>
  </si>
  <si>
    <t>13554 Grace Plaza Apt. 448
Oconnormouth, NJ 27459</t>
  </si>
  <si>
    <t>610 Bell Springs Suite 382
Cherylmouth, MN 98667</t>
  </si>
  <si>
    <t>11947 Carr Mills
East Jefferytown, AZ 62814</t>
  </si>
  <si>
    <t>5761 Edwin Station
Jimenezmouth, LA 78302</t>
  </si>
  <si>
    <t>980 Kent Mountain
West Jeffrey, IL 13329</t>
  </si>
  <si>
    <t>830 Manning Street
New Juliehaven, AK 01478</t>
  </si>
  <si>
    <t>650 Owens Track
Joannahaven, OK 17419</t>
  </si>
  <si>
    <t>1163 Holmes Port
East Karenton, LA 09042</t>
  </si>
  <si>
    <t>960 Christopher Trail Suite 871
Port Jeffery, SC 34003</t>
  </si>
  <si>
    <t>42513 Meadows Flats Apt. 457
Lindahaven, NM 43798</t>
  </si>
  <si>
    <t>7200 Kristen Trail
East Christophershire, TX 38128</t>
  </si>
  <si>
    <t>1453 Cody Ford Apt. 927
Thompsonfurt, MT 79360</t>
  </si>
  <si>
    <t>1445 Thomas Bridge Suite 940
Butlerville, KS 96819</t>
  </si>
  <si>
    <t>USCGC Hunt
FPO AE 84679</t>
  </si>
  <si>
    <t>5357 Cole Mews
Hensonside, GU 40330</t>
  </si>
  <si>
    <t>7182 Kristen Summit
Bradleyport, ID 90260</t>
  </si>
  <si>
    <t>20068 Rodriguez Harbors
Lindsayview, WA 21849</t>
  </si>
  <si>
    <t>047 Joseph Forest
North Brandi, NM 25389</t>
  </si>
  <si>
    <t>369 Burton Divide
Rodriguezfort, AR 79927</t>
  </si>
  <si>
    <t>52605 Anthony Union
Petersmouth, PW 24371</t>
  </si>
  <si>
    <t>450 Wilson Meadows Suite 178
South Jeffreymouth, FM 14917</t>
  </si>
  <si>
    <t>56553 Denise Wall
South Howardtown, GA 03976</t>
  </si>
  <si>
    <t>85245 Evan Loaf Apt. 339
Guerrahaven, GU 79369</t>
  </si>
  <si>
    <t>PSC 6672, Box 2888
APO AE 49224</t>
  </si>
  <si>
    <t>23215 Anthony Circles Suite 849
Ronaldville, NH 53826</t>
  </si>
  <si>
    <t>Unit 6566 Box 6460
DPO AA 29181</t>
  </si>
  <si>
    <t>6446 Donald Via
Port Timton, OH 77882</t>
  </si>
  <si>
    <t>58366 Michael Radial Suite 607
Rodriguezfurt, WV 08590</t>
  </si>
  <si>
    <t>0933 Elizabeth Points
Lake Kathleen, DE 64719</t>
  </si>
  <si>
    <t>425 Veronica Walks
Williambury, NE 27605</t>
  </si>
  <si>
    <t>0440 Steele View
Port Jessica, GU 39345</t>
  </si>
  <si>
    <t>213 Michael Divide
West Deborah, NM 20229</t>
  </si>
  <si>
    <t>882 Cathy Court
Vasquezville, RI 76497</t>
  </si>
  <si>
    <t>918 Weiss Route Suite 966
Kellyview, MO 92334</t>
  </si>
  <si>
    <t>69073 Pamela Landing Apt. 325
West Brianna, MP 93613</t>
  </si>
  <si>
    <t>64922 Michelle Lights Suite 389
Johnstad, CT 27287</t>
  </si>
  <si>
    <t>Unit 6689 Box 3562
DPO AA 44385</t>
  </si>
  <si>
    <t>9669 Moran Bridge Suite 756
West Matthewmouth, MH 29216</t>
  </si>
  <si>
    <t>10476 Andrews Loop Suite 649
West Richard, UT 80457</t>
  </si>
  <si>
    <t>824 Jennifer Crossing
Joseview, SC 56400</t>
  </si>
  <si>
    <t>54879 Johnson Way
Kristinport, OK 50483</t>
  </si>
  <si>
    <t>1336 Allen Lake
West Jessicaland, FM 15745</t>
  </si>
  <si>
    <t>2615 Sims View
Port Deborah, PA 27811</t>
  </si>
  <si>
    <t>8686 Sarah Unions
East Danielmouth, AZ 62220</t>
  </si>
  <si>
    <t>1985 Katherine Prairie
North Robertburgh, CT 32605</t>
  </si>
  <si>
    <t>8132 Alexander Cape
East Stephanieport, NY 31742</t>
  </si>
  <si>
    <t>USCGC Tran
FPO AA 16204</t>
  </si>
  <si>
    <t>PSC 9213, Box 7778
APO AA 19687</t>
  </si>
  <si>
    <t>290 Marissa Forge Suite 729
Acostastad, MH 99904</t>
  </si>
  <si>
    <t>572 French Landing Apt. 849
New Paulhaven, MH 95103</t>
  </si>
  <si>
    <t>111 Smith Locks
New Michael, CT 85401</t>
  </si>
  <si>
    <t>647 Brian Course Apt. 161
Dianestad, HI 24134</t>
  </si>
  <si>
    <t>Unit 5143 Box 7915
DPO AA 44780</t>
  </si>
  <si>
    <t>5086 King Throughway
Port Cynthiabury, PR 26300</t>
  </si>
  <si>
    <t>328 Margaret Forest Suite 719
Turnerbury, KY 26137</t>
  </si>
  <si>
    <t>Unit 4935 Box 0718
DPO AE 87318</t>
  </si>
  <si>
    <t>Unit 3538 Box 1900
DPO AE 58839</t>
  </si>
  <si>
    <t>82478 Green Oval Suite 164
West Jeff, NE 56406</t>
  </si>
  <si>
    <t>96862 Lewis Junctions Suite 423
Francisburgh, RI 92782</t>
  </si>
  <si>
    <t>9167 Casey Circle Apt. 757
Lake Robert, WA 50434</t>
  </si>
  <si>
    <t>Unit 5449 Box 2757
DPO AP 55547</t>
  </si>
  <si>
    <t>64586 Payne Trafficway
Bartonchester, GU 99458</t>
  </si>
  <si>
    <t>6758 Owens Extension
West Lisaland, WI 39632</t>
  </si>
  <si>
    <t>52211 Vang Knoll
Port Andreabury, VT 39292</t>
  </si>
  <si>
    <t>0004 Christine Views Apt. 677
Weekshaven, AL 76273</t>
  </si>
  <si>
    <t>1639 Kelly Fork Suite 555
Jeffreychester, WV 97688</t>
  </si>
  <si>
    <t>187 Anthony Springs Suite 473
Port Williambury, OR 53898</t>
  </si>
  <si>
    <t>49211 Stephanie Key Suite 607
Kimborough, ME 72277</t>
  </si>
  <si>
    <t>518 Johnson Manors
Carolineside, VI 92832</t>
  </si>
  <si>
    <t>39914 Nathan Shore Apt. 129
Maddoxborough, GU 78813</t>
  </si>
  <si>
    <t>31406 Sara Trail Suite 331
Lake Sharon, MD 33357</t>
  </si>
  <si>
    <t>580 Maldonado Roads
Whiteview, MS 05858</t>
  </si>
  <si>
    <t>09534 Carter Branch
Kathleenview, CO 06075</t>
  </si>
  <si>
    <t>7268 Peters Divide
Watkinston, MA 19228</t>
  </si>
  <si>
    <t>Unit 3959 Box 3501
DPO AA 86902</t>
  </si>
  <si>
    <t>8753 Lam Inlet
South Christina, CT 01711</t>
  </si>
  <si>
    <t>43672 Brooks Field
Schultzburgh, MP 59538</t>
  </si>
  <si>
    <t>125 Hall Well
North Sandra, LA 06561</t>
  </si>
  <si>
    <t>82459 Suzanne Lights
Lake Anthonyport, HI 02543</t>
  </si>
  <si>
    <t>USNV Short
FPO AP 36727</t>
  </si>
  <si>
    <t>250 Ford Islands
Johnsontown, DC 92126</t>
  </si>
  <si>
    <t>73138 Paul Overpass
New Rachel, VA 08768</t>
  </si>
  <si>
    <t>124 Kara Stream
Mcintyrebury, ND 51883</t>
  </si>
  <si>
    <t>70213 George Circle Apt. 556
Shannonfurt, MI 66653</t>
  </si>
  <si>
    <t>677 Alexander Knoll Suite 528
Lake Timothy, WI 81292</t>
  </si>
  <si>
    <t>49029 Ryan Flats Apt. 822
Palmerchester, TN 41208</t>
  </si>
  <si>
    <t>991 Jessica Route
East Robert, CO 13733</t>
  </si>
  <si>
    <t>883 Darryl Turnpike Suite 418
East Michelleton, WY 10541</t>
  </si>
  <si>
    <t>8249 Smith Island
New Kimberlymouth, NE 61141</t>
  </si>
  <si>
    <t>9655 Williams Pines Suite 297
Tonyahaven, VA 37459</t>
  </si>
  <si>
    <t>218 Olivia Meadows Apt. 825
Rodriguezview, NM 08210</t>
  </si>
  <si>
    <t>7330 Parker Inlet Apt. 655
Davisville, CT 85385</t>
  </si>
  <si>
    <t>348 Ortiz Spur
Morrisburgh, AR 20776</t>
  </si>
  <si>
    <t>60660 Steven Groves
South Nicholas, AS 66286</t>
  </si>
  <si>
    <t>09249 Peter Brooks
South Hailey, WY 91933</t>
  </si>
  <si>
    <t>28250 Michael Drives
Willisfort, MI 58233</t>
  </si>
  <si>
    <t>4093 Emily Course
Glennview, DE 65859</t>
  </si>
  <si>
    <t>62158 John Point
Annstad, VT 29188</t>
  </si>
  <si>
    <t>69725 Rebecca Wells Suite 455
Potterville, NE 57915</t>
  </si>
  <si>
    <t>3136 Amber Prairie Suite 127
South Christianborough, FL 63739</t>
  </si>
  <si>
    <t>755 Miller Corners
Debrafort, AL 08067</t>
  </si>
  <si>
    <t>65818 Flores Stream Suite 897
Espinozaville, AR 18210</t>
  </si>
  <si>
    <t>6639 Maureen Valleys
West Matthewberg, IN 35287</t>
  </si>
  <si>
    <t>56763 Chad Way Apt. 169
Mariohaven, DE 03943</t>
  </si>
  <si>
    <t>USS Combs
FPO AP 76451</t>
  </si>
  <si>
    <t>3009 Burgess Centers
South Timothyburgh, HI 23740</t>
  </si>
  <si>
    <t>4201 Pamela Summit
Kelseyview, VI 23503</t>
  </si>
  <si>
    <t>979 Isaiah Road
Kathrynhaven, NJ 51733</t>
  </si>
  <si>
    <t>7622 Smith Forge
South Heatherchester, IN 26563</t>
  </si>
  <si>
    <t>21966 Thornton Stream Apt. 285
Marychester, PR 24750</t>
  </si>
  <si>
    <t>099 Miles Station Apt. 035
Omarside, SC 85166</t>
  </si>
  <si>
    <t>570 Tony Mountains Apt. 117
Bondside, FL 50245</t>
  </si>
  <si>
    <t>754 Donald Haven Suite 148
South Ronald, FL 13739</t>
  </si>
  <si>
    <t>0553 Tracy Common Suite 596
North Bridget, ND 04911</t>
  </si>
  <si>
    <t>15056 Morrow Pine
North Tyler, MO 42249</t>
  </si>
  <si>
    <t>63304 Berry Extension
New Robert, WV 72341</t>
  </si>
  <si>
    <t>USNS Patterson
FPO AE 77602</t>
  </si>
  <si>
    <t>1457 Hill Gardens
Dunnshire, PA 13431</t>
  </si>
  <si>
    <t>1287 Ortiz Oval Apt. 066
Munozland, NE 82581</t>
  </si>
  <si>
    <t>7484 Freeman Crescent
East Daniel, KS 95173</t>
  </si>
  <si>
    <t>Unit 5304 Box 0774
DPO AE 48974</t>
  </si>
  <si>
    <t>PSC 7260, Box 6331
APO AA 02924</t>
  </si>
  <si>
    <t>28106 Smith Corner
New Brittany, SD 27748</t>
  </si>
  <si>
    <t>79389 Raymond Station Apt. 046
Davisport, PW 64725</t>
  </si>
  <si>
    <t>694 Williamson Junction
Hendrixview, WV 12944</t>
  </si>
  <si>
    <t>21583 Martinez Islands Suite 994
New Donaldberg, CA 35876</t>
  </si>
  <si>
    <t>368 Lawson Ranch
North Johnmouth, IN 89824</t>
  </si>
  <si>
    <t>331 Melissa Island
Karenchester, HI 93426</t>
  </si>
  <si>
    <t>30369 Nixon Mews Suite 448
Wrighttown, GA 66801</t>
  </si>
  <si>
    <t>026 Mary Harbors Suite 902
Johnview, AK 48471</t>
  </si>
  <si>
    <t>585 Clark Expressway
Austinbury, NC 73464</t>
  </si>
  <si>
    <t>90574 Joshua Haven Suite 222
Lake Tammie, LA 24882</t>
  </si>
  <si>
    <t>1386 Julian Mountains Suite 818
South Jacquelineville, TX 30155</t>
  </si>
  <si>
    <t>06196 Jacqueline Lodge Apt. 834
New Dannyport, CO 34519</t>
  </si>
  <si>
    <t>27908 Sarah Crossroad
Royburgh, KS 53589</t>
  </si>
  <si>
    <t>58853 Wendy Forks Suite 754
North Deanna, WA 63854</t>
  </si>
  <si>
    <t>8698 Yolanda Pines
Lake Luke, IL 86473</t>
  </si>
  <si>
    <t>36517 Schaefer Greens
North Billyfurt, FM 32029</t>
  </si>
  <si>
    <t>754 Kenneth Road Suite 960
Lake Lisa, OH 88269</t>
  </si>
  <si>
    <t>9992 Duke Land
Cardenasmouth, OH 36446</t>
  </si>
  <si>
    <t>50390 Davis Cliffs
North Alexa, OK 36972</t>
  </si>
  <si>
    <t>PSC 1435, Box 5871
APO AP 75162</t>
  </si>
  <si>
    <t>745 Lisa Tunnel Suite 576
Richardport, OR 74407</t>
  </si>
  <si>
    <t>90451 Miller Locks
North Cassidy, FL 08649</t>
  </si>
  <si>
    <t>725 Phillip Alley
Ericaberg, OH 99025</t>
  </si>
  <si>
    <t>775 Donald Island Suite 032
Lake Ronaldfurt, ME 10433</t>
  </si>
  <si>
    <t>06383 Cameron Squares
East Curtischester, WA 94590</t>
  </si>
  <si>
    <t>USNS Hernandez
FPO AA 47543</t>
  </si>
  <si>
    <t>778 William Locks Apt. 328
Stewartland, RI 20230</t>
  </si>
  <si>
    <t>983 Anderson Mews Apt. 186
West Nathan, MH 17798</t>
  </si>
  <si>
    <t>USS Ward
FPO AA 49571</t>
  </si>
  <si>
    <t>48842 Hudson Circles
Zimmermanshire, AZ 08652</t>
  </si>
  <si>
    <t>1515 Simpson Drive
Ericksonborough, CT 83449</t>
  </si>
  <si>
    <t>37413 Brown Square
Vangfort, WI 77740</t>
  </si>
  <si>
    <t>884 Andrew Coves
Port Michael, CO 17683</t>
  </si>
  <si>
    <t>470 Pedro Walk
Port George, OK 82156</t>
  </si>
  <si>
    <t>4094 Heather Street Suite 528
Brownside, SD 19238</t>
  </si>
  <si>
    <t>PSC 5721, Box 9486
APO AP 28015</t>
  </si>
  <si>
    <t>86410 Perry Villages
South Leonardburgh, NY 18226</t>
  </si>
  <si>
    <t>9804 Erik Ferry Apt. 558
Port Elizabeth, DC 74128</t>
  </si>
  <si>
    <t>USNV Greer
FPO AE 56184</t>
  </si>
  <si>
    <t>97423 Jones Knolls
Johnsonburgh, NH 21424</t>
  </si>
  <si>
    <t>4616 Donna Mills Apt. 450
Wendyton, AR 80836</t>
  </si>
  <si>
    <t>02699 Kemp Port Suite 415
Lake Jacquelineside, WY 93230</t>
  </si>
  <si>
    <t>5367 Sandra Parkway Apt. 987
Port Benjamin, CT 04123</t>
  </si>
  <si>
    <t>15142 Eaton Landing Apt. 308
North Robin, ME 35819</t>
  </si>
  <si>
    <t>158 Mills Hollow Suite 900
South Walterhaven, PR 80608</t>
  </si>
  <si>
    <t>81915 Velasquez Loaf
Melissafort, ME 07014</t>
  </si>
  <si>
    <t>6115 Jean Villages
Wesleychester, WI 11211</t>
  </si>
  <si>
    <t>2692 Stephanie Place
Castroville, ID 30277</t>
  </si>
  <si>
    <t>159 Reeves Hills Apt. 023
Andrewshire, NH 39913</t>
  </si>
  <si>
    <t>309 Schneider Track Apt. 167
Annetteborough, PW 49295</t>
  </si>
  <si>
    <t>4930 Martinez Garden
Danielleport, NH 96735</t>
  </si>
  <si>
    <t>802 Adams Fork Apt. 168
Michaelton, WY 92744</t>
  </si>
  <si>
    <t>Unit 6116 Box 0463
DPO AE 62206</t>
  </si>
  <si>
    <t>086 Nathan Freeway
Brockton, RI 73119</t>
  </si>
  <si>
    <t>17409 Robert Parks
New Christine, NM 14321</t>
  </si>
  <si>
    <t>605 William Ridge Suite 672
East Collin, NM 15845</t>
  </si>
  <si>
    <t>81711 George Turnpike
East Eric, MH 69072</t>
  </si>
  <si>
    <t>469 Nicholas Keys
Rossville, PA 11355</t>
  </si>
  <si>
    <t>73967 Carpenter Prairie Suite 322
Hernandezton, UT 60613</t>
  </si>
  <si>
    <t>Unit 3573 Box 7123
DPO AE 11103</t>
  </si>
  <si>
    <t>2569 Brian Garden
South Ericfurt, MH 78149</t>
  </si>
  <si>
    <t>654 Carly Rapids Suite 143
Lake Ericmouth, SD 17336</t>
  </si>
  <si>
    <t>3978 Mosley Causeway Suite 090
North Edward, ND 96860</t>
  </si>
  <si>
    <t>675 Gilbert Lights
New Christianfort, OH 57848</t>
  </si>
  <si>
    <t>6330 Kathryn Flat Suite 580
Erikastad, FL 22855</t>
  </si>
  <si>
    <t>8075 Michael Village
West Daniel, AK 26564</t>
  </si>
  <si>
    <t>191 Young Spur Suite 853
Kingfurt, MO 32340</t>
  </si>
  <si>
    <t>Unit 1785 Box 3210
DPO AP 93208</t>
  </si>
  <si>
    <t>050 Joan Divide
Port Janet, SD 55430</t>
  </si>
  <si>
    <t>275 Thompson View Suite 750
East Jill, PW 13475</t>
  </si>
  <si>
    <t>197 Jessica Point
Jamesport, NE 82780</t>
  </si>
  <si>
    <t>94933 Janet Rest
Amyville, WI 67182</t>
  </si>
  <si>
    <t>2397 Moore Pass Suite 449
Port Jeff, GA 53234</t>
  </si>
  <si>
    <t>USNS Cunningham
FPO AP 65970</t>
  </si>
  <si>
    <t>2325 Obrien Locks Apt. 734
East Alan, OR 01539</t>
  </si>
  <si>
    <t>65332 Anita Overpass Suite 179
North Robertoland, ME 48166</t>
  </si>
  <si>
    <t>6424 Adrian Prairie Suite 665
Pughborough, OR 56565</t>
  </si>
  <si>
    <t>3188 James Mission Suite 602
South George, MD 65706</t>
  </si>
  <si>
    <t>874 Cox Trafficway
Kristyview, AZ 63656</t>
  </si>
  <si>
    <t>75605 West Point Suite 035
Michaelport, MT 48417</t>
  </si>
  <si>
    <t>26188 Nicole Via
West Mariabury, MH 77717</t>
  </si>
  <si>
    <t>1091 Joe Terrace
Robertside, MD 79440</t>
  </si>
  <si>
    <t>5918 Heather Island Apt. 856
North Paul, VT 04792</t>
  </si>
  <si>
    <t>6068 Lin Bridge Apt. 117
Abbottshire, WV 96027</t>
  </si>
  <si>
    <t>20898 Orozco Mall
Ortegaville, RI 08457</t>
  </si>
  <si>
    <t>Unit 2582 Box 9267
DPO AP 60500</t>
  </si>
  <si>
    <t>32310 Howard Port
South Susan, ID 12786</t>
  </si>
  <si>
    <t>95528 Gutierrez Burg
Port Ginaport, AZ 69186</t>
  </si>
  <si>
    <t>42536 Whitney Village
Kellyfurt, MT 82522</t>
  </si>
  <si>
    <t>365 Jason Cliff Suite 576
Staffordfurt, CO 95095</t>
  </si>
  <si>
    <t>006 Cortez Grove
Thomasburgh, WA 56741</t>
  </si>
  <si>
    <t>6825 Daniel Extensions
Wongville, IA 14942</t>
  </si>
  <si>
    <t>2343 Bell Groves
East Lindaland, CT 09786</t>
  </si>
  <si>
    <t>068 Jared Underpass
Johnborough, AK 65921</t>
  </si>
  <si>
    <t>78314 Davis Island
Cindychester, GU 30764</t>
  </si>
  <si>
    <t>39907 Chung Port Suite 088
Kimberlyton, IN 63637</t>
  </si>
  <si>
    <t>840 Kevin Forge
New Joseburgh, MN 83832</t>
  </si>
  <si>
    <t>362 Sarah Row Apt. 949
South Andrew, CO 98647</t>
  </si>
  <si>
    <t>540 Jessica Forge
North Paul, UT 46454</t>
  </si>
  <si>
    <t>PSC 9037, Box 3857
APO AP 70154</t>
  </si>
  <si>
    <t>38649 Lindsay Flats Apt. 490
Toddbury, WY 31757</t>
  </si>
  <si>
    <t>38561 Keith Crossroad
Porterchester, MS 23003</t>
  </si>
  <si>
    <t>USS Zhang
FPO AP 05438</t>
  </si>
  <si>
    <t>6602 Jason Point Apt. 237
Port Brittany, PA 93559</t>
  </si>
  <si>
    <t>8636 Jensen Village
East Erica, MO 29025</t>
  </si>
  <si>
    <t>80953 Randolph Crossing
Kathleenton, TX 97486</t>
  </si>
  <si>
    <t>779 Tara Points
Schmidtview, FL 27527</t>
  </si>
  <si>
    <t>93553 Lisa Flat
Joseton, AR 72270</t>
  </si>
  <si>
    <t>1106 Joseph Throughway Suite 856
Hubbardbury, MP 20978</t>
  </si>
  <si>
    <t>56546 Young Glens Suite 659
South Mollyfurt, IN 53718</t>
  </si>
  <si>
    <t>32418 Jessica Ridge Apt. 089
Kennethview, AL 49712</t>
  </si>
  <si>
    <t>Unit 5387 Box 1847
DPO AA 51014</t>
  </si>
  <si>
    <t>101 Ponce Valley
New Tonimouth, SD 23233</t>
  </si>
  <si>
    <t>363 Maddox Gateway Suite 188
Lake Karenview, NH 66511</t>
  </si>
  <si>
    <t>6489 Jeanette Ridges
Serranoton, DE 50493</t>
  </si>
  <si>
    <t>870 Bennett Wall
Wilsonberg, OH 51516</t>
  </si>
  <si>
    <t>78157 James Points
South Martinview, DE 92666</t>
  </si>
  <si>
    <t>616 Ramos Island Suite 871
New Tracey, RI 87294</t>
  </si>
  <si>
    <t>41914 Alisha Knolls
Halltown, FL 84632</t>
  </si>
  <si>
    <t>8074 Francis Crescent Suite 904
South Kaylaton, WI 89609</t>
  </si>
  <si>
    <t>510 Robinson Burg
Ricardostad, SD 87932</t>
  </si>
  <si>
    <t>1781 Stephenson Points Apt. 651
Whitakerfort, AL 40736</t>
  </si>
  <si>
    <t>5736 Laura Stream Suite 507
Justinstad, VI 96126</t>
  </si>
  <si>
    <t>4369 Wright Neck
West Steve, CA 34351</t>
  </si>
  <si>
    <t>5854 Mccarthy Keys Apt. 920
East Eddieburgh, PW 99789</t>
  </si>
  <si>
    <t>535 Jessica Island
South Aliciaside, WY 25087</t>
  </si>
  <si>
    <t>00709 Patrick Bridge Suite 943
Port Samantha, AK 55018</t>
  </si>
  <si>
    <t>USNS Curry
FPO AA 51014</t>
  </si>
  <si>
    <t>8600 Wheeler Mountain Apt. 365
Jamesburgh, MD 03356</t>
  </si>
  <si>
    <t>7733 Micheal Trafficway Apt. 627
Rhondamouth, GU 69872</t>
  </si>
  <si>
    <t>382 Whitney Run
West Lori, MS 13648</t>
  </si>
  <si>
    <t>2527 Reid Gateway Suite 442
New Charlesview, AR 59885</t>
  </si>
  <si>
    <t>8667 Francis Plaza
Marychester, CT 73115</t>
  </si>
  <si>
    <t>8490 Adkins Vista
Lake Michelle, VA 91329</t>
  </si>
  <si>
    <t>45453 Bowen Point Suite 130
West Kathleentown, SD 71002</t>
  </si>
  <si>
    <t>236 Kline Streets Apt. 156
Cartershire, SD 90136</t>
  </si>
  <si>
    <t>8342 Cline Turnpike
Port Colleen, ME 15786</t>
  </si>
  <si>
    <t>0257 West Walk Apt. 923
Williamsport, CO 82101</t>
  </si>
  <si>
    <t>3056 Riley Manors Suite 985
Paulside, NJ 04605</t>
  </si>
  <si>
    <t>2577 Lisa Wall Apt. 467
South Jamesborough, NM 87314</t>
  </si>
  <si>
    <t>04344 Hamilton Keys Suite 346
South Steventon, GA 94335</t>
  </si>
  <si>
    <t>32886 Kelly Glens Apt. 559
Davisshire, HI 72667</t>
  </si>
  <si>
    <t>76450 Sarah Garden Suite 322
Davidchester, GA 03615</t>
  </si>
  <si>
    <t>8295 Jacqueline Shoal
New Donnatown, SD 27640</t>
  </si>
  <si>
    <t>391 Tyler Crescent Apt. 381
West Julie, NV 68079</t>
  </si>
  <si>
    <t>191 Webster Square
Susanton, GU 29452</t>
  </si>
  <si>
    <t>90694 Cook Pass
Larsonfurt, WA 62980</t>
  </si>
  <si>
    <t>1097 Christopher Rue
Lake John, IL 79751</t>
  </si>
  <si>
    <t>6555 Perkins Junctions Apt. 965
Lake Adambury, CO 25560</t>
  </si>
  <si>
    <t>741 Jennifer Haven
New Bryanside, AL 31617</t>
  </si>
  <si>
    <t>7437 Rhonda Crossing Suite 754
South Diana, NY 76765</t>
  </si>
  <si>
    <t>0026 Sarah Mountain Suite 821
Lake Lisaside, SD 57124</t>
  </si>
  <si>
    <t>721 Tyler Underpass
Lake Rachelfort, IN 07597</t>
  </si>
  <si>
    <t>2155 Grant Manors
West Mark, SD 28578</t>
  </si>
  <si>
    <t>452 Oconnor Alley
New Stephaniehaven, MI 03314</t>
  </si>
  <si>
    <t>97542 Williams Prairie Suite 547
South William, UT 25944</t>
  </si>
  <si>
    <t>USS Day
FPO AA 38859</t>
  </si>
  <si>
    <t>85005 Shannon Mountain Apt. 191
New Richardview, KY 39678</t>
  </si>
  <si>
    <t>4139 Lopez Lodge
West Peter, TN 18974</t>
  </si>
  <si>
    <t>0317 Campbell Walks Suite 675
Danielleton, AS 84855</t>
  </si>
  <si>
    <t>7651 West Hill Suite 939
Ramirezfurt, PR 52115</t>
  </si>
  <si>
    <t>9460 Abigail Gateway Apt. 652
Wallaceport, NY 33193</t>
  </si>
  <si>
    <t>51410 Matthews Parkways Suite 958
Duncantown, NC 10064</t>
  </si>
  <si>
    <t>8344 Walsh Views
Goldenside, OH 42445</t>
  </si>
  <si>
    <t>9942 Garcia Causeway Apt. 601
Donnaborough, GA 34399</t>
  </si>
  <si>
    <t>PSC 8780, Box 5179
APO AP 13157</t>
  </si>
  <si>
    <t>63359 Joshua Fields
Georgeborough, NJ 68173</t>
  </si>
  <si>
    <t>16409 Tony Terrace Apt. 516
South Michellefurt, MH 06232</t>
  </si>
  <si>
    <t>002 Susan Crescent Apt. 626
South Robin, MH 22011</t>
  </si>
  <si>
    <t>283 Reynolds Pass Apt. 608
South Sandraville, MN 81446</t>
  </si>
  <si>
    <t>USNS Hernandez
FPO AA 64716</t>
  </si>
  <si>
    <t>25126 Gary Falls Apt. 419
North Jean, AZ 23648</t>
  </si>
  <si>
    <t>0469 Myers Locks
Lake Justinfurt, DE 30293</t>
  </si>
  <si>
    <t>7180 Ryan Land Apt. 593
Michaelland, NY 60630</t>
  </si>
  <si>
    <t>666 Todd Mount Apt. 372
New Williamshire, UT 21182</t>
  </si>
  <si>
    <t>66783 Sharon Lane
North Shannonberg, OR 05651</t>
  </si>
  <si>
    <t>90981 Mills Village
Livingstonbury, IL 25262</t>
  </si>
  <si>
    <t>598 Barrett Pike Apt. 613
Leeland, NY 73611</t>
  </si>
  <si>
    <t>47129 Samantha Trail Suite 780
New Clinton, MS 05968</t>
  </si>
  <si>
    <t>99681 Hayden Squares
New Yvonne, IA 32272</t>
  </si>
  <si>
    <t>93687 Riley Pine
Forbesville, MI 13747</t>
  </si>
  <si>
    <t>83751 Tyler Road
Haydenport, FL 85793</t>
  </si>
  <si>
    <t>600 Webb Burgs
Whitneyfurt, OH 68394</t>
  </si>
  <si>
    <t>2378 Hayes Knoll Suite 687
New Sonya, ND 71226</t>
  </si>
  <si>
    <t>08994 Nicholson Court Suite 873
South Nicoleborough, MN 99650</t>
  </si>
  <si>
    <t>870 Smith Fields Suite 204
Mitchellville, TN 52806</t>
  </si>
  <si>
    <t>068 Williams Fall
South Paul, OR 34482</t>
  </si>
  <si>
    <t>01824 Angela Springs
Gutierrezbury, HI 76884</t>
  </si>
  <si>
    <t>248 Ortega Ranch Apt. 181
Nguyenside, NM 92484</t>
  </si>
  <si>
    <t>2445 Vanessa Estates
Lake Sydneymouth, OK 19604</t>
  </si>
  <si>
    <t>9135 Susan Glens
Port Peterberg, AR 80083</t>
  </si>
  <si>
    <t>81508 Allen Cliffs Suite 591
North Scott, WA 25942</t>
  </si>
  <si>
    <t>206 Lori Run Suite 730
Port Jennifer, OK 73641</t>
  </si>
  <si>
    <t>332 Nicholas Key Suite 199
Mcdonaldburgh, AZ 74875</t>
  </si>
  <si>
    <t>591 Nichole Falls Suite 515
East Aprilfurt, WA 24673</t>
  </si>
  <si>
    <t>3427 Huerta Springs Suite 714
West Jasonside, GU 93441</t>
  </si>
  <si>
    <t>948 Melissa Cliffs
Port Daniellemouth, GA 29760</t>
  </si>
  <si>
    <t>4274 Brianna Pass Suite 850
North Samuelfort, VT 06000</t>
  </si>
  <si>
    <t>5245 Kyle Islands
Thompsonville, VI 51000</t>
  </si>
  <si>
    <t>518 Anthony Row
Billyfurt, MI 56461</t>
  </si>
  <si>
    <t>5738 Davis Stream Apt. 413
East Terrifort, ID 59746</t>
  </si>
  <si>
    <t>462 Crane Square
West Jenniferport, MN 79991</t>
  </si>
  <si>
    <t>1787 Jared Ramp Apt. 022
East Charles, OH 09806</t>
  </si>
  <si>
    <t>322 Donald Flats
Gabriellaview, AZ 87929</t>
  </si>
  <si>
    <t>9455 Davis Lake Suite 545
West Jessicafurt, OK 65643</t>
  </si>
  <si>
    <t>8523 Peter Junction Apt. 892
South Richardshire, MN 87823</t>
  </si>
  <si>
    <t>839 Devin Glen
West Annport, NY 48488</t>
  </si>
  <si>
    <t>051 Villa Lane Apt. 295
Jonesfurt, KY 06897</t>
  </si>
  <si>
    <t>7500 Michael Brooks
Poolehaven, VT 74146</t>
  </si>
  <si>
    <t>52489 Christopher Forge Suite 730
South Williamburgh, MO 38051</t>
  </si>
  <si>
    <t>6681 Johnson Drive
Rossmouth, TN 20718</t>
  </si>
  <si>
    <t>78442 Watson Cliffs Suite 490
North Cheryl, LA 23860</t>
  </si>
  <si>
    <t>32181 Jenkins Plains Suite 774
South Michael, SC 72910</t>
  </si>
  <si>
    <t>44517 Lewis Square Apt. 313
Johnmouth, CO 01196</t>
  </si>
  <si>
    <t>49384 Orozco Harbors
Jessicaside, MS 12575</t>
  </si>
  <si>
    <t>5085 Michael Way Suite 718
Lake Sarahhaven, WV 85417</t>
  </si>
  <si>
    <t>5623 Williamson Loaf
South Earlshire, RI 29558</t>
  </si>
  <si>
    <t>4700 Thomas Freeway Suite 418
New Michaelside, KS 63032</t>
  </si>
  <si>
    <t>7621 Jones Extension Suite 101
Banksmouth, NY 48300</t>
  </si>
  <si>
    <t>49981 Rogers Avenue
Simonton, WI 00711</t>
  </si>
  <si>
    <t>85409 Michelle Stravenue Suite 974
South Alex, KY 18692</t>
  </si>
  <si>
    <t>08769 Ellen Street Suite 081
North Kathrynfurt, MN 95947</t>
  </si>
  <si>
    <t>65855 Rachel Village Suite 252
Lake Sarahbury, CA 07127</t>
  </si>
  <si>
    <t>174 Howe Terrace Apt. 156
East Anita, ND 30344</t>
  </si>
  <si>
    <t>331 Mayer Garden
Jacobchester, GA 71710</t>
  </si>
  <si>
    <t>0740 Davis Vista Suite 090
East Bryanmouth, OR 30033</t>
  </si>
  <si>
    <t>454 Warner Shores
West Thomas, MO 58851</t>
  </si>
  <si>
    <t>326 Melinda Courts Suite 833
North William, FL 30876</t>
  </si>
  <si>
    <t>974 Wilson Burg
West Scottville, OH 08057</t>
  </si>
  <si>
    <t>55957 Singh Crossing
East Jonathonmouth, GA 77318</t>
  </si>
  <si>
    <t>248 Joseph Ridge
Timothyberg, ID 02279</t>
  </si>
  <si>
    <t>7041 Jill Estates Suite 267
Lisamouth, CO 33681</t>
  </si>
  <si>
    <t>99995 Justin Forge Apt. 134
South Kimberly, MO 37955</t>
  </si>
  <si>
    <t>163 Kristin Trace
East Michael, ME 52627</t>
  </si>
  <si>
    <t>401 Nathaniel Greens
Shirleyhaven, TN 58780</t>
  </si>
  <si>
    <t>Unit 2518 Box 9811
DPO AE 78645</t>
  </si>
  <si>
    <t>665 Peterson Inlet Apt. 476
Hawkinsberg, WI 46324</t>
  </si>
  <si>
    <t>02828 Miller Point Suite 625
Lewisside, AS 71491</t>
  </si>
  <si>
    <t>338 Goodwin Roads Suite 398
Whiteside, ND 96520</t>
  </si>
  <si>
    <t>Unit 4059 Box 8443
DPO AA 88619</t>
  </si>
  <si>
    <t>671 Cisneros Island
New Michaelfort, OK 94207</t>
  </si>
  <si>
    <t>997 Lopez Way Suite 721
Marioton, DC 55388</t>
  </si>
  <si>
    <t>8625 David Valley Suite 820
North Jacqueline, TN 62787</t>
  </si>
  <si>
    <t>599 April Circle
Kaufmanfurt, WA 15115</t>
  </si>
  <si>
    <t>76894 Schultz Skyway Suite 999
West Brettmouth, NY 46018</t>
  </si>
  <si>
    <t>950 Potts Estates
South Tyler, NH 52897</t>
  </si>
  <si>
    <t>410 Jason Plains
Ryanmouth, ND 38431</t>
  </si>
  <si>
    <t>30234 Petty Parks Suite 002
Margarettown, VT 43711</t>
  </si>
  <si>
    <t>48073 Richard Hill
North Jesusborough, OH 09093</t>
  </si>
  <si>
    <t>426 Courtney Square Suite 296
Port Claudia, CT 83656</t>
  </si>
  <si>
    <t>8232 Payne Village
New Madison, FM 54653</t>
  </si>
  <si>
    <t>PSC 8707, Box 9147
APO AP 54718</t>
  </si>
  <si>
    <t>22074 Carter Manor Suite 297
Nelsonmouth, FM 66934</t>
  </si>
  <si>
    <t>2078 Brenda Trace Apt. 884
Ryanshire, MT 50695</t>
  </si>
  <si>
    <t>100 Brady Highway Suite 862
Port Stephen, FL 89966</t>
  </si>
  <si>
    <t>7608 Stacey Inlet
Brownmouth, GU 37856</t>
  </si>
  <si>
    <t>43491 Jennifer Stream
Maldonadoburgh, AK 80201</t>
  </si>
  <si>
    <t>462 Montoya Haven
Scottfort, NC 92760</t>
  </si>
  <si>
    <t>32532 Gordon Mews
Harrisshire, ID 16438</t>
  </si>
  <si>
    <t>8517 Hill Lodge
Greenton, MN 44693</t>
  </si>
  <si>
    <t>223 Kennedy Drive Apt. 041
Davidfort, OK 88145</t>
  </si>
  <si>
    <t>8651 Gregory Roads
Joshuaton, VT 73024</t>
  </si>
  <si>
    <t>5231 Wilkinson Extensions Suite 090
Fishershire, NV 44784</t>
  </si>
  <si>
    <t>791 Wright View
Tamaraview, FM 68914</t>
  </si>
  <si>
    <t>4462 Gomez Knoll
East Maryburgh, ID 29362</t>
  </si>
  <si>
    <t>37533 Hodges Pike
Jaredland, WY 84183</t>
  </si>
  <si>
    <t>905 Isabella Union
Lake Michellechester, NE 63466</t>
  </si>
  <si>
    <t>7653 Osborn Bypass Suite 140
Port Danielle, PW 42049</t>
  </si>
  <si>
    <t>69335 Ward Crest
West Crystal, MN 05854</t>
  </si>
  <si>
    <t>004 Moore Trail
Danieltown, NM 32999</t>
  </si>
  <si>
    <t>3473 Michele Forks
Williamshaven, WA 05130</t>
  </si>
  <si>
    <t>04243 Charles Square Apt. 142
Tamiland, NH 24062</t>
  </si>
  <si>
    <t>0810 Cathy Road
North Eric, WY 37019</t>
  </si>
  <si>
    <t>Unit 6298 Box 2854
DPO AE 88144</t>
  </si>
  <si>
    <t>4295 Shawn Green Suite 595
West Joshua, FL 29179</t>
  </si>
  <si>
    <t>457 Hanson Glens Apt. 596
West Connie, WI 20609</t>
  </si>
  <si>
    <t>8086 Darlene Fork Suite 677
Villanuevastad, WA 84333</t>
  </si>
  <si>
    <t>884 Dwayne Crossing
New Edwardport, GA 82772</t>
  </si>
  <si>
    <t>Unit 6301 Box 5472
DPO AE 83734</t>
  </si>
  <si>
    <t>3496 Michael Flat
Rossstad, KS 77007</t>
  </si>
  <si>
    <t>7549 Elizabeth Island
New Saraview, CT 67077</t>
  </si>
  <si>
    <t>11820 Conrad Road
Port Amyhaven, AL 41018</t>
  </si>
  <si>
    <t>87303 Kirby Gardens Suite 786
West Randy, CT 34686</t>
  </si>
  <si>
    <t>0885 Burns Bridge Suite 041
East Georgemouth, KY 23946</t>
  </si>
  <si>
    <t>7076 Christopher Courts
West Antonioside, MS 83081</t>
  </si>
  <si>
    <t>990 Christopher Lock Suite 833
Grimesport, NH 62820</t>
  </si>
  <si>
    <t>19710 Melissa Canyon
North Sandra, ME 88187</t>
  </si>
  <si>
    <t>555 Wilson Unions Apt. 401
Hayesmouth, PA 67118</t>
  </si>
  <si>
    <t>22534 Wood Glens Apt. 239
Andersonfurt, GA 95208</t>
  </si>
  <si>
    <t>053 Spears Estate
Hernandezview, MD 19766</t>
  </si>
  <si>
    <t>178 Rodriguez Canyon Suite 238
Lake Jessica, FM 89753</t>
  </si>
  <si>
    <t>57616 Michelle Rue Apt. 277
West Debra, PR 58674</t>
  </si>
  <si>
    <t>17612 Stephanie Motorway Apt. 987
Kristenborough, DE 13331</t>
  </si>
  <si>
    <t>414 Ronald Throughway Apt. 496
Justinland, CO 19105</t>
  </si>
  <si>
    <t>8687 Wilson Loaf
Georgeville, NM 95477</t>
  </si>
  <si>
    <t>644 Frederick Trafficway
West Terry, MN 95923</t>
  </si>
  <si>
    <t>129 White Parkways Suite 827
Lake Michaelside, AR 08932</t>
  </si>
  <si>
    <t>893 Wright Island
Lake Timothy, TN 86840</t>
  </si>
  <si>
    <t>97880 Michael Forges Apt. 208
Joshuafurt, DC 53527</t>
  </si>
  <si>
    <t>579 Whitney Drive Suite 768
East Anthony, CO 71399</t>
  </si>
  <si>
    <t>80160 Corey Centers
Jeremystad, KY 89992</t>
  </si>
  <si>
    <t>01421 Warner Trail
East Christopherside, KS 56777</t>
  </si>
  <si>
    <t>50065 Cody Lodge Suite 473
New Amyville, AR 74072</t>
  </si>
  <si>
    <t>25971 Gutierrez Island
Lake Scottton, DE 64457</t>
  </si>
  <si>
    <t>8749 Daniel Junction
Lake Jessicahaven, OK 81169</t>
  </si>
  <si>
    <t>784 Michael Tunnel Suite 891
Lake Donaldport, NV 64939</t>
  </si>
  <si>
    <t>8079 James Fort Suite 277
Petersonburgh, DC 88720</t>
  </si>
  <si>
    <t>Unit 9850 Box 6465
DPO AA 81350</t>
  </si>
  <si>
    <t>77339 Morris Ramp Suite 206
New Tiffanyfurt, CT 60028</t>
  </si>
  <si>
    <t>276 Padilla Center Apt. 302
East Amberhaven, NY 58563</t>
  </si>
  <si>
    <t>526 Lindsay Wall Suite 028
Port Aaron, MA 46065</t>
  </si>
  <si>
    <t>845 Lee Unions Suite 748
North Kristenview, RI 75200</t>
  </si>
  <si>
    <t>9313 Rivera Route
West Carolview, CA 12617</t>
  </si>
  <si>
    <t>61513 Anderson Shoal
Port Pamela, NV 94756</t>
  </si>
  <si>
    <t>116 Timothy Ridges
North Brentport, RI 39884</t>
  </si>
  <si>
    <t>3267 Hays Forks
North Marktown, MP 51318</t>
  </si>
  <si>
    <t>17482 Kirby Forks
South Sarahbury, DE 52563</t>
  </si>
  <si>
    <t>311 Kane Spurs Suite 302
Tylerhaven, HI 16327</t>
  </si>
  <si>
    <t>674 Johnson Terrace
West Jasonbury, ID 45949</t>
  </si>
  <si>
    <t>2270 Mason Keys Apt. 907
South Kathrynmouth, DE 07437</t>
  </si>
  <si>
    <t>682 Amber Landing Apt. 890
Hamiltonberg, AZ 72251</t>
  </si>
  <si>
    <t>9745 Crystal Curve Apt. 022
Bobbyfort, CO 08221</t>
  </si>
  <si>
    <t>01215 Anderson Inlet Apt. 861
Bentleytown, NM 81113</t>
  </si>
  <si>
    <t>79918 Barrett Parkways Apt. 896
New Rebeccashire, MO 55991</t>
  </si>
  <si>
    <t>1731 Taylor Knoll Apt. 641
West Stephanieshire, VT 10355</t>
  </si>
  <si>
    <t>338 Christopher Streets
West Kristie, FM 01870</t>
  </si>
  <si>
    <t>52004 Nelson Passage
Nancymouth, CA 33934</t>
  </si>
  <si>
    <t>44993 Edwards Row Apt. 598
North Holly, MP 14800</t>
  </si>
  <si>
    <t>908 Monique Throughway Suite 699
New Dianamouth, SD 05098</t>
  </si>
  <si>
    <t>977 Small Highway
Andersonmouth, NM 21413</t>
  </si>
  <si>
    <t>6967 Lori Stream
New Bryanland, HI 53368</t>
  </si>
  <si>
    <t>9005 Grace Points
Copelandland, OK 51158</t>
  </si>
  <si>
    <t>3952 Phelps Bypass
South Sherimouth, TN 62164</t>
  </si>
  <si>
    <t>888 Jacob Extension
West Daniellemouth, NE 42968</t>
  </si>
  <si>
    <t>716 Carlson Trace
South Michaelmouth, NM 73278</t>
  </si>
  <si>
    <t>26335 Corey Motorway Suite 390
Cunninghamland, VT 93148</t>
  </si>
  <si>
    <t>Unit 0895 Box 5209
DPO AE 84528</t>
  </si>
  <si>
    <t>99210 Megan Alley Apt. 465
West Courtneyshire, NH 62925</t>
  </si>
  <si>
    <t>117 Jaime Mountain
Kylebury, SC 57538</t>
  </si>
  <si>
    <t>17090 Maria Shoals Apt. 831
Josephtown, IA 51151</t>
  </si>
  <si>
    <t>216 Charles Oval Suite 687
Morganland, WI 69429</t>
  </si>
  <si>
    <t>814 Thomas Port
Lake Elizabeth, CA 43378</t>
  </si>
  <si>
    <t>640 Phillips Row
Tranland, NM 23122</t>
  </si>
  <si>
    <t>PSC 6844, Box 6083
APO AE 01548</t>
  </si>
  <si>
    <t>1130 Suzanne Island Apt. 888
Coxstad, OR 72490</t>
  </si>
  <si>
    <t>3165 Peter Falls Suite 057
East Troy, VI 84101</t>
  </si>
  <si>
    <t>406 James Knoll
North Gail, FL 71862</t>
  </si>
  <si>
    <t>74202 Donaldson Ridge Apt. 542
Floresstad, NV 14103</t>
  </si>
  <si>
    <t>PSC 9428, Box 9458
APO AE 61715</t>
  </si>
  <si>
    <t>2408 Jessica Lake
Lake Amanda, WV 37608</t>
  </si>
  <si>
    <t>Unit 1377 Box 9896
DPO AP 26020</t>
  </si>
  <si>
    <t>431 John Valleys Apt. 341
Port Alberthaven, MD 99745</t>
  </si>
  <si>
    <t>27877 Wilson Street Suite 306
Brettburgh, NY 37953</t>
  </si>
  <si>
    <t>6332 Bryan Vista Suite 672
Pamelatown, FM 58681</t>
  </si>
  <si>
    <t>8597 Kendra Ville Apt. 164
South Craigburgh, MN 31686</t>
  </si>
  <si>
    <t>68339 Elliott Dam
Bradleyton, VI 55035</t>
  </si>
  <si>
    <t>PSC 6281, Box 8995
APO AP 02057</t>
  </si>
  <si>
    <t>4083 Harris Island
Mccannfort, VI 93187</t>
  </si>
  <si>
    <t>00426 Jacob Greens Suite 271
New Jonathan, MP 55257</t>
  </si>
  <si>
    <t>1034 Emily Forest Suite 235
South Ashley, NC 38433</t>
  </si>
  <si>
    <t>07148 Zachary Junction Apt. 245
Kempport, HI 73053</t>
  </si>
  <si>
    <t>6764 Melissa Stravenue
Leehaven, NE 78087</t>
  </si>
  <si>
    <t>246 Bradley Station Suite 676
North Seantown, MI 89526</t>
  </si>
  <si>
    <t>96199 Todd Loop Apt. 839
Wilsonview, VT 87462</t>
  </si>
  <si>
    <t>68722 Stephen Island
East Emmaton, AS 13096</t>
  </si>
  <si>
    <t>8403 Kari Extensions
South Cheryl, VA 19630</t>
  </si>
  <si>
    <t>700 Jason Island
Wandachester, MA 03838</t>
  </si>
  <si>
    <t>PSC 5404, Box 9857
APO AP 77544</t>
  </si>
  <si>
    <t>USNS Bennett
FPO AA 36440</t>
  </si>
  <si>
    <t>915 Potter Courts
South Timothy, VT 93339</t>
  </si>
  <si>
    <t>9181 Michael Rue
South Brianland, NJ 68258</t>
  </si>
  <si>
    <t>80663 Karina Stream
New Corey, MT 96364</t>
  </si>
  <si>
    <t>84819 Russell Stravenue
Lake Mauricemouth, MH 09188</t>
  </si>
  <si>
    <t>1215 Christine Views
South Nicolefort, MH 42700</t>
  </si>
  <si>
    <t>5741 Boyd Turnpike
Butlerport, GA 12091</t>
  </si>
  <si>
    <t>20865 John Loaf
Perezhaven, WV 39657</t>
  </si>
  <si>
    <t>5180 Jose Circle Apt. 678
North Jessica, PA 31929</t>
  </si>
  <si>
    <t>823 Brittany Estates
Kellyberg, OH 61856</t>
  </si>
  <si>
    <t>40703 Jason Brook
South Marystad, NY 67204</t>
  </si>
  <si>
    <t>871 Steele Mountains
Scottton, GU 84934</t>
  </si>
  <si>
    <t>210 Goodwin Avenue
Jennifermouth, ID 97792</t>
  </si>
  <si>
    <t>82304 Johnson Parkway Suite 454
Gregoryton, LA 58619</t>
  </si>
  <si>
    <t>8266 Ashley Lodge
Susanhaven, IL 21538</t>
  </si>
  <si>
    <t>8473 Thompson Falls Apt. 457
New Lisastad, IA 93706</t>
  </si>
  <si>
    <t>3675 Matthew Groves Apt. 619
South Sabrina, SD 13345</t>
  </si>
  <si>
    <t>7101 Mario Falls Apt. 560
Perrymouth, FM 37369</t>
  </si>
  <si>
    <t>7922 Thompson Cove Suite 519
Christopherville, FM 81050</t>
  </si>
  <si>
    <t>16395 Nathan Divide Suite 238
Cunninghammouth, KY 16687</t>
  </si>
  <si>
    <t>0409 Woods Unions
Johnsonmouth, NE 73350</t>
  </si>
  <si>
    <t>4382 Timothy Garden Suite 555
Port Paul, VA 69182</t>
  </si>
  <si>
    <t>780 Brandy Circles
Ellisonstad, MP 65494</t>
  </si>
  <si>
    <t>03068 Jones Trafficway
East Jasmineburgh, AZ 72865</t>
  </si>
  <si>
    <t>48942 Alyssa Stream Apt. 249
North Michelleshire, MH 25822</t>
  </si>
  <si>
    <t>00295 Mills Shore Apt. 510
West Bryan, IA 88009</t>
  </si>
  <si>
    <t>49065 Nicholas Isle
Angelaton, WI 22781</t>
  </si>
  <si>
    <t>89541 Jeremy Circles Suite 174
South Lindsay, SD 01291</t>
  </si>
  <si>
    <t>83680 Johnson Forks
Portertown, SD 73385</t>
  </si>
  <si>
    <t>300 Wilson Plaza Suite 874
East Donnastad, MO 97875</t>
  </si>
  <si>
    <t>Unit 2236 Box 0978
DPO AP 65304</t>
  </si>
  <si>
    <t>9546 Randall Point Apt. 515
South Amy, NC 70192</t>
  </si>
  <si>
    <t>8515 Kimberly Freeway Apt. 837
West Marissaton, IA 63176</t>
  </si>
  <si>
    <t>Unit 0938 Box 7910
DPO AE 70348</t>
  </si>
  <si>
    <t>143 Estrada Expressway Suite 704
Stephenville, CT 79865</t>
  </si>
  <si>
    <t>5724 Robertson Mountains
South Josephberg, WI 56118</t>
  </si>
  <si>
    <t>183 Garza Roads
Lake Eric, NH 95510</t>
  </si>
  <si>
    <t>7447 Durham Fall
Mauriceside, AL 42672</t>
  </si>
  <si>
    <t>344 Pamela Ports
East Deborah, DE 42921</t>
  </si>
  <si>
    <t>60725 Davenport Drives
South Erikaborough, NV 22211</t>
  </si>
  <si>
    <t>734 Morgan Neck Suite 772
Paulview, HI 50914</t>
  </si>
  <si>
    <t>8411 Jones Island
Torreston, MH 56329</t>
  </si>
  <si>
    <t>95711 Little Village
Lake Matthew, AZ 49330</t>
  </si>
  <si>
    <t>87641 Michael Common Suite 977
Kevinmouth, NM 78996</t>
  </si>
  <si>
    <t>000 Christopher Plain
Port Stacy, ME 21838</t>
  </si>
  <si>
    <t>519 Edwards Route Suite 427
West Joshua, FL 29258</t>
  </si>
  <si>
    <t>019 James Row Apt. 141
North Robin, NM 01776</t>
  </si>
  <si>
    <t>674 Cox Ridge Apt. 764
North Rachelton, WA 26903</t>
  </si>
  <si>
    <t>3944 Sanchez Rue Apt. 869
Lake Amy, VI 09107</t>
  </si>
  <si>
    <t>309 Crystal View Apt. 825
South Chloe, LA 90703</t>
  </si>
  <si>
    <t>5781 Michael Walk Apt. 760
Morrisonside, NY 38900</t>
  </si>
  <si>
    <t>8538 Bridges Square Suite 317
Williamsontown, KS 42089</t>
  </si>
  <si>
    <t>70618 Yolanda Cliffs Suite 233
Port Ashleyland, WA 40164</t>
  </si>
  <si>
    <t>25794 Barnett Glen
Espinozamouth, TN 53138</t>
  </si>
  <si>
    <t>20071 Joseph Turnpike
Sancheztown, MS 29597</t>
  </si>
  <si>
    <t>2467 Pitts Prairie Suite 054
Joseton, NJ 64505</t>
  </si>
  <si>
    <t>798 Grimes Drive Apt. 360
Singhmouth, MP 11261</t>
  </si>
  <si>
    <t>15229 Jenkins Circle
New Brianport, MT 27747</t>
  </si>
  <si>
    <t>65955 James Pine
Lisaborough, PW 41157</t>
  </si>
  <si>
    <t>57175 Holt Tunnel
Cynthiatown, ME 66982</t>
  </si>
  <si>
    <t>284 Collins Meadow Apt. 835
Woodburgh, WI 91942</t>
  </si>
  <si>
    <t>USCGC Kelly
FPO AE 35921</t>
  </si>
  <si>
    <t>405 Maxwell Fort
Lake Javier, CT 22443</t>
  </si>
  <si>
    <t>05509 Peterson Light Suite 161
South Taraside, HI 19223</t>
  </si>
  <si>
    <t>67821 Rose Lodge Apt. 529
East Amber, VI 66568</t>
  </si>
  <si>
    <t>44564 Mark Rapids
North Jennifertown, MD 21067</t>
  </si>
  <si>
    <t>91460 Gonzalez Loaf
West Devin, ME 47005</t>
  </si>
  <si>
    <t>Unit 6764 Box 0903
DPO AA 81245</t>
  </si>
  <si>
    <t>10710 Timothy Station Apt. 388
North Christophershire, ND 92714</t>
  </si>
  <si>
    <t>83278 Bruce Tunnel
Mcmahonstad, AR 59394</t>
  </si>
  <si>
    <t>1002 Foster Road
Hornland, TX 51353</t>
  </si>
  <si>
    <t>68842 Torres Orchard
South Christy, MH 86010</t>
  </si>
  <si>
    <t>7135 Kirk Rapids Suite 937
West Maria, IL 59151</t>
  </si>
  <si>
    <t>USCGC Anderson
FPO AA 02198</t>
  </si>
  <si>
    <t>719 Shannon Shoals Apt. 891
North Thomas, PW 28564</t>
  </si>
  <si>
    <t>1872 Ross Ford Apt. 130
Marystad, SD 83625</t>
  </si>
  <si>
    <t>0258 Timothy Bypass Apt. 612
Andreaton, MT 68531</t>
  </si>
  <si>
    <t>PSC 9789, Box 6849
APO AA 82925</t>
  </si>
  <si>
    <t>USNV Lee
FPO AE 48062</t>
  </si>
  <si>
    <t>6090 Laura Plains
Port Tom, IN 03310</t>
  </si>
  <si>
    <t>6733 Weeks Ramp Apt. 021
Espinozamouth, MP 64661</t>
  </si>
  <si>
    <t>04978 Blair Squares
Lake Brandonport, TN 56873</t>
  </si>
  <si>
    <t>280 Steven Turnpike Suite 529
North Kellybury, NH 84744</t>
  </si>
  <si>
    <t>7166 Bobby Roads
Blackwellbury, NM 34982</t>
  </si>
  <si>
    <t>2052 Patrick Divide Suite 325
Montgomeryhaven, MS 46026</t>
  </si>
  <si>
    <t>6556 Daniel Unions Suite 549
Fitzgeraldborough, AZ 14193</t>
  </si>
  <si>
    <t>57614 Perry Avenue
Petersonmouth, ID 89802</t>
  </si>
  <si>
    <t>54670 Patricia Crossing Suite 814
New Christinetown, OH 30977</t>
  </si>
  <si>
    <t>15399 Palmer Grove
West Jenny, SD 88126</t>
  </si>
  <si>
    <t>82892 Richards Lakes
West Michele, IA 69342</t>
  </si>
  <si>
    <t>78208 Brown Parkways
Justinborough, MT 82516</t>
  </si>
  <si>
    <t>547 Natalie Tunnel Apt. 580
Pamelashire, UT 04486</t>
  </si>
  <si>
    <t>72114 Williamson Motorway Suite 567
Lake Justinfurt, FM 74694</t>
  </si>
  <si>
    <t>15883 Ortiz Alley Suite 130
North Timothy, SC 04092</t>
  </si>
  <si>
    <t>50060 Michael Passage Apt. 880
New Nathanielbury, UT 75707</t>
  </si>
  <si>
    <t>7277 Nguyen Heights Suite 961
West Diane, KS 22699</t>
  </si>
  <si>
    <t>528 Sean Port Apt. 215
Thomasbury, DE 42693</t>
  </si>
  <si>
    <t>455 Elizabeth Estate
East Mikestad, NE 58092</t>
  </si>
  <si>
    <t>852 Courtney Row
East Aaronmouth, MI 67971</t>
  </si>
  <si>
    <t>8249 Laura Shoal Apt. 563
North Tiffanyton, AL 02404</t>
  </si>
  <si>
    <t>9803 Sarah Streets Apt. 240
East Nicolas, FM 44088</t>
  </si>
  <si>
    <t>158 Benjamin Radial
New Sean, MS 60788</t>
  </si>
  <si>
    <t>3722 Mcdowell Lake
West James, MN 00567</t>
  </si>
  <si>
    <t>USCGC Knox
FPO AP 17992</t>
  </si>
  <si>
    <t>5527 Jones Parks Apt. 965
Chapmanberg, PW 70935</t>
  </si>
  <si>
    <t>01750 Stephen Villages Apt. 183
Port Ryanchester, MO 24331</t>
  </si>
  <si>
    <t>50361 Miguel Path
East Jenniferland, WV 00625</t>
  </si>
  <si>
    <t>74637 Ricky Squares
North Devinhaven, CT 70740</t>
  </si>
  <si>
    <t>7777 Laura Centers
Andreaborough, DE 64430</t>
  </si>
  <si>
    <t>2277 Webb Streets Apt. 080
West Paulaville, MS 67363</t>
  </si>
  <si>
    <t>9044 Joshua Mountain Apt. 317
South Eric, MA 61928</t>
  </si>
  <si>
    <t>08864 Michelle Square
South Jacob, PR 10380</t>
  </si>
  <si>
    <t>69792 Brittany Mall
South Brianberg, AZ 63021</t>
  </si>
  <si>
    <t>1638 Lopez Way Apt. 653
North Stephenside, GU 45811</t>
  </si>
  <si>
    <t>1185 Kayla Avenue Apt. 184
Maxwellberg, NC 33459</t>
  </si>
  <si>
    <t>PSC 6398, Box 6523
APO AA 64310</t>
  </si>
  <si>
    <t>5827 Jo Groves
Grimeschester, FM 35213</t>
  </si>
  <si>
    <t>4994 Holly Mill
Charlesport, GA 71737</t>
  </si>
  <si>
    <t>275 Nicole Fords Apt. 161
Stewartview, VA 56035</t>
  </si>
  <si>
    <t>3969 Lopez Lodge Apt. 052
West Victoria, PR 83779</t>
  </si>
  <si>
    <t>38090 Jones Locks
Osborneburgh, ME 60474</t>
  </si>
  <si>
    <t>3039 Kari Drives
Lake Gabriel, DC 77969</t>
  </si>
  <si>
    <t>04908 Marcus Manor
East Margaretfurt, DC 50443</t>
  </si>
  <si>
    <t>8016 Vincent Road
Deborahton, WA 38150</t>
  </si>
  <si>
    <t>621 Greene Knoll
Dawnland, NJ 25389</t>
  </si>
  <si>
    <t>973 Walker Walk
East Jonport, FM 52147</t>
  </si>
  <si>
    <t>00731 Jones Roads
East Brenda, IA 97315</t>
  </si>
  <si>
    <t>305 Todd Islands
Kingstad, IN 02796</t>
  </si>
  <si>
    <t>USNS Rubio
FPO AE 04318</t>
  </si>
  <si>
    <t>01373 Stephanie Drives
New Mercedesland, NV 01825</t>
  </si>
  <si>
    <t>710 Beard Turnpike Apt. 614
East Christopher, AK 84858</t>
  </si>
  <si>
    <t>PSC 8519, Box 9570
APO AA 63828</t>
  </si>
  <si>
    <t>95303 Sutton Street
Morrisshire, DC 58122</t>
  </si>
  <si>
    <t>22992 Evans Courts Suite 512
Hoovermouth, IN 34514</t>
  </si>
  <si>
    <t>5764 Michelle Land Apt. 578
Santoschester, RI 50158</t>
  </si>
  <si>
    <t>9612 Michael Divide Apt. 781
Charlesshire, AK 51501</t>
  </si>
  <si>
    <t>212 Mcconnell Ville
North Melissabury, AL 63089</t>
  </si>
  <si>
    <t>439 Sanders Ridge Apt. 982
Beckfurt, AR 78495</t>
  </si>
  <si>
    <t>11541 Clayton Drive Suite 198
Elizabethton, CA 26786</t>
  </si>
  <si>
    <t>PSC 0021, Box 6147
APO AE 89700</t>
  </si>
  <si>
    <t>46378 Jenna Points
Port Terrance, AR 11950</t>
  </si>
  <si>
    <t>USS Nguyen
FPO AP 12870</t>
  </si>
  <si>
    <t>1362 Walker Light
East Jennifer, NC 09674</t>
  </si>
  <si>
    <t>4747 Justin Corner
Jamesmouth, FM 14619</t>
  </si>
  <si>
    <t>93368 Adams Mountain
Jonesmouth, MS 95995</t>
  </si>
  <si>
    <t>47451 Amanda Pines
Aliciahaven, OK 76164</t>
  </si>
  <si>
    <t>0527 Kathryn Mountains Suite 471
East Timothy, WY 89792</t>
  </si>
  <si>
    <t>541 Troy Summit Apt. 969
Port Jacquelinehaven, PA 94284</t>
  </si>
  <si>
    <t>26515 Davis Brook Apt. 512
Jamesburgh, WV 13937</t>
  </si>
  <si>
    <t>14688 Smith Gateway
North Melanie, FM 74634</t>
  </si>
  <si>
    <t>17466 Tucker Road Apt. 143
Stanleyview, PR 31494</t>
  </si>
  <si>
    <t>9504 Ross Dam Apt. 195
West Tonyaside, NV 29632</t>
  </si>
  <si>
    <t>7591 Connie Coves Apt. 117
Browntown, AL 16812</t>
  </si>
  <si>
    <t>7771 Martinez Summit Suite 738
Acostamouth, ND 64568</t>
  </si>
  <si>
    <t>48091 Nicole Manor Suite 295
West Jessicaborough, PA 20153</t>
  </si>
  <si>
    <t>4993 Williams Isle Suite 009
Jacquelinemouth, NH 06065</t>
  </si>
  <si>
    <t>3516 Richards Ridge
Pollardbury, GU 40666</t>
  </si>
  <si>
    <t>2718 Gibson Street Suite 045
Colehaven, MP 49302</t>
  </si>
  <si>
    <t>556 Padilla Street Suite 226
Lukeview, CT 91744</t>
  </si>
  <si>
    <t>786 Bryan Route
Lake Gina, MI 53411</t>
  </si>
  <si>
    <t>5489 Brandon Forge Apt. 843
Whitetown, UT 91027</t>
  </si>
  <si>
    <t>7275 Gregory Prairie
Pamelaview, UT 44044</t>
  </si>
  <si>
    <t>989 Suzanne Plain
Williamsville, IA 36088</t>
  </si>
  <si>
    <t>79003 Mcpherson Lights Suite 985
New Denise, NH 54080</t>
  </si>
  <si>
    <t>655 Scott Field
Port Robert, DE 05003</t>
  </si>
  <si>
    <t>7767 Schmidt Dam Apt. 776
South Patrick, OH 09722</t>
  </si>
  <si>
    <t>703 Jessica Vista
Davidport, OH 55077</t>
  </si>
  <si>
    <t>992 Ramirez Plain
Jasonchester, IN 24505</t>
  </si>
  <si>
    <t>1134 Sean Estate
Carrollton, DC 14626</t>
  </si>
  <si>
    <t>56202 Tate Forest Apt. 917
North Lauriebury, NM 60046</t>
  </si>
  <si>
    <t>440 Amanda Expressway
South Andrea, NV 65986</t>
  </si>
  <si>
    <t>953 Darrell Harbor
Port Connie, DC 04552</t>
  </si>
  <si>
    <t>07599 Davis Estates Suite 536
Johnsonborough, WI 50183</t>
  </si>
  <si>
    <t>307 Vincent Motorway
West Stephentown, MN 56115</t>
  </si>
  <si>
    <t>87912 Mark Unions Apt. 329
West Jason, VT 18737</t>
  </si>
  <si>
    <t>677 Nicholas Lights
Brandonport, VI 69383</t>
  </si>
  <si>
    <t>71912 Robert Expressway
Port Carolside, WY 64393</t>
  </si>
  <si>
    <t>32379 Cindy Field
Mcguirebury, MH 41774</t>
  </si>
  <si>
    <t>89415 Torres Way Apt. 642
Mariahstad, MD 05167</t>
  </si>
  <si>
    <t>Unit 8489 Box 3341
DPO AE 25759</t>
  </si>
  <si>
    <t>PSC 4306, Box 7211
APO AA 66075</t>
  </si>
  <si>
    <t>153 Thomas Mount
Natalieside, PR 66301</t>
  </si>
  <si>
    <t>858 Rocha Villages Apt. 425
Turnerland, GA 98244</t>
  </si>
  <si>
    <t>24217 Lopez Parkways
Chanberg, MS 95481</t>
  </si>
  <si>
    <t>96028 Morris Station
Lake Brenda, GA 81918</t>
  </si>
  <si>
    <t>25489 Galvan Stravenue Suite 872
South Crystalborough, MS 56635</t>
  </si>
  <si>
    <t>2639 Ryan Harbors Apt. 702
North Anthonytown, NM 13177</t>
  </si>
  <si>
    <t>89526 Jonathan Forge Apt. 662
Kevinburgh, DE 05244</t>
  </si>
  <si>
    <t>PSC 4571, Box 0862
APO AA 36953</t>
  </si>
  <si>
    <t>76821 Courtney Cape Suite 353
Bondmouth, AS 92906</t>
  </si>
  <si>
    <t>1695 Dawson Course Apt. 295
East Jameston, SC 19997</t>
  </si>
  <si>
    <t>8840 Taylor Streets
New Bryan, NM 98347</t>
  </si>
  <si>
    <t>09591 Brown Greens
Williamsshire, MT 96570</t>
  </si>
  <si>
    <t>639 Michael Roads Apt. 622
Tonymouth, SC 73534</t>
  </si>
  <si>
    <t>739 Castro Crest
Kyleland, NC 70920</t>
  </si>
  <si>
    <t>55287 Rivera Parkway
Lake Roystad, MD 15819</t>
  </si>
  <si>
    <t>194 Becky Shores Apt. 618
South Colleenville, WY 06305</t>
  </si>
  <si>
    <t>141 Patrick Creek
New Jason, FL 34064</t>
  </si>
  <si>
    <t>8188 Duncan Hills Apt. 772
New Amy, NE 28633</t>
  </si>
  <si>
    <t>313 Braun Greens Suite 775
Hoodburgh, OH 06455</t>
  </si>
  <si>
    <t>643 Smith Pass
North Christopher, LA 12960</t>
  </si>
  <si>
    <t>9104 Larry Estate Suite 447
Barrybury, WV 16307</t>
  </si>
  <si>
    <t>5605 Damon Route Apt. 843
East Allisonton, HI 09124</t>
  </si>
  <si>
    <t>092 Avery Islands Apt. 805
South Teresa, IN 29264</t>
  </si>
  <si>
    <t>088 Smith Gateway
Lake Williamport, PR 64540</t>
  </si>
  <si>
    <t>28503 Alfred Plain Apt. 725
Arroyomouth, ME 17706</t>
  </si>
  <si>
    <t>687 Tonya Glen
Millerfurt, OR 60390</t>
  </si>
  <si>
    <t>95944 Richardson Ports
South Courtney, MI 75424</t>
  </si>
  <si>
    <t>8392 Stanley Turnpike Apt. 340
Brittneyfort, MH 16033</t>
  </si>
  <si>
    <t>215 Carlos Vista Apt. 398
West Christinestad, WA 65745</t>
  </si>
  <si>
    <t>92194 Madeline Squares
East Crystalhaven, TX 74558</t>
  </si>
  <si>
    <t>2755 Julie Viaduct Suite 537
Kevinshire, TX 20961</t>
  </si>
  <si>
    <t>972 David Unions Apt. 849
Johnberg, SD 40702</t>
  </si>
  <si>
    <t>38776 Stacey Islands Apt. 072
Theresaland, ID 66031</t>
  </si>
  <si>
    <t>USS Alexander
FPO AA 19517</t>
  </si>
  <si>
    <t>584 David Viaduct
Lake Ashleyfort, CO 58961</t>
  </si>
  <si>
    <t>883 King Ridges Suite 103
Floreshaven, OR 32809</t>
  </si>
  <si>
    <t>416 Jenkins Isle Apt. 346
South Abigailchester, AS 89168</t>
  </si>
  <si>
    <t>0389 Frazier Locks
Bradleyport, IA 42230</t>
  </si>
  <si>
    <t>3725 Burch Islands
North Marie, KS 69001</t>
  </si>
  <si>
    <t>9927 White Haven Suite 926
Neilhaven, OR 61020</t>
  </si>
  <si>
    <t>65656 David Extensions Suite 526
Port Bruce, IA 98560</t>
  </si>
  <si>
    <t>605 Cook Falls Apt. 777
West Fredview, TN 42715</t>
  </si>
  <si>
    <t>523 Harris Stream Suite 616
New Philip, PW 74463</t>
  </si>
  <si>
    <t>6596 Summer Spur
West Jeremy, MA 28534</t>
  </si>
  <si>
    <t>34031 Daisy Junction Suite 210
North Dennistown, NM 17683</t>
  </si>
  <si>
    <t>0990 Roberts Forest
Port Heather, CT 31435</t>
  </si>
  <si>
    <t>Unit 4083 Box 9068
DPO AA 87111</t>
  </si>
  <si>
    <t>474 Hensley Shore Apt. 105
South David, CA 88383</t>
  </si>
  <si>
    <t>USS Jenkins
FPO AP 13218</t>
  </si>
  <si>
    <t>251 House Hill
West Kellychester, MP 92828</t>
  </si>
  <si>
    <t>555 Marcus Mountains
North Jeanne, PW 17148</t>
  </si>
  <si>
    <t>95996 John Groves
West Karenburgh, MP 64576</t>
  </si>
  <si>
    <t>394 Debra Pine Apt. 139
Leahburgh, MP 43767</t>
  </si>
  <si>
    <t>0271 Moore Path
Williambury, NE 24502</t>
  </si>
  <si>
    <t>63433 Anderson Pass
Danielleburgh, MP 03594</t>
  </si>
  <si>
    <t>597 Mueller Shore
Lake Rick, MS 71226</t>
  </si>
  <si>
    <t>12019 William Meadows Suite 673
Perezmouth, FM 30629</t>
  </si>
  <si>
    <t>10217 Regina Estates
Lake Aprilport, IL 06383</t>
  </si>
  <si>
    <t>245 Harris Canyon
Bridgesberg, RI 07797</t>
  </si>
  <si>
    <t>5864 Calvin Estates Apt. 325
Marthafort, KY 36030</t>
  </si>
  <si>
    <t>975 Michelle Lights
Pamelachester, PA 83851</t>
  </si>
  <si>
    <t>268 Ferguson Center Suite 882
West Yolandaside, CT 37645</t>
  </si>
  <si>
    <t>61224 Pena Road
Laurashire, SD 24668</t>
  </si>
  <si>
    <t>596 Lynch Point Apt. 394
Port Leslie, CT 12459</t>
  </si>
  <si>
    <t>776 Clark Plain Apt. 437
Williamsonside, AR 63475</t>
  </si>
  <si>
    <t>057 Ballard Plaza
North Jessica, UT 11872</t>
  </si>
  <si>
    <t>PSC 5283, Box 6109
APO AP 96119</t>
  </si>
  <si>
    <t>425 Romero Green Apt. 694
Hoffmanview, WV 35326</t>
  </si>
  <si>
    <t>590 Peterson Plain
New Alexisview, CO 96338</t>
  </si>
  <si>
    <t>69587 Garcia Pine Suite 069
Ingramchester, NE 11788</t>
  </si>
  <si>
    <t>4952 Leslie Street
Lake Jessicaview, NC 36938</t>
  </si>
  <si>
    <t>PSC 0231, Box 3054
APO AE 96514</t>
  </si>
  <si>
    <t>6689 Andrew Fields Suite 435
Port Jerry, ID 58600</t>
  </si>
  <si>
    <t>311 Jennifer Loop Apt. 487
Goodmanshire, NY 76452</t>
  </si>
  <si>
    <t>141 Christian Lake
Curtisstad, TN 69866</t>
  </si>
  <si>
    <t>USNS Wolf
FPO AA 43369</t>
  </si>
  <si>
    <t>4652 Thomas Station Apt. 198
South Julia, VA 97378</t>
  </si>
  <si>
    <t>6217 Myers Ville
Christianton, NY 73852</t>
  </si>
  <si>
    <t>182 Seth Mount Suite 927
Kevinbury, TX 77975</t>
  </si>
  <si>
    <t>85155 Richardson Mall Apt. 954
Lake Kathyland, MO 30060</t>
  </si>
  <si>
    <t>720 Donna Junction
Coxport, NJ 37585</t>
  </si>
  <si>
    <t>13462 David Keys
West Juliafurt, OR 13528</t>
  </si>
  <si>
    <t>80420 Johnson Ridge Suite 710
South Keith, CT 51089</t>
  </si>
  <si>
    <t>48308 Payne Estate Suite 263
North Cindymouth, ME 82182</t>
  </si>
  <si>
    <t>163 Joyce Ways
East Staceychester, MS 61642</t>
  </si>
  <si>
    <t>196 Nguyen Trafficway
Stevensshire, MN 18022</t>
  </si>
  <si>
    <t>7508 Keith Valleys Suite 684
Port Jennifermouth, DE 25241</t>
  </si>
  <si>
    <t>6837 Long Points Suite 285
Calderonbury, KS 66980</t>
  </si>
  <si>
    <t>93513 Sheri Parkways Apt. 408
Samanthaton, CO 70468</t>
  </si>
  <si>
    <t>0628 Seth Course Suite 320
Dominicmouth, PA 61184</t>
  </si>
  <si>
    <t>9240 Thompson Forks
Smithfort, MO 01020</t>
  </si>
  <si>
    <t>3760 Courtney Wall
Hallfort, NC 66603</t>
  </si>
  <si>
    <t>39834 Jason Crescent Apt. 453
Erinland, ID 05336</t>
  </si>
  <si>
    <t>9521 Edwards Coves
Gentryfort, NV 91631</t>
  </si>
  <si>
    <t>480 Emily Rue Suite 615
Zacharyhaven, FM 69557</t>
  </si>
  <si>
    <t>6425 Johnson Crossroad Apt. 029
East Erikabury, PW 99329</t>
  </si>
  <si>
    <t>960 Steven Tunnel
Cassieland, FL 21267</t>
  </si>
  <si>
    <t>31665 Brenda Groves
Khanstad, OK 18681</t>
  </si>
  <si>
    <t>Unit 3026 Box 5435
DPO AE 97233</t>
  </si>
  <si>
    <t>67959 Robin Crossroad
North Julie, MA 26678</t>
  </si>
  <si>
    <t>PSC 2008, Box 5774
APO AP 81922</t>
  </si>
  <si>
    <t>USNS Coffey
FPO AA 11154</t>
  </si>
  <si>
    <t>283 Cantrell Fields
Henryville, MT 83196</t>
  </si>
  <si>
    <t>84512 Dominguez Shoals Suite 032
Stevensview, VT 49443</t>
  </si>
  <si>
    <t>0864 Heather Island
South Suzannetown, FM 22415</t>
  </si>
  <si>
    <t>USNV Cantrell
FPO AA 32383</t>
  </si>
  <si>
    <t>8256 Ward Manors
Heathertown, NM 15592</t>
  </si>
  <si>
    <t>2110 Jacob Shoals
East Catherineburgh, ID 97245</t>
  </si>
  <si>
    <t>8548 Armstrong Ports Apt. 771
East Diana, MS 07913</t>
  </si>
  <si>
    <t>7806 Perez Mall Apt. 634
Hodgesmouth, NV 07444</t>
  </si>
  <si>
    <t>97260 Torres Cliffs Suite 237
East Stephen, AK 50062</t>
  </si>
  <si>
    <t>2944 Torres Neck
Lisaland, NH 49646</t>
  </si>
  <si>
    <t>Unit 9815 Box 7820
DPO AE 24401</t>
  </si>
  <si>
    <t>816 Burgess Well
Ryanhaven, NC 20070</t>
  </si>
  <si>
    <t>38549 Samuel Lakes Apt. 774
Phillipsfort, TN 76742</t>
  </si>
  <si>
    <t>3718 Smith Mount Suite 694
Millsfort, WV 26517</t>
  </si>
  <si>
    <t>346 Dennis Plaza Suite 319
Scottmouth, ND 18232</t>
  </si>
  <si>
    <t>0103 Webb Way
East Anitamouth, CA 62962</t>
  </si>
  <si>
    <t>738 Christopher Club
East Kevinmouth, TN 08800</t>
  </si>
  <si>
    <t>895 Henderson Islands Apt. 860
Chambersville, UT 07362</t>
  </si>
  <si>
    <t>9172 Nicole Pass Suite 802
Harringtontown, DC 71686</t>
  </si>
  <si>
    <t>02375 Jeffrey Mills
Port Kelly, PA 69503</t>
  </si>
  <si>
    <t>606 Dunn Underpass Suite 029
Buchanantown, AR 91345</t>
  </si>
  <si>
    <t>PSC 4427, Box 8764
APO AE 73888</t>
  </si>
  <si>
    <t>USNV Stewart
FPO AE 04153</t>
  </si>
  <si>
    <t>3057 Ronald Place Apt. 421
East Tommy, FM 15572</t>
  </si>
  <si>
    <t>Unit 8468 Box 1049
DPO AA 53600</t>
  </si>
  <si>
    <t>0149 Laura Port Apt. 273
Davidshire, AK 23870</t>
  </si>
  <si>
    <t>924 Nathan Vista Apt. 376
New Maryville, KS 16895</t>
  </si>
  <si>
    <t>0739 Craig Meadows
Gabrielland, NC 90227</t>
  </si>
  <si>
    <t>6597 Cruz Garden Apt. 534
East Johnny, AR 75598</t>
  </si>
  <si>
    <t>Unit 3210 Box 8352
DPO AP 76023</t>
  </si>
  <si>
    <t>27161 Nelson River
Woodwardville, IN 82465</t>
  </si>
  <si>
    <t>9659 Lewis Brooks Apt. 757
Port Jacqueline, CA 80524</t>
  </si>
  <si>
    <t>930 Garcia Lane Suite 587
South Stephanie, IN 36499</t>
  </si>
  <si>
    <t>4226 Pena Mountain Suite 595
West Elizabeth, LA 74515</t>
  </si>
  <si>
    <t>66165 Joseph Street
Meltonport, IN 17644</t>
  </si>
  <si>
    <t>49872 Taylor Curve Suite 186
North Zacharychester, KY 70802</t>
  </si>
  <si>
    <t>413 Anthony Pike
South Richard, AR 71398</t>
  </si>
  <si>
    <t>2308 Thomas Ports Apt. 898
East Joanne, MA 26062</t>
  </si>
  <si>
    <t>216 Gonzales Ville
East Jasmin, MA 04090</t>
  </si>
  <si>
    <t>1023 Jessica Wall
New Danielhaven, MS 88746</t>
  </si>
  <si>
    <t>9491 Contreras Roads
Mcgeeton, AK 88757</t>
  </si>
  <si>
    <t>4821 John Mall
Port Brianland, VI 34468</t>
  </si>
  <si>
    <t>566 Holly Junction Suite 563
East Jason, ID 84147</t>
  </si>
  <si>
    <t>9058 Weber Crossing Apt. 603
West Victor, OH 48566</t>
  </si>
  <si>
    <t>78790 Scott Trafficway
Port Jeremy, ID 35798</t>
  </si>
  <si>
    <t>92676 Collins Tunnel
Smithville, SC 88134</t>
  </si>
  <si>
    <t>2847 Williams Trace
Andrewville, OH 28384</t>
  </si>
  <si>
    <t>16181 Gonzales Shore Suite 954
Lake Micheal, IA 81514</t>
  </si>
  <si>
    <t>79474 Jeffrey Junctions Apt. 280
Jonesview, NH 38460</t>
  </si>
  <si>
    <t>0108 Holly Greens Suite 835
North Marcusfort, ME 29829</t>
  </si>
  <si>
    <t>5498 Lopez Extension
East Robert, WY 02800</t>
  </si>
  <si>
    <t>720 John Drives
Beanton, NH 81702</t>
  </si>
  <si>
    <t>359 Bennett Drive
North Joshua, NY 19269</t>
  </si>
  <si>
    <t>377 Mark Expressway
Fosterland, PA 84016</t>
  </si>
  <si>
    <t>5013 Henderson Bridge Apt. 621
Perkinstown, NM 10326</t>
  </si>
  <si>
    <t>5202 Michael Row Suite 590
Bakerberg, OR 72507</t>
  </si>
  <si>
    <t>36952 Linda Lock Apt. 599
South Jonathon, AL 06594</t>
  </si>
  <si>
    <t>242 Sweeney Underpass Apt. 339
Romeroport, TX 38212</t>
  </si>
  <si>
    <t>17744 Jermaine Mountain
Langmouth, MI 54513</t>
  </si>
  <si>
    <t>382 Haynes Plaza
Fergusonton, NY 90049</t>
  </si>
  <si>
    <t>002 Mindy Grove
South Sarahmouth, NE 83178</t>
  </si>
  <si>
    <t>6111 Jasmine Lights Suite 444
Jeremyfort, MS 12995</t>
  </si>
  <si>
    <t>607 Rivera Key Suite 278
West Thomasstad, NV 08996</t>
  </si>
  <si>
    <t>124 Amanda Fork Suite 464
Jensenside, CO 85867</t>
  </si>
  <si>
    <t>24010 Johnson Ferry Apt. 667
Port Jeffreyside, CT 02714</t>
  </si>
  <si>
    <t>887 Chelsea Mills
Lisastad, AK 09099</t>
  </si>
  <si>
    <t>25191 Willis Greens
North Paulafurt, WV 79368</t>
  </si>
  <si>
    <t>992 Henry Spurs
North Anthony, KS 10592</t>
  </si>
  <si>
    <t>97452 Ellis Drive Apt. 662
North David, CA 95696</t>
  </si>
  <si>
    <t>72592 Gwendolyn Circles
Lake Richard, LA 52848</t>
  </si>
  <si>
    <t>9568 Courtney Manors Suite 930
Port Kevin, AL 27701</t>
  </si>
  <si>
    <t>USS Love
FPO AP 83906</t>
  </si>
  <si>
    <t>26169 Melanie Ridge Apt. 188
Smithchester, MT 37509</t>
  </si>
  <si>
    <t>89568 Garcia Estates
Susanburgh, MI 36954</t>
  </si>
  <si>
    <t>26148 Rhodes Viaduct
Coxfort, MP 18401</t>
  </si>
  <si>
    <t>014 Newman Path
East Jenniferfort, TN 08032</t>
  </si>
  <si>
    <t>PSC 2172, Box 1245
APO AE 27006</t>
  </si>
  <si>
    <t>103 Ball Extensions
Kristenbury, VT 66781</t>
  </si>
  <si>
    <t>PSC 9853, Box 8851
APO AA 71434</t>
  </si>
  <si>
    <t>3685 Anderson Circles
North Melissa, MP 52954</t>
  </si>
  <si>
    <t>4478 Rachel Isle Apt. 448
Port Elizabeth, FL 01973</t>
  </si>
  <si>
    <t>PSC 6850, Box 6807
APO AA 47903</t>
  </si>
  <si>
    <t>446 Romero Islands
New Suzannestad, GA 51925</t>
  </si>
  <si>
    <t>403 Yvonne Garden Apt. 696
Nguyenhaven, VT 57377</t>
  </si>
  <si>
    <t>56856 Michael Locks Apt. 728
Carrollmouth, GA 08006</t>
  </si>
  <si>
    <t>31542 Jessica Crossroad
Tracytown, IA 62777</t>
  </si>
  <si>
    <t>Unit 4679 Box 4166
DPO AA 52973</t>
  </si>
  <si>
    <t>6376 Norman Lake
Johnsonbury, UT 63301</t>
  </si>
  <si>
    <t>98560 Martinez Inlet
Hugheshaven, AZ 24979</t>
  </si>
  <si>
    <t>98523 Brown Streets
Shelleyfort, GA 42617</t>
  </si>
  <si>
    <t>826 Nichole Loop Apt. 928
South Henryside, MN 83323</t>
  </si>
  <si>
    <t>48627 Stewart Villages
South Jameshaven, VT 18254</t>
  </si>
  <si>
    <t>13357 Little Path Suite 854
Lake Jessicafort, AK 48863</t>
  </si>
  <si>
    <t>43377 Steve Summit
North Kristenstad, TX 33253</t>
  </si>
  <si>
    <t>USNS Romero
FPO AE 05188</t>
  </si>
  <si>
    <t>79037 Torres Streets Suite 315
South Lucas, GU 50073</t>
  </si>
  <si>
    <t>32755 Aaron Drives
West Taylortown, GU 72528</t>
  </si>
  <si>
    <t>PSC 2539, Box 0703
APO AE 93084</t>
  </si>
  <si>
    <t>1816 Ward Roads Apt. 309
New Gregorystad, MO 06449</t>
  </si>
  <si>
    <t>663 Micheal Underpass
South Danielle, GA 45812</t>
  </si>
  <si>
    <t>7582 Mayo Meadow Apt. 947
Port Ryanmouth, SD 33695</t>
  </si>
  <si>
    <t>20504 Freeman Manors Suite 531
South Nancy, SD 03048</t>
  </si>
  <si>
    <t>Unit 2059 Box 8846
DPO AP 56762</t>
  </si>
  <si>
    <t>066 Johnson Via
Howardside, MH 77202</t>
  </si>
  <si>
    <t>474 Bentley Stream Apt. 609
South Eric, TX 96791</t>
  </si>
  <si>
    <t>Unit 6086 Box 6366
DPO AE 09997</t>
  </si>
  <si>
    <t>USNS Howard
FPO AP 52039</t>
  </si>
  <si>
    <t>43378 Laura Wells Suite 065
Wilsonmouth, MA 99563</t>
  </si>
  <si>
    <t>94151 Tony Orchard
Atkinsview, VI 02332</t>
  </si>
  <si>
    <t>1974 Thomas Wells Suite 657
New Aaronbury, OH 95190</t>
  </si>
  <si>
    <t>PSC 6495, Box 8695
APO AE 21142</t>
  </si>
  <si>
    <t>29317 Davis Rapid
North Julieborough, MD 49312</t>
  </si>
  <si>
    <t>665 Edwards Circles Apt. 549
Crystalchester, WY 30116</t>
  </si>
  <si>
    <t>3360 Hughes Ford Suite 659
Juliabury, CO 88046</t>
  </si>
  <si>
    <t>USNS Murray
FPO AE 55634</t>
  </si>
  <si>
    <t>449 Riddle Vista Suite 535
Alexanderstad, IN 81305</t>
  </si>
  <si>
    <t>18515 Cook Mews
Lake Benjaminton, VA 43536</t>
  </si>
  <si>
    <t>Unit 2321 Box 6979
DPO AA 98789</t>
  </si>
  <si>
    <t>319 Anthony Bridge
Morganport, NM 97376</t>
  </si>
  <si>
    <t>81052 Amy Mountains Apt. 105
Lewisstad, VT 90493</t>
  </si>
  <si>
    <t>573 Kristin Way
West Steven, CO 67415</t>
  </si>
  <si>
    <t>049 Christopher Shoals
New John, MS 03626</t>
  </si>
  <si>
    <t>PSC 0341, Box 0801
APO AA 36369</t>
  </si>
  <si>
    <t>81107 Morgan Plains Suite 456
South Susanfurt, DC 45588</t>
  </si>
  <si>
    <t>2689 Robert Roads
East Jeremyburgh, FM 72298</t>
  </si>
  <si>
    <t>3523 Blake Dale
Hannahhaven, DC 73479</t>
  </si>
  <si>
    <t>8859 Michael Viaduct
Amyport, WA 05394</t>
  </si>
  <si>
    <t>USS Camacho
FPO AE 83404</t>
  </si>
  <si>
    <t>169 Gonzalez Trafficway Apt. 797
Matthewborough, NV 94393</t>
  </si>
  <si>
    <t>168 Cline Unions
North Chelsea, SC 85482</t>
  </si>
  <si>
    <t>885 Travis Meadows
South Jeffrey, OR 45999</t>
  </si>
  <si>
    <t>0242 Franklin Club Suite 173
Edwardport, WV 81763</t>
  </si>
  <si>
    <t>37607 Peterson Crest Apt. 418
West Andrewburgh, CT 19704</t>
  </si>
  <si>
    <t>158 William Fords
North Anita, NY 06049</t>
  </si>
  <si>
    <t>5009 Hendricks Forest Apt. 138
New Emilyfurt, DC 61911</t>
  </si>
  <si>
    <t>9720 John Course
Xavierside, FM 70410</t>
  </si>
  <si>
    <t>31317 Jackson Greens Suite 318
Franklinborough, AK 73168</t>
  </si>
  <si>
    <t>304 Stephanie Course
Ingramhaven, OR 56924</t>
  </si>
  <si>
    <t>USCGC Terry
FPO AE 36091</t>
  </si>
  <si>
    <t>8601 Amy Ridge Suite 524
East Davidport, FL 26707</t>
  </si>
  <si>
    <t>1270 Peterson Station
Knightfort, IL 08165</t>
  </si>
  <si>
    <t>701 Hunt Loop
Port Alexandermouth, NH 25332</t>
  </si>
  <si>
    <t>USNS Munoz
FPO AA 06099</t>
  </si>
  <si>
    <t>802 Moore Crossing
South Davidstad, SC 09017</t>
  </si>
  <si>
    <t>39510 Vanessa Mountain Suite 770
Port Matthewport, AS 12850</t>
  </si>
  <si>
    <t>519 Dorothy Plaza
Port Dustin, PW 64375</t>
  </si>
  <si>
    <t>6603 Brian Orchard
Anthonyshire, MT 52118</t>
  </si>
  <si>
    <t>726 James Manor
East Matthewside, HI 52333</t>
  </si>
  <si>
    <t>USCGC Yang
FPO AP 97323</t>
  </si>
  <si>
    <t>295 Barbara Cliff Suite 955
West Jefferyton, PA 09861</t>
  </si>
  <si>
    <t>977 Castillo Track
East Jeffreyshire, WY 18054</t>
  </si>
  <si>
    <t>USCGC Le
FPO AE 46361</t>
  </si>
  <si>
    <t>49056 Richard Glens
North Anthonyville, GA 68386</t>
  </si>
  <si>
    <t>3420 Hudson Ramp
East Sandra, MD 85770</t>
  </si>
  <si>
    <t>202 Christopher Tunnel
Lake Sarah, MA 77383</t>
  </si>
  <si>
    <t>6844 Fuentes Divide Suite 169
Andersonhaven, UT 33868</t>
  </si>
  <si>
    <t>4636 Luna Groves
East Jennifer, GU 80315</t>
  </si>
  <si>
    <t>0357 Vanessa Knolls Suite 507
New Yvonne, UT 40284</t>
  </si>
  <si>
    <t>48747 Michelle Knoll Suite 655
North Christopher, NH 86748</t>
  </si>
  <si>
    <t>669 Rebecca Cove
East Sarahberg, WI 76937</t>
  </si>
  <si>
    <t>5670 Rebecca Mission
New Emilyview, PA 42057</t>
  </si>
  <si>
    <t>523 White Mount
Carterside, MP 21394</t>
  </si>
  <si>
    <t>89504 Ward Mission
North Latoya, LA 96669</t>
  </si>
  <si>
    <t>8449 Barker Circle Suite 530
Roseberg, FL 31761</t>
  </si>
  <si>
    <t>566 Mark Trail Suite 781
Lake Christinafurt, MN 89731</t>
  </si>
  <si>
    <t>Unit 9811 Box 2277
DPO AE 82084</t>
  </si>
  <si>
    <t>649 Scott Springs
New Lauren, AZ 41164</t>
  </si>
  <si>
    <t>048 Campbell Radial Apt. 970
Port Johnborough, MP 57545</t>
  </si>
  <si>
    <t>32171 Scott Stream Suite 062
West Dianeton, MN 70915</t>
  </si>
  <si>
    <t>46533 Betty Junction Suite 312
North Christine, PA 12424</t>
  </si>
  <si>
    <t>USNV Powell
FPO AE 76998</t>
  </si>
  <si>
    <t>662 Martinez Estate
East Janet, NE 51091</t>
  </si>
  <si>
    <t>7964 Johnson Crossing
Mooretown, PA 03029</t>
  </si>
  <si>
    <t>697 Smith Tunnel
North Shanehaven, SC 43162</t>
  </si>
  <si>
    <t>PSC 4673, Box 2364
APO AP 99175</t>
  </si>
  <si>
    <t>80875 Payne Inlet Suite 863
East Vincent, DC 58980</t>
  </si>
  <si>
    <t>8606 Tucker Station
North Samanthaside, NM 21911</t>
  </si>
  <si>
    <t>USS Herrera
FPO AP 57920</t>
  </si>
  <si>
    <t>9548 Mercer Gardens
West Sierra, MS 28820</t>
  </si>
  <si>
    <t>268 Christopher Camp Apt. 902
Kevinchester, MH 70089</t>
  </si>
  <si>
    <t>013 Carrie Ferry
Prestonberg, AL 77510</t>
  </si>
  <si>
    <t>3210 Joseph Ferry
Andrewborough, MA 19666</t>
  </si>
  <si>
    <t>11970 Dale Hills Apt. 069
Port Allison, DE 40503</t>
  </si>
  <si>
    <t>736 Vance Road
Susanfurt, FL 89793</t>
  </si>
  <si>
    <t>9119 Blankenship Mews Suite 881
East Jason, MT 80296</t>
  </si>
  <si>
    <t>4062 Jordan Ranch
North Courtneyfurt, MD 34903</t>
  </si>
  <si>
    <t>3407 Anderson Inlet Apt. 009
Powellview, WY 19397</t>
  </si>
  <si>
    <t>34421 Jonathan Walk
North Johnport, CT 22247</t>
  </si>
  <si>
    <t>398 Johnson Path
Theresaland, AZ 71999</t>
  </si>
  <si>
    <t>PSC 1888, Box 0697
APO AA 98248</t>
  </si>
  <si>
    <t>2302 Brooks Lock Apt. 411
Donnaland, AR 12815</t>
  </si>
  <si>
    <t>70251 Khan Knoll Suite 093
West Charles, WI 24499</t>
  </si>
  <si>
    <t>317 Hampton Haven
West Annatown, NM 31022</t>
  </si>
  <si>
    <t>6565 Ronald Roads Suite 845
South Zacharychester, GU 32424</t>
  </si>
  <si>
    <t>006 Boyd Harbors
Harrismouth, OH 16943</t>
  </si>
  <si>
    <t>5954 Keith Estate Apt. 798
Lake Kevintown, NC 36563</t>
  </si>
  <si>
    <t>3613 Burnett Valleys
New Haley, TX 33208</t>
  </si>
  <si>
    <t>4822 Sims Mount Apt. 476
Mooreview, CT 73131</t>
  </si>
  <si>
    <t>USS Nicholson
FPO AA 67407</t>
  </si>
  <si>
    <t>305 Allen Mall
Jenniferside, AZ 06832</t>
  </si>
  <si>
    <t>4982 Benjamin Corner
Ronaldhaven, WA 81374</t>
  </si>
  <si>
    <t>926 Wendy Flat Apt. 756
North Amyland, PW 35570</t>
  </si>
  <si>
    <t>3167 Alison Hollow Suite 206
Brennanport, VI 71353</t>
  </si>
  <si>
    <t>79722 Morgan Common Suite 926
North Melinda, IA 99420</t>
  </si>
  <si>
    <t>7530 Laurie Squares
Evanmouth, ND 43491</t>
  </si>
  <si>
    <t>1021 Thomas Manor Apt. 627
Rodriguezfurt, NY 25704</t>
  </si>
  <si>
    <t>Unit 9502 Box 2402
DPO AP 19121</t>
  </si>
  <si>
    <t>565 Knight Inlet
Port Jodyfort, ME 21539</t>
  </si>
  <si>
    <t>2013 Roman Loop Suite 813
Richardland, NC 22265</t>
  </si>
  <si>
    <t>50173 David Viaduct
Sherryshire, IN 83683</t>
  </si>
  <si>
    <t>66253 Travis Mountain
Christianton, RI 02704</t>
  </si>
  <si>
    <t>PSC 7091, Box 4645
APO AA 55420</t>
  </si>
  <si>
    <t>423 Rojas Courts
East Paigeland, VT 23056</t>
  </si>
  <si>
    <t>378 Dominguez Tunnel Suite 167
Lisaport, NC 74285</t>
  </si>
  <si>
    <t>915 Cynthia Junction
Lewismouth, PW 94851</t>
  </si>
  <si>
    <t>1927 Christine Turnpike Suite 651
North Christophermouth, WA 81275</t>
  </si>
  <si>
    <t>Unit 8974 Box 4462
DPO AA 39797</t>
  </si>
  <si>
    <t>Unit 5368 Box 3987
DPO AE 52699</t>
  </si>
  <si>
    <t>788 Miller Road Apt. 050
New Johnfort, IL 07109</t>
  </si>
  <si>
    <t>1899 Vaughn Points
North Sheilafort, OH 18016</t>
  </si>
  <si>
    <t>8576 Williams Stravenue Suite 130
Wallerburgh, HI 04057</t>
  </si>
  <si>
    <t>7256 Christopher Street
North Cherylshire, LA 85599</t>
  </si>
  <si>
    <t>683 Justin Spring
South Jamie, RI 79844</t>
  </si>
  <si>
    <t>235 Huang Views Suite 812
New Mariaville, TN 49007</t>
  </si>
  <si>
    <t>300 Andrea Route Apt. 214
Christinehaven, AR 25966</t>
  </si>
  <si>
    <t>8549 Riley Glens
Jeffreystad, DE 79049</t>
  </si>
  <si>
    <t>94118 Corey Greens Apt. 818
Judyburgh, OK 91384</t>
  </si>
  <si>
    <t>287 Michelle Squares Apt. 581
Mccallville, WY 83384</t>
  </si>
  <si>
    <t>35130 Lee Trail
West Thomasland, NJ 37517</t>
  </si>
  <si>
    <t>2521 Samuel Club Apt. 120
Bakermouth, KS 71212</t>
  </si>
  <si>
    <t>34021 Anthony Locks
Joneshaven, GU 24689</t>
  </si>
  <si>
    <t>146 Anderson Mill
East Laurafort, FL 87355</t>
  </si>
  <si>
    <t>78355 Robin Mission
New Philip, MO 89341</t>
  </si>
  <si>
    <t>15591 Hicks Lakes
Port Annmouth, PW 08931</t>
  </si>
  <si>
    <t>0469 Baker Street
Millerton, MO 67439</t>
  </si>
  <si>
    <t>80696 Julie Fort Suite 921
Bentleyborough, CT 74115</t>
  </si>
  <si>
    <t>98712 Butler Islands Suite 292
Smithhaven, VI 95853</t>
  </si>
  <si>
    <t>Unit 6247 Box 1375
DPO AA 27379</t>
  </si>
  <si>
    <t>56129 Deborah Loaf Apt. 913
New Adam, GU 33038</t>
  </si>
  <si>
    <t>188 Phillips Bridge Apt. 667
Washingtonton, WA 77897</t>
  </si>
  <si>
    <t>22738 Hall Mission
West Darrylborough, NV 23242</t>
  </si>
  <si>
    <t>70212 Flores Mountain
South Tiffanymouth, NJ 91585</t>
  </si>
  <si>
    <t>727 Jones Inlet
Taylorview, AK 51847</t>
  </si>
  <si>
    <t>16902 Larry Trace
East Brittney, NE 28171</t>
  </si>
  <si>
    <t>40929 Valdez River
Davidport, MH 93959</t>
  </si>
  <si>
    <t>2350 Kelly Gardens Apt. 631
Sanchezberg, GU 22639</t>
  </si>
  <si>
    <t>9513 Ross Mission Apt. 934
North Christinamouth, AL 17646</t>
  </si>
  <si>
    <t>USCGC Campbell
FPO AE 05772</t>
  </si>
  <si>
    <t>671 Figueroa Heights Suite 614
South Paulview, LA 71247</t>
  </si>
  <si>
    <t>0281 Heather Row
Steveton, PW 82026</t>
  </si>
  <si>
    <t>984 Jordan Mill
North Jeffrey, MI 21131</t>
  </si>
  <si>
    <t>32241 Michael Streets
Mosesstad, RI 39621</t>
  </si>
  <si>
    <t>6841 Miguel Harbor Apt. 249
Kingview, DC 29271</t>
  </si>
  <si>
    <t>4948 King Flat
Port Andrew, MA 76959</t>
  </si>
  <si>
    <t>519 Martinez Walks
South Brittany, FL 16508</t>
  </si>
  <si>
    <t>41915 Kyle Wells Suite 804
South Adrienneport, NY 52048</t>
  </si>
  <si>
    <t>040 Briggs Expressway Apt. 275
Chaseshire, AZ 19280</t>
  </si>
  <si>
    <t>3032 Hughes Via Suite 996
Port Colebury, SC 37617</t>
  </si>
  <si>
    <t>04383 Brooks Loop
Lauraside, CT 65873</t>
  </si>
  <si>
    <t>5550 Allison Lights
South Leslie, ID 87926</t>
  </si>
  <si>
    <t>61223 Savannah Lakes
South Amandatown, WI 25954</t>
  </si>
  <si>
    <t>85145 Karen Cove Apt. 619
Longhaven, MH 93643</t>
  </si>
  <si>
    <t>4243 Corey Greens Apt. 568
Bradleyshire, ID 36999</t>
  </si>
  <si>
    <t>37320 Orozco Squares Suite 903
New Michaelfurt, IL 88877</t>
  </si>
  <si>
    <t>522 Casey Lakes Suite 858
Lake Marymouth, WA 51110</t>
  </si>
  <si>
    <t>616 Brittany Shores
East Anthony, SD 54618</t>
  </si>
  <si>
    <t>245 Schroeder Curve Suite 573
Joantown, ID 46754</t>
  </si>
  <si>
    <t>72462 Breanna Brooks
North Kathryn, AS 63026</t>
  </si>
  <si>
    <t>387 Gregory Oval Apt. 662
Vazquezshire, PW 18849</t>
  </si>
  <si>
    <t>83444 Hall Terrace
East Karen, WV 48158</t>
  </si>
  <si>
    <t>21280 Esparza Crest Apt. 037
Murraybury, WI 58877</t>
  </si>
  <si>
    <t>4770 Briana Crossroad Apt. 010
Bradshawtown, NV 46143</t>
  </si>
  <si>
    <t>3884 Robert Motorway
Lake Anthony, PA 43088</t>
  </si>
  <si>
    <t>266 Patrick Estate Apt. 717
East Andrewfort, MH 43626</t>
  </si>
  <si>
    <t>9766 Lewis Burg
Bondberg, MS 31504</t>
  </si>
  <si>
    <t>96307 Morris Rapids
Susanburgh, FM 52085</t>
  </si>
  <si>
    <t>08839 Isaac View Apt. 043
New Monica, DE 81425</t>
  </si>
  <si>
    <t>33528 Knapp Junctions
Tracymouth, AK 78612</t>
  </si>
  <si>
    <t>437 Johnston Ville Apt. 380
Millermouth, IA 12122</t>
  </si>
  <si>
    <t>70354 Nicole Gateway Apt. 920
Adamsburgh, MH 96413</t>
  </si>
  <si>
    <t>7287 Alex Plains
Christopherville, IA 10458</t>
  </si>
  <si>
    <t>4216 Miller Village
North Jackiemouth, MD 48580</t>
  </si>
  <si>
    <t>538 Christopher Pass
Jamiestad, MO 77263</t>
  </si>
  <si>
    <t>677 James Shores Suite 448
Port Gabriellefort, MT 89714</t>
  </si>
  <si>
    <t>2690 Makayla Ways Apt. 799
Mccoyside, GU 98377</t>
  </si>
  <si>
    <t>65873 Mckee Bypass
Lake Jeffery, FM 16435</t>
  </si>
  <si>
    <t>723 Kelsey Drives Apt. 176
Stephaniemouth, MP 55680</t>
  </si>
  <si>
    <t>2046 Michael Path
New Maria, MT 91646</t>
  </si>
  <si>
    <t>33354 Davis Oval
Cortezmouth, VI 29080</t>
  </si>
  <si>
    <t>7754 Alvarado Landing
Connieburgh, AS 84269</t>
  </si>
  <si>
    <t>5338 Michelle Fields Apt. 479
Millerfurt, TN 63592</t>
  </si>
  <si>
    <t>5925 Williams Villages Suite 776
North Yvonnetown, PR 13513</t>
  </si>
  <si>
    <t>USNS Carroll
FPO AE 46522</t>
  </si>
  <si>
    <t>44718 Sutton Port
Sabrinaview, MD 72415</t>
  </si>
  <si>
    <t>9873 Wood Flats Suite 182
Douglasville, NH 16461</t>
  </si>
  <si>
    <t>USNS Brandt
FPO AE 31502</t>
  </si>
  <si>
    <t>2118 Craig Prairie Apt. 186
Victoriashire, AS 93239</t>
  </si>
  <si>
    <t>031 Sharon Road
Wheelerport, AZ 23393</t>
  </si>
  <si>
    <t>14662 Brianna Islands Suite 682
Thompsonchester, MN 47937</t>
  </si>
  <si>
    <t>319 Tyler Turnpike Suite 128
Weisschester, MS 16381</t>
  </si>
  <si>
    <t>9997 Lacey Ports
East Jennifertown, NJ 18889</t>
  </si>
  <si>
    <t>4680 Bird Mountains Suite 557
North Kristenhaven, WV 53681</t>
  </si>
  <si>
    <t>04085 Sean Isle
Tiffanyview, CO 49596</t>
  </si>
  <si>
    <t>42823 James Drives Suite 699
East Kellystad, NC 93746</t>
  </si>
  <si>
    <t>9154 Macdonald Trace
New Johnbury, MN 12998</t>
  </si>
  <si>
    <t>140 Mcgee Falls
Jeremyborough, VA 50085</t>
  </si>
  <si>
    <t>27777 Miller Estates Apt. 175
Reedview, PW 45523</t>
  </si>
  <si>
    <t>49555 Steele Forks
Port Danielleborough, IN 42994</t>
  </si>
  <si>
    <t>58570 Curtis Drive
West Joseph, TN 90077</t>
  </si>
  <si>
    <t>7934 Alexander Fords
Burgessshire, MS 93703</t>
  </si>
  <si>
    <t>048 Jones Trace
Port Ariel, GA 26514</t>
  </si>
  <si>
    <t>5473 Todd Locks Apt. 428
Williamshaven, IL 44857</t>
  </si>
  <si>
    <t>813 Vincent Corner Suite 413
Lake Carlport, MA 24943</t>
  </si>
  <si>
    <t>1406 Boyd Prairie Suite 145
West Sylvia, MD 60620</t>
  </si>
  <si>
    <t>156 Nicholas Avenue Apt. 500
East Troyfort, NM 99843</t>
  </si>
  <si>
    <t>92864 Elliott Fields Suite 809
Floresshire, AZ 34748</t>
  </si>
  <si>
    <t>899 Mary Wells Apt. 035
Lake Kristinfort, OR 96256</t>
  </si>
  <si>
    <t>23320 Lisa Terrace
Clarkmouth, VI 86380</t>
  </si>
  <si>
    <t>Unit 4784 Box 0880
DPO AA 71244</t>
  </si>
  <si>
    <t>2214 Renee Plaza
Hartburgh, UT 45374</t>
  </si>
  <si>
    <t>0254 Shelly Run
East Brandonmouth, FM 63607</t>
  </si>
  <si>
    <t>9177 Miller Station Apt. 029
Micheletown, PR 93250</t>
  </si>
  <si>
    <t>65176 Derek Shore
Melindachester, VI 46794</t>
  </si>
  <si>
    <t>48599 Emily Expressway
North Scottview, DC 04425</t>
  </si>
  <si>
    <t>01128 Michael Pine Suite 259
Jillianport, SC 81831</t>
  </si>
  <si>
    <t>Unit 6477 Box 3080
DPO AE 25298</t>
  </si>
  <si>
    <t>Unit 9353 Box 8222
DPO AA 68774</t>
  </si>
  <si>
    <t>31840 Zachary Summit
Jessicaburgh, ME 96863</t>
  </si>
  <si>
    <t>035 Gina Keys Suite 720
Lake Ronaldberg, ID 77797</t>
  </si>
  <si>
    <t>19386 Higgins Ramp
Brownchester, ND 73331</t>
  </si>
  <si>
    <t>PSC 4187, Box 8929
APO AP 14429</t>
  </si>
  <si>
    <t>1265 Willis Ridges Apt. 227
West Richard, TN 50854</t>
  </si>
  <si>
    <t>503 Stewart Valleys
Heathermouth, VT 30503</t>
  </si>
  <si>
    <t>7110 Anderson Flat
New Davidborough, TN 65600</t>
  </si>
  <si>
    <t>83247 Olson Villages Suite 321
Robertberg, CA 51179</t>
  </si>
  <si>
    <t>305 David Harbor Apt. 214
New Shelby, PW 02737</t>
  </si>
  <si>
    <t>25924 Patrick Pike
Simonville, MD 62362</t>
  </si>
  <si>
    <t>012 Jessica Squares Suite 484
New Danny, IA 66173</t>
  </si>
  <si>
    <t>549 Julie Meadow Suite 130
West Karen, MT 00556</t>
  </si>
  <si>
    <t>PSC 8460, Box 8969
APO AE 10765</t>
  </si>
  <si>
    <t>638 Russell Rapids
Port Jacquelineshire, UT 89152</t>
  </si>
  <si>
    <t>Unit 2060 Box 7046
DPO AA 77238</t>
  </si>
  <si>
    <t>USNV Mcmillan
FPO AP 12234</t>
  </si>
  <si>
    <t>533 Stewart Burg
East Michelle, TN 04655</t>
  </si>
  <si>
    <t>641 Williams Pine Apt. 293
New Patriciamouth, WY 74143</t>
  </si>
  <si>
    <t>0282 Rachel Spur Suite 909
Andersontown, NC 34725</t>
  </si>
  <si>
    <t>6756 Lopez Wall
East Angel, WA 90410</t>
  </si>
  <si>
    <t>0197 Mary Stravenue Apt. 589
Lake Jonathanbury, DE 93694</t>
  </si>
  <si>
    <t>956 Alexander Brooks
Lake Angelaport, MP 46624</t>
  </si>
  <si>
    <t>4331 Kevin Mountain
Jonathanport, PR 82633</t>
  </si>
  <si>
    <t>912 Romero Fork Apt. 174
Traceyfurt, VI 68075</t>
  </si>
  <si>
    <t>7602 Luis Forges Suite 465
South Bonniemouth, GU 62035</t>
  </si>
  <si>
    <t>546 Monica Street
New Oscar, ME 83186</t>
  </si>
  <si>
    <t>PSC 0497, Box 5225
APO AE 87547</t>
  </si>
  <si>
    <t>95326 Mark Summit
New Davidbury, MN 47910</t>
  </si>
  <si>
    <t>855 Figueroa Mission
North David, SD 31238</t>
  </si>
  <si>
    <t>2867 Dunn Shore
Howellburgh, CO 01356</t>
  </si>
  <si>
    <t>46765 Jennifer Forest
Farleymouth, MO 82207</t>
  </si>
  <si>
    <t>PSC 3157, Box 6315
APO AP 18405</t>
  </si>
  <si>
    <t>67920 Monica Bridge
Jacquelineton, HI 16177</t>
  </si>
  <si>
    <t>9519 Williams Run
New Emilyville, AZ 81717</t>
  </si>
  <si>
    <t>765 Jenna Pike Apt. 954
Perrychester, VA 90592</t>
  </si>
  <si>
    <t>552 Ford Pike
Gillshire, MT 23109</t>
  </si>
  <si>
    <t>110 Christine Wells Suite 143
West Meghanfurt, MO 84851</t>
  </si>
  <si>
    <t>2952 Waters Wells Apt. 152
Lake Martinland, OR 85668</t>
  </si>
  <si>
    <t>9528 Grimes Walks
East Douglasview, IA 20395</t>
  </si>
  <si>
    <t>954 Karen Skyway
Williamville, AS 41329</t>
  </si>
  <si>
    <t>3252 Juan Square
West Nataliechester, TX 54445</t>
  </si>
  <si>
    <t>3973 Jeffery Village Apt. 935
Rebeccafort, TX 60482</t>
  </si>
  <si>
    <t>94543 Alexander Meadows
Brittneymouth, AZ 35118</t>
  </si>
  <si>
    <t>56470 Sean Locks Suite 967
New Kimberly, MN 82243</t>
  </si>
  <si>
    <t>267 Reyes Parkways Apt. 120
Nelsonhaven, NM 42846</t>
  </si>
  <si>
    <t>USCGC Knight
FPO AP 77811</t>
  </si>
  <si>
    <t>6185 Tyrone Extension Apt. 290
West Sherry, CA 88637</t>
  </si>
  <si>
    <t>54268 Nolan Well
North Jonathanbury, IA 66554</t>
  </si>
  <si>
    <t>74851 Mcpherson Plains
North Lydia, IA 65235</t>
  </si>
  <si>
    <t>7031 Tonya Inlet
Mollyhaven, MA 86571</t>
  </si>
  <si>
    <t>582 Leah Mission
West Jonathanbury, KY 69700</t>
  </si>
  <si>
    <t>5593 Crystal Knoll Apt. 734
West Katelyn, OR 80186</t>
  </si>
  <si>
    <t>98836 Mata Parks Apt. 594
Danielfort, DC 61900</t>
  </si>
  <si>
    <t>168 Butler Mount
Randallview, SD 08100</t>
  </si>
  <si>
    <t>798 Howard Islands
Watsonville, MP 11200</t>
  </si>
  <si>
    <t>Unit 1057 Box 9665
DPO AA 53618</t>
  </si>
  <si>
    <t>91305 Melissa Branch
North Julie, MS 24504</t>
  </si>
  <si>
    <t>9869 Hendrix Park
West Shawnberg, KS 77048</t>
  </si>
  <si>
    <t>5350 Pollard Cove
Chapmanfort, RI 13628</t>
  </si>
  <si>
    <t>USCGC Duran
FPO AE 57716</t>
  </si>
  <si>
    <t>5736 Caitlin Crest
South Sherry, ND 29165</t>
  </si>
  <si>
    <t>4810 White Stream Suite 364
Jonesville, SC 48868</t>
  </si>
  <si>
    <t>4967 Christopher Rue
Lake Lisa, TN 43358</t>
  </si>
  <si>
    <t>Unit 8093 Box 0831
DPO AA 32820</t>
  </si>
  <si>
    <t>6921 Perkins Brooks
Port Renee, IL 84420</t>
  </si>
  <si>
    <t>796 Durham Villages Suite 577
Port Tiffanyton, AZ 20556</t>
  </si>
  <si>
    <t>021 Craig Plains
Jonathanfort, CT 32503</t>
  </si>
  <si>
    <t>5455 Thomas Curve
Christopherton, AL 91859</t>
  </si>
  <si>
    <t>PSC 1793, Box 7457
APO AA 22484</t>
  </si>
  <si>
    <t>68337 Hopkins Port Apt. 983
East Maryland, HI 18000</t>
  </si>
  <si>
    <t>7964 Conner Track Apt. 034
Sandovalville, ME 37370</t>
  </si>
  <si>
    <t>424 Alexandria Shoals
Port Miranda, ME 14226</t>
  </si>
  <si>
    <t>746 Ramirez River
Lawrencehaven, CO 65551</t>
  </si>
  <si>
    <t>USNS Brooks
FPO AA 01974</t>
  </si>
  <si>
    <t>5949 Morris Streets
Thomasville, GA 49472</t>
  </si>
  <si>
    <t>2988 Houston Ranch
Samuelton, VT 37365</t>
  </si>
  <si>
    <t>687 Boone Lodge
Meredithchester, NJ 17803</t>
  </si>
  <si>
    <t>7002 Charles Common Suite 831
Michealland, DC 10743</t>
  </si>
  <si>
    <t>50529 Myers Trace
New Joystad, NJ 92838</t>
  </si>
  <si>
    <t>25318 Walters Haven Apt. 715
Port Daniel, OR 66601</t>
  </si>
  <si>
    <t>848 Jones Lodge
Davidbury, NY 41206</t>
  </si>
  <si>
    <t>802 Bush Street
Port Meganland, NE 41651</t>
  </si>
  <si>
    <t>9377 Flowers Road Apt. 142
Myersport, AZ 00991</t>
  </si>
  <si>
    <t>1934 Alex Pines Apt. 807
Joshuabury, SD 04176</t>
  </si>
  <si>
    <t>Unit 0441 Box 0186
DPO AP 75631</t>
  </si>
  <si>
    <t>942 Malik Bypass
Barnesfurt, UT 25233</t>
  </si>
  <si>
    <t>48195 Wright Rapid Apt. 281
Kimberlyborough, GA 34374</t>
  </si>
  <si>
    <t>66593 Jeanette Street Suite 694
Aliceborough, ME 52589</t>
  </si>
  <si>
    <t>57517 Clark Flats
Devonland, LA 17586</t>
  </si>
  <si>
    <t>8621 Ramirez Tunnel Suite 074
Coffeybury, AZ 70620</t>
  </si>
  <si>
    <t>168 Chase Camp
South Michelleville, SC 34366</t>
  </si>
  <si>
    <t>75632 Elizabeth Fort Apt. 200
New Bradley, ND 81502</t>
  </si>
  <si>
    <t>4346 Thomas Turnpike Apt. 869
Cannonville, AS 79127</t>
  </si>
  <si>
    <t>9272 Barnes Walks
Robinsontown, LA 24562</t>
  </si>
  <si>
    <t>9591 Robert Drive Apt. 861
North Jeffrey, MT 35783</t>
  </si>
  <si>
    <t>75969 Richard Shoals Apt. 836
North Amandatown, SC 86563</t>
  </si>
  <si>
    <t>769 Kyle Groves
Bethanyborough, NJ 00518</t>
  </si>
  <si>
    <t>6601 Rachel Underpass
North Tara, NE 58353</t>
  </si>
  <si>
    <t>42270 Leah Radial
Lisaside, LA 13836</t>
  </si>
  <si>
    <t>3410 Theresa Fall
Leeberg, AK 78213</t>
  </si>
  <si>
    <t>75726 Decker Shoal Suite 343
Lake Andrewville, WA 41877</t>
  </si>
  <si>
    <t>976 Amy Inlet Apt. 866
Barrychester, NC 11174</t>
  </si>
  <si>
    <t>84116 Lindsey Green Apt. 297
Terryfurt, OR 40602</t>
  </si>
  <si>
    <t>95395 Thomas Highway
Ronaldtown, CA 24943</t>
  </si>
  <si>
    <t>50493 Harris Crossroad Suite 348
Hendersonton, IL 42822</t>
  </si>
  <si>
    <t>725 Lopez Landing Suite 719
North Eric, DC 24228</t>
  </si>
  <si>
    <t>18440 Church Villages
North Amberfort, WY 85614</t>
  </si>
  <si>
    <t>3104 Bush Trail
Scottland, MO 98033</t>
  </si>
  <si>
    <t>24493 Arthur Walks
Wardhaven, KS 68751</t>
  </si>
  <si>
    <t>6588 Johnson Locks
Port Williamville, UT 30194</t>
  </si>
  <si>
    <t>57766 Foster Neck Suite 823
New Jenniferborough, PW 92415</t>
  </si>
  <si>
    <t>27082 Porter Harbor Apt. 234
Edwardsview, NY 27889</t>
  </si>
  <si>
    <t>PSC 3839, Box 6137
APO AA 06893</t>
  </si>
  <si>
    <t>676 Kelli Glens
North Jorgeside, NE 09417</t>
  </si>
  <si>
    <t>398 Angela Centers
Lake Richardchester, PR 65883</t>
  </si>
  <si>
    <t>34258 Carr Manors
Masonberg, KS 65456</t>
  </si>
  <si>
    <t>250 Timothy Pines Apt. 472
Veronicaside, DE 17002</t>
  </si>
  <si>
    <t>77292 Palmer Estates
Joshuahaven, UT 14070</t>
  </si>
  <si>
    <t>35158 Williams Street
Bennetthaven, PA 15012</t>
  </si>
  <si>
    <t>1648 Lindsay Plains
South Leah, DE 92219</t>
  </si>
  <si>
    <t>56624 Jacobs Trafficway
Port Alexland, WI 06104</t>
  </si>
  <si>
    <t>285 Hill Summit Suite 440
Port Ashleymouth, AL 09312</t>
  </si>
  <si>
    <t>308 Heather Mission Suite 455
North Briana, ND 52005</t>
  </si>
  <si>
    <t>74520 Gibson Lakes
New Robertburgh, WA 50601</t>
  </si>
  <si>
    <t>0524 Cooper Ville
Aguilarberg, DC 66981</t>
  </si>
  <si>
    <t>934 Heather Landing
Bautistamouth, FM 59095</t>
  </si>
  <si>
    <t>36185 Smith Harbor Suite 767
Lake Matthewland, AK 65129</t>
  </si>
  <si>
    <t>9840 Chapman Inlet
Josephberg, NE 08727</t>
  </si>
  <si>
    <t>144 Andrew Creek Suite 610
Hannahhaven, SC 64187</t>
  </si>
  <si>
    <t>16002 Walker Divide
Danielton, CA 18369</t>
  </si>
  <si>
    <t>25917 Alexander Oval Apt. 536
South Sarahside, NC 59788</t>
  </si>
  <si>
    <t>1447 Thomas Ville
North Emily, NM 50368</t>
  </si>
  <si>
    <t>54233 Ricardo Trace Suite 112
Richardborough, GU 41130</t>
  </si>
  <si>
    <t>29718 Stafford Burgs Suite 376
Kyleville, ND 50970</t>
  </si>
  <si>
    <t>23232 Eric Spring
North Cynthiamouth, KS 02534</t>
  </si>
  <si>
    <t>83658 Davis Parks
Pottsview, FM 64905</t>
  </si>
  <si>
    <t>61497 Erica Mall Suite 635
Lawrencechester, ME 16689</t>
  </si>
  <si>
    <t>65127 Theodore Divide Apt. 578
Susanburgh, VI 83202</t>
  </si>
  <si>
    <t>157 Maurice Lane Suite 065
New Katherine, RI 13737</t>
  </si>
  <si>
    <t>020 Shaw Underpass
Alexville, GU 64671</t>
  </si>
  <si>
    <t>74029 Anna Lakes
Port Anthonyborough, IA 80235</t>
  </si>
  <si>
    <t>70322 Wendy Corners
Port Rebecca, LA 40976</t>
  </si>
  <si>
    <t>370 Berry Burgs Suite 550
Glennberg, MI 61990</t>
  </si>
  <si>
    <t>5534 Johnson Meadow Suite 403
Melanieview, AS 98980</t>
  </si>
  <si>
    <t>PSC 4899, Box 9835
APO AP 45185</t>
  </si>
  <si>
    <t>13127 Bryan Village
North Amychester, NE 57948</t>
  </si>
  <si>
    <t>9561 Michael Creek
Longmouth, MN 92821</t>
  </si>
  <si>
    <t>566 Rodriguez Shoals
South Michaelstad, TN 58539</t>
  </si>
  <si>
    <t>799 Martin Manor
Williamburgh, NC 05526</t>
  </si>
  <si>
    <t>78755 Cobb Roads Suite 644
Adamton, MH 98659</t>
  </si>
  <si>
    <t>313 Susan Wall
North Jason, KY 73478</t>
  </si>
  <si>
    <t>1669 Colleen Shores
Johnfort, OK 34223</t>
  </si>
  <si>
    <t>2232 Lisa Centers Suite 962
West Kimberlyhaven, HI 54007</t>
  </si>
  <si>
    <t>100 Alice Mills
East Sarabury, KY 78398</t>
  </si>
  <si>
    <t>Unit 5864 Box 0549
DPO AA 42868</t>
  </si>
  <si>
    <t>5963 Elizabeth Knoll
Deckerburgh, WA 46875</t>
  </si>
  <si>
    <t>9293 King Manor Suite 022
New Andrewborough, NM 54073</t>
  </si>
  <si>
    <t>1482 Jimenez Groves Apt. 791
Coreyshire, GA 92849</t>
  </si>
  <si>
    <t>38591 Herring Corners
Morrowhaven, OR 32142</t>
  </si>
  <si>
    <t>4079 Irwin Island
Haleville, OR 18438</t>
  </si>
  <si>
    <t>98938 Lewis Village Apt. 121
New Garystad, AR 20912</t>
  </si>
  <si>
    <t>337 Allen Track
Lopezburgh, AL 53622</t>
  </si>
  <si>
    <t>4754 Jonathan Rapids Suite 950
Jamesport, NE 93627</t>
  </si>
  <si>
    <t>19638 Russell Orchard
North Elizabeth, FM 11141</t>
  </si>
  <si>
    <t>60028 Kimberly Island
Lake Amy, VT 30741</t>
  </si>
  <si>
    <t>481 Cummings Unions Apt. 112
Rebeccaside, ID 79918</t>
  </si>
  <si>
    <t>388 Jackson Harbors Suite 368
East Stacy, CO 71612</t>
  </si>
  <si>
    <t>94011 Walker Shoals
West Tammieberg, KY 45930</t>
  </si>
  <si>
    <t>74223 Donald Lights
Johnsonchester, GU 49626</t>
  </si>
  <si>
    <t>2670 Allison Dale Apt. 468
West James, WI 37357</t>
  </si>
  <si>
    <t>2253 Reed Harbor
Williamsberg, CA 98227</t>
  </si>
  <si>
    <t>453 Gabriel Pass Apt. 411
New Annettefurt, GU 71620</t>
  </si>
  <si>
    <t>950 Andrew Walks Apt. 652
North Mark, MD 52670</t>
  </si>
  <si>
    <t>858 Dylan Fords
Hudsonborough, AS 32683</t>
  </si>
  <si>
    <t>5783 Stephen Mission
South Alyssa, PR 15211</t>
  </si>
  <si>
    <t>7538 Kennedy Inlet
Berryton, PA 14352</t>
  </si>
  <si>
    <t>92496 Schmidt Skyway
Robertoton, PA 59895</t>
  </si>
  <si>
    <t>3814 Marvin Key
Kendramouth, AL 96921</t>
  </si>
  <si>
    <t>12494 Bradford Crest Suite 411
Davidton, RI 47223</t>
  </si>
  <si>
    <t>9972 Lynn Landing
Fishershire, WY 77774</t>
  </si>
  <si>
    <t>809 Christopher Isle
Lake Davidtown, NC 16847</t>
  </si>
  <si>
    <t>77999 Harrison Land
West Zachary, WY 12313</t>
  </si>
  <si>
    <t>46511 Natalie Mission
West Brendaview, DE 09502</t>
  </si>
  <si>
    <t>5800 Melissa Street Suite 618
East Christopherside, VI 58835</t>
  </si>
  <si>
    <t>9817 Hansen Ramp
West Stacy, SD 83965</t>
  </si>
  <si>
    <t>631 Hamilton Throughway
South Janetfort, AL 29956</t>
  </si>
  <si>
    <t>496 Frazier Centers
Joycefort, MA 28892</t>
  </si>
  <si>
    <t>421 Payne Extensions
South Jasonshire, IN 23507</t>
  </si>
  <si>
    <t>53959 Wright Circle
Port Courtneyville, LA 82601</t>
  </si>
  <si>
    <t>80490 Anderson Island Suite 055
South Gina, MI 44768</t>
  </si>
  <si>
    <t>0188 Smith Court Apt. 419
Amandaside, MN 94904</t>
  </si>
  <si>
    <t>Unit 8881 Box 1034
DPO AA 05870</t>
  </si>
  <si>
    <t>6315 Chelsea Bypass
East Justin, TX 12948</t>
  </si>
  <si>
    <t>54394 Fowler Field
Spencerburgh, ME 86082</t>
  </si>
  <si>
    <t>43637 Pena Squares
Baxtermouth, HI 86381</t>
  </si>
  <si>
    <t>061 Brittany Lakes
North Reginaport, VI 80421</t>
  </si>
  <si>
    <t>73964 Mccarthy Track
Lake Sarah, TN 31322</t>
  </si>
  <si>
    <t>0052 Randy Springs
Port Emily, MI 13003</t>
  </si>
  <si>
    <t>40460 Brett Cliffs
North Travisberg, GU 49231</t>
  </si>
  <si>
    <t>819 Anna Stravenue Suite 425
Kimchester, VI 49663</t>
  </si>
  <si>
    <t>87849 Mays Prairie
Port Richardmouth, VI 72042</t>
  </si>
  <si>
    <t>083 Brenda Mount
North Cynthiaton, NH 27465</t>
  </si>
  <si>
    <t>2630 Luna Common
East Mariahport, FM 42002</t>
  </si>
  <si>
    <t>267 Jeffrey Causeway Suite 264
North Katherinestad, VA 71752</t>
  </si>
  <si>
    <t>3622 Flores Turnpike
Longborough, PR 30100</t>
  </si>
  <si>
    <t>861 Robinson Rapid Apt. 949
Peterport, HI 04439</t>
  </si>
  <si>
    <t>888 Roy Bypass
Joneschester, MH 80077</t>
  </si>
  <si>
    <t>77757 Elizabeth Mountains Suite 291
Sarahville, ID 41759</t>
  </si>
  <si>
    <t>00945 Robert Curve
Port Francis, MA 45312</t>
  </si>
  <si>
    <t>5078 Lee Branch
New Richardside, DE 93524</t>
  </si>
  <si>
    <t>Unit 2653 Box 7925
DPO AE 43084</t>
  </si>
  <si>
    <t>576 Hunter Island
Lake Adambury, AS 56824</t>
  </si>
  <si>
    <t>967 Walker Mews
New Ricardo, NC 27782</t>
  </si>
  <si>
    <t>7733 Stewart Trail Suite 735
Lake Robertbury, ND 88721</t>
  </si>
  <si>
    <t>1798 Montgomery Crescent Suite 246
South Kendra, WI 57866</t>
  </si>
  <si>
    <t>1910 Sanchez Village
East Christine, IN 28838</t>
  </si>
  <si>
    <t>4848 Coleman Path Apt. 204
Walkertown, WV 44811</t>
  </si>
  <si>
    <t>438 Watson Isle Apt. 252
Lynnside, TN 48741</t>
  </si>
  <si>
    <t>2272 Bates Crescent Suite 011
Nicholeport, AK 49060</t>
  </si>
  <si>
    <t>236 Wilson Loaf
Reidton, AR 98917</t>
  </si>
  <si>
    <t>314 Stein Avenue
Port Amanda, DC 74362</t>
  </si>
  <si>
    <t>2722 Thomas Garden
Carolborough, KS 92148</t>
  </si>
  <si>
    <t>15004 Robert Island
Lisaside, CO 01706</t>
  </si>
  <si>
    <t>551 Lewis Isle
Barberton, AS 39701</t>
  </si>
  <si>
    <t>825 Anthony Tunnel Apt. 464
Thomasborough, NY 46723</t>
  </si>
  <si>
    <t>1182 Melissa Dam
South Betty, RI 22207</t>
  </si>
  <si>
    <t>855 Ashley Bridge Suite 920
North Kevin, DE 01663</t>
  </si>
  <si>
    <t>77608 Perez Islands
East Scottstad, MP 68187</t>
  </si>
  <si>
    <t>437 James Springs
Kirkland, VI 68878</t>
  </si>
  <si>
    <t>PSC 0342, Box 4125
APO AA 23211</t>
  </si>
  <si>
    <t>733 Lyons Crossing Suite 715
Benjaminville, WA 99881</t>
  </si>
  <si>
    <t>45039 Marshall Spur
East Dawnville, FL 32253</t>
  </si>
  <si>
    <t>5885 Robert Brook
Ingramfurt, ID 67702</t>
  </si>
  <si>
    <t>Unit 5283 Box 0934
DPO AA 12316</t>
  </si>
  <si>
    <t>2689 Colin Springs Suite 679
Michaelbury, MI 93922</t>
  </si>
  <si>
    <t>008 Michael Creek
West Timothyburgh, ME 01289</t>
  </si>
  <si>
    <t>20341 Brandi Oval
North Robert, NC 75428</t>
  </si>
  <si>
    <t>7031 Leblanc Lock
Cardenaschester, NV 62574</t>
  </si>
  <si>
    <t>554 Thomas Villages
New Christian, OH 79542</t>
  </si>
  <si>
    <t>167 Kelly Heights Suite 860
Jessicahaven, ND 75366</t>
  </si>
  <si>
    <t>7210 Katelyn Drive
Port Lori, NY 81531</t>
  </si>
  <si>
    <t>75925 Nicholas Shores
Schmittside, RI 15851</t>
  </si>
  <si>
    <t>60357 David Fort Suite 936
Tashabury, MS 74357</t>
  </si>
  <si>
    <t>531 Laura Village Suite 952
Lake Tracy, VI 57947</t>
  </si>
  <si>
    <t>0942 Cindy Pike Suite 050
South Micheleview, DC 52182</t>
  </si>
  <si>
    <t>16672 Javier Road
Jonathanton, CT 53624</t>
  </si>
  <si>
    <t>4053 John Avenue
Danielbury, CA 77419</t>
  </si>
  <si>
    <t>44794 Rodriguez Parkway Suite 455
Moorechester, PR 97625</t>
  </si>
  <si>
    <t>39357 Sanders Manor Apt. 468
North Susanborough, PR 91030</t>
  </si>
  <si>
    <t>596 Ortiz Mill Apt. 967
Lake Corychester, SD 76178</t>
  </si>
  <si>
    <t>524 Nicole Mission
East Aaron, MH 56676</t>
  </si>
  <si>
    <t>304 Graham Views Apt. 159
Shannonland, FL 93108</t>
  </si>
  <si>
    <t>775 Sandoval Wall Suite 881
Johnsonville, ME 06790</t>
  </si>
  <si>
    <t>3701 George Lake Suite 930
Nicholsonstad, AR 68058</t>
  </si>
  <si>
    <t>912 Lee Loaf Apt. 304
Port David, NM 50060</t>
  </si>
  <si>
    <t>264 Laura Causeway Apt. 047
Krystalside, GU 55424</t>
  </si>
  <si>
    <t>9396 Preston Terrace
Jonesside, LA 61494</t>
  </si>
  <si>
    <t>7302 James Freeway Apt. 084
West Hunter, WI 81488</t>
  </si>
  <si>
    <t>287 Hurst Island
West Kyleburgh, MS 22860</t>
  </si>
  <si>
    <t>12336 Gina Plaza Apt. 428
Richchester, ND 07883</t>
  </si>
  <si>
    <t>450 Scott Unions Apt. 012
Mcgeebury, NJ 40510</t>
  </si>
  <si>
    <t>49280 Michele Vista
Staceyfurt, SD 60768</t>
  </si>
  <si>
    <t>91185 Pamela Ridges Apt. 394
Port Sarahland, MD 19161</t>
  </si>
  <si>
    <t>8978 Calderon Expressway Apt. 877
Websterland, KY 92702</t>
  </si>
  <si>
    <t>3308 Powell Loop
Shariport, MO 15087</t>
  </si>
  <si>
    <t>9955 Richard Coves
Ericside, NE 02217</t>
  </si>
  <si>
    <t>USS Daugherty
FPO AE 20563</t>
  </si>
  <si>
    <t>090 Kristen Gardens
Connorchester, WY 94508</t>
  </si>
  <si>
    <t>445 Austin Corners Apt. 089
Greenbury, NV 93258</t>
  </si>
  <si>
    <t>6638 Thomas Rapid Suite 012
North Yvonneport, SC 57488</t>
  </si>
  <si>
    <t>8717 Page Route
Allenmouth, AR 46481</t>
  </si>
  <si>
    <t>17750 Price Common Suite 766
Ericaport, WY 87904</t>
  </si>
  <si>
    <t>USCGC Schmidt
FPO AE 18707</t>
  </si>
  <si>
    <t>84144 Moore Burgs
North Christinetown, NE 57993</t>
  </si>
  <si>
    <t>359 Morrow Unions Apt. 786
New Helen, ND 75948</t>
  </si>
  <si>
    <t>7428 Loretta Dam Suite 715
Amberview, MH 70617</t>
  </si>
  <si>
    <t>19159 Black Spurs
North Stephaniefort, IN 78587</t>
  </si>
  <si>
    <t>25094 Torres Road
Andersonport, NY 38596</t>
  </si>
  <si>
    <t>PSC 1424, Box 1168
APO AP 14429</t>
  </si>
  <si>
    <t>2372 Jarvis Station Apt. 056
Hallview, RI 42357</t>
  </si>
  <si>
    <t>8612 Fischer Roads
South Olivia, CA 40268</t>
  </si>
  <si>
    <t>182 Nancy Plains
New Kevin, OH 69461</t>
  </si>
  <si>
    <t>4777 Jennifer Mountain Apt. 113
Isabelstad, NC 89650</t>
  </si>
  <si>
    <t>91430 Brown Mission Apt. 500
South Monique, AK 55412</t>
  </si>
  <si>
    <t>93377 Moore Turnpike
Laurenshire, TX 35058</t>
  </si>
  <si>
    <t>2642 Clark Expressway
Sheltontown, WV 50507</t>
  </si>
  <si>
    <t>3272 Lewis Springs Apt. 064
Hannahberg, TN 87630</t>
  </si>
  <si>
    <t>20261 Stephen Greens
South Elizabeth, NV 58000</t>
  </si>
  <si>
    <t>6693 Mercado Row Apt. 792
Melissahaven, ID 53553</t>
  </si>
  <si>
    <t>404 Ramos Route Suite 793
North Gracetown, PW 76692</t>
  </si>
  <si>
    <t>016 Morgan Street Suite 755
South Jeanette, MA 78603</t>
  </si>
  <si>
    <t>7662 Kristen Locks Suite 001
Rowlandfurt, KY 04084</t>
  </si>
  <si>
    <t>9106 Ali Plain
Pamville, AS 94189</t>
  </si>
  <si>
    <t>7429 James Crest
East Justinberg, KY 25130</t>
  </si>
  <si>
    <t>699 Foster Underpass
North Norma, MI 96737</t>
  </si>
  <si>
    <t>6204 Branch Glen Suite 015
Andersontown, TX 55918</t>
  </si>
  <si>
    <t>892 Hernandez Isle Suite 552
Holmesbury, FM 88684</t>
  </si>
  <si>
    <t>836 Elizabeth Junctions
West Tina, MT 01591</t>
  </si>
  <si>
    <t>6580 Branch Radial
Wendyland, VA 76232</t>
  </si>
  <si>
    <t>Unit 6066 Box 0244
DPO AP 66946</t>
  </si>
  <si>
    <t>USNV Hernandez
FPO AE 21177</t>
  </si>
  <si>
    <t>PSC 7793, Box 4834
APO AA 05065</t>
  </si>
  <si>
    <t>319 Amber Port Apt. 436
Francoburgh, MT 32919</t>
  </si>
  <si>
    <t>004 Marcus Vista
Martinville, UT 57204</t>
  </si>
  <si>
    <t>423 Lane Falls Suite 718
South Amyfurt, NE 95926</t>
  </si>
  <si>
    <t>USNV Oliver
FPO AP 79028</t>
  </si>
  <si>
    <t>525 Waters Prairie Apt. 363
Morenoton, MD 46515</t>
  </si>
  <si>
    <t>04865 Justin Gateway Suite 327
Mccartytown, VA 08138</t>
  </si>
  <si>
    <t>USNV Vaughn
FPO AE 85407</t>
  </si>
  <si>
    <t>728 Smith Road
Port Lisatown, TX 62329</t>
  </si>
  <si>
    <t>14979 Jimmy Landing Apt. 340
Herrerafurt, VA 05292</t>
  </si>
  <si>
    <t>762 Ramirez Parkways
South Ryan, CA 30144</t>
  </si>
  <si>
    <t>3927 Richard Wells
South Emilybury, ND 24399</t>
  </si>
  <si>
    <t>3240 Darrell Flat
North Lindaburgh, RI 62783</t>
  </si>
  <si>
    <t>429 Samantha Island Apt. 632
Port Paulberg, ME 05272</t>
  </si>
  <si>
    <t>0925 Cunningham Falls
East Zacharymouth, DC 82504</t>
  </si>
  <si>
    <t>PSC 4070, Box 0185
APO AA 62468</t>
  </si>
  <si>
    <t>PSC 6727, Box 7966
APO AA 56366</t>
  </si>
  <si>
    <t>182 Williams Trafficway Apt. 712
Port Stephenside, MO 36847</t>
  </si>
  <si>
    <t>754 Cain Court
Kylebury, VI 71035</t>
  </si>
  <si>
    <t>1137 Jason Forges Apt. 603
Joseside, WY 79707</t>
  </si>
  <si>
    <t>6524 Robert Flat Suite 733
Scottstad, IL 21451</t>
  </si>
  <si>
    <t>837 Castaneda Island
Lisaborough, WI 47500</t>
  </si>
  <si>
    <t>318 Edward Walks
Paulaview, AR 97118</t>
  </si>
  <si>
    <t>6490 James Corner Suite 753
Hernandezbury, TX 52039</t>
  </si>
  <si>
    <t>178 Owens Walks Suite 268
Lake Kristytown, MI 62083</t>
  </si>
  <si>
    <t>31207 Matthew Groves
Camerontown, DE 02260</t>
  </si>
  <si>
    <t>012 Crystal Crescent
East Daniel, OK 41630</t>
  </si>
  <si>
    <t>9690 Gabriel Points Apt. 829
Stacymouth, KY 85803</t>
  </si>
  <si>
    <t>5908 Barnes Drive
Roberthaven, IA 26335</t>
  </si>
  <si>
    <t>2438 Matthew Extensions Apt. 677
Mcfarlandstad, VT 68207</t>
  </si>
  <si>
    <t>4589 Roman Causeway
South Tina, ND 75397</t>
  </si>
  <si>
    <t>332 Jordan Station Suite 785
Jennifershire, ME 22253</t>
  </si>
  <si>
    <t>241 Schmidt Park
Savageport, IL 91654</t>
  </si>
  <si>
    <t>7691 Adam Garden Suite 656
Erinstad, ND 20556</t>
  </si>
  <si>
    <t>04911 James Ports Suite 520
Johnsonview, AR 44011</t>
  </si>
  <si>
    <t>257 Karen Shoal
North Benjamin, RI 75538</t>
  </si>
  <si>
    <t>3159 Peter Falls Apt. 093
Orrberg, DE 46578</t>
  </si>
  <si>
    <t>41524 Serrano Roads
Carrollfurt, MP 65759</t>
  </si>
  <si>
    <t>327 Angela Orchard Apt. 960
New Larryside, AS 06800</t>
  </si>
  <si>
    <t>0730 Kathleen Bypass Apt. 943
Lake Rebeccaland, MO 90503</t>
  </si>
  <si>
    <t>397 Weber Station Suite 481
Levimouth, SC 51066</t>
  </si>
  <si>
    <t>74415 Lopez Overpass Suite 698
Christinamouth, WY 10116</t>
  </si>
  <si>
    <t>8797 John Inlet
Lake Victoriamouth, HI 82048</t>
  </si>
  <si>
    <t>141 Hampton Village Apt. 772
West Brianside, WI 16244</t>
  </si>
  <si>
    <t>21695 David Cliffs
Ballardmouth, AL 86097</t>
  </si>
  <si>
    <t>64456 Eric Forges Suite 904
Port Michaelland, UT 89660</t>
  </si>
  <si>
    <t>90953 Peck Path Apt. 149
South Mark, SC 90176</t>
  </si>
  <si>
    <t>124 Franklin Motorway
South Christophermouth, WI 18687</t>
  </si>
  <si>
    <t>407 Nash Village
Danielberg, MP 79599</t>
  </si>
  <si>
    <t>Unit 2218 Box 3248
DPO AP 26632</t>
  </si>
  <si>
    <t>2744 Pamela Hills
Adamstown, AZ 73582</t>
  </si>
  <si>
    <t>41608 Molly Grove Suite 613
North Jennifer, AL 91721</t>
  </si>
  <si>
    <t>7948 Theresa Grove
Whitestad, MN 55948</t>
  </si>
  <si>
    <t>33656 Tristan Brooks Suite 855
Mariahmouth, MD 12489</t>
  </si>
  <si>
    <t>1342 Jamie Springs
Meyermouth, SC 55070</t>
  </si>
  <si>
    <t>PSC 4318, Box 3695
APO AA 36936</t>
  </si>
  <si>
    <t>9743 Holmes Wall
South Joseph, MD 09872</t>
  </si>
  <si>
    <t>005 White Trafficway
Wallaceside, WI 77137</t>
  </si>
  <si>
    <t>53430 Turner Common Apt. 241
North Mark, OR 02693</t>
  </si>
  <si>
    <t>4015 Wagner Loop Suite 476
Ashleymouth, VA 05505</t>
  </si>
  <si>
    <t>039 Jeffrey Circles
Osbornshire, FL 30498</t>
  </si>
  <si>
    <t>363 Charles Trail
Anntown, OH 74027</t>
  </si>
  <si>
    <t>3621 Timothy Summit
North Ian, WA 79560</t>
  </si>
  <si>
    <t>980 Melanie Place Apt. 298
Chadport, VT 90410</t>
  </si>
  <si>
    <t>40918 Susan Bypass Suite 713
Burtontown, MN 24905</t>
  </si>
  <si>
    <t>PSC 1459, Box 3008
APO AE 99535</t>
  </si>
  <si>
    <t>Unit 5802 Box 9333
DPO AP 36783</t>
  </si>
  <si>
    <t>Unit 2238 Box 4981
DPO AA 60625</t>
  </si>
  <si>
    <t>82767 Dana Groves Suite 555
Port Brianchester, UT 49499</t>
  </si>
  <si>
    <t>Unit 7127 Box 0353
DPO AP 22732</t>
  </si>
  <si>
    <t>15226 Moreno Springs
Jordanshire, MD 02432</t>
  </si>
  <si>
    <t>PSC 3608, Box 8080
APO AA 94548</t>
  </si>
  <si>
    <t>71733 Bullock Loop Apt. 608
South Marissatown, OR 78154</t>
  </si>
  <si>
    <t>46251 Wilkinson Forest Apt. 379
East Caitlin, DE 63539</t>
  </si>
  <si>
    <t>55743 Alexis Freeway
Melissaburgh, ID 80931</t>
  </si>
  <si>
    <t>959 Sharp Port Apt. 843
Paulburgh, NM 03217</t>
  </si>
  <si>
    <t>0055 Butler Hills
North Eric, IL 52488</t>
  </si>
  <si>
    <t>Unit 2982 Box 9863
DPO AP 99365</t>
  </si>
  <si>
    <t>7448 Leah Shoals
Danielfurt, NY 78196</t>
  </si>
  <si>
    <t>710 Collins Meadow Suite 424
Johnsonberg, RI 76302</t>
  </si>
  <si>
    <t>7053 Acevedo Alley
South Russell, NJ 81355</t>
  </si>
  <si>
    <t>14460 Megan Village Apt. 945
South Amanda, SC 94960</t>
  </si>
  <si>
    <t>0975 Zachary Manor
Francismouth, GA 54924</t>
  </si>
  <si>
    <t>Unit 4459 Box 4367
DPO AA 06228</t>
  </si>
  <si>
    <t>USCGC Hull
FPO AE 49574</t>
  </si>
  <si>
    <t>0351 Gonzales Greens
New Jasonchester, AL 97641</t>
  </si>
  <si>
    <t>236 Kimberly Field Suite 254
Carlsonport, OR 70653</t>
  </si>
  <si>
    <t>531 Richard Mill
Port Jacobmouth, RI 84660</t>
  </si>
  <si>
    <t>1799 Salazar Underpass Apt. 649
Robinsonview, PA 09629</t>
  </si>
  <si>
    <t>152 Christian Track
Saraberg, DC 88237</t>
  </si>
  <si>
    <t>5552 Chad Inlet
Kristenside, DC 75686</t>
  </si>
  <si>
    <t>Unit 9290 Box 9160
DPO AA 61854</t>
  </si>
  <si>
    <t>5557 Jonathan Vista Apt. 528
Robinfort, FL 24078</t>
  </si>
  <si>
    <t>91032 Dalton Throughway
Port Annmouth, RI 54929</t>
  </si>
  <si>
    <t>23441 Brennan Lake Apt. 240
Lake Juliamouth, ME 45354</t>
  </si>
  <si>
    <t>83082 Stewart Lakes
Lake Jeffrey, NE 48896</t>
  </si>
  <si>
    <t>501 Sarah Courts
Jerryfort, DC 99774</t>
  </si>
  <si>
    <t>904 Melissa Club
Lake Jessica, AS 82214</t>
  </si>
  <si>
    <t>08152 Kelly Garden Apt. 211
Timothymouth, FL 54963</t>
  </si>
  <si>
    <t>Unit 9886 Box 2775
DPO AP 81696</t>
  </si>
  <si>
    <t>03833 Timothy Ports
Mercedesview, LA 50623</t>
  </si>
  <si>
    <t>402 Davis Expressway
Charlesbury, WA 98621</t>
  </si>
  <si>
    <t>PSC 8350, Box 8544
APO AE 02595</t>
  </si>
  <si>
    <t>7130 Monica Estates Apt. 830
South Steven, ME 06189</t>
  </si>
  <si>
    <t>95378 Anthony Coves
Nicholsfort, ID 19559</t>
  </si>
  <si>
    <t>783 Rodriguez Meadows Apt. 788
Brianmouth, WY 17689</t>
  </si>
  <si>
    <t>3303 John Village
North Randy, MI 55741</t>
  </si>
  <si>
    <t>993 Robert Walk Apt. 939
South Nancyview, WY 78015</t>
  </si>
  <si>
    <t>063 Paul Vista Apt. 753
Kennedymouth, ND 24950</t>
  </si>
  <si>
    <t>32645 Derrick Square
North Christopherborough, PR 48382</t>
  </si>
  <si>
    <t>966 Stephanie Trace
North Nicoleview, MO 08340</t>
  </si>
  <si>
    <t>PSC 1367, Box 0726
APO AA 67705</t>
  </si>
  <si>
    <t>4351 Glass Manors Apt. 677
South Zachary, CT 85236</t>
  </si>
  <si>
    <t>80090 Garcia Junctions
Armstrongbury, MN 29448</t>
  </si>
  <si>
    <t>804 Williams Path
Christopherfurt, MA 05327</t>
  </si>
  <si>
    <t>1363 Hill Wells
East Andrew, NY 85055</t>
  </si>
  <si>
    <t>06709 Mcgee Radial Suite 830
Cheyenneside, GU 30430</t>
  </si>
  <si>
    <t>Unit 0539 Box 9833
DPO AA 78629</t>
  </si>
  <si>
    <t>5496 Gonzales Wells Apt. 476
North Brett, AK 81816</t>
  </si>
  <si>
    <t>96885 Cory Union Apt. 354
South Benjaminshire, GA 49273</t>
  </si>
  <si>
    <t>57800 Rodney Radial
East Antonio, MP 62099</t>
  </si>
  <si>
    <t>63815 Michelle Lane Apt. 979
Taylorburgh, TN 08384</t>
  </si>
  <si>
    <t>Unit 2600 Box 9528
DPO AP 35669</t>
  </si>
  <si>
    <t>1233 Brandon Ridges
Murphytown, OK 98881</t>
  </si>
  <si>
    <t>8741 Villa Points Suite 407
Lake Haley, IA 84498</t>
  </si>
  <si>
    <t>453 Michael Trail Suite 084
Hernandezmouth, PR 16680</t>
  </si>
  <si>
    <t>3202 Cody Inlet Suite 849
Mclaughlinberg, NH 98871</t>
  </si>
  <si>
    <t>Unit 1766 Box 5025
DPO AP 40414</t>
  </si>
  <si>
    <t>20501 Hunter Vista
West Carolyn, HI 21573</t>
  </si>
  <si>
    <t>Unit 2195 Box 2790
DPO AA 63952</t>
  </si>
  <si>
    <t>41580 Jesus Haven
Jeremychester, AS 75042</t>
  </si>
  <si>
    <t>97369 Eric Lights Apt. 183
Jamesfort, AZ 97964</t>
  </si>
  <si>
    <t>2351 Lawson Expressway Apt. 228
New Lisaport, PA 86818</t>
  </si>
  <si>
    <t>2845 Troy Village
North Jared, TN 80379</t>
  </si>
  <si>
    <t>PSC 0020, Box 8565
APO AA 49963</t>
  </si>
  <si>
    <t>95388 Curtis Crossing Suite 053
Fullerberg, CA 03461</t>
  </si>
  <si>
    <t>6305 Brandy Mission
Hudsonmouth, MN 02395</t>
  </si>
  <si>
    <t>36613 Ashley Burg
Lake Jaredbury, FL 27193</t>
  </si>
  <si>
    <t>710 Julie Trail Suite 084
New Josephborough, LA 14491</t>
  </si>
  <si>
    <t>65055 Donna Harbor Apt. 380
Dixonbury, RI 05359</t>
  </si>
  <si>
    <t>Unit 8674 Box 7110
DPO AE 75106</t>
  </si>
  <si>
    <t>50611 Baker Cove Apt. 094
Frederickstad, KY 89158</t>
  </si>
  <si>
    <t>23125 Michael Inlet Suite 970
Lake Susanburgh, DE 47071</t>
  </si>
  <si>
    <t>306 Stevens Wall
Matthewton, MH 65647</t>
  </si>
  <si>
    <t>5057 Stanley Ridges
Holmesborough, NM 61089</t>
  </si>
  <si>
    <t>6242 Alexander Garden Apt. 635
Michelleland, TN 98829</t>
  </si>
  <si>
    <t>90941 Diaz Valleys
North Cindy, CA 40294</t>
  </si>
  <si>
    <t>6781 Torres Walks
Kathrynbury, IA 84153</t>
  </si>
  <si>
    <t>436 Phillips Stravenue Suite 967
Jeffreyfort, PR 55936</t>
  </si>
  <si>
    <t>68969 Hale Parks Suite 250
Pierceborough, KS 75505</t>
  </si>
  <si>
    <t>48687 James Plain Apt. 976
Jenniferfort, GU 37475</t>
  </si>
  <si>
    <t>Unit 9218 Box 3726
DPO AE 87267</t>
  </si>
  <si>
    <t>15069 Robert Course Apt. 713
East Joy, MD 21492</t>
  </si>
  <si>
    <t>97485 Luna Estates
Joyshire, OH 95699</t>
  </si>
  <si>
    <t>9485 Diaz Points
Danbury, DE 29011</t>
  </si>
  <si>
    <t>94294 James Stravenue
Jonesberg, ME 78406</t>
  </si>
  <si>
    <t>8275 Davis Plain Apt. 054
New Jerome, IL 09218</t>
  </si>
  <si>
    <t>299 Hays Plain
South Carlfort, UT 51016</t>
  </si>
  <si>
    <t>015 Lisa Brooks Suite 461
Lake Lucasberg, IA 79549</t>
  </si>
  <si>
    <t>71579 Jorge Crest
Lake Paula, VA 54966</t>
  </si>
  <si>
    <t>18413 Johnson Flats
Marieside, MO 41906</t>
  </si>
  <si>
    <t>080 John Fork
East Adam, ME 60322</t>
  </si>
  <si>
    <t>2552 Weaver Pines
West Kevinside, MD 47428</t>
  </si>
  <si>
    <t>34442 Pugh Key
South Melissamouth, OR 30513</t>
  </si>
  <si>
    <t>0038 Jacobs Ridges Suite 319
Sarahchester, MI 00642</t>
  </si>
  <si>
    <t>477 Mendoza Run Apt. 314
Johnsonfort, WV 71695</t>
  </si>
  <si>
    <t>USNV Williams
FPO AP 14846</t>
  </si>
  <si>
    <t>476 Cook Island Apt. 195
Nicoleshire, PR 90695</t>
  </si>
  <si>
    <t>0160 Bullock Bypass
Gardnerborough, SD 84034</t>
  </si>
  <si>
    <t>666 Chad Garden
South Aliciafort, FL 19115</t>
  </si>
  <si>
    <t>9623 James Mills
South Phillipville, MN 51647</t>
  </si>
  <si>
    <t>837 Alex Island Apt. 040
Darrellchester, TX 70553</t>
  </si>
  <si>
    <t>44173 Martinez Village
Elizabethshire, PA 17769</t>
  </si>
  <si>
    <t>53612 Ryan Dale Apt. 461
North Amanda, IA 09867</t>
  </si>
  <si>
    <t>4156 Hernandez Loop
Robertsstad, IL 43316</t>
  </si>
  <si>
    <t>1068 Alexandria Plains Apt. 597
Jasonbury, IN 12620</t>
  </si>
  <si>
    <t>24251 Natalie Lake Apt. 858
North Robert, CA 94570</t>
  </si>
  <si>
    <t>411 Michael Key Suite 053
Westbury, PA 05422</t>
  </si>
  <si>
    <t>9601 Shannon Avenue Suite 130
Leahland, WV 53128</t>
  </si>
  <si>
    <t>906 Harris Road
Loriton, WV 58296</t>
  </si>
  <si>
    <t>65457 Sanchez Drive Suite 091
Walkerberg, FL 10331</t>
  </si>
  <si>
    <t>027 Andrea Groves Suite 885
Port Natasha, RI 20593</t>
  </si>
  <si>
    <t>75396 David Fields Suite 956
Justinfort, WI 59634</t>
  </si>
  <si>
    <t>40366 Barrett Fields
Port Charles, CO 93330</t>
  </si>
  <si>
    <t>9979 Jessica Plaza Apt. 367
Port Larry, CT 04291</t>
  </si>
  <si>
    <t>37448 Daniel Alley Apt. 547
Christinefort, WV 44303</t>
  </si>
  <si>
    <t>813 Pena Port Apt. 391
Kellymouth, NY 84696</t>
  </si>
  <si>
    <t>424 Harry Cliffs
Erinville, AK 31182</t>
  </si>
  <si>
    <t>1688 Lindsey Garden
Vargasview, AZ 43811</t>
  </si>
  <si>
    <t>37520 Daniel Heights Apt. 469
South Bryce, DE 22204</t>
  </si>
  <si>
    <t>43021 Smith Shoal
Lake Brittney, CO 22986</t>
  </si>
  <si>
    <t>USNS Clarke
FPO AA 61409</t>
  </si>
  <si>
    <t>1079 Carr Landing
West Logan, AZ 05477</t>
  </si>
  <si>
    <t>35473 Moore Causeway
North Jamesshire, NH 61397</t>
  </si>
  <si>
    <t>3695 David Cape
East Heather, MH 59619</t>
  </si>
  <si>
    <t>USNS Ray
FPO AE 08710</t>
  </si>
  <si>
    <t>467 Lynn Villages
Jimmybury, MT 19161</t>
  </si>
  <si>
    <t>Unit 5247 Box 7993
DPO AE 43598</t>
  </si>
  <si>
    <t>Unit 7348 Box 9727
DPO AP 89847</t>
  </si>
  <si>
    <t>PSC 1023, Box 4353
APO AP 95767</t>
  </si>
  <si>
    <t>41572 Hernandez Ramp
Nortonmouth, MO 04553</t>
  </si>
  <si>
    <t>656 James Mission
Osbornemouth, AK 79944</t>
  </si>
  <si>
    <t>8153 Justin Flats Suite 152
Port Seanstad, NY 32851</t>
  </si>
  <si>
    <t>66640 Andrew Highway
Lake Vanessa, OR 26295</t>
  </si>
  <si>
    <t>Unit 5676 Box 2765
DPO AP 66459</t>
  </si>
  <si>
    <t>9335 Douglas Lane
Lake James, FL 52667</t>
  </si>
  <si>
    <t>02480 Gordon Ports
Brandimouth, ME 03393</t>
  </si>
  <si>
    <t>169 Tiffany Trail
West Adrian, WV 86017</t>
  </si>
  <si>
    <t>8204 Farley Canyon
Huntmouth, WA 50550</t>
  </si>
  <si>
    <t>586 Green Plaza Apt. 953
Kimchester, PW 94963</t>
  </si>
  <si>
    <t>USS Morales
FPO AP 99276</t>
  </si>
  <si>
    <t>49921 Taylor Mountains
Adamport, AL 45727</t>
  </si>
  <si>
    <t>0894 Kimberly Squares
Lake Kurt, NE 98051</t>
  </si>
  <si>
    <t>8327 Deborah Brooks
West Brittany, PA 39701</t>
  </si>
  <si>
    <t>8948 Stacey Park
Lake Danielville, VA 09050</t>
  </si>
  <si>
    <t>976 Kristine Mills Suite 292
Riversland, IL 79509</t>
  </si>
  <si>
    <t>289 Jessica Greens Apt. 541
South Robert, PR 10803</t>
  </si>
  <si>
    <t>47154 Castillo Station Apt. 145
Stanleyland, AL 90863</t>
  </si>
  <si>
    <t>19471 Krueger Vista Suite 573
Brookshaven, CT 03666</t>
  </si>
  <si>
    <t>00800 Clark Stream Suite 095
New Meganmouth, ME 49593</t>
  </si>
  <si>
    <t>2692 Garner View
Markbury, CO 25442</t>
  </si>
  <si>
    <t>972 Davis Spurs
Floresburgh, MS 12155</t>
  </si>
  <si>
    <t>772 Perry Ways
East Kathleen, AL 26984</t>
  </si>
  <si>
    <t>739 Cooper Inlet
East Loriburgh, OK 60814</t>
  </si>
  <si>
    <t>11357 Lauren Overpass Suite 526
Mendezfurt, MD 91666</t>
  </si>
  <si>
    <t>56400 Sullivan Inlet
South Ericfort, NJ 07343</t>
  </si>
  <si>
    <t>4040 Collins Summit Apt. 778
Martinshire, TN 99157</t>
  </si>
  <si>
    <t>449 Ruiz Lakes Suite 587
New Grantville, CT 96623</t>
  </si>
  <si>
    <t>216 Ramirez Fords Apt. 098
East Olivia, AL 71439</t>
  </si>
  <si>
    <t>2776 Silva Tunnel Suite 955
West Katrina, CA 14099</t>
  </si>
  <si>
    <t>415 Janet Villages Suite 630
South Timothyside, MO 59485</t>
  </si>
  <si>
    <t>05685 Jasmine Circles Suite 914
New Lisaport, GA 05273</t>
  </si>
  <si>
    <t>1412 Kevin Orchard
Lake Matthewborough, ID 42279</t>
  </si>
  <si>
    <t>Unit 4943 Box 0705
DPO AA 09396</t>
  </si>
  <si>
    <t>31962 Mueller Village
Garyton, PW 28975</t>
  </si>
  <si>
    <t>07702 Brandon River
Jonesborough, NE 80162</t>
  </si>
  <si>
    <t>6470 Cameron Square
Cherryview, AL 41813</t>
  </si>
  <si>
    <t>Unit 3640 Box 1193
DPO AP 66722</t>
  </si>
  <si>
    <t>6345 Dawn Prairie
Lake Shawnaburgh, WY 77556</t>
  </si>
  <si>
    <t>7468 James Hills Apt. 137
New Jessicaton, AS 60701</t>
  </si>
  <si>
    <t>37289 Vazquez Key Suite 409
South Daisybury, AR 49990</t>
  </si>
  <si>
    <t>9267 John Crossing
New Susan, AK 26962</t>
  </si>
  <si>
    <t>0954 Renee Fields Apt. 204
Lake Justin, UT 91554</t>
  </si>
  <si>
    <t>1715 Watson Junctions Apt. 998
Castilloview, FM 43498</t>
  </si>
  <si>
    <t>62099 Jordan Viaduct Suite 096
Port Scottport, ND 19369</t>
  </si>
  <si>
    <t>PSC 5821, Box 5056
APO AE 41919</t>
  </si>
  <si>
    <t>116 Cynthia Skyway
Andrewsstad, IA 07085</t>
  </si>
  <si>
    <t>22515 Lisa Trafficway Apt. 473
East Scottfort, MN 49980</t>
  </si>
  <si>
    <t>39787 Derek Trafficway
West Ryan, MP 34994</t>
  </si>
  <si>
    <t>71089 White Rest
Jasonstad, DE 76760</t>
  </si>
  <si>
    <t>40834 Rachel Common Apt. 415
Jenniferhaven, WI 38171</t>
  </si>
  <si>
    <t>880 Robert Fields
Scottbury, KS 62736</t>
  </si>
  <si>
    <t>800 Bradley Drive
Shannonton, GU 50574</t>
  </si>
  <si>
    <t>263 Zachary Squares Suite 723
East Davidbury, WI 56459</t>
  </si>
  <si>
    <t>22010 Alexandra Harbor Suite 875
North Connie, GU 71506</t>
  </si>
  <si>
    <t>1987 Chelsea Wells
South Robertside, FL 94324</t>
  </si>
  <si>
    <t>355 Jack Square
New Emilyfurt, HI 92608</t>
  </si>
  <si>
    <t>27786 Skinner Ridge Suite 224
Deborahville, OH 91470</t>
  </si>
  <si>
    <t>9139 Mccarthy Station Apt. 781
Lake Ashleyland, SD 55711</t>
  </si>
  <si>
    <t>59486 Amanda Grove Apt. 950
Karenborough, PW 05962</t>
  </si>
  <si>
    <t>229 Judy Lodge
South Davidfort, GU 29942</t>
  </si>
  <si>
    <t>Unit 5592 Box 8766
DPO AA 21897</t>
  </si>
  <si>
    <t>3607 Barker Roads Suite 660
Jessicashire, SD 31509</t>
  </si>
  <si>
    <t>5577 Dylan Drives Suite 064
New Jason, MI 80306</t>
  </si>
  <si>
    <t>0524 Jerome Trace Apt. 687
West Charlesmouth, OH 09057</t>
  </si>
  <si>
    <t>98498 Kenneth Mews
Jodyshire, DC 48056</t>
  </si>
  <si>
    <t>901 Adams Knolls
West Adamborough, IL 28806</t>
  </si>
  <si>
    <t>8273 Jason Key Apt. 396
Shepherdhaven, RI 64570</t>
  </si>
  <si>
    <t>9374 Amanda Vista Suite 533
South Ruth, MO 38787</t>
  </si>
  <si>
    <t>75510 Carl Manor Apt. 032
Carsonhaven, NJ 02696</t>
  </si>
  <si>
    <t>3718 Price Pass Suite 044
New Dawn, ID 01856</t>
  </si>
  <si>
    <t>007 Turner Cove
East Jeremy, ID 61502</t>
  </si>
  <si>
    <t>69360 Erica Groves
Bushmouth, MS 14724</t>
  </si>
  <si>
    <t>USCGC Johnson
FPO AA 54177</t>
  </si>
  <si>
    <t>2815 Smith Rapid
South Crystal, MH 90608</t>
  </si>
  <si>
    <t>4175 Jamie Pass Suite 874
Ericabury, FL 22287</t>
  </si>
  <si>
    <t>Unit 6056 Box 6204
DPO AA 47383</t>
  </si>
  <si>
    <t>81378 Amanda Cape
Stephanieland, AR 02696</t>
  </si>
  <si>
    <t>0498 Matthews Square Suite 355
Silvaton, AK 13500</t>
  </si>
  <si>
    <t>410 Yolanda Branch
Westland, WV 27721</t>
  </si>
  <si>
    <t>60886 Ryan Inlet Apt. 390
Codyside, NH 62537</t>
  </si>
  <si>
    <t>82148 King Ports Suite 767
New Jose, NY 67810</t>
  </si>
  <si>
    <t>0557 Linda Canyon Apt. 189
Jeremychester, DE 48605</t>
  </si>
  <si>
    <t>31336 James Stravenue Suite 725
South Ethan, OH 02290</t>
  </si>
  <si>
    <t>29956 Jessica Pike Suite 880
Colleentown, KS 22746</t>
  </si>
  <si>
    <t>53347 Patricia Views
Nicoletown, WY 01371</t>
  </si>
  <si>
    <t>8835 Perez Estates Apt. 661
Arthurstad, AR 54015</t>
  </si>
  <si>
    <t>45609 Ashley Gateway
Sextonton, VA 96346</t>
  </si>
  <si>
    <t>047 Sheri Club Suite 274
East Alyssa, MD 95133</t>
  </si>
  <si>
    <t>9580 Diana Overpass Suite 837
Bretttown, NJ 89232</t>
  </si>
  <si>
    <t>4021 Sarah Squares Apt. 929
Port Frankport, WY 26735</t>
  </si>
  <si>
    <t>621 Hess Mountains
South James, SC 35823</t>
  </si>
  <si>
    <t>512 Rodney Mount Apt. 742
Cabreraport, PR 58174</t>
  </si>
  <si>
    <t>USS Moore
FPO AP 05140</t>
  </si>
  <si>
    <t>35212 Wade Stream
Lake Keithville, NV 86419</t>
  </si>
  <si>
    <t>8621 Bobby Wall
Glenstad, HI 92641</t>
  </si>
  <si>
    <t>90832 Lauren Land Apt. 615
Adamview, PR 63441</t>
  </si>
  <si>
    <t>63480 Cole Rapids
Evansview, SD 12353</t>
  </si>
  <si>
    <t>81386 Rose Overpass
Lake Tony, WY 16740</t>
  </si>
  <si>
    <t>9940 Laurie Isle
Lake John, KY 23626</t>
  </si>
  <si>
    <t>231 Jennifer Squares Apt. 556
Robertfort, VI 49172</t>
  </si>
  <si>
    <t>3984 Kathy Ramp Suite 815
New Matthew, TX 50084</t>
  </si>
  <si>
    <t>59307 Adam Flats
Jarvisville, GU 99388</t>
  </si>
  <si>
    <t>9267 Joy Pass Apt. 276
East Danielmouth, ME 78596</t>
  </si>
  <si>
    <t>Unit 3036 Box 0071
DPO AE 02773</t>
  </si>
  <si>
    <t>629 Hobbs Wall
Williamberg, GU 53595</t>
  </si>
  <si>
    <t>68351 Collins Island
Lake Cynthiatown, MT 33172</t>
  </si>
  <si>
    <t>Unit 0219 Box 5589
DPO AA 65703</t>
  </si>
  <si>
    <t>875 Robert Garden Apt. 413
Annamouth, RI 18212</t>
  </si>
  <si>
    <t>2628 Amanda Ville Apt. 769
Kimview, OK 60205</t>
  </si>
  <si>
    <t>582 Ortiz Throughway Suite 954
North Adamberg, MO 49556</t>
  </si>
  <si>
    <t>52265 Robin Streets Suite 442
South James, PR 71001</t>
  </si>
  <si>
    <t>83615 Danielle Fort Suite 376
North Jeffreymouth, MA 13475</t>
  </si>
  <si>
    <t>99659 Justin Isle Apt. 490
Lopezmouth, KY 67383</t>
  </si>
  <si>
    <t>950 Davis Walk Apt. 164
South Erica, AR 52086</t>
  </si>
  <si>
    <t>54442 Kelley Inlet Apt. 232
Port Mark, MO 70444</t>
  </si>
  <si>
    <t>079 Rachel Causeway
Emilystad, NJ 57990</t>
  </si>
  <si>
    <t>209 Eddie River Apt. 077
Port Edward, FL 21964</t>
  </si>
  <si>
    <t>23203 Duffy Court Suite 683
Angelaville, PA 74774</t>
  </si>
  <si>
    <t>534 Karen Street Apt. 625
East Codyton, FL 32321</t>
  </si>
  <si>
    <t>028 Jesus Neck
Jacksonport, NJ 07906</t>
  </si>
  <si>
    <t>1149 Miller Parks Suite 749
Taylorton, SC 44124</t>
  </si>
  <si>
    <t>460 Sally Tunnel
Port Maria, VI 72045</t>
  </si>
  <si>
    <t>2563 Charles Cliffs
Reedhaven, OR 55984</t>
  </si>
  <si>
    <t>USCGC King
FPO AA 35235</t>
  </si>
  <si>
    <t>58956 Laura Club Apt. 275
Nguyenbury, WV 45616</t>
  </si>
  <si>
    <t>8478 Michael Forks
Lake Christopherberg, MI 77217</t>
  </si>
  <si>
    <t>3104 Thomas Common Apt. 608
Port Douglas, WV 88350</t>
  </si>
  <si>
    <t>2276 Padilla Cape Apt. 410
Laurenport, WI 28196</t>
  </si>
  <si>
    <t>696 Lauren Turnpike
East Julieville, VA 20022</t>
  </si>
  <si>
    <t>5551 Curry Mountain Apt. 380
West Michaelfort, ID 32604</t>
  </si>
  <si>
    <t>5091 Michael Station
Hudsonchester, MT 97527</t>
  </si>
  <si>
    <t>223 Brian Ramp
Davishaven, MD 75217</t>
  </si>
  <si>
    <t>5156 Smith Prairie Suite 617
Gloriaport, AR 87553</t>
  </si>
  <si>
    <t>24126 Angela Radial
Crystalport, SD 31218</t>
  </si>
  <si>
    <t>52145 Snyder Mission
Port Victortown, AS 62161</t>
  </si>
  <si>
    <t>480 Autumn Drive Suite 957
East Staceyfort, DC 78009</t>
  </si>
  <si>
    <t>7657 Mark Wells Apt. 925
Jacobfurt, IL 78963</t>
  </si>
  <si>
    <t>402 Walls Prairie
Hernandezburgh, ND 58796</t>
  </si>
  <si>
    <t>341 Dunn Mission Suite 087
Andrewmouth, RI 25846</t>
  </si>
  <si>
    <t>Unit 6454 Box 2977
DPO AP 94283</t>
  </si>
  <si>
    <t>0538 Martinez Via Apt. 724
Port Jessicaville, IN 60829</t>
  </si>
  <si>
    <t>2324 Brandon Pike
Lindseyburgh, MP 10588</t>
  </si>
  <si>
    <t>1937 Pierce Expressway Apt. 460
West Alvin, RI 56195</t>
  </si>
  <si>
    <t>29952 Sherman Center Suite 604
New Prestonmouth, TN 11323</t>
  </si>
  <si>
    <t>22222 Maddox Stravenue Suite 082
East Christopherside, MS 11535</t>
  </si>
  <si>
    <t>17612 White Keys
Perezshire, MS 29910</t>
  </si>
  <si>
    <t>6311 Nguyen Club Apt. 157
West Jonberg, GA 33225</t>
  </si>
  <si>
    <t>98210 Maxwell Square
North Bradley, ME 74616</t>
  </si>
  <si>
    <t>22171 John Cliff Apt. 513
Kevinbury, AL 03053</t>
  </si>
  <si>
    <t>603 James Plains Apt. 145
Larsonshire, MD 84517</t>
  </si>
  <si>
    <t>30879 Sherry Inlet Suite 260
East Michelle, AL 51667</t>
  </si>
  <si>
    <t>3076 Williamson Spring Suite 849
New Andreachester, NE 30217</t>
  </si>
  <si>
    <t>888 Whitaker Mission
Ronaldmouth, VI 99510</t>
  </si>
  <si>
    <t>93584 Good Skyway
Cherylfurt, NM 24555</t>
  </si>
  <si>
    <t>551 Gross Plains Apt. 798
West Jacob, VA 50737</t>
  </si>
  <si>
    <t>3556 Campbell Shoals
West Robertfort, AR 38101</t>
  </si>
  <si>
    <t>4168 Jamie Point Apt. 585
Cathychester, NY 45997</t>
  </si>
  <si>
    <t>2439 Christina Trace Suite 628
Melissachester, AZ 71470</t>
  </si>
  <si>
    <t>006 Randall Plains Suite 551
Jacquelineport, HI 80578</t>
  </si>
  <si>
    <t>071 Robinson Shores Suite 308
Ramosfort, FL 91757</t>
  </si>
  <si>
    <t>3333 Amanda Spurs Suite 059
Smithmouth, IN 40865</t>
  </si>
  <si>
    <t>466 Mitchell Spurs Apt. 679
Lindseybury, OK 84195</t>
  </si>
  <si>
    <t>3847 Matthew Fall
East Eric, TX 85561</t>
  </si>
  <si>
    <t>86443 Scott View Suite 514
Port Matthew, SD 31225</t>
  </si>
  <si>
    <t>304 Joshua Loaf Apt. 643
Hardyshire, OH 80814</t>
  </si>
  <si>
    <t>USNS Brown
FPO AP 13740</t>
  </si>
  <si>
    <t>3675 Brandy Lakes Suite 824
Nielsenchester, NM 19419</t>
  </si>
  <si>
    <t>22907 Oneill Hollow
East Justin, HI 42953</t>
  </si>
  <si>
    <t>91287 Montoya Plaza
Lake Charlesberg, FM 47627</t>
  </si>
  <si>
    <t>9799 Lawrence Row Apt. 287
East Brandiland, AS 20344</t>
  </si>
  <si>
    <t>2204 Alejandro Square Apt. 652
Davischester, WI 32408</t>
  </si>
  <si>
    <t>34711 Samantha Rapids Apt. 605
Luistown, DE 18629</t>
  </si>
  <si>
    <t>024 Amanda Squares Suite 998
East Kellyborough, AS 97047</t>
  </si>
  <si>
    <t>5407 John Wells
Thompsonland, VT 48777</t>
  </si>
  <si>
    <t>66733 Thomas Isle
East Amymouth, PW 54050</t>
  </si>
  <si>
    <t>98296 Shelby Street Suite 902
New James, NJ 18315</t>
  </si>
  <si>
    <t>1705 Fuentes Bypass
Valentineberg, IN 72999</t>
  </si>
  <si>
    <t>046 Jessica Rue
Thomasstad, ND 78768</t>
  </si>
  <si>
    <t>318 Nicholson Station Apt. 188
Port Deannastad, NM 97615</t>
  </si>
  <si>
    <t>6419 Jessica Estates Apt. 653
Schwartzmouth, VA 05941</t>
  </si>
  <si>
    <t>92497 Owens Junction Suite 495
West Coreyville, WI 13471</t>
  </si>
  <si>
    <t>69115 Scott Stream
Jessicafort, GU 83166</t>
  </si>
  <si>
    <t>58733 Cox Camp
Johnberg, PW 59730</t>
  </si>
  <si>
    <t>0569 Morrow Glen
South Scott, NE 87155</t>
  </si>
  <si>
    <t>39931 Hicks Courts Apt. 029
South Michaelshire, MO 46718</t>
  </si>
  <si>
    <t>Unit 5208 Box 1160
DPO AA 96849</t>
  </si>
  <si>
    <t>Unit 9588 Box 8644
DPO AE 41206</t>
  </si>
  <si>
    <t>3647 Graves Locks
Lydiahaven, PR 49680</t>
  </si>
  <si>
    <t>558 Hanson Isle
Brownchester, WY 73255</t>
  </si>
  <si>
    <t>46874 Cowan Mill
East Richardburgh, ID 59549</t>
  </si>
  <si>
    <t>Unit 9291 Box 3707
DPO AA 24735</t>
  </si>
  <si>
    <t>7657 Acevedo Spring
Bradleytown, WV 94801</t>
  </si>
  <si>
    <t>647 Susan Ferry
Jacobchester, AR 23105</t>
  </si>
  <si>
    <t>7688 Lambert Course
Tabithaburgh, AR 63786</t>
  </si>
  <si>
    <t>6895 Howell Ways
Lake Elijahtown, DE 87780</t>
  </si>
  <si>
    <t>75046 Cruz Lakes
Lake James, NM 40568</t>
  </si>
  <si>
    <t>6001 Matthew Highway Apt. 615
Hoovermouth, GA 39875</t>
  </si>
  <si>
    <t>3165 Ryan Prairie
Traceyfort, GU 08951</t>
  </si>
  <si>
    <t>7683 Christopher Highway Suite 256
South Carol, AL 87795</t>
  </si>
  <si>
    <t>271 Corey Orchard Apt. 834
Lake Heatherton, NM 74808</t>
  </si>
  <si>
    <t>73896 Amanda Forge
Lake Andrew, DE 52813</t>
  </si>
  <si>
    <t>5442 Castro Roads Suite 237
Rickyton, OH 54937</t>
  </si>
  <si>
    <t>46766 Davis Valleys Suite 712
Turnerfort, NV 82349</t>
  </si>
  <si>
    <t>3618 Prince Parks
Samanthaside, NE 33735</t>
  </si>
  <si>
    <t>103 Robert Radial Apt. 381
Arthurmouth, TN 19992</t>
  </si>
  <si>
    <t>472 Mcdonald Grove
South Andreaville, AZ 07425</t>
  </si>
  <si>
    <t>91104 Michael Estate Suite 523
East Lawrence, WY 74852</t>
  </si>
  <si>
    <t>915 Perez Canyon Suite 981
Bartlettstad, KY 41169</t>
  </si>
  <si>
    <t>74466 Amy Locks Apt. 286
Castroton, NV 08747</t>
  </si>
  <si>
    <t>45723 Cook Station Apt. 936
West Brenda, NC 16478</t>
  </si>
  <si>
    <t>037 Collins Cape
Darrenchester, OH 65104</t>
  </si>
  <si>
    <t>111 Wells Passage
New Dana, NC 10968</t>
  </si>
  <si>
    <t>03762 Palmer Crossroad Apt. 094
Port Joseph, NY 95007</t>
  </si>
  <si>
    <t>USNV Sanders
FPO AP 03437</t>
  </si>
  <si>
    <t>95964 David Station
East Williamfurt, WI 64283</t>
  </si>
  <si>
    <t>Unit 3364 Box 6680
DPO AE 57148</t>
  </si>
  <si>
    <t>1230 Weaver Estates Apt. 606
West Caitlin, WY 41109</t>
  </si>
  <si>
    <t>5157 Torres Villages
New Ryan, KS 16356</t>
  </si>
  <si>
    <t>0008 Chambers Pike Apt. 117
Patriciaville, PA 79759</t>
  </si>
  <si>
    <t>393 Kathleen Prairie
South Nicholaston, MO 72261</t>
  </si>
  <si>
    <t>USS Combs
FPO AE 17373</t>
  </si>
  <si>
    <t>3291 Johnson Springs Suite 625
Port Kaitlynton, AR 08156</t>
  </si>
  <si>
    <t>Unit 2669 Box 2938
DPO AA 55728</t>
  </si>
  <si>
    <t>194 Fuller Row
West Elizabethshire, MD 08171</t>
  </si>
  <si>
    <t>Unit 8418 Box 9780
DPO AA 95071</t>
  </si>
  <si>
    <t>0868 Higgins Stravenue Suite 312
Lake Michael, MH 63003</t>
  </si>
  <si>
    <t>606 Tiffany Spur
Wellsborough, TN 93773</t>
  </si>
  <si>
    <t>590 Davidson Island
Allenchester, NV 76780</t>
  </si>
  <si>
    <t>611 Nancy Isle Apt. 049
South Dustinshire, MN 61920</t>
  </si>
  <si>
    <t>639 Williams Manor Suite 281
Port Brendaborough, CO 46783</t>
  </si>
  <si>
    <t>9349 Smith Fords Suite 975
Stacyhaven, OR 42472</t>
  </si>
  <si>
    <t>10835 Thomas Mills Suite 110
Benjaminton, NE 76198</t>
  </si>
  <si>
    <t>5908 Jeffery Rest
Kimview, ID 85033</t>
  </si>
  <si>
    <t>445 Jeremy Burg
Jenniferchester, TX 30629</t>
  </si>
  <si>
    <t>913 John Cape Apt. 496
Brandonville, MS 74454</t>
  </si>
  <si>
    <t>0073 Laura Curve
Johnsonshire, NH 60742</t>
  </si>
  <si>
    <t>024 Glenda Fall
Angelaville, NE 91763</t>
  </si>
  <si>
    <t>644 Lisa Lodge
South Yvette, MD 94061</t>
  </si>
  <si>
    <t>85328 Harris Island Apt. 258
Lake Anne, NE 29160</t>
  </si>
  <si>
    <t>94924 Sonya Valleys
Port Ronaldhaven, OK 79929</t>
  </si>
  <si>
    <t>Unit 9779 Box 7914
DPO AE 10277</t>
  </si>
  <si>
    <t>USCGC Hoover
FPO AA 38443</t>
  </si>
  <si>
    <t>3324 Baker Cape
Christophermouth, NJ 51854</t>
  </si>
  <si>
    <t>93061 Phelps Path
Brianahaven, SD 08186</t>
  </si>
  <si>
    <t>Unit 7840 Box 6660
DPO AP 08422</t>
  </si>
  <si>
    <t>789 Troy Lock
Port Michellefort, UT 52439</t>
  </si>
  <si>
    <t>73314 Grant Summit Apt. 092
Lake Lori, UT 01266</t>
  </si>
  <si>
    <t>66006 Ebony Square
Shafferborough, SC 40132</t>
  </si>
  <si>
    <t>78780 Taylor View
Houstonmouth, MH 03311</t>
  </si>
  <si>
    <t>PSC 9789, Box 0866
APO AA 49743</t>
  </si>
  <si>
    <t>6470 Joseph Brook Apt. 894
Zacharyburgh, PR 37287</t>
  </si>
  <si>
    <t>1823 Martin Place Suite 217
New Timothyview, UT 49852</t>
  </si>
  <si>
    <t>1484 Blake Gateway Apt. 860
Wendyburgh, SC 30167</t>
  </si>
  <si>
    <t>43118 Anderson Manor
Vincentborough, NC 59942</t>
  </si>
  <si>
    <t>7594 Courtney Crossing Suite 835
Lake Andrea, AR 17541</t>
  </si>
  <si>
    <t>93210 Washington Rue Apt. 333
Port Michael, WY 31394</t>
  </si>
  <si>
    <t>5373 Tammy Falls Suite 512
East Sandraville, OH 50374</t>
  </si>
  <si>
    <t>0265 Nicholas Glen
Sparksmouth, PR 25982</t>
  </si>
  <si>
    <t>USNV Navarro
FPO AE 35354</t>
  </si>
  <si>
    <t>71281 Donna Throughway
Hawkinsmouth, TX 49642</t>
  </si>
  <si>
    <t>742 Stewart Bypass
South Jenna, IL 05246</t>
  </si>
  <si>
    <t>71300 Garza Mill
Karenville, MA 49409</t>
  </si>
  <si>
    <t>4791 Thomas Stream
New Alisonfurt, AK 90995</t>
  </si>
  <si>
    <t>63659 Tanya Spurs
South Donna, OR 17253</t>
  </si>
  <si>
    <t>2980 Gregory Spurs
North Robert, NC 34257</t>
  </si>
  <si>
    <t>15539 Espinoza Flat
Damonview, AL 21686</t>
  </si>
  <si>
    <t>USNV Wade
FPO AA 22366</t>
  </si>
  <si>
    <t>19849 Jesus Villages Suite 239
Christopherhaven, CT 79680</t>
  </si>
  <si>
    <t>194 Hawkins Mission
Ernestland, NH 72199</t>
  </si>
  <si>
    <t>1731 Johnson Turnpike
Brownbury, PA 80771</t>
  </si>
  <si>
    <t>3720 Bartlett Point
West Anitamouth, OH 03188</t>
  </si>
  <si>
    <t>05366 Benson Rue
Moorefurt, NV 62216</t>
  </si>
  <si>
    <t>265 Moore Summit Apt. 887
Jacobtown, ID 01265</t>
  </si>
  <si>
    <t>5576 Rivera Tunnel
Ashleemouth, IA 83074</t>
  </si>
  <si>
    <t>82321 Michael Harbor Apt. 599
Jonfort, NC 81781</t>
  </si>
  <si>
    <t>5183 Joshua Courts
North Annatown, AK 47981</t>
  </si>
  <si>
    <t>6740 Kane Cliff Suite 092
Smithfort, TX 43937</t>
  </si>
  <si>
    <t>441 Moore Loop
Cruzview, GA 28510</t>
  </si>
  <si>
    <t>PSC 1064, Box 6617
APO AP 25625</t>
  </si>
  <si>
    <t>USS Gonzalez
FPO AA 26582</t>
  </si>
  <si>
    <t>845 Dale Fork
South Johnnyland, MA 17075</t>
  </si>
  <si>
    <t>070 Walters Parkway
Christophermouth, DC 17557</t>
  </si>
  <si>
    <t>35079 Denise Falls
Ramirezfort, SC 15360</t>
  </si>
  <si>
    <t>269 Andrew Ridge Apt. 571
Morenomouth, FL 84971</t>
  </si>
  <si>
    <t>PSC 1979, Box 0987
APO AA 71843</t>
  </si>
  <si>
    <t>Unit 2137 Box 3367
DPO AP 66548</t>
  </si>
  <si>
    <t>USNS Schroeder
FPO AA 06207</t>
  </si>
  <si>
    <t>98678 Jeremy Parks
Gwendolynfurt, KY 50212</t>
  </si>
  <si>
    <t>4466 Rodriguez Branch Apt. 387
Morrisstad, KY 12425</t>
  </si>
  <si>
    <t>PSC 2991, Box 1118
APO AE 08333</t>
  </si>
  <si>
    <t>18704 Johnson Field
South Juliachester, NH 78869</t>
  </si>
  <si>
    <t>310 Paul Villages
East Tina, MD 60413</t>
  </si>
  <si>
    <t>50238 Stephanie Freeway Suite 390
Loritown, VA 47823</t>
  </si>
  <si>
    <t>29930 Taylor Trail Apt. 403
Melissamouth, SC 93503</t>
  </si>
  <si>
    <t>769 Harris Ports
Figueroahaven, MA 63485</t>
  </si>
  <si>
    <t>46992 Crosby Place
East Charles, CT 35474</t>
  </si>
  <si>
    <t>5218 Lori Stravenue
New Timothy, MH 10602</t>
  </si>
  <si>
    <t>0949 Washington Shores Apt. 547
Greenville, MP 41479</t>
  </si>
  <si>
    <t>5354 Mccarthy Streets
Cynthialand, CT 18055</t>
  </si>
  <si>
    <t>19005 Scott Light
Sabrinaburgh, MT 47859</t>
  </si>
  <si>
    <t>95191 Thomas River
Rodriguezton, IN 38479</t>
  </si>
  <si>
    <t>1760 Kendra Center Apt. 841
Patrickstad, NJ 88239</t>
  </si>
  <si>
    <t>0966 James Cliff
Velasquezfort, FM 63082</t>
  </si>
  <si>
    <t>2667 Rodriguez Spring Apt. 038
East Cameron, MH 90926</t>
  </si>
  <si>
    <t>61155 Jackson Springs
South Kristin, TX 53991</t>
  </si>
  <si>
    <t>9407 Sanders Cliffs
New Eric, IA 10450</t>
  </si>
  <si>
    <t>8013 Benjamin Stream Suite 439
Calderonview, MS 12161</t>
  </si>
  <si>
    <t>6571 Farmer Village Suite 291
Lake Katrinaport, NY 27447</t>
  </si>
  <si>
    <t>33217 Heather Plains
South Emilyside, GA 70173</t>
  </si>
  <si>
    <t>966 Ibarra Station Apt. 529
Lake Matthew, PR 46601</t>
  </si>
  <si>
    <t>60322 Johnny Parkways
North Brian, PR 34390</t>
  </si>
  <si>
    <t>1938 Steven Roads
Turnerfurt, GU 30655</t>
  </si>
  <si>
    <t>3955 Lawrence Haven
East Melissa, NH 17171</t>
  </si>
  <si>
    <t>53391 Heather Path Suite 647
East Amymouth, NH 19720</t>
  </si>
  <si>
    <t>43705 Flores Lakes Apt. 396
South Kennethview, NY 42764</t>
  </si>
  <si>
    <t>40443 Williams Dam
South Danielle, MD 42826</t>
  </si>
  <si>
    <t>1159 Lance Shore Apt. 587
Lake Jessicaview, WY 79360</t>
  </si>
  <si>
    <t>36048 Christopher Common
Kevinland, DE 91939</t>
  </si>
  <si>
    <t>86915 James Run
West Wendy, MA 18547</t>
  </si>
  <si>
    <t>3684 William Mall Apt. 560
South Nicholas, FL 07019</t>
  </si>
  <si>
    <t>046 Cooper Run
Deanchester, NM 87005</t>
  </si>
  <si>
    <t>892 Jared Knoll
East Michael, AL 37638</t>
  </si>
  <si>
    <t>226 Travis Trafficway Suite 860
Lake Alexander, WY 31303</t>
  </si>
  <si>
    <t>2640 Bonnie Viaduct Apt. 709
East Eric, ME 74145</t>
  </si>
  <si>
    <t>718 Brittany Orchard Apt. 741
Lake Shane, MH 27452</t>
  </si>
  <si>
    <t>24267 Tracy Mountain
North Ashleychester, WV 56658</t>
  </si>
  <si>
    <t>355 Daniels Expressway Apt. 594
Port Victoriashire, VT 90728</t>
  </si>
  <si>
    <t>947 Bill Curve
Gomezburgh, TX 65188</t>
  </si>
  <si>
    <t>781 Amanda Lane
East Michaelchester, IA 75964</t>
  </si>
  <si>
    <t>272 John Points Suite 504
Smithhaven, WV 16842</t>
  </si>
  <si>
    <t>58444 Smith Square
Port Mark, TN 86744</t>
  </si>
  <si>
    <t>3417 Dylan Stream
Port Jesse, IN 76195</t>
  </si>
  <si>
    <t>608 Christopher Alley
North Kennethmouth, MP 18399</t>
  </si>
  <si>
    <t>8453 Michael Mews Suite 709
Harrisview, LA 19781</t>
  </si>
  <si>
    <t>329 Gerald Walks
South Sandra, PA 81418</t>
  </si>
  <si>
    <t>041 Moore Shore Suite 547
New Rebeccaburgh, VT 23390</t>
  </si>
  <si>
    <t>5005 Yoder Islands Apt. 426
Bradfurt, TN 32191</t>
  </si>
  <si>
    <t>046 Chelsea Ramp
Tinashire, FM 97787</t>
  </si>
  <si>
    <t>Unit 1422 Box 2329
DPO AP 40549</t>
  </si>
  <si>
    <t>96151 Smith Trace Apt. 512
Mollytown, AK 49973</t>
  </si>
  <si>
    <t>7877 Middleton Plain
South Ashley, TX 50305</t>
  </si>
  <si>
    <t>5315 Tina Corner
East Annafurt, RI 98226</t>
  </si>
  <si>
    <t>9525 Andrew Meadows
South Markberg, MD 93179</t>
  </si>
  <si>
    <t>295 Patel Trail
New Peter, AS 78327</t>
  </si>
  <si>
    <t>16318 James Roads Suite 734
Port Traci, WV 66684</t>
  </si>
  <si>
    <t>PSC 4744, Box 1144
APO AP 15015</t>
  </si>
  <si>
    <t>3080 Robert Island Apt. 334
East Cheryl, KS 99523</t>
  </si>
  <si>
    <t>056 Kimberly Falls Suite 653
Gregorychester, AS 65355</t>
  </si>
  <si>
    <t>9988 Lindsay Point Suite 277
Leonburgh, DC 95758</t>
  </si>
  <si>
    <t>045 Lucas Harbors
Richardborough, OR 22577</t>
  </si>
  <si>
    <t>84867 Christina Cape Suite 525
North Brianbury, PW 50637</t>
  </si>
  <si>
    <t>0184 Rivas Loaf Apt. 392
New Sarah, HI 64362</t>
  </si>
  <si>
    <t>Unit 4828 Box 9288
DPO AP 35730</t>
  </si>
  <si>
    <t>2423 Rivera Lodge
Alexistown, VT 97571</t>
  </si>
  <si>
    <t>00465 Connie Squares
East Brian, RI 27926</t>
  </si>
  <si>
    <t>USNS Campos
FPO AP 57531</t>
  </si>
  <si>
    <t>3278 Anthony Isle Apt. 457
Port Tammybury, AK 93087</t>
  </si>
  <si>
    <t>6463 Johnson Motorway Apt. 964
Clarkville, NM 79654</t>
  </si>
  <si>
    <t>373 George Parks
Lake Jacob, NJ 97146</t>
  </si>
  <si>
    <t>920 Stark Union Suite 945
East Jamesport, MA 05659</t>
  </si>
  <si>
    <t>394 Tina Shores Apt. 820
Port Joseph, AS 83655</t>
  </si>
  <si>
    <t>82784 Sanchez Branch
West Taylor, MN 66470</t>
  </si>
  <si>
    <t>48326 Manning Place
West Jenniferport, OK 31452</t>
  </si>
  <si>
    <t>40754 Harry Path
Lake Cesar, PA 10785</t>
  </si>
  <si>
    <t>0964 Brian Spur Apt. 850
Sanchezside, MD 03979</t>
  </si>
  <si>
    <t>508 Harris Lodge Apt. 078
Tiffanymouth, WA 07446</t>
  </si>
  <si>
    <t>0389 Lisa Square
South Nicholas, UT 39346</t>
  </si>
  <si>
    <t>07712 Barker Point
Wilsonmouth, FL 78999</t>
  </si>
  <si>
    <t>683 David Field
Jessicaborough, UT 47820</t>
  </si>
  <si>
    <t>17546 Regina Summit
Michaelmouth, NM 94755</t>
  </si>
  <si>
    <t>USNV Underwood
FPO AE 85260</t>
  </si>
  <si>
    <t>332 Kim Street Apt. 241
West Robert, IL 94022</t>
  </si>
  <si>
    <t>5247 Garner Center Apt. 009
Maryborough, WA 76542</t>
  </si>
  <si>
    <t>2652 Kelsey Well Suite 798
South Julie, IL 50841</t>
  </si>
  <si>
    <t>004 Amber Unions Apt. 416
Brookshaven, CA 49284</t>
  </si>
  <si>
    <t>1162 Perez Ports Apt. 969
East Michelle, AR 58582</t>
  </si>
  <si>
    <t>716 Davis Squares
Parkermouth, AK 82993</t>
  </si>
  <si>
    <t>1791 Strong Trail
Robertburgh, KY 91494</t>
  </si>
  <si>
    <t>4181 Nelson Stravenue
Millerview, IA 88782</t>
  </si>
  <si>
    <t>988 Holland Prairie
Andreaville, TN 55875</t>
  </si>
  <si>
    <t>084 Marvin Extensions Apt. 070
Scottview, AK 53366</t>
  </si>
  <si>
    <t>PSC 0273, Box 2133
APO AA 76829</t>
  </si>
  <si>
    <t>425 Angela Squares Apt. 936
Smithtown, GA 53791</t>
  </si>
  <si>
    <t>9775 Amanda Haven Apt. 639
Damontown, VA 10079</t>
  </si>
  <si>
    <t>55458 Karen Cove
Port Amanda, OR 51989</t>
  </si>
  <si>
    <t>212 Kelly Brooks
Zimmermanbury, WV 37253</t>
  </si>
  <si>
    <t>744 Fuentes Isle
Margaretfort, NM 69692</t>
  </si>
  <si>
    <t>259 Stone Estate Suite 055
South Jonathanview, ID 91981</t>
  </si>
  <si>
    <t>1954 Hunter Glens Apt. 550
Lake Robertland, IL 46695</t>
  </si>
  <si>
    <t>USS Edwards
FPO AA 10537</t>
  </si>
  <si>
    <t>Unit 4206 Box 7096
DPO AP 96756</t>
  </si>
  <si>
    <t>39229 Ashley Springs Suite 403
North Rachelview, SD 83041</t>
  </si>
  <si>
    <t>USNV Johnson
FPO AA 80725</t>
  </si>
  <si>
    <t>3958 Susan Port Apt. 845
East Robert, DE 67436</t>
  </si>
  <si>
    <t>57215 Thomas Landing Suite 280
Hendersonborough, MH 23618</t>
  </si>
  <si>
    <t>5329 Andrea Ford Apt. 035
Thomashaven, WV 82737</t>
  </si>
  <si>
    <t>5661 George Inlet
West Michael, AS 83531</t>
  </si>
  <si>
    <t>48408 Regina Plains
New Veronica, OR 70630</t>
  </si>
  <si>
    <t>91752 Ramirez Points
Lewisshire, AR 39433</t>
  </si>
  <si>
    <t>9869 Amanda Trail
Perryside, OR 32909</t>
  </si>
  <si>
    <t>46936 Peter Plain
South Danny, MN 77866</t>
  </si>
  <si>
    <t>378 Strickland Underpass
Port Johnstad, KS 74593</t>
  </si>
  <si>
    <t>5272 Barrera Islands Suite 493
Jacquelineview, FM 82678</t>
  </si>
  <si>
    <t>29167 Grant Points Suite 745
North Ashley, WA 95864</t>
  </si>
  <si>
    <t>00229 Davis Ford
Jennifermouth, IA 50086</t>
  </si>
  <si>
    <t>06222 Sims Plaza Suite 246
South Shari, WI 97870</t>
  </si>
  <si>
    <t>4423 Thompson Manors
Micheleland, HI 86196</t>
  </si>
  <si>
    <t>738 Rose Station Apt. 759
Alyssaburgh, LA 47490</t>
  </si>
  <si>
    <t>36916 Lindsay Meadows Suite 561
Carpentershire, MA 84616</t>
  </si>
  <si>
    <t>005 Sharp Island
Solisport, WV 72185</t>
  </si>
  <si>
    <t>7135 Brandt Islands
New Hectorfort, ND 68186</t>
  </si>
  <si>
    <t>295 Jeffrey Manor
Gillchester, WY 98642</t>
  </si>
  <si>
    <t>583 Kenneth Plaza Apt. 149
Rebeccamouth, LA 61798</t>
  </si>
  <si>
    <t>84772 Tiffany Green
Andrewhaven, SC 99380</t>
  </si>
  <si>
    <t>5508 William Fort Apt. 554
Lake Emilyborough, CT 78178</t>
  </si>
  <si>
    <t>021 Kevin Inlet Suite 036
Port Jonathonview, IA 93888</t>
  </si>
  <si>
    <t>69480 Robert Drive Suite 812
Troytown, AR 35586</t>
  </si>
  <si>
    <t>6360 Amy Vista
North Kelly, KS 42928</t>
  </si>
  <si>
    <t>USS Morales
FPO AA 86996</t>
  </si>
  <si>
    <t>61679 Rivera Hills
New Tonyview, ND 75563</t>
  </si>
  <si>
    <t>6063 Matthew Grove
Lake Sarah, NM 23158</t>
  </si>
  <si>
    <t>94851 Vance Wells Suite 867
New Thomas, CO 62274</t>
  </si>
  <si>
    <t>4940 Carol Forks Suite 152
Coopershire, AK 81812</t>
  </si>
  <si>
    <t>7283 Alyssa Stream
Ponceville, AZ 47482</t>
  </si>
  <si>
    <t>6909 Barton Forges
Lake Juliehaven, NY 92619</t>
  </si>
  <si>
    <t>8955 White Meadow
Romeroport, MS 68835</t>
  </si>
  <si>
    <t>9231 Lawson Rue
West Linda, NC 88438</t>
  </si>
  <si>
    <t>Unit 0995 Box 7548
DPO AP 78238</t>
  </si>
  <si>
    <t>71661 Jerry Station Suite 040
New Tinaland, WV 60008</t>
  </si>
  <si>
    <t>1725 Amanda Hollow Apt. 033
West James, MO 38523</t>
  </si>
  <si>
    <t>Unit 4970 Box 0374
DPO AE 10938</t>
  </si>
  <si>
    <t>54838 Jasmine Land Suite 256
Lake Tara, AK 15233</t>
  </si>
  <si>
    <t>618 Gibson Forks Apt. 466
South Arthurland, CT 32547</t>
  </si>
  <si>
    <t>4373 Tara Shoals
Stevenville, CO 20320</t>
  </si>
  <si>
    <t>57782 Tran Trail
North Francis, AL 54479</t>
  </si>
  <si>
    <t>516 Tyler Stream
Jonathanmouth, NY 35222</t>
  </si>
  <si>
    <t>3213 Atkins Freeway
Adrianaville, VT 43826</t>
  </si>
  <si>
    <t>0376 Timothy Villages
East James, AZ 14119</t>
  </si>
  <si>
    <t>PSC 5117, Box 4870
APO AA 54686</t>
  </si>
  <si>
    <t>335 Seth Port Apt. 750
Lake Pamela, NE 28280</t>
  </si>
  <si>
    <t>472 Justin Village
West Raymond, LA 31843</t>
  </si>
  <si>
    <t>750 Martinez Corner
Martinfort, CA 10733</t>
  </si>
  <si>
    <t>05786 Taylor Locks Apt. 036
South Michael, AL 37204</t>
  </si>
  <si>
    <t>165 Russell Mountain
East Julia, OH 18322</t>
  </si>
  <si>
    <t>95659 Walters Ridge
Robertsonfort, ND 89446</t>
  </si>
  <si>
    <t>44560 Martinez Spring Suite 902
New Juliamouth, FL 82245</t>
  </si>
  <si>
    <t>7551 Allen Stream Suite 300
Jeffreyview, VA 16376</t>
  </si>
  <si>
    <t>9657 Carroll Station Apt. 117
North Jon, MH 37823</t>
  </si>
  <si>
    <t>37562 Aaron Flat
Mcdowellbury, MI 49136</t>
  </si>
  <si>
    <t>576 Terri Pass
North Rebecca, DE 06198</t>
  </si>
  <si>
    <t>41988 Paige Branch Apt. 284
North Michaelborough, TX 93930</t>
  </si>
  <si>
    <t>Unit 6235 Box 0737
DPO AA 11414</t>
  </si>
  <si>
    <t>929 Taylor Plaza
Griffinberg, RI 03248</t>
  </si>
  <si>
    <t>2790 Gabriel Green Apt. 851
Martinland, NY 08939</t>
  </si>
  <si>
    <t>953 Krause Plaza Suite 446
Port Leetown, MA 14460</t>
  </si>
  <si>
    <t>USNS Bush
FPO AE 44074</t>
  </si>
  <si>
    <t>208 Lewis Lodge
Tylerton, MO 39041</t>
  </si>
  <si>
    <t>753 Navarro Cove Apt. 245
New Marie, CA 01625</t>
  </si>
  <si>
    <t>837 Bryan Route
West Antonio, MT 97652</t>
  </si>
  <si>
    <t>USNS Phelps
FPO AP 54462</t>
  </si>
  <si>
    <t>13752 Thomas Mills Suite 557
North Matthew, AZ 74767</t>
  </si>
  <si>
    <t>81673 Kaitlin Valley Apt. 104
North Joshua, GA 12808</t>
  </si>
  <si>
    <t>0259 Miller Centers
Lake Joseph, AS 32071</t>
  </si>
  <si>
    <t>51144 Amanda Summit Apt. 952
Alexiston, DE 53577</t>
  </si>
  <si>
    <t>51855 Hannah Landing Suite 479
Davidhaven, GA 18155</t>
  </si>
  <si>
    <t>045 Evan Locks
Brianborough, CT 37968</t>
  </si>
  <si>
    <t>48485 Sarah Via
South Paigeshire, VA 18390</t>
  </si>
  <si>
    <t>USS Warner
FPO AP 38666</t>
  </si>
  <si>
    <t>567 Allen Inlet Apt. 048
Rodriguezbury, IN 05514</t>
  </si>
  <si>
    <t>2956 Shawn Prairie Suite 160
South Kimberly, IA 17025</t>
  </si>
  <si>
    <t>157 Walter Coves Suite 603
North Cheryl, CT 32626</t>
  </si>
  <si>
    <t>5608 Alvarez Cove
North Jack, MH 50059</t>
  </si>
  <si>
    <t>70523 Davis Estates Suite 018
East Jessica, TN 87351</t>
  </si>
  <si>
    <t>40082 Williams Place Apt. 755
Port Nicoleshire, MO 50788</t>
  </si>
  <si>
    <t>48840 Karen Estates Suite 465
Danielleton, IL 78008</t>
  </si>
  <si>
    <t>8884 Johnson Turnpike
North Aaronview, VA 53434</t>
  </si>
  <si>
    <t>8983 Robert Squares Suite 769
Montgomeryfurt, WA 81728</t>
  </si>
  <si>
    <t>81364 Todd Throughway Apt. 385
Michelleshire, WV 71029</t>
  </si>
  <si>
    <t>0319 Olson Manors Apt. 751
Lake David, HI 34223</t>
  </si>
  <si>
    <t>960 Jeffery Walks Apt. 641
Churchhaven, ID 88174</t>
  </si>
  <si>
    <t>9638 Abigail Harbor
North Jeffery, ID 53876</t>
  </si>
  <si>
    <t>822 Edward Underpass
West John, AL 00718</t>
  </si>
  <si>
    <t>4607 Carrie Estates
Robersonstad, MS 22254</t>
  </si>
  <si>
    <t>68989 Jones Place Apt. 461
Katherineshire, GU 53561</t>
  </si>
  <si>
    <t>301 Dustin Underpass Suite 100
Arianastad, DC 89273</t>
  </si>
  <si>
    <t>5136 Martin Corner
North Jessicamouth, WY 46659</t>
  </si>
  <si>
    <t>PSC 8850, Box 0746
APO AP 88759</t>
  </si>
  <si>
    <t>608 Michael Lights Suite 979
Knoxmouth, DC 54678</t>
  </si>
  <si>
    <t>283 Webb Point Apt. 908
Williamstown, LA 96892</t>
  </si>
  <si>
    <t>93246 Jessica Coves
South Michelle, WY 98398</t>
  </si>
  <si>
    <t>92108 Willie Trail Suite 354
Kellyside, NH 79837</t>
  </si>
  <si>
    <t>PSC 1971, Box 3940
APO AP 21483</t>
  </si>
  <si>
    <t>USCGC Lynn
FPO AA 51635</t>
  </si>
  <si>
    <t>4700 Barron Streets Suite 669
Morafurt, NE 76866</t>
  </si>
  <si>
    <t>Unit 8400 Box 2714
DPO AP 91087</t>
  </si>
  <si>
    <t>3368 Jonathan Points
Johnmouth, AS 04896</t>
  </si>
  <si>
    <t>572 Samantha Club Apt. 232
Port Jonathan, OH 65510</t>
  </si>
  <si>
    <t>897 Daniel Green Apt. 471
Port Jeremiahstad, WA 76410</t>
  </si>
  <si>
    <t>204 David Springs Apt. 962
North Erin, WY 30445</t>
  </si>
  <si>
    <t>438 Hannah Islands Apt. 964
Thomastown, FM 65605</t>
  </si>
  <si>
    <t>76537 Mack Course
North Hannahton, PW 38140</t>
  </si>
  <si>
    <t>135 Jade Isle
Dylanmouth, IA 27479</t>
  </si>
  <si>
    <t>64098 Holly Hollow Suite 676
East Leroy, AS 49718</t>
  </si>
  <si>
    <t>PSC 3744, Box 7346
APO AA 53396</t>
  </si>
  <si>
    <t>904 Alyssa Corner Apt. 213
New Raymondland, MT 22481</t>
  </si>
  <si>
    <t>12029 Flynn Canyon
Coltonmouth, WV 70625</t>
  </si>
  <si>
    <t>25399 Christian Gardens
South Tony, NV 54418</t>
  </si>
  <si>
    <t>651 Zimmerman Trace Apt. 773
East Anahaven, AR 28523</t>
  </si>
  <si>
    <t>6208 Cantu Island Suite 853
Whitefort, MH 27332</t>
  </si>
  <si>
    <t>3057 Carolyn Camp
Lewisport, TN 39778</t>
  </si>
  <si>
    <t>067 Williams Greens
North Jeffrey, MP 68574</t>
  </si>
  <si>
    <t>83894 Graham Divide Suite 022
Josefurt, AS 64572</t>
  </si>
  <si>
    <t>9741 Michael Divide Apt. 519
Saundersstad, SC 42751</t>
  </si>
  <si>
    <t>228 Mark Expressway
Crystalshire, ID 38660</t>
  </si>
  <si>
    <t>65940 Tammy Trace Apt. 316
East Nathan, OH 55914</t>
  </si>
  <si>
    <t>7506 Love Trafficway
Carrollton, MN 29829</t>
  </si>
  <si>
    <t>448 Kidd Trafficway Apt. 783
West Kristina, DE 16648</t>
  </si>
  <si>
    <t>24325 King Freeway
Cookefurt, CA 07455</t>
  </si>
  <si>
    <t>206 Wayne Cliff Apt. 297
Michaelside, DC 51866</t>
  </si>
  <si>
    <t>35951 Kathy Turnpike Apt. 919
Maryborough, ME 48254</t>
  </si>
  <si>
    <t>USCGC May
FPO AE 56099</t>
  </si>
  <si>
    <t>407 Cindy Common
Lake Anthonybury, DE 51164</t>
  </si>
  <si>
    <t>537 Jonathan Stravenue Apt. 629
Kimberlymouth, CA 63965</t>
  </si>
  <si>
    <t>95819 Brian Tunnel Suite 546
Jacksonchester, GU 53062</t>
  </si>
  <si>
    <t>5788 Mary Stream Apt. 054
Jeremyshire, MT 52315</t>
  </si>
  <si>
    <t>34934 Galloway Vista Apt. 599
West Laura, NH 60224</t>
  </si>
  <si>
    <t>PSC 6242, Box 5422
APO AE 74501</t>
  </si>
  <si>
    <t>58885 Michelle Haven
Wallertown, OH 01068</t>
  </si>
  <si>
    <t>36070 Darren Square Suite 298
Lake Gabrielshire, WV 71257</t>
  </si>
  <si>
    <t>434 Gates Tunnel Apt. 150
Clarkmouth, MH 57220</t>
  </si>
  <si>
    <t>4723 Natalie River
North Kevinview, UT 24092</t>
  </si>
  <si>
    <t>0135 Gregory Fort Apt. 168
Jessicabury, CA 30551</t>
  </si>
  <si>
    <t>Unit 1602 Box 0948
DPO AA 31371</t>
  </si>
  <si>
    <t>07247 Ashley Haven
Kellytown, FM 62469</t>
  </si>
  <si>
    <t>PSC 6758, Box 3380
APO AA 50788</t>
  </si>
  <si>
    <t>5820 Marilyn Row Apt. 597
South Danielle, MI 45615</t>
  </si>
  <si>
    <t>35463 Patterson Curve Apt. 860
New Jamesland, AL 40540</t>
  </si>
  <si>
    <t>693 Levine Freeway Apt. 097
East Bradley, MH 90237</t>
  </si>
  <si>
    <t>857 Gregory Mall Apt. 176
New Stevenmouth, MO 85362</t>
  </si>
  <si>
    <t>PSC 0736, Box 1876
APO AE 05520</t>
  </si>
  <si>
    <t>7677 Daniel Summit Apt. 096
Port John, IA 50014</t>
  </si>
  <si>
    <t>50372 Isabella Orchard
Kristinchester, IA 80422</t>
  </si>
  <si>
    <t>3037 King Isle
North Michaelton, AL 61298</t>
  </si>
  <si>
    <t>548 Sanders Walk Suite 569
South Bobborough, DC 62796</t>
  </si>
  <si>
    <t>852 Kurt Square Apt. 902
Patriciamouth, IL 43796</t>
  </si>
  <si>
    <t>86924 Christopher Forges Apt. 828
Melissafort, MI 91523</t>
  </si>
  <si>
    <t>54395 Riley Fall
Josephstad, PA 24737</t>
  </si>
  <si>
    <t>733 Mayer Street
East Kathleenborough, WY 42567</t>
  </si>
  <si>
    <t>30284 Harry Coves Apt. 316
Johnburgh, MD 93644</t>
  </si>
  <si>
    <t>65236 Hayes Falls Suite 037
Beckershire, WA 35710</t>
  </si>
  <si>
    <t>24312 Cynthia Spring
Michellebury, MN 30457</t>
  </si>
  <si>
    <t>856 Rodriguez Unions
Brianchester, MI 08306</t>
  </si>
  <si>
    <t>USCGC Greene
FPO AE 93721</t>
  </si>
  <si>
    <t>2956 Cowan Ferry Apt. 324
Allentown, WI 80166</t>
  </si>
  <si>
    <t>2271 Suzanne Lodge
Rebeccachester, OK 08401</t>
  </si>
  <si>
    <t>7673 Williams Knolls
Underwoodbury, NJ 99282</t>
  </si>
  <si>
    <t>250 Sharp Street Suite 245
Port Frank, OR 14716</t>
  </si>
  <si>
    <t>PSC 6838, Box 9260
APO AE 09657</t>
  </si>
  <si>
    <t>1845 Donna Court
Christineville, ND 90343</t>
  </si>
  <si>
    <t>31658 Shannon Ranch Apt. 377
Lake Tiffanyton, PA 54418</t>
  </si>
  <si>
    <t>53822 Eric Dale
Lake Marcusstad, NH 74369</t>
  </si>
  <si>
    <t>350 Davis Springs
Lake Michaelland, CO 95973</t>
  </si>
  <si>
    <t>Unit 5508 Box 5938
DPO AA 19354</t>
  </si>
  <si>
    <t>6886 Lindsey Row Apt. 568
East Rebecca, WV 79528</t>
  </si>
  <si>
    <t>6838 Corey Camp Suite 007
New Debbie, MN 48950</t>
  </si>
  <si>
    <t>4582 Miller Crossing
Kaylashire, NC 70869</t>
  </si>
  <si>
    <t>PSC 0645, Box 6159
APO AP 29571</t>
  </si>
  <si>
    <t>4175 Moreno Knolls
New Meredith, WI 96110</t>
  </si>
  <si>
    <t>036 Smith Stravenue Apt. 002
Holmesstad, NV 05014</t>
  </si>
  <si>
    <t>219 Amy Lodge
West Mike, CA 46596</t>
  </si>
  <si>
    <t>381 Armstrong Fall
New Graceview, NY 57632</t>
  </si>
  <si>
    <t>Unit 2648 Box 3950
DPO AA 01670</t>
  </si>
  <si>
    <t>68382 Sandra Street Apt. 304
Lake Stephanie, ND 60931</t>
  </si>
  <si>
    <t>367 Dustin Plaza
North Tiffany, LA 20821</t>
  </si>
  <si>
    <t>5823 Ryan Mills
Brandonbury, NC 40062</t>
  </si>
  <si>
    <t>775 Austin Camp Apt. 766
South Crystalshire, WA 78373</t>
  </si>
  <si>
    <t>297 Michael Manors Suite 828
Bergerfurt, CO 24806</t>
  </si>
  <si>
    <t>USNV Smith
FPO AE 65580</t>
  </si>
  <si>
    <t>6602 William Corners
New Tracy, CT 81359</t>
  </si>
  <si>
    <t>52316 Gordon Fields
Lyonstown, VA 82976</t>
  </si>
  <si>
    <t>2540 Blackburn Stream
Ericberg, NJ 74763</t>
  </si>
  <si>
    <t>37777 Lisa Court Apt. 856
South Brian, WY 44095</t>
  </si>
  <si>
    <t>86765 Kim Street
Davidchester, FM 71361</t>
  </si>
  <si>
    <t>516 Kathleen Greens Suite 108
East Scott, CO 90305</t>
  </si>
  <si>
    <t>676 Gregory Port Suite 713
Heathfurt, ME 09430</t>
  </si>
  <si>
    <t>USCGC Smith
FPO AE 09858</t>
  </si>
  <si>
    <t>68581 Ramos Ports Suite 986
North Travisland, PW 80073</t>
  </si>
  <si>
    <t>2476 Debra Neck
Leeport, CT 54320</t>
  </si>
  <si>
    <t>182 Kari Fords Apt. 471
Jillside, ND 15091</t>
  </si>
  <si>
    <t>515 Matthew Haven Suite 154
Port Jamesview, GU 53897</t>
  </si>
  <si>
    <t>71244 Moses Glens Apt. 943
Haydenport, KY 85717</t>
  </si>
  <si>
    <t>8792 Kyle Neck
North Bethport, AL 65852</t>
  </si>
  <si>
    <t>62509 Bianca Ridges Apt. 086
Andrehaven, PR 94938</t>
  </si>
  <si>
    <t>24007 Sarah Lakes
Lorishire, IA 69708</t>
  </si>
  <si>
    <t>36758 Brown Pine
Silvashire, KS 33485</t>
  </si>
  <si>
    <t>7370 Karen Pike
New Brooke, CO 97759</t>
  </si>
  <si>
    <t>9398 Clark Meadows Suite 440
Jeffshire, NE 02446</t>
  </si>
  <si>
    <t>77912 Oneill Key Suite 774
North Steven, MS 92313</t>
  </si>
  <si>
    <t>55042 Dana Plains Apt. 052
Lisabury, OR 14339</t>
  </si>
  <si>
    <t>752 Barber Shoal Apt. 562
West Mary, CT 21139</t>
  </si>
  <si>
    <t>088 Martinez Mall
Lake Alison, AL 55517</t>
  </si>
  <si>
    <t>6143 Wood Estates Apt. 781
West Ryanview, TX 45699</t>
  </si>
  <si>
    <t>948 Regina Light Apt. 153
East Scott, NC 83804</t>
  </si>
  <si>
    <t>4954 Blake Union
Mcguirehaven, NY 40320</t>
  </si>
  <si>
    <t>129 Scott Summit Apt. 570
New Paulaland, RI 94320</t>
  </si>
  <si>
    <t>14262 Sandra Spurs Suite 247
West Samanthashire, AZ 26899</t>
  </si>
  <si>
    <t>88977 Davis Parkways
East Stevenfort, NC 80013</t>
  </si>
  <si>
    <t>0217 Jonathan Village Apt. 600
Barnesberg, LA 55286</t>
  </si>
  <si>
    <t>1285 Leah Mill Suite 627
West Cynthiaview, FM 63990</t>
  </si>
  <si>
    <t>Unit 5348 Box 9859
DPO AE 64351</t>
  </si>
  <si>
    <t>PSC 9308, Box 0859
APO AP 24721</t>
  </si>
  <si>
    <t>PSC 9086, Box 3732
APO AP 19081</t>
  </si>
  <si>
    <t>2257 Chen Passage
South David, OK 86736</t>
  </si>
  <si>
    <t>USNS Miller
FPO AA 55320</t>
  </si>
  <si>
    <t>4068 Taylor Ways
Lake Amy, LA 15850</t>
  </si>
  <si>
    <t>163 Jackson Estates Apt. 129
East Kristen, RI 24957</t>
  </si>
  <si>
    <t>703 Michelle Burg Suite 611
East Matthew, LA 30243</t>
  </si>
  <si>
    <t>USCGC Osborne
FPO AE 74833</t>
  </si>
  <si>
    <t>070 Darryl Roads
Parsonsview, UT 08441</t>
  </si>
  <si>
    <t>381 White Walk Apt. 372
Stephanieton, ND 74126</t>
  </si>
  <si>
    <t>11390 Ashley Forest
Mcclainville, DC 02541</t>
  </si>
  <si>
    <t>58155 Martinez Burg Suite 970
Lake Zachary, MN 03789</t>
  </si>
  <si>
    <t>85965 Zoe Via Apt. 757
Reedmouth, FL 12597</t>
  </si>
  <si>
    <t>USNS Elliott
FPO AA 28783</t>
  </si>
  <si>
    <t>062 Burke Flat Apt. 681
East Diane, OH 73265</t>
  </si>
  <si>
    <t>25436 Mason Plaza Apt. 213
Thompsonport, GU 74479</t>
  </si>
  <si>
    <t>8040 Jones Meadow Apt. 612
Lopezstad, OK 00671</t>
  </si>
  <si>
    <t>95968 Williams Crest Apt. 993
Marissahaven, TX 02635</t>
  </si>
  <si>
    <t>2489 Harris Overpass Suite 425
East Michelle, AR 44879</t>
  </si>
  <si>
    <t>44361 Pamela Glens
Andrewville, WI 96871</t>
  </si>
  <si>
    <t>0594 Bell Via
Jenkinsland, AL 76830</t>
  </si>
  <si>
    <t>1639 Thompson Place
Jasonton, ME 12661</t>
  </si>
  <si>
    <t>PSC 6753, Box 1238
APO AP 81333</t>
  </si>
  <si>
    <t>80500 Kimberly Rapid Apt. 376
Zimmermanview, GA 49102</t>
  </si>
  <si>
    <t>4409 Cheryl Prairie
Andersonville, WI 56278</t>
  </si>
  <si>
    <t>PSC 0324, Box 0637
APO AP 93646</t>
  </si>
  <si>
    <t>774 Patel Village Suite 246
Melissachester, DC 11056</t>
  </si>
  <si>
    <t>90479 Anna Branch
West Damon, IN 71682</t>
  </si>
  <si>
    <t>27635 Deborah Mountain Suite 709
North Nicholashaven, HI 35120</t>
  </si>
  <si>
    <t>USNV Smith
FPO AE 65927</t>
  </si>
  <si>
    <t>PSC 2137, Box 2487
APO AE 34047</t>
  </si>
  <si>
    <t>33114 Patel Burgs Suite 792
Anthonyton, ME 70961</t>
  </si>
  <si>
    <t>1562 Stephanie Gardens
Lake Eric, CA 97606</t>
  </si>
  <si>
    <t>USNV Roberts
FPO AA 58647</t>
  </si>
  <si>
    <t>940 Ward Land Suite 234
Lake Jared, IL 77869</t>
  </si>
  <si>
    <t>484 Vargas Summit Suite 069
Port Emilyfurt, IN 47756</t>
  </si>
  <si>
    <t>476 Gary Ridges
Changport, MP 12414</t>
  </si>
  <si>
    <t>984 Ryan Islands
New Paige, AS 36287</t>
  </si>
  <si>
    <t>3115 Andrea Meadows
East Luis, MI 14855</t>
  </si>
  <si>
    <t>449 Kelley Ridge Apt. 799
Josephborough, VI 24280</t>
  </si>
  <si>
    <t>0531 Little Skyway
Austinview, UT 95294</t>
  </si>
  <si>
    <t>50862 Peck Bypass
Paulmouth, RI 56540</t>
  </si>
  <si>
    <t>843 Zachary Street
Antoniostad, IA 35178</t>
  </si>
  <si>
    <t>8628 Rebecca Ville Suite 572
Katieburgh, FM 58187</t>
  </si>
  <si>
    <t>3023 Johnson Route Suite 538
Lake Laurenview, AL 68921</t>
  </si>
  <si>
    <t>7696 Heather Highway
North Dakota, NJ 99824</t>
  </si>
  <si>
    <t>PSC 7245, Box 1875
APO AA 73359</t>
  </si>
  <si>
    <t>41891 Stewart Ville
Kennethshire, KY 63220</t>
  </si>
  <si>
    <t>80410 Poole Key
Joneshaven, SC 42263</t>
  </si>
  <si>
    <t>065 Hernandez Rest Suite 522
Sullivanville, MO 75960</t>
  </si>
  <si>
    <t>453 Adam Ports
West Ray, UT 34352</t>
  </si>
  <si>
    <t>74135 Smith Divide
Port Gregoryport, MS 01289</t>
  </si>
  <si>
    <t>19524 Rebecca Green Suite 058
Hillville, FM 30356</t>
  </si>
  <si>
    <t>4877 Matthew Center
North Christopherfurt, VT 23491</t>
  </si>
  <si>
    <t>81769 Harrington Knolls
Graytown, GA 56807</t>
  </si>
  <si>
    <t>02646 Morrow Throughway Apt. 756
Martinezton, VA 50734</t>
  </si>
  <si>
    <t>781 Erica Gardens Apt. 158
Lucasport, MI 85999</t>
  </si>
  <si>
    <t>8437 Laura Lodge
Makaylaside, KS 30673</t>
  </si>
  <si>
    <t>PSC 7187, Box 2418
APO AP 31441</t>
  </si>
  <si>
    <t>055 Bryan Estate Suite 750
Jonesport, OK 88916</t>
  </si>
  <si>
    <t>51280 Johnson Plaza
Riverastad, FL 47761</t>
  </si>
  <si>
    <t>17699 Nathan Loop Suite 239
East David, NH 18812</t>
  </si>
  <si>
    <t>1344 Wong Glen
Georgeburgh, AL 47225</t>
  </si>
  <si>
    <t>5024 Jennifer Locks Suite 429
Port Desireeville, VA 81793</t>
  </si>
  <si>
    <t>42193 Samantha Cliff Apt. 523
West Jessicaport, CA 61099</t>
  </si>
  <si>
    <t>47772 Andrea Views Apt. 593
South Scottton, NH 72865</t>
  </si>
  <si>
    <t>31308 Ricky View Apt. 706
North Taylorstad, CO 48296</t>
  </si>
  <si>
    <t>6865 Leblanc Mill
Michellestad, UT 19919</t>
  </si>
  <si>
    <t>10180 Thomas River Suite 250
Frankfurt, AK 03726</t>
  </si>
  <si>
    <t>06464 Nielsen Stravenue
Mitchellberg, MS 98933</t>
  </si>
  <si>
    <t>53659 Nathan Cliff
North Jamesfort, WV 00946</t>
  </si>
  <si>
    <t>0514 Leslie Mountain
Port Danielhaven, CT 98283</t>
  </si>
  <si>
    <t>475 Ann Plaza
Port Nathan, WI 91415</t>
  </si>
  <si>
    <t>451 Ford Forge
Randallchester, CT 47843</t>
  </si>
  <si>
    <t>8348 Jose River
New Tracyport, TX 51285</t>
  </si>
  <si>
    <t>28533 Natalie Causeway Suite 409
Gibsonland, MT 51089</t>
  </si>
  <si>
    <t>1147 Rebecca Roads
Knappport, PR 63444</t>
  </si>
  <si>
    <t>333 Kurt Summit Suite 492
Kleinberg, WY 21109</t>
  </si>
  <si>
    <t>54454 Martinez Spurs
Matthewville, AZ 59715</t>
  </si>
  <si>
    <t>0367 Keller Stream Apt. 409
New Billy, WY 92386</t>
  </si>
  <si>
    <t>61412 Thomas Prairie Apt. 070
Port Tabitha, HI 12911</t>
  </si>
  <si>
    <t>54025 Cheryl Village Suite 342
North Markfurt, OH 71076</t>
  </si>
  <si>
    <t>9842 Parker Circles
Port Amanda, VI 14655</t>
  </si>
  <si>
    <t>19740 Johnson Motorway Suite 368
North Tammyport, NV 47230</t>
  </si>
  <si>
    <t>PSC 9886, Box 3163
APO AA 68683</t>
  </si>
  <si>
    <t>2002 Lewis Well Apt. 458
Lake Zachary, MN 87420</t>
  </si>
  <si>
    <t>PSC 1175, Box 7777
APO AE 92682</t>
  </si>
  <si>
    <t>8498 Montgomery Road Apt. 800
Walshborough, MS 89613</t>
  </si>
  <si>
    <t>USNV Martinez
FPO AA 38931</t>
  </si>
  <si>
    <t>4219 Wendy Dam
Stuarthaven, AZ 96078</t>
  </si>
  <si>
    <t>95272 Smith Greens Suite 100
Harrisview, ME 73881</t>
  </si>
  <si>
    <t>01028 Thompson Square
Amandaborough, NJ 52974</t>
  </si>
  <si>
    <t>0139 Wright Harbor Suite 330
South Alexander, TX 86283</t>
  </si>
  <si>
    <t>187 Robbins Park
Smithhaven, AZ 50573</t>
  </si>
  <si>
    <t>4599 Tate Crossing
Smithberg, CO 71118</t>
  </si>
  <si>
    <t>72880 Lauren Tunnel Apt. 469
West Christianshire, DE 45610</t>
  </si>
  <si>
    <t>USS Lewis
FPO AE 48658</t>
  </si>
  <si>
    <t>22200 Regina Mills
New Leah, DC 46232</t>
  </si>
  <si>
    <t>8084 Macdonald Via Apt. 475
Vanessaview, CA 86799</t>
  </si>
  <si>
    <t>8868 Amber Hill Apt. 121
Lake Johnmouth, CO 89411</t>
  </si>
  <si>
    <t>96525 Jones Walk
South Moniquemouth, DC 27156</t>
  </si>
  <si>
    <t>62294 Diaz Green
New Katherineberg, NH 85759</t>
  </si>
  <si>
    <t>PSC 1608, Box 1640
APO AA 80894</t>
  </si>
  <si>
    <t>85704 Christina Haven
Sheltonshire, MN 43705</t>
  </si>
  <si>
    <t>PSC 8395, Box 9664
APO AA 75380</t>
  </si>
  <si>
    <t>890 Flores Coves Suite 891
Andreamouth, VA 05884</t>
  </si>
  <si>
    <t>38823 Joseph Spurs Apt. 189
Rachaelton, KS 02564</t>
  </si>
  <si>
    <t>0405 Richards Stream Apt. 033
Sanchezbury, MN 08608</t>
  </si>
  <si>
    <t>2347 Rogers Well
Lake Jennifer, MN 51368</t>
  </si>
  <si>
    <t>851 Ann Avenue Apt. 156
Johnsonburgh, PW 93493</t>
  </si>
  <si>
    <t>203 Debbie Center Suite 213
South Drew, WV 94347</t>
  </si>
  <si>
    <t>4028 Stout Land
Drakefurt, TX 22855</t>
  </si>
  <si>
    <t>87489 Brown Pine
Gilmoreborough, NC 09960</t>
  </si>
  <si>
    <t>47970 Crawford Rue
Saraport, AZ 31536</t>
  </si>
  <si>
    <t>74389 Brady Overpass
Maxwellland, PR 39806</t>
  </si>
  <si>
    <t>09063 Faith Rapid Suite 998
North Darleneburgh, RI 06607</t>
  </si>
  <si>
    <t>9039 Sandy Loop
West Christopher, WA 96135</t>
  </si>
  <si>
    <t>31737 Heather Underpass
Robertsmouth, LA 94156</t>
  </si>
  <si>
    <t>USNV Houston
FPO AP 90581</t>
  </si>
  <si>
    <t>9914 Rivera Spur
South Lindaville, DC 27553</t>
  </si>
  <si>
    <t>5686 Cooper Burg
Carsonbury, DE 13651</t>
  </si>
  <si>
    <t>036 Megan Ville Suite 702
Christopherside, ID 28653</t>
  </si>
  <si>
    <t>611 Brittany Port Suite 397
West Natalie, FM 41850</t>
  </si>
  <si>
    <t>084 Michael Trail Suite 124
Wandaside, AZ 92527</t>
  </si>
  <si>
    <t>Unit 9797 Box 8449
DPO AP 04523</t>
  </si>
  <si>
    <t>4762 Andrew Squares
Larsenbury, WI 94993</t>
  </si>
  <si>
    <t>698 Michael Hill Apt. 018
Timothyborough, CT 45277</t>
  </si>
  <si>
    <t>43301 Chad Plains Apt. 710
New Joannaville, IA 87489</t>
  </si>
  <si>
    <t>Unit 8494 Box 5308
DPO AE 17173</t>
  </si>
  <si>
    <t>86634 Anderson View
West Heatherbury, VA 74112</t>
  </si>
  <si>
    <t>385 Kevin Skyway Suite 294
Lake Williamfurt, CA 31194</t>
  </si>
  <si>
    <t>84157 Nicholas Views
Danielberg, NE 66575</t>
  </si>
  <si>
    <t>387 Dillon Lake
Rhondashire, ME 50839</t>
  </si>
  <si>
    <t>732 Jonathan Expressway Apt. 116
New Theresa, GA 31410</t>
  </si>
  <si>
    <t>728 Lucas Ranch Suite 009
Port Tracyshire, WY 92145</t>
  </si>
  <si>
    <t>263 Lee Throughway
West Anna, WA 74950</t>
  </si>
  <si>
    <t>PSC 4829, Box 6149
APO AA 89017</t>
  </si>
  <si>
    <t>76774 John Mission Suite 849
Ericaview, PR 78293</t>
  </si>
  <si>
    <t>0423 Snow Union
Port Catherineview, KS 91787</t>
  </si>
  <si>
    <t>796 Ethan Keys Suite 246
Mitchellmouth, MA 14012</t>
  </si>
  <si>
    <t>381 Shari Forks Apt. 071
Francoville, DE 60601</t>
  </si>
  <si>
    <t>PSC 3948, Box 0727
APO AE 24205</t>
  </si>
  <si>
    <t>1762 Melissa Avenue
Port Kristinachester, ND 75607</t>
  </si>
  <si>
    <t>1623 Davis Forges Apt. 572
Hayesmouth, KY 29517</t>
  </si>
  <si>
    <t>71510 Martinez Corner Apt. 149
Ramirezberg, DE 72095</t>
  </si>
  <si>
    <t>197 Lawrence Burg
Prattberg, WI 88467</t>
  </si>
  <si>
    <t>01852 Erin Cliffs Apt. 867
Cobbburgh, NJ 87301</t>
  </si>
  <si>
    <t>0748 Wright Mountains Suite 771
Caseborough, AL 30198</t>
  </si>
  <si>
    <t>839 Dustin Lodge
Cardenasfurt, MA 50507</t>
  </si>
  <si>
    <t>3371 Lopez Ranch Apt. 958
New Jose, WA 52821</t>
  </si>
  <si>
    <t>Unit 5040 Box 8604
DPO AP 43300</t>
  </si>
  <si>
    <t>315 Thomas Heights Suite 313
Williamsbury, MD 13807</t>
  </si>
  <si>
    <t>77420 Anthony Inlet
New Josephmouth, CT 57917</t>
  </si>
  <si>
    <t>038 Jennifer Key
Brownland, VT 56509</t>
  </si>
  <si>
    <t>15697 Daniel Streets
East Michelle, SC 67864</t>
  </si>
  <si>
    <t>0114 Bush Ways Apt. 004
Jamesburgh, IN 94048</t>
  </si>
  <si>
    <t>4560 Jonathan Shoals Suite 807
North Nicolestad, PA 10207</t>
  </si>
  <si>
    <t>USS Ho
FPO AA 09392</t>
  </si>
  <si>
    <t>9915 Griffin Shores Apt. 103
Port Taylormouth, PA 60866</t>
  </si>
  <si>
    <t>3117 Alexandra Manor Suite 321
South Jacquelinebury, MD 47388</t>
  </si>
  <si>
    <t>1765 Stone Garden
Ashleyport, NH 19573</t>
  </si>
  <si>
    <t>85337 Sullivan Road Suite 946
Hudsonbury, AZ 49887</t>
  </si>
  <si>
    <t>35367 Crawford Union
Zacharyburgh, AS 25968</t>
  </si>
  <si>
    <t>99629 Cobb Mall
West Alexiston, NM 45441</t>
  </si>
  <si>
    <t>777 Bryan Run
Danielsborough, NH 23599</t>
  </si>
  <si>
    <t>10531 Scott Extensions
North Jennyburgh, MS 37739</t>
  </si>
  <si>
    <t>0575 Phillip Spurs
Lake Erinberg, MT 19705</t>
  </si>
  <si>
    <t>147 Alvarez Fields Apt. 581
Jamesstad, AK 71186</t>
  </si>
  <si>
    <t>96789 Alan Haven
Port Davidburgh, MD 80728</t>
  </si>
  <si>
    <t>64236 Henry Port
Mercerbury, MP 52233</t>
  </si>
  <si>
    <t>693 Williams Pine
Robertside, WI 23415</t>
  </si>
  <si>
    <t>67902 Jackson Ports
North Mariamouth, GU 78772</t>
  </si>
  <si>
    <t>2886 Angie Forge
Pittmanport, MH 27700</t>
  </si>
  <si>
    <t>1538 Dylan Village
South Michaelbury, LA 11414</t>
  </si>
  <si>
    <t>55659 Harper Station Suite 553
Dianeberg, ID 25761</t>
  </si>
  <si>
    <t>00203 Turner Falls Suite 596
North Carolineborough, NC 25752</t>
  </si>
  <si>
    <t>9502 Justin Roads Apt. 969
South Lauren, FM 02687</t>
  </si>
  <si>
    <t>655 Ashley Radial
West Joel, NC 33803</t>
  </si>
  <si>
    <t>965 Fleming Springs
Garyborough, OR 42881</t>
  </si>
  <si>
    <t>7163 Angela Summit Apt. 220
New Lisa, AK 52233</t>
  </si>
  <si>
    <t>795 Christopher Viaduct Suite 980
Vasquezside, MS 70057</t>
  </si>
  <si>
    <t>2024 Andrade Shore Suite 973
Andersonton, WY 19518</t>
  </si>
  <si>
    <t>9232 Saunders Ford
West Ericview, ME 96301</t>
  </si>
  <si>
    <t>1059 Brandon Junction
Dianachester, CO 97201</t>
  </si>
  <si>
    <t>94092 Michelle Squares Suite 345
Port Jillmouth, AK 69177</t>
  </si>
  <si>
    <t>11932 Walker Drive Suite 931
Sheilaville, NY 67493</t>
  </si>
  <si>
    <t>780 Sullivan Crossroad
Lake Teresaville, IL 19852</t>
  </si>
  <si>
    <t>167 Macdonald View
New Christopher, MH 58309</t>
  </si>
  <si>
    <t>0094 Silva Mill Apt. 398
South Denisetown, NM 21581</t>
  </si>
  <si>
    <t>241 Denise Mill
Port Hannah, NM 79526</t>
  </si>
  <si>
    <t>43092 Robert Knolls
Tylerstad, CO 97288</t>
  </si>
  <si>
    <t>800 Davis Drive
Timothyland, ME 26975</t>
  </si>
  <si>
    <t>128 Guzman Trafficway
Hurleymouth, GU 95293</t>
  </si>
  <si>
    <t>31943 Rodriguez Camp
Port Sarah, OH 37654</t>
  </si>
  <si>
    <t>Unit 5592 Box 5186
DPO AA 09909</t>
  </si>
  <si>
    <t>424 Matthews Trail Suite 766
Devinshire, NY 80834</t>
  </si>
  <si>
    <t>6726 Tony Grove Apt. 604
Copelandton, TN 43035</t>
  </si>
  <si>
    <t>601 Mark Glen Suite 880
Michelleport, AS 51251</t>
  </si>
  <si>
    <t>6810 Matthew Forks
Matthewmouth, PW 35512</t>
  </si>
  <si>
    <t>489 Heidi Estate
Jessicabury, MN 21958</t>
  </si>
  <si>
    <t>909 Moore Forest Suite 766
North Sean, WI 17818</t>
  </si>
  <si>
    <t>9059 Casey Bypass
Dunlapshire, IA 35623</t>
  </si>
  <si>
    <t>6589 Johnson Tunnel Apt. 093
East Vanessamouth, MO 31997</t>
  </si>
  <si>
    <t>590 Sheena Highway
Brayton, AZ 42766</t>
  </si>
  <si>
    <t>7849 Harris Cove Suite 076
North Georgeville, ID 92920</t>
  </si>
  <si>
    <t>8835 Bailey Corners Apt. 411
South Lonniebury, PA 02814</t>
  </si>
  <si>
    <t>1110 Janet Vista
New Stacy, DC 47973</t>
  </si>
  <si>
    <t>002 Thomas Club
Port Brianhaven, MT 31226</t>
  </si>
  <si>
    <t>USNV Parker
FPO AE 02470</t>
  </si>
  <si>
    <t>Unit 0836 Box 9452
DPO AE 94121</t>
  </si>
  <si>
    <t>PSC 6173, Box 8836
APO AA 97701</t>
  </si>
  <si>
    <t>073 Camacho Hill
Port Carolineton, KS 66909</t>
  </si>
  <si>
    <t>6830 Swanson Crossing
New Johnshire, AK 21133</t>
  </si>
  <si>
    <t>Unit 9883 Box 9624
DPO AE 26617</t>
  </si>
  <si>
    <t>0545 Misty Stream Apt. 177
East Tracy, KY 09076</t>
  </si>
  <si>
    <t>587 Joshua Streets
North Jamesberg, NM 96518</t>
  </si>
  <si>
    <t>7944 Kim Corner Suite 351
East Jimmyland, PR 63909</t>
  </si>
  <si>
    <t>8038 Ho Island
Walkerborough, ND 78310</t>
  </si>
  <si>
    <t>94985 Michael Via Apt. 425
New Andrea, AK 01000</t>
  </si>
  <si>
    <t>57264 Joshua Harbor
North Melanie, MA 44096</t>
  </si>
  <si>
    <t>78777 Sanchez Valleys Apt. 331
Rogersfort, AK 20665</t>
  </si>
  <si>
    <t>546 Douglas Canyon Apt. 986
Owenfurt, OR 06007</t>
  </si>
  <si>
    <t>9237 Joseph Ridge
Port Thomas, MD 97302</t>
  </si>
  <si>
    <t>74708 Baldwin Manors Suite 837
South Zachary, WY 98587</t>
  </si>
  <si>
    <t>581 Tanya Villages
Jeffreyton, VA 35537</t>
  </si>
  <si>
    <t>81520 Davis Isle Suite 384
New Kathleenton, MA 67897</t>
  </si>
  <si>
    <t>7306 Howard Stream
Frederickville, MA 83001</t>
  </si>
  <si>
    <t>PSC 2066, Box 4114
APO AP 98642</t>
  </si>
  <si>
    <t>176 Scott Center Suite 182
Lisatown, OR 27663</t>
  </si>
  <si>
    <t>287 Michael Burgs
Lake Larry, SD 37834</t>
  </si>
  <si>
    <t>32849 Martin Isle Apt. 722
Gonzalezton, AZ 96828</t>
  </si>
  <si>
    <t>6565 Elizabeth Wall Apt. 295
South Donald, ME 21167</t>
  </si>
  <si>
    <t>64513 King Street Suite 353
West Nicholas, FM 33412</t>
  </si>
  <si>
    <t>623 Nicole Crossroad
Roseshire, PW 71710</t>
  </si>
  <si>
    <t>Unit 7237 Box 1684
DPO AP 82471</t>
  </si>
  <si>
    <t>2435 Vargas Point
North Hollyville, NC 35381</t>
  </si>
  <si>
    <t>16703 Nichols Crest Suite 602
Williamsstad, AK 21927</t>
  </si>
  <si>
    <t>258 Patty Stravenue
Kelseyport, OH 48621</t>
  </si>
  <si>
    <t>54283 Hill Road
North Jasonfurt, FM 92383</t>
  </si>
  <si>
    <t>2471 Heather Village
Josephshire, HI 37356</t>
  </si>
  <si>
    <t>9534 Santos Cove Apt. 594
Jacobsborough, FM 60372</t>
  </si>
  <si>
    <t>5895 Poole River Apt. 475
Scottfurt, UT 74539</t>
  </si>
  <si>
    <t>254 Cameron Loaf Apt. 466
Jenningsberg, KS 07696</t>
  </si>
  <si>
    <t>1722 Bryan Prairie Apt. 076
Millerbury, MH 86977</t>
  </si>
  <si>
    <t>19381 Shaffer Row
South Lindabury, NY 47115</t>
  </si>
  <si>
    <t>489 April Estates
Millerfort, MS 74664</t>
  </si>
  <si>
    <t>3253 Courtney Path Apt. 150
Dawntown, WI 24699</t>
  </si>
  <si>
    <t>1916 Peter Ridge Apt. 982
East Tracyhaven, HI 63145</t>
  </si>
  <si>
    <t>3316 Baker Circles
East Brittanyport, AS 43707</t>
  </si>
  <si>
    <t>252 Chelsea Orchard Apt. 956
Port Allisonport, UT 48405</t>
  </si>
  <si>
    <t>37896 Kennedy Bypass Suite 459
Avilashire, IA 07469</t>
  </si>
  <si>
    <t>8455 Colleen Union Suite 616
Kaylaton, KY 32281</t>
  </si>
  <si>
    <t>395 Andrea Way
East Andreamouth, NH 45053</t>
  </si>
  <si>
    <t>PSC 8906, Box 0806
APO AP 17775</t>
  </si>
  <si>
    <t>4253 Jean Mall
Samanthamouth, AK 03266</t>
  </si>
  <si>
    <t>459 Robertson Island
North Erin, KS 17505</t>
  </si>
  <si>
    <t>0857 Carlos Mountains Apt. 391
Thomasbury, CA 30910</t>
  </si>
  <si>
    <t>238 Campbell Trail
Chadmouth, MD 88416</t>
  </si>
  <si>
    <t>016 Dorothy Course
Matthewborough, SC 12684</t>
  </si>
  <si>
    <t>PSC 2857, Box 7518
APO AP 82596</t>
  </si>
  <si>
    <t>965 Patterson Trafficway Suite 634
Stricklandhaven, PA 83245</t>
  </si>
  <si>
    <t>9747 Adriana Path Apt. 521
North Brittanyview, NJ 67689</t>
  </si>
  <si>
    <t>8991 Brown Avenue
Heatherville, MI 38783</t>
  </si>
  <si>
    <t>6378 Fox Ports
New Kevinburgh, IL 72265</t>
  </si>
  <si>
    <t>911 William Terrace Apt. 459
South Ryanmouth, MH 75689</t>
  </si>
  <si>
    <t>78724 Elizabeth Creek Apt. 674
Port Stefanieville, KS 88927</t>
  </si>
  <si>
    <t>4055 Medina Trace Apt. 475
Gillespieport, GU 86598</t>
  </si>
  <si>
    <t>965 Jordan Ways
New Jenniferchester, MI 35961</t>
  </si>
  <si>
    <t>1058 Ashley Rue Suite 869
Lake Benjaminborough, FL 25307</t>
  </si>
  <si>
    <t>248 Martin Garden
Tannermouth, IA 47497</t>
  </si>
  <si>
    <t>74254 Brittany Square
Danieltown, MH 81905</t>
  </si>
  <si>
    <t>09236 Clayton Road
East Daniel, KY 01307</t>
  </si>
  <si>
    <t>PSC 1166, Box 5429
APO AP 64371</t>
  </si>
  <si>
    <t>8995 Michelle Square Apt. 062
Rodgersberg, MP 21764</t>
  </si>
  <si>
    <t>66877 Misty Shores
Geraldtown, NH 13466</t>
  </si>
  <si>
    <t>96872 William Green Apt. 687
Jameston, FL 59033</t>
  </si>
  <si>
    <t>73182 Jason Glen
Lake Megan, LA 19304</t>
  </si>
  <si>
    <t>831 Robert Alley
Lake Kellymouth, PR 55728</t>
  </si>
  <si>
    <t>28502 Victoria Roads Apt. 016
West Andrewberg, VA 03196</t>
  </si>
  <si>
    <t>51794 Kane Via Apt. 734
East Claytonland, VA 78665</t>
  </si>
  <si>
    <t>8099 Clark Courts
West Paulahaven, VA 57032</t>
  </si>
  <si>
    <t>77078 Martin Rest Suite 865
West Jeremiah, VT 07803</t>
  </si>
  <si>
    <t>311 Brown Street Suite 692
Melissaberg, AS 78596</t>
  </si>
  <si>
    <t>1361 Mahoney Orchard Apt. 046
Petersonside, AL 11034</t>
  </si>
  <si>
    <t>0498 Ramirez Cape Apt. 799
New Gregory, AS 55933</t>
  </si>
  <si>
    <t>0503 Julia Way
West Gwendolynhaven, AL 43759</t>
  </si>
  <si>
    <t>12587 Jacobs Hills Apt. 814
Garciaborough, AR 55991</t>
  </si>
  <si>
    <t>0707 Perry Freeway
Kathleenhaven, TX 10991</t>
  </si>
  <si>
    <t>164 Giles Route
Karenbury, SD 73343</t>
  </si>
  <si>
    <t>2291 Vargas Cliff Apt. 774
Lake Jeremybury, MN 46420</t>
  </si>
  <si>
    <t>PSC 9848, Box 7952
APO AE 40966</t>
  </si>
  <si>
    <t>88180 Jeffrey Branch Apt. 760
Blevinsberg, FL 31926</t>
  </si>
  <si>
    <t>5201 Cheyenne River Suite 849
Lake Monicaport, WV 57404</t>
  </si>
  <si>
    <t>08233 Latasha Parkway Apt. 934
Lake Ashleyton, IA 08743</t>
  </si>
  <si>
    <t>295 Burke Valleys
Lake Antonio, MP 72270</t>
  </si>
  <si>
    <t>43377 Weaver Fields
Davidburgh, VI 68433</t>
  </si>
  <si>
    <t>71839 Rhonda Freeway Suite 236
Lake Denise, CO 74586</t>
  </si>
  <si>
    <t>12008 Ellis Greens
Gatesberg, FL 75452</t>
  </si>
  <si>
    <t>63148 Billy Creek Suite 778
West Arthur, FM 17264</t>
  </si>
  <si>
    <t>122 Tina Ports
South Marcobury, IN 61149</t>
  </si>
  <si>
    <t>USNS Ramos
FPO AA 94476</t>
  </si>
  <si>
    <t>173 Carr Common
East Alexisburgh, RI 68925</t>
  </si>
  <si>
    <t>20450 Lawrence Lane
Port Suebury, WA 35261</t>
  </si>
  <si>
    <t>Unit 5969 Box 5596
DPO AP 20783</t>
  </si>
  <si>
    <t>129 Sabrina Road
Miguelmouth, MO 97405</t>
  </si>
  <si>
    <t>89091 Danielle Forges
Espinozaport, NC 90739</t>
  </si>
  <si>
    <t>621 Stephanie Courts
North Randytown, WA 62197</t>
  </si>
  <si>
    <t>2694 Acosta Ports Suite 262
Richardsonchester, AK 22899</t>
  </si>
  <si>
    <t>0128 Taylor Crossroad
Lake Wendybury, PR 83671</t>
  </si>
  <si>
    <t>5446 Kim Turnpike Apt. 349
Lake Karen, ME 55712</t>
  </si>
  <si>
    <t>PSC 3294, Box 1293
APO AE 75098</t>
  </si>
  <si>
    <t>0490 Hunt Village Apt. 789
Colemanview, WY 71583</t>
  </si>
  <si>
    <t>985 Scott Roads Suite 846
Thompsonview, IN 89240</t>
  </si>
  <si>
    <t>01979 Mitchell Circles
Lisaport, WV 38357</t>
  </si>
  <si>
    <t>334 James Parkway
Port Stephanie, AK 25798</t>
  </si>
  <si>
    <t>8923 Rogers Springs Suite 777
West Thomasfurt, NM 76172</t>
  </si>
  <si>
    <t>54615 Collins Lakes
North Catherinetown, TX 13494</t>
  </si>
  <si>
    <t>7381 Clayton Mountains
South Ericshire, OK 88381</t>
  </si>
  <si>
    <t>72215 Jimenez Pike Suite 931
Robertfurt, VI 09133</t>
  </si>
  <si>
    <t>14584 Craig Hill
East Eddie, MT 19671</t>
  </si>
  <si>
    <t>7134 Katie Lights
Thompsonport, IN 29779</t>
  </si>
  <si>
    <t>39619 Oscar Hill
Dunnchester, MT 07362</t>
  </si>
  <si>
    <t>1796 Brett Lights Suite 962
North Brittanyfort, AR 34557</t>
  </si>
  <si>
    <t>46309 Karen Union Suite 581
South Anna, CO 40642</t>
  </si>
  <si>
    <t>5884 Davis Lakes Apt. 082
Roberttown, AS 67879</t>
  </si>
  <si>
    <t>2475 Hayley Valleys Suite 035
Davisbury, IN 33980</t>
  </si>
  <si>
    <t>2493 Robert Forks
Burnsview, WI 57435</t>
  </si>
  <si>
    <t>90692 Sara Dam
East Bradleybury, MS 35209</t>
  </si>
  <si>
    <t>7864 Johnson Lakes Apt. 995
Rossfurt, MO 41004</t>
  </si>
  <si>
    <t>37913 Hall Roads
Wardmouth, MN 93671</t>
  </si>
  <si>
    <t>18672 Schmidt Lakes Apt. 285
Walshmouth, OH 47214</t>
  </si>
  <si>
    <t>6804 Olivia Well
Doylechester, GA 69785</t>
  </si>
  <si>
    <t>762 Jenna Lakes Suite 203
Lewisfurt, IA 38471</t>
  </si>
  <si>
    <t>231 Andrea Passage Suite 947
Perezberg, TX 04077</t>
  </si>
  <si>
    <t>Unit 7519 Box 9189
DPO AA 51656</t>
  </si>
  <si>
    <t>53262 Andrew Spring Suite 629
Meyerberg, MD 93200</t>
  </si>
  <si>
    <t>3380 Lisa Hollow
New Julieshire, ID 55124</t>
  </si>
  <si>
    <t>19258 Murray Rest Suite 889
North Lacey, FL 44432</t>
  </si>
  <si>
    <t>534 Joshua Loop
Lake Johnstad, AR 88994</t>
  </si>
  <si>
    <t>9209 Murphy Knolls
Thomashaven, UT 45600</t>
  </si>
  <si>
    <t>47270 Boone Knolls Suite 645
New Adamtown, SC 85967</t>
  </si>
  <si>
    <t>241 Fitzpatrick Rapid Suite 341
South Robin, VT 70143</t>
  </si>
  <si>
    <t>65225 Roy Camp Suite 771
Kaylaport, PA 73822</t>
  </si>
  <si>
    <t>58911 Pamela View
Burnsville, OH 16978</t>
  </si>
  <si>
    <t>972 Kayla Shoals Suite 669
Markburgh, IN 45549</t>
  </si>
  <si>
    <t>8570 Donald Spur Apt. 173
Newtonburgh, WA 78386</t>
  </si>
  <si>
    <t>706 Susan Stravenue Apt. 040
Michaelfort, DE 34959</t>
  </si>
  <si>
    <t>57997 Kevin Gateway Apt. 331
Davidbury, ME 68788</t>
  </si>
  <si>
    <t>699 Karen Fort
Port Thomaston, MP 94278</t>
  </si>
  <si>
    <t>23291 Richard Ville
North Alexisberg, IA 65549</t>
  </si>
  <si>
    <t>05051 Jones Coves
Port Richard, AR 90941</t>
  </si>
  <si>
    <t>25682 Stephanie Lake
New Julie, OR 22736</t>
  </si>
  <si>
    <t>25578 Schroeder Bypass Apt. 745
Gilmoremouth, KY 80819</t>
  </si>
  <si>
    <t>451 Brewer Street
Port Michaelbury, WV 75070</t>
  </si>
  <si>
    <t>99701 Haynes Stravenue
Justinbury, MO 21186</t>
  </si>
  <si>
    <t>589 Craig Points Suite 388
Sarahmouth, FL 80464</t>
  </si>
  <si>
    <t>0264 Diana Land
Bauerbury, CT 67154</t>
  </si>
  <si>
    <t>3991 Erin Streets
Ryanbury, AR 32063</t>
  </si>
  <si>
    <t>462 Schmidt Gardens Suite 669
Smithberg, ID 88170</t>
  </si>
  <si>
    <t>59224 Joshua River Suite 494
Deborahshire, MH 20936</t>
  </si>
  <si>
    <t>56890 Henderson Underpass Suite 824
Angelaborough, WY 80246</t>
  </si>
  <si>
    <t>3539 Berry Road Apt. 070
Evanchester, PR 24033</t>
  </si>
  <si>
    <t>953 Brittany Neck
Paulhaven, MO 67801</t>
  </si>
  <si>
    <t>83836 Potter Shoal Apt. 994
Thomasstad, VI 79155</t>
  </si>
  <si>
    <t>8676 Campbell Rapid Apt. 962
Garciamouth, FL 36705</t>
  </si>
  <si>
    <t>958 Fernando Mews Suite 090
Andradechester, CA 15334</t>
  </si>
  <si>
    <t>1417 Pennington Summit Suite 956
Moodyborough, PW 22322</t>
  </si>
  <si>
    <t>2672 Joshua Glen
North Hannah, NE 05813</t>
  </si>
  <si>
    <t>9039 Curtis Crescent
New Lorraineton, AL 95055</t>
  </si>
  <si>
    <t>43149 Katie Flat
New Michelleshire, VT 30545</t>
  </si>
  <si>
    <t>30317 Elliott Center Apt. 243
Jessicaville, TN 53849</t>
  </si>
  <si>
    <t>PSC 8970, Box 2839
APO AE 67732</t>
  </si>
  <si>
    <t>3047 Kelli Field Suite 462
Lake Chelseytown, NV 48866</t>
  </si>
  <si>
    <t>83405 Linda Groves
Christineshire, PA 00571</t>
  </si>
  <si>
    <t>2800 Cheryl Circles Suite 479
West Katrinaport, AS 12143</t>
  </si>
  <si>
    <t>40299 Perry Roads Apt. 588
Yolandaberg, AR 05141</t>
  </si>
  <si>
    <t>66159 Bishop Mountains
Lake Derrickborough, PW 52797</t>
  </si>
  <si>
    <t>USNV Marshall
FPO AE 25936</t>
  </si>
  <si>
    <t>2181 Terrence Plains Suite 592
Lake Hailey, FL 89359</t>
  </si>
  <si>
    <t>5433 Jacqueline Extensions Suite 319
Snydermouth, IN 93860</t>
  </si>
  <si>
    <t>9768 Justin Estates Apt. 848
East James, GA 70115</t>
  </si>
  <si>
    <t>19467 Dawn Mill Apt. 265
Barronton, AR 63515</t>
  </si>
  <si>
    <t>7036 Rachel Isle Suite 167
Tashaview, VT 39357</t>
  </si>
  <si>
    <t>USNV Henderson
FPO AA 80415</t>
  </si>
  <si>
    <t>7499 Powers Avenue
East William, MP 09418</t>
  </si>
  <si>
    <t>8274 Shaw Mills
Lake Melinda, WY 32084</t>
  </si>
  <si>
    <t>622 Gibson Curve Suite 084
North Amandafort, WV 60617</t>
  </si>
  <si>
    <t>5663 Myers Crossroad Suite 458
Munozview, NE 23170</t>
  </si>
  <si>
    <t>6243 Rosales Points
Alanmouth, RI 28752</t>
  </si>
  <si>
    <t>43346 Stacy Stravenue
Port Joan, GU 02708</t>
  </si>
  <si>
    <t>3220 Kim Drive
Johnsonport, NJ 49496</t>
  </si>
  <si>
    <t>046 Robert Pass
Morseville, NM 58585</t>
  </si>
  <si>
    <t>930 Reyes Bridge Apt. 553
Robinmouth, SD 03219</t>
  </si>
  <si>
    <t>410 Jeremy Spur Apt. 581
East Patrickfort, NC 49980</t>
  </si>
  <si>
    <t>921 Sanchez Garden
Kristophermouth, FM 76423</t>
  </si>
  <si>
    <t>851 John Spring
Port Annafort, ND 92814</t>
  </si>
  <si>
    <t>4002 Aaron Square
South Timothy, AK 07596</t>
  </si>
  <si>
    <t>475 Jacob Plaza Suite 449
Marcusland, AZ 46855</t>
  </si>
  <si>
    <t>50941 Jerry Keys
Edwardhaven, FM 13424</t>
  </si>
  <si>
    <t>543 Cox Skyway Apt. 508
Duartemouth, MN 62335</t>
  </si>
  <si>
    <t>00296 Laura Village
Kentport, VT 62388</t>
  </si>
  <si>
    <t>073 Jimenez Rue Apt. 320
West Andrew, MO 24517</t>
  </si>
  <si>
    <t>94323 Martinez Creek
West Joe, AR 86886</t>
  </si>
  <si>
    <t>68707 Nicole Mission Apt. 565
North Tinastad, NJ 81110</t>
  </si>
  <si>
    <t>3443 Michael Prairie Apt. 783
Cassidychester, WV 76908</t>
  </si>
  <si>
    <t>2509 Fitzgerald Plains Suite 814
Debbiechester, MP 56126</t>
  </si>
  <si>
    <t>212 Jackson Expressway
Raymondfort, DE 38521</t>
  </si>
  <si>
    <t>895 Sonia Extensions
East Michael, LA 37733</t>
  </si>
  <si>
    <t>63989 Megan Port
Wilsonport, NV 61633</t>
  </si>
  <si>
    <t>37600 Ronald Glens
Michaelburgh, MD 08253</t>
  </si>
  <si>
    <t>8510 Dwayne Village
North Mariefort, MI 57925</t>
  </si>
  <si>
    <t>35317 Tran Meadow
Lake Christina, GA 45402</t>
  </si>
  <si>
    <t>759 Marquez Stream Apt. 136
Lake Jeremychester, CT 96748</t>
  </si>
  <si>
    <t>761 Francisco River Suite 375
Port Andrew, AK 73334</t>
  </si>
  <si>
    <t>26723 Charles Forges
Allenville, DC 40814</t>
  </si>
  <si>
    <t>5300 Peterson Ways
Sanfordside, AK 79639</t>
  </si>
  <si>
    <t>200 Donald View
North Jessica, OK 41512</t>
  </si>
  <si>
    <t>45731 Sarah Fort Apt. 136
Cooleymouth, KS 69807</t>
  </si>
  <si>
    <t>49751 Priscilla Well
Summersmouth, OR 19678</t>
  </si>
  <si>
    <t>PSC 2362, Box 4552
APO AE 07136</t>
  </si>
  <si>
    <t>Unit 7324 Box 0124
DPO AE 45039</t>
  </si>
  <si>
    <t>329 Natalie Cove Apt. 024
Lake Mark, PW 43137</t>
  </si>
  <si>
    <t>954 Young Course Suite 279
Jonesport, MD 49039</t>
  </si>
  <si>
    <t>1539 Marilyn Parks Apt. 297
West Johnstad, ND 54549</t>
  </si>
  <si>
    <t>4184 Donald Trafficway
Rickyport, ME 91310</t>
  </si>
  <si>
    <t>580 Matthew Union
West Mark, OH 94335</t>
  </si>
  <si>
    <t>04436 Mejia Valleys Suite 785
Schaefershire, MH 37337</t>
  </si>
  <si>
    <t>48803 Patricia Mountain Apt. 212
South Danielleville, IA 20293</t>
  </si>
  <si>
    <t>439 Clark River
Debramouth, ID 57229</t>
  </si>
  <si>
    <t>40182 Schmidt Shoals Apt. 543
Jacksonstad, AK 42682</t>
  </si>
  <si>
    <t>952 Terri Ports Apt. 540
Jennifermouth, NJ 08353</t>
  </si>
  <si>
    <t>6125 Adams Lock Apt. 563
Carlsonburgh, IL 40418</t>
  </si>
  <si>
    <t>7077 Ruth Springs
New Stephanie, AZ 87279</t>
  </si>
  <si>
    <t>Unit 3222 Box 6556
DPO AP 18468</t>
  </si>
  <si>
    <t>0125 Munoz Land
Michaelberg, WI 82983</t>
  </si>
  <si>
    <t>805 Danielle Stravenue
North Michaelport, PW 11236</t>
  </si>
  <si>
    <t>6865 Bryce Brooks Apt. 747
Willisfurt, NY 23249</t>
  </si>
  <si>
    <t>1965 Ronald Views Apt. 560
New Misty, MS 49461</t>
  </si>
  <si>
    <t>7715 Gregory Pike Suite 257
Jessicashire, HI 76517</t>
  </si>
  <si>
    <t>7915 William Track Suite 674
Port Jeremy, VI 11446</t>
  </si>
  <si>
    <t>755 Julie Bypass Apt. 153
Leslietown, TX 61724</t>
  </si>
  <si>
    <t>169 Robertson Fork
Port Kennethport, AR 05290</t>
  </si>
  <si>
    <t>228 Nicholas Corner
Jayport, MA 95728</t>
  </si>
  <si>
    <t>801 Mcgee Avenue Apt. 239
Tylershire, ME 28891</t>
  </si>
  <si>
    <t>15991 Burgess Freeway Suite 477
Port Bradley, SD 39071</t>
  </si>
  <si>
    <t>117 Paul Center
South Annshire, HI 57235</t>
  </si>
  <si>
    <t>6828 Smith Mount
Ramostown, AL 50558</t>
  </si>
  <si>
    <t>PSC 4852, Box 2206
APO AP 40551</t>
  </si>
  <si>
    <t>7747 Sarah Crescent Suite 465
Robertsonfurt, TX 33328</t>
  </si>
  <si>
    <t>03281 Carson Fort
North Shaneview, MH 51296</t>
  </si>
  <si>
    <t>60454 Thompson Corners Suite 369
Bergberg, WY 42869</t>
  </si>
  <si>
    <t>57382 Jessica Mission
Lake Brettberg, NV 39305</t>
  </si>
  <si>
    <t>Unit 8566 Box 8139
DPO AP 42553</t>
  </si>
  <si>
    <t>78518 Reed Crossroad Suite 977
East Jessicastad, IN 16998</t>
  </si>
  <si>
    <t>6212 Sosa Knolls Apt. 319
Liufurt, IA 98338</t>
  </si>
  <si>
    <t>390 Cruz Mountains Apt. 631
Perezberg, SC 02256</t>
  </si>
  <si>
    <t>Unit 7532 Box 0986
DPO AP 79433</t>
  </si>
  <si>
    <t>USNV Watson
FPO AP 95224</t>
  </si>
  <si>
    <t>2641 Robert Locks Suite 953
Lake Megan, WA 91735</t>
  </si>
  <si>
    <t>1320 Gary Glen
Mooreborough, AL 60334</t>
  </si>
  <si>
    <t>Unit 6018 Box 8986
DPO AP 56597</t>
  </si>
  <si>
    <t>462 Tina View Suite 136
Port Sallyburgh, IL 39881</t>
  </si>
  <si>
    <t>PSC 7298, Box 9024
APO AP 01439</t>
  </si>
  <si>
    <t>3191 Pamela Inlet Apt. 850
Port Megantown, VT 24238</t>
  </si>
  <si>
    <t>2523 Amanda Pass Suite 643
South Amy, DC 52204</t>
  </si>
  <si>
    <t>0654 Anderson Harbor Suite 815
New Christine, PA 18892</t>
  </si>
  <si>
    <t>95395 Leslie Roads Suite 936
Lake Amyshire, IL 56917</t>
  </si>
  <si>
    <t>046 Nicholas Pines Apt. 446
New Colleen, MO 26666</t>
  </si>
  <si>
    <t>6541 Jonathan Walk Apt. 086
Lake Ryan, MI 92206</t>
  </si>
  <si>
    <t>Unit 5547 Box 2979
DPO AE 11696</t>
  </si>
  <si>
    <t>53869 Matthew Crest
East Dennis, AS 90598</t>
  </si>
  <si>
    <t>USS Lloyd
FPO AE 56377</t>
  </si>
  <si>
    <t>20527 Kathleen Mountain
Port Jasonborough, DE 62550</t>
  </si>
  <si>
    <t>73773 Berry Streets Apt. 042
Jessemouth, NM 47763</t>
  </si>
  <si>
    <t>48266 Kathryn Cliffs
North Kimberly, IA 98097</t>
  </si>
  <si>
    <t>111 William Vista Suite 018
Jasmineland, WI 13069</t>
  </si>
  <si>
    <t>USNV Sims
FPO AP 66547</t>
  </si>
  <si>
    <t>331 Anderson Dam
South Richard, NJ 38429</t>
  </si>
  <si>
    <t>9467 Robert Neck
Port Aprilport, RI 76741</t>
  </si>
  <si>
    <t>980 Gerald Place Apt. 468
West Victormouth, FM 79237</t>
  </si>
  <si>
    <t>PSC 3010, Box 0640
APO AE 37095</t>
  </si>
  <si>
    <t>0762 Samantha Tunnel
Lake Ashley, CA 73714</t>
  </si>
  <si>
    <t>460 Victor Station Apt. 976
Marytown, WY 05164</t>
  </si>
  <si>
    <t>810 Angela Freeway Suite 802
Port Joseph, MN 62238</t>
  </si>
  <si>
    <t>40909 Dyer Grove
Murrayfort, PW 79532</t>
  </si>
  <si>
    <t>631 David Fort
Patrickland, AL 86641</t>
  </si>
  <si>
    <t>8725 Mclaughlin Dale
Mcfarlandborough, ND 86907</t>
  </si>
  <si>
    <t>9564 Janice Cliffs Apt. 507
Port Loretta, SD 24060</t>
  </si>
  <si>
    <t>612 Dixon Station Suite 705
Marilyntown, CO 29017</t>
  </si>
  <si>
    <t>2672 Thomas Neck Suite 450
North Jesusburgh, TX 82894</t>
  </si>
  <si>
    <t>252 Matthew Field
Henryhaven, ID 11039</t>
  </si>
  <si>
    <t>2668 Rebecca Ways
East Christinaville, OH 79378</t>
  </si>
  <si>
    <t>82342 Emily Squares Apt. 810
Port Taylor, NY 47952</t>
  </si>
  <si>
    <t>830 Ricky Isle
Josephview, PA 90265</t>
  </si>
  <si>
    <t>3519 Brown Stravenue
East Justintown, IN 74899</t>
  </si>
  <si>
    <t>66851 Rebecca Shoal Suite 711
Schultzfurt, NY 06813</t>
  </si>
  <si>
    <t>23272 Castro Fall Suite 483
Mikaylafort, KY 69701</t>
  </si>
  <si>
    <t>104 Andrew Motorway Suite 978
Destinyville, RI 94315</t>
  </si>
  <si>
    <t>6863 Jones Trail
North Johnbury, KS 36931</t>
  </si>
  <si>
    <t>270 Melissa Lodge Suite 642
West Williamland, WA 01496</t>
  </si>
  <si>
    <t>1061 Thomas Valleys
South Penny, LA 19750</t>
  </si>
  <si>
    <t>159 Jessica Hills
West Jenniferstad, GA 31066</t>
  </si>
  <si>
    <t>872 Mendoza Knoll
Rossburgh, TN 53103</t>
  </si>
  <si>
    <t>USS Mendoza
FPO AE 41010</t>
  </si>
  <si>
    <t>USNS Hudson
FPO AA 51438</t>
  </si>
  <si>
    <t>PSC 5218, Box 6328
APO AP 05656</t>
  </si>
  <si>
    <t>9826 Jose Creek Suite 031
New Toddshire, ID 16420</t>
  </si>
  <si>
    <t>047 Charlotte Falls
Kaylaland, AK 19275</t>
  </si>
  <si>
    <t>9522 Rodriguez Inlet Suite 313
Hullburgh, MS 12212</t>
  </si>
  <si>
    <t>Unit 3384 Box 1908
DPO AP 43469</t>
  </si>
  <si>
    <t>83308 Andrews Village Suite 348
North Loriberg, AS 75856</t>
  </si>
  <si>
    <t>5545 Brown Causeway Suite 644
Hallstad, VA 51669</t>
  </si>
  <si>
    <t>212 Gallagher Valley Apt. 199
Reyesmouth, MS 48703</t>
  </si>
  <si>
    <t>321 Rhodes Cove Suite 434
Kristinborough, GU 07272</t>
  </si>
  <si>
    <t>5897 Hall Ramp Suite 523
Lake Michael, WY 76653</t>
  </si>
  <si>
    <t>045 Bowman Trace Apt. 876
South Mistystad, LA 83322</t>
  </si>
  <si>
    <t>39186 John Inlet Suite 102
New David, AL 25690</t>
  </si>
  <si>
    <t>652 Joseph Ways
New Alexandra, SC 14754</t>
  </si>
  <si>
    <t>419 Michael Grove
North Timothy, MI 08714</t>
  </si>
  <si>
    <t>739 Green Plaza
Brownland, MI 10388</t>
  </si>
  <si>
    <t>USNV Cohen
FPO AP 37521</t>
  </si>
  <si>
    <t>569 Duncan Lodge
Christopherburgh, OH 83165</t>
  </si>
  <si>
    <t>3723 Jerry Springs
East Alexander, NE 48219</t>
  </si>
  <si>
    <t>3200 Jason Brook
East Glenn, NY 02500</t>
  </si>
  <si>
    <t>758 Thompson Glen
New Maryland, FM 23479</t>
  </si>
  <si>
    <t>88320 Holmes Meadow Apt. 589
Monicamouth, PA 11120</t>
  </si>
  <si>
    <t>717 Collins Summit Apt. 542
Jacksontown, CA 22311</t>
  </si>
  <si>
    <t>2207 Powell Vista
North Anna, NV 61698</t>
  </si>
  <si>
    <t>5843 Hughes Alley Apt. 854
East Ronald, PR 26453</t>
  </si>
  <si>
    <t>1061 Garcia Camp Apt. 949
Phillipston, MH 88900</t>
  </si>
  <si>
    <t>060 Francis Mount Apt. 573
East Kayla, SC 06295</t>
  </si>
  <si>
    <t>Unit 4304 Box 7581
DPO AP 64870</t>
  </si>
  <si>
    <t>2492 May Gateway
Cabreraton, DE 14211</t>
  </si>
  <si>
    <t>29876 Valerie Trace
Lake Lisaside, NV 58751</t>
  </si>
  <si>
    <t>563 Kathleen Trail
South Daniel, AL 83242</t>
  </si>
  <si>
    <t>2137 Montes Ridge
Sherrybury, UT 26098</t>
  </si>
  <si>
    <t>712 Emily Manors
Port Caleb, MT 78103</t>
  </si>
  <si>
    <t>8004 Castaneda Crossing Suite 766
Lake Crystalstad, AL 79274</t>
  </si>
  <si>
    <t>944 Nichols Grove Suite 578
Smithton, CO 96626</t>
  </si>
  <si>
    <t>8259 Johnson Dale
East Jeremybury, MS 09396</t>
  </si>
  <si>
    <t>8713 Castro Spurs Suite 942
North Courtney, WV 03124</t>
  </si>
  <si>
    <t>1872 Sharon Avenue Apt. 563
Terristad, VT 14524</t>
  </si>
  <si>
    <t>143 Smith Prairie Suite 781
Patriciaburgh, AS 70809</t>
  </si>
  <si>
    <t>601 Thomas Stravenue
Port Jamie, WY 27370</t>
  </si>
  <si>
    <t>20889 Knight Drive Apt. 286
West Victoriastad, TX 25685</t>
  </si>
  <si>
    <t>88104 Edward Street Apt. 454
Johnfurt, MT 25088</t>
  </si>
  <si>
    <t>USNS Melton
FPO AP 04425</t>
  </si>
  <si>
    <t>93389 Howe Path Suite 173
Morashire, NJ 46738</t>
  </si>
  <si>
    <t>Unit 8473 Box 1647
DPO AE 79958</t>
  </si>
  <si>
    <t>04564 Carol Port Suite 323
East Christineborough, NV 29395</t>
  </si>
  <si>
    <t>02515 Hodges Tunnel Apt. 864
Leslieshire, NY 62754</t>
  </si>
  <si>
    <t>Unit 8857 Box 2888
DPO AP 56885</t>
  </si>
  <si>
    <t>88725 Pena Parkway Suite 495
Johnton, NY 64686</t>
  </si>
  <si>
    <t>125 Scott Extension Apt. 915
Port Lindamouth, IA 70650</t>
  </si>
  <si>
    <t>2022 Lee Lane
Mariechester, NV 37082</t>
  </si>
  <si>
    <t>607 Charles Stravenue Suite 397
North Traci, AK 19571</t>
  </si>
  <si>
    <t>45358 Alexander Path
Villegasberg, PW 18607</t>
  </si>
  <si>
    <t>559 Walter Courts
East Allison, DE 42530</t>
  </si>
  <si>
    <t>1247 Timothy Mission Apt. 441
Lake Amandachester, MT 93584</t>
  </si>
  <si>
    <t>328 Dawn Canyon
North Mark, KS 20312</t>
  </si>
  <si>
    <t>302 Brittany Lakes Apt. 841
Lake Diane, UT 37507</t>
  </si>
  <si>
    <t>45109 Allen Vista
Cassandraview, DE 18947</t>
  </si>
  <si>
    <t>8764 Jones Passage
Lake Melissa, ND 77330</t>
  </si>
  <si>
    <t>79763 Carlos Skyway
East Marcofurt, MT 14513</t>
  </si>
  <si>
    <t>USS Montoya
FPO AP 92612</t>
  </si>
  <si>
    <t>50879 Jennifer Mountains Suite 357
Stevenshire, IN 09496</t>
  </si>
  <si>
    <t>85798 Baker Cove
Port Raymond, VI 89895</t>
  </si>
  <si>
    <t>077 Bennett Curve Suite 441
Mendezborough, WV 46562</t>
  </si>
  <si>
    <t>0801 James Fall Suite 721
Port Jessicamouth, GU 22021</t>
  </si>
  <si>
    <t>389 Victoria Vista Suite 124
Crystalstad, RI 96820</t>
  </si>
  <si>
    <t>477 Scott Stream Apt. 700
North Kellyburgh, RI 06325</t>
  </si>
  <si>
    <t>8852 Caroline Corner Suite 425
Wilsonchester, NM 49288</t>
  </si>
  <si>
    <t>Unit 6179 Box 6379
DPO AA 42243</t>
  </si>
  <si>
    <t>6090 Jason Station
West Bryan, NV 08384</t>
  </si>
  <si>
    <t>52491 Jason Forges
Baileytown, MA 27356</t>
  </si>
  <si>
    <t>550 Woods Run Apt. 410
Rileymouth, NJ 12782</t>
  </si>
  <si>
    <t>2248 Jesse Springs
Lake Jason, AK 00780</t>
  </si>
  <si>
    <t>5603 Charles Prairie Suite 304
North Evelyn, MS 56505</t>
  </si>
  <si>
    <t>4541 Angela Islands
Aprilside, NV 70160</t>
  </si>
  <si>
    <t>592 Meghan Place Apt. 389
Deborahside, NC 38983</t>
  </si>
  <si>
    <t>936 Erin Drive Suite 117
New Ericburgh, ID 99305</t>
  </si>
  <si>
    <t>435 Lydia Junctions
New Christopher, GA 69358</t>
  </si>
  <si>
    <t>22465 Riley Pike
New Markfort, NC 77094</t>
  </si>
  <si>
    <t>4675 Daniel River
West Christopherview, RI 73961</t>
  </si>
  <si>
    <t>PSC 9019, Box 2042
APO AP 56155</t>
  </si>
  <si>
    <t>6213 Farley Extension Apt. 743
Craigport, ME 17132</t>
  </si>
  <si>
    <t>2047 Simon Way
Nicholasville, RI 90294</t>
  </si>
  <si>
    <t>3491 Danielle Mills
Karenfort, LA 12798</t>
  </si>
  <si>
    <t>673 Russell Green
Marshallbury, TN 51292</t>
  </si>
  <si>
    <t>0737 Hahn Point Suite 177
Loribury, NY 50894</t>
  </si>
  <si>
    <t>685 Brown Lakes
Wardmouth, IL 78954</t>
  </si>
  <si>
    <t>87817 Holly Trafficway
Walterston, IA 43102</t>
  </si>
  <si>
    <t>3949 Jesse Pike Suite 379
Johnsonbury, NJ 23130</t>
  </si>
  <si>
    <t>USNS Young
FPO AE 48900</t>
  </si>
  <si>
    <t>034 Kimberly Plains Apt. 774
Peckberg, KS 24062</t>
  </si>
  <si>
    <t>699 Rhodes Parkway
Edwardshaven, IL 68726</t>
  </si>
  <si>
    <t>90712 Oneill Creek
West Theresaside, VT 31453</t>
  </si>
  <si>
    <t>9785 Savannah Hill Apt. 517
Port Peter, IN 32454</t>
  </si>
  <si>
    <t>36945 Beasley Curve
Port Jessica, AS 16658</t>
  </si>
  <si>
    <t>792 Morales Square
Lake Jennifer, NC 99513</t>
  </si>
  <si>
    <t>97735 Campbell Via
Kathleenborough, ID 10360</t>
  </si>
  <si>
    <t>44162 Allison Tunnel
East Williamton, MI 87152</t>
  </si>
  <si>
    <t>0990 Mark Trace
Patrickland, WA 30814</t>
  </si>
  <si>
    <t>6095 Paul Meadow
Gabrielaville, AR 30478</t>
  </si>
  <si>
    <t>PSC 8013, Box 0013
APO AE 68630</t>
  </si>
  <si>
    <t>043 Jean Island
North Janiceton, NM 50549</t>
  </si>
  <si>
    <t>0008 Kyle Mews Suite 792
New Thomas, AL 22913</t>
  </si>
  <si>
    <t>422 Kelsey Gateway Suite 307
Lake Davidtown, IA 50001</t>
  </si>
  <si>
    <t>4333 Wood Isle Suite 268
East Penny, CO 70525</t>
  </si>
  <si>
    <t>548 Tina Ranch Suite 946
East Jessica, AS 99405</t>
  </si>
  <si>
    <t>368 Shah Falls
Michellemouth, TX 85580</t>
  </si>
  <si>
    <t>022 Steele Motorway Apt. 712
West Rebecca, MS 70664</t>
  </si>
  <si>
    <t>8110 Sosa Locks Apt. 906
New Shannon, KY 50126</t>
  </si>
  <si>
    <t>162 Conner Neck
South Sara, VA 76278</t>
  </si>
  <si>
    <t>654 Wade Bypass
South Anthony, MI 03897</t>
  </si>
  <si>
    <t>87488 Danielle Walks
North David, ME 39565</t>
  </si>
  <si>
    <t>91018 Shelton Village Apt. 394
East Anthony, IN 51094</t>
  </si>
  <si>
    <t>0968 Mendez Prairie
Port Teresa, MN 57009</t>
  </si>
  <si>
    <t>021 Diaz Dale Apt. 161
Wolfeton, KY 13949</t>
  </si>
  <si>
    <t>2852 Dawn Forks Suite 505
Perezstad, UT 17155</t>
  </si>
  <si>
    <t>1083 Jeffrey Lights Suite 284
New Daniel, DE 99026</t>
  </si>
  <si>
    <t>7892 Krista Flats
North Franciscoshire, GU 70442</t>
  </si>
  <si>
    <t>038 Suzanne Passage
Jasonmouth, KS 54174</t>
  </si>
  <si>
    <t>254 Lynn Isle Suite 555
Lake Michele, IN 30495</t>
  </si>
  <si>
    <t>849 Erica Mall Apt. 488
Woodardfurt, IA 86940</t>
  </si>
  <si>
    <t>41338 Burns Cliffs Apt. 770
New Adam, VT 75864</t>
  </si>
  <si>
    <t>8341 Angel Groves
East Melissatown, KY 85646</t>
  </si>
  <si>
    <t>922 French Burgs Suite 936
Kevinmouth, AZ 60750</t>
  </si>
  <si>
    <t>2041 Taylor Run Suite 717
North Shawn, VT 10697</t>
  </si>
  <si>
    <t>042 Morgan View Apt. 433
Lake Terry, MO 87426</t>
  </si>
  <si>
    <t>365 Garrett Mount
Port Julia, AS 36032</t>
  </si>
  <si>
    <t>3848 Michael Ridges
Aaronport, PW 66610</t>
  </si>
  <si>
    <t>USNS Lopez
FPO AP 37573</t>
  </si>
  <si>
    <t>2367 Ashley Mountain
Jennyfurt, UT 80138</t>
  </si>
  <si>
    <t>29322 Thomas Hills Suite 417
Brownhaven, TX 75324</t>
  </si>
  <si>
    <t>687 Reyes Shoals Suite 817
West Charlenehaven, AR 37229</t>
  </si>
  <si>
    <t>718 Timothy Stravenue Suite 987
Jessicaburgh, KY 93104</t>
  </si>
  <si>
    <t>583 Jordan Hills Apt. 938
Levinehaven, ME 57000</t>
  </si>
  <si>
    <t>70765 Tara Creek
Port Kimberlyfurt, AR 32691</t>
  </si>
  <si>
    <t>2838 Saunders Center
Philipview, AL 55374</t>
  </si>
  <si>
    <t>324 Nancy Skyway Apt. 043
Richardland, MP 90937</t>
  </si>
  <si>
    <t>1752 Mckenzie Ports
Lake Courtney, VI 29570</t>
  </si>
  <si>
    <t>2789 Dodson Path Suite 911
North Jenna, RI 31026</t>
  </si>
  <si>
    <t>PSC 0200, Box 3987
APO AE 68552</t>
  </si>
  <si>
    <t>125 Ashley Trail
South Troyland, OK 67150</t>
  </si>
  <si>
    <t>4236 Laura Ford
Wellsberg, AR 39138</t>
  </si>
  <si>
    <t>USNV Taylor
FPO AP 23715</t>
  </si>
  <si>
    <t>879 Gregory Meadows
Sheilahaven, SC 71358</t>
  </si>
  <si>
    <t>4443 Collins Park
West Kelsey, ND 91189</t>
  </si>
  <si>
    <t>08294 William Trace
South Ashley, AR 01671</t>
  </si>
  <si>
    <t>219 John Light Apt. 954
Jermainefurt, VT 61784</t>
  </si>
  <si>
    <t>79681 Annette Forges Suite 694
South Nicholas, MO 11922</t>
  </si>
  <si>
    <t>85161 Dominguez Bypass
South Jesus, NY 47490</t>
  </si>
  <si>
    <t>Unit 8852 Box 4438
DPO AP 61248</t>
  </si>
  <si>
    <t>20616 Pacheco Fork
East Michaelberg, TN 44705</t>
  </si>
  <si>
    <t>2082 Schneider Valleys
Ronaldside, KS 78471</t>
  </si>
  <si>
    <t>1919 Carey Freeway Suite 827
South Michaelfurt, MO 18001</t>
  </si>
  <si>
    <t>63296 Garcia Ports
New Jerrystad, MD 39952</t>
  </si>
  <si>
    <t>PSC 0309, Box 7523
APO AA 86184</t>
  </si>
  <si>
    <t>734 Nathan Mews
Port Elizabethville, HI 66969</t>
  </si>
  <si>
    <t>11915 Amy Hill
New Misty, MI 64024</t>
  </si>
  <si>
    <t>58810 Stewart Grove Suite 435
Julieshire, WI 48497</t>
  </si>
  <si>
    <t>305 Charles Grove Suite 944
Thomasmouth, AS 48134</t>
  </si>
  <si>
    <t>1954 Cathy Village Suite 076
New Amberchester, HI 45563</t>
  </si>
  <si>
    <t>2474 Margaret Neck
Traciview, WA 40586</t>
  </si>
  <si>
    <t>9935 Katie Highway Apt. 552
Lake Jennifer, SD 03028</t>
  </si>
  <si>
    <t>0796 Bond Landing Suite 002
South Courtneymouth, MI 67204</t>
  </si>
  <si>
    <t>207 Sarah Freeway
Waynemouth, DC 14222</t>
  </si>
  <si>
    <t>139 Michael Squares
East Glenntown, IL 04680</t>
  </si>
  <si>
    <t>093 Brown Club Suite 211
Hamiltontown, IL 29426</t>
  </si>
  <si>
    <t>928 Anthony Knoll Apt. 873
New Michaelton, UT 39219</t>
  </si>
  <si>
    <t>03691 Sanchez Ridge Apt. 947
Erinhaven, DC 89738</t>
  </si>
  <si>
    <t>9499 Brian Forges Apt. 103
New Rebecca, CA 68596</t>
  </si>
  <si>
    <t>98602 Brooks Forest
East Jadeshire, SD 54062</t>
  </si>
  <si>
    <t>403 Fitzpatrick Rue
Dixonborough, FM 57392</t>
  </si>
  <si>
    <t>1968 Kenneth Lake Apt. 309
Rickyfurt, PW 19484</t>
  </si>
  <si>
    <t>4266 Frances Highway Suite 976
Hollyland, GA 14740</t>
  </si>
  <si>
    <t>PSC 0416, Box 3949
APO AP 46546</t>
  </si>
  <si>
    <t>12949 Kelsey Well
Barberbury, PW 97934</t>
  </si>
  <si>
    <t>4327 Stewart Crescent
Port Kyle, NC 67378</t>
  </si>
  <si>
    <t>PSC 4394, Box 1656
APO AE 18363</t>
  </si>
  <si>
    <t>54580 Vance Stravenue
Lake Kristenborough, CA 69619</t>
  </si>
  <si>
    <t>38779 Eaton Knoll
Rileyview, MH 15437</t>
  </si>
  <si>
    <t>685 Alan Freeway
Port Garymouth, PA 95771</t>
  </si>
  <si>
    <t>2738 Howell Heights Suite 406
Edwardsberg, CO 05590</t>
  </si>
  <si>
    <t>8987 Christopher Canyon Apt. 986
New Samanthafurt, PR 21758</t>
  </si>
  <si>
    <t>5260 Raymond Dam
Sarahshire, MI 06151</t>
  </si>
  <si>
    <t>70823 Melissa Well
Mccormickchester, LA 22928</t>
  </si>
  <si>
    <t>8062 Ronald Prairie Suite 194
Michaelhaven, AK 44497</t>
  </si>
  <si>
    <t>524 Snyder Spring
Port Michaelshire, PW 15434</t>
  </si>
  <si>
    <t>3481 Jared Freeway Apt. 638
South Arthur, OK 03340</t>
  </si>
  <si>
    <t>1789 Angela Falls
Lake Heather, NH 81255</t>
  </si>
  <si>
    <t>3972 Daniels Parkway Apt. 818
Carolineport, OR 42553</t>
  </si>
  <si>
    <t>50075 Alyssa Spur
Gregorystad, CA 29887</t>
  </si>
  <si>
    <t>940 Garcia Extension
Deniseton, OR 54800</t>
  </si>
  <si>
    <t>905 Garcia Park Suite 761
Tarashire, MS 98177</t>
  </si>
  <si>
    <t>1991 Mark Hill Suite 814
West Ericamouth, KY 49154</t>
  </si>
  <si>
    <t>Unit 6910 Box 0629
DPO AP 12385</t>
  </si>
  <si>
    <t>954 Mcmahon Locks Apt. 807
Hamiltonland, MP 05978</t>
  </si>
  <si>
    <t>915 Robert Haven
West Lydiaburgh, KY 35993</t>
  </si>
  <si>
    <t>986 Alexander Forge Suite 608
East Jasmine, WV 21395</t>
  </si>
  <si>
    <t>Unit 2221 Box 2889
DPO AP 80818</t>
  </si>
  <si>
    <t>726 Brandon Loop
Calvinport, RI 52135</t>
  </si>
  <si>
    <t>0842 Morrison Divide Suite 119
Joseberg, DC 15013</t>
  </si>
  <si>
    <t>USS Flynn
FPO AE 35621</t>
  </si>
  <si>
    <t>033 Clark Crest
Perrymouth, MO 32799</t>
  </si>
  <si>
    <t>040 Misty Pines Apt. 358
West Nicholas, PA 61783</t>
  </si>
  <si>
    <t>39243 Lewis Landing
South Nataliechester, OK 49213</t>
  </si>
  <si>
    <t>804 Melinda Ranch
West Robertborough, WV 53985</t>
  </si>
  <si>
    <t>Unit 0315 Box 7049
DPO AA 86728</t>
  </si>
  <si>
    <t>209 Barker Drive
Powersshire, FM 54089</t>
  </si>
  <si>
    <t>247 Victoria Court
Lake Lisa, NE 12153</t>
  </si>
  <si>
    <t>7421 Lopez Ford Apt. 287
Sosaton, IN 32467</t>
  </si>
  <si>
    <t>5799 Bass Fort Apt. 781
Whiteburgh, NM 48881</t>
  </si>
  <si>
    <t>3894 Lee Wells Apt. 617
East Michael, OR 99845</t>
  </si>
  <si>
    <t>1147 Tammy Ville
Lake Christina, TX 15468</t>
  </si>
  <si>
    <t>4070 Meghan Hills Suite 395
Wilsonmouth, VT 80348</t>
  </si>
  <si>
    <t>33105 Megan Shore
New John, HI 66921</t>
  </si>
  <si>
    <t>72076 Hall Garden
West Brianna, MO 19548</t>
  </si>
  <si>
    <t>7651 Heather Extensions
North Nicolehaven, UT 69881</t>
  </si>
  <si>
    <t>31634 Regina Ports
Karabury, PW 06628</t>
  </si>
  <si>
    <t>390 Allison Club Suite 786
Davisland, PW 95355</t>
  </si>
  <si>
    <t>505 Martin Center
Smithton, OR 49207</t>
  </si>
  <si>
    <t>USNV Savage
FPO AP 60230</t>
  </si>
  <si>
    <t>83868 Jackson Turnpike Apt. 193
Hamiltontown, SC 70214</t>
  </si>
  <si>
    <t>7067 Linda Extensions
East Davidchester, AL 83318</t>
  </si>
  <si>
    <t>6567 Connie Estate
West Mariah, OK 46408</t>
  </si>
  <si>
    <t>642 Christopher Route Suite 110
Jeremybury, MH 84512</t>
  </si>
  <si>
    <t>7523 Heather Lock
Riverafurt, CT 47876</t>
  </si>
  <si>
    <t>73924 Meyer Fields Apt. 950
South Tiffany, MH 31778</t>
  </si>
  <si>
    <t>94375 Jacobs Drives
Jefferymouth, MD 51979</t>
  </si>
  <si>
    <t>3350 David Plaza Suite 581
North Elizabethland, IL 64808</t>
  </si>
  <si>
    <t>266 Larry Rapid
Riverabury, WI 41320</t>
  </si>
  <si>
    <t>38448 Sara Vista
South Joehaven, ME 78038</t>
  </si>
  <si>
    <t>10782 Patrick Ridges Apt. 634
Deborahport, FM 28417</t>
  </si>
  <si>
    <t>451 Jennifer Dam Suite 118
Jenkinsberg, SD 83910</t>
  </si>
  <si>
    <t>694 Nicholas Ferry Suite 341
Rachaelmouth, TX 45248</t>
  </si>
  <si>
    <t>640 Johnson Station Suite 963
Woodside, MD 57799</t>
  </si>
  <si>
    <t>513 Dennis Club Suite 944
Port Anthony, LA 11712</t>
  </si>
  <si>
    <t>PSC 1212, Box 8614
APO AP 04294</t>
  </si>
  <si>
    <t>PSC 0651, Box 2783
APO AA 10216</t>
  </si>
  <si>
    <t>0501 Ruth Fork Suite 675
Cathyland, NE 12563</t>
  </si>
  <si>
    <t>6144 Vasquez Fort Apt. 374
Millertown, IN 83896</t>
  </si>
  <si>
    <t>089 Velazquez Corner Suite 784
South Donna, MT 89912</t>
  </si>
  <si>
    <t>647 Katie Terrace
Adamton, CO 63128</t>
  </si>
  <si>
    <t>231 Kathleen Wells
East Allison, VT 76629</t>
  </si>
  <si>
    <t>USCGC Cook
FPO AE 14674</t>
  </si>
  <si>
    <t>Unit 7858 Box 2425
DPO AE 48263</t>
  </si>
  <si>
    <t>39952 Brandon Summit
New Morganstad, SC 36091</t>
  </si>
  <si>
    <t>3812 Devin Islands
Port Kaitlyn, FM 06354</t>
  </si>
  <si>
    <t>509 Laura Valley
South Larryburgh, FL 78405</t>
  </si>
  <si>
    <t>938 Rita Burg
Burnettberg, IA 53245</t>
  </si>
  <si>
    <t>6603 Thomas Overpass Apt. 167
Christopherview, MS 10930</t>
  </si>
  <si>
    <t>985 Wu Common
East Sheila, IL 84911</t>
  </si>
  <si>
    <t>Unit 9304 Box 7057
DPO AE 94943</t>
  </si>
  <si>
    <t>343 Jared Station Suite 867
Christopherville, MO 28747</t>
  </si>
  <si>
    <t>653 Mack Meadows Suite 238
Ronaldside, MA 74710</t>
  </si>
  <si>
    <t>739 Kayla Station
Castromouth, TX 90627</t>
  </si>
  <si>
    <t>309 Chandler Circles Apt. 120
Arianafurt, CO 06859</t>
  </si>
  <si>
    <t>874 Mcmillan Green Apt. 464
Patelshire, DC 86613</t>
  </si>
  <si>
    <t>03291 Mueller Fort
Lake Robertburgh, NJ 31167</t>
  </si>
  <si>
    <t>6148 Cooper Loop
New Gregorymouth, AL 46132</t>
  </si>
  <si>
    <t>492 Julie Forest Apt. 856
North Lisa, WV 74054</t>
  </si>
  <si>
    <t>45668 Michelle Manors Suite 339
South Sabrina, SD 36708</t>
  </si>
  <si>
    <t>06538 Wendy Point Suite 302
Melindaville, MO 58382</t>
  </si>
  <si>
    <t>6902 Blair Corner Suite 388
Andreaport, NE 06469</t>
  </si>
  <si>
    <t>523 Porter Island
Whitneyborough, NJ 65411</t>
  </si>
  <si>
    <t>151 Christopher Mount
Lake James, PR 47984</t>
  </si>
  <si>
    <t>4261 Adam Track Suite 160
Martinezburgh, OK 46667</t>
  </si>
  <si>
    <t>15495 Charles Crest
Garzaton, GU 20561</t>
  </si>
  <si>
    <t>75585 Gregory Curve
Lake Michelle, NH 71831</t>
  </si>
  <si>
    <t>934 Tina Pike
East Matthewmouth, IN 73564</t>
  </si>
  <si>
    <t>4073 Brent Light
New William, GA 81948</t>
  </si>
  <si>
    <t>80202 Duane Trace Apt. 389
Bartonmouth, MD 45639</t>
  </si>
  <si>
    <t>3491 Douglas Turnpike Suite 042
Port Christopherside, WY 83478</t>
  </si>
  <si>
    <t>830 Houston Circles Apt. 685
New Davidtown, NY 62154</t>
  </si>
  <si>
    <t>13770 Petersen Greens Apt. 454
West Tracychester, RI 45263</t>
  </si>
  <si>
    <t>1194 Gonzalez Lakes Apt. 994
Chadfort, VI 10022</t>
  </si>
  <si>
    <t>7973 Wilson Fall Apt. 735
Port Darrentown, WA 86265</t>
  </si>
  <si>
    <t>USCGC Wood
FPO AP 58369</t>
  </si>
  <si>
    <t>4836 Johnson Hill Suite 837
East Stevenland, AS 16693</t>
  </si>
  <si>
    <t>25511 Amber Cape Apt. 534
East Peterberg, DE 45697</t>
  </si>
  <si>
    <t>1951 Luke Inlet Apt. 319
Jenniferside, AL 29255</t>
  </si>
  <si>
    <t>3652 Simpson Underpass Suite 549
East Williamstad, GU 55259</t>
  </si>
  <si>
    <t>16820 Taylor Course Suite 258
Stevenville, MI 95625</t>
  </si>
  <si>
    <t>25486 Schmidt Shores Apt. 035
North Jason, SC 25227</t>
  </si>
  <si>
    <t>749 Davis Lodge Suite 222
Watersport, MT 15962</t>
  </si>
  <si>
    <t>488 Robinson Parks Suite 126
South Victortown, MI 94613</t>
  </si>
  <si>
    <t>454 Sanchez Circles
Port Crystalmouth, ND 05331</t>
  </si>
  <si>
    <t>627 Megan Harbor Suite 239
Lopezmouth, FM 02465</t>
  </si>
  <si>
    <t>USS Johnston
FPO AP 11857</t>
  </si>
  <si>
    <t>0309 Bean Islands Suite 711
Port Ashlee, RI 01812</t>
  </si>
  <si>
    <t>298 Mark Mews Apt. 303
South Hollyland, AK 71626</t>
  </si>
  <si>
    <t>241 David Summit
South Danielshire, FL 44161</t>
  </si>
  <si>
    <t>36265 Gray Fork Apt. 866
North Tonyafort, CA 43044</t>
  </si>
  <si>
    <t>64419 Bradford Island Suite 568
Stewartview, DE 97873</t>
  </si>
  <si>
    <t>7265 Wright Springs Apt. 996
Martinburgh, GU 53016</t>
  </si>
  <si>
    <t>41569 Nelson Islands Apt. 831
New Megan, RI 39400</t>
  </si>
  <si>
    <t>2611 Carolyn Orchard Suite 139
Jenniferburgh, NM 12987</t>
  </si>
  <si>
    <t>390 Potter Plains Apt. 046
Adamsview, NH 37288</t>
  </si>
  <si>
    <t>4975 Erik Springs
South Carlmouth, AL 65087</t>
  </si>
  <si>
    <t>803 Justin Land Apt. 598
Blackshire, MP 73345</t>
  </si>
  <si>
    <t>432 Reyes Haven Apt. 453
East Staceyville, OK 75874</t>
  </si>
  <si>
    <t>704 Wheeler Ford Apt. 168
South James, AL 68898</t>
  </si>
  <si>
    <t>953 Wilson Walks Apt. 371
New John, MT 72622</t>
  </si>
  <si>
    <t>41997 Lowe Trafficway
Yatesland, NY 54892</t>
  </si>
  <si>
    <t>8872 Small Springs Suite 383
Clarkemouth, CA 40525</t>
  </si>
  <si>
    <t>505 Flynn Village Apt. 669
Port Daniel, WI 16355</t>
  </si>
  <si>
    <t>USNS Bishop
FPO AA 76979</t>
  </si>
  <si>
    <t>261 Clark Street
Lake Michelle, DE 10439</t>
  </si>
  <si>
    <t>084 Reed Prairie
Kevinfurt, MH 68980</t>
  </si>
  <si>
    <t>352 Ryan Bridge
East Sarahport, MA 64236</t>
  </si>
  <si>
    <t>0131 Davis Bridge
West Jessicaview, AR 54040</t>
  </si>
  <si>
    <t>926 Johnson Isle Suite 856
North Kathy, NV 65878</t>
  </si>
  <si>
    <t>36839 John Keys
Andradeport, KY 55131</t>
  </si>
  <si>
    <t>8521 Kylie Skyway Suite 454
South Michael, NY 70249</t>
  </si>
  <si>
    <t>38484 Cynthia Meadow
Duncanchester, PA 43072</t>
  </si>
  <si>
    <t>939 Price Port Suite 973
Melissabury, UT 66647</t>
  </si>
  <si>
    <t>369 Ruiz Field Apt. 135
Baxterport, NC 46508</t>
  </si>
  <si>
    <t>619 Leslie Junction
Port Hector, PW 54697</t>
  </si>
  <si>
    <t>5438 Hernandez Prairie
New Shannon, VT 55684</t>
  </si>
  <si>
    <t>934 John Ville
Andersonport, AS 47503</t>
  </si>
  <si>
    <t>46604 Thomas Court
North Kevinfort, NM 71548</t>
  </si>
  <si>
    <t>257 Wade Tunnel Suite 236
Port Christopherport, OR 14867</t>
  </si>
  <si>
    <t>885 Natalie Field Apt. 642
Port Christopher, OH 87644</t>
  </si>
  <si>
    <t>6218 Sandra Crossing Apt. 342
North Jennifer, ME 96183</t>
  </si>
  <si>
    <t>8090 Vasquez Dam
Lyonsport, FM 14744</t>
  </si>
  <si>
    <t>6364 Jones Tunnel
Ellisbury, PR 91060</t>
  </si>
  <si>
    <t>125 Butler Throughway Apt. 113
Lake Michael, HI 32292</t>
  </si>
  <si>
    <t>76812 Andrew Ramp Suite 162
Stevenport, TX 14797</t>
  </si>
  <si>
    <t>054 Victoria Junction Apt. 905
New Brianna, IN 10067</t>
  </si>
  <si>
    <t>06522 Sarah Locks Apt. 652
Cruzshire, AZ 84763</t>
  </si>
  <si>
    <t>8693 Jessica Pass Suite 512
South Dakota, KS 18621</t>
  </si>
  <si>
    <t>621 Meredith Road Suite 975
East Paigefurt, PW 10162</t>
  </si>
  <si>
    <t>877 Daniel Forges Suite 966
Port Veronica, PA 25214</t>
  </si>
  <si>
    <t>USNV Lewis
FPO AE 23464</t>
  </si>
  <si>
    <t>7616 Marilyn Vista Suite 304
Brownhaven, NJ 16199</t>
  </si>
  <si>
    <t>4170 Brown Courts Suite 796
South Kevin, DE 90477</t>
  </si>
  <si>
    <t>524 Robert Viaduct
Michaelburgh, DE 20828</t>
  </si>
  <si>
    <t>498 Bryce Knolls
New Kelsey, UT 89687</t>
  </si>
  <si>
    <t>32578 Hines Knolls Apt. 411
Harrisstad, MH 05627</t>
  </si>
  <si>
    <t>93405 Aaron Glens Suite 339
Swansonshire, PA 44005</t>
  </si>
  <si>
    <t>53927 James Well
South Leeshire, NV 95757</t>
  </si>
  <si>
    <t>495 Michael Light Suite 469
Jacobsonbury, SC 85933</t>
  </si>
  <si>
    <t>9352 Ellis Ridges Suite 100
East Thomas, TN 36868</t>
  </si>
  <si>
    <t>USS Watkins
FPO AE 24994</t>
  </si>
  <si>
    <t>71331 Jeremy Way
West Shawn, VA 78846</t>
  </si>
  <si>
    <t>597 Carlos Villages
Williammouth, VA 97303</t>
  </si>
  <si>
    <t>27986 Greene Islands
Tiffanymouth, PR 12112</t>
  </si>
  <si>
    <t>9401 Russo Roads Suite 896
New Jasonchester, HI 94836</t>
  </si>
  <si>
    <t>45442 Lozano Mission Apt. 558
South Margaretport, AS 00762</t>
  </si>
  <si>
    <t>15649 Evan Hill
Phillipsland, WV 39943</t>
  </si>
  <si>
    <t>57834 Frank Forge Apt. 317
Tranhaven, WA 74999</t>
  </si>
  <si>
    <t>965 Amanda Wells Apt. 968
Leefort, WA 90930</t>
  </si>
  <si>
    <t>816 Kiara Flats Suite 497
Lake Justinton, CO 59399</t>
  </si>
  <si>
    <t>532 Randy Pine Suite 482
Hillville, VT 98992</t>
  </si>
  <si>
    <t>80967 Zachary Camp
North Ashleybury, NY 97421</t>
  </si>
  <si>
    <t>09828 James Well
Curtischester, OR 03232</t>
  </si>
  <si>
    <t>934 Ferguson Circle
Parkerborough, AR 59099</t>
  </si>
  <si>
    <t>8301 Joshua Tunnel Suite 286
South Bradley, DC 96837</t>
  </si>
  <si>
    <t>98768 Silva Trace
New Katherine, PR 86070</t>
  </si>
  <si>
    <t>22097 Christopher Stravenue
Port Amanda, NY 58274</t>
  </si>
  <si>
    <t>725 Michael Views
North Michael, VI 70922</t>
  </si>
  <si>
    <t>06853 Garcia Street
South Victoria, TX 13972</t>
  </si>
  <si>
    <t>123 Smith Mission
Costaborough, IA 90939</t>
  </si>
  <si>
    <t>51829 Anthony Extensions
Port Jamesshire, PR 74490</t>
  </si>
  <si>
    <t>9042 Bryan Stravenue Suite 504
South Joseph, SC 27842</t>
  </si>
  <si>
    <t>60746 Raymond Knoll Suite 869
Danielton, MD 62326</t>
  </si>
  <si>
    <t>45690 Carr Path
Cynthiaborough, ME 01198</t>
  </si>
  <si>
    <t>96762 Pena Cape
East Tara, ID 55487</t>
  </si>
  <si>
    <t>9312 Martinez Squares
Michaelmouth, CT 46826</t>
  </si>
  <si>
    <t>2402 Emily Key
West Carla, IN 32892</t>
  </si>
  <si>
    <t>5876 Strickland Ford Apt. 300
North Ronald, NE 71871</t>
  </si>
  <si>
    <t>588 Allen Islands
Valerieside, MT 49809</t>
  </si>
  <si>
    <t>22215 Sarah Plaza
North Johnmouth, WA 91596</t>
  </si>
  <si>
    <t>62671 Perez Mall
Lake Christopher, CO 25686</t>
  </si>
  <si>
    <t>USCGC Smith
FPO AA 89236</t>
  </si>
  <si>
    <t>6690 Annette Lakes
Hartborough, MS 70063</t>
  </si>
  <si>
    <t>5104 Cruz Lodge Suite 098
West Joseph, VI 87131</t>
  </si>
  <si>
    <t>407 Hale Skyway
Armstrongfort, MO 17506</t>
  </si>
  <si>
    <t>9675 Collins Ramp
Lake Joe, IL 66130</t>
  </si>
  <si>
    <t>827 Bailey Brook Apt. 687
Transhire, ND 62075</t>
  </si>
  <si>
    <t>USNV King
FPO AP 76248</t>
  </si>
  <si>
    <t>4246 Brenda Grove Apt. 074
Travisfurt, NE 65359</t>
  </si>
  <si>
    <t>819 Christopher Plains Suite 742
Craigmouth, IN 88660</t>
  </si>
  <si>
    <t>USNS Gomez
FPO AA 36671</t>
  </si>
  <si>
    <t>49549 Miranda Haven Apt. 068
Murphyview, PR 15150</t>
  </si>
  <si>
    <t>137 Jennifer Park Apt. 448
Barryhaven, GU 25454</t>
  </si>
  <si>
    <t>244 Tara Groves Apt. 138
New James, OK 93014</t>
  </si>
  <si>
    <t>PSC 3377, Box 4208
APO AE 16273</t>
  </si>
  <si>
    <t>786 Kathleen Cliff
Richardsonbury, OK 53843</t>
  </si>
  <si>
    <t>489 Jeffrey Trace
Josephhaven, AR 82915</t>
  </si>
  <si>
    <t>470 Nguyen Hollow Suite 047
West Thomasstad, OK 44290</t>
  </si>
  <si>
    <t>7986 Collin Summit
Lisaview, GU 27677</t>
  </si>
  <si>
    <t>25984 Myers Lock
Duffyshire, VT 16705</t>
  </si>
  <si>
    <t>61505 Alvarado Gateway
Maymouth, IN 96926</t>
  </si>
  <si>
    <t>23341 Hawkins Haven Apt. 232
Wagnerland, MD 30957</t>
  </si>
  <si>
    <t>60840 Sandra Avenue Suite 392
New Chad, TX 98163</t>
  </si>
  <si>
    <t>6519 Fox Rue Suite 606
New Katherine, MH 02432</t>
  </si>
  <si>
    <t>8107 Anderson Bridge Apt. 236
Hernandezfurt, NH 40693</t>
  </si>
  <si>
    <t>39981 Tammy Inlet
West Bryan, OK 00702</t>
  </si>
  <si>
    <t>37081 Morales Mountain Suite 687
New Carmen, FM 95174</t>
  </si>
  <si>
    <t>USS Hughes
FPO AP 20117</t>
  </si>
  <si>
    <t>48927 Moses Prairie Suite 593
Thomasfurt, UT 25677</t>
  </si>
  <si>
    <t>3027 Wright Gardens Suite 829
West Joseph, HI 32705</t>
  </si>
  <si>
    <t>236 Schneider Squares
Port Andreport, NE 70888</t>
  </si>
  <si>
    <t>27041 Green Alley
Morrisview, GA 87465</t>
  </si>
  <si>
    <t>82702 William Prairie Suite 276
New Rachelburgh, AL 03182</t>
  </si>
  <si>
    <t>09225 Janet Tunnel
Port Timothy, SC 74341</t>
  </si>
  <si>
    <t>945 Lauren Tunnel
Colemanland, MT 24911</t>
  </si>
  <si>
    <t>1379 Townsend Valley Apt. 810
South Sharonshire, KY 34702</t>
  </si>
  <si>
    <t>75596 Johnson Pass
North Kendra, LA 02959</t>
  </si>
  <si>
    <t>1787 Amanda Mission Suite 076
East Jamesfurt, OK 46778</t>
  </si>
  <si>
    <t>830 Kelley Squares Suite 306
Francochester, CA 81657</t>
  </si>
  <si>
    <t>539 Patrick Point Apt. 274
New Diamond, WA 73301</t>
  </si>
  <si>
    <t>83832 Rebecca Circles Apt. 783
Hallberg, MA 73856</t>
  </si>
  <si>
    <t>18996 Barrett Grove
Leemouth, MN 25394</t>
  </si>
  <si>
    <t>4831 Vance Isle
Herrerafurt, WY 04237</t>
  </si>
  <si>
    <t>8577 Mendoza Squares
North Michaelmouth, IA 99838</t>
  </si>
  <si>
    <t>33130 Randolph Circles
Lake Jasonport, WA 96141</t>
  </si>
  <si>
    <t>USS Mcdaniel
FPO AA 65351</t>
  </si>
  <si>
    <t>797 Simmons Parks
South Cindy, IN 62313</t>
  </si>
  <si>
    <t>506 George Valleys Suite 272
North Andrewmouth, ID 38872</t>
  </si>
  <si>
    <t>5658 Lawrence Walk
Lisamouth, TN 64621</t>
  </si>
  <si>
    <t>466 Joy Parkway
Lake Kelseyland, DC 01993</t>
  </si>
  <si>
    <t>041 Peck Crest Apt. 766
Sosamouth, AL 59851</t>
  </si>
  <si>
    <t>22322 Hoffman Groves
Lake Samuelside, HI 09430</t>
  </si>
  <si>
    <t>USNV Williams
FPO AP 92483</t>
  </si>
  <si>
    <t>796 Ferguson Stravenue Apt. 207
Maryfurt, NV 46653</t>
  </si>
  <si>
    <t>0534 Gregory Hill Suite 837
Jordanton, NE 47256</t>
  </si>
  <si>
    <t>92142 Corey Way
South Jonathanmouth, WA 05359</t>
  </si>
  <si>
    <t>62199 Erin Light Apt. 901
South Stephaniechester, NM 18137</t>
  </si>
  <si>
    <t>727 Wiley Branch
Teresachester, PW 54943</t>
  </si>
  <si>
    <t>53688 Cortez Wells
Garyfort, ME 49559</t>
  </si>
  <si>
    <t>5241 Justin Village Apt. 531
Mclaughlinbury, MN 08996</t>
  </si>
  <si>
    <t>USNS Coleman
FPO AA 20184</t>
  </si>
  <si>
    <t>Unit 1599 Box 5852
DPO AP 30334</t>
  </si>
  <si>
    <t>457 Watts Loop Suite 817
Lambertberg, AL 99338</t>
  </si>
  <si>
    <t>PSC 5013, Box 6879
APO AA 05465</t>
  </si>
  <si>
    <t>2905 Jennifer Wells Apt. 494
East Laura, IL 45250</t>
  </si>
  <si>
    <t>4652 Rachel Curve
East Jeremiahmouth, NV 92434</t>
  </si>
  <si>
    <t>31005 Leon Squares Suite 398
South Samanthashire, NE 12523</t>
  </si>
  <si>
    <t>955 Camacho Plains Suite 283
Meganview, NC 27838</t>
  </si>
  <si>
    <t>53204 Anna Mountain
West Stacy, NE 04823</t>
  </si>
  <si>
    <t>725 Edwards Haven Suite 997
Michaelaville, KS 51519</t>
  </si>
  <si>
    <t>1651 Scott Plains Apt. 103
Melanieburgh, AS 29135</t>
  </si>
  <si>
    <t>266 Perez Bypass
West Andrew, MH 62711</t>
  </si>
  <si>
    <t>107 Clark Circles Suite 718
Flynnmouth, VT 81373</t>
  </si>
  <si>
    <t>5527 Gaines Place
Pamelaview, AZ 48350</t>
  </si>
  <si>
    <t>USNS Robinson
FPO AE 81663</t>
  </si>
  <si>
    <t>826 Turner Union Apt. 326
Jasminmouth, GU 57532</t>
  </si>
  <si>
    <t>2808 Larson Center Apt. 524
North Jonathanview, FM 13469</t>
  </si>
  <si>
    <t>14961 Michael Fords Apt. 928
Port Amybury, CA 23271</t>
  </si>
  <si>
    <t>25094 Hicks Mills
Lake Calvinview, MA 66869</t>
  </si>
  <si>
    <t>84533 Henderson Loaf Apt. 344
West Oliviabury, AS 27307</t>
  </si>
  <si>
    <t>6028 Betty Circle Apt. 796
West Kristineland, KS 90502</t>
  </si>
  <si>
    <t>9616 Meghan Rue
New Andrew, AZ 93524</t>
  </si>
  <si>
    <t>PSC 8635, Box 8518
APO AE 07326</t>
  </si>
  <si>
    <t>7092 Kenneth Roads
South Eric, MA 19355</t>
  </si>
  <si>
    <t>PSC 0186, Box 4675
APO AE 83788</t>
  </si>
  <si>
    <t>11654 Taylor Way
New Brendafort, DE 21264</t>
  </si>
  <si>
    <t>438 Lee Meadow Suite 360
Davidfort, FM 57453</t>
  </si>
  <si>
    <t>950 Cathy Pines Suite 007
Lake Dennis, TX 86243</t>
  </si>
  <si>
    <t>PSC 0302, Box 3313
APO AP 17168</t>
  </si>
  <si>
    <t>736 Jason Coves Apt. 392
New Michael, MO 16358</t>
  </si>
  <si>
    <t>15348 Salinas Crossroad Apt. 399
Christinetown, NH 20314</t>
  </si>
  <si>
    <t>597 Angela Meadow Suite 294
Brianburgh, MA 78026</t>
  </si>
  <si>
    <t>1873 Randy View Apt. 386
Brownport, MD 37059</t>
  </si>
  <si>
    <t>0811 Proctor Hill
West Amybury, VT 82330</t>
  </si>
  <si>
    <t>6213 John Inlet Apt. 943
Hannahside, VI 24682</t>
  </si>
  <si>
    <t>372 Trujillo Way
South Robertstad, SD 32022</t>
  </si>
  <si>
    <t>4164 Castro Stream Suite 178
South Victor, VI 16616</t>
  </si>
  <si>
    <t>621 Smith Plaza Suite 609
Port Preston, KY 03626</t>
  </si>
  <si>
    <t>617 Smith Roads
Donovantown, HI 88082</t>
  </si>
  <si>
    <t>2411 Ricardo Ports Suite 349
South Albertfurt, NE 34492</t>
  </si>
  <si>
    <t>261 Jones Haven Suite 044
East Keith, NE 85266</t>
  </si>
  <si>
    <t>85292 Gonzalez Path Apt. 546
Dickersonchester, UT 54672</t>
  </si>
  <si>
    <t>38393 Gonzalez Road
Jacobfort, IN 27511</t>
  </si>
  <si>
    <t>6840 Reynolds Drive Apt. 004
Port Dawn, AL 11924</t>
  </si>
  <si>
    <t>757 Kevin Road
Walshside, NC 81233</t>
  </si>
  <si>
    <t>0477 Lisa Bridge Apt. 187
Morrisside, IN 84745</t>
  </si>
  <si>
    <t>48593 Stephen Street Suite 670
Wadeton, DE 31326</t>
  </si>
  <si>
    <t>18241 Angela Path Suite 448
Christophermouth, TX 54996</t>
  </si>
  <si>
    <t>011 Steven Landing
Port Dawnside, OK 93781</t>
  </si>
  <si>
    <t>900 Grant Roads Suite 187
North Jeffrey, FM 14608</t>
  </si>
  <si>
    <t>00070 Christopher Meadows Suite 046
North Michelle, FL 32490</t>
  </si>
  <si>
    <t>742 Clayton Causeway Apt. 435
Davismouth, OK 79060</t>
  </si>
  <si>
    <t>02063 Hailey Crossroad Suite 668
Delgadobury, CO 82560</t>
  </si>
  <si>
    <t>USNV King
FPO AP 33981</t>
  </si>
  <si>
    <t>45744 Amanda Plains
Rachaelfurt, FM 41151</t>
  </si>
  <si>
    <t>769 Emily Extension
Port Nathan, MA 82895</t>
  </si>
  <si>
    <t>149 White Lake Suite 641
Normanstad, PW 42239</t>
  </si>
  <si>
    <t>503 Mitchell Road Suite 707
Thompsonhaven, OR 81077</t>
  </si>
  <si>
    <t>409 Anthony Glen
Stuartview, OR 98012</t>
  </si>
  <si>
    <t>76033 Moore Fork
Lyonsside, WI 42760</t>
  </si>
  <si>
    <t>184 Tony Oval
Port Benjamin, DE 76779</t>
  </si>
  <si>
    <t>6050 John Roads
New Kyleberg, GA 52218</t>
  </si>
  <si>
    <t>10948 Cody Place Apt. 787
Larsonfurt, MA 11640</t>
  </si>
  <si>
    <t>1139 Hill Dale
New Kenneth, IN 63339</t>
  </si>
  <si>
    <t>111 Warner Bridge Apt. 590
Frenchhaven, VA 26368</t>
  </si>
  <si>
    <t>468 Paula Alley
Jamesborough, OR 38397</t>
  </si>
  <si>
    <t>Unit 0703 Box 5682
DPO AP 21501</t>
  </si>
  <si>
    <t>044 Joseph Village Apt. 586
Pedroberg, LA 75591</t>
  </si>
  <si>
    <t>629 Ashley Dale
Port Robertmouth, WV 44570</t>
  </si>
  <si>
    <t>9170 Williams Junctions Suite 244
Scottmouth, VI 85773</t>
  </si>
  <si>
    <t>54526 Mccarthy Court Suite 605
Michellestad, GA 75786</t>
  </si>
  <si>
    <t>2465 Smith Drive
Port Brandonborough, CT 72816</t>
  </si>
  <si>
    <t>443 Cheryl Burg Suite 010
East Jenny, VT 79012</t>
  </si>
  <si>
    <t>6724 Larson Plains Apt. 252
Travisberg, NY 69516</t>
  </si>
  <si>
    <t>223 Christopher Estate
Johnsonshire, OK 66160</t>
  </si>
  <si>
    <t>PSC 2144, Box 8586
APO AE 92841</t>
  </si>
  <si>
    <t>9376 Kendra Lodge Suite 829
Melissaburgh, IL 11083</t>
  </si>
  <si>
    <t>61149 Pena Ranch Apt. 195
Lake Oscarfort, WV 81645</t>
  </si>
  <si>
    <t>569 Brandon River
South Jesse, MH 77644</t>
  </si>
  <si>
    <t>3481 Ricky Ferry Apt. 205
South Carolhaven, WA 21566</t>
  </si>
  <si>
    <t>47049 Jessica Plain
Erintown, PW 25551</t>
  </si>
  <si>
    <t>2303 Andrew Shoal
East John, MD 18189</t>
  </si>
  <si>
    <t>USNS Simpson
FPO AE 04633</t>
  </si>
  <si>
    <t>097 Christine Mission
North Maureenville, FM 68296</t>
  </si>
  <si>
    <t>Unit 8949 Box 8756
DPO AP 81813</t>
  </si>
  <si>
    <t>USNS Lang
FPO AE 08863</t>
  </si>
  <si>
    <t>43265 Michael Spring
Brianstad, CO 05136</t>
  </si>
  <si>
    <t>922 Brandi Mission
Stacyshire, VI 50774</t>
  </si>
  <si>
    <t>PSC 6525, Box 7975
APO AA 21710</t>
  </si>
  <si>
    <t>98119 Robinson Corner
Nicholasshire, NJ 78437</t>
  </si>
  <si>
    <t>253 Christopher Courts
West Robinville, WV 26098</t>
  </si>
  <si>
    <t>6622 James Forest
New Ashleyborough, UT 70413</t>
  </si>
  <si>
    <t>07135 Victoria Vista Suite 243
Brittanyport, WI 00622</t>
  </si>
  <si>
    <t>650 Vargas Haven
West Ashleyview, NM 25666</t>
  </si>
  <si>
    <t>PSC 7702, Box 5008
APO AP 31451</t>
  </si>
  <si>
    <t>415 Scott Ways Apt. 053
Martinhaven, AR 33385</t>
  </si>
  <si>
    <t>4402 Melissa Mills Apt. 377
East Michaelhaven, MS 77679</t>
  </si>
  <si>
    <t>9006 Natasha Rest
Phillipshaven, HI 73956</t>
  </si>
  <si>
    <t>947 Gina Forge
Port Regina, MI 20300</t>
  </si>
  <si>
    <t>043 Farrell Ridge
New Alexandermouth, CT 75461</t>
  </si>
  <si>
    <t>249 David Ville
Port Kathryn, MD 06201</t>
  </si>
  <si>
    <t>064 Willis Mountains
Wongberg, IA 63870</t>
  </si>
  <si>
    <t>1921 Choi Crossing Apt. 659
Valenciatown, UT 62252</t>
  </si>
  <si>
    <t>58042 Douglas Port
Thomaston, WA 45452</t>
  </si>
  <si>
    <t>044 Miller Junctions Apt. 234
New Erikville, TN 03078</t>
  </si>
  <si>
    <t>902 Tracie Passage Apt. 869
Christineberg, WA 15438</t>
  </si>
  <si>
    <t>29845 Bobby Springs Apt. 699
West Thomas, ME 92120</t>
  </si>
  <si>
    <t>253 Teresa Viaduct Suite 613
North Shannonbury, AZ 32142</t>
  </si>
  <si>
    <t>4090 Reilly Parkway Apt. 212
Dixonshire, PA 65398</t>
  </si>
  <si>
    <t>7322 Jordan Islands Suite 304
New Timothyborough, VT 60415</t>
  </si>
  <si>
    <t>Unit 5547 Box 2770
DPO AE 42479</t>
  </si>
  <si>
    <t>747 Fernandez Ford Apt. 514
New Tracy, PR 52578</t>
  </si>
  <si>
    <t>007 Christopher Way Apt. 092
Diazberg, FL 24582</t>
  </si>
  <si>
    <t>8448 Johnson Shore Apt. 410
New Robertberg, OR 66194</t>
  </si>
  <si>
    <t>91440 Peter Grove Suite 201
Castrostad, LA 86106</t>
  </si>
  <si>
    <t>740 Gilbert Cove
Annabury, PA 03490</t>
  </si>
  <si>
    <t>83002 Avery Neck
Mccartyshire, OR 76495</t>
  </si>
  <si>
    <t>5836 Martinez Motorway
Moodyton, KS 74551</t>
  </si>
  <si>
    <t>01574 Ferguson Burg Apt. 161
Friedmanfort, CT 58110</t>
  </si>
  <si>
    <t>567 Ruben Row
Lake Frederick, PR 64031</t>
  </si>
  <si>
    <t>986 Jacqueline Ranch Apt. 667
Mathewtown, NM 81357</t>
  </si>
  <si>
    <t>21586 Smith Court
Lewisland, NE 11004</t>
  </si>
  <si>
    <t>PSC 0482, Box 8326
APO AP 55490</t>
  </si>
  <si>
    <t>0823 David Streets Apt. 587
Yvettehaven, AL 08327</t>
  </si>
  <si>
    <t>57248 Mason Drive Apt. 796
South Rachel, NE 34480</t>
  </si>
  <si>
    <t>164 Nicholas Run Apt. 298
Danielchester, MD 91126</t>
  </si>
  <si>
    <t>6707 Cohen Row Apt. 803
Port Mary, WA 27760</t>
  </si>
  <si>
    <t>7982 Sean Locks Suite 507
Rachelhaven, LA 48576</t>
  </si>
  <si>
    <t>98281 Donald Gardens Suite 264
Perryborough, UT 16891</t>
  </si>
  <si>
    <t>881 Jones Club Apt. 188
West Jenna, SD 62657</t>
  </si>
  <si>
    <t>397 Allen Oval
North Robert, SD 20072</t>
  </si>
  <si>
    <t>72821 Mark Village Suite 769
Pacestad, WI 20156</t>
  </si>
  <si>
    <t>4517 Julie Island
Elizabethfurt, FL 27957</t>
  </si>
  <si>
    <t>7660 Tony Roads Suite 164
Elizabethland, ME 38974</t>
  </si>
  <si>
    <t>3891 Jeffrey Drives Apt. 856
New Ronaldmouth, HI 32146</t>
  </si>
  <si>
    <t>689 Estes Vista Apt. 822
West Johnhaven, KY 09297</t>
  </si>
  <si>
    <t>26893 Eric Canyon
West Ian, AS 23505</t>
  </si>
  <si>
    <t>71153 Derrick Greens Apt. 532
Port Abigail, SD 09740</t>
  </si>
  <si>
    <t>119 Berry Glen
Hansenshire, AR 74049</t>
  </si>
  <si>
    <t>5338 Foley Center Suite 141
Lake Mariastad, FM 58744</t>
  </si>
  <si>
    <t>940 Woods Plains Apt. 958
Lake Amymouth, NM 82849</t>
  </si>
  <si>
    <t>6746 Roger Fall
Johnsonmouth, MA 09645</t>
  </si>
  <si>
    <t>3350 Rebecca Summit
Michaelfurt, MT 43496</t>
  </si>
  <si>
    <t>445 Spencer Ranch
Port Denise, WI 86884</t>
  </si>
  <si>
    <t>02161 Kelley Heights Suite 830
East Amanda, PA 90841</t>
  </si>
  <si>
    <t>13365 Roberson Lodge
South Kathy, IL 89651</t>
  </si>
  <si>
    <t>80686 Amanda Crossing Apt. 797
Jordanburgh, MN 28455</t>
  </si>
  <si>
    <t>090 Mccarty Views
Sarafurt, PA 40112</t>
  </si>
  <si>
    <t>1955 Simpson Mountain Suite 938
Donovanberg, KS 03659</t>
  </si>
  <si>
    <t>244 Kenneth Branch
Dominguezfurt, AK 21068</t>
  </si>
  <si>
    <t>067 Sandoval Avenue Suite 054
Carolynview, FM 59987</t>
  </si>
  <si>
    <t>1231 Elizabeth Alley Suite 544
Port Donna, IN 15927</t>
  </si>
  <si>
    <t>9603 Thompson River
Reedborough, WA 34536</t>
  </si>
  <si>
    <t>79802 Chen Ways
Wilsonchester, MT 92862</t>
  </si>
  <si>
    <t>400 James Camp Apt. 431
Laurabury, KY 93734</t>
  </si>
  <si>
    <t>PSC 9176, Box 7886
APO AA 77722</t>
  </si>
  <si>
    <t>76758 Brown Wall Apt. 824
Port Matthewton, MO 99621</t>
  </si>
  <si>
    <t>48872 Duran Ranch
Arnoldport, UT 62760</t>
  </si>
  <si>
    <t>592 Michael Stravenue Suite 494
Melissamouth, GU 15649</t>
  </si>
  <si>
    <t>32333 Renee Flat Apt. 977
South Amanda, CO 16752</t>
  </si>
  <si>
    <t>1429 Gonzales Falls
Port Stacy, ME 27362</t>
  </si>
  <si>
    <t>59257 Thompson Junctions
Port Maryville, AR 29509</t>
  </si>
  <si>
    <t>950 Berry Hollow Suite 201
East Pamelaport, LA 46153</t>
  </si>
  <si>
    <t>0039 Christine Trafficway
Payneside, NH 31963</t>
  </si>
  <si>
    <t>8540 Hodges Prairie Suite 288
Aliciaside, ND 30045</t>
  </si>
  <si>
    <t>Unit 4607 Box 8800
DPO AA 31254</t>
  </si>
  <si>
    <t>4652 Barker Garden
New Carolyn, FL 71433</t>
  </si>
  <si>
    <t>5663 Sanchez Expressway
Ericksonton, IN 07219</t>
  </si>
  <si>
    <t>6546 Williams Flats
West Thomasstad, CT 74170</t>
  </si>
  <si>
    <t>9429 Lawrence Parkways
East Felicia, VA 58327</t>
  </si>
  <si>
    <t>614 Walker Ville Suite 917
South Holly, GU 42347</t>
  </si>
  <si>
    <t>2888 Joshua Turnpike
South Heather, CT 11077</t>
  </si>
  <si>
    <t>9730 David Wall
East Kristenview, AK 41033</t>
  </si>
  <si>
    <t>53302 Timothy Square Apt. 801
East Victor, CT 91490</t>
  </si>
  <si>
    <t>4279 Pamela Port
Jonestown, MT 90069</t>
  </si>
  <si>
    <t>7583 Davis Shore Suite 405
Port Danielle, CO 41152</t>
  </si>
  <si>
    <t>Unit 7612 Box 8520
DPO AA 11256</t>
  </si>
  <si>
    <t>696 Jacobson Centers
Emilychester, MT 40869</t>
  </si>
  <si>
    <t>Unit 5370 Box 6385
DPO AE 48204</t>
  </si>
  <si>
    <t>2128 Gamble Center
Port Elizabeth, PW 76165</t>
  </si>
  <si>
    <t>0586 Bush Street Apt. 443
South Ryanberg, PA 15241</t>
  </si>
  <si>
    <t>21516 Emily Prairie Apt. 986
East Andrea, AS 36371</t>
  </si>
  <si>
    <t>PSC 4245, Box 8030
APO AP 85807</t>
  </si>
  <si>
    <t>417 Costa Corner Apt. 223
Dyerville, HI 36059</t>
  </si>
  <si>
    <t>94507 Huffman Dale
Port Olivia, SC 05572</t>
  </si>
  <si>
    <t>210 Washington Keys
Arthurton, MI 01309</t>
  </si>
  <si>
    <t>325 Cody Pines
Michaelview, KS 16065</t>
  </si>
  <si>
    <t>USNV Henderson
FPO AA 48297</t>
  </si>
  <si>
    <t>02561 Hamilton Haven Apt. 205
Travisfort, VA 91451</t>
  </si>
  <si>
    <t>565 Charles Forest Apt. 183
Greenside, MD 85957</t>
  </si>
  <si>
    <t>3312 Kyle Walk Apt. 625
Andersonmouth, IN 14608</t>
  </si>
  <si>
    <t>759 Michael Walk Suite 149
Port Williamhaven, MO 79405</t>
  </si>
  <si>
    <t>754 Joseph Street
East Cathy, AK 43736</t>
  </si>
  <si>
    <t>Unit 6694 Box 1289
DPO AA 48220</t>
  </si>
  <si>
    <t>58486 Tiffany Trail
Angelabury, FL 34878</t>
  </si>
  <si>
    <t>0542 Morris Trail
East Michaelmouth, VA 39528</t>
  </si>
  <si>
    <t>98810 West Villages Suite 626
North Cynthialand, NY 85842</t>
  </si>
  <si>
    <t>19031 Derek Harbor
Lake Raymond, KY 64697</t>
  </si>
  <si>
    <t>97884 Walker Avenue
Raymouth, NV 52953</t>
  </si>
  <si>
    <t>9964 Reyes Tunnel
Port Rhonda, GA 52646</t>
  </si>
  <si>
    <t>0856 Jackson Bypass Suite 977
South Calebberg, NE 20452</t>
  </si>
  <si>
    <t>690 Jaclyn Parks
Carlsonburgh, NH 75801</t>
  </si>
  <si>
    <t>100 Pena Parks Suite 070
Jackchester, NY 36185</t>
  </si>
  <si>
    <t>82910 Banks Gardens Suite 210
Millertown, FM 25064</t>
  </si>
  <si>
    <t>2796 Vang Island
Michaelport, NV 58170</t>
  </si>
  <si>
    <t>660 Mills Union
New Travisland, VA 88188</t>
  </si>
  <si>
    <t>992 Karen Trace
East Diane, FL 53363</t>
  </si>
  <si>
    <t>4742 David Orchard
Nguyenland, MS 85681</t>
  </si>
  <si>
    <t>93063 Wright Rapids Suite 939
Port Joann, WV 32420</t>
  </si>
  <si>
    <t>3974 Christopher Expressway
Millschester, AL 69322</t>
  </si>
  <si>
    <t>9239 Galvan View
Rhondafort, MD 14466</t>
  </si>
  <si>
    <t>PSC 0549, Box 3300
APO AE 28490</t>
  </si>
  <si>
    <t>099 Michael Streets
Schmidthaven, WY 19062</t>
  </si>
  <si>
    <t>Unit 9298 Box 4785
DPO AE 34074</t>
  </si>
  <si>
    <t>282 Lopez Unions Suite 624
North Brittanyfort, OK 16453</t>
  </si>
  <si>
    <t>23258 Thomas Tunnel
East Caroline, NC 51780</t>
  </si>
  <si>
    <t>4476 Stevens Mews
Kramerchester, MO 30369</t>
  </si>
  <si>
    <t>052 Andrew Island
West Pamela, VT 73786</t>
  </si>
  <si>
    <t>15008 Roberts Stravenue Apt. 232
West Patriciamouth, GU 08597</t>
  </si>
  <si>
    <t>0125 Jones Crescent Suite 319
East Stephaniefort, MA 31842</t>
  </si>
  <si>
    <t>83456 Reyes Camp Suite 640
Port Elizabeth, CT 64824</t>
  </si>
  <si>
    <t>PSC 1031, Box 9426
APO AE 11974</t>
  </si>
  <si>
    <t>536 Simpson Lane
East Bonnie, MN 19264</t>
  </si>
  <si>
    <t>9481 Virginia Vista
East Aliciatown, TX 44428</t>
  </si>
  <si>
    <t>06749 Johnson Point
Carneybury, HI 33031</t>
  </si>
  <si>
    <t>90745 Jeanne Corner
Lake Stephanieshire, AS 86085</t>
  </si>
  <si>
    <t>77613 Pamela Harbors
Lake Tonyville, MH 06047</t>
  </si>
  <si>
    <t>7442 Joy Ports Suite 449
Henrybury, OR 24659</t>
  </si>
  <si>
    <t>091 Samuel Bypass Apt. 946
Amyborough, MT 19257</t>
  </si>
  <si>
    <t>895 Flynn Underpass Suite 634
New Eric, SC 26261</t>
  </si>
  <si>
    <t>4120 Michael Prairie
East Christopherberg, VT 97858</t>
  </si>
  <si>
    <t>9642 Wilson Rapid Apt. 724
Elizabethburgh, WA 24915</t>
  </si>
  <si>
    <t>5754 Charles Gardens
Dalemouth, NC 35038</t>
  </si>
  <si>
    <t>9338 Kathleen Shore
South Keith, ND 70140</t>
  </si>
  <si>
    <t>24213 Brent Ferry
Lake Allisonshire, AS 64706</t>
  </si>
  <si>
    <t>911 Richardson Fall Suite 492
Cameronstad, AK 97724</t>
  </si>
  <si>
    <t>9011 Sandoval Mills
Paulview, GU 60834</t>
  </si>
  <si>
    <t>89960 Paul Spring Suite 039
Lake Donna, AZ 30182</t>
  </si>
  <si>
    <t>PSC 7621, Box 5435
APO AA 78073</t>
  </si>
  <si>
    <t>439 George View
Lake Rickeymouth, PR 33000</t>
  </si>
  <si>
    <t>415 Combs Mountains Suite 675
Carpenterchester, ND 02491</t>
  </si>
  <si>
    <t>105 Aguirre River Apt. 908
North Jonathan, MS 96434</t>
  </si>
  <si>
    <t>19636 Yesenia Creek Suite 623
West Stevenbury, TN 99846</t>
  </si>
  <si>
    <t>50414 Orr Islands
New Courtneyberg, ID 61691</t>
  </si>
  <si>
    <t>5238 Martinez Junction Apt. 231
New Richardborough, AR 46555</t>
  </si>
  <si>
    <t>541 Martin Forest
Russoview, SD 11740</t>
  </si>
  <si>
    <t>9067 Norton Rest Apt. 083
Lake Marilynshire, SC 93665</t>
  </si>
  <si>
    <t>99623 Mccall Keys Suite 744
Harringtonfort, KY 18390</t>
  </si>
  <si>
    <t>452 Amanda Run Apt. 400
New Katie, NV 06947</t>
  </si>
  <si>
    <t>15836 Walsh Harbor
Justinbury, MH 40694</t>
  </si>
  <si>
    <t>6570 Gregory Loaf Suite 818
Jonesport, WI 61670</t>
  </si>
  <si>
    <t>Unit 7080 Box 3077
DPO AA 70109</t>
  </si>
  <si>
    <t>0905 Jessica Wall
South Carolyn, CO 81919</t>
  </si>
  <si>
    <t>5927 Martinez Hill
Ericafort, MS 58087</t>
  </si>
  <si>
    <t>3439 Tasha Extension Apt. 887
East Jenniferland, MS 91406</t>
  </si>
  <si>
    <t>Unit 7062 Box 6556
DPO AP 45991</t>
  </si>
  <si>
    <t>57494 Hanna Greens
East Debbie, OR 52691</t>
  </si>
  <si>
    <t>474 Khan Corners Suite 759
Dillonchester, AS 30630</t>
  </si>
  <si>
    <t>9683 Gillespie Oval
Marytown, IL 27288</t>
  </si>
  <si>
    <t>368 Jerome Lakes
West Taylorborough, NM 41006</t>
  </si>
  <si>
    <t>89413 Harris Square
Thomasfort, LA 65916</t>
  </si>
  <si>
    <t>295 Cesar Road Apt. 448
Debrahaven, TX 98398</t>
  </si>
  <si>
    <t>2041 Cox Manor Apt. 578
Port Savannahshire, NH 59087</t>
  </si>
  <si>
    <t>25646 Elizabeth Turnpike
Cummingsside, MS 40125</t>
  </si>
  <si>
    <t>1705 Hernandez Plains
New Christopher, CO 40862</t>
  </si>
  <si>
    <t>104 Scott Road
South Amy, DE 44137</t>
  </si>
  <si>
    <t>Unit 1197 Box 0062
DPO AP 61535</t>
  </si>
  <si>
    <t>33951 Tammy Isle Suite 129
Port Kimberlyberg, WY 34820</t>
  </si>
  <si>
    <t>37282 Johnson Cliffs
New Justinmouth, MH 04642</t>
  </si>
  <si>
    <t>USNS Booker
FPO AE 63469</t>
  </si>
  <si>
    <t>78268 Monique Inlet
Harrismouth, SC 86282</t>
  </si>
  <si>
    <t>8147 Gentry Track
Murrayhaven, HI 13540</t>
  </si>
  <si>
    <t>Unit 4061 Box 7301
DPO AA 95481</t>
  </si>
  <si>
    <t>Unit 2214 Box 7560
DPO AP 35681</t>
  </si>
  <si>
    <t>919 Williams Path Apt. 670
South Jason, GA 97466</t>
  </si>
  <si>
    <t>710 Fischer Road
Lake Carl, OR 06634</t>
  </si>
  <si>
    <t>405 Jennifer Lakes
Lake Michael, CO 38337</t>
  </si>
  <si>
    <t>567 Ewing Lodge Apt. 245
West Jennifer, NY 65079</t>
  </si>
  <si>
    <t>0575 Timothy Prairie Suite 572
East Angela, OR 59650</t>
  </si>
  <si>
    <t>USS Collins
FPO AE 46908</t>
  </si>
  <si>
    <t>677 Tyler Greens
Torresborough, ID 52246</t>
  </si>
  <si>
    <t>51987 William Overpass
Lake Jenniferville, AL 23782</t>
  </si>
  <si>
    <t>7717 James Well
Shannonport, NE 54042</t>
  </si>
  <si>
    <t>44267 Joseph Station
New Tannerfurt, WY 42100</t>
  </si>
  <si>
    <t>361 Alejandro Walks
Taylorberg, MO 63648</t>
  </si>
  <si>
    <t>Unit 8180 Box 5070
DPO AA 41954</t>
  </si>
  <si>
    <t>6413 Perez Radial Apt. 535
Adrianside, MH 41841</t>
  </si>
  <si>
    <t>46554 Griffith Crescent Suite 497
Williamsmouth, WY 02281</t>
  </si>
  <si>
    <t>4354 Garrison Street Apt. 891
South Tammyfurt, CA 92157</t>
  </si>
  <si>
    <t>27190 Wong Square Suite 936
West Anthony, GU 62513</t>
  </si>
  <si>
    <t>2575 Kristin Fork Suite 357
Port Victor, MS 76070</t>
  </si>
  <si>
    <t>3699 Garcia Corner
Allisonburgh, SC 17051</t>
  </si>
  <si>
    <t>994 Brady Ridge
West Glorialand, PW 26985</t>
  </si>
  <si>
    <t>6215 Shannon Bypass
Knightshire, MT 85392</t>
  </si>
  <si>
    <t>365 Ann Avenue
Michaelburgh, CA 43300</t>
  </si>
  <si>
    <t>9882 Lee Greens
Samuelchester, IA 36129</t>
  </si>
  <si>
    <t>515 Smith Passage
East Dylanstad, TN 55312</t>
  </si>
  <si>
    <t>193 Brooks Shoals Suite 974
Elizabethbury, MH 52309</t>
  </si>
  <si>
    <t>3054 Tiffany Harbors Suite 503
North Pamelaborough, MN 61315</t>
  </si>
  <si>
    <t>9087 Chad Fields Apt. 849
Katherineview, MS 49040</t>
  </si>
  <si>
    <t>92093 Ronald Dam
North Michelle, CA 34444</t>
  </si>
  <si>
    <t>PSC 2742, Box 3983
APO AP 05792</t>
  </si>
  <si>
    <t>4204 Mills Center
North Christian, VT 03024</t>
  </si>
  <si>
    <t>939 Johnson Stravenue
Loganmouth, PA 05985</t>
  </si>
  <si>
    <t>6173 Warren Plains Apt. 287
Port Barryton, KS 08228</t>
  </si>
  <si>
    <t>4372 Samantha Radial Apt. 007
Hudsonstad, OK 33300</t>
  </si>
  <si>
    <t>829 Kimberly Pike
Jonesview, MO 83874</t>
  </si>
  <si>
    <t>691 Carroll Corner
South Sherrifurt, PA 71045</t>
  </si>
  <si>
    <t>2523 Walker Forest
Russellville, WY 17542</t>
  </si>
  <si>
    <t>0413 Kennedy View Suite 343
East Laurie, MS 33212</t>
  </si>
  <si>
    <t>72831 Cantrell Plaza
Port Amy, LA 18364</t>
  </si>
  <si>
    <t>7177 Ali Knolls Apt. 778
Marytown, LA 07077</t>
  </si>
  <si>
    <t>13939 Belinda Mountains Suite 948
Port Matthew, NV 57032</t>
  </si>
  <si>
    <t>3382 Johnson Drive
Lukefort, ME 83499</t>
  </si>
  <si>
    <t>9062 Sandra Prairie Apt. 610
Danielbury, LA 43457</t>
  </si>
  <si>
    <t>854 Jason Courts
West Victor, AS 69483</t>
  </si>
  <si>
    <t>691 George Track
East Sandra, ID 56821</t>
  </si>
  <si>
    <t>971 Haas Plains Suite 170
South Isaiahberg, IN 78576</t>
  </si>
  <si>
    <t>8182 Wilson Views Apt. 156
West Angelachester, WI 74061</t>
  </si>
  <si>
    <t>6322 Olivia Well Suite 152
West Charles, TX 26099</t>
  </si>
  <si>
    <t>3942 Charles Forge
Lake Kimberly, AL 59828</t>
  </si>
  <si>
    <t>7778 Waters Estate Suite 531
Timothyberg, KS 39402</t>
  </si>
  <si>
    <t>5555 Clark Island Suite 334
Kingport, TN 07843</t>
  </si>
  <si>
    <t>9174 Teresa Loaf
Jonesmouth, PA 03485</t>
  </si>
  <si>
    <t>0607 James Plain Apt. 883
East Chelsea, CA 15053</t>
  </si>
  <si>
    <t>560 Rich Inlet
Underwoodstad, KS 17575</t>
  </si>
  <si>
    <t>196 Campbell Camp Suite 625
South Craig, IL 65111</t>
  </si>
  <si>
    <t>617 Bethany Oval Apt. 678
Port Billy, KY 19330</t>
  </si>
  <si>
    <t>632 Brittany Islands Suite 896
New Haley, WV 22405</t>
  </si>
  <si>
    <t>6423 Weaver Trail
Valerieside, VT 29586</t>
  </si>
  <si>
    <t>029 Derek Turnpike Suite 865
Joycefort, AZ 93796</t>
  </si>
  <si>
    <t>38523 Chambers Ridge Apt. 910
North Matthewtown, AZ 10406</t>
  </si>
  <si>
    <t>342 Garcia Drive Apt. 931
North Danielle, WI 09559</t>
  </si>
  <si>
    <t>6309 York Parkways
Wendyside, CO 93741</t>
  </si>
  <si>
    <t>08035 Penny Wells Apt. 009
Port Timothymouth, AR 34142</t>
  </si>
  <si>
    <t>Unit 1164 Box 9825
DPO AA 72039</t>
  </si>
  <si>
    <t>6597 Garcia Tunnel
New Kevin, VA 69075</t>
  </si>
  <si>
    <t>4986 Boyd Hills
Donnaside, NC 25956</t>
  </si>
  <si>
    <t>1129 Ortiz Terrace
East Michaelmouth, OH 96885</t>
  </si>
  <si>
    <t>24483 Allen Summit Apt. 072
Lake Rhondamouth, AL 66074</t>
  </si>
  <si>
    <t>138 Garcia Radial
New Patricia, HI 87725</t>
  </si>
  <si>
    <t>857 Lambert Place
Lake Cassandra, TX 96919</t>
  </si>
  <si>
    <t>577 Wayne Springs Apt. 848
New Peter, ND 28230</t>
  </si>
  <si>
    <t>08160 Snow Parks Suite 155
East Lisachester, RI 74200</t>
  </si>
  <si>
    <t>USNS Norton
FPO AE 61967</t>
  </si>
  <si>
    <t>029 Gerald Trail
Hunterton, WV 52778</t>
  </si>
  <si>
    <t>015 Stephanie Station Apt. 450
East Jesusberg, ND 91257</t>
  </si>
  <si>
    <t>3828 Perry Meadow Suite 701
Jasonview, MA 21310</t>
  </si>
  <si>
    <t>5292 Lewis Tunnel
Port Brandon, MS 22615</t>
  </si>
  <si>
    <t>91295 Ortiz Mountain Apt. 383
Dominguezborough, CA 24504</t>
  </si>
  <si>
    <t>13773 Bright Drive
Timothyton, KY 49893</t>
  </si>
  <si>
    <t>205 Brown Island
Ryanfort, MI 78394</t>
  </si>
  <si>
    <t>33661 James Mountain
South Angelaborough, AK 32613</t>
  </si>
  <si>
    <t>443 Delacruz Circle Apt. 559
Mendozaton, TX 01892</t>
  </si>
  <si>
    <t>USNS Brown
FPO AA 46669</t>
  </si>
  <si>
    <t>237 Williams Manors
Oconnorhaven, WI 30960</t>
  </si>
  <si>
    <t>650 Emily Island
Jefferyberg, WY 40824</t>
  </si>
  <si>
    <t>962 Prince Hills Apt. 373
East Michael, MT 93401</t>
  </si>
  <si>
    <t>64269 Bishop Extension Suite 353
Mccormicktown, IN 25395</t>
  </si>
  <si>
    <t>69196 Frank Loaf Suite 941
Port Sharon, OK 59343</t>
  </si>
  <si>
    <t>6122 Smith Lakes
Port Jeremy, AK 81797</t>
  </si>
  <si>
    <t>80603 Wheeler Dale
Port Sueton, NH 55743</t>
  </si>
  <si>
    <t>7428 Anthony Rest
East Jasonbury, ME 82796</t>
  </si>
  <si>
    <t>806 Dorsey Inlet
Joeville, PW 99522</t>
  </si>
  <si>
    <t>PSC 3797, Box 7857
APO AE 87353</t>
  </si>
  <si>
    <t>3258 Jessica Rapids Apt. 281
Hannahstad, GU 35146</t>
  </si>
  <si>
    <t>1806 Kimberly Neck Suite 804
Davisbury, MH 84114</t>
  </si>
  <si>
    <t>7239 Phelps Village
West Aliciachester, TN 49081</t>
  </si>
  <si>
    <t>223 Damon Ways Suite 460
Christinaside, MO 39512</t>
  </si>
  <si>
    <t>3501 Donna Plaza
Simsbury, CO 37208</t>
  </si>
  <si>
    <t>453 Perez Fall
Stephanieton, ID 10464</t>
  </si>
  <si>
    <t>48624 Clark Squares
Oliviaside, IA 57527</t>
  </si>
  <si>
    <t>944 Gonzalez Street Apt. 099
Jerryland, CO 40695</t>
  </si>
  <si>
    <t>112 Johnson Bridge Suite 864
Savannahstad, NV 06276</t>
  </si>
  <si>
    <t>76177 Susan Plains
East William, VA 69929</t>
  </si>
  <si>
    <t>4525 Jamie Islands
East Prestonbury, MP 75877</t>
  </si>
  <si>
    <t>9225 Long Courts
Christopherchester, MS 81030</t>
  </si>
  <si>
    <t>03235 Peters Wall
East Aaron, MP 46204</t>
  </si>
  <si>
    <t>9236 Katrina Forge Apt. 693
New Michaelchester, PR 41965</t>
  </si>
  <si>
    <t>496 Brock Forks
Beardmouth, MP 15047</t>
  </si>
  <si>
    <t>PSC 1072, Box 6869
APO AE 49412</t>
  </si>
  <si>
    <t>20217 Ramirez Springs Apt. 593
New Lauramouth, RI 04169</t>
  </si>
  <si>
    <t>5008 Perry Mountains Suite 859
Adamchester, KY 61177</t>
  </si>
  <si>
    <t>80026 Shane Circles
East Jason, FM 81418</t>
  </si>
  <si>
    <t>7659 Hunter Mountain Apt. 092
Nicholasshire, IA 61412</t>
  </si>
  <si>
    <t>422 Matthew Spring
Jennafort, UT 54630</t>
  </si>
  <si>
    <t>77146 Miles Via
North Michaelton, MN 82570</t>
  </si>
  <si>
    <t>251 Jacqueline Causeway
South Debra, VA 22133</t>
  </si>
  <si>
    <t>1437 Vasquez Tunnel
Baldwinbury, IN 02436</t>
  </si>
  <si>
    <t>69835 Parker Crossing
New Colleen, NH 04130</t>
  </si>
  <si>
    <t>704 Gabrielle Islands
Loganstad, AK 87770</t>
  </si>
  <si>
    <t>31170 Jackson Shore
South Chris, RI 61291</t>
  </si>
  <si>
    <t>47015 Russell River
Schroedermouth, FM 52252</t>
  </si>
  <si>
    <t>243 Guerra Roads Apt. 604
Wufurt, TX 43787</t>
  </si>
  <si>
    <t>633 William Stravenue
Kathrynchester, NH 96795</t>
  </si>
  <si>
    <t>65129 Michael Union
Carrilloborough, KS 04320</t>
  </si>
  <si>
    <t>362 Peter Square
New Joetown, IL 73999</t>
  </si>
  <si>
    <t>3360 Castro Hills Apt. 313
Ronaldbury, GA 42184</t>
  </si>
  <si>
    <t>1092 Jordan Road Apt. 959
West Charles, OR 60573</t>
  </si>
  <si>
    <t>81986 Koch Shoals Suite 422
Nicholasshire, CT 90501</t>
  </si>
  <si>
    <t>004 Michelle Run Apt. 759
Port Bryanport, PR 37806</t>
  </si>
  <si>
    <t>306 Stuart Ramp
Smithhaven, VA 73561</t>
  </si>
  <si>
    <t>033 Bennett Tunnel Apt. 274
Stevenland, VA 41674</t>
  </si>
  <si>
    <t>1978 Adams Street Apt. 196
Brewerburgh, PR 67377</t>
  </si>
  <si>
    <t>PSC 8719, Box 3068
APO AA 37613</t>
  </si>
  <si>
    <t>67848 Patricia Spring Suite 536
Adamsmouth, AK 83090</t>
  </si>
  <si>
    <t>583 Christensen Squares
Lake Davidburgh, AL 89892</t>
  </si>
  <si>
    <t>748 Riley Union Suite 008
West Dakotaland, PR 36485</t>
  </si>
  <si>
    <t>097 Holland Creek
South Jacob, MA 96179</t>
  </si>
  <si>
    <t>8201 Daniel Canyon
West Daniel, MA 89628</t>
  </si>
  <si>
    <t>Unit 6864 Box 9417
DPO AE 05981</t>
  </si>
  <si>
    <t>PSC 4845, Box 0062
APO AP 95071</t>
  </si>
  <si>
    <t>PSC 8043, Box 7190
APO AP 09157</t>
  </si>
  <si>
    <t>13857 Scott Forges
South Stephen, GA 50720</t>
  </si>
  <si>
    <t>051 James Dale
Elizabethside, AK 65555</t>
  </si>
  <si>
    <t>17827 John Forks Suite 276
North Christina, ME 19795</t>
  </si>
  <si>
    <t>430 Edwin Way
Dennischester, DE 81752</t>
  </si>
  <si>
    <t>3791 Morgan Loaf Apt. 824
Lake Rachelfort, DC 03130</t>
  </si>
  <si>
    <t>6962 Elizabeth Hill
Lake Jacob, TX 10154</t>
  </si>
  <si>
    <t>63432 Megan Skyway
North Jeanette, NY 89614</t>
  </si>
  <si>
    <t>07096 Michael Estate Suite 324
Christopherland, HI 24261</t>
  </si>
  <si>
    <t>0948 Obrien Harbor Apt. 930
New Sarahside, OK 16971</t>
  </si>
  <si>
    <t>01695 Hickman Landing Apt. 161
East Chris, WY 02306</t>
  </si>
  <si>
    <t>301 Nelson Highway Suite 853
Port Michael, KS 10030</t>
  </si>
  <si>
    <t>31839 Ortiz Extensions
Michaelville, AZ 78761</t>
  </si>
  <si>
    <t>57292 Barron Parkways Apt. 241
South William, ND 28183</t>
  </si>
  <si>
    <t>38230 Joshua Crossroad Suite 868
Garybury, MH 02243</t>
  </si>
  <si>
    <t>6190 Perez Walks Apt. 174
Markhaven, NC 35210</t>
  </si>
  <si>
    <t>161 Brooks Loop Suite 557
Davidhaven, VI 76079</t>
  </si>
  <si>
    <t>096 Carrie Tunnel
Michaelport, IA 74818</t>
  </si>
  <si>
    <t>2596 Keith Fields Apt. 359
Port Brookefort, MO 27172</t>
  </si>
  <si>
    <t>1974 Matthew Rapid
West Lauren, AK 27286</t>
  </si>
  <si>
    <t>50834 Berg Unions
Lake Jacobmouth, GU 22912</t>
  </si>
  <si>
    <t>4104 Cynthia Crossroad Suite 866
Rogershaven, LA 64990</t>
  </si>
  <si>
    <t>114 Cooper Terrace
Abigailmouth, MN 41258</t>
  </si>
  <si>
    <t>10542 Ryan Flats Suite 762
Smithberg, PW 19803</t>
  </si>
  <si>
    <t>USCGC Keller
FPO AP 63881</t>
  </si>
  <si>
    <t>345 Campbell Shore Suite 770
Wilsonland, IA 84204</t>
  </si>
  <si>
    <t>324 Torres Garden
North Brucefurt, CT 92256</t>
  </si>
  <si>
    <t>98044 Diana Alley Suite 001
Lake Ashleyport, KS 04099</t>
  </si>
  <si>
    <t>79534 Tyler Plain Suite 364
Lake Douglas, UT 57790</t>
  </si>
  <si>
    <t>0491 Thompson Shoals
Port Christine, PW 91498</t>
  </si>
  <si>
    <t>5403 Brooke Place
Perezland, WY 90826</t>
  </si>
  <si>
    <t>8793 Desiree Hill
Amberview, MN 04730</t>
  </si>
  <si>
    <t>07380 Davis Station Apt. 593
Jessicatown, FL 59228</t>
  </si>
  <si>
    <t>059 Kim Freeway Apt. 383
Charlesmouth, HI 02091</t>
  </si>
  <si>
    <t>03606 Vaughn Plains Apt. 371
Douglasfort, NE 82217</t>
  </si>
  <si>
    <t>37779 Richmond Bridge Apt. 933
South Anthonyfurt, MH 74663</t>
  </si>
  <si>
    <t>32534 Philip Radial Suite 527
Shepherdbury, OR 74668</t>
  </si>
  <si>
    <t>2998 Hurley Knoll
East Meganmouth, WA 17317</t>
  </si>
  <si>
    <t>06939 Curtis Tunnel
Josephside, MH 91633</t>
  </si>
  <si>
    <t>002 Daniels Ramp
Greenmouth, SD 30966</t>
  </si>
  <si>
    <t>5301 Heather Burgs Suite 428
Michelleberg, MA 53808</t>
  </si>
  <si>
    <t>8542 Acevedo Orchard Apt. 551
Port Danaside, AZ 39930</t>
  </si>
  <si>
    <t>92309 Gamble Route Suite 581
New Robert, OH 53592</t>
  </si>
  <si>
    <t>PSC 2436, Box 6732
APO AE 12601</t>
  </si>
  <si>
    <t>37631 Guzman Burg
South Molly, MA 74641</t>
  </si>
  <si>
    <t>86005 Hall Summit Apt. 668
Pennyville, KS 64257</t>
  </si>
  <si>
    <t>815 Jennifer Courts Suite 567
Williamsland, MA 80293</t>
  </si>
  <si>
    <t>Unit 8883 Box 9128
DPO AE 83211</t>
  </si>
  <si>
    <t>86103 Penny Squares
New Kathrynborough, MT 67266</t>
  </si>
  <si>
    <t>42012 Mccarthy Mills
North Charles, MH 74672</t>
  </si>
  <si>
    <t>93926 Reyes Stream
Amberchester, IA 88720</t>
  </si>
  <si>
    <t>467 Jeremy Rapid
Smithfurt, TN 61728</t>
  </si>
  <si>
    <t>70362 Dunn Plains
Kathleenview, MI 29996</t>
  </si>
  <si>
    <t>23494 Matthew Ways
Henryton, SC 43999</t>
  </si>
  <si>
    <t>828 Reyes Drive Apt. 259
Powellmouth, CT 77461</t>
  </si>
  <si>
    <t>58588 David Loaf Suite 359
Justinton, PA 41532</t>
  </si>
  <si>
    <t>612 Stanton Mission
Smithhaven, KY 03669</t>
  </si>
  <si>
    <t>23464 Scott Mill Suite 481
Pereztown, MP 34427</t>
  </si>
  <si>
    <t>1587 Acevedo Ports
Randymouth, GA 13734</t>
  </si>
  <si>
    <t>194 Antonio Forks Apt. 451
Dawsonville, VI 16166</t>
  </si>
  <si>
    <t>8716 Aaron Overpass
East Jackiechester, AK 22056</t>
  </si>
  <si>
    <t>1824 Andrew Forges
Colemanbury, AK 22123</t>
  </si>
  <si>
    <t>173 Kathryn Harbors
South Biancaport, NM 65053</t>
  </si>
  <si>
    <t>PSC 1394, Box 4235
APO AA 90662</t>
  </si>
  <si>
    <t>181 Mitchell Point Apt. 677
Joseport, GU 26203</t>
  </si>
  <si>
    <t>PSC 1221, Box 0376
APO AA 15042</t>
  </si>
  <si>
    <t>157 Hart Ridge
Crosbyborough, WV 66591</t>
  </si>
  <si>
    <t>646 Dakota Walks
Ronaldborough, ND 08979</t>
  </si>
  <si>
    <t>81678 Reese Street
Williamsmouth, SD 32513</t>
  </si>
  <si>
    <t>23271 Brooke Valley
Port Crystal, IN 23264</t>
  </si>
  <si>
    <t>5041 Micheal Forest Suite 093
Timothyside, MO 80783</t>
  </si>
  <si>
    <t>3439 Stacy Cliff Apt. 165
East Kellyfort, AS 11154</t>
  </si>
  <si>
    <t>63891 Karen Via Apt. 388
New Angela, WI 48009</t>
  </si>
  <si>
    <t>2296 Erin Brooks
New Nicoleburgh, CO 51831</t>
  </si>
  <si>
    <t>5639 Harris Walks Suite 194
Sylviafurt, VA 79714</t>
  </si>
  <si>
    <t>199 Haynes Camp Apt. 054
Alvarezstad, NE 27123</t>
  </si>
  <si>
    <t>USS Smith
FPO AP 10035</t>
  </si>
  <si>
    <t>0629 Chad Valleys
South Manuelborough, AS 77622</t>
  </si>
  <si>
    <t>328 Jose Islands Apt. 375
West Christyport, OR 89362</t>
  </si>
  <si>
    <t>656 Rhonda Greens
South Raymond, VI 98699</t>
  </si>
  <si>
    <t>820 Branch Place
Lake Brandon, TX 36444</t>
  </si>
  <si>
    <t>4594 Mcclure Port Suite 733
Knoxtown, MH 79929</t>
  </si>
  <si>
    <t>5795 Smith Mountain Suite 585
Thomasville, TX 28066</t>
  </si>
  <si>
    <t>360 Velasquez Dam
Leburgh, LA 93194</t>
  </si>
  <si>
    <t>127 Le Port Apt. 221
West Stevenside, MA 20204</t>
  </si>
  <si>
    <t>387 Kenneth Lakes
North Christopherfort, FM 79224</t>
  </si>
  <si>
    <t>062 Cynthia Burg
Bonniestad, VA 37754</t>
  </si>
  <si>
    <t>72218 Christopher Village Suite 826
Sandovalville, HI 25553</t>
  </si>
  <si>
    <t>0017 Erin Burgs
Lake Gloria, NJ 68158</t>
  </si>
  <si>
    <t>22553 Ashley Unions Suite 260
Susanbury, DC 28328</t>
  </si>
  <si>
    <t>195 Sanders Estates
Bartlettchester, MS 81075</t>
  </si>
  <si>
    <t>957 Smith Highway
Port Jenniferborough, OH 30800</t>
  </si>
  <si>
    <t>USCGC Stewart
FPO AA 39185</t>
  </si>
  <si>
    <t>472 Marshall Extensions
Jonathanstad, ME 94826</t>
  </si>
  <si>
    <t>084 April Views
Priceborough, CT 09539</t>
  </si>
  <si>
    <t>4349 Rodriguez Gateway Apt. 331
New Rebeccaburgh, WI 02557</t>
  </si>
  <si>
    <t>1854 Ryan Freeway
Williamshaven, TN 94417</t>
  </si>
  <si>
    <t>473 Jessica Landing Apt. 188
Johnsonchester, ID 52797</t>
  </si>
  <si>
    <t>Unit 1711 Box 4509
DPO AE 03514</t>
  </si>
  <si>
    <t>5272 Angelica Street Suite 457
Castilloview, VT 79966</t>
  </si>
  <si>
    <t>9263 Andrew Heights
Adammouth, IN 76389</t>
  </si>
  <si>
    <t>17817 Joseph Trail Suite 923
West Christine, WI 15418</t>
  </si>
  <si>
    <t>65012 Robert Falls
Mollymouth, NC 55907</t>
  </si>
  <si>
    <t>7707 Jenna Ranch Apt. 529
Zacharyfort, WI 80603</t>
  </si>
  <si>
    <t>PSC 2771, Box 2842
APO AE 12583</t>
  </si>
  <si>
    <t>53027 Wise Harbors
Joannefort, NH 48686</t>
  </si>
  <si>
    <t>7191 Catherine Corner
North Richard, AS 05176</t>
  </si>
  <si>
    <t>489 Mercer Ridges Suite 690
West Luke, UT 25210</t>
  </si>
  <si>
    <t>532 Howard Pine
New Veronica, TX 27547</t>
  </si>
  <si>
    <t>884 Tina Stream Apt. 656
South Russellview, MO 26349</t>
  </si>
  <si>
    <t>308 Samuel Summit Apt. 531
Edwardsshire, ME 60227</t>
  </si>
  <si>
    <t>1355 Carroll Port
Tiffanyhaven, AR 74030</t>
  </si>
  <si>
    <t>PSC 3475, Box 7259
APO AE 85228</t>
  </si>
  <si>
    <t>814 West Route Suite 274
Perryfurt, AR 04772</t>
  </si>
  <si>
    <t>1194 Brooke Mountains Suite 496
Thomasborough, CA 86492</t>
  </si>
  <si>
    <t>836 Shelton Gateway Suite 282
East Luisville, PR 29543</t>
  </si>
  <si>
    <t>0901 Garza Way
New Travis, LA 74409</t>
  </si>
  <si>
    <t>37194 Ramirez Estates Suite 825
Emilyton, AK 65296</t>
  </si>
  <si>
    <t>04706 Debra Squares
Josephmouth, NC 40533</t>
  </si>
  <si>
    <t>225 Devon Orchard
Elijahton, MS 09991</t>
  </si>
  <si>
    <t>PSC 6944, Box 9114
APO AE 76478</t>
  </si>
  <si>
    <t>7128 Jennifer Shoal Suite 796
Williamland, PR 02643</t>
  </si>
  <si>
    <t>81138 Jesus Rest Suite 360
South Robertochester, IL 89158</t>
  </si>
  <si>
    <t>682 Fletcher Street
New Michael, MH 62945</t>
  </si>
  <si>
    <t>465 Anthony Street Suite 226
Davistown, VI 23122</t>
  </si>
  <si>
    <t>5149 Tucker Divide
Christopherfurt, MN 88624</t>
  </si>
  <si>
    <t>343 Johnson Island
Dunnburgh, KY 24691</t>
  </si>
  <si>
    <t>0874 Rodney Parks
North Melissaborough, AK 92260</t>
  </si>
  <si>
    <t>27236 Donald Road
West Eric, WV 57219</t>
  </si>
  <si>
    <t>44143 Daniel Rapid Apt. 458
Port Josephmouth, MN 38141</t>
  </si>
  <si>
    <t>09140 Taylor Summit Suite 373
Jacksonhaven, NV 62284</t>
  </si>
  <si>
    <t>352 Reyes Divide Apt. 449
Mooneyshire, NV 50493</t>
  </si>
  <si>
    <t>1683 Lawrence Cape Apt. 173
East Jodi, MS 26547</t>
  </si>
  <si>
    <t>7283 Andrews Turnpike Suite 913
Jaredfurt, IL 61212</t>
  </si>
  <si>
    <t>80566 Davis Lodge
North Kim, DC 53624</t>
  </si>
  <si>
    <t>3548 Dennis Haven
Lake Kathryntown, ME 15822</t>
  </si>
  <si>
    <t>9480 Buchanan Orchard Suite 808
New Stephanie, NH 23426</t>
  </si>
  <si>
    <t>8276 Henry Ferry
Lake Danielton, DE 97941</t>
  </si>
  <si>
    <t>Unit 3227 Box 4255
DPO AA 57825</t>
  </si>
  <si>
    <t>Unit 8088 Box 1019
DPO AP 11814</t>
  </si>
  <si>
    <t>2053 Gutierrez Fork
West Markberg, DC 07783</t>
  </si>
  <si>
    <t>33954 Thompson Road
New Robert, TN 37405</t>
  </si>
  <si>
    <t>749 Owens Curve Apt. 786
Merrittfort, OH 36857</t>
  </si>
  <si>
    <t>6836 Terrance Summit Suite 672
West Marc, WA 64349</t>
  </si>
  <si>
    <t>83947 Dawn Expressway
Lake Donna, AZ 64625</t>
  </si>
  <si>
    <t>4400 Mason Drive
South Paulashire, AZ 65705</t>
  </si>
  <si>
    <t>7494 Williams Isle Apt. 904
New Ericborough, DC 66581</t>
  </si>
  <si>
    <t>9401 Nicole Run Apt. 795
Wadeberg, NC 83685</t>
  </si>
  <si>
    <t>2135 Adams Spur
Salinasburgh, CO 64373</t>
  </si>
  <si>
    <t>829 Kylie View Suite 102
Hudsonhaven, ID 16112</t>
  </si>
  <si>
    <t>38010 Robert Highway Suite 312
Howardport, FM 31260</t>
  </si>
  <si>
    <t>PSC 0168, Box 0617
APO AE 31326</t>
  </si>
  <si>
    <t>881 Keith Bypass
Port Brittany, AZ 29853</t>
  </si>
  <si>
    <t>50376 Jessica Loop
Lake Annaborough, KS 44418</t>
  </si>
  <si>
    <t>8561 Bowen Valleys Apt. 669
North Samuelstad, ND 25282</t>
  </si>
  <si>
    <t>USCGC Rojas
FPO AE 66137</t>
  </si>
  <si>
    <t>25170 Austin Extension Apt. 604
Lake Bradley, PR 87247</t>
  </si>
  <si>
    <t>80991 Ferguson Greens Suite 909
North Rose, NY 50567</t>
  </si>
  <si>
    <t>836 Kelly Meadows Suite 768
Chaneyborough, AR 74410</t>
  </si>
  <si>
    <t>222 Howard Island Suite 581
Brownberg, TN 28545</t>
  </si>
  <si>
    <t>7350 Justin Views Suite 463
Lake Mark, WV 66987</t>
  </si>
  <si>
    <t>55261 Roger Road Apt. 811
South Diane, GA 30897</t>
  </si>
  <si>
    <t>25455 Phillips Valley Suite 800
Alvarezfurt, CO 61055</t>
  </si>
  <si>
    <t>309 Maria Run
Lake Michelle, IA 61465</t>
  </si>
  <si>
    <t>98477 Freeman Lock Apt. 785
Lake Rhondabury, AZ 32325</t>
  </si>
  <si>
    <t>610 Brandon Row Apt. 947
South Cynthiafort, AL 53238</t>
  </si>
  <si>
    <t>582 Jones Street Suite 184
West Davidtown, IA 94373</t>
  </si>
  <si>
    <t>6934 Thornton Islands Suite 109
East William, AZ 18443</t>
  </si>
  <si>
    <t>9040 Horn Street Apt. 149
Vegaburgh, OH 74593</t>
  </si>
  <si>
    <t>329 Smith Circles
Travischester, DE 70180</t>
  </si>
  <si>
    <t>0084 Chambers Estates
Chenton, DE 90659</t>
  </si>
  <si>
    <t>USS Nelson
FPO AP 92356</t>
  </si>
  <si>
    <t>961 Wright Walk Apt. 342
Obrienland, AZ 64717</t>
  </si>
  <si>
    <t>62242 Tommy Union
South Jessica, VA 87901</t>
  </si>
  <si>
    <t>74829 Mitchell Trafficway Apt. 289
Lake Paulmouth, NV 65597</t>
  </si>
  <si>
    <t>62935 Michael Circles
Deanberg, ND 41804</t>
  </si>
  <si>
    <t>28123 Rodney Passage
Greeneview, PR 94102</t>
  </si>
  <si>
    <t>17147 Hudson Falls Apt. 659
New Michael, CO 04088</t>
  </si>
  <si>
    <t>0859 Scott Wells
Buckland, NM 69593</t>
  </si>
  <si>
    <t>987 Brittany Union Apt. 201
Seanberg, RI 21667</t>
  </si>
  <si>
    <t>37744 Byrd Motorway
Portermouth, CA 28581</t>
  </si>
  <si>
    <t>799 Stevens Terrace Apt. 487
West Patriciaville, KS 48002</t>
  </si>
  <si>
    <t>27906 Pierce Hills Suite 482
West Kevin, NM 02662</t>
  </si>
  <si>
    <t>USNS Foster
FPO AP 64313</t>
  </si>
  <si>
    <t>05668 Matthew Way Suite 698
Avilaport, FM 27728</t>
  </si>
  <si>
    <t>24832 Kristina Glens
South Susan, NJ 70661</t>
  </si>
  <si>
    <t>2181 Jeanne Run Suite 573
South Erikport, ME 61297</t>
  </si>
  <si>
    <t>Unit 5439 Box 1293
DPO AA 30708</t>
  </si>
  <si>
    <t>6216 Katherine Wall Suite 443
Mcculloughfurt, GU 23364</t>
  </si>
  <si>
    <t>48198 Shannon Highway Suite 362
East James, HI 46159</t>
  </si>
  <si>
    <t>Unit 1722 Box 8599
DPO AE 36053</t>
  </si>
  <si>
    <t>20081 Thomas Branch Suite 483
East Kathy, IN 11761</t>
  </si>
  <si>
    <t>785 Diana Mills
Quinnfurt, NH 65259</t>
  </si>
  <si>
    <t>Unit 2466 Box 2785
DPO AA 51234</t>
  </si>
  <si>
    <t>939 Benjamin Springs Suite 992
Novakbury, AZ 91456</t>
  </si>
  <si>
    <t>99589 Jackson Rue Suite 595
New Jesustown, OH 19649</t>
  </si>
  <si>
    <t>91704 Craig Rue
Lake Laura, HI 32915</t>
  </si>
  <si>
    <t>9880 Aaron Flat
North Dominique, GA 95903</t>
  </si>
  <si>
    <t>4029 Warner Grove
Lake Sarahaven, OH 39645</t>
  </si>
  <si>
    <t>48646 Meagan Knoll Suite 861
Bradyfurt, FM 37867</t>
  </si>
  <si>
    <t>USCGC Cox
FPO AA 50568</t>
  </si>
  <si>
    <t>8835 Barrera Motorway
Lake Margaret, CA 81754</t>
  </si>
  <si>
    <t>1313 Wayne Freeway
Markport, UT 26992</t>
  </si>
  <si>
    <t>5326 Garcia Village Suite 809
Lake Glen, RI 69231</t>
  </si>
  <si>
    <t>0224 Ramirez Mountain
Walshmouth, OH 57948</t>
  </si>
  <si>
    <t>869 Danny Islands Suite 777
Lake Kevinside, GU 03376</t>
  </si>
  <si>
    <t>75978 Ashley Crossing
Torresfurt, HI 58423</t>
  </si>
  <si>
    <t>1466 William Dale
South Michael, KS 32864</t>
  </si>
  <si>
    <t>5888 Samuel Wells Suite 390
Coxmouth, NC 18128</t>
  </si>
  <si>
    <t>8539 Jimmy Greens Apt. 820
South Stacyton, UT 37230</t>
  </si>
  <si>
    <t>5201 Humphrey Place
Lynchbury, MA 95513</t>
  </si>
  <si>
    <t>227 Young Village Apt. 215
Lake Antoniofort, TN 59970</t>
  </si>
  <si>
    <t>04469 Jeffrey Crescent
Port Michaelstad, AZ 26095</t>
  </si>
  <si>
    <t>4021 Jennifer Harbors Suite 349
Davisbury, CO 69535</t>
  </si>
  <si>
    <t>89611 Miller Extension
West Kristopherberg, UT 04786</t>
  </si>
  <si>
    <t>0611 Brandi Mission
West Reginaville, OK 94394</t>
  </si>
  <si>
    <t>6350 Brandon Rue
Kennethland, MS 80620</t>
  </si>
  <si>
    <t>69645 John Corners Apt. 935
West Bradley, NJ 93580</t>
  </si>
  <si>
    <t>0432 Claire Courts Suite 731
Beardborough, OR 23099</t>
  </si>
  <si>
    <t>2254 Lori Camp Suite 414
Port Kyle, MT 12716</t>
  </si>
  <si>
    <t>096 Butler Stravenue Suite 172
West Brenda, AR 31777</t>
  </si>
  <si>
    <t>566 Angela Mission Suite 344
West Michaelfurt, UT 69058</t>
  </si>
  <si>
    <t>557 Desiree Union
Jerryborough, MN 39297</t>
  </si>
  <si>
    <t>Unit 7093 Box 1419
DPO AE 38564</t>
  </si>
  <si>
    <t>0298 Lewis Views Apt. 018
New Kyleberg, NC 32316</t>
  </si>
  <si>
    <t>407 Alexandria Dam
Port Frankborough, NE 09759</t>
  </si>
  <si>
    <t>0346 Cohen Shoals
Blakefurt, MI 52682</t>
  </si>
  <si>
    <t>3988 Gonzalez Inlet
Port Traviston, NC 95796</t>
  </si>
  <si>
    <t>8255 Keith Mews
Danielview, VT 61423</t>
  </si>
  <si>
    <t>23260 Randy Villages Suite 199
Petershaven, FM 93295</t>
  </si>
  <si>
    <t>Unit 3514 Box 3273
DPO AA 48410</t>
  </si>
  <si>
    <t>212 Kimberly Harbor
Douglasfurt, NM 96937</t>
  </si>
  <si>
    <t>34559 Holland Fall
Mayerville, MH 10298</t>
  </si>
  <si>
    <t>23196 Joshua Fort Apt. 880
Lake Jessica, IN 01205</t>
  </si>
  <si>
    <t>3528 Odom Meadows
Andrewhaven, GU 99851</t>
  </si>
  <si>
    <t>5057 Scott Center Apt. 951
Kaylaland, GA 56105</t>
  </si>
  <si>
    <t>47775 Valerie Crest
Pughstad, IL 01001</t>
  </si>
  <si>
    <t>07431 Manning Point
Davidborough, FL 32866</t>
  </si>
  <si>
    <t>80975 Kellie Road Suite 563
Robertshire, VI 19301</t>
  </si>
  <si>
    <t>PSC 0782, Box 4332
APO AE 40827</t>
  </si>
  <si>
    <t>6736 Shannon Valleys
Lake Craigstad, MT 34233</t>
  </si>
  <si>
    <t>3718 Strickland Causeway
Lake Bradleychester, CT 99471</t>
  </si>
  <si>
    <t>978 Haney Walks Apt. 003
South Crystalside, IN 13249</t>
  </si>
  <si>
    <t>861 Brooks Locks
East Edwardtown, UT 27620</t>
  </si>
  <si>
    <t>6866 Tanya Grove
East Travis, NV 02603</t>
  </si>
  <si>
    <t>235 Proctor Road Suite 395
Port Brucefort, MD 95674</t>
  </si>
  <si>
    <t>90111 Pineda Locks
West Casey, MO 64429</t>
  </si>
  <si>
    <t>847 Laura Trafficway Apt. 318
South Jamesfurt, IN 01750</t>
  </si>
  <si>
    <t>USNV Green
FPO AA 21736</t>
  </si>
  <si>
    <t>76229 Strong Plaza Suite 878
Port Patricia, ME 73972</t>
  </si>
  <si>
    <t>906 Michael Trail
South Ashley, PW 41138</t>
  </si>
  <si>
    <t>052 Ballard Park
New Sandra, HI 86893</t>
  </si>
  <si>
    <t>067 Morgan Fords
Rogersville, WI 32300</t>
  </si>
  <si>
    <t>74771 Clark Via Apt. 643
Bakerfurt, AR 85403</t>
  </si>
  <si>
    <t>0064 Landry Gateway Apt. 775
Lake Brianport, AZ 17918</t>
  </si>
  <si>
    <t>54215 Erin Burgs
New Jessicaberg, MP 10389</t>
  </si>
  <si>
    <t>29805 Smith Curve
Lake Joshua, GA 54963</t>
  </si>
  <si>
    <t>USNV Jones
FPO AP 73575</t>
  </si>
  <si>
    <t>884 Turner Stream
West Scottshire, GU 70428</t>
  </si>
  <si>
    <t>07164 Harris Row
Lake Gina, MD 01684</t>
  </si>
  <si>
    <t>0584 Lauren Divide Apt. 872
Howardbury, OH 48996</t>
  </si>
  <si>
    <t>09968 Beck Mountains Apt. 868
Tylerhaven, CT 59165</t>
  </si>
  <si>
    <t>260 Jessica Locks Apt. 916
Mayland, NY 56859</t>
  </si>
  <si>
    <t>PSC 4501, Box 8808
APO AE 05312</t>
  </si>
  <si>
    <t>609 Dalton Rapids Suite 636
Parkermouth, PR 68047</t>
  </si>
  <si>
    <t>549 Crystal Dam Suite 519
North Gregory, CA 19129</t>
  </si>
  <si>
    <t>9201 David Estate Suite 720
East Colleen, HI 03736</t>
  </si>
  <si>
    <t>PSC 6418, Box 5642
APO AE 13377</t>
  </si>
  <si>
    <t>434 Buck Creek Apt. 049
Kingfurt, OH 14726</t>
  </si>
  <si>
    <t>USNS Garcia
FPO AP 95294</t>
  </si>
  <si>
    <t>8480 Jones Common Apt. 053
Christytown, FM 64516</t>
  </si>
  <si>
    <t>0606 Kevin Street
Jonestown, SC 10955</t>
  </si>
  <si>
    <t>638 Chandler Parkways
North Lorihaven, LA 79011</t>
  </si>
  <si>
    <t>002 Moore Viaduct
Coreyport, NJ 91985</t>
  </si>
  <si>
    <t>61505 Roberts Estates Suite 292
West Lindsey, IA 36960</t>
  </si>
  <si>
    <t>9410 Susan Burg Suite 404
Kathleenhaven, MN 53196</t>
  </si>
  <si>
    <t>2597 Nichole Haven
New Sandra, MI 15946</t>
  </si>
  <si>
    <t>69176 Ryan Garden
Guzmanside, RI 66776</t>
  </si>
  <si>
    <t>278 Lambert Drive
Schroedershire, AZ 15926</t>
  </si>
  <si>
    <t>9182 Kevin Road
North Anthony, MI 75594</t>
  </si>
  <si>
    <t>2899 Davis Cove Suite 774
Port Richardstad, RI 17785</t>
  </si>
  <si>
    <t>96698 Stein Cliff Apt. 800
Port Lisa, AS 32921</t>
  </si>
  <si>
    <t>47078 Harris Rapid Suite 899
East Johnburgh, VT 85709</t>
  </si>
  <si>
    <t>246 Chelsea Avenue
Leemouth, NC 03055</t>
  </si>
  <si>
    <t>8595 Christina Heights Apt. 635
Clintonview, ID 78479</t>
  </si>
  <si>
    <t>2772 Jones Prairie Apt. 358
New Marychester, NH 43749</t>
  </si>
  <si>
    <t>18965 Austin Turnpike Suite 681
Lake Rebecca, PA 57883</t>
  </si>
  <si>
    <t>9102 Logan Heights
Combsport, PA 20044</t>
  </si>
  <si>
    <t>38780 Brown Courts
Sharpport, NV 85615</t>
  </si>
  <si>
    <t>494 Reyes Fork
North Angelahaven, PA 52113</t>
  </si>
  <si>
    <t>802 Sharon Crest
Johnsonfurt, ND 08503</t>
  </si>
  <si>
    <t>759 Green Forest
Kylefurt, KS 63992</t>
  </si>
  <si>
    <t>68447 Cunningham Bypass
Michaelhaven, ME 59854</t>
  </si>
  <si>
    <t>6356 Michael Court
Jessicamouth, AK 46439</t>
  </si>
  <si>
    <t>4001 Gardner Parkway
Jacobborough, CA 18608</t>
  </si>
  <si>
    <t>59875 Amy Tunnel
Lake Hannahchester, MT 50781</t>
  </si>
  <si>
    <t>USNV Nelson
FPO AP 40820</t>
  </si>
  <si>
    <t>8337 Carolyn Plains
North Stacyberg, IN 76235</t>
  </si>
  <si>
    <t>58746 Santiago Brook
Lauratown, NJ 05750</t>
  </si>
  <si>
    <t>624 Janice Club Suite 694
Blackborough, PA 97022</t>
  </si>
  <si>
    <t>1260 Jimenez Brook
North Lauren, MT 45716</t>
  </si>
  <si>
    <t>805 Wilson Summit
North Kevin, VI 59415</t>
  </si>
  <si>
    <t>00345 Timothy Flat
East Joannabury, OH 66820</t>
  </si>
  <si>
    <t>568 Nicole Terrace
Port Nathanielbury, PR 35460</t>
  </si>
  <si>
    <t>219 Hall Corners Suite 813
Fowlerland, DE 67843</t>
  </si>
  <si>
    <t>23719 Martin Heights
East Frankport, ND 22342</t>
  </si>
  <si>
    <t>3379 Johnson Underpass Apt. 848
North Adrianfurt, DC 58966</t>
  </si>
  <si>
    <t>0377 Alvarez Course Apt. 104
New Ryanside, MA 87451</t>
  </si>
  <si>
    <t>2378 White Burg Suite 034
Lake Julieton, HI 82431</t>
  </si>
  <si>
    <t>40741 Mary Springs Suite 138
Oliviashire, VT 11731</t>
  </si>
  <si>
    <t>3718 Moore Port Suite 267
Mckinneyfurt, CT 61432</t>
  </si>
  <si>
    <t>743 Andrea Common Suite 914
Hectorburgh, OH 13540</t>
  </si>
  <si>
    <t>2170 Smith Radial
Youngchester, VT 38422</t>
  </si>
  <si>
    <t>908 Amy Walk
North Jeremyhaven, MT 74786</t>
  </si>
  <si>
    <t>9138 Roberts Terrace
Bradleyville, ID 04643</t>
  </si>
  <si>
    <t>059 Welch Overpass
Michaelberg, MD 63015</t>
  </si>
  <si>
    <t>131 Ruiz Plains Suite 412
New Yolanda, WA 10523</t>
  </si>
  <si>
    <t>19038 Lopez Islands Suite 545
Lesterville, NV 43428</t>
  </si>
  <si>
    <t>63491 Donald Fork Suite 926
New Jenniferfurt, ME 16536</t>
  </si>
  <si>
    <t>08175 Nelson Ford
East Brandonview, LA 08664</t>
  </si>
  <si>
    <t>5436 Henderson Forge
Blaketown, RI 64145</t>
  </si>
  <si>
    <t>79750 Dawn Pines Apt. 026
Caitlynport, PA 08138</t>
  </si>
  <si>
    <t>279 Austin Ports Suite 613
East Katherine, MH 20125</t>
  </si>
  <si>
    <t>48656 Osborn Overpass
Glassmouth, WY 08325</t>
  </si>
  <si>
    <t>513 Lambert Ways Suite 527
Pacefort, WY 25170</t>
  </si>
  <si>
    <t>13317 Alvarez Plains Suite 889
Westberg, ME 15824</t>
  </si>
  <si>
    <t>30978 April Villages Suite 975
Lake Kimberly, NV 63361</t>
  </si>
  <si>
    <t>Unit 6535 Box 2390
DPO AP 18237</t>
  </si>
  <si>
    <t>45273 Williams Wells Suite 626
Jenniferton, DE 25961</t>
  </si>
  <si>
    <t>311 Patricia Trail Suite 627
Lake Zachary, MO 37134</t>
  </si>
  <si>
    <t>7554 Rodriguez Pike
Lisaport, WI 25237</t>
  </si>
  <si>
    <t>413 Kim Cliff Suite 585
Wagnermouth, AR 25170</t>
  </si>
  <si>
    <t>339 Joseph Circles
Jonesberg, MH 95422</t>
  </si>
  <si>
    <t>424 Megan Highway Suite 999
Christineberg, NM 77616</t>
  </si>
  <si>
    <t>97048 Thomas Junction
Lake Lisaview, CT 19778</t>
  </si>
  <si>
    <t>PSC 2153, Box 1257
APO AA 85265</t>
  </si>
  <si>
    <t>93748 Mahoney Skyway Apt. 062
Ortizberg, PA 56713</t>
  </si>
  <si>
    <t>15932 Aaron Mount Apt. 516
Michaelberg, MP 65462</t>
  </si>
  <si>
    <t>655 Kristin Park
Port David, OK 10337</t>
  </si>
  <si>
    <t>5669 Elizabeth Club Apt. 845
New Lucaschester, MS 47286</t>
  </si>
  <si>
    <t>13268 George Port Suite 304
Lake Paul, CA 03753</t>
  </si>
  <si>
    <t>892 Casey Road
Kristenborough, VT 18955</t>
  </si>
  <si>
    <t>494 Aguilar Lights Apt. 637
East Richard, KS 01059</t>
  </si>
  <si>
    <t>0955 Brenda Square
South Paul, ID 78053</t>
  </si>
  <si>
    <t>8417 Michelle Meadow
Murphybury, MS 48723</t>
  </si>
  <si>
    <t>5305 Michael Glen Suite 424
Chenton, ME 67941</t>
  </si>
  <si>
    <t>515 Smith Corners Apt. 833
North William, MT 58839</t>
  </si>
  <si>
    <t>769 Reynolds Courts Apt. 983
Dustinview, UT 61547</t>
  </si>
  <si>
    <t>033 Jason Square Suite 827
Port Christinaville, WV 44473</t>
  </si>
  <si>
    <t>339 Vargas Way Apt. 625
East Andreview, NJ 85205</t>
  </si>
  <si>
    <t>3685 Robert Ville
Clarenceburgh, MT 17807</t>
  </si>
  <si>
    <t>0378 Mcpherson Haven
Port Maryville, FL 89396</t>
  </si>
  <si>
    <t>6349 Logan Tunnel Suite 187
North Robertfort, TN 39560</t>
  </si>
  <si>
    <t>85397 Hannah Valleys Suite 263
Tanyaton, MS 69667</t>
  </si>
  <si>
    <t>17805 Cunningham Common
East Paulaport, NE 45332</t>
  </si>
  <si>
    <t>218 Bradley Junction
New Cynthia, AK 58300</t>
  </si>
  <si>
    <t>3257 Christine Parkway Apt. 450
Reyesside, MP 36772</t>
  </si>
  <si>
    <t>369 Matthew Mews
Reyeshaven, TN 60841</t>
  </si>
  <si>
    <t>0785 Moore Parks
Rojashaven, NM 19294</t>
  </si>
  <si>
    <t>0225 Christopher Trace
Christyview, VI 00966</t>
  </si>
  <si>
    <t>7166 Hill Turnpike
North Andrea, UT 69958</t>
  </si>
  <si>
    <t>9433 Spencer Isle
Wardtown, WY 35431</t>
  </si>
  <si>
    <t>Unit 8659 Box 6812
DPO AA 77093</t>
  </si>
  <si>
    <t>1451 Baker Loop Suite 387
Stephentown, WY 37840</t>
  </si>
  <si>
    <t>45347 Jonathan Glens
West Melanieland, MA 55975</t>
  </si>
  <si>
    <t>180 Victoria Green
Marthamouth, DE 44359</t>
  </si>
  <si>
    <t>3031 Reed Court
Gutierreztown, CO 14275</t>
  </si>
  <si>
    <t>1233 Baker Skyway Suite 650
Lisaview, MS 12546</t>
  </si>
  <si>
    <t>3788 Jones Ville Suite 901
Gonzalezmouth, NC 65973</t>
  </si>
  <si>
    <t>734 Bob Loop
North Samuel, WV 31644</t>
  </si>
  <si>
    <t>744 Samuel Pine
Leslieborough, WY 60064</t>
  </si>
  <si>
    <t>4300 Kirk Dam
North Jessicaburgh, NV 27448</t>
  </si>
  <si>
    <t>3415 Hayes Circles Suite 476
East Jeremy, SC 02108</t>
  </si>
  <si>
    <t>81920 Ashlee Mission Apt. 106
Port Matthewchester, SC 02565</t>
  </si>
  <si>
    <t>64506 Grace Wall Suite 231
Chelseafurt, NV 85258</t>
  </si>
  <si>
    <t>79272 Giles Circles Suite 539
Lake Michaelberg, NJ 42256</t>
  </si>
  <si>
    <t>896 Patricia Pike Suite 772
North Jorge, MO 05052</t>
  </si>
  <si>
    <t>3861 King Coves
Christinaland, PA 41526</t>
  </si>
  <si>
    <t>8657 Mercer Inlet
North Larry, FM 28116</t>
  </si>
  <si>
    <t>4553 Audrey Stream
Curryfort, MN 69763</t>
  </si>
  <si>
    <t>938 Carla Shore
Millerport, MT 22507</t>
  </si>
  <si>
    <t>438 Janice Path Apt. 839
East Samuelbury, IA 83890</t>
  </si>
  <si>
    <t>74564 Mark Track Suite 856
Gonzalezbury, NE 57915</t>
  </si>
  <si>
    <t>6108 Joseph Port Apt. 431
Rebeccaland, MA 70597</t>
  </si>
  <si>
    <t>4801 Michael Meadow
East Shannon, NC 44166</t>
  </si>
  <si>
    <t>5931 Wheeler Port
East Timothy, PR 16079</t>
  </si>
  <si>
    <t>9044 Smith Parkways
Ianborough, WY 95048</t>
  </si>
  <si>
    <t>547 Keith Locks Suite 616
Baileyton, FL 22691</t>
  </si>
  <si>
    <t>8332 Marc Walk Suite 163
Karenland, VA 16823</t>
  </si>
  <si>
    <t>4499 Nathaniel Hollow Suite 809
Haysberg, AK 91976</t>
  </si>
  <si>
    <t>776 Holden Manor
Stewartborough, NC 37792</t>
  </si>
  <si>
    <t>944 Wolfe Walk
East Meredith, OR 44136</t>
  </si>
  <si>
    <t>2516 Randy Village
North Lauraview, ND 30197</t>
  </si>
  <si>
    <t>011 Lynn Crossing
West Alan, OK 11732</t>
  </si>
  <si>
    <t>2984 John Haven
Vasquezshire, NJ 41215</t>
  </si>
  <si>
    <t>USNS Sullivan
FPO AA 89145</t>
  </si>
  <si>
    <t>26909 Barrera Island
Michelleborough, AZ 75410</t>
  </si>
  <si>
    <t>531 Green Haven Suite 130
Burnsmouth, MD 84887</t>
  </si>
  <si>
    <t>54169 Eric Turnpike
East Jason, SC 34689</t>
  </si>
  <si>
    <t>602 Dalton Islands Apt. 460
Terrishire, GA 69081</t>
  </si>
  <si>
    <t>797 Wendy Crossing
South Karen, FL 93573</t>
  </si>
  <si>
    <t>791 Bryan Skyway
Anaville, SD 71785</t>
  </si>
  <si>
    <t>065 Daniel Burgs
Dianaville, TX 34941</t>
  </si>
  <si>
    <t>458 Sherry Crest
Longberg, NH 74805</t>
  </si>
  <si>
    <t>3771 Diana Roads
Lopezton, KY 93732</t>
  </si>
  <si>
    <t>PSC 3222, Box 0822
APO AE 70859</t>
  </si>
  <si>
    <t>477 Hall Ville Suite 874
Nathanview, NM 45182</t>
  </si>
  <si>
    <t>922 Johnson Field Apt. 935
Monicaview, PW 29472</t>
  </si>
  <si>
    <t>65062 Brett Mall Apt. 847
South Sandra, PR 66833</t>
  </si>
  <si>
    <t>0799 Annette Station
Murphyborough, SC 36136</t>
  </si>
  <si>
    <t>3459 Alan Mill Apt. 569
North Deborahview, TN 17850</t>
  </si>
  <si>
    <t>918 Bailey Glen Apt. 033
Heidihaven, ME 23390</t>
  </si>
  <si>
    <t>41731 Patrick Ville
New Benjaminside, CT 12023</t>
  </si>
  <si>
    <t>USCGC Wise
FPO AE 03042</t>
  </si>
  <si>
    <t>97482 Joseph Islands
Janetstad, IA 90528</t>
  </si>
  <si>
    <t>42761 Joshua Brooks
South Michele, WY 60501</t>
  </si>
  <si>
    <t>7043 Kristi Summit Apt. 063
Pattersonland, AS 77916</t>
  </si>
  <si>
    <t>USS Mcbride
FPO AE 51083</t>
  </si>
  <si>
    <t>PSC 8102, Box 6059
APO AP 78402</t>
  </si>
  <si>
    <t>5836 Barbara Hollow
North Williamshire, SD 95297</t>
  </si>
  <si>
    <t>USCGC Parker
FPO AA 06594</t>
  </si>
  <si>
    <t>02811 Micheal Street Suite 685
Harristown, GA 12598</t>
  </si>
  <si>
    <t>093 Miller Summit
South Heather, DE 05564</t>
  </si>
  <si>
    <t>1448 Rebecca Cove
Trevormouth, MH 27144</t>
  </si>
  <si>
    <t>8080 Angelica Shoals
Melissaton, MI 50683</t>
  </si>
  <si>
    <t>998 Shannon Port
West Emilyhaven, AK 13273</t>
  </si>
  <si>
    <t>77471 Brandon Walks Suite 075
Stewartton, DC 41361</t>
  </si>
  <si>
    <t>209 Laura Locks
Stephanieburgh, NC 18078</t>
  </si>
  <si>
    <t>2531 Ortiz Passage
Derrickbury, OH 77996</t>
  </si>
  <si>
    <t>USNV Roberts
FPO AE 54801</t>
  </si>
  <si>
    <t>40305 Michael Valleys
Johnsonville, MI 88832</t>
  </si>
  <si>
    <t>USNV Hunt
FPO AA 34436</t>
  </si>
  <si>
    <t>60570 Justin Port Apt. 590
South Timothy, NM 61320</t>
  </si>
  <si>
    <t>1846 Brown Roads Apt. 013
New Marychester, NY 99117</t>
  </si>
  <si>
    <t>Unit 7609 Box 6580
DPO AA 89590</t>
  </si>
  <si>
    <t>58486 Carlson Union Apt. 461
Lake Peter, ID 73541</t>
  </si>
  <si>
    <t>26747 Colin Dam
Amandastad, AS 00720</t>
  </si>
  <si>
    <t>63189 Sandra Locks
North Randallside, KY 15712</t>
  </si>
  <si>
    <t>58038 Gomez Station
Territown, DC 61455</t>
  </si>
  <si>
    <t>155 Perez Motorway
Mcclureview, MS 88660</t>
  </si>
  <si>
    <t>USNV Price
FPO AA 79401</t>
  </si>
  <si>
    <t>Unit 1913 Box 7285
DPO AE 00810</t>
  </si>
  <si>
    <t>25839 Maria Forks Apt. 073
Lake Charleston, MT 56054</t>
  </si>
  <si>
    <t>556 Warren Lock
East Tinaburgh, KY 29639</t>
  </si>
  <si>
    <t>6897 James Vista Apt. 246
Rebeccamouth, NY 77479</t>
  </si>
  <si>
    <t>PSC 2239, Box 8211
APO AA 06744</t>
  </si>
  <si>
    <t>22662 Hart Trafficway
Angelaburgh, HI 37049</t>
  </si>
  <si>
    <t>35051 Jones Prairie
West Michael, GU 54063</t>
  </si>
  <si>
    <t>PSC 9458, Box 7038
APO AA 99461</t>
  </si>
  <si>
    <t>275 Matthew Junction Apt. 413
Lopezshire, PR 18374</t>
  </si>
  <si>
    <t>367 Barrett Squares
Macdonaldmouth, IL 50165</t>
  </si>
  <si>
    <t>08207 Bright Street
Lake Joelhaven, MS 43935</t>
  </si>
  <si>
    <t>23936 Fleming Ridges Suite 119
Pruittborough, UT 15005</t>
  </si>
  <si>
    <t>174 Rivera Corner
West Daniellemouth, VA 97974</t>
  </si>
  <si>
    <t>28947 Sampson Shores Suite 432
New Michele, DE 82010</t>
  </si>
  <si>
    <t>028 Robert Fork
Fitzpatrickmouth, HI 93270</t>
  </si>
  <si>
    <t>1424 Harris Drive Apt. 607
New Sarah, ME 21747</t>
  </si>
  <si>
    <t>974 Young Street Suite 256
New Jeffrey, ND 86687</t>
  </si>
  <si>
    <t>63052 Richard Trafficway
Garciaville, NC 21353</t>
  </si>
  <si>
    <t>429 Carter Inlet Suite 446
Yateston, IN 39078</t>
  </si>
  <si>
    <t>043 Brown Pine
East Georgefurt, IL 36388</t>
  </si>
  <si>
    <t>259 Joshua Manor
Jeffreyburgh, TX 98903</t>
  </si>
  <si>
    <t>2098 Huff Roads
West Daniel, GA 07584</t>
  </si>
  <si>
    <t>0320 Michael Island
Willisland, GU 81223</t>
  </si>
  <si>
    <t>599 Owens Parkways
Lake Gary, RI 71461</t>
  </si>
  <si>
    <t>643 Allison Ports Suite 882
North Jessicaborough, SD 91092</t>
  </si>
  <si>
    <t>4627 Peter Islands
New Carrie, FL 96934</t>
  </si>
  <si>
    <t>394 Deborah Loop
Larsenmouth, AZ 98682</t>
  </si>
  <si>
    <t>357 Beck Ridges Suite 184
Millerport, RI 82043</t>
  </si>
  <si>
    <t>3240 Marisa Street
Petersmouth, AK 13800</t>
  </si>
  <si>
    <t>84076 Greene Station
Ambermouth, PW 41599</t>
  </si>
  <si>
    <t>6302 Jennifer Street
South Kimberlystad, AR 05718</t>
  </si>
  <si>
    <t>80619 Owens Creek Suite 202
East Kevin, RI 38320</t>
  </si>
  <si>
    <t>3607 Julie Village
Lake Todd, MH 81355</t>
  </si>
  <si>
    <t>533 Katelyn Creek
Jonesmouth, ME 17807</t>
  </si>
  <si>
    <t>PSC 6480, Box 1428
APO AP 04379</t>
  </si>
  <si>
    <t>30462 Todd Viaduct Suite 973
North Carl, AR 60441</t>
  </si>
  <si>
    <t>39571 Savage Park
Port Kevin, LA 34911</t>
  </si>
  <si>
    <t>PSC 3991, Box 0855
APO AA 23319</t>
  </si>
  <si>
    <t>57247 Jackson Mountain Suite 690
Bookerchester, ME 14895</t>
  </si>
  <si>
    <t>058 Christian Crest Apt. 524
Davidland, MO 74949</t>
  </si>
  <si>
    <t>5727 Jeremy Shore Suite 810
Aguilarchester, LA 31660</t>
  </si>
  <si>
    <t>9013 Thompson Brook Apt. 086
Port Jeffville, TN 70518</t>
  </si>
  <si>
    <t>860 Goodman Stravenue Suite 769
North Adrian, DE 84986</t>
  </si>
  <si>
    <t>4800 Brooke Mountain Apt. 901
Blankenshipstad, MH 48289</t>
  </si>
  <si>
    <t>29093 Chang Fords
Thomastown, CT 14700</t>
  </si>
  <si>
    <t>3367 Doyle Keys
North Ashley, MH 27289</t>
  </si>
  <si>
    <t>792 Erica Loaf Apt. 135
Mooremouth, MS 85422</t>
  </si>
  <si>
    <t>873 John Fort
East Edward, MA 03148</t>
  </si>
  <si>
    <t>7098 Crystal Points Apt. 997
South Dustinstad, PW 59080</t>
  </si>
  <si>
    <t>56125 Jessica Fields
Catherineland, FL 62411</t>
  </si>
  <si>
    <t>46017 Boyd Oval Apt. 123
North Johnbury, NJ 59262</t>
  </si>
  <si>
    <t>39171 Walters Island Apt. 519
Michaelfort, AS 95479</t>
  </si>
  <si>
    <t>289 Scott Shoals
Estesmouth, NY 46715</t>
  </si>
  <si>
    <t>49102 Smith Forks
Olsonton, KS 54540</t>
  </si>
  <si>
    <t>7734 Levine Place Apt. 149
Angelaview, VA 78243</t>
  </si>
  <si>
    <t>967 Lisa Spur Suite 857
Meganberg, OR 80244</t>
  </si>
  <si>
    <t>50014 David Islands
South Debra, KS 51590</t>
  </si>
  <si>
    <t>PSC 6378, Box 9293
APO AA 96462</t>
  </si>
  <si>
    <t>4715 Smith Meadows Suite 345
South Keith, VT 93116</t>
  </si>
  <si>
    <t>19086 Contreras Coves
Port Staceymouth, VI 46235</t>
  </si>
  <si>
    <t>8620 Amanda Green
Jeffreymouth, FM 69277</t>
  </si>
  <si>
    <t>99679 Martin Row Apt. 666
East Travisview, WI 55410</t>
  </si>
  <si>
    <t>032 Veronica Village Suite 635
Lunafurt, GA 61351</t>
  </si>
  <si>
    <t>0960 Mark Wall Suite 337
Margaretstad, KY 55338</t>
  </si>
  <si>
    <t>1168 Forbes Course
West Louisville, NV 95181</t>
  </si>
  <si>
    <t>8564 Kathleen Drives Suite 577
North Robertburgh, MS 63962</t>
  </si>
  <si>
    <t>1529 Bowers Plaza Suite 476
North Stephaniefort, PW 13485</t>
  </si>
  <si>
    <t>113 Collins Villages
Chenmouth, AR 70677</t>
  </si>
  <si>
    <t>PSC 2359, Box 2244
APO AA 61570</t>
  </si>
  <si>
    <t>3670 Scott Dam Suite 061
West Tiffany, VI 22609</t>
  </si>
  <si>
    <t>42452 Caitlin Pines Suite 600
Port Lawrencefurt, UT 39742</t>
  </si>
  <si>
    <t>916 Angela Forges
Port Stevenbury, MT 10178</t>
  </si>
  <si>
    <t>310 Brad Camp
New Cheryl, VA 25188</t>
  </si>
  <si>
    <t>231 Lucas River
Williamville, WV 75198</t>
  </si>
  <si>
    <t>040 Zimmerman Forks Suite 310
New Bobby, PW 88053</t>
  </si>
  <si>
    <t>663 Shawn Shoal
New Robert, ND 21977</t>
  </si>
  <si>
    <t>35986 Gutierrez Overpass
Lisafort, KY 35691</t>
  </si>
  <si>
    <t>9507 Matthew Trail Suite 991
North Nathaniel, OK 09631</t>
  </si>
  <si>
    <t>Unit 6964 Box 0678
DPO AE 82276</t>
  </si>
  <si>
    <t>426 Thompson Mountain
Port Steven, PW 04672</t>
  </si>
  <si>
    <t>09302 Duncan Inlet
Angelafort, ND 03055</t>
  </si>
  <si>
    <t>75816 Dale Extensions
Leslieview, KS 89628</t>
  </si>
  <si>
    <t>863 Burke Spurs
Danielleberg, AL 64805</t>
  </si>
  <si>
    <t>6149 Mcbride Extensions Apt. 056
East Taylormouth, MN 22012</t>
  </si>
  <si>
    <t>612 Marquez Points
South Jamesview, CT 51308</t>
  </si>
  <si>
    <t>3435 Dawn Harbors Apt. 305
Marissafurt, GU 57904</t>
  </si>
  <si>
    <t>6169 Tiffany Crossroad
Derekburgh, IN 77108</t>
  </si>
  <si>
    <t>6850 Melissa Points Suite 686
Williamsfort, CO 67272</t>
  </si>
  <si>
    <t>1173 Dennis Mission
North Kelly, CA 63409</t>
  </si>
  <si>
    <t>428 Clark Plains
Garciaborough, IN 40672</t>
  </si>
  <si>
    <t>79812 Leon Island Apt. 794
Stevenville, VT 58546</t>
  </si>
  <si>
    <t>6911 Richards Square Suite 524
West Lauren, NE 73264</t>
  </si>
  <si>
    <t>7491 Gonzalez Union Apt. 436
Port Jamesburgh, MD 20874</t>
  </si>
  <si>
    <t>7444 Hendricks Ridge Apt. 795
Saundersstad, UT 93164</t>
  </si>
  <si>
    <t>982 Anthony Gateway
Jacksonbury, PR 35764</t>
  </si>
  <si>
    <t>56987 Steven Squares Apt. 947
Alyssatown, NE 17590</t>
  </si>
  <si>
    <t>97740 Yesenia Manors
Bradleyfort, NM 70490</t>
  </si>
  <si>
    <t>990 Kelly Courts Suite 643
Christopherstad, OK 16375</t>
  </si>
  <si>
    <t>Unit 6970 Box 2298
DPO AE 82264</t>
  </si>
  <si>
    <t>183 Carolyn Haven Apt. 336
Haleyberg, CA 28884</t>
  </si>
  <si>
    <t>1339 Brittany Walks
Raymondmouth, AK 74689</t>
  </si>
  <si>
    <t>Unit 6078 Box 9076
DPO AP 40631</t>
  </si>
  <si>
    <t>93066 James Harbor
Smithtown, ID 08637</t>
  </si>
  <si>
    <t>02257 Martin Manors Apt. 853
South Nancy, IL 71570</t>
  </si>
  <si>
    <t>888 Meredith Trace
South Christopher, SD 47432</t>
  </si>
  <si>
    <t>95501 Kathleen Land Apt. 580
Seanstad, WI 36146</t>
  </si>
  <si>
    <t>PSC 3673, Box 2242
APO AE 39088</t>
  </si>
  <si>
    <t>08590 Kelly Junctions
Walshland, VT 02889</t>
  </si>
  <si>
    <t>658 Joyce Cape Suite 081
Glendaland, SD 74949</t>
  </si>
  <si>
    <t>623 Theresa Underpass
Timothyport, ME 55591</t>
  </si>
  <si>
    <t>831 Gill Ridges Suite 923
Comptonside, ID 47223</t>
  </si>
  <si>
    <t>62111 Ashley Square
New Michelleberg, IN 43010</t>
  </si>
  <si>
    <t>05460 Mark Burg Apt. 307
Martinborough, IL 96950</t>
  </si>
  <si>
    <t>9362 Melissa Wells
New Casey, OK 76507</t>
  </si>
  <si>
    <t>5590 Griffin Well
Gallagherborough, VA 06313</t>
  </si>
  <si>
    <t>36476 Karen Turnpike
Nguyenfort, AS 82231</t>
  </si>
  <si>
    <t>4988 Kimberly Landing Suite 922
West Lisa, RI 20241</t>
  </si>
  <si>
    <t>4745 Martinez Dale Suite 377
West Vickifort, CT 90942</t>
  </si>
  <si>
    <t>1132 Rodriguez Manor Suite 021
Peterston, MI 46324</t>
  </si>
  <si>
    <t>447 Jones Rapids
North Aaronfurt, MT 48537</t>
  </si>
  <si>
    <t>704 Blankenship Road
Rhondaland, GA 80439</t>
  </si>
  <si>
    <t>92552 Tammy View Apt. 148
Port Robert, AS 75190</t>
  </si>
  <si>
    <t>603 Sanders Views
North Erikview, RI 44887</t>
  </si>
  <si>
    <t>49399 Rose Mill Suite 557
North Ryanborough, ME 23314</t>
  </si>
  <si>
    <t>27645 Joseph Circle Apt. 691
Edwardview, CO 11610</t>
  </si>
  <si>
    <t>65602 Murphy Flat
Gomezfort, SD 07115</t>
  </si>
  <si>
    <t>93184 Myers Rue Apt. 243
Carolview, NJ 64099</t>
  </si>
  <si>
    <t>93581 Denise Locks Suite 040
North William, WV 62780</t>
  </si>
  <si>
    <t>478 Kyle Stravenue
Marthaville, CO 75518</t>
  </si>
  <si>
    <t>46106 Joyce Crossroad
South Jenniferbury, MT 58728</t>
  </si>
  <si>
    <t>76495 Hurst Trafficway
Alanhaven, ND 81647</t>
  </si>
  <si>
    <t>08976 Lance Lane Apt. 975
Nguyenmouth, MI 76007</t>
  </si>
  <si>
    <t>6832 Julie Corner Apt. 596
Michaelborough, KY 52460</t>
  </si>
  <si>
    <t>2520 Thomas Place Apt. 685
Hendrixport, DE 82491</t>
  </si>
  <si>
    <t>47732 Amy Parkway
New Brianshire, IL 88938</t>
  </si>
  <si>
    <t>7597 Conway Ridges Apt. 768
Andersonton, SD 76036</t>
  </si>
  <si>
    <t>17495 Schneider Pines
Mccormickberg, IN 32726</t>
  </si>
  <si>
    <t>64358 Craig Heights Suite 978
Sabrinamouth, VT 89287</t>
  </si>
  <si>
    <t>504 Angel Roads
Mercadoside, GU 12976</t>
  </si>
  <si>
    <t>017 Kimberly Pass
Bowenchester, PR 44758</t>
  </si>
  <si>
    <t>USNV Sanders
FPO AE 57748</t>
  </si>
  <si>
    <t>USNV Cooper
FPO AE 77502</t>
  </si>
  <si>
    <t>733 Tammy Burg
Port Anthonytown, OH 93387</t>
  </si>
  <si>
    <t>20363 Horne Cove Suite 480
West Jonathanport, MI 81349</t>
  </si>
  <si>
    <t>900 Martin Key
Davenportville, DC 89170</t>
  </si>
  <si>
    <t>95712 Holmes Wells Suite 318
Lindsayville, MA 22760</t>
  </si>
  <si>
    <t>PSC 4225, Box 4488
APO AA 00521</t>
  </si>
  <si>
    <t>4163 Dixon Valley Apt. 403
New Lauren, MD 72167</t>
  </si>
  <si>
    <t>9267 Shelton Groves
East Jeremy, PW 55181</t>
  </si>
  <si>
    <t>80331 Sean Manor Suite 728
Lake Troy, KS 01599</t>
  </si>
  <si>
    <t>707 Davidson Islands
Robertshire, MP 69267</t>
  </si>
  <si>
    <t>47113 Foster Plain
New Patricia, MD 97559</t>
  </si>
  <si>
    <t>2052 Stewart Avenue Apt. 645
Ericaside, HI 48664</t>
  </si>
  <si>
    <t>00056 Antonio River
Brownport, RI 26593</t>
  </si>
  <si>
    <t>9377 Sydney Squares
Port Joshuaburgh, IL 09487</t>
  </si>
  <si>
    <t>617 Jeffrey Causeway Suite 756
Amandachester, AZ 91655</t>
  </si>
  <si>
    <t>PSC 1359, Box 3030
APO AP 87419</t>
  </si>
  <si>
    <t>17671 Kathy Pine Apt. 541
Morrisfurt, MI 46127</t>
  </si>
  <si>
    <t>284 Calderon Ferry Apt. 529
Jacobton, CT 83919</t>
  </si>
  <si>
    <t>1601 Ross Square
North Margaret, IA 36846</t>
  </si>
  <si>
    <t>86562 Michael Crest Apt. 219
Amyhaven, TX 49522</t>
  </si>
  <si>
    <t>PSC 6349, Box 7908
APO AE 79562</t>
  </si>
  <si>
    <t>USS Williams
FPO AP 00746</t>
  </si>
  <si>
    <t>USNV Rangel
FPO AE 39787</t>
  </si>
  <si>
    <t>39775 Tony Green Suite 959
Vincentfort, IL 60007</t>
  </si>
  <si>
    <t>9665 Ward Port Apt. 985
New Caitlinmouth, GU 32129</t>
  </si>
  <si>
    <t>979 Hoffman Gateway Suite 704
South Cheryl, NE 04003</t>
  </si>
  <si>
    <t>57546 Justin Lodge
Mitchelltown, DE 43627</t>
  </si>
  <si>
    <t>268 Martinez Mall Apt. 143
Drakemouth, MN 57730</t>
  </si>
  <si>
    <t>815 Hansen Island Suite 335
South Jameschester, WY 13639</t>
  </si>
  <si>
    <t>1696 Terri Haven
Sarahview, GU 69440</t>
  </si>
  <si>
    <t>757 Andrea Courts Suite 578
East Jamesport, AK 21520</t>
  </si>
  <si>
    <t>3223 Todd Crossing Apt. 241
New Katherine, NC 85339</t>
  </si>
  <si>
    <t>40132 Adams Mount Suite 710
New Tiffanymouth, GU 79830</t>
  </si>
  <si>
    <t>USNV Pierce
FPO AA 70834</t>
  </si>
  <si>
    <t>8686 Johnson Parkway Apt. 984
East Amandafurt, AK 32546</t>
  </si>
  <si>
    <t>PSC 5345, Box 0960
APO AA 90518</t>
  </si>
  <si>
    <t>610 Brown Valley
Smithville, WY 04572</t>
  </si>
  <si>
    <t>057 Mooney Knoll Apt. 217
Port Danielfurt, LA 70931</t>
  </si>
  <si>
    <t>1240 Mason Freeway
Colonton, GU 30544</t>
  </si>
  <si>
    <t>USCGC Reyes
FPO AA 52479</t>
  </si>
  <si>
    <t>55546 Figueroa View Apt. 098
Johnsonburgh, MS 82316</t>
  </si>
  <si>
    <t>8811 Tammy Loop Apt. 442
Zacharyburgh, TN 49060</t>
  </si>
  <si>
    <t>64525 Scott Motorway Suite 096
South Haleymouth, ID 45197</t>
  </si>
  <si>
    <t>9051 Sampson Bypass Suite 921
Gutierrezville, FM 77222</t>
  </si>
  <si>
    <t>70214 Paul Curve
Johnton, TX 54034</t>
  </si>
  <si>
    <t>6024 Miller Mount Apt. 845
Port Rebeccaberg, NH 77792</t>
  </si>
  <si>
    <t>985 Jonathan Springs
East Sierra, PW 21793</t>
  </si>
  <si>
    <t>PSC 5172, Box 9636
APO AE 95947</t>
  </si>
  <si>
    <t>412 Reed Spring Suite 738
North Michaelville, NY 61241</t>
  </si>
  <si>
    <t>297 Brenda Knoll
Brandimouth, MP 66257</t>
  </si>
  <si>
    <t>PSC 1871, Box 1878
APO AP 30793</t>
  </si>
  <si>
    <t>6615 Myers Way
West Curtisside, DC 06147</t>
  </si>
  <si>
    <t>937 Connie Green
Port Anne, HI 10951</t>
  </si>
  <si>
    <t>4864 Perkins Burg Apt. 068
Lake Timothy, OK 58713</t>
  </si>
  <si>
    <t>0787 Winters Shore
Vanessaview, WA 74372</t>
  </si>
  <si>
    <t>02746 Jason Unions Apt. 153
Thomasburgh, RI 48271</t>
  </si>
  <si>
    <t>138 Thomas Forges
West Rebeccaton, HI 28518</t>
  </si>
  <si>
    <t>6045 Fischer View
Yolandaport, SC 69979</t>
  </si>
  <si>
    <t>553 Kramer Plaza
Clarkland, VA 92191</t>
  </si>
  <si>
    <t>48061 Sharp Vista Apt. 226
North Christopherfort, FL 49330</t>
  </si>
  <si>
    <t>93799 Michael Village Apt. 636
Ramirezland, VT 01435</t>
  </si>
  <si>
    <t>5966 Freeman Canyon
West Jessicachester, OK 05270</t>
  </si>
  <si>
    <t>PSC 2316, Box 4459
APO AA 26971</t>
  </si>
  <si>
    <t>70229 Christian Highway Suite 254
Lake Gabriella, NJ 08432</t>
  </si>
  <si>
    <t>Unit 8725 Box 6927
DPO AE 47403</t>
  </si>
  <si>
    <t>56985 Wilkerson Underpass
Lake Joshua, AK 99683</t>
  </si>
  <si>
    <t>716 Huynh Cliff Apt. 375
Bradleyfort, NV 19349</t>
  </si>
  <si>
    <t>260 Nichols Valley
Ortizmouth, IA 63726</t>
  </si>
  <si>
    <t>8565 Haynes River
Andersonfurt, ND 03276</t>
  </si>
  <si>
    <t>14174 Flores Extension
Samanthachester, DE 15759</t>
  </si>
  <si>
    <t>03944 Brown Forges
Andersonland, OK 84757</t>
  </si>
  <si>
    <t>21057 Rodney Street Suite 413
Joneston, OH 40407</t>
  </si>
  <si>
    <t>3463 White Trafficway
Wheelerberg, MH 97739</t>
  </si>
  <si>
    <t>307 Thompson Shores
South Cynthiamouth, AS 25857</t>
  </si>
  <si>
    <t>34516 Maria Mount Apt. 620
Daytown, MH 74112</t>
  </si>
  <si>
    <t>Unit 0465 Box 2588
DPO AE 17164</t>
  </si>
  <si>
    <t>Unit 3074 Box 1770
DPO AA 59233</t>
  </si>
  <si>
    <t>36942 Mitchell Heights Suite 229
Calvinmouth, PA 23084</t>
  </si>
  <si>
    <t>3832 Jennifer Greens Apt. 644
Veronicahaven, AR 48416</t>
  </si>
  <si>
    <t>Unit 9701 Box 6249
DPO AA 65565</t>
  </si>
  <si>
    <t>527 Vargas Station Suite 100
Thomasmouth, CO 80293</t>
  </si>
  <si>
    <t>USS Wells
FPO AA 08395</t>
  </si>
  <si>
    <t>3678 Misty Crossing
Port Danielland, WV 07702</t>
  </si>
  <si>
    <t>3964 Kristen Trail Suite 052
Brianchester, RI 64193</t>
  </si>
  <si>
    <t>6080 Jon Falls Suite 024
Michaelmouth, AL 46738</t>
  </si>
  <si>
    <t>07250 Wright Ford Apt. 111
Anthonystad, WV 74594</t>
  </si>
  <si>
    <t>Unit 4817 Box 9684
DPO AA 28694</t>
  </si>
  <si>
    <t>93570 Lloyd Views
Patriciafurt, HI 13211</t>
  </si>
  <si>
    <t>82910 Tate Park
Wilcoxtown, MN 16441</t>
  </si>
  <si>
    <t>7754 Justin Hill Suite 165
Belindaberg, MP 01806</t>
  </si>
  <si>
    <t>PSC 9743, Box 7911
APO AA 37830</t>
  </si>
  <si>
    <t>19121 Olson Prairie Apt. 584
New Jeremymouth, AR 05135</t>
  </si>
  <si>
    <t>356 Hines Mission Apt. 256
New Rebeccaville, CT 94923</t>
  </si>
  <si>
    <t>759 Tiffany Mountains
Bowmanside, MT 92798</t>
  </si>
  <si>
    <t>744 Rachel Trail
Cameronborough, NJ 96420</t>
  </si>
  <si>
    <t>875 Ashley Cape Apt. 469
South Joshua, ME 13999</t>
  </si>
  <si>
    <t>5298 John Shoal
East Cody, CT 72900</t>
  </si>
  <si>
    <t>PSC 2950, Box 6845
APO AP 93593</t>
  </si>
  <si>
    <t>11820 Amy Rue Apt. 398
Port Christymouth, NE 33595</t>
  </si>
  <si>
    <t>PSC 8940, Box 9205
APO AE 76315</t>
  </si>
  <si>
    <t>8186 Johnson Stream Apt. 226
Lake Nathanborough, SD 27573</t>
  </si>
  <si>
    <t>49256 Morrison Trail Apt. 919
Huntmouth, OR 44974</t>
  </si>
  <si>
    <t>81537 Kimberly Prairie Suite 996
Breannashire, IN 62531</t>
  </si>
  <si>
    <t>3658 Stone Trail
Mooreburgh, RI 16837</t>
  </si>
  <si>
    <t>2934 Ashley Drive Apt. 146
West Matthew, CO 60413</t>
  </si>
  <si>
    <t>5718 Robinson Flats Apt. 621
New Christopher, MN 14986</t>
  </si>
  <si>
    <t>10854 Mcdonald Ranch
South Briantown, LA 80232</t>
  </si>
  <si>
    <t>73656 Mahoney Parks Suite 071
North Brianville, NE 55391</t>
  </si>
  <si>
    <t>0536 Frye Springs
Lake Gregoryville, MT 73961</t>
  </si>
  <si>
    <t>1789 James Harbors Suite 550
Rebeccachester, WV 60804</t>
  </si>
  <si>
    <t>3948 Trujillo Inlet
Miguelshire, KY 96855</t>
  </si>
  <si>
    <t>227 Kathryn Via
Fuenteshaven, TN 13126</t>
  </si>
  <si>
    <t>326 Douglas Mountains
Lake Heatherport, IN 82077</t>
  </si>
  <si>
    <t>479 Jennifer Points
East Nathaniel, KY 28211</t>
  </si>
  <si>
    <t>536 Bishop Valley Suite 021
Seanland, OH 73762</t>
  </si>
  <si>
    <t>919 Alvarez Harbors
Cherylstad, HI 42339</t>
  </si>
  <si>
    <t>128 Ethan Parkways Apt. 804
East Karlashire, MT 27202</t>
  </si>
  <si>
    <t>6577 Garcia Drives Suite 892
Danielport, IL 36529</t>
  </si>
  <si>
    <t>2059 Matthew Parks Apt. 591
Port Dawn, MD 90999</t>
  </si>
  <si>
    <t>832 Parker Forge
Johnsonland, SD 87371</t>
  </si>
  <si>
    <t>76169 Jonathan Overpass
North Kevin, OH 48493</t>
  </si>
  <si>
    <t>4657 David Mill
Malikview, MN 18230</t>
  </si>
  <si>
    <t>28108 Barbara Via
South Joshuamouth, CT 71134</t>
  </si>
  <si>
    <t>3385 Christine Track Suite 878
Goldenbury, SC 77820</t>
  </si>
  <si>
    <t>8838 Edward Walks
Samanthahaven, OK 31199</t>
  </si>
  <si>
    <t>93128 Brett Estate
New Sheilashire, IA 36677</t>
  </si>
  <si>
    <t>308 Katie Forge
North Michelleshire, WI 97957</t>
  </si>
  <si>
    <t>3537 Thomas Lights Apt. 971
East Taylorside, ND 23264</t>
  </si>
  <si>
    <t>USNV Hicks
FPO AP 47969</t>
  </si>
  <si>
    <t>42166 Justin Park
New Bryan, SD 51180</t>
  </si>
  <si>
    <t>279 Teresa Mills
West Eric, MD 77949</t>
  </si>
  <si>
    <t>111 Arellano Curve Apt. 154
Goodwinberg, CA 41054</t>
  </si>
  <si>
    <t>68294 Terri Trafficway
Penaview, GA 80450</t>
  </si>
  <si>
    <t>Unit 8464 Box 8554
DPO AA 25099</t>
  </si>
  <si>
    <t>3156 Ruben Shores Apt. 383
West Jeremy, CO 63263</t>
  </si>
  <si>
    <t>213 Valentine Path
East Brittanyville, AS 54934</t>
  </si>
  <si>
    <t>413 Douglas Corners Apt. 384
Lake Larry, ND 10106</t>
  </si>
  <si>
    <t>34379 Valencia Shore
Lake Samuel, FL 76230</t>
  </si>
  <si>
    <t>86999 Powers Ramp Suite 927
East Kevin, CO 50108</t>
  </si>
  <si>
    <t>8872 Brianna Passage Apt. 205
Stevenside, SD 04268</t>
  </si>
  <si>
    <t>9881 Roth Parks
Port Elizabethbury, TN 71114</t>
  </si>
  <si>
    <t>899 Anderson Parks
New Shawn, MA 36088</t>
  </si>
  <si>
    <t>3352 Shelia Common
West Lorifurt, PA 92607</t>
  </si>
  <si>
    <t>7686 Brian Forges Apt. 211
South Zachary, AL 95618</t>
  </si>
  <si>
    <t>0805 Hall Curve Apt. 791
Michaelview, MS 42277</t>
  </si>
  <si>
    <t>9444 Kristen Road
Stephenshire, GA 71598</t>
  </si>
  <si>
    <t>76084 Watson Junctions
South Michele, WV 50672</t>
  </si>
  <si>
    <t>Unit 5379 Box 3087
DPO AA 03081</t>
  </si>
  <si>
    <t>372 Howe Walk
South Jennifer, NE 68225</t>
  </si>
  <si>
    <t>7662 Moore Rapids Apt. 144
Williamsmouth, MO 71544</t>
  </si>
  <si>
    <t>8840 Allison Spring Apt. 955
Kevinshire, SC 22333</t>
  </si>
  <si>
    <t>63666 Terry Plaza Apt. 754
Nolanmouth, SD 42752</t>
  </si>
  <si>
    <t>173 Perkins Motorway
Port Thomasville, VI 34176</t>
  </si>
  <si>
    <t>Unit 8536 Box 1819
DPO AA 04456</t>
  </si>
  <si>
    <t>0261 Ellis Summit
Nguyentown, ID 96943</t>
  </si>
  <si>
    <t>USNS Harris
FPO AP 72359</t>
  </si>
  <si>
    <t>9280 Linda Cape Apt. 377
Courtneyburgh, PW 41639</t>
  </si>
  <si>
    <t>26066 Chavez Viaduct Suite 695
East Jenniferville, RI 79525</t>
  </si>
  <si>
    <t>473 Hamilton Field
Brooksville, IN 29613</t>
  </si>
  <si>
    <t>343 Thompson Lights Apt. 805
South Mark, MH 37107</t>
  </si>
  <si>
    <t>95049 Lewis Islands Suite 348
East Tamibury, NV 69807</t>
  </si>
  <si>
    <t>63134 Colin Spurs
Daviesland, PW 40902</t>
  </si>
  <si>
    <t>626 Kim Crossing Apt. 340
Banksville, KY 66189</t>
  </si>
  <si>
    <t>20373 Don Crescent Suite 988
Port Alexandra, CA 30461</t>
  </si>
  <si>
    <t>77103 Cortez Branch
Hudsonchester, AK 87458</t>
  </si>
  <si>
    <t>84416 Pham Plaza Suite 566
Jordanville, NJ 77351</t>
  </si>
  <si>
    <t>06986 Jill Highway Apt. 857
West Alexandershire, CO 03343</t>
  </si>
  <si>
    <t>0028 Rodriguez Port Apt. 218
Hickshaven, MD 98669</t>
  </si>
  <si>
    <t>1431 Archer Radial
Williamsonland, MT 81054</t>
  </si>
  <si>
    <t>Unit 3956 Box 2079
DPO AE 64495</t>
  </si>
  <si>
    <t>8909 Johnson Valley Suite 557
East Sheilahaven, PR 95426</t>
  </si>
  <si>
    <t>919 Esparza Pine
Port Amy, IA 23599</t>
  </si>
  <si>
    <t>47904 Young Fort Suite 227
West Michaelburgh, MA 59920</t>
  </si>
  <si>
    <t>2139 Mitchell Estates Suite 638
Carlostown, GA 21755</t>
  </si>
  <si>
    <t>84231 Amanda Crossroad
South Brendaton, ID 79982</t>
  </si>
  <si>
    <t>1179 Terry Summit Suite 413
Jordanside, IL 29205</t>
  </si>
  <si>
    <t>65027 Kim Locks
Kellyview, DE 47740</t>
  </si>
  <si>
    <t>69479 Joseph Prairie Suite 207
Johnland, NY 05846</t>
  </si>
  <si>
    <t>689 Green Street
Lake Samuelberg, NM 90608</t>
  </si>
  <si>
    <t>6105 Walsh Branch
Hectorstad, AS 51662</t>
  </si>
  <si>
    <t>317 Coleman Meadows Apt. 951
Josephchester, VA 67464</t>
  </si>
  <si>
    <t>2013 Tracy Viaduct
West Sylviamouth, WV 64556</t>
  </si>
  <si>
    <t>73516 Jenkins Fields Apt. 897
South Sara, VA 01470</t>
  </si>
  <si>
    <t>844 Johnson Trace Apt. 385
New Sonya, OK 45260</t>
  </si>
  <si>
    <t>124 Nicole Trace Suite 337
Hillmouth, NJ 43860</t>
  </si>
  <si>
    <t>USS Smith
FPO AA 84595</t>
  </si>
  <si>
    <t>23679 Flores Turnpike Apt. 316
Longland, ND 39243</t>
  </si>
  <si>
    <t>33301 Howard Harbors
Port Melissa, GA 42035</t>
  </si>
  <si>
    <t>757 Marilyn Ferry Apt. 997
Mercadomouth, TX 36426</t>
  </si>
  <si>
    <t>150 Joanne Course Suite 008
Teresaside, MN 16223</t>
  </si>
  <si>
    <t>751 Anthony Crossing Apt. 746
Ritaview, MP 85232</t>
  </si>
  <si>
    <t>3827 Alex Road
Gregoryfurt, CO 67235</t>
  </si>
  <si>
    <t>623 Joe Mountains Apt. 811
Lake Lindsey, NY 18962</t>
  </si>
  <si>
    <t>438 Moss Stravenue
Williamshire, PR 45753</t>
  </si>
  <si>
    <t>69656 Crystal Forest
North Cherylside, GU 82662</t>
  </si>
  <si>
    <t>7690 Swanson Glen Apt. 773
Andersonville, PW 93070</t>
  </si>
  <si>
    <t>936 Adams Skyway
Peterstown, ME 80157</t>
  </si>
  <si>
    <t>04863 Nicole Knolls Apt. 112
Port Troyborough, HI 11403</t>
  </si>
  <si>
    <t>620 Miller Corner Apt. 702
West Rodneyberg, NE 91787</t>
  </si>
  <si>
    <t>00991 Daniel Loaf
Port Susan, MT 44955</t>
  </si>
  <si>
    <t>976 Dixon Mountains
East Stephenborough, PA 44944</t>
  </si>
  <si>
    <t>093 Lance Springs
Port Tyler, KY 99619</t>
  </si>
  <si>
    <t>81316 Jacobs Divide Apt. 218
Lake Michael, AK 81760</t>
  </si>
  <si>
    <t>78987 Obrien Ways Apt. 850
West Laura, PA 04747</t>
  </si>
  <si>
    <t>43056 Lori Harbor
Alexanderville, ID 19742</t>
  </si>
  <si>
    <t>534 Christian Squares
Lake Joshua, ND 25196</t>
  </si>
  <si>
    <t>2857 Flores Hill Suite 827
Christophermouth, PA 70209</t>
  </si>
  <si>
    <t>20853 Larry View
Porterport, MI 29480</t>
  </si>
  <si>
    <t>1741 Michelle Camp
Lake Courtney, WI 75954</t>
  </si>
  <si>
    <t>Unit 2295 Box 2733
DPO AE 50832</t>
  </si>
  <si>
    <t>1775 Isaac Dale Suite 239
Lake Cynthiaborough, OH 36457</t>
  </si>
  <si>
    <t>USNV Fletcher
FPO AE 87915</t>
  </si>
  <si>
    <t>188 Martin Mews
Port Oscarberg, MT 93546</t>
  </si>
  <si>
    <t>015 Gary Alley Suite 019
Lake Amyhaven, FM 13582</t>
  </si>
  <si>
    <t>Unit 3425 Box 9684
DPO AP 42593</t>
  </si>
  <si>
    <t>USS Dennis
FPO AA 78959</t>
  </si>
  <si>
    <t>Unit 6203 Box 2449
DPO AP 69305</t>
  </si>
  <si>
    <t>52896 Lynch Rapids
New Aimeemouth, WV 59320</t>
  </si>
  <si>
    <t>6049 Megan Oval Apt. 175
Lake Greggside, OR 29021</t>
  </si>
  <si>
    <t>PSC 2062, Box 3029
APO AE 84489</t>
  </si>
  <si>
    <t>Unit 5054 Box 3393
DPO AA 08821</t>
  </si>
  <si>
    <t>97579 Nichole Well Apt. 556
Osbornfurt, TN 86442</t>
  </si>
  <si>
    <t>5017 Kari Knoll Suite 392
West Lanceside, PR 63813</t>
  </si>
  <si>
    <t>4269 Javier Gateway Apt. 683
Travischester, KY 66094</t>
  </si>
  <si>
    <t>221 Cruz Drive
Mooreberg, AK 12840</t>
  </si>
  <si>
    <t>36895 Brian Fords
Samanthaville, MI 27418</t>
  </si>
  <si>
    <t>535 Maria Hill
South Jonathan, VT 24842</t>
  </si>
  <si>
    <t>6021 Daniel Gardens
South Casey, OR 55165</t>
  </si>
  <si>
    <t>3181 Gregory Plaza
East Roberttown, GA 92575</t>
  </si>
  <si>
    <t>1178 Anderson Locks Suite 446
Oliviaborough, NJ 93830</t>
  </si>
  <si>
    <t>7347 Chambers Greens
Grahamstad, PR 31257</t>
  </si>
  <si>
    <t>Unit 8932 Box 6883
DPO AP 20459</t>
  </si>
  <si>
    <t>6592 Aaron Street Suite 442
North David, ND 74635</t>
  </si>
  <si>
    <t>21466 Michael Summit
South Bradleyfort, CA 39494</t>
  </si>
  <si>
    <t>50389 Cardenas Square Apt. 065
Ashleystad, ND 16942</t>
  </si>
  <si>
    <t>3005 Jacob Trace
Port Tina, MA 37430</t>
  </si>
  <si>
    <t>39146 Angelica Islands
Adamville, NJ 42288</t>
  </si>
  <si>
    <t>6354 Rogers Mews
New Amystad, NJ 27975</t>
  </si>
  <si>
    <t>13741 Riddle Point
Port Kelsey, ME 85480</t>
  </si>
  <si>
    <t>8440 Andrew Fork Suite 768
New Wanda, AR 29343</t>
  </si>
  <si>
    <t>6412 Gabriela Spurs
North Lauren, MA 20474</t>
  </si>
  <si>
    <t>Unit 0112 Box 7497
DPO AP 18607</t>
  </si>
  <si>
    <t>57857 Taylor Underpass
Nashfort, GA 61507</t>
  </si>
  <si>
    <t>PSC 7368, Box 7699
APO AP 99740</t>
  </si>
  <si>
    <t>10724 Michael Island
Yangland, FM 16641</t>
  </si>
  <si>
    <t>4068 Frank Station Apt. 714
Lyonshaven, TX 16796</t>
  </si>
  <si>
    <t>544 Crawford Orchard Apt. 148
East Kevin, DE 94185</t>
  </si>
  <si>
    <t>63029 Young Views
Adammouth, AK 40836</t>
  </si>
  <si>
    <t>74423 Tammy Crossroad Suite 069
South Michaelberg, OH 61489</t>
  </si>
  <si>
    <t>78326 Dean Way Apt. 568
Lake Elizabeth, MD 16972</t>
  </si>
  <si>
    <t>55520 John Gardens Suite 164
New Brenda, NH 50432</t>
  </si>
  <si>
    <t>40777 Neal Meadows Suite 729
East Samanthaborough, DC 60610</t>
  </si>
  <si>
    <t>968 Edwards Street Suite 534
Port Robinhaven, KY 35337</t>
  </si>
  <si>
    <t>027 Medina Summit
Lake Michaelfort, WY 45292</t>
  </si>
  <si>
    <t>47926 John Forest
Lake Elizabethview, AS 60464</t>
  </si>
  <si>
    <t>2651 Timothy Cape
Marcoshire, NV 36219</t>
  </si>
  <si>
    <t>28593 Faulkner Forges Apt. 558
Rachelfort, MD 45983</t>
  </si>
  <si>
    <t>7110 Jackson Ford
West Randall, AK 55190</t>
  </si>
  <si>
    <t>269 Perez Via
Kariberg, PR 37745</t>
  </si>
  <si>
    <t>38507 Bridges Landing Suite 705
South Mary, TN 81480</t>
  </si>
  <si>
    <t>0767 Lisa Underpass Suite 708
New Allisonville, VT 63768</t>
  </si>
  <si>
    <t>6909 Bryan Plains Suite 703
South Michaelstad, KS 70256</t>
  </si>
  <si>
    <t>212 Kristen Gardens
Gabrielamouth, VT 30934</t>
  </si>
  <si>
    <t>83450 Davis Circle
North Kristaton, ND 70183</t>
  </si>
  <si>
    <t>8052 Dana Forest
Yoderfort, GU 88757</t>
  </si>
  <si>
    <t>77841 Adams Crescent Apt. 849
South Sarahhaven, NM 60262</t>
  </si>
  <si>
    <t>309 Lewis Circle Suite 127
Port Ernestmouth, MH 63179</t>
  </si>
  <si>
    <t>259 Alyssa Track
Jamesmouth, OR 59431</t>
  </si>
  <si>
    <t>143 Jeffrey Circles
Karlbury, NJ 54209</t>
  </si>
  <si>
    <t>20802 Shepherd Spring
Rogerview, ND 72455</t>
  </si>
  <si>
    <t>USNS Green
FPO AA 17611</t>
  </si>
  <si>
    <t>590 Rivera Rapid
West Daniellefort, AS 18309</t>
  </si>
  <si>
    <t>1130 Harris River
Ramosland, UT 79229</t>
  </si>
  <si>
    <t>414 Sarah Village
West James, VA 39710</t>
  </si>
  <si>
    <t>93593 Sutton Terrace Suite 807
Danafurt, PW 95857</t>
  </si>
  <si>
    <t>1677 Ashley Track
West Tonistad, WA 07233</t>
  </si>
  <si>
    <t>0977 Hernandez Drive
Brandonfurt, HI 85863</t>
  </si>
  <si>
    <t>6887 Amanda Pines Apt. 161
Dianeland, PA 07882</t>
  </si>
  <si>
    <t>85020 Tracy Lakes
Perryborough, NM 35353</t>
  </si>
  <si>
    <t>203 Mcgee Viaduct Apt. 636
Goodburgh, VI 02929</t>
  </si>
  <si>
    <t>80079 Lee Pines
Sarabury, AL 02248</t>
  </si>
  <si>
    <t>1771 Renee Avenue
Wellsmouth, LA 33594</t>
  </si>
  <si>
    <t>11627 Kathleen Oval
South Annahaven, PR 98160</t>
  </si>
  <si>
    <t>9101 Monica Harbors
Robinsontown, WY 34904</t>
  </si>
  <si>
    <t>92415 Kristina Tunnel Suite 545
East Steven, GU 15641</t>
  </si>
  <si>
    <t>0147 Joseph Brooks Suite 133
Port Caroline, ND 40509</t>
  </si>
  <si>
    <t>USNV Hernandez
FPO AP 56666</t>
  </si>
  <si>
    <t>335 Mooney Greens
Donnashire, DE 14929</t>
  </si>
  <si>
    <t>80976 Fitzgerald Fields
Haleyhaven, IL 80769</t>
  </si>
  <si>
    <t>315 Mitchell Burg
New Jennifershire, TN 60887</t>
  </si>
  <si>
    <t>479 Karen Ridge Apt. 463
Stephaniemouth, MD 29854</t>
  </si>
  <si>
    <t>58435 Martin Course
Johnfort, MD 19288</t>
  </si>
  <si>
    <t>3892 May Locks
East Stevenborough, OH 38201</t>
  </si>
  <si>
    <t>0636 Mills Via
New Brianmouth, NJ 25799</t>
  </si>
  <si>
    <t>61402 Stokes Stravenue
Annafort, CA 03398</t>
  </si>
  <si>
    <t>182 Adams Valleys
New Jacqueline, NJ 18038</t>
  </si>
  <si>
    <t>8606 Potter Mountain
West Stephanie, NJ 06505</t>
  </si>
  <si>
    <t>9782 Brown Keys
South Jacobfurt, IA 78211</t>
  </si>
  <si>
    <t>26953 Laurie Lock Suite 660
Rodriguezborough, MI 66985</t>
  </si>
  <si>
    <t>7317 Shannon Park
Castillotown, WV 05371</t>
  </si>
  <si>
    <t>69949 Moran Bridge
Adamsmouth, PA 30801</t>
  </si>
  <si>
    <t>2574 Amy Fork Suite 191
Lopezton, ME 61695</t>
  </si>
  <si>
    <t>386 Walker Trail
Mcbridemouth, RI 12592</t>
  </si>
  <si>
    <t>9508 Melissa Shore Suite 967
New Jessica, VI 17429</t>
  </si>
  <si>
    <t>67830 Mary Street Apt. 204
Hectorborough, AK 14094</t>
  </si>
  <si>
    <t>17931 Wells Locks Apt. 679
Allenfort, IL 03121</t>
  </si>
  <si>
    <t>Unit 7315 Box 9566
DPO AA 16927</t>
  </si>
  <si>
    <t>297 Danielle Grove Apt. 803
East Thomas, NJ 18938</t>
  </si>
  <si>
    <t>40589 Misty Views
Lake Jamie, OH 37867</t>
  </si>
  <si>
    <t>8794 Darrell Coves
North Michael, GA 29217</t>
  </si>
  <si>
    <t>018 Jesus Branch
Ashleytown, AL 76478</t>
  </si>
  <si>
    <t>Unit 4443 Box 1861
DPO AA 03708</t>
  </si>
  <si>
    <t>02463 Barbara Track Suite 451
Yangbury, MH 82959</t>
  </si>
  <si>
    <t>49775 Charlene Vista
New Ryanside, NV 22967</t>
  </si>
  <si>
    <t>1598 Miller Trace
Port Sarahberg, CT 75027</t>
  </si>
  <si>
    <t>313 Fernando Bridge
North Melissaberg, CT 15041</t>
  </si>
  <si>
    <t>20704 Richardson Passage
Daniellechester, OR 17914</t>
  </si>
  <si>
    <t>USNS Cisneros
FPO AA 41150</t>
  </si>
  <si>
    <t>74622 Pierce Motorway Apt. 147
Christopherfort, AK 78016</t>
  </si>
  <si>
    <t>4002 Sarah Route
East James, NY 18291</t>
  </si>
  <si>
    <t>99032 Elizabeth Viaduct Apt. 172
Jamesfurt, ID 31166</t>
  </si>
  <si>
    <t>73364 Williams Plains
Port Peterside, SD 10964</t>
  </si>
  <si>
    <t>2897 Jose Brook Suite 456
Tinafurt, PW 79925</t>
  </si>
  <si>
    <t>469 Mary Street
Brooksborough, DE 68452</t>
  </si>
  <si>
    <t>Unit 1242 Box 8121
DPO AA 37697</t>
  </si>
  <si>
    <t>16268 Burke Field Apt. 417
North Robertmouth, DC 05945</t>
  </si>
  <si>
    <t>7594 Daniel Vista
West Andrewburgh, NV 49114</t>
  </si>
  <si>
    <t>568 Anthony Oval Apt. 337
Port Kennethberg, VA 76397</t>
  </si>
  <si>
    <t>272 Taylor Branch
East Gabriellamouth, SD 31118</t>
  </si>
  <si>
    <t>1678 Emma Court
Kellymouth, DE 69003</t>
  </si>
  <si>
    <t>6188 Traci Walk Apt. 303
West Davidview, NH 10047</t>
  </si>
  <si>
    <t>5449 Wesley Key Suite 280
East Charles, TN 80781</t>
  </si>
  <si>
    <t>04843 Barrett Shores
Hartmouth, ID 24037</t>
  </si>
  <si>
    <t>18401 Laura Port
Port Christinestad, VI 19275</t>
  </si>
  <si>
    <t>2735 Chad Extension
Silvabury, WA 86313</t>
  </si>
  <si>
    <t>78103 Lee Shoal
Lake Caroline, GA 86781</t>
  </si>
  <si>
    <t>6971 Rachel Turnpike
Port Jennifer, GU 95061</t>
  </si>
  <si>
    <t>685 George Parks
Hubbardburgh, AS 16554</t>
  </si>
  <si>
    <t>09438 Wilson Ways
Andrewchester, AL 12150</t>
  </si>
  <si>
    <t>3909 Michael Knoll
North Hannahborough, ND 75140</t>
  </si>
  <si>
    <t>891 Troy Gateway
Lake Melissaville, IL 18757</t>
  </si>
  <si>
    <t>10394 Michael Neck
New Jessica, HI 73252</t>
  </si>
  <si>
    <t>3900 Kenneth Spring Apt. 541
Katelynmouth, CT 68958</t>
  </si>
  <si>
    <t>457 Smith Ridges Apt. 704
North Sarah, SD 37196</t>
  </si>
  <si>
    <t>020 Mary Burgs Suite 187
Port Kathryn, GU 38236</t>
  </si>
  <si>
    <t>37402 Michael Centers
South Samantha, WI 94762</t>
  </si>
  <si>
    <t>7484 Joyce Villages Apt. 883
Fernandezland, AS 03405</t>
  </si>
  <si>
    <t>476 Shawn Groves Apt. 396
Dominguezland, NM 65773</t>
  </si>
  <si>
    <t>67110 Virginia Row Suite 746
Port Joseph, OK 69345</t>
  </si>
  <si>
    <t>9072 Thomas Mews Apt. 562
Barbaraburgh, GA 66324</t>
  </si>
  <si>
    <t>99166 Mckenzie Lake Apt. 824
Coxview, MP 95245</t>
  </si>
  <si>
    <t>76135 Mike Village
Amberside, FL 91090</t>
  </si>
  <si>
    <t>50532 Reyes Rue
New Melanie, NH 43313</t>
  </si>
  <si>
    <t>556 Jessica Fields Apt. 641
Port Georgeport, VT 99053</t>
  </si>
  <si>
    <t>19114 Carrillo Cliffs Suite 804
Escobarbury, TX 47555</t>
  </si>
  <si>
    <t>84727 Porter Cliffs
South Ethan, NC 33086</t>
  </si>
  <si>
    <t>882 Nichols Overpass Suite 213
Port Sharon, PR 27100</t>
  </si>
  <si>
    <t>838 Webb Pass Apt. 330
South Jamesberg, PA 09128</t>
  </si>
  <si>
    <t>8605 Paul Throughway
Jasonfurt, DE 64445</t>
  </si>
  <si>
    <t>067 Denise Plains Suite 743
Jeffmouth, VT 49262</t>
  </si>
  <si>
    <t>65059 Howard Squares Suite 089
West Staceybury, CT 81935</t>
  </si>
  <si>
    <t>013 Jeffrey Branch Apt. 665
Rodriguezfort, NC 50207</t>
  </si>
  <si>
    <t>PSC 7405, Box 7221
APO AE 91603</t>
  </si>
  <si>
    <t>4004 Taylor Springs Apt. 546
Austinville, ND 33318</t>
  </si>
  <si>
    <t>5367 Smith Path
Debraborough, NY 65156</t>
  </si>
  <si>
    <t>094 Washington Junction
Latoyaview, HI 40023</t>
  </si>
  <si>
    <t>636 Jennifer Tunnel Apt. 765
Phillipsstad, MN 30162</t>
  </si>
  <si>
    <t>25686 Greer Forest Apt. 417
North Keithhaven, WV 39263</t>
  </si>
  <si>
    <t>189 Tate Plain
Lake Kelsey, DE 07469</t>
  </si>
  <si>
    <t>330 Elizabeth Rest Suite 418
West Javierville, WA 90027</t>
  </si>
  <si>
    <t>504 Danielle Ports Apt. 614
Christopherfurt, GA 55740</t>
  </si>
  <si>
    <t>PSC 9937, Box 6252
APO AE 09018</t>
  </si>
  <si>
    <t>PSC 7755, Box 6754
APO AP 23474</t>
  </si>
  <si>
    <t>6378 Rebekah Lights Suite 212
West Andrewberg, CA 58654</t>
  </si>
  <si>
    <t>7888 Keith Fort Suite 372
North Connor, MD 16945</t>
  </si>
  <si>
    <t>70034 Freeman Circle
Garyville, AK 43898</t>
  </si>
  <si>
    <t>USS Estrada
FPO AE 59510</t>
  </si>
  <si>
    <t>68821 Terry Pass
Heidiview, CO 77637</t>
  </si>
  <si>
    <t>89759 Dana Route
Lake Jesse, WY 84947</t>
  </si>
  <si>
    <t>96271 Nicholas Shore
Evansview, WI 22446</t>
  </si>
  <si>
    <t>7257 Nicholas Club Suite 814
West Robin, AZ 95856</t>
  </si>
  <si>
    <t>447 Michelle Glens
West Katherine, FM 37496</t>
  </si>
  <si>
    <t>319 Mallory Route Apt. 492
North Gina, PW 62402</t>
  </si>
  <si>
    <t>3324 Andrew Vista
Debrashire, MO 47635</t>
  </si>
  <si>
    <t>02043 Jordan Loaf
Michaelmouth, FL 49735</t>
  </si>
  <si>
    <t>4633 Mike Squares Suite 577
South Michaelhaven, PR 66015</t>
  </si>
  <si>
    <t>5112 Murphy Isle Apt. 839
Brandonchester, KY 85578</t>
  </si>
  <si>
    <t>312 Smith Meadows Apt. 403
West Nancymouth, PW 61459</t>
  </si>
  <si>
    <t>9962 Phillips Summit
New Patrickport, AZ 75321</t>
  </si>
  <si>
    <t>16614 Collins Manors
West Jonathan, WI 52477</t>
  </si>
  <si>
    <t>30513 Johnson Port
New Nicolemouth, NY 43543</t>
  </si>
  <si>
    <t>555 Mark Isle Suite 005
Jamesshire, ND 64303</t>
  </si>
  <si>
    <t>143 Johnson Skyway
West Albertmouth, PW 10662</t>
  </si>
  <si>
    <t>507 Stanley Stravenue
Caitlinburgh, NV 70720</t>
  </si>
  <si>
    <t>283 William Cliffs Suite 543
New James, MT 70754</t>
  </si>
  <si>
    <t>839 Bell Grove
New Samanthaview, GU 66217</t>
  </si>
  <si>
    <t>PSC 5310, Box 1954
APO AP 97904</t>
  </si>
  <si>
    <t>6109 Acosta Trail
Port Danielleshire, IA 42829</t>
  </si>
  <si>
    <t>USNS Edwards
FPO AA 31829</t>
  </si>
  <si>
    <t>3988 Aaron Way
Shepardberg, AS 51438</t>
  </si>
  <si>
    <t>6469 Melvin Lodge
East Traceyland, WY 32611</t>
  </si>
  <si>
    <t>16539 Thomas Terrace
South Kathleenchester, MD 75839</t>
  </si>
  <si>
    <t>08409 Hernandez Knolls
Nicoletown, RI 14448</t>
  </si>
  <si>
    <t>1055 Pierce Islands
New Glen, MO 37046</t>
  </si>
  <si>
    <t>592 Paul Flat
Justinland, TX 21176</t>
  </si>
  <si>
    <t>991 Russell Club
Port Joy, MN 59894</t>
  </si>
  <si>
    <t>06897 Devon Point
Malikview, RI 17977</t>
  </si>
  <si>
    <t>4770 Kaylee Trafficway
North Michelehaven, PA 53985</t>
  </si>
  <si>
    <t>82530 Harrington Mews Suite 598
South Josephtown, UT 39818</t>
  </si>
  <si>
    <t>4458 Angela Bridge Apt. 496
East Emily, HI 39211</t>
  </si>
  <si>
    <t>25265 Jackson River Suite 796
Port Alyssa, NM 80929</t>
  </si>
  <si>
    <t>1007 James Place
South Zachary, NM 14157</t>
  </si>
  <si>
    <t>1354 John Courts Apt. 363
East Michaelside, RI 52823</t>
  </si>
  <si>
    <t>3965 Tracy Loop Apt. 963
West Alexis, MI 19098</t>
  </si>
  <si>
    <t>59172 Lisa Mountain
North Martinfurt, TN 90684</t>
  </si>
  <si>
    <t>92380 Sanchez Mount
East Johnnyview, KS 71166</t>
  </si>
  <si>
    <t>58169 Webb Rest
Jessechester, GA 27673</t>
  </si>
  <si>
    <t>01940 Edwin Plaza Apt. 960
Briannaview, FL 49910</t>
  </si>
  <si>
    <t>094 Morales Light Apt. 981
West Hannah, NJ 26195</t>
  </si>
  <si>
    <t>49027 Cooper Valleys
South Jonathon, VI 96468</t>
  </si>
  <si>
    <t>81045 Eric Expressway
Randallberg, CO 26813</t>
  </si>
  <si>
    <t>USS Turner
FPO AP 43256</t>
  </si>
  <si>
    <t>93001 Morse Terrace
Dawnville, MO 28230</t>
  </si>
  <si>
    <t>11587 Elizabeth Point Apt. 141
Brendahaven, MA 61040</t>
  </si>
  <si>
    <t>067 Jackson Plaza
East Brian, CA 44735</t>
  </si>
  <si>
    <t>67525 Joanne Forges
Williamsburgh, NE 34388</t>
  </si>
  <si>
    <t>765 Patricia Port Apt. 699
Lake Edward, ME 87900</t>
  </si>
  <si>
    <t>PSC 7386, Box 6497
APO AA 16896</t>
  </si>
  <si>
    <t>3167 Richard Village
Pricetown, AL 95734</t>
  </si>
  <si>
    <t>46901 Brady Crest Suite 452
Rileychester, SD 02056</t>
  </si>
  <si>
    <t>2647 Lauren Wall Suite 724
Mccormicktown, DC 87656</t>
  </si>
  <si>
    <t>477 Joseph Courts
North Dennisburgh, UT 10901</t>
  </si>
  <si>
    <t>2165 Lori Islands
Gatesborough, PA 66040</t>
  </si>
  <si>
    <t>948 Powers Plain
Jasonbury, AR 12678</t>
  </si>
  <si>
    <t>4759 Miranda Groves
Michaelton, NV 37995</t>
  </si>
  <si>
    <t>3316 Brandon Mount
Whiteborough, KS 90944</t>
  </si>
  <si>
    <t>PSC 7462, Box 9071
APO AE 48571</t>
  </si>
  <si>
    <t>4761 Joseph Land Apt. 904
Cameronfurt, WI 55343</t>
  </si>
  <si>
    <t>827 Ellis Highway
Herreraville, GA 35993</t>
  </si>
  <si>
    <t>5888 Michelle Crossroad
North Anita, MO 63997</t>
  </si>
  <si>
    <t>9048 Bryan Loaf
Lindsayfort, PA 48984</t>
  </si>
  <si>
    <t>621 Kelsey Branch Suite 219
North Andreaville, CT 21864</t>
  </si>
  <si>
    <t>809 Eddie Grove Apt. 033
Stephaniefort, NM 52464</t>
  </si>
  <si>
    <t>82730 Beasley Vista Apt. 814
New Sandra, MD 83498</t>
  </si>
  <si>
    <t>6700 Katherine Hollow
Port Madison, CO 32757</t>
  </si>
  <si>
    <t>2215 Douglas Street
New Russell, CT 12069</t>
  </si>
  <si>
    <t>03117 Emily Road Apt. 532
West Heather, ID 77194</t>
  </si>
  <si>
    <t>549 Harris Place Suite 640
South Jennifermouth, VA 71957</t>
  </si>
  <si>
    <t>8957 Richard Oval
North Kellybury, MA 45551</t>
  </si>
  <si>
    <t>401 Arnold Fork
Benjaminborough, UT 05291</t>
  </si>
  <si>
    <t>16161 Tamara Plains
Lake Jeffreyberg, IA 95020</t>
  </si>
  <si>
    <t>7070 Julie Burgs Apt. 179
Bonniefort, AK 76315</t>
  </si>
  <si>
    <t>096 Stanley Grove Apt. 699
Elizabethborough, MA 09489</t>
  </si>
  <si>
    <t>62561 Joy Flats
Pughhaven, KY 65784</t>
  </si>
  <si>
    <t>70398 Joseph Parkways
Jonesview, IN 97651</t>
  </si>
  <si>
    <t>Unit 0886 Box 2987
DPO AE 69834</t>
  </si>
  <si>
    <t>631 Cory Rest
East Ginaville, MO 27521</t>
  </si>
  <si>
    <t>4025 Richard Coves Apt. 274
West Nicholasland, UT 94586</t>
  </si>
  <si>
    <t>114 David Branch Apt. 510
North Michael, TX 77989</t>
  </si>
  <si>
    <t>982 Huber Drives
Port Adam, TN 26374</t>
  </si>
  <si>
    <t>52276 David Circles
North Mary, SC 83030</t>
  </si>
  <si>
    <t>972 Brady Flat Apt. 746
Pearsonside, VA 49258</t>
  </si>
  <si>
    <t>7627 Banks Lane
West Brendan, MD 13764</t>
  </si>
  <si>
    <t>936 Mary Loaf Apt. 615
Christinabury, PA 06554</t>
  </si>
  <si>
    <t>26263 Lopez Run
East Jessica, CT 38660</t>
  </si>
  <si>
    <t>90403 Jefferson Village Apt. 467
Port Teresaburgh, PA 04754</t>
  </si>
  <si>
    <t>USS Ali
FPO AE 40290</t>
  </si>
  <si>
    <t>272 Holmes Dam Apt. 080
Potterview, MT 16847</t>
  </si>
  <si>
    <t>Unit 0930 Box 3653
DPO AE 14816</t>
  </si>
  <si>
    <t>15926 Jessica Center Suite 022
South Michael, MA 32473</t>
  </si>
  <si>
    <t>81570 Lacey Summit
South Charlesberg, ND 96132</t>
  </si>
  <si>
    <t>4103 Elizabeth Path
Bridgetport, UT 73857</t>
  </si>
  <si>
    <t>83513 Kristen Garden Suite 284
West Mirandaport, MO 98451</t>
  </si>
  <si>
    <t>9905 Rivera Forges Apt. 928
Lake Brittanyhaven, SC 02397</t>
  </si>
  <si>
    <t>2228 Erickson Ramp Suite 527
Port Kylefort, MP 98233</t>
  </si>
  <si>
    <t>8553 Garrison Summit Apt. 019
Port Jose, SD 38666</t>
  </si>
  <si>
    <t>7934 Boyd Route
Stephenside, TN 22476</t>
  </si>
  <si>
    <t>09890 Patel Lake Suite 677
Davidport, MP 22444</t>
  </si>
  <si>
    <t>6535 Melissa Park Suite 520
West Heidifurt, TN 47322</t>
  </si>
  <si>
    <t>USNS Bauer
FPO AE 66144</t>
  </si>
  <si>
    <t>1297 Rebecca Junctions Apt. 668
Hernandezfort, CT 46735</t>
  </si>
  <si>
    <t>82015 Jennifer Green
South Jefftown, SC 83888</t>
  </si>
  <si>
    <t>3335 Perry Harbor Apt. 271
Melissaberg, PA 52545</t>
  </si>
  <si>
    <t>52046 Michael Brook Suite 965
Jenkinsville, WA 18537</t>
  </si>
  <si>
    <t>4472 Lopez Shoals Apt. 299
East James, DE 75114</t>
  </si>
  <si>
    <t>7882 Jones Estates Apt. 381
Smithville, LA 12073</t>
  </si>
  <si>
    <t>120 Hobbs Turnpike Apt. 377
Erinchester, AK 29470</t>
  </si>
  <si>
    <t>7317 Jenkins Wells Suite 401
Nguyenstad, WY 12428</t>
  </si>
  <si>
    <t>66318 Porter Streets Apt. 001
South Jeffrey, AL 88522</t>
  </si>
  <si>
    <t>667 Greg Dale Suite 190
Dennisshire, AZ 66231</t>
  </si>
  <si>
    <t>64779 Rivera Common Apt. 748
Monroeland, IA 92810</t>
  </si>
  <si>
    <t>73289 Kathryn Loaf
Lake Ryanland, WY 99420</t>
  </si>
  <si>
    <t>2208 Douglas Stravenue
Huntview, WI 11054</t>
  </si>
  <si>
    <t>PSC 9166, Box 7945
APO AP 68884</t>
  </si>
  <si>
    <t>98455 Veronica Radial Apt. 355
Anthonyberg, ID 40827</t>
  </si>
  <si>
    <t>034 Judy Mount Apt. 234
Villaside, ND 57794</t>
  </si>
  <si>
    <t>101 Barker Stravenue
Port Ashleyhaven, DE 26756</t>
  </si>
  <si>
    <t>6000 April Lake Suite 618
South Natalie, GA 67288</t>
  </si>
  <si>
    <t>95543 Jones Mountains
Shellyview, OR 79467</t>
  </si>
  <si>
    <t>95297 Thompson Manors Apt. 228
East David, HI 12106</t>
  </si>
  <si>
    <t>514 Griffith Inlet
Friedmanhaven, OR 04584</t>
  </si>
  <si>
    <t>48036 Myers Extension Suite 018
North Carolynport, AL 77916</t>
  </si>
  <si>
    <t>629 Charles Grove
Wandafurt, MT 79457</t>
  </si>
  <si>
    <t>789 Haley Neck
Millerview, WI 30052</t>
  </si>
  <si>
    <t>01551 Tammy Falls Suite 175
Brandonport, ND 51188</t>
  </si>
  <si>
    <t>625 April Crescent
South Leslieview, MP 63983</t>
  </si>
  <si>
    <t>871 Austin Plain
Scotttown, PA 70245</t>
  </si>
  <si>
    <t>PSC 9738, Box 4130
APO AA 86733</t>
  </si>
  <si>
    <t>USCGC Ayala
FPO AE 44363</t>
  </si>
  <si>
    <t>04108 Patel Parkway
Robinport, NC 42185</t>
  </si>
  <si>
    <t>33739 Todd Vista Apt. 024
South Whitneychester, NE 98683</t>
  </si>
  <si>
    <t>4162 Bryant Ranch
Donaldfurt, MD 99803</t>
  </si>
  <si>
    <t>54643 Fischer Road Apt. 244
North Jenniferport, AR 50691</t>
  </si>
  <si>
    <t>088 Payne Divide Apt. 219
North Melissa, NV 52713</t>
  </si>
  <si>
    <t>084 Powell Lake
Ryanton, PA 08722</t>
  </si>
  <si>
    <t>16620 Ross Estate Apt. 949
South Laura, MD 40195</t>
  </si>
  <si>
    <t>96045 Powell Inlet Suite 236
Brownmouth, CA 78607</t>
  </si>
  <si>
    <t>2868 Justin Underpass Apt. 591
South Donald, TX 93559</t>
  </si>
  <si>
    <t>22405 Rick Loaf
Rodgersbury, ID 45696</t>
  </si>
  <si>
    <t>38970 Donaldson Burg Suite 224
Jimenezport, FM 89233</t>
  </si>
  <si>
    <t>2075 Chan Mountains
Dayport, PW 03724</t>
  </si>
  <si>
    <t>2755 Harris Summit
Timothyberg, WA 37607</t>
  </si>
  <si>
    <t>8368 Eric Canyon Apt. 870
South Maria, DE 51147</t>
  </si>
  <si>
    <t>3299 Hudson Port
Port Nathanport, NM 36608</t>
  </si>
  <si>
    <t>430 Harris Street
Austinstad, OH 93486</t>
  </si>
  <si>
    <t>5968 Jeffery Point
North Stevenstad, RI 60256</t>
  </si>
  <si>
    <t>5885 Stephanie Parkways Apt. 541
Debramouth, FM 65344</t>
  </si>
  <si>
    <t>63411 Javier Parkways Apt. 207
South Dylan, HI 87396</t>
  </si>
  <si>
    <t>857 Hensley Stravenue
Lopezside, AL 53931</t>
  </si>
  <si>
    <t>4982 Graves Loop Apt. 112
Tapiafort, VI 66718</t>
  </si>
  <si>
    <t>70298 Olson Loop Apt. 562
Katieburgh, MD 64318</t>
  </si>
  <si>
    <t>048 Powell Overpass Apt. 802
South Larryhaven, CA 33483</t>
  </si>
  <si>
    <t>12349 Nancy Turnpike
North Susan, ND 64443</t>
  </si>
  <si>
    <t>USS Chen
FPO AA 35361</t>
  </si>
  <si>
    <t>97379 Cruz Stravenue
Mitchellport, RI 95595</t>
  </si>
  <si>
    <t>78041 Harold Stravenue Suite 048
North Jesus, WY 62527</t>
  </si>
  <si>
    <t>9209 Joshua Estate
Griffinbury, WA 65153</t>
  </si>
  <si>
    <t>0241 Samuel Extension
Selenaside, AS 73776</t>
  </si>
  <si>
    <t>073 Scott Mission Suite 129
Goodwinland, VA 82434</t>
  </si>
  <si>
    <t>941 Caitlyn Highway Suite 907
Andersonton, NE 17848</t>
  </si>
  <si>
    <t>9805 Matthew Fork
Freemanland, DE 59111</t>
  </si>
  <si>
    <t>55033 Pineda Streets Suite 824
Stephenville, PA 49826</t>
  </si>
  <si>
    <t>94752 Brown Creek Suite 385
West Jessicaburgh, HI 15744</t>
  </si>
  <si>
    <t>52864 Jessica Ranch Apt. 420
South Pamela, AZ 59539</t>
  </si>
  <si>
    <t>566 Moore Drives
New Ryan, AL 73422</t>
  </si>
  <si>
    <t>1789 Richard Curve
New Williamburgh, ND 50833</t>
  </si>
  <si>
    <t>PSC 4462, Box 7090
APO AE 71501</t>
  </si>
  <si>
    <t>USNV Kelly
FPO AE 66225</t>
  </si>
  <si>
    <t>13484 Baker Views Suite 687
North John, VA 98887</t>
  </si>
  <si>
    <t>8037 Rogers Burgs Apt. 152
Steinborough, VT 86631</t>
  </si>
  <si>
    <t>55641 Griffin Wells
Port Angelashire, TX 88227</t>
  </si>
  <si>
    <t>297 Travis Well
Port Luis, MI 27627</t>
  </si>
  <si>
    <t>Unit 9909 Box 9187
DPO AE 29048</t>
  </si>
  <si>
    <t>25746 Holder View Suite 182
East Christine, NY 24778</t>
  </si>
  <si>
    <t>86376 Davis Throughway
New Maryville, TN 12171</t>
  </si>
  <si>
    <t>Unit 4899 Box 1870
DPO AE 40269</t>
  </si>
  <si>
    <t>84617 Fisher Parkways Apt. 919
Cindymouth, KY 41756</t>
  </si>
  <si>
    <t>2839 Daniel View Suite 026
East Juliehaven, WY 48861</t>
  </si>
  <si>
    <t>565 Knox Underpass Suite 878
Lake Michele, OR 11920</t>
  </si>
  <si>
    <t>397 Kendra Course
Nicholsmouth, OR 78541</t>
  </si>
  <si>
    <t>559 Jacob Drive
South Dianemouth, MP 01672</t>
  </si>
  <si>
    <t>40993 Townsend Pike
Ryanland, KS 93515</t>
  </si>
  <si>
    <t>658 Sara Oval
South Thomas, NY 57660</t>
  </si>
  <si>
    <t>69095 Gerald Key Apt. 725
Port Matthewshire, OR 27120</t>
  </si>
  <si>
    <t>0964 Katrina Estates Suite 903
Samuelberg, OK 78881</t>
  </si>
  <si>
    <t>Unit 0574 Box 4793
DPO AA 23672</t>
  </si>
  <si>
    <t>534 Lauren Point
Adamfurt, PR 59669</t>
  </si>
  <si>
    <t>356 Connie Cliffs
Port Melissa, CO 64244</t>
  </si>
  <si>
    <t>7566 Hall Path
Brentmouth, MI 44926</t>
  </si>
  <si>
    <t>PSC 3663, Box 6814
APO AA 95571</t>
  </si>
  <si>
    <t>USCGC Arellano
FPO AP 07927</t>
  </si>
  <si>
    <t>467 April Knoll Suite 621
Marisaberg, TN 34197</t>
  </si>
  <si>
    <t>759 Linda Ford
Curtisside, WV 01537</t>
  </si>
  <si>
    <t>888 Obrien Courts
Lake Dustinside, MS 21546</t>
  </si>
  <si>
    <t>5857 Kurt Rue
Port Kennethtown, NV 11318</t>
  </si>
  <si>
    <t>25669 Thomas Expressway Suite 294
Grahamside, DE 24474</t>
  </si>
  <si>
    <t>3792 John Stream
Suzanneberg, NY 96031</t>
  </si>
  <si>
    <t>2075 Carter Fall
North Richardtown, WY 88834</t>
  </si>
  <si>
    <t>932 Thompson Coves Apt. 429
Lake Karaborough, SC 86770</t>
  </si>
  <si>
    <t>0071 Sanders Islands
Taylorland, OR 16739</t>
  </si>
  <si>
    <t>0674 Henry Walk
Christophermouth, VA 87028</t>
  </si>
  <si>
    <t>05396 Mindy Canyon
West Michaelshire, IA 56174</t>
  </si>
  <si>
    <t>9746 Mueller Hill
Ortizshire, CA 23628</t>
  </si>
  <si>
    <t>18820 Anderson Loaf Suite 833
Andersonfurt, IN 99527</t>
  </si>
  <si>
    <t>4322 Macdonald Landing Suite 936
South Brendafurt, NH 71472</t>
  </si>
  <si>
    <t>182 Hailey Spurs
Maddenview, NM 20912</t>
  </si>
  <si>
    <t>239 Travis Fields Apt. 913
Glovermouth, MT 34522</t>
  </si>
  <si>
    <t>49859 Joseph Loop Apt. 010
Jamieborough, CT 81300</t>
  </si>
  <si>
    <t>05742 Combs Trafficway Apt. 074
Tinafort, IN 63613</t>
  </si>
  <si>
    <t>5176 Kelly Stravenue Suite 060
South Johnnytown, NV 32840</t>
  </si>
  <si>
    <t>944 Brown Keys
Barryport, IA 99434</t>
  </si>
  <si>
    <t>9411 Michael Summit
Staceyland, KY 79316</t>
  </si>
  <si>
    <t>0065 Jennifer Dale Suite 754
Riveraside, SD 34683</t>
  </si>
  <si>
    <t>45751 Flowers Run
New Kevin, CA 26080</t>
  </si>
  <si>
    <t>2524 Stephen Knoll
Lewiston, VI 69426</t>
  </si>
  <si>
    <t>1198 Johnson Rapids Suite 069
West Jamietown, VI 90375</t>
  </si>
  <si>
    <t>PSC 4332, Box 2418
APO AE 21946</t>
  </si>
  <si>
    <t>925 Cynthia Underpass
Lucasport, WY 09909</t>
  </si>
  <si>
    <t>51907 Bridget Plains Apt. 654
Christinamouth, AZ 52611</t>
  </si>
  <si>
    <t>153 Gabrielle Causeway
Port Sherry, ND 61935</t>
  </si>
  <si>
    <t>4101 Smith Way
Rebeccaland, IN 71545</t>
  </si>
  <si>
    <t>95607 Brown Run Apt. 166
Leblancfurt, IA 33712</t>
  </si>
  <si>
    <t>256 Tyler Crossroad Suite 758
West Johnborough, MI 54214</t>
  </si>
  <si>
    <t>USS Smith
FPO AP 47884</t>
  </si>
  <si>
    <t>PSC 3367, Box 8384
APO AA 15017</t>
  </si>
  <si>
    <t>924 Alicia Harbor Apt. 326
South Cynthiaborough, SC 46582</t>
  </si>
  <si>
    <t>18057 Michelle Inlet
Freemanfurt, CO 54830</t>
  </si>
  <si>
    <t>1312 Ball Crescent Suite 185
Andreaburgh, HI 99124</t>
  </si>
  <si>
    <t>36030 Jacob Mills
Daughertyhaven, SD 11510</t>
  </si>
  <si>
    <t>996 Miranda Drive
North Anthony, SD 63549</t>
  </si>
  <si>
    <t>016 Mccall Pine
Edwardsside, VT 49841</t>
  </si>
  <si>
    <t>751 Janet Parkways
New Joseph, GU 30287</t>
  </si>
  <si>
    <t>534 John Loop
East Thomas, NY 09401</t>
  </si>
  <si>
    <t>88003 Angela Ridge
Port Tylerport, PW 46207</t>
  </si>
  <si>
    <t>8868 Roberts Island Suite 936
Williamsonside, OR 84163</t>
  </si>
  <si>
    <t>PSC 4722, Box 0070
APO AE 75867</t>
  </si>
  <si>
    <t>Unit 0977 Box 3271
DPO AP 21833</t>
  </si>
  <si>
    <t>Unit 4476 Box 6025
DPO AP 18816</t>
  </si>
  <si>
    <t>159 Flores Mountain
Romeroshire, AK 23520</t>
  </si>
  <si>
    <t>018 Willis Stream
Lake Maryland, ME 19293</t>
  </si>
  <si>
    <t>77677 Marshall Village Apt. 052
East Joshua, PA 20573</t>
  </si>
  <si>
    <t>663 Morgan Camp
Lake John, PR 36756</t>
  </si>
  <si>
    <t>Unit 7496 Box 1954
DPO AE 73003</t>
  </si>
  <si>
    <t>9630 Parker Mountain
Meganshire, KS 85852</t>
  </si>
  <si>
    <t>787 Johnson Trafficway
Port Alyssa, UT 07399</t>
  </si>
  <si>
    <t>0675 Karen Street
Foxton, AZ 10877</t>
  </si>
  <si>
    <t>8862 Sanchez Prairie Apt. 439
Youngport, OK 37774</t>
  </si>
  <si>
    <t>404 Jesus Inlet Suite 880
Port Shelley, MT 08248</t>
  </si>
  <si>
    <t>85453 Phillips Groves
Murphyside, PR 53303</t>
  </si>
  <si>
    <t>786 Lewis Walks
East Garyshire, GA 06835</t>
  </si>
  <si>
    <t>965 Gilbert Forge Suite 406
Maciashaven, MT 49020</t>
  </si>
  <si>
    <t>PSC 0362, Box 9679
APO AE 64712</t>
  </si>
  <si>
    <t>3938 Nicholas Orchard Suite 172
Samuelview, MS 94637</t>
  </si>
  <si>
    <t>328 Moreno Prairie Suite 547
New Elijah, VT 47807</t>
  </si>
  <si>
    <t>36066 Norton Shoals Apt. 911
Carolynfort, UT 27891</t>
  </si>
  <si>
    <t>720 Buchanan Village
South Catherinemouth, PW 73899</t>
  </si>
  <si>
    <t>03186 Aguilar Crossroad
West Kimberly, WY 32081</t>
  </si>
  <si>
    <t>4897 Swanson Village Apt. 577
Orozcoland, NV 63734</t>
  </si>
  <si>
    <t>51684 William Mall Suite 374
Port Howard, AZ 07552</t>
  </si>
  <si>
    <t>6220 Lloyd Rapids Suite 070
Michaelview, MA 07968</t>
  </si>
  <si>
    <t>4639 Davis Cove
North Davidstad, NM 11627</t>
  </si>
  <si>
    <t>Unit 7964 Box 4566
DPO AP 44363</t>
  </si>
  <si>
    <t>80042 Krystal Cliffs Suite 440
Staceyshire, ND 78641</t>
  </si>
  <si>
    <t>52346 Mary Corners
West Robinchester, ND 03919</t>
  </si>
  <si>
    <t>PSC 4531, Box 4595
APO AP 85757</t>
  </si>
  <si>
    <t>27975 Scott Trace
Port Joanneberg, NY 82988</t>
  </si>
  <si>
    <t>58361 Allison Curve
Reyeschester, PW 52230</t>
  </si>
  <si>
    <t>8151 Page Shores Apt. 400
Angelaport, NH 81737</t>
  </si>
  <si>
    <t>8046 Brandon Knoll
New Benjamin, CT 53476</t>
  </si>
  <si>
    <t>92614 Hayes Valley Apt. 491
New Lisahaven, AS 96884</t>
  </si>
  <si>
    <t>2366 Myers Walks
Ashleyside, FL 57464</t>
  </si>
  <si>
    <t>99770 Miller Passage
Amandaborough, VA 80562</t>
  </si>
  <si>
    <t>108 Craig Throughway
Mooreview, AL 54148</t>
  </si>
  <si>
    <t>222 Hannah Tunnel Suite 164
Dustinbury, WY 47785</t>
  </si>
  <si>
    <t>337 Tanner Fort
Bernardtown, NY 78761</t>
  </si>
  <si>
    <t>4863 Newton Orchard Suite 087
Morrisview, TX 35900</t>
  </si>
  <si>
    <t>485 Diane Harbors
Port Jeffrey, DC 82411</t>
  </si>
  <si>
    <t>06314 Taylor Club
Port Leah, OK 72233</t>
  </si>
  <si>
    <t>3678 Robert Meadow
Danielville, FM 06995</t>
  </si>
  <si>
    <t>09843 Amy Wall Suite 610
Wesleyland, OK 44148</t>
  </si>
  <si>
    <t>719 Lisa Prairie Apt. 875
North Alexandra, CO 76568</t>
  </si>
  <si>
    <t>96182 Castillo Isle
Ericshire, TX 97604</t>
  </si>
  <si>
    <t>PSC 9307, Box 3140
APO AP 37803</t>
  </si>
  <si>
    <t>73885 Sean Motorway
Maryborough, MH 98266</t>
  </si>
  <si>
    <t>4631 Bond Lake
Brendaberg, WY 66944</t>
  </si>
  <si>
    <t>622 Gregory Harbors Apt. 419
West John, LA 62364</t>
  </si>
  <si>
    <t>52848 Gregory Lakes
West Mary, KS 59609</t>
  </si>
  <si>
    <t>PSC 4092, Box 0774
APO AE 70655</t>
  </si>
  <si>
    <t>9045 Tanner Garden
Whitestad, CT 52600</t>
  </si>
  <si>
    <t>4643 James Motorway
Willisport, OK 19722</t>
  </si>
  <si>
    <t>69484 Allison Run
Lake Christopher, VI 22112</t>
  </si>
  <si>
    <t>637 Robert Ridge
Matthewport, GU 50536</t>
  </si>
  <si>
    <t>054 Andrew Parkway
Karafurt, MP 24736</t>
  </si>
  <si>
    <t>24457 David Branch
West Frederickbury, MN 15673</t>
  </si>
  <si>
    <t>192 Kelsey Mission Apt. 553
Ronaldland, AK 75231</t>
  </si>
  <si>
    <t>8960 Ortiz Shore
New Christopher, FL 18717</t>
  </si>
  <si>
    <t>6462 Brooks Lights
Port Jonathan, OK 44921</t>
  </si>
  <si>
    <t>739 Bell Row
Dustinbury, TN 23421</t>
  </si>
  <si>
    <t>PSC 1097, Box 3004
APO AP 02445</t>
  </si>
  <si>
    <t>8634 Adkins Way Apt. 834
Brianshire, OK 01665</t>
  </si>
  <si>
    <t>23247 Gabriela Prairie
West David, ND 36230</t>
  </si>
  <si>
    <t>USNV Neal
FPO AE 55732</t>
  </si>
  <si>
    <t>983 Mcbride Creek
Kennedytown, AK 61186</t>
  </si>
  <si>
    <t>39736 Bell Road
Martinezfurt, DE 85788</t>
  </si>
  <si>
    <t>240 Scott Isle Apt. 785
East Kathleenmouth, OH 07347</t>
  </si>
  <si>
    <t>929 Livingston Union Suite 752
West Jacob, NY 77070</t>
  </si>
  <si>
    <t>52693 James Haven Apt. 389
South Christianmouth, HI 01244</t>
  </si>
  <si>
    <t>8381 Susan Vista Suite 994
North Saraborough, AR 91850</t>
  </si>
  <si>
    <t>49566 Graham Roads Suite 197
New Charles, CO 87644</t>
  </si>
  <si>
    <t>49553 Richard Bypass Apt. 658
Christopherstad, IA 83978</t>
  </si>
  <si>
    <t>USNS Bradshaw
FPO AE 23835</t>
  </si>
  <si>
    <t>6608 Corey Drive Suite 279
Morganberg, GA 62790</t>
  </si>
  <si>
    <t>779 Andrade Rapid Suite 526
East Jeffrey, DE 86463</t>
  </si>
  <si>
    <t>7912 Smith Forest Suite 828
Jenniferview, TN 24041</t>
  </si>
  <si>
    <t>7615 Brooks Stravenue Suite 657
New Jessicashire, PA 56889</t>
  </si>
  <si>
    <t>38568 Barton Plain
Fletcherstad, OH 43117</t>
  </si>
  <si>
    <t>6099 Jensen Ford Suite 462
Williamsport, VI 74614</t>
  </si>
  <si>
    <t>1977 Gomez Mountain
Lake Kellyland, NC 29346</t>
  </si>
  <si>
    <t>151 Jennifer Club
Lake Amandaside, ME 28007</t>
  </si>
  <si>
    <t>52473 Bryan Fall
East Vanessaport, WA 14144</t>
  </si>
  <si>
    <t>Unit 6506 Box 2359
DPO AE 61390</t>
  </si>
  <si>
    <t>573 Lopez Unions
Elizabethfurt, VA 25808</t>
  </si>
  <si>
    <t>4538 Weber Stream
East Billyhaven, AZ 90868</t>
  </si>
  <si>
    <t>006 Walker Row
Sullivanville, AZ 03654</t>
  </si>
  <si>
    <t>USS Sellers
FPO AE 80659</t>
  </si>
  <si>
    <t>3538 Foster Via Suite 168
North Tiffanymouth, VI 92274</t>
  </si>
  <si>
    <t>7912 Rhodes Circles
Lake Andrewshire, UT 93068</t>
  </si>
  <si>
    <t>907 Dana Neck Apt. 299
Vazquezton, MO 75088</t>
  </si>
  <si>
    <t>085 Stephen Alley Suite 368
East Nicholasmouth, CO 75443</t>
  </si>
  <si>
    <t>23295 Ortiz Haven
North Michaelfurt, PW 40472</t>
  </si>
  <si>
    <t>1902 Walton Locks
East Timothyton, SC 18943</t>
  </si>
  <si>
    <t>07311 White Parkways
Lake Kathleen, PW 49488</t>
  </si>
  <si>
    <t>4507 Michelle Views
Rebeccaborough, NV 44062</t>
  </si>
  <si>
    <t>79199 Ballard Viaduct
South Ronniechester, VI 73974</t>
  </si>
  <si>
    <t>USNS Henderson
FPO AE 48172</t>
  </si>
  <si>
    <t>03652 Mckay Island Suite 697
New Nicolehaven, CO 91848</t>
  </si>
  <si>
    <t>6759 Mckinney Valleys
Kirkmouth, MD 47987</t>
  </si>
  <si>
    <t>074 Matthew Plain
Sanchezview, MA 54426</t>
  </si>
  <si>
    <t>2652 Rogers Shoals
Hansenport, MO 01242</t>
  </si>
  <si>
    <t>4945 Philip Crossroad
Kristenton, NE 44830</t>
  </si>
  <si>
    <t>1383 Roberts Spring Apt. 934
West Hollyside, KY 14847</t>
  </si>
  <si>
    <t>591 Tyler Junctions Suite 112
Sharonport, IA 80148</t>
  </si>
  <si>
    <t>530 Brown Loop Apt. 322
North Frederickbury, PA 13759</t>
  </si>
  <si>
    <t>844 Paul Stream Suite 475
Lake Victoria, WI 40910</t>
  </si>
  <si>
    <t>3415 Lindsey Isle Suite 849
South Megan, IN 30636</t>
  </si>
  <si>
    <t>36922 Kevin Row Suite 864
Valenzuelatown, MH 81338</t>
  </si>
  <si>
    <t>3953 Brett Trail Apt. 029
Johnsonfurt, AZ 57911</t>
  </si>
  <si>
    <t>380 Fletcher Squares Apt. 070
Sherimouth, FM 63923</t>
  </si>
  <si>
    <t>872 Wilkins Isle
East Donna, NM 94310</t>
  </si>
  <si>
    <t>4871 Morgan Isle
Elizabethmouth, AL 01942</t>
  </si>
  <si>
    <t>948 Keith Roads Suite 958
Port Adam, MS 21489</t>
  </si>
  <si>
    <t>1184 Megan Meadow Suite 891
Leebury, TN 45464</t>
  </si>
  <si>
    <t>55857 Juarez Turnpike Apt. 937
South Jerry, IN 06392</t>
  </si>
  <si>
    <t>7501 Clark Row
Kevinstad, NJ 59545</t>
  </si>
  <si>
    <t>6511 Dickson Fort Suite 049
Parsonschester, AZ 99420</t>
  </si>
  <si>
    <t>9378 Rivera Squares
North Claire, OK 89833</t>
  </si>
  <si>
    <t>4792 Jones Square Apt. 038
Ortizside, LA 93433</t>
  </si>
  <si>
    <t>05410 Lucero Mission Apt. 946
Longbury, NC 84452</t>
  </si>
  <si>
    <t>51016 Ramirez Bridge
Lake Stephenstad, RI 22044</t>
  </si>
  <si>
    <t>97551 Mcconnell Garden Apt. 875
East Eileen, AL 58842</t>
  </si>
  <si>
    <t>4683 Christie Gardens
Castillohaven, PR 76584</t>
  </si>
  <si>
    <t>15928 Daniel Ferry Suite 932
East James, IA 13693</t>
  </si>
  <si>
    <t>02846 James Terrace Apt. 967
West Marie, MI 74800</t>
  </si>
  <si>
    <t>1015 Gregory Oval Suite 771
Amandaberg, NE 33139</t>
  </si>
  <si>
    <t>6258 Wong Knoll Apt. 511
Ashleytown, MI 82473</t>
  </si>
  <si>
    <t>788 James Port Apt. 391
Jordanport, PR 56601</t>
  </si>
  <si>
    <t>462 Matthew Throughway Apt. 905
Haleyberg, SC 59212</t>
  </si>
  <si>
    <t>389 Ariel Corner
Franklinside, HI 76197</t>
  </si>
  <si>
    <t>16335 Bailey Drive Suite 079
Port Kathrynport, ME 93122</t>
  </si>
  <si>
    <t>0616 Graham Rapids
Nathanport, IA 97190</t>
  </si>
  <si>
    <t>801 Ortiz Flat Apt. 987
Ethanfort, TN 22175</t>
  </si>
  <si>
    <t>278 Harrington Islands Suite 321
Shaneborough, AS 17356</t>
  </si>
  <si>
    <t>PSC 9065, Box 2249
APO AA 51452</t>
  </si>
  <si>
    <t>8329 Derrick Overpass
New Cassie, UT 05370</t>
  </si>
  <si>
    <t>625 Donna Harbors Suite 419
Barkerville, OR 53628</t>
  </si>
  <si>
    <t>025 Eaton Port
Shanetown, ID 55501</t>
  </si>
  <si>
    <t>350 Joshua Forges Apt. 089
Baileyville, CA 67937</t>
  </si>
  <si>
    <t>6606 Jordan Flat Suite 664
Samanthaborough, VA 48350</t>
  </si>
  <si>
    <t>427 Melissa Spurs
Colinshire, KY 69469</t>
  </si>
  <si>
    <t>8625 Boyle Stream Apt. 708
East Margaretmouth, WI 25394</t>
  </si>
  <si>
    <t>5483 Stephanie Summit Apt. 331
Masonfurt, VI 67949</t>
  </si>
  <si>
    <t>8226 Simpson Plaza Apt. 539
Lake Melissa, UT 91632</t>
  </si>
  <si>
    <t>93721 Michael Falls Suite 902
South Christopherchester, WV 64364</t>
  </si>
  <si>
    <t>4856 Nicole Creek Suite 928
New Danafurt, WV 25916</t>
  </si>
  <si>
    <t>77310 Contreras Villages
Cliffordstad, NJ 66213</t>
  </si>
  <si>
    <t>91921 Jeremy Crest
West Reneeborough, OR 38958</t>
  </si>
  <si>
    <t>6289 Stout Way Apt. 029
New James, WV 48972</t>
  </si>
  <si>
    <t>5733 Smith Village
Jordantown, MN 50663</t>
  </si>
  <si>
    <t>USS Solomon
FPO AP 13237</t>
  </si>
  <si>
    <t>29854 Schultz Forest
North John, FL 11845</t>
  </si>
  <si>
    <t>0336 Dawn Island Suite 670
Walkerport, ME 92882</t>
  </si>
  <si>
    <t>98438 Howell Camp
Pedrostad, UT 36272</t>
  </si>
  <si>
    <t>8700 Heidi Tunnel Apt. 381
Lake Vanessa, MP 23679</t>
  </si>
  <si>
    <t>USNV Jones
FPO AA 71951</t>
  </si>
  <si>
    <t>4680 Underwood Roads
New Monica, WA 33869</t>
  </si>
  <si>
    <t>156 Ryan Meadows
Howardfurt, NM 41764</t>
  </si>
  <si>
    <t>2806 Christopher Centers Apt. 848
Lake Christy, CO 31556</t>
  </si>
  <si>
    <t>PSC 8962, Box 7420
APO AP 04357</t>
  </si>
  <si>
    <t>4333 Noble Street
South Kristenbury, NM 39585</t>
  </si>
  <si>
    <t>7611 Donald Course
Irwinfurt, GU 53178</t>
  </si>
  <si>
    <t>1127 Lyons Ramp
Masonburgh, AS 35727</t>
  </si>
  <si>
    <t>510 Alexis Inlet Apt. 021
Jacksonmouth, AS 61848</t>
  </si>
  <si>
    <t>8081 Joseph Highway
Lake Larryberg, MI 51961</t>
  </si>
  <si>
    <t>09229 Johnson Common
Hallshire, KY 88729</t>
  </si>
  <si>
    <t>4490 Howard Greens
Parkerton, HI 88823</t>
  </si>
  <si>
    <t>3218 Kathleen Roads Apt. 549
South Michaelshire, LA 45389</t>
  </si>
  <si>
    <t>0786 Smith Pass
Frankshire, AZ 81627</t>
  </si>
  <si>
    <t>2206 Tanner Crescent Apt. 495
New Cynthiachester, PR 10171</t>
  </si>
  <si>
    <t>65878 Martinez Meadow Suite 256
Lake Erikastad, MN 35940</t>
  </si>
  <si>
    <t>0265 Erik Roads
Alexside, ME 60973</t>
  </si>
  <si>
    <t>60126 Gray Coves Suite 208
Codyburgh, LA 02500</t>
  </si>
  <si>
    <t>570 Robert Glens Apt. 175
Gregorytown, AR 23326</t>
  </si>
  <si>
    <t>073 Alvarez Mount Apt. 382
Donaldburgh, TN 14123</t>
  </si>
  <si>
    <t>861 David Greens
New Anthony, NM 78131</t>
  </si>
  <si>
    <t>Unit 9512 Box 4953
DPO AP 30810</t>
  </si>
  <si>
    <t>38294 Jeffery Land Suite 082
New Alexandrialand, LA 67352</t>
  </si>
  <si>
    <t>27420 Jones Ville
New Nicholas, MA 15337</t>
  </si>
  <si>
    <t>2960 David Square
Lake Kennethton, DC 90341</t>
  </si>
  <si>
    <t>70621 Marquez Cliffs Apt. 804
Josephview, MO 73777</t>
  </si>
  <si>
    <t>227 Gardner Avenue Apt. 093
Jonesside, AS 43626</t>
  </si>
  <si>
    <t>39198 Summers Freeway
Kellyville, OH 22485</t>
  </si>
  <si>
    <t>USNS Martinez
FPO AP 39094</t>
  </si>
  <si>
    <t>7687 Evan Isle
South Wandamouth, AR 92859</t>
  </si>
  <si>
    <t>9664 Alison Mountains
North Daniel, RI 82183</t>
  </si>
  <si>
    <t>41339 Donald Drive
Huangland, CT 54283</t>
  </si>
  <si>
    <t>45481 Cody Ford
Leslietown, CT 49282</t>
  </si>
  <si>
    <t>Unit 4741 Box 4206
DPO AP 26433</t>
  </si>
  <si>
    <t>19666 Allen Forest Suite 570
Hamiltonburgh, PR 04375</t>
  </si>
  <si>
    <t>PSC 9460, Box 6216
APO AE 19788</t>
  </si>
  <si>
    <t>15506 Mendoza Bridge Apt. 000
Aprilberg, DC 05909</t>
  </si>
  <si>
    <t>5245 Durham Groves Apt. 311
Bartonland, WY 63827</t>
  </si>
  <si>
    <t>662 Nathan Land Apt. 143
Davisberg, MN 47340</t>
  </si>
  <si>
    <t>983 Alexander Villages Apt. 281
Lyonstown, NM 82178</t>
  </si>
  <si>
    <t>0495 James Oval
New Ariel, ID 84504</t>
  </si>
  <si>
    <t>823 Clark Landing Apt. 206
Port Harold, NH 87734</t>
  </si>
  <si>
    <t>29538 Jeremy Rapid
Amberfort, ME 17420</t>
  </si>
  <si>
    <t>9305 Evans Well Apt. 992
Elliottview, MI 40744</t>
  </si>
  <si>
    <t>2621 Dillon Via Suite 038
Hillville, VI 67789</t>
  </si>
  <si>
    <t>3164 Marie Field Apt. 908
Butlertown, FM 90981</t>
  </si>
  <si>
    <t>8290 Fields Village
Williamside, OH 60713</t>
  </si>
  <si>
    <t>963 Amy Corner Suite 356
Lake Kelly, IN 84803</t>
  </si>
  <si>
    <t>7219 Jack Crescent
Galvanmouth, NH 88702</t>
  </si>
  <si>
    <t>05975 Gloria Mountains
East Allen, VT 93027</t>
  </si>
  <si>
    <t>93547 Campbell Bridge
New Kevin, WI 06272</t>
  </si>
  <si>
    <t>68766 Phillip Plain Suite 461
North Monicafurt, NJ 48551</t>
  </si>
  <si>
    <t>1036 Thomas Overpass Suite 535
Morrisstad, MI 71675</t>
  </si>
  <si>
    <t>74243 Bryan Locks
Beltranville, SD 98524</t>
  </si>
  <si>
    <t>7393 Thomas Extensions Suite 898
Christopherstad, KS 91836</t>
  </si>
  <si>
    <t>Unit 7068 Box 8842
DPO AE 63043</t>
  </si>
  <si>
    <t>8905 Allen Light
Port Douglas, IA 61671</t>
  </si>
  <si>
    <t>PSC 5056, Box 9321
APO AP 15133</t>
  </si>
  <si>
    <t>32635 Jill Plains
Schultzbury, HI 69320</t>
  </si>
  <si>
    <t>15239 Valerie Springs
Carolborough, DE 18265</t>
  </si>
  <si>
    <t>267 Stephanie Throughway
Lake Markborough, MH 18129</t>
  </si>
  <si>
    <t>43991 Swanson Summit
South Stevenport, GA 73532</t>
  </si>
  <si>
    <t>722 Horne Valleys
New Pamela, MD 74501</t>
  </si>
  <si>
    <t>2794 Moreno Inlet
Reyesview, WY 55353</t>
  </si>
  <si>
    <t>7937 Porter Via
Lake Janetfort, MO 55613</t>
  </si>
  <si>
    <t>68611 Weiss Mountain
New Benjaminshire, LA 59002</t>
  </si>
  <si>
    <t>0181 Taylor Parkways Apt. 038
Nathantown, MP 22776</t>
  </si>
  <si>
    <t>180 Brittney Vista
Stokesburgh, MO 77277</t>
  </si>
  <si>
    <t>451 Adkins Ranch
Genemouth, FM 99386</t>
  </si>
  <si>
    <t>USNS Whitaker
FPO AE 54222</t>
  </si>
  <si>
    <t>52761 Lowe Avenue
West John, IN 54493</t>
  </si>
  <si>
    <t>75737 Jones Estate Suite 898
South Sarahbury, RI 97044</t>
  </si>
  <si>
    <t>28905 Mark Trail Apt. 149
New Christopherborough, HI 04634</t>
  </si>
  <si>
    <t>835 Jack Tunnel Apt. 739
Bellmouth, WI 52472</t>
  </si>
  <si>
    <t>686 Pierce Avenue
New Jasonton, AK 99520</t>
  </si>
  <si>
    <t>3533 Brian Valley Apt. 947
Lake Scottburgh, MA 34737</t>
  </si>
  <si>
    <t>913 Merritt Coves Apt. 768
South Christopherfurt, MP 44406</t>
  </si>
  <si>
    <t>69860 David Knoll Apt. 654
Markborough, GU 87534</t>
  </si>
  <si>
    <t>PSC 6031, Box 7950
APO AP 79275</t>
  </si>
  <si>
    <t>0751 Rivas Spring
Ellisonburgh, WY 54588</t>
  </si>
  <si>
    <t>470 Lawson Via Suite 468
Lake Brianastad, TN 93189</t>
  </si>
  <si>
    <t>1305 Barnes Coves Suite 403
Brendamouth, RI 38011</t>
  </si>
  <si>
    <t>9953 Andrade Courts Suite 007
North Sarahberg, LA 80804</t>
  </si>
  <si>
    <t>0600 Dennis Cove Suite 101
Port Ryanburgh, PW 38513</t>
  </si>
  <si>
    <t>788 Eric Junctions
Port Pamela, CO 36845</t>
  </si>
  <si>
    <t>336 Roach Cliff
East Frederick, ID 11987</t>
  </si>
  <si>
    <t>3049 Patricia Locks Apt. 470
Hamiltonfort, NH 21039</t>
  </si>
  <si>
    <t>67752 Cheryl Plains Suite 374
Perezport, FL 30383</t>
  </si>
  <si>
    <t>462 Smith River Suite 039
South Jenniferberg, OR 43718</t>
  </si>
  <si>
    <t>474 Gutierrez Spring Suite 467
Williamsburgh, NE 45722</t>
  </si>
  <si>
    <t>021 Johnson Stream Suite 426
East Victoriaborough, DC 92822</t>
  </si>
  <si>
    <t>53101 Boyle Island Suite 938
West Denisehaven, MS 67224</t>
  </si>
  <si>
    <t>PSC 5997, Box 3911
APO AP 27695</t>
  </si>
  <si>
    <t>Unit 0705 Box 8825
DPO AE 37808</t>
  </si>
  <si>
    <t>6752 Walker Trace Apt. 423
South Debbiemouth, OH 66299</t>
  </si>
  <si>
    <t>PSC 8508, Box 0382
APO AA 01650</t>
  </si>
  <si>
    <t>8612 Omar Point Apt. 734
Graytown, NM 59890</t>
  </si>
  <si>
    <t>8377 Anne Gardens
Bellburgh, OH 44529</t>
  </si>
  <si>
    <t>515 Sierra Hollow Suite 846
Lake Sarahmouth, ID 06927</t>
  </si>
  <si>
    <t>66061 Blake Ferry
Port Linda, MT 06645</t>
  </si>
  <si>
    <t>3453 Brian Mall
Durhammouth, TX 33628</t>
  </si>
  <si>
    <t>4056 Salazar Springs Suite 684
Timothyberg, IN 63544</t>
  </si>
  <si>
    <t>35254 Davis Light Suite 103
North Jillianview, NC 15731</t>
  </si>
  <si>
    <t>7032 Hartman Station
East Emilyberg, MS 30398</t>
  </si>
  <si>
    <t>PSC 2559, Box 2683
APO AE 28342</t>
  </si>
  <si>
    <t>13209 Sarah Prairie Suite 585
Thomastown, FM 26466</t>
  </si>
  <si>
    <t>9415 William Brooks Suite 546
Escobartown, DE 16070</t>
  </si>
  <si>
    <t>86375 Smith Corner Apt. 168
South Stephaniechester, FM 96586</t>
  </si>
  <si>
    <t>87427 Megan Plaza Suite 311
Brianburgh, ME 98580</t>
  </si>
  <si>
    <t>8769 Johnson Summit
South Rachael, DE 22265</t>
  </si>
  <si>
    <t>9301 Walker Crossroad
Robertashire, LA 74657</t>
  </si>
  <si>
    <t>31691 Christina Place
Fischertown, PW 62387</t>
  </si>
  <si>
    <t>5083 Angela Forges Apt. 699
Greerburgh, MP 98301</t>
  </si>
  <si>
    <t>946 Patterson Common Apt. 531
Hollowaymouth, OR 61575</t>
  </si>
  <si>
    <t>13692 Thompson Mountain
Lake Lisamouth, NC 11316</t>
  </si>
  <si>
    <t>54853 Gallegos Underpass
Isabelmouth, MN 62849</t>
  </si>
  <si>
    <t>341 Villarreal Garden
New Richardmouth, UT 44711</t>
  </si>
  <si>
    <t>USS Oneill
FPO AE 93604</t>
  </si>
  <si>
    <t>606 Richard Roads Apt. 969
Leahmouth, CA 10947</t>
  </si>
  <si>
    <t>93849 Steven Valley Apt. 293
Darinfort, OH 00761</t>
  </si>
  <si>
    <t>USNV West
FPO AP 14121</t>
  </si>
  <si>
    <t>PSC 0109, Box 0145
APO AP 19937</t>
  </si>
  <si>
    <t>4702 Mckee Prairie Suite 530
West Nicoleville, NC 37984</t>
  </si>
  <si>
    <t>67313 Schneider Walks
Pachecomouth, KY 60580</t>
  </si>
  <si>
    <t>9921 Johnston Ports
Scottton, CO 01955</t>
  </si>
  <si>
    <t>910 Rodgers Square
Patriciafort, CA 52080</t>
  </si>
  <si>
    <t>53004 Danielle Junction
South Alexa, NV 41121</t>
  </si>
  <si>
    <t>2664 Owen Tunnel Apt. 617
Brianberg, ND 54952</t>
  </si>
  <si>
    <t>50113 Maurice Oval Apt. 841
Jessestad, SC 22747</t>
  </si>
  <si>
    <t>88630 Wilkerson Views
Port Carlyburgh, IA 11370</t>
  </si>
  <si>
    <t>1286 Jose Loop Apt. 412
South Phillip, MN 26984</t>
  </si>
  <si>
    <t>Unit 3531 Box 7484
DPO AE 48776</t>
  </si>
  <si>
    <t>0186 Gilbert Cape Suite 420
Davidberg, VA 88599</t>
  </si>
  <si>
    <t>4648 Wendy Garden Apt. 598
West Mark, AL 57618</t>
  </si>
  <si>
    <t>242 Ferguson Lodge Suite 491
Lindaborough, VI 84797</t>
  </si>
  <si>
    <t>0192 Tiffany Street Suite 421
Port Amanda, ID 65442</t>
  </si>
  <si>
    <t>62241 Cynthia Lights
Lambtown, DE 82033</t>
  </si>
  <si>
    <t>0430 Martinez Groves
Port Derekhaven, GU 87709</t>
  </si>
  <si>
    <t>841 Hall Port Suite 591
Sarafort, AL 09088</t>
  </si>
  <si>
    <t>098 Everett Mount Apt. 474
West Williamton, NM 05894</t>
  </si>
  <si>
    <t>242 Susan Plains Suite 600
South Nicholasberg, TX 28391</t>
  </si>
  <si>
    <t>3801 Kenneth Orchard
Scottchester, MP 38358</t>
  </si>
  <si>
    <t>23256 Harrell Road
Mejiaside, PA 60008</t>
  </si>
  <si>
    <t>70204 Danielle Summit Apt. 497
Port Christianberg, MP 42931</t>
  </si>
  <si>
    <t>552 Clark Extensions
Carsonbury, MS 58369</t>
  </si>
  <si>
    <t>221 Edward Locks Apt. 004
Butlerburgh, MD 32172</t>
  </si>
  <si>
    <t>466 Cameron Mountains
South Christopherside, MT 10815</t>
  </si>
  <si>
    <t>951 Christine Lake
North Alyssa, FL 81935</t>
  </si>
  <si>
    <t>Unit 7885 Box 0301
DPO AP 56519</t>
  </si>
  <si>
    <t>872 Henderson Divide Suite 706
Chavezton, SC 86214</t>
  </si>
  <si>
    <t>09082 Nathan Garden Suite 930
Port Edward, PA 55489</t>
  </si>
  <si>
    <t>399 Ferguson Plain
Stephenschester, SC 47251</t>
  </si>
  <si>
    <t>952 Richard Meadow
South Jennifermouth, MT 44393</t>
  </si>
  <si>
    <t>Unit 1519 Box 5610
DPO AP 64815</t>
  </si>
  <si>
    <t>644 Amy Crest Apt. 396
Jenkinsfort, AL 43937</t>
  </si>
  <si>
    <t>041 Simon Inlet Apt. 767
South Stephanie, MD 52952</t>
  </si>
  <si>
    <t>80208 Jill Union
Karenton, UT 70667</t>
  </si>
  <si>
    <t>0977 Madison Expressway
Nicholeland, MO 62962</t>
  </si>
  <si>
    <t>0687 Hall Estates Apt. 690
Lake Jeremyberg, ND 58210</t>
  </si>
  <si>
    <t>6725 Murphy Trafficway Suite 359
North Christopherstad, PA 33495</t>
  </si>
  <si>
    <t>2733 Calderon Island Suite 249
East Michaelshire, KS 89269</t>
  </si>
  <si>
    <t>680 Bradley Highway
Murraystad, MH 45546</t>
  </si>
  <si>
    <t>329 Holland Track Apt. 669
South Whitneymouth, TN 24234</t>
  </si>
  <si>
    <t>228 Debra Junction
East Carolmouth, UT 59911</t>
  </si>
  <si>
    <t>42030 Charles Station
New Dawn, WY 36017</t>
  </si>
  <si>
    <t>431 Michele Keys Suite 160
Joshuaberg, MP 77840</t>
  </si>
  <si>
    <t>66601 Juarez Circles Suite 633
South Joshua, ME 91636</t>
  </si>
  <si>
    <t>249 Brandon Expressway Apt. 734
Staceyfurt, NE 28167</t>
  </si>
  <si>
    <t>653 Ramirez Court Apt. 017
North Brian, FM 05670</t>
  </si>
  <si>
    <t>898 Fischer Burg
Jacobsfort, MS 60367</t>
  </si>
  <si>
    <t>Unit 7303 Box 8447
DPO AA 08985</t>
  </si>
  <si>
    <t>3714 Paul Burg
South Jacobfurt, GA 23485</t>
  </si>
  <si>
    <t>15088 Schmidt Divide
Greenstad, NJ 74404</t>
  </si>
  <si>
    <t>248 Joshua Falls
South Whitney, NY 64508</t>
  </si>
  <si>
    <t>085 Nicole Dam Suite 279
Deckermouth, OK 26686</t>
  </si>
  <si>
    <t>80537 Tracy Track
Walterhaven, AS 66317</t>
  </si>
  <si>
    <t>357 Adam Port Suite 466
Lake Nathan, MO 34640</t>
  </si>
  <si>
    <t>267 Renee Club Suite 695
New Julia, AS 43767</t>
  </si>
  <si>
    <t>31910 Joseph Isle
Phamfurt, RI 50296</t>
  </si>
  <si>
    <t>028 Mitchell Orchard Apt. 561
Aaronville, VA 18165</t>
  </si>
  <si>
    <t>802 Graham Dale Suite 242
South Victoriafort, MP 76845</t>
  </si>
  <si>
    <t>1048 Hunter Terrace
East Melissa, OR 64678</t>
  </si>
  <si>
    <t>0375 Johnson Row
South Charles, MH 46850</t>
  </si>
  <si>
    <t>0253 Garcia Radial Apt. 155
Lake Williamtown, IL 94964</t>
  </si>
  <si>
    <t>3787 Debra Rapid
Adrianaland, WY 04875</t>
  </si>
  <si>
    <t>686 Tiffany Drives Apt. 178
West Mary, NH 90028</t>
  </si>
  <si>
    <t>9347 Shaw Brook
Summersfurt, MA 59392</t>
  </si>
  <si>
    <t>42670 House Green
Port Dana, WA 32176</t>
  </si>
  <si>
    <t>64834 Vincent Squares
Crystalberg, TN 14683</t>
  </si>
  <si>
    <t>534 Hill Plaza
Savageton, SD 98279</t>
  </si>
  <si>
    <t>98398 Dean Plains Apt. 778
East Nicholastown, KY 37451</t>
  </si>
  <si>
    <t>1994 Randall Highway Apt. 906
West Guyhaven, WV 92803</t>
  </si>
  <si>
    <t>1798 Norman Meadows Suite 687
Adamshire, AK 88992</t>
  </si>
  <si>
    <t>1784 Hanson Landing
Port Michael, CO 48296</t>
  </si>
  <si>
    <t>51396 Donald Street Suite 037
Annahaven, PA 80503</t>
  </si>
  <si>
    <t>164 Marquez Meadows
West Phyllis, CO 30232</t>
  </si>
  <si>
    <t>62293 Lee Branch
West Eric, TN 83782</t>
  </si>
  <si>
    <t>809 Lynch Plaza
West Mollybury, LA 39930</t>
  </si>
  <si>
    <t>4853 Sara Port
Nguyenside, NJ 50801</t>
  </si>
  <si>
    <t>86903 William Drives
North Anthony, WY 93704</t>
  </si>
  <si>
    <t>8550 Gomez Circles
Michaelport, DE 16163</t>
  </si>
  <si>
    <t>6497 Adams Stream Suite 131
Danielhaven, WY 84844</t>
  </si>
  <si>
    <t>Unit 9044 Box 5451
DPO AP 69229</t>
  </si>
  <si>
    <t>66545 Jose Tunnel Apt. 812
Rhodeshaven, NJ 49243</t>
  </si>
  <si>
    <t>3594 Burton Tunnel
Port Jackstad, AK 62688</t>
  </si>
  <si>
    <t>0812 Jorge Route Suite 397
New John, CO 94209</t>
  </si>
  <si>
    <t>37353 Paige Station Apt. 119
South Luishaven, MD 09673</t>
  </si>
  <si>
    <t>890 Kristin Islands Suite 391
Christopherside, MA 99211</t>
  </si>
  <si>
    <t>59825 Donna Ways
New April, VT 19346</t>
  </si>
  <si>
    <t>5425 Russell Lights Suite 909
Jacksonland, AZ 57086</t>
  </si>
  <si>
    <t>61807 Nelson Villages Apt. 775
Barbarahaven, LA 84609</t>
  </si>
  <si>
    <t>095 Wagner Row
South Jamesberg, SD 98848</t>
  </si>
  <si>
    <t>USCGC Johnson
FPO AA 78660</t>
  </si>
  <si>
    <t>PSC 1714, Box 3647
APO AP 72377</t>
  </si>
  <si>
    <t>127 Griffin Station Apt. 305
East Jasonmouth, NE 23344</t>
  </si>
  <si>
    <t>58175 Garza Vista Suite 991
North Aaron, NJ 70892</t>
  </si>
  <si>
    <t>Unit 4594 Box 6218
DPO AE 73129</t>
  </si>
  <si>
    <t>715 Andrew Summit
Andrewfort, AZ 36968</t>
  </si>
  <si>
    <t>87525 Sheila Burgs
Christianside, ID 43988</t>
  </si>
  <si>
    <t>14383 Alvarez Streets
West Davidchester, MI 72552</t>
  </si>
  <si>
    <t>Unit 0217 Box 2514
DPO AE 77274</t>
  </si>
  <si>
    <t>4689 Michelle Forks Apt. 190
North Paula, SC 83242</t>
  </si>
  <si>
    <t>07612 Anna Coves Suite 040
Sydneyfort, SD 39850</t>
  </si>
  <si>
    <t>4481 David Lights
Carterport, GA 27477</t>
  </si>
  <si>
    <t>5707 Jessica Highway
South Kennethhaven, MH 29635</t>
  </si>
  <si>
    <t>410 Patel Stream
East Dean, IL 82748</t>
  </si>
  <si>
    <t>8936 Williams Parks Apt. 703
Rodriguezberg, MA 39808</t>
  </si>
  <si>
    <t>880 Amanda Forges Apt. 314
Keithshire, WY 55377</t>
  </si>
  <si>
    <t>053 Willis Summit
Pricefort, MD 11822</t>
  </si>
  <si>
    <t>83633 Griffin Stravenue
North Oscartown, AZ 47604</t>
  </si>
  <si>
    <t>29620 Danny Points
South Adrienneview, KS 04917</t>
  </si>
  <si>
    <t>53725 Aguilar Row Apt. 125
Lynnside, AK 23670</t>
  </si>
  <si>
    <t>55432 Oliver Squares Apt. 563
Jonesfurt, AR 51870</t>
  </si>
  <si>
    <t>698 Evans Port Apt. 650
West Karen, ME 28780</t>
  </si>
  <si>
    <t>9275 Wang Streets
Candicechester, MI 38341</t>
  </si>
  <si>
    <t>010 Gloria Rapid
Jacobville, PA 55943</t>
  </si>
  <si>
    <t>82919 Scott Valleys
Dianaville, LA 40940</t>
  </si>
  <si>
    <t>2538 Katherine Trafficway Apt. 177
Anthonyberg, HI 52864</t>
  </si>
  <si>
    <t>261 Cruz Valley Suite 012
New Timothyfurt, IL 90651</t>
  </si>
  <si>
    <t>6377 Martin Rue Suite 402
Soniaville, KS 08066</t>
  </si>
  <si>
    <t>622 Bennett Plains Apt. 375
Millerfort, OK 07584</t>
  </si>
  <si>
    <t>8611 Garcia Via
East Ericport, NY 58319</t>
  </si>
  <si>
    <t>56638 Gray Club
Timothyport, NY 06910</t>
  </si>
  <si>
    <t>9501 Carpenter Courts
Lake Markville, KY 64461</t>
  </si>
  <si>
    <t>68047 Sharon Mall Apt. 358
Cantrellhaven, TX 43663</t>
  </si>
  <si>
    <t>766 Brittany Drives
Marilynmouth, WV 56008</t>
  </si>
  <si>
    <t>96297 David Alley Apt. 025
Anthonyberg, GA 82341</t>
  </si>
  <si>
    <t>Unit 1676 Box 8143
DPO AA 15552</t>
  </si>
  <si>
    <t>9253 Pittman Valleys
East Rachel, VA 02875</t>
  </si>
  <si>
    <t>9007 Blanchard Haven Apt. 062
Port Andrewmouth, CT 44754</t>
  </si>
  <si>
    <t>USNS Wright
FPO AP 81187</t>
  </si>
  <si>
    <t>2602 Carlos Courts Apt. 159
South Larrybury, WI 45132</t>
  </si>
  <si>
    <t>4668 Joshua Ridges Apt. 665
South David, PW 69834</t>
  </si>
  <si>
    <t>15009 Austin Creek
West Jamesmouth, PW 51532</t>
  </si>
  <si>
    <t>0745 Russell Knolls
Barbaraton, TX 77923</t>
  </si>
  <si>
    <t>PSC 9710, Box 8974
APO AP 97655</t>
  </si>
  <si>
    <t>553 Garcia Landing Apt. 830
North Amanda, KS 69809</t>
  </si>
  <si>
    <t>189 Rowland Locks Apt. 971
Leechester, SC 47996</t>
  </si>
  <si>
    <t>236 Samantha Junction Suite 675
Andrewberg, FM 03813</t>
  </si>
  <si>
    <t>8411 Shelley Hollow Apt. 971
Port Elizabethmouth, RI 10455</t>
  </si>
  <si>
    <t>3976 Amber Ranch
Acostamouth, MA 37484</t>
  </si>
  <si>
    <t>52288 Moore Springs
Russellmouth, AK 80291</t>
  </si>
  <si>
    <t>779 Dyer Fall
Mosleyville, AL 01720</t>
  </si>
  <si>
    <t>249 Melissa Common Apt. 773
North Kennethstad, NH 77452</t>
  </si>
  <si>
    <t>0535 Salazar Parkways Suite 180
Tiffanyborough, VA 24187</t>
  </si>
  <si>
    <t>281 Pope Hills Apt. 999
Montgomeryhaven, IN 84277</t>
  </si>
  <si>
    <t>400 Tara Center Suite 818
South Caitlin, IL 02451</t>
  </si>
  <si>
    <t>9619 Justin Spurs
Port Michael, GA 72238</t>
  </si>
  <si>
    <t>60265 Linda Trace
New Tina, RI 65189</t>
  </si>
  <si>
    <t>1330 Mcmillan Trace
Thompsonborough, MI 58299</t>
  </si>
  <si>
    <t>921 Baldwin Mount Apt. 397
Lake Phyllisborough, OR 38067</t>
  </si>
  <si>
    <t>01277 Logan Glen
Toddborough, MT 47355</t>
  </si>
  <si>
    <t>0338 Patricia Garden
North Chadton, VI 96058</t>
  </si>
  <si>
    <t>5351 Johnathan Roads
South Brian, LA 38929</t>
  </si>
  <si>
    <t>62869 Johnson Manor
South Nicole, WA 04036</t>
  </si>
  <si>
    <t>7018 Turner Heights Apt. 787
North Nicholashaven, FL 93846</t>
  </si>
  <si>
    <t>402 Taylor Ridges
Barnettmouth, ID 21522</t>
  </si>
  <si>
    <t>554 David Motorway
New Robertchester, IL 62813</t>
  </si>
  <si>
    <t>550 Roman Lodge
Jessehaven, KY 63473</t>
  </si>
  <si>
    <t>77390 Kayla Rest Apt. 060
New Aaron, ME 41227</t>
  </si>
  <si>
    <t>906 David Mission
Lake Amber, TX 78075</t>
  </si>
  <si>
    <t>368 Palmer Branch Apt. 249
South Sandra, MH 55668</t>
  </si>
  <si>
    <t>PSC 9538, Box 8775
APO AP 06987</t>
  </si>
  <si>
    <t>00983 Elliott Path
Sabrinahaven, KS 99346</t>
  </si>
  <si>
    <t>4593 Lyons Locks Suite 741
Corytown, TN 41876</t>
  </si>
  <si>
    <t>468 Michael Club
Lake Maryfurt, ME 74116</t>
  </si>
  <si>
    <t>USCGC Joseph
FPO AE 23396</t>
  </si>
  <si>
    <t>19723 Parker Curve Apt. 661
Victorstad, PA 14607</t>
  </si>
  <si>
    <t>44656 Walker Ways
Kimberlytown, ME 73889</t>
  </si>
  <si>
    <t>1300 Mendoza Radial
North Stacy, MA 48490</t>
  </si>
  <si>
    <t>672 Spencer Summit Suite 125
North Nicholashaven, IL 77752</t>
  </si>
  <si>
    <t>57075 Kim Flats Apt. 942
Jenkinsburgh, WA 63069</t>
  </si>
  <si>
    <t>687 Daniel Ferry
Bakermouth, MA 40072</t>
  </si>
  <si>
    <t>527 Whitney Islands Apt. 633
West Ashley, ME 88075</t>
  </si>
  <si>
    <t>29496 Cabrera Valley
Angelicaport, NE 59056</t>
  </si>
  <si>
    <t>7051 Gates Valleys Apt. 922
Jasonstad, MN 06425</t>
  </si>
  <si>
    <t>PSC 3931, Box 5229
APO AE 61167</t>
  </si>
  <si>
    <t>72045 Kyle Shoal Apt. 677
Port Miranda, MT 00963</t>
  </si>
  <si>
    <t>8835 Jeanette Knoll Suite 272
South Jeffside, PA 74305</t>
  </si>
  <si>
    <t>25691 Heather Corner
Miguelfurt, CT 51153</t>
  </si>
  <si>
    <t>813 Johnson Key
Christophershire, CA 60102</t>
  </si>
  <si>
    <t>79621 Miller Ford Suite 639
South Morganview, OR 62422</t>
  </si>
  <si>
    <t>7558 Jennifer Skyway
Carolineville, VI 32616</t>
  </si>
  <si>
    <t>326 Allison Ports Suite 942
South Melissa, WV 39851</t>
  </si>
  <si>
    <t>3508 Strong Islands Apt. 672
Rivasbury, PR 08918</t>
  </si>
  <si>
    <t>444 Jason Overpass
New Clarencemouth, FL 29055</t>
  </si>
  <si>
    <t>083 Curry Ridges Apt. 351
Davisbury, GA 71124</t>
  </si>
  <si>
    <t>98624 Jesse Turnpike
West Vanessatown, NM 98009</t>
  </si>
  <si>
    <t>7079 Michael Lake
Haleport, RI 43396</t>
  </si>
  <si>
    <t>5082 Michelle Crossing Suite 767
Lake Patrickshire, NM 15054</t>
  </si>
  <si>
    <t>77984 Kimberly Forks
Cookberg, MH 34643</t>
  </si>
  <si>
    <t>096 Claire Stravenue
Smithhaven, NM 12125</t>
  </si>
  <si>
    <t>6899 Travis Highway
Leeshire, IN 37315</t>
  </si>
  <si>
    <t>773 Webster Ports
Hillland, FL 65824</t>
  </si>
  <si>
    <t>11000 Brooks Avenue Suite 703
Port Lisa, MI 56047</t>
  </si>
  <si>
    <t>90184 Shannon Mountain Apt. 809
New William, WI 16352</t>
  </si>
  <si>
    <t>067 James Crossroad Suite 340
Markmouth, PW 80392</t>
  </si>
  <si>
    <t>USS Garcia
FPO AP 86924</t>
  </si>
  <si>
    <t>60164 Ann Junctions Apt. 776
South Julian, MI 78281</t>
  </si>
  <si>
    <t>944 Dawn Island Suite 689
East Amber, VT 19189</t>
  </si>
  <si>
    <t>USCGC Hickman
FPO AE 80181</t>
  </si>
  <si>
    <t>520 Nunez Ramp
North Tracychester, NY 30870</t>
  </si>
  <si>
    <t>28077 Miller Underpass Apt. 917
Lake Robertview, ME 59670</t>
  </si>
  <si>
    <t>26288 Bridges Bridge Suite 301
Crystalbury, NV 14085</t>
  </si>
  <si>
    <t>4613 Diana Pass Apt. 817
Tylerbury, MN 69255</t>
  </si>
  <si>
    <t>95247 Gordon Pine Apt. 272
North Lisaburgh, NE 37387</t>
  </si>
  <si>
    <t>65032 Ronald Inlet Apt. 793
New Danielborough, HI 50024</t>
  </si>
  <si>
    <t>9064 Marcus Circles
Ralphfort, VA 04304</t>
  </si>
  <si>
    <t>6712 Alison Forks
Robertstad, AR 01946</t>
  </si>
  <si>
    <t>6173 Henry Prairie
New Kellytown, MO 67254</t>
  </si>
  <si>
    <t>10837 Brown Forks
South Natalie, SC 94763</t>
  </si>
  <si>
    <t>762 Michael Roads
Mcgeechester, OK 83881</t>
  </si>
  <si>
    <t>16485 Wilkins Unions Suite 654
Laurieside, VT 92723</t>
  </si>
  <si>
    <t>409 Eric Estates
Rachaelside, CO 45684</t>
  </si>
  <si>
    <t>4483 Anderson Station Apt. 844
Davidland, MS 59228</t>
  </si>
  <si>
    <t>33346 Roberts Overpass Suite 047
Lake Brent, SD 73635</t>
  </si>
  <si>
    <t>261 Wood Summit
North Robertshire, TN 85040</t>
  </si>
  <si>
    <t>PSC 3759, Box 4321
APO AA 13326</t>
  </si>
  <si>
    <t>804 Rhodes Knolls
West Kyleville, IN 47707</t>
  </si>
  <si>
    <t>117 Mitchell Lock Apt. 833
North Carolynmouth, FM 85907</t>
  </si>
  <si>
    <t>8615 William Summit Apt. 107
South Carriemouth, OK 23254</t>
  </si>
  <si>
    <t>9309 Mitchell Branch
Lake Ronaldtown, NH 25403</t>
  </si>
  <si>
    <t>65050 Jason Mill Apt. 320
Lake Patrick, KS 78025</t>
  </si>
  <si>
    <t>3317 Richard Locks
Floresview, DC 92804</t>
  </si>
  <si>
    <t>81555 Albert Parkway
West Lisa, AS 02291</t>
  </si>
  <si>
    <t>98968 Zavala Ranch
Georgebury, OK 49173</t>
  </si>
  <si>
    <t>8162 Morgan Inlet
New Adam, GA 67752</t>
  </si>
  <si>
    <t>575 Solis Crossing Suite 072
Tracytown, ME 78524</t>
  </si>
  <si>
    <t>6137 Denise Street
Jeffreyborough, FL 56137</t>
  </si>
  <si>
    <t>00508 John Islands
Deanstad, WY 09349</t>
  </si>
  <si>
    <t>933 Warner Center
Burnsport, OK 79142</t>
  </si>
  <si>
    <t>4220 Malone Islands Suite 192
South Kristinfort, UT 54809</t>
  </si>
  <si>
    <t>168 Rachel Loaf
South Angela, FM 74534</t>
  </si>
  <si>
    <t>80153 Thomas Inlet
East Christine, CA 99486</t>
  </si>
  <si>
    <t>44093 Francis Hills Suite 460
Lake Kyle, NH 06162</t>
  </si>
  <si>
    <t>54723 Donna Prairie Apt. 647
Port Joshuaborough, UT 91028</t>
  </si>
  <si>
    <t>368 James Alley Suite 424
Port Andrew, MH 68456</t>
  </si>
  <si>
    <t>396 Douglas Shoal Apt. 062
Lake Johnmouth, NM 30021</t>
  </si>
  <si>
    <t>3155 Henry Shores
Floresberg, RI 77552</t>
  </si>
  <si>
    <t>4454 Stafford Pines Apt. 707
Crystalview, CO 09542</t>
  </si>
  <si>
    <t>PSC 2870, Box 6569
APO AA 46979</t>
  </si>
  <si>
    <t>93650 David Courts Suite 094
Port Lisachester, WI 82001</t>
  </si>
  <si>
    <t>1606 Hall Via Apt. 360
West Leahbury, SC 69569</t>
  </si>
  <si>
    <t>046 Lori Ville
Melissaville, NV 13796</t>
  </si>
  <si>
    <t>38154 Dana Row Suite 569
Parsonsbury, MD 57447</t>
  </si>
  <si>
    <t>6651 Nicholas Coves Suite 978
South Yesenia, CA 77667</t>
  </si>
  <si>
    <t>PSC 3186, Box 9441
APO AP 22496</t>
  </si>
  <si>
    <t>7528 Paula Fords Suite 775
Port Paulborough, FL 89236</t>
  </si>
  <si>
    <t>812 Byrd Pines
Shepherdfort, CA 23183</t>
  </si>
  <si>
    <t>73936 Jessica Key
Lake Steve, VT 44128</t>
  </si>
  <si>
    <t>66693 Linda Brook Apt. 435
New Jasonchester, FL 99358</t>
  </si>
  <si>
    <t>739 Joseph Garden
Robertside, VI 46256</t>
  </si>
  <si>
    <t>Unit 6421 Box 2670
DPO AP 90508</t>
  </si>
  <si>
    <t>22320 Spencer Cape Apt. 835
Frederickfurt, IA 47604</t>
  </si>
  <si>
    <t>318 Gonzalez Divide Suite 530
Victorfort, AK 67931</t>
  </si>
  <si>
    <t>3393 Morris Isle
Gibbsview, HI 95078</t>
  </si>
  <si>
    <t>5189 Allison Forges Apt. 594
Port Derekshire, IN 18113</t>
  </si>
  <si>
    <t>17703 Reed Loaf Suite 989
Jacobburgh, PR 02266</t>
  </si>
  <si>
    <t>795 Calvin Drive Suite 828
Lake Allenton, NC 97075</t>
  </si>
  <si>
    <t>026 Stephanie Rest
Bellmouth, OR 45691</t>
  </si>
  <si>
    <t>856 Wade Ranch
Karenstad, MP 47279</t>
  </si>
  <si>
    <t>5599 Nguyen Gateway
New Timothybury, ME 45477</t>
  </si>
  <si>
    <t>827 David Point
Knappberg, SC 11620</t>
  </si>
  <si>
    <t>USS Black
FPO AP 57484</t>
  </si>
  <si>
    <t>862 Barker Fort
Brownmouth, WI 45720</t>
  </si>
  <si>
    <t>71103 Justin Radial
Gregoryville, VA 25563</t>
  </si>
  <si>
    <t>582 Allen Estates Apt. 397
Jasonberg, NE 92151</t>
  </si>
  <si>
    <t>877 Roberto Field
East Laurenville, HI 30800</t>
  </si>
  <si>
    <t>05491 Randy Crescent Apt. 719
New Philipville, IN 76772</t>
  </si>
  <si>
    <t>27668 Nelson Green
East Kathrynton, GU 54194</t>
  </si>
  <si>
    <t>140 Adams Park
South Rachelshire, FL 25431</t>
  </si>
  <si>
    <t>Unit 5442 Box 0137
DPO AP 41827</t>
  </si>
  <si>
    <t>600 Garcia Heights
South Michaelville, MA 25755</t>
  </si>
  <si>
    <t>7409 Jessica Spurs
Kevinhaven, WI 23554</t>
  </si>
  <si>
    <t>8541 Jose Stream
Rojasfurt, HI 50576</t>
  </si>
  <si>
    <t>8683 Brown Coves Apt. 064
Port Justinview, WY 71846</t>
  </si>
  <si>
    <t>9492 Robert Tunnel Apt. 235
Christophershire, RI 22297</t>
  </si>
  <si>
    <t>55039 Craig Lake Apt. 567
Jefferystad, MP 91309</t>
  </si>
  <si>
    <t>7234 Julie Street Apt. 707
Rebeccatown, NE 68749</t>
  </si>
  <si>
    <t>Unit 4392 Box 5156
DPO AP 43707</t>
  </si>
  <si>
    <t>579 Henson Walk
Christopherfort, ND 32247</t>
  </si>
  <si>
    <t>5799 Amanda Park Apt. 888
Mosschester, NV 48331</t>
  </si>
  <si>
    <t>168 Tate Lights
Stevenburgh, GA 88789</t>
  </si>
  <si>
    <t>837 Lee Mountain
Hallville, TX 26948</t>
  </si>
  <si>
    <t>24054 Owen Club Apt. 880
Lucasland, FL 09040</t>
  </si>
  <si>
    <t>42164 Simpson Harbor Suite 994
Zunigaton, GA 24699</t>
  </si>
  <si>
    <t>621 Kari Knoll Suite 400
Walkerbury, KS 55930</t>
  </si>
  <si>
    <t>8278 Elizabeth Centers
South Joseph, WY 29678</t>
  </si>
  <si>
    <t>8970 Xavier Mill Suite 672
Lake Dawn, WY 58496</t>
  </si>
  <si>
    <t>169 Sweeney Squares
South Gabriellaland, RI 99799</t>
  </si>
  <si>
    <t>7392 David Island
Audreyland, LA 63568</t>
  </si>
  <si>
    <t>719 Coleman Springs
Port David, OH 36098</t>
  </si>
  <si>
    <t>080 Luis Rapids
Leebury, WI 86168</t>
  </si>
  <si>
    <t>2242 Thompson Manors Apt. 963
Tylerland, ND 83479</t>
  </si>
  <si>
    <t>PSC 4231, Box 2724
APO AE 32226</t>
  </si>
  <si>
    <t>40132 Turner Parks
West Sabrina, WA 97397</t>
  </si>
  <si>
    <t>PSC 1128, Box 2806
APO AA 78706</t>
  </si>
  <si>
    <t>5370 Elizabeth Park Suite 092
South Christineport, MO 41847</t>
  </si>
  <si>
    <t>9709 Thompson Trail
Contrerasborough, VA 25379</t>
  </si>
  <si>
    <t>49044 Parker Inlet Apt. 957
West Marcusville, DE 94303</t>
  </si>
  <si>
    <t>Unit 7783 Box 6421
DPO AE 55090</t>
  </si>
  <si>
    <t>94138 Brown Gateway Apt. 712
New Renee, NC 45133</t>
  </si>
  <si>
    <t>05410 Justin Coves
Sydneychester, AL 10492</t>
  </si>
  <si>
    <t>88735 Rachel Grove Suite 474
North Joe, SC 55736</t>
  </si>
  <si>
    <t>53004 Clark Corner Apt. 259
Monteshaven, AZ 83052</t>
  </si>
  <si>
    <t>3969 Brandon Ville
Bellburgh, GU 89995</t>
  </si>
  <si>
    <t>401 Taylor Meadows
Lake Shaneton, KS 55685</t>
  </si>
  <si>
    <t>USCGC Franco
FPO AE 03794</t>
  </si>
  <si>
    <t>4571 Lucas River Apt. 582
Barrettport, CA 85520</t>
  </si>
  <si>
    <t>USNV Garrison
FPO AA 88352</t>
  </si>
  <si>
    <t>Unit 7721 Box 0930
DPO AP 96081</t>
  </si>
  <si>
    <t>913 Riley Camp Apt. 900
West Sean, GA 30742</t>
  </si>
  <si>
    <t>551 Fletcher Fort
Torresview, TX 82268</t>
  </si>
  <si>
    <t>84778 Thomas Mews
South Joanne, PW 68864</t>
  </si>
  <si>
    <t>75457 Kimberly Square
Wattsberg, MP 26794</t>
  </si>
  <si>
    <t>911 Stephanie Junctions
East Elizabeth, MI 76697</t>
  </si>
  <si>
    <t>73576 Ashley Pine Apt. 454
East Jason, VI 65793</t>
  </si>
  <si>
    <t>63236 Thomas Mission Apt. 255
North Stacey, IA 90906</t>
  </si>
  <si>
    <t>016 Sanchez Neck Apt. 178
Angelaview, MH 12534</t>
  </si>
  <si>
    <t>022 Sandra Forges
Alyssamouth, GU 60854</t>
  </si>
  <si>
    <t>38550 Cooper Grove
Port Kevinton, MI 52836</t>
  </si>
  <si>
    <t>9662 Anthony Drive
Crystalland, UT 75972</t>
  </si>
  <si>
    <t>519 Heather Lane Suite 563
Barrettfort, WV 85003</t>
  </si>
  <si>
    <t>5038 Christopher Run
Yorkshire, IA 66494</t>
  </si>
  <si>
    <t>48105 Hooper Shoal Apt. 935
Rushbury, DC 14154</t>
  </si>
  <si>
    <t>009 Kara Corners
Karenmouth, OH 85228</t>
  </si>
  <si>
    <t>26146 Winters Wells Apt. 653
Hammondmouth, MT 48164</t>
  </si>
  <si>
    <t>16877 James Burgs
New Sara, IN 09490</t>
  </si>
  <si>
    <t>814 Colton Center
Edwardsberg, VT 65818</t>
  </si>
  <si>
    <t>382 Burgess Pines Suite 131
Youngton, DE 34038</t>
  </si>
  <si>
    <t>98458 Wilson Lodge Apt. 529
Summerville, AL 14368</t>
  </si>
  <si>
    <t>Unit 8421 Box 4185
DPO AA 60806</t>
  </si>
  <si>
    <t>39494 Sean Underpass
Jenniferville, IA 17451</t>
  </si>
  <si>
    <t>498 Chang Parks Suite 024
Webbton, MS 89268</t>
  </si>
  <si>
    <t>243 Aguilar Lights Apt. 186
Lake Sean, PR 81028</t>
  </si>
  <si>
    <t>123 Knox Burgs
East Joshuaside, HI 68174</t>
  </si>
  <si>
    <t>8231 Michael Via Suite 997
Port Aaronstad, OR 72609</t>
  </si>
  <si>
    <t>58835 Taylor Prairie Suite 468
Port Benjamin, UT 41199</t>
  </si>
  <si>
    <t>4624 Tonya Extensions
Kimland, KS 67278</t>
  </si>
  <si>
    <t>897 Michelle Run Apt. 498
New Michael, HI 41666</t>
  </si>
  <si>
    <t>312 Charles Path Suite 515
Theresahaven, MI 92540</t>
  </si>
  <si>
    <t>PSC 7187, Box 6247
APO AE 62493</t>
  </si>
  <si>
    <t>511 Davis Shoals Suite 861
Port Erin, NM 65763</t>
  </si>
  <si>
    <t>Unit 0588 Box 0436
DPO AA 01405</t>
  </si>
  <si>
    <t>109 Campbell Prairie Apt. 426
Serranomouth, TX 21278</t>
  </si>
  <si>
    <t>7650 Walker Rapids Apt. 624
New Megan, VA 86446</t>
  </si>
  <si>
    <t>USNV Cervantes
FPO AP 43829</t>
  </si>
  <si>
    <t>63708 Mitchell Passage
New Caroline, MP 80502</t>
  </si>
  <si>
    <t>6336 Ortiz Square Apt. 453
Jenniferview, DE 49036</t>
  </si>
  <si>
    <t>539 Ward Passage
Reyestown, NM 19405</t>
  </si>
  <si>
    <t>PSC 7409, Box 1621
APO AA 73436</t>
  </si>
  <si>
    <t>964 Michael Mountain Apt. 720
Codychester, MN 82344</t>
  </si>
  <si>
    <t>343 Johnson Radial
Davisland, RI 07499</t>
  </si>
  <si>
    <t>2883 Oconnor Ports
Bethberg, NY 92974</t>
  </si>
  <si>
    <t>35088 Katherine Summit Suite 227
Thomasville, WA 16211</t>
  </si>
  <si>
    <t>70294 Martin Hills Apt. 157
Claytonstad, GU 51488</t>
  </si>
  <si>
    <t>413 Timothy Turnpike Apt. 425
Williamland, MO 94159</t>
  </si>
  <si>
    <t>572 Kaylee Courts Suite 131
Lake Michele, TN 94179</t>
  </si>
  <si>
    <t>PSC 7153, Box 9157
APO AE 60252</t>
  </si>
  <si>
    <t>0498 Bradley Lane
Huynhhaven, VT 68989</t>
  </si>
  <si>
    <t>0419 Jason Parkways
Allisonstad, IL 97056</t>
  </si>
  <si>
    <t>37799 Webb Plaza Suite 490
South Jake, MH 31715</t>
  </si>
  <si>
    <t>9826 Kelly Points
Lake Ryanport, KY 42171</t>
  </si>
  <si>
    <t>USNV Kim
FPO AP 55297</t>
  </si>
  <si>
    <t>54475 Farley Fields Suite 671
Dukeberg, NE 97042</t>
  </si>
  <si>
    <t>65249 Susan Course Suite 090
Sanderston, MS 15464</t>
  </si>
  <si>
    <t>592 Kelly Freeway Apt. 834
New Margaretshire, VI 32692</t>
  </si>
  <si>
    <t>350 Paige Turnpike
West Mary, ME 02574</t>
  </si>
  <si>
    <t>764 Johnson Ramp
Christineborough, MP 36814</t>
  </si>
  <si>
    <t>0484 Smith Parkways Suite 642
South Matthew, RI 53646</t>
  </si>
  <si>
    <t>0007 Frazier Islands
New Allenton, CT 79372</t>
  </si>
  <si>
    <t>381 West Street
North Garyhaven, OK 58312</t>
  </si>
  <si>
    <t>9842 Martin Parkways
Leeton, VT 33785</t>
  </si>
  <si>
    <t>9622 Tyler Plains Suite 300
Port Davidfurt, ND 55820</t>
  </si>
  <si>
    <t>61994 Tracey Radial
Mariaborough, RI 59105</t>
  </si>
  <si>
    <t>578 Barnes Island Apt. 059
Lake Michael, OR 15487</t>
  </si>
  <si>
    <t>60618 Kimberly Springs
Michaelshire, PA 77152</t>
  </si>
  <si>
    <t>55498 Harold Manor
Clarkland, TX 15907</t>
  </si>
  <si>
    <t>64693 Sarah Club Apt. 943
Lake Cindychester, HI 61210</t>
  </si>
  <si>
    <t>1603 Warren Fort Suite 928
South Kellychester, DC 02144</t>
  </si>
  <si>
    <t>PSC 9753, Box 9850
APO AA 49841</t>
  </si>
  <si>
    <t>6351 Ramirez Rapids
Melissamouth, FM 89207</t>
  </si>
  <si>
    <t>48403 Wilson Road
Reedbury, RI 31916</t>
  </si>
  <si>
    <t>899 Mack Knoll
Andersonland, MI 59146</t>
  </si>
  <si>
    <t>7213 Kevin Fork
North Daltonshire, GA 41638</t>
  </si>
  <si>
    <t>0345 Travis Corner
Port Danielhaven, PR 98123</t>
  </si>
  <si>
    <t>8706 Calvin Key Apt. 444
New Joshua, OR 32597</t>
  </si>
  <si>
    <t>31453 Smith Lakes
Lake Samuel, PW 32181</t>
  </si>
  <si>
    <t>66070 Miller Crescent
New Latoyatown, OH 95068</t>
  </si>
  <si>
    <t>24750 Aaron Lakes Apt. 092
Port Anthonyborough, MT 74694</t>
  </si>
  <si>
    <t>74438 Wallace Pines Suite 695
Smithtown, CA 69223</t>
  </si>
  <si>
    <t>6432 Pearson Pine Apt. 550
East Matthew, WY 28877</t>
  </si>
  <si>
    <t>685 Jo Coves
Robersonhaven, KY 13043</t>
  </si>
  <si>
    <t>036 Page Meadow
Port Georgebury, AR 95540</t>
  </si>
  <si>
    <t>79666 Lori Spring Apt. 229
West David, NM 24288</t>
  </si>
  <si>
    <t>434 Gerald Cliffs
East Aaron, CO 31312</t>
  </si>
  <si>
    <t>330 Pamela Trail Suite 795
Cruzbury, IN 92933</t>
  </si>
  <si>
    <t>8012 Holly Bridge
New Danielle, CA 94635</t>
  </si>
  <si>
    <t>420 Christopher Plaza
Alejandraberg, WV 47321</t>
  </si>
  <si>
    <t>47330 Stephanie Streets
South Lawrence, WY 36047</t>
  </si>
  <si>
    <t>98493 Powell Springs
Vasquezberg, SD 64317</t>
  </si>
  <si>
    <t>864 John Garden Suite 368
New Kimberly, AZ 40930</t>
  </si>
  <si>
    <t>7406 Cynthia Fords
Port Michaelchester, NC 97892</t>
  </si>
  <si>
    <t>43947 Smith Summit
Scottmouth, NV 83037</t>
  </si>
  <si>
    <t>4496 Miller Drives Suite 466
Maryberg, KY 26495</t>
  </si>
  <si>
    <t>446 Martinez Vista
Catherineport, MN 28497</t>
  </si>
  <si>
    <t>160 Warren Crescent
Lake Kevinton, SD 62857</t>
  </si>
  <si>
    <t>57535 Henderson Squares Suite 881
Shawton, IN 74801</t>
  </si>
  <si>
    <t>166 Gonzalez Views Suite 191
Lake Jennifertown, MS 64554</t>
  </si>
  <si>
    <t>21383 Casey Rest Apt. 974
Jameschester, TX 68282</t>
  </si>
  <si>
    <t>9816 Williams Ports Suite 847
Proctormouth, FL 28953</t>
  </si>
  <si>
    <t>26864 Smith Stream
Staciemouth, WI 99172</t>
  </si>
  <si>
    <t>7817 Lara Village
West Deborahfurt, WA 29899</t>
  </si>
  <si>
    <t>078 Leon Stravenue
Lake Nicolemouth, IL 35646</t>
  </si>
  <si>
    <t>6914 Elizabeth Fields
East Melissa, OH 35152</t>
  </si>
  <si>
    <t>3387 Kidd Flats Apt. 750
Lake Edwardborough, FM 80097</t>
  </si>
  <si>
    <t>30607 Jeffrey Parkways Suite 335
Meyerberg, NH 35658</t>
  </si>
  <si>
    <t>93090 Chad Canyon Suite 545
Thompsonmouth, ME 96550</t>
  </si>
  <si>
    <t>70195 Adams Key
Port John, VI 71233</t>
  </si>
  <si>
    <t>049 Sutton Ville Suite 593
Jamesside, MA 39918</t>
  </si>
  <si>
    <t>Unit 4069 Box 0809
DPO AE 36103</t>
  </si>
  <si>
    <t>2279 David Mission
South Bonnie, CA 44449</t>
  </si>
  <si>
    <t>462 Norton Forest Suite 919
Scottchester, ME 89716</t>
  </si>
  <si>
    <t>USNV Mcclure
FPO AP 28211</t>
  </si>
  <si>
    <t>407 Sherman Radial Apt. 714
South Angelatown, NJ 51504</t>
  </si>
  <si>
    <t>66804 Daniel Shore
Thompsonfurt, AK 81305</t>
  </si>
  <si>
    <t>Unit 8864 Box 9247
DPO AA 06077</t>
  </si>
  <si>
    <t>034 Toni Camp
Sherryfurt, AS 95389</t>
  </si>
  <si>
    <t>0127 Hill Avenue
North Elizabethfort, KS 13040</t>
  </si>
  <si>
    <t>USNS James
FPO AE 58808</t>
  </si>
  <si>
    <t>3024 Ronald Haven
Gonzalesborough, IN 45578</t>
  </si>
  <si>
    <t>49984 Courtney Views Suite 716
North Michelle, OR 24381</t>
  </si>
  <si>
    <t>08845 Jennifer Ferry Apt. 265
South Cheryl, VI 25167</t>
  </si>
  <si>
    <t>73209 Stephanie Cliff Apt. 764
Timothyfort, WI 84785</t>
  </si>
  <si>
    <t>800 Dennis Gateway Suite 453
Hicksburgh, LA 64788</t>
  </si>
  <si>
    <t>98147 Diaz Station Apt. 950
Jamesland, ND 88268</t>
  </si>
  <si>
    <t>53240 Pearson Stream
Port Benjaminside, OH 74774</t>
  </si>
  <si>
    <t>40315 Avila Brooks Suite 570
Simsberg, IL 20261</t>
  </si>
  <si>
    <t>03846 Monroe Corner
West Jean, IN 29675</t>
  </si>
  <si>
    <t>187 Carroll Trace Apt. 741
East Stephanie, ND 77171</t>
  </si>
  <si>
    <t>70382 Velez Brooks
Lukeburgh, WI 73018</t>
  </si>
  <si>
    <t>371 Mcdonald Fords
Wellsport, DC 78798</t>
  </si>
  <si>
    <t>36652 Hayden Highway
Courtneyborough, MT 42803</t>
  </si>
  <si>
    <t>19170 Christian Island Suite 874
North Katherinemouth, ID 60372</t>
  </si>
  <si>
    <t>373 Donald Club Suite 174
Ashleyhaven, NC 83838</t>
  </si>
  <si>
    <t>71786 David Square Suite 359
Lake Marcport, MP 77328</t>
  </si>
  <si>
    <t>5881 Tasha Parks Suite 754
Kennedyfurt, PW 15080</t>
  </si>
  <si>
    <t>77599 Clayton Union
New Joshua, VT 47030</t>
  </si>
  <si>
    <t>685 Brown Run
Courtneyhaven, NC 49749</t>
  </si>
  <si>
    <t>736 Tara Flat
Brittanychester, TN 31789</t>
  </si>
  <si>
    <t>604 Perez Track Apt. 105
South Tarachester, FM 19040</t>
  </si>
  <si>
    <t>PSC 2992, Box 6386
APO AA 19921</t>
  </si>
  <si>
    <t>34931 Alexander Centers
South Diane, WY 81155</t>
  </si>
  <si>
    <t>290 Jack Turnpike
Paulfort, CT 58755</t>
  </si>
  <si>
    <t>7163 Murphy Pike Suite 428
Billyside, AS 94091</t>
  </si>
  <si>
    <t>1307 Bryant Neck
Port Davidchester, TX 01644</t>
  </si>
  <si>
    <t>096 Smith Wall Apt. 661
West Melanietown, NC 19298</t>
  </si>
  <si>
    <t>411 Barnes Cove
Katherineland, TN 93341</t>
  </si>
  <si>
    <t>5982 David Unions Suite 734
West Monica, MN 82495</t>
  </si>
  <si>
    <t>USNV Smith
FPO AE 98566</t>
  </si>
  <si>
    <t>USS Rocha
FPO AA 03193</t>
  </si>
  <si>
    <t>269 Mason Ranch
Tylermouth, IN 38019</t>
  </si>
  <si>
    <t>016 Sandra Parkways
Rhondaside, VT 03356</t>
  </si>
  <si>
    <t>6658 Laura Parkways Apt. 385
Adamsville, RI 12108</t>
  </si>
  <si>
    <t>62371 Shelby Ways Apt. 039
South Ryan, OK 95755</t>
  </si>
  <si>
    <t>489 Perez Squares Suite 675
Roseburgh, NY 77352</t>
  </si>
  <si>
    <t>62665 Chambers Fields
Bryantside, SD 23911</t>
  </si>
  <si>
    <t>1924 Robert Valleys Suite 285
Danielleport, MD 58223</t>
  </si>
  <si>
    <t>04555 Bell Parks
Port Markview, MI 67911</t>
  </si>
  <si>
    <t>693 Elaine Dam Apt. 903
South Jonathanfurt, LA 12647</t>
  </si>
  <si>
    <t>94190 Michelle Well
Davisberg, MH 04382</t>
  </si>
  <si>
    <t>0382 Sonia Shoals Suite 106
Linburgh, PW 13823</t>
  </si>
  <si>
    <t>8336 Lydia Mews Apt. 840
Gentrymouth, NM 31870</t>
  </si>
  <si>
    <t>909 Henry Coves Suite 949
North Anthony, NH 73050</t>
  </si>
  <si>
    <t>PSC 3757, Box 1899
APO AA 21818</t>
  </si>
  <si>
    <t>05770 Farley Villages
Ericberg, ND 28226</t>
  </si>
  <si>
    <t>24459 Angela Cove
Port Joshuastad, DE 62664</t>
  </si>
  <si>
    <t>64097 Smith Lights Suite 642
Newtonfurt, KY 22984</t>
  </si>
  <si>
    <t>2803 Kelly Route
Charlesshire, KS 68107</t>
  </si>
  <si>
    <t>4561 Evelyn Key
Angelachester, PW 19474</t>
  </si>
  <si>
    <t>77704 Raymond Field Suite 833
New Shaneland, AK 77386</t>
  </si>
  <si>
    <t>24548 Thompson Islands
North Tiffanyberg, NE 99917</t>
  </si>
  <si>
    <t>14180 Hernandez Bridge Suite 673
Lake Antonio, DE 17493</t>
  </si>
  <si>
    <t>036 Bradley Court
Debbieville, ID 10831</t>
  </si>
  <si>
    <t>63478 Rogers Isle
Johnsonmouth, RI 13103</t>
  </si>
  <si>
    <t>9596 Kenneth Union Apt. 276
South Christophermouth, AS 03133</t>
  </si>
  <si>
    <t>81486 Palmer Villages Apt. 374
Vincentburgh, KS 01689</t>
  </si>
  <si>
    <t>03964 Gardner Forest Apt. 425
North Johnton, IL 08317</t>
  </si>
  <si>
    <t>169 Tapia Path
West Michelle, ME 53682</t>
  </si>
  <si>
    <t>4032 Obrien Rest
South Wendyland, RI 56983</t>
  </si>
  <si>
    <t>562 Elizabeth Wells
Garciabury, IA 88745</t>
  </si>
  <si>
    <t>654 Barker Turnpike
Munozborough, PA 41119</t>
  </si>
  <si>
    <t>USNV Williams
FPO AP 06911</t>
  </si>
  <si>
    <t>059 Kelly Parkway
East Scott, DC 47368</t>
  </si>
  <si>
    <t>382 Patricia Valley
South Hectorchester, ND 45903</t>
  </si>
  <si>
    <t>0881 Patrick Port
Lake Calvin, IA 24191</t>
  </si>
  <si>
    <t>29598 Mills Spring Apt. 046
New Danielmouth, CT 73670</t>
  </si>
  <si>
    <t>87275 Walker Haven Apt. 168
Port Cody, IL 36100</t>
  </si>
  <si>
    <t>69719 Sandra Run Suite 971
South Shelby, NH 07840</t>
  </si>
  <si>
    <t>911 Rebecca Shore Apt. 410
Rodriguezfurt, MT 93134</t>
  </si>
  <si>
    <t>PSC 8768, Box 0213
APO AP 18396</t>
  </si>
  <si>
    <t>02187 Berg Court Apt. 230
Jameshaven, IA 78577</t>
  </si>
  <si>
    <t>973 Gregory Tunnel
New Natalie, HI 81741</t>
  </si>
  <si>
    <t>USNV Hopkins
FPO AE 63341</t>
  </si>
  <si>
    <t>27072 Figueroa Junction Apt. 832
West Geraldshire, MI 96762</t>
  </si>
  <si>
    <t>9646 John Fords Apt. 186
Wadeburgh, AR 49062</t>
  </si>
  <si>
    <t>958 Amy Turnpike
New Amandaport, CA 99519</t>
  </si>
  <si>
    <t>95434 Weiss Oval
Moniquestad, NH 65513</t>
  </si>
  <si>
    <t>USCGC Peterson
FPO AP 68704</t>
  </si>
  <si>
    <t>632 Patterson Plain Apt. 362
New Johnland, HI 54761</t>
  </si>
  <si>
    <t>4248 Garcia Crossing
North Lisa, IN 43835</t>
  </si>
  <si>
    <t>00880 Gina Mews
North Jamesshire, SC 69012</t>
  </si>
  <si>
    <t>2862 Willis Harbor Apt. 531
North Cindychester, OH 38264</t>
  </si>
  <si>
    <t>51666 Melinda Falls
South Julie, NH 91023</t>
  </si>
  <si>
    <t>685 Jones Trafficway Apt. 338
New Amber, PW 49359</t>
  </si>
  <si>
    <t>80905 Jacob Isle Apt. 425
Stacieside, NJ 12732</t>
  </si>
  <si>
    <t>076 Dennis Neck
Taylorside, NJ 58577</t>
  </si>
  <si>
    <t>USS Collins
FPO AE 27933</t>
  </si>
  <si>
    <t>9402 Day Center Apt. 036
Kennedyfurt, AL 35161</t>
  </si>
  <si>
    <t>48463 Dudley Roads
North Anne, PR 65385</t>
  </si>
  <si>
    <t>1926 Harris Road Apt. 259
Lake Raymondport, MI 26167</t>
  </si>
  <si>
    <t>074 Marcus Squares Apt. 326
West John, DC 83299</t>
  </si>
  <si>
    <t>7271 Teresa Causeway
Port Jennifer, HI 42235</t>
  </si>
  <si>
    <t>604 Kimberly Roads Apt. 671
Richardtown, MN 66416</t>
  </si>
  <si>
    <t>396 Laura Fords
Lake Jonathantown, GU 23868</t>
  </si>
  <si>
    <t>948 Christina Square
Lake Justinmouth, ID 94945</t>
  </si>
  <si>
    <t>49387 Paul Extensions Suite 903
New Ericport, MD 83129</t>
  </si>
  <si>
    <t>303 Williams Coves
West Jeffrey, AZ 42175</t>
  </si>
  <si>
    <t>8804 Gutierrez Ridges
West Donaldtown, MN 62187</t>
  </si>
  <si>
    <t>4513 Alexa Terrace Apt. 851
New Morgan, FL 73122</t>
  </si>
  <si>
    <t>076 Kathleen Vista
Port Robertport, WV 34108</t>
  </si>
  <si>
    <t>1702 Jason Street
Susanport, MA 23447</t>
  </si>
  <si>
    <t>4655 Payne Square
Owenshaven, MD 77140</t>
  </si>
  <si>
    <t>43340 Darryl Ferry Suite 482
Wattsmouth, AS 71420</t>
  </si>
  <si>
    <t>67206 Theodore Camp
Woodsfort, DC 94285</t>
  </si>
  <si>
    <t>259 Santos Vista Suite 589
West Sharonville, FL 57129</t>
  </si>
  <si>
    <t>88469 Mcguire Village Apt. 751
Mooreburgh, WA 94337</t>
  </si>
  <si>
    <t>738 Smith Shores
North Jessica, MH 38762</t>
  </si>
  <si>
    <t>6511 Burgess Mountain Apt. 587
South Amandashire, ID 33113</t>
  </si>
  <si>
    <t>1170 Brenda Overpass Apt. 841
Farrellside, ND 56717</t>
  </si>
  <si>
    <t>053 Clifford Station Apt. 191
New Lisa, WY 18275</t>
  </si>
  <si>
    <t>PSC 7326, Box 3939
APO AE 90151</t>
  </si>
  <si>
    <t>060 Fernandez Station Apt. 926
Hollychester, WI 43418</t>
  </si>
  <si>
    <t>457 Barbara Heights
Sheilashire, AK 27147</t>
  </si>
  <si>
    <t>USNV Mcintosh
FPO AP 88699</t>
  </si>
  <si>
    <t>571 Fleming Hollow Apt. 716
North Andrewside, IL 51656</t>
  </si>
  <si>
    <t>715 April Isle
Lopezberg, FL 38608</t>
  </si>
  <si>
    <t>167 Dennis Circles
Lake James, OH 06044</t>
  </si>
  <si>
    <t>11498 Jennifer Points Suite 598
Jasminemouth, NH 05936</t>
  </si>
  <si>
    <t>9518 Heather Avenue Suite 251
New Kimland, ID 41603</t>
  </si>
  <si>
    <t>Unit 4404 Box 4457
DPO AP 45480</t>
  </si>
  <si>
    <t>15990 Vernon Lakes
South Karenmouth, GA 82936</t>
  </si>
  <si>
    <t>9569 Melanie Throughway Apt. 601
Greenemouth, WA 18551</t>
  </si>
  <si>
    <t>77470 Ayala Village
East Josephmouth, AZ 80340</t>
  </si>
  <si>
    <t>620 Cindy Union Apt. 648
West Kellibury, GA 06817</t>
  </si>
  <si>
    <t>590 Blake Islands Apt. 247
South Allisonton, MI 37783</t>
  </si>
  <si>
    <t>Unit 2559 Box 2410
DPO AA 05340</t>
  </si>
  <si>
    <t>80204 Megan Route
Alexandraberg, IN 88817</t>
  </si>
  <si>
    <t>32090 Decker Greens Suite 986
North Garymouth, KS 47756</t>
  </si>
  <si>
    <t>0038 James Underpass
South Donald, NY 91102</t>
  </si>
  <si>
    <t>Unit 9298 Box 5754
DPO AA 68208</t>
  </si>
  <si>
    <t>393 Brian Inlet Suite 204
Thomasland, NV 68307</t>
  </si>
  <si>
    <t>903 Evan Shoal Suite 075
Lake Davidmouth, TX 16335</t>
  </si>
  <si>
    <t>451 Harrison Cove
West Edward, GA 42701</t>
  </si>
  <si>
    <t>60094 Jessica Fields Suite 726
Taylorville, SC 37732</t>
  </si>
  <si>
    <t>150 Gary Mountains Suite 967
Gardnertown, PR 22770</t>
  </si>
  <si>
    <t>USNV Robinson
FPO AA 02381</t>
  </si>
  <si>
    <t>101 Patterson Plains
New Raymond, NM 12928</t>
  </si>
  <si>
    <t>8386 Brown Ports
Burnettmouth, IA 60415</t>
  </si>
  <si>
    <t>9797 Brian Freeway Apt. 002
Toddchester, PW 67326</t>
  </si>
  <si>
    <t>2800 Micheal Pines Apt. 679
Lake Lisa, TX 96217</t>
  </si>
  <si>
    <t>7874 Desiree Creek Apt. 335
Whiteview, MA 29990</t>
  </si>
  <si>
    <t>744 Julie Gardens Apt. 275
Juliefurt, DC 34478</t>
  </si>
  <si>
    <t>56753 Miller Shore
Johnsonfort, MH 06400</t>
  </si>
  <si>
    <t>22399 Martinez Dam
New Carol, TX 50325</t>
  </si>
  <si>
    <t>942 Robinson Locks Suite 250
Lake Reginatown, WY 70049</t>
  </si>
  <si>
    <t>838 Green Rest
Clementsborough, AS 40256</t>
  </si>
  <si>
    <t>63061 Brenda Estate Suite 853
New Amandatown, PW 66947</t>
  </si>
  <si>
    <t>41947 Hannah Key Suite 923
Katherinemouth, NY 19742</t>
  </si>
  <si>
    <t>13620 Jasmine Viaduct Suite 486
Danielleport, CA 83980</t>
  </si>
  <si>
    <t>Unit 6464 Box 3186
DPO AP 87173</t>
  </si>
  <si>
    <t>5381 Adrian Lock
Port Francisco, IL 99365</t>
  </si>
  <si>
    <t>2759 Nancy Circle Apt. 691
South Daniel, IN 64776</t>
  </si>
  <si>
    <t>03568 Walker Overpass
East Ashleytown, NE 92049</t>
  </si>
  <si>
    <t>1628 Powell Haven
East Charles, MN 11980</t>
  </si>
  <si>
    <t>83159 Jonathan Ports Suite 917
Castroshire, MI 68874</t>
  </si>
  <si>
    <t>514 Robin Coves
Peterside, VT 37378</t>
  </si>
  <si>
    <t>91607 Paula Mission Apt. 869
New Randyshire, AS 92166</t>
  </si>
  <si>
    <t>7679 Laurie Ford
Sarahland, TX 28112</t>
  </si>
  <si>
    <t>1569 Marc Route Suite 522
New Jeanton, KY 24582</t>
  </si>
  <si>
    <t>612 Chan Streets
Port Jennifer, IN 73042</t>
  </si>
  <si>
    <t>8196 Ronald Junction
Ericborough, PR 48420</t>
  </si>
  <si>
    <t>PSC 1580, Box 7358
APO AA 89815</t>
  </si>
  <si>
    <t>676 Caitlyn Ports Suite 994
Matthewview, RI 25028</t>
  </si>
  <si>
    <t>9371 Elizabeth Throughway Suite 055
Port Robertstad, FL 87802</t>
  </si>
  <si>
    <t>69738 Holland Springs Apt. 915
Jeremyview, AL 65168</t>
  </si>
  <si>
    <t>169 Ford Loop
West Brianna, RI 26034</t>
  </si>
  <si>
    <t>3145 Palmer Junctions Suite 715
North Angelatown, AR 31579</t>
  </si>
  <si>
    <t>Unit 4379 Box 6494
DPO AA 90938</t>
  </si>
  <si>
    <t>160 Alvarez Estates
North Richard, VT 20690</t>
  </si>
  <si>
    <t>45926 Jessica Keys
New Rebecca, OH 73737</t>
  </si>
  <si>
    <t>USS Lopez
FPO AA 75365</t>
  </si>
  <si>
    <t>86337 Estes Cove Apt. 316
North Jennifer, DC 12931</t>
  </si>
  <si>
    <t>03522 Sara Estates Suite 836
Davidland, HI 29877</t>
  </si>
  <si>
    <t>8519 Wells Ports
Pagehaven, WA 48550</t>
  </si>
  <si>
    <t>4683 Stephen Roads
Smithville, KS 32245</t>
  </si>
  <si>
    <t>PSC 4417, Box 8932
APO AE 93935</t>
  </si>
  <si>
    <t>9859 Rodriguez Estate Suite 375
Serranoport, WA 91989</t>
  </si>
  <si>
    <t>9393 Tom Trafficway
Danielsview, NV 53611</t>
  </si>
  <si>
    <t>PSC 5926, Box 8358
APO AP 44533</t>
  </si>
  <si>
    <t>0356 White Rapid
Port Cassandrabury, IN 68146</t>
  </si>
  <si>
    <t>03166 Ortega Light
Port Alexismouth, ND 99479</t>
  </si>
  <si>
    <t>5049 Velez Ville
Carrhaven, NM 98718</t>
  </si>
  <si>
    <t>711 Kimberly Vista
Duranport, NE 55278</t>
  </si>
  <si>
    <t>2405 Padilla Glens Apt. 909
Rosalesbury, MP 86052</t>
  </si>
  <si>
    <t>8992 Jensen Extension Suite 460
East Alison, MN 16144</t>
  </si>
  <si>
    <t>PSC 2870, Box 2766
APO AE 05835</t>
  </si>
  <si>
    <t>8380 Keith Rapids
Watsontown, IA 09035</t>
  </si>
  <si>
    <t>81351 Chen Streets Suite 014
East Courtneyside, WV 83228</t>
  </si>
  <si>
    <t>050 Ross Common
Brandyburgh, VA 30129</t>
  </si>
  <si>
    <t>707 Fitzgerald Fort Suite 456
East Christopher, KS 28300</t>
  </si>
  <si>
    <t>156 Davis Field
East Rickyborough, MH 65014</t>
  </si>
  <si>
    <t>PSC 0294, Box 8299
APO AE 45296</t>
  </si>
  <si>
    <t>252 Mcdowell Fields Suite 540
Jenkinschester, AR 83721</t>
  </si>
  <si>
    <t>8287 David Ferry Apt. 336
Jamesbury, PW 44386</t>
  </si>
  <si>
    <t>7109 Gregory Park Suite 712
Port Kelly, KY 50126</t>
  </si>
  <si>
    <t>USNS Austin
FPO AE 64290</t>
  </si>
  <si>
    <t>93626 Conley Crossing
Millsland, WV 33016</t>
  </si>
  <si>
    <t>14350 Mary Mission Apt. 219
Thomasshire, IL 16096</t>
  </si>
  <si>
    <t>54137 Emily Views Suite 722
Lake Gina, GU 32518</t>
  </si>
  <si>
    <t>81390 Anthony Branch
Shaunchester, MP 32844</t>
  </si>
  <si>
    <t>671 Jennifer Square
Allenview, CO 08691</t>
  </si>
  <si>
    <t>035 Andre Ramp
East Valeriebury, DC 20740</t>
  </si>
  <si>
    <t>910 Austin Glens
Port Colleen, LA 52051</t>
  </si>
  <si>
    <t>14355 Megan Station
Justinland, NM 25253</t>
  </si>
  <si>
    <t>Unit 8444 Box 1183
DPO AP 12885</t>
  </si>
  <si>
    <t>23885 Stafford Underpass
Lake Sabrina, KS 40723</t>
  </si>
  <si>
    <t>1926 Mendoza Ports Suite 097
Susanfurt, ND 21859</t>
  </si>
  <si>
    <t>483 Deborah Walks
North Louis, AR 45573</t>
  </si>
  <si>
    <t>889 Noah Keys
North John, CO 19063</t>
  </si>
  <si>
    <t>831 Mason Plaza
Port Charlesside, HI 45858</t>
  </si>
  <si>
    <t>15980 Stephanie Lodge
Davidstad, FL 49685</t>
  </si>
  <si>
    <t>143 Tyler Flats Suite 739
North David, AS 17875</t>
  </si>
  <si>
    <t>2311 Walsh Shores Suite 506
Williamberg, IN 53769</t>
  </si>
  <si>
    <t>365 Jordan Squares
East Wanda, HI 86518</t>
  </si>
  <si>
    <t>452 Stephanie Lock
West Brittanyshire, MI 66386</t>
  </si>
  <si>
    <t>86297 Blackwell Mount Suite 033
Lisatown, IA 55603</t>
  </si>
  <si>
    <t>738 Colin Brooks
West Samanthaburgh, PA 25551</t>
  </si>
  <si>
    <t>0987 Melissa Throughway
Lake Katieville, MA 61429</t>
  </si>
  <si>
    <t>949 Mathews Port Suite 866
Richardview, PW 84091</t>
  </si>
  <si>
    <t>143 Smith Fort
North Cynthia, LA 93448</t>
  </si>
  <si>
    <t>Unit 4362 Box 5945
DPO AA 76878</t>
  </si>
  <si>
    <t>918 Hardin Inlet
Port Williamton, IN 54334</t>
  </si>
  <si>
    <t>1273 Gabriel Loaf Apt. 639
East Juliemouth, UT 15028</t>
  </si>
  <si>
    <t>63110 Gray Summit Suite 091
Jasminemouth, DC 06305</t>
  </si>
  <si>
    <t>42798 James Landing Apt. 899
Caseyville, NV 53153</t>
  </si>
  <si>
    <t>9385 Pamela Causeway
Duncanhaven, GU 74059</t>
  </si>
  <si>
    <t>95503 Holmes Mountains
North Joy, AZ 06560</t>
  </si>
  <si>
    <t>69635 Mitchell Circle Suite 756
Lake Heather, WA 32740</t>
  </si>
  <si>
    <t>PSC 7735, Box 6432
APO AP 43052</t>
  </si>
  <si>
    <t>05367 Dana Meadow Apt. 129
East Elizabethfurt, TN 07195</t>
  </si>
  <si>
    <t>5928 Alyssa Crescent Suite 420
Lake Michael, NE 56868</t>
  </si>
  <si>
    <t>94289 Murphy Forks
New Mistyview, FL 30427</t>
  </si>
  <si>
    <t>83995 Curtis Square Suite 644
Wadeside, IA 90999</t>
  </si>
  <si>
    <t>44304 Jeffrey Islands
South Hannahville, TN 34569</t>
  </si>
  <si>
    <t>USNS Coleman
FPO AE 45915</t>
  </si>
  <si>
    <t>079 Hill Lodge Apt. 928
North Ann, ND 11416</t>
  </si>
  <si>
    <t>929 Gabriela Lodge Suite 516
Joshuaport, PW 08597</t>
  </si>
  <si>
    <t>1393 Morgan Forge Suite 635
New Tanya, MT 86591</t>
  </si>
  <si>
    <t>6305 Doyle Summit Suite 513
Lake Reneeland, MP 93090</t>
  </si>
  <si>
    <t>22239 Hernandez Island
Peckland, DE 78857</t>
  </si>
  <si>
    <t>3706 Andrews Gateway Suite 836
Kathrynland, AL 09950</t>
  </si>
  <si>
    <t>16291 Jeffery Inlet Suite 470
Lake Amy, GA 89215</t>
  </si>
  <si>
    <t>6525 Javier Junctions Suite 996
North Brian, IN 39125</t>
  </si>
  <si>
    <t>1442 Beck Summit Suite 457
Lake Lisa, SC 84403</t>
  </si>
  <si>
    <t>932 Long Drive Suite 293
Jessicatown, MI 32125</t>
  </si>
  <si>
    <t>Unit 8479 Box 8532
DPO AP 26403</t>
  </si>
  <si>
    <t>7479 Seth Isle
Moniquetown, PR 98806</t>
  </si>
  <si>
    <t>3169 Kyle Turnpike
South Charlesstad, IN 58757</t>
  </si>
  <si>
    <t>6718 Waters Mission
Burtonton, DE 04531</t>
  </si>
  <si>
    <t>Unit 4803 Box 2234
DPO AE 06551</t>
  </si>
  <si>
    <t>861 James Manor
New Daniel, MI 31384</t>
  </si>
  <si>
    <t>340 Burns Shoals Suite 563
Juliaberg, IL 55983</t>
  </si>
  <si>
    <t>876 Perez Plains Suite 747
New Brian, AK 16547</t>
  </si>
  <si>
    <t>44374 Johnson Ridge Suite 204
Johnsonton, CA 85101</t>
  </si>
  <si>
    <t>PSC 6041, Box 6356
APO AE 08445</t>
  </si>
  <si>
    <t>Unit 1397 Box 7936
DPO AP 03151</t>
  </si>
  <si>
    <t>3756 Anthony Passage
North Katrinahaven, NC 08513</t>
  </si>
  <si>
    <t>56028 Eric Cove
Ethanberg, WY 86082</t>
  </si>
  <si>
    <t>42337 Laura Fork
New Thomaschester, SC 18375</t>
  </si>
  <si>
    <t>54922 Luna Crescent
South Caitlin, MT 61509</t>
  </si>
  <si>
    <t>165 Samantha Heights Apt. 556
Bobbyshire, HI 92947</t>
  </si>
  <si>
    <t>556 Massey Alley Suite 265
Fraziershire, MI 10177</t>
  </si>
  <si>
    <t>34933 Woods Crest
South Jenniferport, AK 88669</t>
  </si>
  <si>
    <t>727 Madden Ridge
Churchview, TX 15235</t>
  </si>
  <si>
    <t>50832 Hahn Street Suite 201
Whiteside, FM 85653</t>
  </si>
  <si>
    <t>713 Johnson Mews
Kellyview, TN 57091</t>
  </si>
  <si>
    <t>96829 Rebecca Port
New Andrea, TN 29552</t>
  </si>
  <si>
    <t>499 Garcia Pike Suite 509
Port Zacharystad, NE 43886</t>
  </si>
  <si>
    <t>Unit 1831 Box 0294
DPO AP 50851</t>
  </si>
  <si>
    <t>17369 William Highway
East Arthur, WI 55034</t>
  </si>
  <si>
    <t>444 Terry Lodge Apt. 783
Lake James, IL 14151</t>
  </si>
  <si>
    <t>290 Khan Court Apt. 161
West Hannah, DE 35792</t>
  </si>
  <si>
    <t>03141 David Landing
Lake Pamelaville, ID 29291</t>
  </si>
  <si>
    <t>39875 Lee Gateway
Josephfort, OK 21352</t>
  </si>
  <si>
    <t>099 Adrienne Coves
Hallfurt, PW 29185</t>
  </si>
  <si>
    <t>USCGC Anderson
FPO AA 62581</t>
  </si>
  <si>
    <t>325 Bowen Port Suite 938
Kevinstad, DC 54066</t>
  </si>
  <si>
    <t>19434 Mitchell Junctions
New Jessicafurt, ID 82266</t>
  </si>
  <si>
    <t>PSC 2098, Box 7389
APO AA 22573</t>
  </si>
  <si>
    <t>890 Price Shore
Port Lorraine, IN 99019</t>
  </si>
  <si>
    <t>0444 Anthony Divide Suite 822
Emilyton, NE 45318</t>
  </si>
  <si>
    <t>Unit 5213 Box 6955
DPO AE 48700</t>
  </si>
  <si>
    <t>456 Wolfe Passage
North Erikatown, WY 04905</t>
  </si>
  <si>
    <t>657 Clark Park
Jasminestad, ND 13017</t>
  </si>
  <si>
    <t>969 Catherine Wells
Lake Shawn, WI 78636</t>
  </si>
  <si>
    <t>3142 Mayo Fords Suite 997
East Josephport, DE 25144</t>
  </si>
  <si>
    <t>2294 Melissa Squares Apt. 450
Evansborough, AS 21315</t>
  </si>
  <si>
    <t>86478 Vicki Estate
West Keithland, TX 29903</t>
  </si>
  <si>
    <t>223 Powell Loaf
Jacksonfurt, MH 59312</t>
  </si>
  <si>
    <t>8949 Wells Trail
Taraton, WA 59264</t>
  </si>
  <si>
    <t>0347 Benjamin Green Suite 513
Devinstad, NV 62411</t>
  </si>
  <si>
    <t>1718 Amanda Islands Suite 929
Geraldville, NE 15547</t>
  </si>
  <si>
    <t>581 Myers Shoals Suite 995
Michaelstad, OK 95456</t>
  </si>
  <si>
    <t>564 Lee Creek
North April, AS 01303</t>
  </si>
  <si>
    <t>887 Crystal Keys Suite 595
North Austin, MD 67758</t>
  </si>
  <si>
    <t>7986 Devin Trace Apt. 373
Lisaland, MS 64003</t>
  </si>
  <si>
    <t>PSC 1918, Box 2138
APO AP 33502</t>
  </si>
  <si>
    <t>47770 Lamb Port Suite 358
Morrisstad, NH 66672</t>
  </si>
  <si>
    <t>824 Brandy Stream
New Crystal, NC 41760</t>
  </si>
  <si>
    <t>4025 Flores Glens Suite 880
South Anthonybury, MN 00919</t>
  </si>
  <si>
    <t>Unit 7676 Box 0062
DPO AA 61272</t>
  </si>
  <si>
    <t>416 Adam Coves
South Christophermouth, ND 47852</t>
  </si>
  <si>
    <t>329 William Rapid
East Ronald, OR 28578</t>
  </si>
  <si>
    <t>878 Laura View
New Alisha, ND 24725</t>
  </si>
  <si>
    <t>89714 Angela Ways Suite 036
Jenniferview, VA 69009</t>
  </si>
  <si>
    <t>89951 David Club
North Amanda, NV 98676</t>
  </si>
  <si>
    <t>2854 Rebecca Ville Apt. 137
Phillipsport, RI 41395</t>
  </si>
  <si>
    <t>288 Joanna Green
Tonymouth, KS 51843</t>
  </si>
  <si>
    <t>546 Benjamin Heights
East Jeffreymouth, AS 22753</t>
  </si>
  <si>
    <t>110 Douglas Glen
Rodriguezland, NE 41079</t>
  </si>
  <si>
    <t>4427 Tanner Manors
Gloriaborough, RI 44848</t>
  </si>
  <si>
    <t>3909 Scott Drive Suite 936
Brianstad, SC 70086</t>
  </si>
  <si>
    <t>31609 Keith Mission Suite 204
Michaelview, FL 07398</t>
  </si>
  <si>
    <t>2945 Terri Common Apt. 818
North William, RI 11946</t>
  </si>
  <si>
    <t>80781 Jimenez Stravenue
Port Kathleenbury, RI 76901</t>
  </si>
  <si>
    <t>097 Michael Alley Suite 842
Port Douglasland, IN 30972</t>
  </si>
  <si>
    <t>16200 Veronica Causeway
Port Tracy, CO 41420</t>
  </si>
  <si>
    <t>4022 Karen Corner
Saraport, NV 55562</t>
  </si>
  <si>
    <t>Unit 2623 Box 2172
DPO AP 32639</t>
  </si>
  <si>
    <t>10922 Sanchez Grove Suite 432
Lake Kenneth, KY 45703</t>
  </si>
  <si>
    <t>370 Schroeder Centers
Shirleytown, NM 72178</t>
  </si>
  <si>
    <t>32686 Jeffrey Trafficway Suite 981
Cherylton, PR 61881</t>
  </si>
  <si>
    <t>190 Danny Center Suite 469
West Steven, TN 12214</t>
  </si>
  <si>
    <t>764 Tina Skyway
Lake Alisonchester, MA 86520</t>
  </si>
  <si>
    <t>9180 Devin Path Apt. 223
Tinaton, MH 29642</t>
  </si>
  <si>
    <t>526 Mayo Junctions Suite 662
Port Amy, MN 51170</t>
  </si>
  <si>
    <t>901 Holly Ramp
Jenniferport, WA 30235</t>
  </si>
  <si>
    <t>9180 Christopher Burg
Kellyborough, MS 35291</t>
  </si>
  <si>
    <t>966 Melanie Road
North Steven, OR 20898</t>
  </si>
  <si>
    <t>0545 Allen Bridge
New Joseph, KY 22053</t>
  </si>
  <si>
    <t>6957 Benjamin Gardens Apt. 427
Dennischester, CT 06782</t>
  </si>
  <si>
    <t>3221 Gary Village Suite 169
West Jenniferville, FM 18789</t>
  </si>
  <si>
    <t>13617 Wilson Fork
East Anthony, AK 02572</t>
  </si>
  <si>
    <t>77529 Judy Glens
East Brandonshire, TN 47215</t>
  </si>
  <si>
    <t>29217 Thomas Mountain
Brownshire, RI 02590</t>
  </si>
  <si>
    <t>96852 Kimberly Ways Apt. 414
Lake Deborahberg, SD 22039</t>
  </si>
  <si>
    <t>3657 Jason Terrace
North Kimberlyview, OR 24818</t>
  </si>
  <si>
    <t>2004 Cook Branch Apt. 791
Johnsonstad, RI 67104</t>
  </si>
  <si>
    <t>Unit 8154 Box 6471
DPO AE 22592</t>
  </si>
  <si>
    <t>78475 April Rest
Figueroachester, MA 61639</t>
  </si>
  <si>
    <t>069 Hoffman Common
Lake Ashley, NE 21882</t>
  </si>
  <si>
    <t>21552 Guzman Springs Suite 414
Port Calvinmouth, AZ 85604</t>
  </si>
  <si>
    <t>296 Kristen Fields
Ashleyland, WI 45842</t>
  </si>
  <si>
    <t>283 Kristina Mills
New Kimberlymouth, OH 11949</t>
  </si>
  <si>
    <t>273 Grant Lake
Port Johnshire, NC 13477</t>
  </si>
  <si>
    <t>928 Harvey Forest
Rodgersmouth, CT 10669</t>
  </si>
  <si>
    <t>0809 Catherine Manor
Port Melissabury, VI 53073</t>
  </si>
  <si>
    <t>61757 Beck Pine
Port Samanthaside, MH 66065</t>
  </si>
  <si>
    <t>28833 Thomas Lake Suite 339
Brownport, KY 25466</t>
  </si>
  <si>
    <t>059 Jose Rue Apt. 129
South Amberberg, PA 49870</t>
  </si>
  <si>
    <t>7220 Smith Row Apt. 891
New Jasonview, MA 87202</t>
  </si>
  <si>
    <t>8622 Larsen Dam
Colefort, PR 90766</t>
  </si>
  <si>
    <t>2122 Amy Stream Apt. 184
Adamstad, PW 06156</t>
  </si>
  <si>
    <t>Unit 5747 Box 7597
DPO AE 88104</t>
  </si>
  <si>
    <t>PSC 1800, Box 0258
APO AP 21963</t>
  </si>
  <si>
    <t>67641 Brandon Corners
East Nicholas, NV 05680</t>
  </si>
  <si>
    <t>5722 Patrick Fall
Payneberg, SC 86229</t>
  </si>
  <si>
    <t>36263 Leslie Mews Apt. 858
Port Brian, NC 29209</t>
  </si>
  <si>
    <t>49071 Glenda Locks
Omarstad, UT 42257</t>
  </si>
  <si>
    <t>86812 Powell Course
Tuckerchester, WA 46498</t>
  </si>
  <si>
    <t>250 Newton Squares
Peckburgh, TN 15053</t>
  </si>
  <si>
    <t>Unit 1950 Box 2468
DPO AA 53782</t>
  </si>
  <si>
    <t>07079 Bates Drive Suite 727
Adamsburgh, MS 78644</t>
  </si>
  <si>
    <t>6934 Amy Locks Apt. 189
Williamview, CT 23856</t>
  </si>
  <si>
    <t>470 Rich Locks Apt. 869
North Christina, SD 54691</t>
  </si>
  <si>
    <t>Unit 3372 Box 4151
DPO AA 01331</t>
  </si>
  <si>
    <t>5657 Rivera Land Apt. 287
New Jason, VI 19556</t>
  </si>
  <si>
    <t>59619 Katrina Bypass Suite 878
Lake Katherineside, NE 74526</t>
  </si>
  <si>
    <t>17087 Jeffery Locks
Johnport, IN 68883</t>
  </si>
  <si>
    <t>83565 David Motorway Suite 460
North Garrett, UT 40940</t>
  </si>
  <si>
    <t>Unit 8470 Box 9142
DPO AE 28255</t>
  </si>
  <si>
    <t>223 Michael Islands
Mcclainton, TX 11283</t>
  </si>
  <si>
    <t>Unit 5937 Box 3974
DPO AA 74403</t>
  </si>
  <si>
    <t>4282 Nelson Landing
Kimview, VT 14286</t>
  </si>
  <si>
    <t>14630 Maria Prairie Suite 582
Lake Erin, MD 55157</t>
  </si>
  <si>
    <t>4472 Jack Greens
Williamfurt, NY 61924</t>
  </si>
  <si>
    <t>967 Rodriguez Brooks Suite 650
East Jacobhaven, AZ 94592</t>
  </si>
  <si>
    <t>6259 Harrison Camp Suite 232
Johnborough, GU 13410</t>
  </si>
  <si>
    <t>152 Bradley Drives
Dawnfort, NC 08036</t>
  </si>
  <si>
    <t>6739 Brian Lodge
West Daniel, CO 19989</t>
  </si>
  <si>
    <t>80033 Anthony Manors Apt. 533
Lake Angela, UT 89408</t>
  </si>
  <si>
    <t>USNS Davis
FPO AA 73543</t>
  </si>
  <si>
    <t>8319 Moore Field
Flowersview, ID 76888</t>
  </si>
  <si>
    <t>3177 Williams Villages Suite 978
New Gregoryshire, CA 13893</t>
  </si>
  <si>
    <t>USNS Price
FPO AP 54009</t>
  </si>
  <si>
    <t>01637 Kevin Mountains
North Juan, MD 92445</t>
  </si>
  <si>
    <t>061 Solis Squares
Williamsonbury, IN 39894</t>
  </si>
  <si>
    <t>405 Turner Neck Suite 954
Lake Megan, CO 09547</t>
  </si>
  <si>
    <t>USNV Smith
FPO AE 32489</t>
  </si>
  <si>
    <t>064 Hanson Light Suite 490
South Carlabury, DC 17984</t>
  </si>
  <si>
    <t>01491 Michelle Crest
South Davidbury, MS 43202</t>
  </si>
  <si>
    <t>94155 Burke Village Apt. 394
West Shawn, MH 38562</t>
  </si>
  <si>
    <t>3668 Melissa Fork
Hughesstad, NY 56006</t>
  </si>
  <si>
    <t>64815 Charles Burg Apt. 491
Peterschester, ID 78266</t>
  </si>
  <si>
    <t>774 Catherine Center Apt. 922
Port Lisa, WI 36883</t>
  </si>
  <si>
    <t>3717 Samuel Parkways Apt. 664
Moraborough, AZ 02854</t>
  </si>
  <si>
    <t>78308 Erika Rapids
Smithhaven, ME 66261</t>
  </si>
  <si>
    <t>8732 Turner Motorway
Theresabury, LA 12533</t>
  </si>
  <si>
    <t>039 Chad Creek
North Jaime, MH 04475</t>
  </si>
  <si>
    <t>222 Kaitlyn Club Apt. 419
Robinsonfurt, NC 27616</t>
  </si>
  <si>
    <t>51977 Pineda Plain
Davidberg, MT 21842</t>
  </si>
  <si>
    <t>086 Keith Mission
North Brandon, DC 58629</t>
  </si>
  <si>
    <t>80195 Peggy Keys
Perezmouth, PR 77971</t>
  </si>
  <si>
    <t>0527 Sara Viaduct
Oconnellview, HI 56218</t>
  </si>
  <si>
    <t>57235 Amy Inlet
Ortizland, IN 80624</t>
  </si>
  <si>
    <t>USS Haley
FPO AP 33848</t>
  </si>
  <si>
    <t>PSC 4535, Box 7380
APO AA 35496</t>
  </si>
  <si>
    <t>1730 Schneider Parkways Suite 690
South Daniellestad, VT 28383</t>
  </si>
  <si>
    <t>072 Andrew Summit Apt. 460
Lake Sherry, OK 43634</t>
  </si>
  <si>
    <t>991 Robinson Groves Suite 664
Lake Michellechester, FM 43496</t>
  </si>
  <si>
    <t>649 Carol Highway
Port William, WV 64336</t>
  </si>
  <si>
    <t>6097 Thornton Rapid
Madisonshire, MA 81707</t>
  </si>
  <si>
    <t>842 Laura Lane Suite 360
North Johnfurt, MT 31668</t>
  </si>
  <si>
    <t>PSC 6192, Box 8006
APO AA 02740</t>
  </si>
  <si>
    <t>330 Sosa Lake Suite 698
Autumnfort, CA 98927</t>
  </si>
  <si>
    <t>0019 Jeffrey Lock
Samanthafurt, ME 79293</t>
  </si>
  <si>
    <t>82583 Bryan Turnpike Apt. 645
Douglasborough, LA 94684</t>
  </si>
  <si>
    <t>USCGC Webb
FPO AE 39340</t>
  </si>
  <si>
    <t>3652 Vaughan Causeway Apt. 531
New Heather, VI 38881</t>
  </si>
  <si>
    <t>9805 Taylor Streets Apt. 688
New Annettestad, PA 45388</t>
  </si>
  <si>
    <t>6262 Todd Camp Apt. 433
South Andrew, VT 70321</t>
  </si>
  <si>
    <t>76637 Gary Loop
Rogersview, MA 58875</t>
  </si>
  <si>
    <t>6622 David Lodge
Hollyfurt, NJ 16576</t>
  </si>
  <si>
    <t>576 Brown Mill
Port David, AS 55503</t>
  </si>
  <si>
    <t>9142 Atkins Drive Suite 042
North Michael, MI 59533</t>
  </si>
  <si>
    <t>609 Hanson Rue Suite 144
South Chadfurt, KY 96925</t>
  </si>
  <si>
    <t>039 Werner Mission Suite 534
Michaelmouth, MS 93394</t>
  </si>
  <si>
    <t>PSC 0042, Box 0081
APO AA 01761</t>
  </si>
  <si>
    <t>500 Mary Meadows Suite 872
Deannastad, HI 42901</t>
  </si>
  <si>
    <t>5814 Darrell Curve
South Timothyfurt, MI 80401</t>
  </si>
  <si>
    <t>USCGC Torres
FPO AE 08490</t>
  </si>
  <si>
    <t>73091 Lewis Alley Apt. 605
Port Heather, OR 20490</t>
  </si>
  <si>
    <t>129 Jason Centers
West Cynthiaville, NH 34917</t>
  </si>
  <si>
    <t>8284 Rebecca Road Suite 603
Vaughnchester, AR 84916</t>
  </si>
  <si>
    <t>05026 Lisa Hollow
Alexanderfurt, MT 69850</t>
  </si>
  <si>
    <t>23958 Benjamin Oval Suite 569
New James, NM 42638</t>
  </si>
  <si>
    <t>PSC 6916, Box 8136
APO AE 88332</t>
  </si>
  <si>
    <t>USNV Wilson
FPO AA 14990</t>
  </si>
  <si>
    <t>58503 Anderson Light Apt. 164
South Jacobton, AS 68964</t>
  </si>
  <si>
    <t>PSC 5002, Box 5871
APO AE 93413</t>
  </si>
  <si>
    <t>279 Warren Land Apt. 439
Port Stevenville, OK 81518</t>
  </si>
  <si>
    <t>1106 Roth Green
Bowmanhaven, VT 85815</t>
  </si>
  <si>
    <t>489 Deleon Hills Apt. 684
West Holly, RI 39469</t>
  </si>
  <si>
    <t>88070 Berry Pass
New Saraland, SD 43059</t>
  </si>
  <si>
    <t>0667 Adam Villages Suite 028
Matthewborough, SD 79192</t>
  </si>
  <si>
    <t>283 Jackson Dam
Kathrynborough, IL 97571</t>
  </si>
  <si>
    <t>207 Matthew Pine
Dominiquestad, VT 56288</t>
  </si>
  <si>
    <t>41564 Madison Ways
Carrilloberg, NM 55135</t>
  </si>
  <si>
    <t>332 Michael Shoal
Michaelfort, MH 28458</t>
  </si>
  <si>
    <t>589 Martin Lock Suite 094
New Melvinshire, MI 99190</t>
  </si>
  <si>
    <t>828 Hamilton Isle
South Matthew, NE 17808</t>
  </si>
  <si>
    <t>0611 Gregory Mills
Nelsonfurt, CT 90738</t>
  </si>
  <si>
    <t>593 Lowe Forge Apt. 846
West Nicholas, UT 61433</t>
  </si>
  <si>
    <t>901 Hodge Land Suite 231
Jennifertown, UT 79065</t>
  </si>
  <si>
    <t>Unit 2378 Box 1308
DPO AA 30082</t>
  </si>
  <si>
    <t>6341 Gamble Island Suite 865
Port Bryanport, TN 19818</t>
  </si>
  <si>
    <t>8556 Sloan Inlet
West Debra, MT 66903</t>
  </si>
  <si>
    <t>0128 Jason Lane
South John, GA 47287</t>
  </si>
  <si>
    <t>USS Townsend
FPO AA 73108</t>
  </si>
  <si>
    <t>2476 Michelle View Suite 692
Smithshire, KY 71175</t>
  </si>
  <si>
    <t>4743 Brent Mission Suite 750
Port Justin, OR 16370</t>
  </si>
  <si>
    <t>04617 Ashley Fields Apt. 954
Lake Veronicaview, GA 43485</t>
  </si>
  <si>
    <t>7372 Amy Hill Suite 858
West Eric, MO 54902</t>
  </si>
  <si>
    <t>299 Mary Valley
Williamchester, AK 45623</t>
  </si>
  <si>
    <t>221 Herman Centers Suite 692
Port Joseph, IN 77277</t>
  </si>
  <si>
    <t>PSC 0157, Box 3424
APO AE 42234</t>
  </si>
  <si>
    <t>USS Zimmerman
FPO AE 56398</t>
  </si>
  <si>
    <t>86547 Nicholas Groves
Johnsonborough, LA 02653</t>
  </si>
  <si>
    <t>4967 Charles Key Apt. 173
South Sean, WI 29462</t>
  </si>
  <si>
    <t>841 Powell Prairie Suite 904
Boyermouth, DE 95417</t>
  </si>
  <si>
    <t>29704 Joseph Roads
Carltown, NV 26206</t>
  </si>
  <si>
    <t>004 Montoya Extensions Suite 242
North James, VI 89277</t>
  </si>
  <si>
    <t>7651 Joshua Passage
East Gregoryfort, GA 59721</t>
  </si>
  <si>
    <t>88155 Wheeler Forge
Nicholechester, MA 97438</t>
  </si>
  <si>
    <t>21062 Mary Bypass Suite 350
West Kevinfort, KS 05072</t>
  </si>
  <si>
    <t>808 Foster Village
Geoffreyshire, MP 10969</t>
  </si>
  <si>
    <t>232 Karen Stravenue Apt. 184
New Yvette, DE 89601</t>
  </si>
  <si>
    <t>59028 Velez Courts
Caitlinfurt, MS 16640</t>
  </si>
  <si>
    <t>Unit 8791 Box 9474
DPO AE 30982</t>
  </si>
  <si>
    <t>0009 Lindsey Inlet Apt. 687
New Tyler, AL 73233</t>
  </si>
  <si>
    <t>653 Julie Islands Suite 523
East Julie, NJ 46659</t>
  </si>
  <si>
    <t>19007 Jordan Knoll
Port Rita, RI 56738</t>
  </si>
  <si>
    <t>3863 Black Mission Suite 386
Saraport, HI 18087</t>
  </si>
  <si>
    <t>PSC 0566, Box 3683
APO AA 77567</t>
  </si>
  <si>
    <t>594 Frank Roads Apt. 011
Lake Zacharyport, SC 21607</t>
  </si>
  <si>
    <t>1528 Alicia Extension
Lake Mariaborough, FL 46967</t>
  </si>
  <si>
    <t>096 Maldonado Divide Apt. 806
Lake Sharon, CT 60868</t>
  </si>
  <si>
    <t>3975 Kimberly Meadow Apt. 861
Sellersfort, TX 69729</t>
  </si>
  <si>
    <t>PSC 8466, Box 7500
APO AE 61791</t>
  </si>
  <si>
    <t>3293 Emma Throughway Suite 800
Stephaniefurt, VI 69494</t>
  </si>
  <si>
    <t>0519 Teresa Ports Suite 400
Lake Laura, NJ 90862</t>
  </si>
  <si>
    <t>80422 David Heights Apt. 030
South Peterborough, AR 26644</t>
  </si>
  <si>
    <t>07655 Cheryl Shoals
Lake Aaronstad, AS 87098</t>
  </si>
  <si>
    <t>500 Mercer Circle
Erinmouth, IL 15149</t>
  </si>
  <si>
    <t>Unit 4498 Box 1728
DPO AP 62916</t>
  </si>
  <si>
    <t>77327 Brian Road Apt. 953
Russellshire, NH 71604</t>
  </si>
  <si>
    <t>0495 Kristen Springs
North William, KS 57978</t>
  </si>
  <si>
    <t>PSC 0010, Box 0850
APO AE 41802</t>
  </si>
  <si>
    <t>7833 Kevin Coves
Mackenziehaven, NV 17288</t>
  </si>
  <si>
    <t>7308 Burton Roads Suite 626
Port Ashley, KY 72377</t>
  </si>
  <si>
    <t>97759 Jennifer Inlet Suite 127
Jenniferborough, NM 86299</t>
  </si>
  <si>
    <t>90634 Moreno Views Apt. 208
Port Heather, ND 52942</t>
  </si>
  <si>
    <t>59735 John Estates
Gonzalesmouth, SC 38626</t>
  </si>
  <si>
    <t>0993 Collier Streets
South Angelamouth, MI 70577</t>
  </si>
  <si>
    <t>106 Kelly Motorway
Wardchester, MS 03541</t>
  </si>
  <si>
    <t>PSC 8838, Box 1916
APO AE 35001</t>
  </si>
  <si>
    <t>98860 Jones Vista
Craigbury, IL 03114</t>
  </si>
  <si>
    <t>8128 Roberts Via Suite 855
Nelsonberg, FL 66383</t>
  </si>
  <si>
    <t>75491 Ramirez Squares Apt. 254
New Zachary, MD 56187</t>
  </si>
  <si>
    <t>118 Carpenter Extension
Port Robert, MP 21185</t>
  </si>
  <si>
    <t>71964 Gabriel Shoal Apt. 794
West Emilyview, MH 75210</t>
  </si>
  <si>
    <t>3952 Katie Branch
Franklinview, MS 72166</t>
  </si>
  <si>
    <t>463 Garza Port Suite 096
Charlesbury, DE 28784</t>
  </si>
  <si>
    <t>0216 William Ports Apt. 747
Salazarshire, AR 88228</t>
  </si>
  <si>
    <t>485 Burton Springs
Bishopmouth, NE 79303</t>
  </si>
  <si>
    <t>559 Bowers Falls
Port Angela, AS 18220</t>
  </si>
  <si>
    <t>65431 Frank Vista
West Brittanyburgh, KY 28183</t>
  </si>
  <si>
    <t>37339 John Trace Apt. 325
South Kevinfurt, MS 41315</t>
  </si>
  <si>
    <t>275 Vanessa Pine
Kathleenland, CT 79861</t>
  </si>
  <si>
    <t>44225 Smith Station Apt. 199
Port Sara, VI 27892</t>
  </si>
  <si>
    <t>5129 Jason Course
East Timothyton, WI 16266</t>
  </si>
  <si>
    <t>1114 Scott Bridge
Garciaborough, VT 28880</t>
  </si>
  <si>
    <t>81765 Robert Dale
South Leonard, OK 25671</t>
  </si>
  <si>
    <t>037 Tristan Light
Bobbyside, VI 22257</t>
  </si>
  <si>
    <t>657 Matthew Lock Apt. 665
East Sean, ID 23074</t>
  </si>
  <si>
    <t>62071 Amanda Island Suite 123
West Toni, WA 61705</t>
  </si>
  <si>
    <t>368 Franco Isle
Fieldsside, SD 04374</t>
  </si>
  <si>
    <t>350 Timothy Crossroad
South Susanport, PR 41930</t>
  </si>
  <si>
    <t>12470 Tonya Pine
South Briannaton, CT 10558</t>
  </si>
  <si>
    <t>2046 Marcus Plaza
New Kaylaburgh, MI 73776</t>
  </si>
  <si>
    <t>4390 Green Summit Suite 294
Aguirreland, NJ 69072</t>
  </si>
  <si>
    <t>4956 James Causeway Apt. 694
Aliciafurt, MS 11549</t>
  </si>
  <si>
    <t>0832 Blackwell Burgs
North Krystalmouth, VT 74385</t>
  </si>
  <si>
    <t>60660 Richmond Station Apt. 739
Brandimouth, NM 19383</t>
  </si>
  <si>
    <t>019 Paul Extensions Suite 467
Port Michael, IL 99436</t>
  </si>
  <si>
    <t>0584 Gerald Centers Suite 580
Tiffanyport, FL 59154</t>
  </si>
  <si>
    <t>307 Marsh Isle Apt. 829
Georgeland, KS 94703</t>
  </si>
  <si>
    <t>647 Timothy Manors
South Johnnyburgh, NY 81125</t>
  </si>
  <si>
    <t>218 William Corners Suite 207
Gonzalezside, NM 53558</t>
  </si>
  <si>
    <t>8837 Bonnie Orchard Apt. 989
North Jennifer, OR 69871</t>
  </si>
  <si>
    <t>428 Jeffrey Street
South Karinaberg, WV 99632</t>
  </si>
  <si>
    <t>91671 Cheryl Union
Susanview, GA 17734</t>
  </si>
  <si>
    <t>079 Jennifer Port
Smithmouth, MD 08519</t>
  </si>
  <si>
    <t>9810 Eduardo Hollow Suite 217
Dawnbury, LA 57092</t>
  </si>
  <si>
    <t>39025 Anderson Shoals Suite 761
North Chelsea, PA 27301</t>
  </si>
  <si>
    <t>6892 Carolyn Stravenue
West Elizabeth, NH 75895</t>
  </si>
  <si>
    <t>16742 Joseph Prairie
Port John, OK 86574</t>
  </si>
  <si>
    <t>962 Marvin Via
Jenniferton, GA 14839</t>
  </si>
  <si>
    <t>759 Ayala Throughway
North Natalie, FL 70715</t>
  </si>
  <si>
    <t>749 Cook Locks
Lake Jennifer, AZ 64780</t>
  </si>
  <si>
    <t>394 Wagner Skyway
Jonesfurt, PA 33466</t>
  </si>
  <si>
    <t>1494 Jeffery Mountains Suite 383
Port Markborough, FL 96244</t>
  </si>
  <si>
    <t>7572 Kennedy Tunnel
Port Jessica, IN 85166</t>
  </si>
  <si>
    <t>711 Hanna Wells
Baileybury, IL 27111</t>
  </si>
  <si>
    <t>798 Johnson Harbors Apt. 519
West Laurenborough, CT 52981</t>
  </si>
  <si>
    <t>91587 Alexander Radial
Sanchezmouth, ID 33733</t>
  </si>
  <si>
    <t>7137 Justin Cliff Suite 094
Kelseymouth, TN 16252</t>
  </si>
  <si>
    <t>184 Mendoza Inlet Suite 615
Johnshire, NM 63416</t>
  </si>
  <si>
    <t>384 Robbins Club
Seanside, KS 98980</t>
  </si>
  <si>
    <t>842 Weber Stravenue
East Mikeshire, PA 69664</t>
  </si>
  <si>
    <t>61131 William Ridge
Port Elizabeth, MH 85874</t>
  </si>
  <si>
    <t>08753 Charles Square Suite 139
Ginaburgh, NE 89753</t>
  </si>
  <si>
    <t>336 Jacqueline Fork Apt. 553
Lake Coreymouth, MD 97490</t>
  </si>
  <si>
    <t>118 Caitlin Branch Suite 175
Mollyberg, AL 67174</t>
  </si>
  <si>
    <t>Unit 5978 Box 6967
DPO AA 50603</t>
  </si>
  <si>
    <t>67088 Troy Prairie
West Misty, NY 45607</t>
  </si>
  <si>
    <t>3082 Nicole Meadow Suite 674
South Travis, AZ 85325</t>
  </si>
  <si>
    <t>4075 Katherine Bridge
Ortizborough, OR 31583</t>
  </si>
  <si>
    <t>27726 Woodard Groves
Kingport, CT 67675</t>
  </si>
  <si>
    <t>40450 Patterson Fields Apt. 449
New Justin, WV 55201</t>
  </si>
  <si>
    <t>184 Carrie Island Suite 626
Erikburgh, DE 00919</t>
  </si>
  <si>
    <t>0501 Wright Plains
East Ashley, KY 22162</t>
  </si>
  <si>
    <t>870 Elizabeth Greens
Hernandezberg, OR 61155</t>
  </si>
  <si>
    <t>USS Turner
FPO AP 51498</t>
  </si>
  <si>
    <t>36641 Derek Well Suite 227
Allenside, NC 70139</t>
  </si>
  <si>
    <t>Unit 9436 Box 1590
DPO AE 64861</t>
  </si>
  <si>
    <t>62886 Jessica Road Apt. 217
South Sandrastad, MN 56753</t>
  </si>
  <si>
    <t>Unit 1389 Box 0245
DPO AA 23026</t>
  </si>
  <si>
    <t>PSC 7375, Box 9855
APO AP 03075</t>
  </si>
  <si>
    <t>PSC 2657, Box 9487
APO AA 17063</t>
  </si>
  <si>
    <t>211 Bryant Locks Apt. 591
East Mallory, AZ 48850</t>
  </si>
  <si>
    <t>01336 Andrea Circles Suite 456
Lake Jesuschester, GA 33891</t>
  </si>
  <si>
    <t>1184 Eric Islands
Perryville, PR 92072</t>
  </si>
  <si>
    <t>54795 Kathryn Harbor
South Carl, ND 30554</t>
  </si>
  <si>
    <t>PSC 2687, Box 3024
APO AP 16068</t>
  </si>
  <si>
    <t>98755 Garrett Ferry Suite 870
New Jessicatown, PR 70109</t>
  </si>
  <si>
    <t>51506 Howard Run Apt. 957
Markborough, FM 58124</t>
  </si>
  <si>
    <t>4038 Jacob Ridges
Mendozaton, MN 91214</t>
  </si>
  <si>
    <t>15576 Hanna Oval Suite 925
North Hollyfort, HI 07706</t>
  </si>
  <si>
    <t>129 Mccall Summit
Keithtown, WA 75026</t>
  </si>
  <si>
    <t>6945 Lauren Meadows
Pamelaside, NJ 33343</t>
  </si>
  <si>
    <t>360 James Manor
Carpenterton, DE 94972</t>
  </si>
  <si>
    <t>848 Moore Circles Suite 702
East Anthony, WY 77625</t>
  </si>
  <si>
    <t>90779 Jacob Loop
Lake Denise, MA 98443</t>
  </si>
  <si>
    <t>95070 Brian Green
Lake Vanessaburgh, GU 62931</t>
  </si>
  <si>
    <t>48486 Cynthia Crossing Suite 764
Masonville, AR 66647</t>
  </si>
  <si>
    <t>136 Edward Freeway Suite 371
Beasleybury, CA 69548</t>
  </si>
  <si>
    <t>6030 Ashley Pine Suite 415
Lake Margaretshire, MD 91379</t>
  </si>
  <si>
    <t>4313 Solis Islands Apt. 469
Cardenasfort, TX 38291</t>
  </si>
  <si>
    <t>1889 Kelly Inlet Apt. 422
Lake Kurtton, DC 60922</t>
  </si>
  <si>
    <t>125 Chan Pines
West Michelleborough, OK 22538</t>
  </si>
  <si>
    <t>9638 Butler Way Suite 775
West Amy, TN 78289</t>
  </si>
  <si>
    <t>6857 Dawn Ridges Apt. 541
Teresaside, MO 77379</t>
  </si>
  <si>
    <t>6811 Parks Skyway
Johnmouth, KY 02550</t>
  </si>
  <si>
    <t>376 Brian Expressway
Maddoxburgh, AZ 02484</t>
  </si>
  <si>
    <t>Unit 2246 Box 8364
DPO AE 94282</t>
  </si>
  <si>
    <t>995 Gordon Grove Suite 128
Port Michael, OK 27026</t>
  </si>
  <si>
    <t>631 Denise Crest Suite 653
South Austinville, PR 47538</t>
  </si>
  <si>
    <t>627 Evan Lane Apt. 767
North Robertshire, SD 70514</t>
  </si>
  <si>
    <t>PSC 4957, Box 8527
APO AE 22255</t>
  </si>
  <si>
    <t>USS Andrade
FPO AE 15501</t>
  </si>
  <si>
    <t>Unit 0827 Box 3238
DPO AE 13666</t>
  </si>
  <si>
    <t>3689 Rangel Shores Apt. 389
Kevinborough, SC 47715</t>
  </si>
  <si>
    <t>33175 Hutchinson Mount Apt. 678
Aaronport, CA 84766</t>
  </si>
  <si>
    <t>75498 Rodriguez Run Apt. 588
Jacksonton, FL 15449</t>
  </si>
  <si>
    <t>9796 Patrick Squares Suite 667
Cortezborough, PR 93469</t>
  </si>
  <si>
    <t>114 Nicole Cove
West Justin, DC 56408</t>
  </si>
  <si>
    <t>Unit 4551 Box 1635
DPO AE 17789</t>
  </si>
  <si>
    <t>8805 Gibbs Plaza
West Jonathanborough, WA 95716</t>
  </si>
  <si>
    <t>799 Brandy Light Apt. 400
West Scottville, OH 11724</t>
  </si>
  <si>
    <t>8408 Nelson Club
New Victorbury, MI 31650</t>
  </si>
  <si>
    <t>4688 Mullen Forges Apt. 817
West Jason, HI 74615</t>
  </si>
  <si>
    <t>22021 Willis Inlet Suite 264
Port Matthewstad, AK 90887</t>
  </si>
  <si>
    <t>6606 Jose Points
Christopherton, AL 41760</t>
  </si>
  <si>
    <t>338 Smith Lodge Apt. 825
East James, OK 67840</t>
  </si>
  <si>
    <t>125 Garcia Terrace Apt. 710
Lake Elizabethtown, WA 22176</t>
  </si>
  <si>
    <t>053 Kenneth Track Apt. 886
Lake Kellymouth, DC 44477</t>
  </si>
  <si>
    <t>7667 James Parkway Apt. 166
Downsfurt, MO 17712</t>
  </si>
  <si>
    <t>465 Cassidy Prairie Suite 537
North Michelleshire, SD 08841</t>
  </si>
  <si>
    <t>072 Melton Manors
Wilsonbury, MS 57958</t>
  </si>
  <si>
    <t>1884 Noble Dale
New Stevenbury, VI 19374</t>
  </si>
  <si>
    <t>47908 Mitchell Shores
Thomasburgh, CA 83648</t>
  </si>
  <si>
    <t>21609 Burnett Ports
East Corey, AL 72078</t>
  </si>
  <si>
    <t>71705 Weeks Manors
Huntburgh, DE 61036</t>
  </si>
  <si>
    <t>00992 Hamilton Shore Suite 655
South Clairehaven, KS 02354</t>
  </si>
  <si>
    <t>7636 Jones Lights
Martinezfurt, NV 42195</t>
  </si>
  <si>
    <t>2668 Benjamin Fall
Robertsborough, NJ 45998</t>
  </si>
  <si>
    <t>9646 Reese Extension
Port Aprilside, SD 58687</t>
  </si>
  <si>
    <t>568 Koch Bridge Suite 126
Smithville, MT 61669</t>
  </si>
  <si>
    <t>76448 Miller Roads
Moralesburgh, MI 41608</t>
  </si>
  <si>
    <t>USS Lee
FPO AP 83014</t>
  </si>
  <si>
    <t>3978 Adam Keys
Rachelland, CT 02386</t>
  </si>
  <si>
    <t>PSC 4227, Box 8408
APO AA 58050</t>
  </si>
  <si>
    <t>6117 John Mountains Apt. 451
Garciaborough, ID 45449</t>
  </si>
  <si>
    <t>1776 Mcguire Mount
Emilybury, NJ 25057</t>
  </si>
  <si>
    <t>USNV Nelson
FPO AP 66041</t>
  </si>
  <si>
    <t>68719 George Roads
North Timothymouth, PR 49804</t>
  </si>
  <si>
    <t>96172 Marsh Stream Suite 008
Leeside, PW 72629</t>
  </si>
  <si>
    <t>893 Nancy Mountains
South Michael, OK 11826</t>
  </si>
  <si>
    <t>38270 Smith Underpass Suite 002
Masseyville, SC 11844</t>
  </si>
  <si>
    <t>8166 Nguyen Knoll
North Allisonton, ME 99498</t>
  </si>
  <si>
    <t>66339 Pena Run
East Caitlin, NM 07856</t>
  </si>
  <si>
    <t>6334 Jackson Estate Suite 251
Weberbury, AZ 65385</t>
  </si>
  <si>
    <t>1496 Stacie Roads Apt. 258
East Kenneth, GU 16096</t>
  </si>
  <si>
    <t>182 Anderson Wells Apt. 890
New Steven, NY 58281</t>
  </si>
  <si>
    <t>0809 Carter Lights
Port Michelleberg, MH 75001</t>
  </si>
  <si>
    <t>Unit 3420 Box 7418
DPO AA 17799</t>
  </si>
  <si>
    <t>0004 Bond Walk
Wilkinshaven, VT 35261</t>
  </si>
  <si>
    <t>884 Figueroa Cove
New Catherine, GU 97826</t>
  </si>
  <si>
    <t>6092 Carol Branch Suite 116
Peterville, CT 84523</t>
  </si>
  <si>
    <t>947 Peterson Land
North Allison, CT 62699</t>
  </si>
  <si>
    <t>48681 Erica Creek Suite 772
Lake Michaelton, GA 98773</t>
  </si>
  <si>
    <t>9257 Smith Way Apt. 645
Cainton, DC 80000</t>
  </si>
  <si>
    <t>4455 Linda Bypass Apt. 621
Lake Daniellehaven, AL 35636</t>
  </si>
  <si>
    <t>683 Snyder Crossing Apt. 810
Ruizport, MT 38064</t>
  </si>
  <si>
    <t>2366 Young Islands
Sweeneyview, SC 96082</t>
  </si>
  <si>
    <t>2528 Stacey Springs
Robinsonview, AK 13813</t>
  </si>
  <si>
    <t>23305 Julie Parkways Apt. 176
Lake Michaelside, MA 32473</t>
  </si>
  <si>
    <t>Unit 5946 Box 0941
DPO AA 53617</t>
  </si>
  <si>
    <t>709 Ryan Stream Apt. 028
Port Kathrynview, ID 40945</t>
  </si>
  <si>
    <t>083 Thompson Turnpike
Timshire, NH 11510</t>
  </si>
  <si>
    <t>55168 Eric Village Apt. 969
North Samanthachester, VT 19413</t>
  </si>
  <si>
    <t>990 Tate Passage
Bushland, ND 49652</t>
  </si>
  <si>
    <t>70067 Hardy Terrace
Lake Carlosview, WY 68596</t>
  </si>
  <si>
    <t>91168 Scott Heights Apt. 428
North Mary, LA 65564</t>
  </si>
  <si>
    <t>37967 Walters Centers
Port Bernardberg, WA 52302</t>
  </si>
  <si>
    <t>8982 Sexton Drive
Danielsport, MO 19707</t>
  </si>
  <si>
    <t>66598 Elizabeth Wall Apt. 659
Port Brooke, VI 84908</t>
  </si>
  <si>
    <t>PSC 1521, Box 3238
APO AA 47999</t>
  </si>
  <si>
    <t>020 Davis Drive
West Mariamouth, DC 56007</t>
  </si>
  <si>
    <t>35866 Snyder Knolls Apt. 849
Cherylmouth, PW 94874</t>
  </si>
  <si>
    <t>679 Brittney Lodge Suite 314
Port Ashley, VA 46184</t>
  </si>
  <si>
    <t>0191 Adams Islands
West Vincent, WA 24160</t>
  </si>
  <si>
    <t>33759 Howard Place Apt. 213
Marybury, PA 29700</t>
  </si>
  <si>
    <t>7769 Riley Via Apt. 648
Crystalburgh, MN 04500</t>
  </si>
  <si>
    <t>01019 Wendy Shore Apt. 728
Port Christy, KS 79728</t>
  </si>
  <si>
    <t>27915 Beth Trail Suite 805
Port Ruth, MH 63546</t>
  </si>
  <si>
    <t>9892 Brittany Overpass
South Margaret, TX 22637</t>
  </si>
  <si>
    <t>088 Kathleen Burg
Sextonhaven, NY 51326</t>
  </si>
  <si>
    <t>3340 James Rapids Apt. 551
Jefferyfort, WI 60867</t>
  </si>
  <si>
    <t>734 Andrew Pines Suite 891
East Jakeland, NC 40757</t>
  </si>
  <si>
    <t>950 Perry Bridge
Port Matthew, CO 07067</t>
  </si>
  <si>
    <t>Unit 7389 Box 3701
DPO AP 50234</t>
  </si>
  <si>
    <t>9735 Patricia Burgs
Hallburgh, ND 22936</t>
  </si>
  <si>
    <t>7051 Daniels Tunnel
New Lorichester, UT 31500</t>
  </si>
  <si>
    <t>1817 Jones Station
West Cynthiaville, NY 05611</t>
  </si>
  <si>
    <t>123 Allison Lane Apt. 571
South Ashley, MH 53760</t>
  </si>
  <si>
    <t>501 Warren Garden
Michaelside, IN 15777</t>
  </si>
  <si>
    <t>USS Williams
FPO AP 95954</t>
  </si>
  <si>
    <t>0860 Crystal Summit
Millsstad, WY 61968</t>
  </si>
  <si>
    <t>07918 Ashley Unions Suite 701
East Travis, MO 31044</t>
  </si>
  <si>
    <t>PSC 9166, Box 8709
APO AP 12935</t>
  </si>
  <si>
    <t>7461 Edward Via Suite 317
Michaelport, AZ 53844</t>
  </si>
  <si>
    <t>5457 Joe Stream
Chaseborough, VT 54941</t>
  </si>
  <si>
    <t>1727 Brown Union
Michellehaven, PW 41552</t>
  </si>
  <si>
    <t>761 Patricia Turnpike
East Laurietown, CA 06061</t>
  </si>
  <si>
    <t>659 Stewart Camp Apt. 781
Fisherberg, CA 76839</t>
  </si>
  <si>
    <t>329 Alexis Ranch
New Jessicashire, UT 05415</t>
  </si>
  <si>
    <t>81733 Garcia Ridges Suite 026
North Darius, DE 73711</t>
  </si>
  <si>
    <t>4071 Carr Keys Apt. 302
Port Sally, WY 60048</t>
  </si>
  <si>
    <t>6689 Stephanie Union Suite 955
East Tyler, VA 17559</t>
  </si>
  <si>
    <t>65819 Rogers Gardens
South Sophia, GA 83160</t>
  </si>
  <si>
    <t>0264 Michael Ramp Suite 428
Rodriguezchester, WV 39808</t>
  </si>
  <si>
    <t>727 Frances Overpass Suite 842
Fernandezville, IL 94354</t>
  </si>
  <si>
    <t>61964 Thomas Route
South Joseph, MH 78933</t>
  </si>
  <si>
    <t>5124 John Plains Suite 582
East Toddtown, OH 99664</t>
  </si>
  <si>
    <t>PSC 6238, Box 7986
APO AE 45785</t>
  </si>
  <si>
    <t>781 Glover Camp
West Willie, IA 04229</t>
  </si>
  <si>
    <t>Unit 0528 Box 9401
DPO AA 47104</t>
  </si>
  <si>
    <t>67579 Petersen Way Suite 262
Smithchester, MA 48994</t>
  </si>
  <si>
    <t>1555 Brittany Place Apt. 268
Port David, MD 56274</t>
  </si>
  <si>
    <t>43528 Sara Bypass Apt. 195
West Michellefort, NV 47540</t>
  </si>
  <si>
    <t>3805 Jennings Islands Suite 582
Beckside, MD 43305</t>
  </si>
  <si>
    <t>7928 Daniel Forge Apt. 341
Peggychester, MO 38665</t>
  </si>
  <si>
    <t>54545 Stephen Club
Nicholasmouth, NY 68969</t>
  </si>
  <si>
    <t>3503 Shannon Junctions
North Jessica, MN 74344</t>
  </si>
  <si>
    <t>25921 Green Camp
Gillespieside, KY 04771</t>
  </si>
  <si>
    <t>96148 Amy Inlet
Perezview, NJ 84420</t>
  </si>
  <si>
    <t>295 Joseph Unions Apt. 090
Robinsonburgh, MN 48124</t>
  </si>
  <si>
    <t>79808 Burke Square
Huntview, WV 86687</t>
  </si>
  <si>
    <t>578 David Neck
North Adrian, VA 08579</t>
  </si>
  <si>
    <t>385 Martinez Overpass
Michaelton, MH 94363</t>
  </si>
  <si>
    <t>752 Patricia Harbor Suite 860
New Brendanville, OR 14982</t>
  </si>
  <si>
    <t>37879 Rogers Extensions Suite 081
New Crystal, GU 50468</t>
  </si>
  <si>
    <t>6196 Phillip Square Suite 885
Port Kellistad, IN 49435</t>
  </si>
  <si>
    <t>06485 Willie View
South Lauren, WY 05722</t>
  </si>
  <si>
    <t>3187 Sydney Lodge Suite 578
Port April, ME 24336</t>
  </si>
  <si>
    <t>148 Macdonald Turnpike
West Jonathan, CA 93055</t>
  </si>
  <si>
    <t>3684 Thomas Manor Suite 152
Shawborough, WY 05322</t>
  </si>
  <si>
    <t>135 Ross Ports
Davidborough, OH 47695</t>
  </si>
  <si>
    <t>PSC 7593, Box 8902
APO AP 53370</t>
  </si>
  <si>
    <t>288 Hernandez Motorway Apt. 890
Cookton, NH 71105</t>
  </si>
  <si>
    <t>USNS Salas
FPO AP 38518</t>
  </si>
  <si>
    <t>PSC 9260, Box 1027
APO AA 89991</t>
  </si>
  <si>
    <t>227 Kathryn Mountain
Chloefort, FL 39453</t>
  </si>
  <si>
    <t>06445 Carroll Keys Suite 347
South Jeremyport, IA 85062</t>
  </si>
  <si>
    <t>3393 Olivia Canyon
West Dustin, WV 09816</t>
  </si>
  <si>
    <t>8645 Dennis Garden Apt. 753
West Cassandrabury, NH 73335</t>
  </si>
  <si>
    <t>8677 Ortiz Estates
Lake Jodi, AS 94251</t>
  </si>
  <si>
    <t>7237 Whitehead Ridges
West Christine, MD 35400</t>
  </si>
  <si>
    <t>84804 Randy Green Apt. 214
Valerieport, OH 39880</t>
  </si>
  <si>
    <t>243 Pamela Road
Russellland, SD 54193</t>
  </si>
  <si>
    <t>26230 Gregory Freeway Suite 258
Port Sarahchester, MP 61647</t>
  </si>
  <si>
    <t>65919 Ingram Village Suite 908
West Peggychester, TX 98356</t>
  </si>
  <si>
    <t>00652 Anthony Glens Apt. 536
Maddoxtown, PR 60406</t>
  </si>
  <si>
    <t>36077 Hannah Estate
West Darrellborough, IN 16537</t>
  </si>
  <si>
    <t>Unit 2596 Box 0447
DPO AE 48581</t>
  </si>
  <si>
    <t>PSC 3879, Box 5923
APO AA 55513</t>
  </si>
  <si>
    <t>6800 Curtis Summit Apt. 436
East Jennifer, OK 47266</t>
  </si>
  <si>
    <t>55239 Hunter Green
Alexisstad, PR 39382</t>
  </si>
  <si>
    <t>28434 Michael Expressway
Jamesview, CA 56361</t>
  </si>
  <si>
    <t>398 Harmon Plaza Suite 346
South Williamberg, IN 52425</t>
  </si>
  <si>
    <t>425 Katie Place Suite 226
Johnborough, NH 15795</t>
  </si>
  <si>
    <t>228 Wilson Shore
Lake Holly, MN 78948</t>
  </si>
  <si>
    <t>01715 Stephanie Oval Suite 763
Sierrahaven, MI 75791</t>
  </si>
  <si>
    <t>82057 Le Wells
Josephfurt, IA 57145</t>
  </si>
  <si>
    <t>USNV Clark
FPO AP 21694</t>
  </si>
  <si>
    <t>637 Esparza Estate
Karenchester, FM 75413</t>
  </si>
  <si>
    <t>323 Rivera Rapids
Adrianshire, NC 64521</t>
  </si>
  <si>
    <t>108 Eric Land Apt. 517
Jenniferton, AS 26186</t>
  </si>
  <si>
    <t>878 Philip Junctions
South Thomasfurt, ND 04558</t>
  </si>
  <si>
    <t>5633 Mason Station Apt. 714
Jasminefurt, GU 39879</t>
  </si>
  <si>
    <t>7065 James Shoals Apt. 127
Port Jasonside, DC 36199</t>
  </si>
  <si>
    <t>715 Donna Wall
Andrewberg, WY 56139</t>
  </si>
  <si>
    <t>892 Kyle Mall Suite 096
Castrofort, MH 48684</t>
  </si>
  <si>
    <t>5095 Gibbs Way
North Anntown, IN 33863</t>
  </si>
  <si>
    <t>21256 Lee Turnpike Apt. 244
North Kevinland, TX 04683</t>
  </si>
  <si>
    <t>980 Jordan Mews
South Ellen, SD 00549</t>
  </si>
  <si>
    <t>34626 Abigail Shoal
Raymondtown, IL 29345</t>
  </si>
  <si>
    <t>27279 Clark Tunnel Suite 091
New Jocelynfort, AS 86317</t>
  </si>
  <si>
    <t>0638 Jessica Pike
New Allenbury, IA 96545</t>
  </si>
  <si>
    <t>9389 Johnson Valley
Markmouth, OH 49073</t>
  </si>
  <si>
    <t>535 Lauren Loop
Scottbury, ND 33948</t>
  </si>
  <si>
    <t>375 Dodson Cliff Apt. 542
Richardtown, WV 81613</t>
  </si>
  <si>
    <t>34863 Dyer Freeway
Jamieport, NM 04509</t>
  </si>
  <si>
    <t>47267 Anthony Oval
Port Amanda, AL 29009</t>
  </si>
  <si>
    <t>24418 Smith Forges
Davidchester, VA 49023</t>
  </si>
  <si>
    <t>51954 Nixon Ford
Leeland, PA 37366</t>
  </si>
  <si>
    <t>197 Jones Burg
Moralesville, OH 93206</t>
  </si>
  <si>
    <t>0871 Heidi Plains
Port Ashleyview, MT 05835</t>
  </si>
  <si>
    <t>902 Hunt Unions
Saraview, NV 57776</t>
  </si>
  <si>
    <t>879 Michelle Ports Apt. 609
Toddburgh, DC 22891</t>
  </si>
  <si>
    <t>3513 Alvin Crossing
Katherineton, MH 61832</t>
  </si>
  <si>
    <t>521 Oconnell Inlet Apt. 983
West Victoriashire, DE 77880</t>
  </si>
  <si>
    <t>062 Clayton Points Suite 760
Greenemouth, AR 87639</t>
  </si>
  <si>
    <t>230 Diaz Prairie Suite 880
Singletonhaven, MO 22552</t>
  </si>
  <si>
    <t>43924 Randy Lake Apt. 425
Fergusontown, HI 22629</t>
  </si>
  <si>
    <t>51685 Gentry Viaduct Suite 466
Danielside, AR 46767</t>
  </si>
  <si>
    <t>05249 Marcus Parkways
East Veronica, SD 11096</t>
  </si>
  <si>
    <t>0566 Jonathan Plains
East Laura, NJ 22442</t>
  </si>
  <si>
    <t>25695 Marilyn Haven Suite 433
East Wayne, AK 20104</t>
  </si>
  <si>
    <t>6327 Mary Stream Apt. 727
Ortegahaven, MI 61318</t>
  </si>
  <si>
    <t>3114 Clarke Underpass Apt. 944
Carlosmouth, DC 97319</t>
  </si>
  <si>
    <t>373 Mike Ford
South Reginald, NV 02072</t>
  </si>
  <si>
    <t>7542 David Spurs
Maryshire, AL 71846</t>
  </si>
  <si>
    <t>83041 Strickland Mountains
Port Daniel, AS 84308</t>
  </si>
  <si>
    <t>USNV Anderson
FPO AE 40122</t>
  </si>
  <si>
    <t>668 Stephanie Tunnel
West Karenberg, IA 35293</t>
  </si>
  <si>
    <t>26514 Sanchez Estates Apt. 375
Port Tina, WV 75124</t>
  </si>
  <si>
    <t>22424 Alvarado Shore Apt. 030
Bentleyview, WA 64363</t>
  </si>
  <si>
    <t>606 Brandy Fort
North Cassidyton, PA 24560</t>
  </si>
  <si>
    <t>7701 Day Divide Suite 908
Ashleyhaven, TN 27476</t>
  </si>
  <si>
    <t>Unit 6248 Box 6518
DPO AP 50440</t>
  </si>
  <si>
    <t>PSC 5955, Box 7831
APO AA 40717</t>
  </si>
  <si>
    <t>022 Martin Junction Apt. 672
North Dianemouth, OR 15802</t>
  </si>
  <si>
    <t>777 Browning Street Suite 064
West Thomasport, WV 79621</t>
  </si>
  <si>
    <t>9105 Bryan Curve Suite 319
Juliemouth, CT 52753</t>
  </si>
  <si>
    <t>Unit 1784 Box 1903
DPO AP 40558</t>
  </si>
  <si>
    <t>19761 Karen Stream
Port Sarafurt, VI 38227</t>
  </si>
  <si>
    <t>601 Brittany Coves
Port Daniellemouth, UT 16503</t>
  </si>
  <si>
    <t>085 Matthew Station
Johnsonview, NV 95711</t>
  </si>
  <si>
    <t>USS Knight
FPO AP 26782</t>
  </si>
  <si>
    <t>109 Larry Flats
Beckerburgh, HI 82605</t>
  </si>
  <si>
    <t>81320 Bryant Port Apt. 731
Schneiderchester, WI 21708</t>
  </si>
  <si>
    <t>640 Allen Drive
New Frances, NE 35526</t>
  </si>
  <si>
    <t>1398 Marcus Stream
Port Steven, FL 31808</t>
  </si>
  <si>
    <t>873 Amber Forges
Robertview, NC 12179</t>
  </si>
  <si>
    <t>3288 Wu Dale
East Susanport, AZ 07456</t>
  </si>
  <si>
    <t>961 Marissa Courts
New Scottside, WA 31793</t>
  </si>
  <si>
    <t>718 Ronald Club Suite 942
Anneburgh, CT 71366</t>
  </si>
  <si>
    <t>USCGC Brown
FPO AA 86211</t>
  </si>
  <si>
    <t>2889 Sonya Lights
Wendyland, PR 70530</t>
  </si>
  <si>
    <t>USS Morgan
FPO AE 46330</t>
  </si>
  <si>
    <t>90544 Atkinson Road
New Michelle, VI 11516</t>
  </si>
  <si>
    <t>480 Linda Field
West Michaelbury, NY 46349</t>
  </si>
  <si>
    <t>0637 Allison Prairie Apt. 536
Michaelland, SD 59656</t>
  </si>
  <si>
    <t>585 Chapman Villages Apt. 260
Russellport, LA 16361</t>
  </si>
  <si>
    <t>448 Matthew Springs
Doughertyfurt, AK 75495</t>
  </si>
  <si>
    <t>5306 Robert Fall Apt. 482
Brendafurt, NJ 39703</t>
  </si>
  <si>
    <t>46063 Woods Fort Suite 773
Whitakerland, MA 40130</t>
  </si>
  <si>
    <t>75396 Johnson Street
East Laura, SC 19608</t>
  </si>
  <si>
    <t>81616 Taylor Haven
New Lori, WV 97828</t>
  </si>
  <si>
    <t>332 Jeffrey Drive Apt. 962
Smithton, OK 54911</t>
  </si>
  <si>
    <t>006 Smith Mount
Port Nancy, GA 67103</t>
  </si>
  <si>
    <t>USNS Wilson
FPO AA 80735</t>
  </si>
  <si>
    <t>624 Charles Fields
North Jessica, NJ 54546</t>
  </si>
  <si>
    <t>5107 Lindsay Prairie Apt. 478
Jacobsstad, CA 70907</t>
  </si>
  <si>
    <t>12987 Stephen Fields Apt. 766
Huangton, ND 85067</t>
  </si>
  <si>
    <t>Unit 8661 Box 0206
DPO AA 94280</t>
  </si>
  <si>
    <t>26144 Jackson Islands
East Sheilaborough, KS 31775</t>
  </si>
  <si>
    <t>217 Michael Roads Apt. 922
Patriciafort, VA 04243</t>
  </si>
  <si>
    <t>45088 Carroll Streets
West Melissabury, OR 96597</t>
  </si>
  <si>
    <t>87947 Bruce Trace
Smithchester, WI 38682</t>
  </si>
  <si>
    <t>419 Edward Creek Suite 768
South Amandaton, SD 57766</t>
  </si>
  <si>
    <t>696 Horn Drive Suite 894
Sharonfurt, ME 32930</t>
  </si>
  <si>
    <t>PSC 8766, Box 6399
APO AA 02653</t>
  </si>
  <si>
    <t>83658 Norton Village Apt. 560
Crystalport, DE 02165</t>
  </si>
  <si>
    <t>313 Maddox Extension
Carterland, DE 83114</t>
  </si>
  <si>
    <t>10388 Owen Harbor Apt. 681
Port George, UT 41760</t>
  </si>
  <si>
    <t>3852 Freeman Radial Apt. 829
Chenside, TX 72174</t>
  </si>
  <si>
    <t>470 Bell Glens Apt. 839
West Mikeport, MN 72640</t>
  </si>
  <si>
    <t>USNS Mayo
FPO AP 65734</t>
  </si>
  <si>
    <t>4700 Todd Plains Apt. 318
Port Coryhaven, VA 37775</t>
  </si>
  <si>
    <t>7607 Garcia Harbor Apt. 000
New Jamesmouth, UT 13562</t>
  </si>
  <si>
    <t>763 Miller Path
Port Tiffanyfurt, NH 04538</t>
  </si>
  <si>
    <t>3749 Howell Rapids
West Valerieview, VI 17988</t>
  </si>
  <si>
    <t>86106 Christina Mill Apt. 777
Millerstad, NC 73196</t>
  </si>
  <si>
    <t>791 Rice Branch
Lake Michael, VA 04331</t>
  </si>
  <si>
    <t>6860 Levi Meadows
Port Isabella, VI 02644</t>
  </si>
  <si>
    <t>969 Bianca Prairie Suite 723
West Ronaldtown, KS 90346</t>
  </si>
  <si>
    <t>45309 Nathan Port
North Gina, ME 79004</t>
  </si>
  <si>
    <t>3162 Daniel Ranch
South Christy, VT 44133</t>
  </si>
  <si>
    <t>675 Connor Track Suite 581
Mitchellport, AS 58494</t>
  </si>
  <si>
    <t>005 Stacy Locks Suite 989
South Ronald, GU 70800</t>
  </si>
  <si>
    <t>287 Andrew Divide Suite 693
Scottburgh, MP 19152</t>
  </si>
  <si>
    <t>2736 Miller Port Apt. 126
East Andreburgh, CA 86116</t>
  </si>
  <si>
    <t>13526 Medina Creek Suite 383
South Brooke, NC 35307</t>
  </si>
  <si>
    <t>7969 Sylvia Fork Suite 576
Theresaville, AS 54429</t>
  </si>
  <si>
    <t>043 Castro Neck
West Thomas, IL 63088</t>
  </si>
  <si>
    <t>PSC 1741, Box 5797
APO AA 44342</t>
  </si>
  <si>
    <t>PSC 8624, Box 3429
APO AA 98697</t>
  </si>
  <si>
    <t>357 Morgan Brooks Suite 476
Ericksonberg, HI 25411</t>
  </si>
  <si>
    <t>248 Walton Green
Ewingland, MP 11985</t>
  </si>
  <si>
    <t>66104 Smith Mill Suite 610
North Erica, NJ 23903</t>
  </si>
  <si>
    <t>94254 Hill Road Suite 540
New Darrell, CA 45114</t>
  </si>
  <si>
    <t>574 Livingston Fork
Anitaberg, MT 57209</t>
  </si>
  <si>
    <t>29857 Reynolds Viaduct Apt. 325
South Emilyburgh, NM 59445</t>
  </si>
  <si>
    <t>2544 Brown River
North Jamesborough, IL 57031</t>
  </si>
  <si>
    <t>0993 Kelly Harbors Suite 137
Aprilshire, NV 78023</t>
  </si>
  <si>
    <t>Unit 9999 Box 0761
DPO AE 02129</t>
  </si>
  <si>
    <t>4430 Emily Junction Suite 745
Crystalport, OR 01002</t>
  </si>
  <si>
    <t>276 Barber Street
Stevensonton, VA 69046</t>
  </si>
  <si>
    <t>5674 Meza Brook
South Tiffany, SC 74793</t>
  </si>
  <si>
    <t>757 Justin Plains Apt. 429
New Lisaland, SC 52972</t>
  </si>
  <si>
    <t>69273 Michael Ranch Suite 930
South Lisaberg, MH 28447</t>
  </si>
  <si>
    <t>893 Long Inlet Apt. 666
East Ginahaven, MA 21217</t>
  </si>
  <si>
    <t>9532 Nathan Ramp Suite 929
Lake Rachel, OK 47570</t>
  </si>
  <si>
    <t>15277 Miller Hollow Suite 719
Hansenview, MH 00680</t>
  </si>
  <si>
    <t>526 Melissa Islands Apt. 624
West Janetown, VI 60892</t>
  </si>
  <si>
    <t>4888 Best Mews Apt. 336
Calderonmouth, MI 36681</t>
  </si>
  <si>
    <t>49164 Castillo Estate
Hicksport, IA 98538</t>
  </si>
  <si>
    <t>27596 Michael Square Apt. 433
Davidshire, NH 69022</t>
  </si>
  <si>
    <t>Unit 3863 Box 0600
DPO AE 72120</t>
  </si>
  <si>
    <t>55945 Gloria Park Suite 721
Lake Timothyborough, OH 69409</t>
  </si>
  <si>
    <t>6565 Melanie Locks Suite 643
Spencerhaven, GU 57049</t>
  </si>
  <si>
    <t>8765 Nicole Springs
Taylorview, VA 22842</t>
  </si>
  <si>
    <t>226 Brown Forest
Brownberg, OR 12249</t>
  </si>
  <si>
    <t>446 Tyler Vista
Wilsonport, AS 41652</t>
  </si>
  <si>
    <t>2418 Stewart Island Suite 985
Bellfort, PW 87272</t>
  </si>
  <si>
    <t>5288 Chris Harbor
Meaganton, VI 15814</t>
  </si>
  <si>
    <t>418 Heather Expressway Suite 713
North Scottport, CA 44490</t>
  </si>
  <si>
    <t>636 Eaton Station Apt. 577
Port Rachel, LA 49984</t>
  </si>
  <si>
    <t>11566 Santiago Garden Apt. 983
Lake Jefferyberg, KY 84710</t>
  </si>
  <si>
    <t>64046 April Spur Apt. 528
West Sydney, OK 95614</t>
  </si>
  <si>
    <t>USS Rodgers
FPO AA 55972</t>
  </si>
  <si>
    <t>2976 Michael Mountains Suite 635
Sallyfurt, MT 28287</t>
  </si>
  <si>
    <t>71317 Sanders Highway Apt. 388
Duffyfort, ME 69382</t>
  </si>
  <si>
    <t>85772 Ricky Creek
New Mark, NV 21587</t>
  </si>
  <si>
    <t>21761 Anderson Courts Apt. 130
Lopezport, NV 60453</t>
  </si>
  <si>
    <t>6327 Bell Row Suite 889
New Benjamintown, FM 14128</t>
  </si>
  <si>
    <t>26356 Ortiz Flat
Duffytown, RI 29724</t>
  </si>
  <si>
    <t>374 Jennifer Garden Suite 878
New Ronaldmouth, NC 31932</t>
  </si>
  <si>
    <t>377 Sean Spur
West Craig, MO 50565</t>
  </si>
  <si>
    <t>34393 Barbara Vista Suite 792
Port Alexander, NH 91629</t>
  </si>
  <si>
    <t>8708 Penny Field Suite 468
East Claire, AS 10764</t>
  </si>
  <si>
    <t>450 Valencia Haven Suite 546
Brittanyside, OH 37358</t>
  </si>
  <si>
    <t>524 Henry Club
Connorstad, NJ 59696</t>
  </si>
  <si>
    <t>979 Jack Forest
Roseburgh, AK 33026</t>
  </si>
  <si>
    <t>4531 Williams Track
New Carolynchester, MN 10324</t>
  </si>
  <si>
    <t>6207 Sharp Locks
New Bryan, MA 32926</t>
  </si>
  <si>
    <t>PSC 3541, Box 3451
APO AE 87511</t>
  </si>
  <si>
    <t>470 Fisher Extensions
Port Aaron, LA 85047</t>
  </si>
  <si>
    <t>0909 Bryant Lane Suite 655
South Diane, MH 08743</t>
  </si>
  <si>
    <t>524 Paul Extensions Suite 945
Andersonside, VI 60327</t>
  </si>
  <si>
    <t>8731 Kenneth Square Suite 238
Vangview, AZ 24678</t>
  </si>
  <si>
    <t>PSC 8163, Box 1224
APO AA 28535</t>
  </si>
  <si>
    <t>70986 Levi Village
Ashleeland, VA 91228</t>
  </si>
  <si>
    <t>2808 Brian Ridges
Gonzalezburgh, OK 59235</t>
  </si>
  <si>
    <t>41942 Thomas Drive
East William, CA 78124</t>
  </si>
  <si>
    <t>65587 Sandra Common
Michelleburgh, NM 04541</t>
  </si>
  <si>
    <t>408 Robert Union
Cookchester, IL 31520</t>
  </si>
  <si>
    <t>3619 Livingston Course
Port Williamfort, WV 88791</t>
  </si>
  <si>
    <t>96551 Wright Flats
East Kimberlyburgh, MH 50379</t>
  </si>
  <si>
    <t>USNS Williams
FPO AE 43489</t>
  </si>
  <si>
    <t>91904 Jenkins Field
Lisaborough, FM 87707</t>
  </si>
  <si>
    <t>Unit 5470 Box 7573
DPO AA 72076</t>
  </si>
  <si>
    <t>Unit 9684 Box 2129
DPO AA 33073</t>
  </si>
  <si>
    <t>04714 Katherine Ports Suite 189
Brownhaven, NY 09874</t>
  </si>
  <si>
    <t>08702 Katherine Lane Suite 400
Lake Markberg, AZ 78254</t>
  </si>
  <si>
    <t>1053 Adam Crescent
Brownside, GU 43984</t>
  </si>
  <si>
    <t>0893 Singh Route
Hansonside, GU 47005</t>
  </si>
  <si>
    <t>835 Garcia Rue
South Cynthia, MP 09350</t>
  </si>
  <si>
    <t>2186 Fritz Forks
Justinside, LA 50295</t>
  </si>
  <si>
    <t>2776 Hicks Square
Samuelton, IN 58086</t>
  </si>
  <si>
    <t>3033 Aguilar Fields Apt. 260
Lake Andrea, NV 23571</t>
  </si>
  <si>
    <t>317 Alexander Ramp
Jenniferburgh, SC 54669</t>
  </si>
  <si>
    <t>11874 Martin Harbors Apt. 891
Christopherland, FL 96391</t>
  </si>
  <si>
    <t>038 Dawn Spring Apt. 738
Lake Joshua, PR 14167</t>
  </si>
  <si>
    <t>7148 David Knolls
South Christopher, AZ 04275</t>
  </si>
  <si>
    <t>903 Joshua Loop
Donaldton, AS 18836</t>
  </si>
  <si>
    <t>16487 Jacobs Ports
Sanchezfurt, TN 84529</t>
  </si>
  <si>
    <t>90916 William Valleys Suite 422
Robertberg, MP 46739</t>
  </si>
  <si>
    <t>6166 Julia Extensions
South Nicholaschester, WA 96826</t>
  </si>
  <si>
    <t>76061 Keith Road
New Amber, OH 22532</t>
  </si>
  <si>
    <t>674 Holt Locks
Leefort, ND 01273</t>
  </si>
  <si>
    <t>2392 Potter Crossroad
Haleyburgh, MP 19675</t>
  </si>
  <si>
    <t>163 Ryan Plaza Apt. 518
East Paul, UT 73929</t>
  </si>
  <si>
    <t>6475 William Heights Suite 606
West Jamesberg, SD 94683</t>
  </si>
  <si>
    <t>076 Danielle Coves Suite 447
New Melissa, MH 78489</t>
  </si>
  <si>
    <t>19519 Taylor Green Apt. 054
Medinamouth, NH 50555</t>
  </si>
  <si>
    <t>Unit 0015 Box 2737
DPO AE 78098</t>
  </si>
  <si>
    <t>136 Taylor Mountains
Harristown, LA 30815</t>
  </si>
  <si>
    <t>7457 Joshua Mountains
Lisamouth, PA 85336</t>
  </si>
  <si>
    <t>4833 Alec Pike Apt. 695
Johnshire, UT 54864</t>
  </si>
  <si>
    <t>8894 Hawkins Harbors
West Kaitlyn, MT 67978</t>
  </si>
  <si>
    <t>5599 Hoover Common Apt. 538
Armstrongville, AR 64177</t>
  </si>
  <si>
    <t>160 Dean Greens
North Derek, UT 16467</t>
  </si>
  <si>
    <t>377 Bishop Key Suite 316
South Jacqueline, HI 24556</t>
  </si>
  <si>
    <t>71951 Robert Village
Lake Stephanie, MH 19217</t>
  </si>
  <si>
    <t>92948 Ortiz Valleys Apt. 403
Penabury, MI 04179</t>
  </si>
  <si>
    <t>676 William Lane
Johnsonfort, RI 00573</t>
  </si>
  <si>
    <t>4871 Adam Pass Suite 764
Jeffreyland, AZ 14332</t>
  </si>
  <si>
    <t>USS Barajas
FPO AE 18496</t>
  </si>
  <si>
    <t>424 Amanda Unions
Roberttown, SD 37362</t>
  </si>
  <si>
    <t>141 David Ports
Port Michaeltown, IA 95416</t>
  </si>
  <si>
    <t>11830 Murphy Point
Thomasside, OK 80190</t>
  </si>
  <si>
    <t>6402 King Flat
South Kathyborough, PR 74663</t>
  </si>
  <si>
    <t>33509 Joseph Mills Suite 036
Maryland, SC 08487</t>
  </si>
  <si>
    <t>794 Diane Turnpike Apt. 589
West Theresafort, VI 49130</t>
  </si>
  <si>
    <t>47464 Flores Spurs
Jeffreyview, AL 27568</t>
  </si>
  <si>
    <t>0480 Hodges Inlet Suite 168
Josefort, MS 49290</t>
  </si>
  <si>
    <t>08097 Jones Plains
Palmerport, AK 14754</t>
  </si>
  <si>
    <t>289 Audrey Gardens
Ryanton, MH 13096</t>
  </si>
  <si>
    <t>6531 Robert Cliff
New Meganton, MD 22847</t>
  </si>
  <si>
    <t>3961 Kerr Flats
Lake Carlos, VT 09994</t>
  </si>
  <si>
    <t>604 Rush Inlet
Lake Amanda, UT 93257</t>
  </si>
  <si>
    <t>3256 Luis Tunnel
New Johnhaven, TN 95906</t>
  </si>
  <si>
    <t>8812 Fischer Hills
Figueroaside, HI 45487</t>
  </si>
  <si>
    <t>92785 Jordan Forges
Wardfurt, NY 34259</t>
  </si>
  <si>
    <t>8410 Ann Tunnel Apt. 643
Lake Hannah, GA 22493</t>
  </si>
  <si>
    <t>9977 Fowler Ridge Apt. 595
Smithmouth, PA 82833</t>
  </si>
  <si>
    <t>06778 Jesus Haven Suite 413
West Michelle, CA 80318</t>
  </si>
  <si>
    <t>3967 Stephen Lane
Erikatown, RI 97650</t>
  </si>
  <si>
    <t>185 Jones Knoll
New Maryton, DC 51009</t>
  </si>
  <si>
    <t>12399 Lynn Burg
South Ashley, FL 74155</t>
  </si>
  <si>
    <t>97026 Bruce Ford
Port Nancyberg, MT 40072</t>
  </si>
  <si>
    <t>063 Harrison Inlet
Davidstad, FM 01141</t>
  </si>
  <si>
    <t>37129 Carroll Inlet
Michelleland, ME 78206</t>
  </si>
  <si>
    <t>47361 Gibbs Neck Suite 237
North Feliciaborough, PA 02017</t>
  </si>
  <si>
    <t>4489 Sean Mount
North Nicoleborough, NM 79621</t>
  </si>
  <si>
    <t>5096 Nathan Lock Suite 477
Harrisfurt, ME 35175</t>
  </si>
  <si>
    <t>661 Jones Via
East Thomas, MS 03054</t>
  </si>
  <si>
    <t>121 Trevor Mountains Apt. 591
South Amandafort, WY 60752</t>
  </si>
  <si>
    <t>58358 Frazier Underpass Apt. 184
Banksbury, AL 03846</t>
  </si>
  <si>
    <t>026 Wilson Field
New Shelly, VA 30165</t>
  </si>
  <si>
    <t>57049 Davidson Plaza Suite 891
Amychester, FM 73235</t>
  </si>
  <si>
    <t>720 Ramirez Mills Suite 380
North Anthony, KY 63404</t>
  </si>
  <si>
    <t>20554 Jessica Plaza
Bryantfurt, IN 46969</t>
  </si>
  <si>
    <t>68532 David Village
Glennmouth, WV 20661</t>
  </si>
  <si>
    <t>8765 Victor Locks
Charlesside, CT 96804</t>
  </si>
  <si>
    <t>75361 Ann Spurs Suite 834
Port Curtis, AK 64289</t>
  </si>
  <si>
    <t>9574 David Groves Suite 961
Wattsside, FL 71094</t>
  </si>
  <si>
    <t>26869 Williams Light
South Alexisside, NJ 03325</t>
  </si>
  <si>
    <t>5087 Mike View Suite 932
New Benjaminview, AZ 77554</t>
  </si>
  <si>
    <t>PSC 0557, Box 8975
APO AA 85137</t>
  </si>
  <si>
    <t>615 Lisa Unions
South Jaredville, NJ 08190</t>
  </si>
  <si>
    <t>608 Richard Roads
Port Cindy, ID 51451</t>
  </si>
  <si>
    <t>7624 Jared Walk
Howardshire, VI 49293</t>
  </si>
  <si>
    <t>018 David Wells
Lake Jasonside, MA 52892</t>
  </si>
  <si>
    <t>USS Garcia
FPO AA 12620</t>
  </si>
  <si>
    <t>8138 Powell Courts Suite 009
West Allisonview, CO 43968</t>
  </si>
  <si>
    <t>761 Bradley Crossroad Apt. 905
Tuckerhaven, IA 79930</t>
  </si>
  <si>
    <t>1293 Christina Light Suite 918
Davidhaven, MP 69974</t>
  </si>
  <si>
    <t>652 Jason Courts
Jaredhaven, OR 28718</t>
  </si>
  <si>
    <t>908 Mallory Street
Hamptonfurt, AR 46387</t>
  </si>
  <si>
    <t>48317 Soto Coves Suite 287
Susanshire, TN 69967</t>
  </si>
  <si>
    <t>305 James Row Suite 388
Barrettfurt, OH 33658</t>
  </si>
  <si>
    <t>25116 Ashley Greens
Nathanielchester, NY 21198</t>
  </si>
  <si>
    <t>USS Wilson
FPO AA 56188</t>
  </si>
  <si>
    <t>9290 Dustin Trafficway Apt. 205
Lake Brandy, CT 02546</t>
  </si>
  <si>
    <t>88901 Collins Keys
Brandimouth, TX 48488</t>
  </si>
  <si>
    <t>258 Golden Hills Apt. 036
North Steven, GU 26550</t>
  </si>
  <si>
    <t>418 John Fall
Lake Matthewburgh, IN 09239</t>
  </si>
  <si>
    <t>PSC 2155, Box 8537
APO AE 97705</t>
  </si>
  <si>
    <t>4772 Mark Junctions
Mariaborough, MS 51437</t>
  </si>
  <si>
    <t>9643 Caitlyn Brooks
Kaitlynburgh, MN 04866</t>
  </si>
  <si>
    <t>057 Thomas Plain
Williamside, PA 18605</t>
  </si>
  <si>
    <t>657 Dana Locks
Adkinsfurt, KS 18575</t>
  </si>
  <si>
    <t>06153 Frost Loaf Suite 134
Cookton, ME 53304</t>
  </si>
  <si>
    <t>06723 Paul Throughway
Lake Ethanland, AR 59387</t>
  </si>
  <si>
    <t>4181 Turner Wall
Deleonbury, MO 48138</t>
  </si>
  <si>
    <t>4654 Ward Flats
Lunamouth, CO 47007</t>
  </si>
  <si>
    <t>351 Mata Locks Apt. 727
Charleneville, VT 43251</t>
  </si>
  <si>
    <t>6774 Alexander Village Apt. 010
West Michelleberg, AR 54695</t>
  </si>
  <si>
    <t>USNV Graham
FPO AP 84876</t>
  </si>
  <si>
    <t>8851 Diana Square
Petersenmouth, VT 77406</t>
  </si>
  <si>
    <t>3900 Heather Place
New Josephmouth, AR 95322</t>
  </si>
  <si>
    <t>Unit 6299 Box 3917
DPO AP 37764</t>
  </si>
  <si>
    <t>658 Henry Curve
Kaitlynton, VI 84702</t>
  </si>
  <si>
    <t>610 Daniel Isle Apt. 636
Lake Cynthiaburgh, NC 25689</t>
  </si>
  <si>
    <t>2672 Davis Fall
Sierraside, ID 36951</t>
  </si>
  <si>
    <t>Unit 1739 Box 3486
DPO AA 40254</t>
  </si>
  <si>
    <t>USNV Benjamin
FPO AA 58823</t>
  </si>
  <si>
    <t>07970 Lee Villages
East Ann, IN 69559</t>
  </si>
  <si>
    <t>97835 Michelle Extension Suite 534
Ortiztown, WI 80994</t>
  </si>
  <si>
    <t>Unit 8920 Box 9500
DPO AA 07298</t>
  </si>
  <si>
    <t>11498 Samantha Ferry
South Sonyaside, MS 15564</t>
  </si>
  <si>
    <t>237 Dorothy Divide
Port Christophermouth, ID 27086</t>
  </si>
  <si>
    <t>023 Diaz Manor
Harringtonberg, KS 88800</t>
  </si>
  <si>
    <t>9817 Robert Ways
Ramosbury, AZ 90610</t>
  </si>
  <si>
    <t>USCGC Chase
FPO AA 40563</t>
  </si>
  <si>
    <t>48446 Anthony Tunnel
Port Danaberg, CO 07047</t>
  </si>
  <si>
    <t>9719 Sullivan Branch Apt. 023
Andersonview, FL 68748</t>
  </si>
  <si>
    <t>0926 Gonzales Wall Apt. 053
Powersside, ID 96472</t>
  </si>
  <si>
    <t>178 Anthony Summit Apt. 787
Barkertown, PW 61349</t>
  </si>
  <si>
    <t>8913 Fleming Route
Williamsstad, AR 42357</t>
  </si>
  <si>
    <t>8345 Olivia Mill Apt. 788
Lake Randall, NJ 39837</t>
  </si>
  <si>
    <t>3263 Patricia Walks
Lake Brittanyhaven, IL 03143</t>
  </si>
  <si>
    <t>2120 Cervantes Greens Apt. 671
East Briana, OK 60822</t>
  </si>
  <si>
    <t>689 Brittany Brook
North Jasmine, AZ 21049</t>
  </si>
  <si>
    <t>063 Chambers Fork
New Michael, FM 20610</t>
  </si>
  <si>
    <t>83121 Pamela Falls Apt. 390
Mejiatown, MD 09046</t>
  </si>
  <si>
    <t>08085 Rodriguez Mills Suite 529
Melissafurt, VI 72891</t>
  </si>
  <si>
    <t>253 Felicia Trafficway Apt. 105
Stevenchester, ID 69538</t>
  </si>
  <si>
    <t>13815 Ellen Forges Apt. 936
Port Jared, MH 88489</t>
  </si>
  <si>
    <t>USNV Morgan
FPO AA 38611</t>
  </si>
  <si>
    <t>19819 Hopkins Highway Apt. 141
West Kristineshire, NE 28147</t>
  </si>
  <si>
    <t>53583 Jerry Fork
New Robert, ME 09307</t>
  </si>
  <si>
    <t>5927 Wilson Street Suite 682
Lake William, UT 52962</t>
  </si>
  <si>
    <t>691 Black Brook
South Maria, PR 49831</t>
  </si>
  <si>
    <t>5494 Mark Street Apt. 548
Scottton, TN 79499</t>
  </si>
  <si>
    <t>1366 Allen Extension Apt. 051
North Richardberg, MS 88581</t>
  </si>
  <si>
    <t>393 Anne Mountains
South Lauraport, WI 94925</t>
  </si>
  <si>
    <t>192 Wells Manors
Garciaside, NH 82202</t>
  </si>
  <si>
    <t>51622 Preston Prairie Suite 486
South Randyberg, AS 41578</t>
  </si>
  <si>
    <t>77556 Julian Heights
New Karen, PA 42386</t>
  </si>
  <si>
    <t>81630 Griffin Corner
Jasminestad, IA 62097</t>
  </si>
  <si>
    <t>Unit 2910 Box 8124
DPO AA 57549</t>
  </si>
  <si>
    <t>8144 Fields Village Suite 658
West Joshuastad, LA 93194</t>
  </si>
  <si>
    <t>4243 Tucker Crossing Apt. 341
Port Rebecca, WA 23347</t>
  </si>
  <si>
    <t>3319 Martin Landing
Brettport, AL 29596</t>
  </si>
  <si>
    <t>461 Walter View Suite 099
Lake Robertfort, PW 18224</t>
  </si>
  <si>
    <t>21661 Carroll Hills Apt. 708
Lake James, VT 51648</t>
  </si>
  <si>
    <t>9203 Edwards Inlet Suite 563
Cooperhaven, MT 58680</t>
  </si>
  <si>
    <t>68237 George Heights Suite 267
North Christopherstad, SD 49135</t>
  </si>
  <si>
    <t>PSC 7385, Box 8868
APO AP 19972</t>
  </si>
  <si>
    <t>724 Mccann Canyon
Nicolasbury, AZ 24919</t>
  </si>
  <si>
    <t>50300 Melanie Village
North Leonardberg, ID 38794</t>
  </si>
  <si>
    <t>89152 Joseph Unions
Theresastad, ND 22213</t>
  </si>
  <si>
    <t>6162 Joseph Plains Suite 900
East Joel, LA 80244</t>
  </si>
  <si>
    <t>01695 Max Freeway Suite 333
West Shelia, TX 20456</t>
  </si>
  <si>
    <t>280 Shannon Islands Apt. 720
Michaelview, VA 78115</t>
  </si>
  <si>
    <t>279 Alyssa Center Apt. 817
North Jason, KS 84143</t>
  </si>
  <si>
    <t>16628 Carroll Garden
Edwardmouth, UT 22666</t>
  </si>
  <si>
    <t>22517 Kemp Cape Suite 544
Lake Kristenberg, VA 19720</t>
  </si>
  <si>
    <t>3754 Michael Pass Apt. 266
New Michael, OR 20199</t>
  </si>
  <si>
    <t>USS Wilson
FPO AE 01796</t>
  </si>
  <si>
    <t>9169 Hoover Valley
North Sarah, AL 94096</t>
  </si>
  <si>
    <t>Unit 4099 Box 5171
DPO AA 34672</t>
  </si>
  <si>
    <t>19232 Yu Skyway Suite 511
Gloriaview, NV 24456</t>
  </si>
  <si>
    <t>633 Ashley Lock Apt. 774
Connerhaven, ME 51149</t>
  </si>
  <si>
    <t>1590 Anderson Village
Amberview, NV 62652</t>
  </si>
  <si>
    <t>26639 Julie Ports
West Triciaberg, FM 29607</t>
  </si>
  <si>
    <t>64577 Harris Cape
Singletonport, RI 54109</t>
  </si>
  <si>
    <t>3605 Priscilla Square
East Coltontown, TX 22611</t>
  </si>
  <si>
    <t>96456 Santos Trail Apt. 482
Nathanton, AR 85465</t>
  </si>
  <si>
    <t>22400 Alyssa Fields
Lauraborough, MS 70784</t>
  </si>
  <si>
    <t>780 Marcus Viaduct
East Ricky, WA 20979</t>
  </si>
  <si>
    <t>3958 Kimberly Locks Suite 415
Port Alan, NY 70212</t>
  </si>
  <si>
    <t>35331 Hunt Bypass Apt. 159
West Richardmouth, NC 96541</t>
  </si>
  <si>
    <t>29088 Reed Tunnel Apt. 921
West Steven, WY 25752</t>
  </si>
  <si>
    <t>9783 Martinez View
Garciatown, LA 25249</t>
  </si>
  <si>
    <t>0560 Alexander Point Suite 022
Christopherside, NV 98874</t>
  </si>
  <si>
    <t>557 Molina Cliff
Glennstad, GA 43259</t>
  </si>
  <si>
    <t>USNS Martinez
FPO AA 79358</t>
  </si>
  <si>
    <t>48610 Ray Port
Chapmanshire, AZ 87692</t>
  </si>
  <si>
    <t>672 Roy Canyon
Johnside, MO 78674</t>
  </si>
  <si>
    <t>USS Rhodes
FPO AA 25374</t>
  </si>
  <si>
    <t>USS White
FPO AE 76077</t>
  </si>
  <si>
    <t>98934 Cassandra Fork Apt. 472
Jerryside, CT 85643</t>
  </si>
  <si>
    <t>673 Mitchell Ports
Jasonmouth, IN 07924</t>
  </si>
  <si>
    <t>2531 Christy Summit
Tylerview, NE 44464</t>
  </si>
  <si>
    <t>31546 Acevedo Spring Apt. 900
Lake Melissa, ID 07967</t>
  </si>
  <si>
    <t>9783 Mooney Dam Suite 522
South Stephanie, OR 89162</t>
  </si>
  <si>
    <t>Unit 3105 Box 6069
DPO AP 69102</t>
  </si>
  <si>
    <t>8988 William Ramp Apt. 813
South Adam, TN 41065</t>
  </si>
  <si>
    <t>44840 Vicki Lights
Aaronchester, WV 35268</t>
  </si>
  <si>
    <t>599 Brian Ways Suite 028
New Melissa, AL 21982</t>
  </si>
  <si>
    <t>303 Young Heights Apt. 513
Vanessaburgh, TN 09954</t>
  </si>
  <si>
    <t>43833 Ramirez Shore
Codyview, DC 16255</t>
  </si>
  <si>
    <t>2063 Thompson Hill
Hermanmouth, MD 91534</t>
  </si>
  <si>
    <t>4375 Ryan Square
Tammymouth, RI 12225</t>
  </si>
  <si>
    <t>452 Riley Ranch
South Philliphaven, NC 63539</t>
  </si>
  <si>
    <t>6826 Deborah Tunnel
New Ianport, AR 65626</t>
  </si>
  <si>
    <t>02404 Erica Ramp
Heatherport, TX 26108</t>
  </si>
  <si>
    <t>0123 Erica Spring
New Karenchester, VI 80211</t>
  </si>
  <si>
    <t>653 Ryan Tunnel Suite 307
Gutierreztown, KY 08177</t>
  </si>
  <si>
    <t>035 Williams Drives Apt. 179
North Brandontown, CO 18721</t>
  </si>
  <si>
    <t>302 Smith Terrace
Taylorville, LA 93722</t>
  </si>
  <si>
    <t>710 Scott Lake
East Arthurfort, NH 49804</t>
  </si>
  <si>
    <t>84270 Ronald Drives Apt. 968
Steinside, DC 03973</t>
  </si>
  <si>
    <t>8868 Griffin Vista Apt. 195
South Jenniferland, WA 76744</t>
  </si>
  <si>
    <t>902 Dalton Mount Apt. 753
Tylerport, ID 28866</t>
  </si>
  <si>
    <t>PSC 4389, Box 2518
APO AE 83413</t>
  </si>
  <si>
    <t>719 Landry Mountain
Andersonbury, NE 30963</t>
  </si>
  <si>
    <t>425 Gonzalez Cliff
Nicholsfort, SC 49516</t>
  </si>
  <si>
    <t>672 Steven Lakes
Stevenshire, TN 98011</t>
  </si>
  <si>
    <t>PSC 2593, Box 6602
APO AP 05169</t>
  </si>
  <si>
    <t>19916 Erica Crossing
Maryberg, ME 05775</t>
  </si>
  <si>
    <t>2820 Maxwell Estates
East Amber, NY 19103</t>
  </si>
  <si>
    <t>72906 David Road Apt. 863
South Ricardo, OK 38917</t>
  </si>
  <si>
    <t>6824 Sarah Ridges Suite 486
Estradaside, GA 22438</t>
  </si>
  <si>
    <t>15165 Beasley Burg Apt. 898
Lake Stephaniefort, FL 61832</t>
  </si>
  <si>
    <t>18717 Nicholas Mountain Suite 817
Levinefort, VI 35196</t>
  </si>
  <si>
    <t>02487 Justin Views
Crystalton, RI 92761</t>
  </si>
  <si>
    <t>58245 John Hills Apt. 768
Port Catherineburgh, SD 78813</t>
  </si>
  <si>
    <t>Unit 3949 Box 0418
DPO AE 60814</t>
  </si>
  <si>
    <t>66272 Buchanan Port Apt. 201
Port Justin, CT 19310</t>
  </si>
  <si>
    <t>46730 Brianna Forges
Pricehaven, NC 38885</t>
  </si>
  <si>
    <t>2649 Adkins Squares
Hickmanborough, AK 62694</t>
  </si>
  <si>
    <t>481 Ryan Mountains Apt. 345
West Isabel, PW 77974</t>
  </si>
  <si>
    <t>8429 Vincent Street Suite 040
Jamesfort, HI 17077</t>
  </si>
  <si>
    <t>1516 Louis Flat Apt. 239
Lake Nancy, CT 68526</t>
  </si>
  <si>
    <t>93906 Bird Causeway Apt. 083
New Barbara, KS 06087</t>
  </si>
  <si>
    <t>7822 Ortiz Curve Apt. 565
North Tamara, TN 04459</t>
  </si>
  <si>
    <t>9732 Carrillo Spring
West Williamberg, DE 21440</t>
  </si>
  <si>
    <t>3693 Robert Lane
North Caitlin, ID 98894</t>
  </si>
  <si>
    <t>604 Austin Shoals Suite 628
Sandrahaven, KS 54595</t>
  </si>
  <si>
    <t>USNV Gonzalez
FPO AA 24601</t>
  </si>
  <si>
    <t>72774 Perez Manors
Maryberg, CT 70590</t>
  </si>
  <si>
    <t>11924 Clark Mountain
Jasmineport, TX 41438</t>
  </si>
  <si>
    <t>2566 John Route
Wiseport, NM 39507</t>
  </si>
  <si>
    <t>30790 Carlson Vista Suite 920
Davischester, MT 10889</t>
  </si>
  <si>
    <t>8977 Anthony Fords Apt. 382
Angelaton, VA 82486</t>
  </si>
  <si>
    <t>9365 Kyle Valley
South Whitneyfort, PA 14648</t>
  </si>
  <si>
    <t>289 Beck Heights
East Danielland, FL 93415</t>
  </si>
  <si>
    <t>PSC 6210, Box 1706
APO AP 29063</t>
  </si>
  <si>
    <t>6763 Robert Street
Blairberg, CO 64304</t>
  </si>
  <si>
    <t>5574 Austin Passage
Fosterview, WA 73309</t>
  </si>
  <si>
    <t>2189 Nicholas Point
Timothymouth, NV 26746</t>
  </si>
  <si>
    <t>9702 Perez Branch
Lake Amber, IL 42707</t>
  </si>
  <si>
    <t>21786 Nicholas Dam
Tanyaborough, MS 14786</t>
  </si>
  <si>
    <t>567 Johnson Curve Apt. 599
Michelleshire, AZ 67909</t>
  </si>
  <si>
    <t>974 Williams Village
Josefurt, ND 52003</t>
  </si>
  <si>
    <t>6373 Smith Gardens Suite 514
North Wendyville, MT 20145</t>
  </si>
  <si>
    <t>855 Kelsey Dam Suite 115
Port Josephton, ME 84714</t>
  </si>
  <si>
    <t>22053 David Estates Apt. 594
Kellyton, MO 07274</t>
  </si>
  <si>
    <t>USS Moore
FPO AA 67990</t>
  </si>
  <si>
    <t>PSC 0636, Box 5356
APO AE 24172</t>
  </si>
  <si>
    <t>8816 Reed Squares Apt. 692
Holdenchester, IA 55844</t>
  </si>
  <si>
    <t>95438 Michael Rue
Dianafort, SC 69287</t>
  </si>
  <si>
    <t>277 Ramirez Gateway Apt. 610
North Sarahfurt, IA 35617</t>
  </si>
  <si>
    <t>70716 Church Neck
Frederickton, SC 74233</t>
  </si>
  <si>
    <t>0618 Graham Cove Apt. 260
Cookchester, VI 61147</t>
  </si>
  <si>
    <t>4237 Ford Hill Apt. 977
Traceyfurt, KY 25881</t>
  </si>
  <si>
    <t>4696 Charles Terrace
Rogerhaven, SC 80398</t>
  </si>
  <si>
    <t>255 James Pass
West Stephanie, KS 10783</t>
  </si>
  <si>
    <t>PSC 0396, Box 7168
APO AA 01442</t>
  </si>
  <si>
    <t>9260 Allison Falls Suite 185
North Eugenechester, FL 15110</t>
  </si>
  <si>
    <t>385 Michael Underpass
West Shanechester, ME 22083</t>
  </si>
  <si>
    <t>592 Bowen Well
Jeffreyside, AK 20394</t>
  </si>
  <si>
    <t>0972 Hall Summit Suite 083
Morrowport, KS 25589</t>
  </si>
  <si>
    <t>6614 Peggy Mission Apt. 299
Jacksonland, NV 46607</t>
  </si>
  <si>
    <t>91977 Sara Gateway
South Brittany, ID 66137</t>
  </si>
  <si>
    <t>75908 Harris Bypass
Clinestad, ME 49969</t>
  </si>
  <si>
    <t>68253 Garcia Place
Lake James, MO 89811</t>
  </si>
  <si>
    <t>6612 Morgan Pass Apt. 076
New Justin, NM 98226</t>
  </si>
  <si>
    <t>5075 Walker Rue Suite 685
New Alexandershire, MS 20224</t>
  </si>
  <si>
    <t>PSC 4273, Box 8535
APO AE 22861</t>
  </si>
  <si>
    <t>099 Joseph Station
Lake Victorchester, CO 09729</t>
  </si>
  <si>
    <t>752 David Causeway Apt. 992
New Christinaport, FL 10030</t>
  </si>
  <si>
    <t>28161 Catherine Cape
Brianfort, CO 04332</t>
  </si>
  <si>
    <t>08499 Watson Stravenue Apt. 869
Pittmanstad, WV 32129</t>
  </si>
  <si>
    <t>2390 Tran Plains
Millerfort, GU 02806</t>
  </si>
  <si>
    <t>36829 Klein Station Suite 219
West Kerri, GU 64152</t>
  </si>
  <si>
    <t>914 Ashley Lodge
Hernandezmouth, PA 61501</t>
  </si>
  <si>
    <t>322 Hughes Skyway
South Jeremy, PW 78545</t>
  </si>
  <si>
    <t>149 Jessica Forges Suite 139
South Debra, WY 32439</t>
  </si>
  <si>
    <t>447 Hurley Station
Michaelton, PA 74533</t>
  </si>
  <si>
    <t>290 Glenn Oval Suite 934
Hunterberg, VA 60201</t>
  </si>
  <si>
    <t>716 Steven Passage Apt. 050
South Kellybury, MS 16199</t>
  </si>
  <si>
    <t>2815 Carlos Estate Apt. 348
West Mistybury, IN 23769</t>
  </si>
  <si>
    <t>PSC 8620, Box 7131
APO AA 33097</t>
  </si>
  <si>
    <t>56523 Samuel Camp Suite 157
West Lauren, DE 25126</t>
  </si>
  <si>
    <t>530 Brandon Points
Tylershire, NH 46207</t>
  </si>
  <si>
    <t>USCGC James
FPO AP 06273</t>
  </si>
  <si>
    <t>7950 Ian Ports
Lake Eddiemouth, CT 17184</t>
  </si>
  <si>
    <t>USS Casey
FPO AP 97359</t>
  </si>
  <si>
    <t>USNS Suarez
FPO AA 60700</t>
  </si>
  <si>
    <t>963 Larson Fall Apt. 267
Salazarside, CA 09345</t>
  </si>
  <si>
    <t>15984 Adams Shores
Matthewhaven, NH 26803</t>
  </si>
  <si>
    <t>PSC 2099, Box 9973
APO AP 92350</t>
  </si>
  <si>
    <t>Unit 0427 Box 1302
DPO AP 46604</t>
  </si>
  <si>
    <t>134 Joshua Walks Apt. 165
East Sandra, ME 62169</t>
  </si>
  <si>
    <t>1441 Perez Tunnel
North Moniqueside, WA 04290</t>
  </si>
  <si>
    <t>61174 Robert Stravenue Apt. 058
East Diana, WA 84713</t>
  </si>
  <si>
    <t>139 Patton Village
Port Michael, FM 75503</t>
  </si>
  <si>
    <t>2995 Tommy Road
South Courtneyview, GA 53714</t>
  </si>
  <si>
    <t>Unit 0334 Box 8998
DPO AP 55680</t>
  </si>
  <si>
    <t>PSC 0785, Box 9782
APO AA 88681</t>
  </si>
  <si>
    <t>79609 Oliver Circle
West Kristina, MO 92772</t>
  </si>
  <si>
    <t>0588 Walker Vista
East Katherineport, LA 69141</t>
  </si>
  <si>
    <t>Unit 9060 Box 3021
DPO AE 53326</t>
  </si>
  <si>
    <t>4963 Andrews Walk Suite 146
West Williamview, TN 81354</t>
  </si>
  <si>
    <t>28939 Hill Springs Suite 286
New Meghan, NY 62903</t>
  </si>
  <si>
    <t>735 Amanda Motorway
East Christopherburgh, TX 58165</t>
  </si>
  <si>
    <t>579 Wilson Cliffs
Michaelburgh, IN 30827</t>
  </si>
  <si>
    <t>46134 Doyle Shores Suite 033
West Samanthachester, VT 07749</t>
  </si>
  <si>
    <t>18601 Thompson Turnpike
Claytonchester, MS 55016</t>
  </si>
  <si>
    <t>535 Barber Rest Apt. 491
Austinmouth, OH 49189</t>
  </si>
  <si>
    <t>619 Larry Manors
East Jamie, MS 58180</t>
  </si>
  <si>
    <t>0297 Rush Corners
New Kimberlymouth, WY 56930</t>
  </si>
  <si>
    <t>4813 Timothy Grove Suite 332
Jonesland, MT 22409</t>
  </si>
  <si>
    <t>8786 Ryan Point Suite 663
Davidmouth, SD 78243</t>
  </si>
  <si>
    <t>456 Ross Green
South Melissa, SC 93402</t>
  </si>
  <si>
    <t>75853 Webster Alley Apt. 194
Brandonhaven, KS 08046</t>
  </si>
  <si>
    <t>900 Charles Forest Suite 327
West Dawn, WI 99699</t>
  </si>
  <si>
    <t>13085 Gina Neck
New Reginabury, ME 06252</t>
  </si>
  <si>
    <t>8047 Robert Centers
Port Christopherberg, NM 84077</t>
  </si>
  <si>
    <t>577 Sharon Mountain Apt. 800
East Annview, OH 61764</t>
  </si>
  <si>
    <t>2996 Ramirez Field
Wheelerview, NE 74086</t>
  </si>
  <si>
    <t>49794 Diane Fields Apt. 054
Leestad, FL 35969</t>
  </si>
  <si>
    <t>1237 Parker Crescent Apt. 954
West Christopher, MS 34660</t>
  </si>
  <si>
    <t>587 Glenn Tunnel Suite 823
Carrhaven, CT 07233</t>
  </si>
  <si>
    <t>7083 Acosta Loaf
Brittanymouth, PR 97964</t>
  </si>
  <si>
    <t>556 Frey Landing Suite 174
Frederickmouth, WV 38452</t>
  </si>
  <si>
    <t>9026 Solis Points Apt. 218
Randymouth, ND 46009</t>
  </si>
  <si>
    <t>7482 Landry Burgs Suite 140
East Justin, UT 28054</t>
  </si>
  <si>
    <t>6016 Weaver Rapids Apt. 064
Donnatown, ME 16677</t>
  </si>
  <si>
    <t>81199 Smith Drive Apt. 184
Martinezhaven, CT 50078</t>
  </si>
  <si>
    <t>28085 Fritz Valley
New Nathanmouth, PA 40886</t>
  </si>
  <si>
    <t>3628 Emily Springs Apt. 870
Caseyton, KY 85054</t>
  </si>
  <si>
    <t>0508 Bridges Neck
Anthonybury, ID 67462</t>
  </si>
  <si>
    <t>7822 Kemp Loaf
Dianeview, ND 30142</t>
  </si>
  <si>
    <t>5696 Jesus Meadow
Jessicaberg, OK 12243</t>
  </si>
  <si>
    <t>13082 Thomas Ports Suite 142
West Michelle, FL 38390</t>
  </si>
  <si>
    <t>92193 Todd Glens
North Ryanfort, VT 87987</t>
  </si>
  <si>
    <t>807 Ernest Islands Suite 752
West Sara, AS 05894</t>
  </si>
  <si>
    <t>28302 Daniel Heights
North David, IN 98748</t>
  </si>
  <si>
    <t>861 Christensen Place
New Gregoryborough, MN 17434</t>
  </si>
  <si>
    <t>157 Kevin Pine Apt. 503
New Rebecca, MP 26251</t>
  </si>
  <si>
    <t>9748 Castro Tunnel Suite 750
South Jillianmouth, LA 06397</t>
  </si>
  <si>
    <t>684 Janet Route Suite 414
Lake Gregoryview, MI 76211</t>
  </si>
  <si>
    <t>61650 Santos Forge Suite 924
New Ashley, ME 42791</t>
  </si>
  <si>
    <t>69150 Mark Ports
Valerietown, MT 09454</t>
  </si>
  <si>
    <t>3929 Wheeler Run
Christinestad, IL 07237</t>
  </si>
  <si>
    <t>123 Dorothy Gardens Suite 881
West Rebekahmouth, CA 33623</t>
  </si>
  <si>
    <t>Unit 7020 Box 9527
DPO AP 27620</t>
  </si>
  <si>
    <t>715 Dodson Stream Apt. 017
Lake Joseph, SC 05371</t>
  </si>
  <si>
    <t>797 Kimberly Grove Apt. 169
Lake Kelseychester, WA 65901</t>
  </si>
  <si>
    <t>48126 Vasquez Fork Apt. 260
South Jennifer, DE 10547</t>
  </si>
  <si>
    <t>445 Maria Trace Apt. 006
Edwardstad, AK 11729</t>
  </si>
  <si>
    <t>6278 Kelley Mall Suite 862
Lake Rhonda, MT 60692</t>
  </si>
  <si>
    <t>71297 Stephenson Lane
Websterberg, AL 26794</t>
  </si>
  <si>
    <t>2601 Joel Key
Lake Chelsea, PW 80802</t>
  </si>
  <si>
    <t>927 Rachel Glen Suite 374
South Aprilview, CT 50481</t>
  </si>
  <si>
    <t>113 Chad Junction
Lake Dawnfurt, MO 94122</t>
  </si>
  <si>
    <t>90698 Eric Estate
Brettshire, MS 48002</t>
  </si>
  <si>
    <t>13622 April Orchard
Michaelfort, NY 54078</t>
  </si>
  <si>
    <t>62026 Julie Loaf
Morristown, LA 68993</t>
  </si>
  <si>
    <t>3778 Matthew Ramp Suite 737
Jodimouth, AK 09465</t>
  </si>
  <si>
    <t>3413 Sara Flats Apt. 650
South Tanyahaven, NC 90281</t>
  </si>
  <si>
    <t>64467 Bradley Crescent Apt. 069
Hansentown, VT 49233</t>
  </si>
  <si>
    <t>73972 Welch Tunnel
South Shannon, MN 20084</t>
  </si>
  <si>
    <t>2965 Perry Square Apt. 479
Port Johnmouth, FL 35758</t>
  </si>
  <si>
    <t>5960 Maxwell Ramp
Leslieport, AL 16090</t>
  </si>
  <si>
    <t>846 Zamora Roads
Lambstad, AL 87272</t>
  </si>
  <si>
    <t>4422 Olsen Lock
Robertton, DE 81960</t>
  </si>
  <si>
    <t>9572 Davis Rue
Baileyview, WY 80049</t>
  </si>
  <si>
    <t>1063 Wise Heights Suite 294
Port Elizabeth, MH 58624</t>
  </si>
  <si>
    <t>42273 Maureen Divide
Port Jonathan, AR 86382</t>
  </si>
  <si>
    <t>7868 Madison Mill Suite 808
Lake Christopher, ID 95738</t>
  </si>
  <si>
    <t>7171 Diaz River Suite 683
Christopherstad, IA 61898</t>
  </si>
  <si>
    <t>681 William Shore
New Johnny, AR 35845</t>
  </si>
  <si>
    <t>70398 Rush Isle
Simmonsborough, AS 47617</t>
  </si>
  <si>
    <t>1094 Bolton Mews
Priceland, FM 91834</t>
  </si>
  <si>
    <t>014 Novak Turnpike
Cruzview, UT 83610</t>
  </si>
  <si>
    <t>662 Sergio Burg Apt. 433
East Scott, FM 22096</t>
  </si>
  <si>
    <t>5475 Hardin Dam Suite 788
Curtiston, NV 69565</t>
  </si>
  <si>
    <t>5450 Ellis Trail Apt. 787
West Matthew, WV 86964</t>
  </si>
  <si>
    <t>696 Mueller Courts
Suzannechester, FM 78646</t>
  </si>
  <si>
    <t>6265 Anne Rest Suite 335
Shepherdville, ID 20665</t>
  </si>
  <si>
    <t>386 Joseph Views
West Jennifer, VT 69405</t>
  </si>
  <si>
    <t>Unit 1606 Box 6887
DPO AA 94246</t>
  </si>
  <si>
    <t>USNS Huff
FPO AE 81197</t>
  </si>
  <si>
    <t>5989 May Glens Suite 854
Greenside, WV 94155</t>
  </si>
  <si>
    <t>836 Caldwell Lodge
East Brianview, VT 08556</t>
  </si>
  <si>
    <t>2428 Wolf Spur Suite 262
Jessicatown, WI 14580</t>
  </si>
  <si>
    <t>USNV Graves
FPO AP 57045</t>
  </si>
  <si>
    <t>748 Payne Path Suite 012
South Kimberly, NJ 40845</t>
  </si>
  <si>
    <t>7508 Timothy Fork Apt. 241
East Thomas, VI 71557</t>
  </si>
  <si>
    <t>54755 Sandra Mission Suite 722
Monicaberg, AR 85587</t>
  </si>
  <si>
    <t>PSC 1444, Box 3677
APO AA 54134</t>
  </si>
  <si>
    <t>402 Martinez Pines Apt. 992
East Jessica, CT 01223</t>
  </si>
  <si>
    <t>668 William Islands Suite 847
Pughton, MA 73776</t>
  </si>
  <si>
    <t>67946 Justin Roads
Port Coreyside, UT 89553</t>
  </si>
  <si>
    <t>83773 Lisa Ferry Suite 296
Port David, MD 61768</t>
  </si>
  <si>
    <t>060 Tabitha Parkways
West Juliaton, ND 27638</t>
  </si>
  <si>
    <t>9053 Cohen Wall
Port Eric, OK 37120</t>
  </si>
  <si>
    <t>59131 Johnson Circle
North Joseph, AL 57054</t>
  </si>
  <si>
    <t>75097 Cole Grove Suite 221
Port Zacharyborough, NM 59580</t>
  </si>
  <si>
    <t>684 Bauer Village Suite 517
North Jonathan, MA 36406</t>
  </si>
  <si>
    <t>7045 Thompson Coves
Sullivanshire, ID 99231</t>
  </si>
  <si>
    <t>USNV Melendez
FPO AP 70636</t>
  </si>
  <si>
    <t>1442 Hale Bypass
Michellehaven, NM 85471</t>
  </si>
  <si>
    <t>065 Herrera Point Suite 602
Lewistown, MN 35741</t>
  </si>
  <si>
    <t>045 Joseph Parkway
Thomasmouth, OH 10661</t>
  </si>
  <si>
    <t>1594 Dylan Union
Dominguezport, LA 17254</t>
  </si>
  <si>
    <t>379 Moore Walk Apt. 681
Loweview, PW 01629</t>
  </si>
  <si>
    <t>0602 Davis Branch
Woodport, FM 89071</t>
  </si>
  <si>
    <t>7220 Alyssa Meadow
West Christophershire, NY 91011</t>
  </si>
  <si>
    <t>505 Schaefer Flats Suite 632
East Heather, MP 24115</t>
  </si>
  <si>
    <t>1135 Mitchell Stravenue
Juliefort, WY 87407</t>
  </si>
  <si>
    <t>685 Leon Forest Apt. 719
New Markbury, LA 34356</t>
  </si>
  <si>
    <t>96508 Dustin Common Apt. 619
New Daniel, KY 10056</t>
  </si>
  <si>
    <t>319 Phillips Highway Apt. 296
South Donna, MP 46549</t>
  </si>
  <si>
    <t>5586 Guzman Ferry Suite 883
East Derekburgh, TX 95648</t>
  </si>
  <si>
    <t>562 Brittany Divide
Espinozamouth, SD 99662</t>
  </si>
  <si>
    <t>67497 Mata Lights Suite 234
Villarrealhaven, NC 99227</t>
  </si>
  <si>
    <t>54821 Stephanie Forks Suite 793
New Samuelfurt, PA 28061</t>
  </si>
  <si>
    <t>1086 Simpson Fields
Wrightfort, NE 85142</t>
  </si>
  <si>
    <t>32816 Adams Viaduct
Andreafurt, MN 20315</t>
  </si>
  <si>
    <t>877 Rachel Ville
Lake Grantfort, AS 55192</t>
  </si>
  <si>
    <t>26482 Wells Rapids
East Garytown, WY 25556</t>
  </si>
  <si>
    <t>6028 Kelly Alley Suite 024
Lake Laura, AR 15051</t>
  </si>
  <si>
    <t>31463 David Forges
Johnsonmouth, HI 50877</t>
  </si>
  <si>
    <t>Unit 8019 Box 4658
DPO AA 41558</t>
  </si>
  <si>
    <t>PSC 2831, Box 1482
APO AP 04090</t>
  </si>
  <si>
    <t>PSC 0437, Box 8629
APO AE 37637</t>
  </si>
  <si>
    <t>51494 Rebecca Isle Suite 203
West Laurenburgh, MH 24943</t>
  </si>
  <si>
    <t>USNV Campbell
FPO AA 27859</t>
  </si>
  <si>
    <t>Unit 2237 Box 5407
DPO AP 16541</t>
  </si>
  <si>
    <t>4842 Tyler Viaduct Apt. 033
New Daniel, PR 37918</t>
  </si>
  <si>
    <t>154 Barrett Plain
West Cynthiamouth, FL 98143</t>
  </si>
  <si>
    <t>7187 Mackenzie Walks Suite 847
East Garrett, GA 49142</t>
  </si>
  <si>
    <t>68443 Michael Springs
Port Shelleyland, OH 69105</t>
  </si>
  <si>
    <t>1238 Kaufman Plaza
Salasburgh, NJ 73378</t>
  </si>
  <si>
    <t>40360 Leah Squares Apt. 762
West Tinamouth, TX 16145</t>
  </si>
  <si>
    <t>5639 Heather Junction
New Judith, PR 19696</t>
  </si>
  <si>
    <t>48310 Mary Shoals
South Gabrielle, MA 74031</t>
  </si>
  <si>
    <t>399 Rhodes Lodge
Lopeztown, FM 71522</t>
  </si>
  <si>
    <t>0878 Anita Hill Apt. 102
Manuelville, VA 65980</t>
  </si>
  <si>
    <t>009 Chavez Port Suite 433
Port Bridgetstad, MT 51131</t>
  </si>
  <si>
    <t>31837 Reese Roads Apt. 763
West Sara, NY 07254</t>
  </si>
  <si>
    <t>726 Chad Throughway
East Melissafort, MO 41947</t>
  </si>
  <si>
    <t>00196 Lee Groves
New Timothyhaven, OR 16622</t>
  </si>
  <si>
    <t>731 Lawson Mill
Pricemouth, NM 22215</t>
  </si>
  <si>
    <t>825 Jason Mills
Lake Maria, DE 18899</t>
  </si>
  <si>
    <t>7211 Matthew Terrace
Howardmouth, VI 31363</t>
  </si>
  <si>
    <t>1872 Jackson Stravenue
Sullivanland, VT 16705</t>
  </si>
  <si>
    <t>082 Alexander Way
New Lisa, IA 81668</t>
  </si>
  <si>
    <t>7519 Klein Burgs Suite 310
Gracemouth, MI 71052</t>
  </si>
  <si>
    <t>43959 Good Falls Suite 816
Williamsport, AS 13001</t>
  </si>
  <si>
    <t>4699 Jonathan Cliffs
Port Robertberg, NC 62046</t>
  </si>
  <si>
    <t>04520 Gomez Burg Apt. 515
Meyersfurt, ND 27237</t>
  </si>
  <si>
    <t>4439 Knight Crossing Apt. 636
Ronaldshire, GA 24443</t>
  </si>
  <si>
    <t>630 Peters Groves Suite 888
Jordanhaven, NH 06069</t>
  </si>
  <si>
    <t>911 Alicia Trace Suite 691
West Dawnborough, FM 13277</t>
  </si>
  <si>
    <t>200 Amanda Club
Emilymouth, IN 82448</t>
  </si>
  <si>
    <t>006 Stewart Viaduct Apt. 734
Duncanmouth, AS 27989</t>
  </si>
  <si>
    <t>4636 Flores Cliff Apt. 777
Melissaberg, OR 36293</t>
  </si>
  <si>
    <t>22044 Peters Street Suite 846
Lake Dustinborough, IN 41774</t>
  </si>
  <si>
    <t>USS Warren
FPO AE 21245</t>
  </si>
  <si>
    <t>29276 Garcia River Suite 278
Port Emily, MH 29048</t>
  </si>
  <si>
    <t>009 Patricia Trace Apt. 033
Paulberg, OR 32541</t>
  </si>
  <si>
    <t>029 Reynolds Trace
Meyersland, PW 95782</t>
  </si>
  <si>
    <t>57272 Lisa Parkway
Port Amy, SD 10198</t>
  </si>
  <si>
    <t>USNS Esparza
FPO AP 76246</t>
  </si>
  <si>
    <t>49357 Goodman Square
Porterville, NY 08076</t>
  </si>
  <si>
    <t>Unit 3077 Box 8668
DPO AP 04808</t>
  </si>
  <si>
    <t>733 Russell Brooks
Lake Richardtown, MA 82783</t>
  </si>
  <si>
    <t>993 Proctor Squares Suite 447
Lake Melissa, MD 38772</t>
  </si>
  <si>
    <t>08191 Erin Manor Suite 819
East Jeremy, FL 24937</t>
  </si>
  <si>
    <t>39064 Frey Inlet Suite 281
South John, HI 20760</t>
  </si>
  <si>
    <t>118 Todd Shores
New Raymondmouth, NV 59754</t>
  </si>
  <si>
    <t>816 Petty Roads Suite 016
Sarahhaven, IL 22692</t>
  </si>
  <si>
    <t>92841 Wilson Creek
Georgefort, AR 89634</t>
  </si>
  <si>
    <t>USCGC Murphy
FPO AE 66793</t>
  </si>
  <si>
    <t>PSC 4924, Box 2646
APO AA 55974</t>
  </si>
  <si>
    <t>8585 Elizabeth Path
Scottberg, FL 09644</t>
  </si>
  <si>
    <t>67595 Mcdaniel Mews
Andersontown, OH 59870</t>
  </si>
  <si>
    <t>841 Knight Curve Apt. 273
South Charlesfurt, OK 50444</t>
  </si>
  <si>
    <t>59238 Robinson Point
Medinaville, OH 29095</t>
  </si>
  <si>
    <t>9167 Tony Ville Suite 488
East Stephentown, OR 07834</t>
  </si>
  <si>
    <t>999 Thomas Isle Suite 268
Port Curtischester, KS 62249</t>
  </si>
  <si>
    <t>Unit 5991 Box 7366
DPO AA 06306</t>
  </si>
  <si>
    <t>62539 Cody Square Apt. 178
Garciabury, MP 34908</t>
  </si>
  <si>
    <t>951 Andrea Unions
Greentown, DC 47907</t>
  </si>
  <si>
    <t>6840 Savannah Plaza
Lake Gregoryview, PA 92111</t>
  </si>
  <si>
    <t>18364 Short Track
Lake Edward, OR 71834</t>
  </si>
  <si>
    <t>11849 Anthony Track
Port Michael, IN 83345</t>
  </si>
  <si>
    <t>44281 Michael Mill Suite 397
South Cindyside, CA 91511</t>
  </si>
  <si>
    <t>4242 Charles Brooks Suite 275
Port Sheila, MP 21125</t>
  </si>
  <si>
    <t>73456 Cox Court Suite 763
Daniellemouth, MD 15745</t>
  </si>
  <si>
    <t>8155 Russell Port Apt. 547
West Shellybury, OH 19491</t>
  </si>
  <si>
    <t>PSC 0444, Box 5597
APO AP 30623</t>
  </si>
  <si>
    <t>39869 Mosley Road Suite 233
New Debrabury, ME 11531</t>
  </si>
  <si>
    <t>0382 Greene Vista Apt. 262
Lake Amy, PR 07844</t>
  </si>
  <si>
    <t>2109 Williams Spurs Suite 266
Lake Christina, AR 49082</t>
  </si>
  <si>
    <t>Unit 3262 Box 0511
DPO AA 86786</t>
  </si>
  <si>
    <t>7271 Jillian Fork Suite 607
East Bryan, MN 70463</t>
  </si>
  <si>
    <t>8934 Ellis Skyway
New Jamesville, UT 28034</t>
  </si>
  <si>
    <t>PSC 4285, Box 3243
APO AP 87042</t>
  </si>
  <si>
    <t>2574 Vega Crescent
Lake Dominic, PR 97721</t>
  </si>
  <si>
    <t>USNS Dunn
FPO AP 21485</t>
  </si>
  <si>
    <t>740 Barnes Corner Suite 637
South Allentown, GA 07321</t>
  </si>
  <si>
    <t>95380 Breanna Corners
New Cynthiaville, UT 96625</t>
  </si>
  <si>
    <t>9397 Graham Isle
Chandlerborough, WA 78884</t>
  </si>
  <si>
    <t>66048 Kennedy Isle
East Saraton, TN 28143</t>
  </si>
  <si>
    <t>01772 Payne Street
Jordanburgh, KY 02311</t>
  </si>
  <si>
    <t>45433 Megan Crest Apt. 107
Lake Jasonland, MP 44390</t>
  </si>
  <si>
    <t>98731 Courtney Mountains
North Charlesville, ND 60746</t>
  </si>
  <si>
    <t>6899 Robert Cliff
Lopezmouth, VT 69079</t>
  </si>
  <si>
    <t>21463 Foster Creek
West Jenniferbury, CA 57755</t>
  </si>
  <si>
    <t>864 Montoya Parkways
Joshuastad, WV 09778</t>
  </si>
  <si>
    <t>3102 Jordan Harbors Suite 607
New Margaret, CT 92106</t>
  </si>
  <si>
    <t>USNS Hamilton
FPO AE 55461</t>
  </si>
  <si>
    <t>USS Johnson
FPO AE 95696</t>
  </si>
  <si>
    <t>290 Wheeler Forges
Lake Victor, IA 57738</t>
  </si>
  <si>
    <t>736 Susan Ranch Apt. 769
West Thomas, GU 42431</t>
  </si>
  <si>
    <t>232 David Rapid
Robertberg, TX 34550</t>
  </si>
  <si>
    <t>148 Jerry Haven
Mcdanielborough, PA 16856</t>
  </si>
  <si>
    <t>54860 Davis Track Apt. 765
New Anthony, MS 96473</t>
  </si>
  <si>
    <t>4817 Evans Viaduct Suite 451
Christopherborough, AZ 37345</t>
  </si>
  <si>
    <t>906 Frazier Extensions Suite 717
Shanemouth, FM 10435</t>
  </si>
  <si>
    <t>USNV Sanchez
FPO AA 47955</t>
  </si>
  <si>
    <t>07551 Charles Pike Suite 813
West Maryhaven, NY 93861</t>
  </si>
  <si>
    <t>3756 Watson River
East Richard, SC 17565</t>
  </si>
  <si>
    <t>3847 Hannah Views
Bradleymouth, MD 00867</t>
  </si>
  <si>
    <t>056 Thompson Road Apt. 456
Port Raymondbury, DE 04671</t>
  </si>
  <si>
    <t>557 Krystal Shoal Apt. 107
West Denise, LA 40188</t>
  </si>
  <si>
    <t>202 Wood Isle Apt. 599
North Melissashire, OK 20400</t>
  </si>
  <si>
    <t>USCGC Murray
FPO AP 78322</t>
  </si>
  <si>
    <t>5944 Powers Drive
South Brandon, NJ 10353</t>
  </si>
  <si>
    <t>Unit 8116 Box 8647
DPO AP 38380</t>
  </si>
  <si>
    <t>USS Brown
FPO AE 83603</t>
  </si>
  <si>
    <t>8886 Mary Mission Apt. 786
Elizabethfort, DE 88774</t>
  </si>
  <si>
    <t>Unit 5756 Box 5923
DPO AE 18414</t>
  </si>
  <si>
    <t>18877 Schultz Lane
Port Victoria, MA 09017</t>
  </si>
  <si>
    <t>06153 Melissa Garden Apt. 258
Grayville, KS 67351</t>
  </si>
  <si>
    <t>USNV Davis
FPO AP 83726</t>
  </si>
  <si>
    <t>7290 Peterson Motorway Suite 547
Christopherport, TX 78819</t>
  </si>
  <si>
    <t>31278 Baker Park
Port Philip, HI 94119</t>
  </si>
  <si>
    <t>1859 Martin Mews
West Derek, TN 19746</t>
  </si>
  <si>
    <t>7504 Amanda Pike Suite 595
Jaredfort, MO 66883</t>
  </si>
  <si>
    <t>2976 Paul Forks Suite 001
Clarkbury, SD 13493</t>
  </si>
  <si>
    <t>03740 Lewis Ridge Apt. 375
Danielview, IA 46586</t>
  </si>
  <si>
    <t>09169 Michael Camp Suite 807
Lake Stephanie, VA 80247</t>
  </si>
  <si>
    <t>937 Kyle Mountain
Jacquelinemouth, IA 73401</t>
  </si>
  <si>
    <t>49496 Autumn Course
Natashamouth, NV 39322</t>
  </si>
  <si>
    <t>025 Michael Loaf Suite 048
South Jimmy, NY 91470</t>
  </si>
  <si>
    <t>909 Carey Well
West Janet, LA 91136</t>
  </si>
  <si>
    <t>40768 Denise Causeway Apt. 418
Samuelberg, TX 20174</t>
  </si>
  <si>
    <t>4646 Lopez Tunnel Apt. 603
Isaacmouth, MI 74413</t>
  </si>
  <si>
    <t>7741 Cruz Brook
Shortburgh, MN 66682</t>
  </si>
  <si>
    <t>94354 Janet Cliffs
Matthewmouth, MA 36009</t>
  </si>
  <si>
    <t>9844 Schneider Union
Wagnermouth, AL 83065</t>
  </si>
  <si>
    <t>8787 Jose Ramp Apt. 820
South Ashleymouth, NY 36639</t>
  </si>
  <si>
    <t>600 Martinez Village
Pattonbury, ME 04377</t>
  </si>
  <si>
    <t>648 Stephanie Branch Suite 281
North Melissaburgh, AZ 38436</t>
  </si>
  <si>
    <t>049 Kathryn Loop
Candicebury, IL 55737</t>
  </si>
  <si>
    <t>PSC 9986, Box 3104
APO AP 94305</t>
  </si>
  <si>
    <t>88726 Heather Curve
North Bryan, WY 59476</t>
  </si>
  <si>
    <t>3761 Gabrielle Orchard Apt. 124
Hoganstad, AR 09170</t>
  </si>
  <si>
    <t>04488 Sara Turnpike Apt. 635
North Jesse, MA 52411</t>
  </si>
  <si>
    <t>228 Holt Cliff
Lisaberg, IN 20131</t>
  </si>
  <si>
    <t>36298 Larry Courts
Lake Charles, NM 48404</t>
  </si>
  <si>
    <t>89084 David Fort Apt. 096
New Paula, NM 07189</t>
  </si>
  <si>
    <t>2772 James Turnpike
West Kyle, FL 49267</t>
  </si>
  <si>
    <t>4198 Adam Squares Suite 507
Cherylburgh, PR 94358</t>
  </si>
  <si>
    <t>5586 Katie Parkway Suite 229
Vincentport, HI 47412</t>
  </si>
  <si>
    <t>55345 Robert Views
Judithmouth, ME 20562</t>
  </si>
  <si>
    <t>1454 Caroline Gateway Suite 845
South Christine, WA 61653</t>
  </si>
  <si>
    <t>6800 Russell Freeway
New James, MD 98617</t>
  </si>
  <si>
    <t>97977 Juan Mission Apt. 507
Meganville, MN 80320</t>
  </si>
  <si>
    <t>40425 Maria Skyway Apt. 605
West Tiffanyborough, PA 89777</t>
  </si>
  <si>
    <t>521 Gary Lane Apt. 509
Michaelfort, SC 67894</t>
  </si>
  <si>
    <t>33089 Fields Shores
West Pamelaburgh, MT 11105</t>
  </si>
  <si>
    <t>021 Nelson Parkways
Port Jocelynfort, DC 20747</t>
  </si>
  <si>
    <t>10992 Oliver Springs
Jakeberg, SC 53140</t>
  </si>
  <si>
    <t>27668 Wilkerson Stream
North Nancyton, TN 14745</t>
  </si>
  <si>
    <t>87100 Hall Hills Apt. 618
Lake Gregory, DE 55249</t>
  </si>
  <si>
    <t>43059 Craig Stravenue Suite 095
Kathrynhaven, NM 87245</t>
  </si>
  <si>
    <t>2377 Terri Green Suite 149
Aprilview, MI 25527</t>
  </si>
  <si>
    <t>405 Phillips Vista Suite 229
Lake James, IA 21326</t>
  </si>
  <si>
    <t>6183 Dennis Haven
East Wendy, WI 30156</t>
  </si>
  <si>
    <t>888 Fuller Hollow Apt. 790
Clarkfort, VI 66033</t>
  </si>
  <si>
    <t>4452 Aguilar Knolls Apt. 000
Christinaberg, OR 48648</t>
  </si>
  <si>
    <t>463 Hartman Route
West Mollyborough, LA 79523</t>
  </si>
  <si>
    <t>50629 Katelyn Well
New Kristentown, ME 77220</t>
  </si>
  <si>
    <t>729 James Gardens
East Alex, MP 96934</t>
  </si>
  <si>
    <t>7280 Anne Manor Suite 926
North William, SC 37518</t>
  </si>
  <si>
    <t>86659 Mann Union Suite 861
Mollyborough, OK 17533</t>
  </si>
  <si>
    <t>4287 Moses Forge
Scottton, MS 23681</t>
  </si>
  <si>
    <t>7908 Martin Pines Apt. 046
Melindaton, TN 71869</t>
  </si>
  <si>
    <t>80097 Cruz Course
Hayleyhaven, PA 38415</t>
  </si>
  <si>
    <t>PSC 0215, Box 4183
APO AE 31759</t>
  </si>
  <si>
    <t>919 Crystal Curve
Mccoystad, ID 96182</t>
  </si>
  <si>
    <t>USCGC White
FPO AP 90394</t>
  </si>
  <si>
    <t>Unit 0873 Box 6337
DPO AP 72192</t>
  </si>
  <si>
    <t>7090 Haas Road Suite 841
East Lori, TN 50796</t>
  </si>
  <si>
    <t>856 Martin Ferry Suite 325
Jenniferview, RI 92365</t>
  </si>
  <si>
    <t>10972 Crystal Meadow Suite 074
New Richardfurt, AR 86598</t>
  </si>
  <si>
    <t>Unit 4775 Box 6153
DPO AE 71702</t>
  </si>
  <si>
    <t>47777 William Key Apt. 062
North Ryan, UT 14975</t>
  </si>
  <si>
    <t>69945 John Island Apt. 521
Lake Noahshire, MH 31189</t>
  </si>
  <si>
    <t>811 Henderson Harbors
Caseyside, PR 08543</t>
  </si>
  <si>
    <t>PSC 4290, Box 3749
APO AP 39230</t>
  </si>
  <si>
    <t>68739 Anthony Shore Suite 540
Jessicaport, VT 22301</t>
  </si>
  <si>
    <t>02828 Laura Fort
Nicoleport, TN 67088</t>
  </si>
  <si>
    <t>629 Kaylee Rest
Michaelfort, GA 73597</t>
  </si>
  <si>
    <t>0626 Julia Drive Apt. 629
South Waynemouth, MS 85145</t>
  </si>
  <si>
    <t>408 Mcdonald Parks
Ethantown, AZ 76433</t>
  </si>
  <si>
    <t>900 Jones Branch Suite 347
Tylerburgh, TN 62665</t>
  </si>
  <si>
    <t>8916 Joshua Court Apt. 278
Martinport, MD 39971</t>
  </si>
  <si>
    <t>310 Buck Motorway Suite 033
Christopherside, OR 96711</t>
  </si>
  <si>
    <t>USCGC Dunn
FPO AP 73708</t>
  </si>
  <si>
    <t>032 Rodriguez Expressway
New Nicole, GA 55360</t>
  </si>
  <si>
    <t>545 Jonathon Extension
Jonesberg, VI 33105</t>
  </si>
  <si>
    <t>574 Richmond Village Apt. 719
West Michael, RI 67147</t>
  </si>
  <si>
    <t>754 Mary Square Suite 209
Grayberg, OR 80535</t>
  </si>
  <si>
    <t>33784 Robbins Inlet
North Derekfort, DE 25650</t>
  </si>
  <si>
    <t>498 Alyssa Field Apt. 875
Jeffreychester, MT 74363</t>
  </si>
  <si>
    <t>469 Michael Tunnel Apt. 770
Port Douglasstad, SC 31423</t>
  </si>
  <si>
    <t>87989 Davis Field
West Lisa, NE 48515</t>
  </si>
  <si>
    <t>373 Cruz Streets Suite 784
South Jaclynside, CA 50264</t>
  </si>
  <si>
    <t>986 Barbara Divide
Lake Nicole, PW 69573</t>
  </si>
  <si>
    <t>48657 Diana Roads
Cookbury, PA 97041</t>
  </si>
  <si>
    <t>Unit 8332 Box 2781
DPO AA 31377</t>
  </si>
  <si>
    <t>654 Torres Trail
New Jamie, HI 78176</t>
  </si>
  <si>
    <t>54771 Welch Path
Lake Joshuaville, MH 56375</t>
  </si>
  <si>
    <t>51860 Ward Meadow
Hallmouth, IL 67645</t>
  </si>
  <si>
    <t>94441 Amanda Pines Suite 017
Hughesmouth, SD 29742</t>
  </si>
  <si>
    <t>197 Austin Brook Suite 992
Lake Robertbury, PW 44112</t>
  </si>
  <si>
    <t>378 Moses Mall
Port Jennaville, VI 25043</t>
  </si>
  <si>
    <t>4894 Michael Mission Suite 125
North Brookeview, DE 30808</t>
  </si>
  <si>
    <t>2225 Ferrell Islands
Lake Ashleyview, MD 91055</t>
  </si>
  <si>
    <t>17849 Victor Light
East Michaelbury, PA 01604</t>
  </si>
  <si>
    <t>959 Danny Underpass Apt. 982
Henrytown, CT 89359</t>
  </si>
  <si>
    <t>109 Jennings Wall
North Megan, VT 68777</t>
  </si>
  <si>
    <t>480 Maureen Heights Suite 941
New Keithview, IN 39401</t>
  </si>
  <si>
    <t>4640 White Isle
Jessestad, OR 40013</t>
  </si>
  <si>
    <t>32385 Johnny Spring Apt. 156
Lake Davidhaven, MN 20282</t>
  </si>
  <si>
    <t>9307 Daniel Roads
North Patrick, DC 46853</t>
  </si>
  <si>
    <t>1213 Chen Loop Suite 639
West Joseph, TX 46253</t>
  </si>
  <si>
    <t>068 Coffey Extensions Suite 531
Anaview, NJ 12180</t>
  </si>
  <si>
    <t>056 Mario Burgs
West Moniqueville, AS 30314</t>
  </si>
  <si>
    <t>271 Antonio Curve
Hessfort, SC 37545</t>
  </si>
  <si>
    <t>3902 Luke Tunnel Suite 602
Brownborough, SC 57677</t>
  </si>
  <si>
    <t>USCGC Gonzalez
FPO AA 60493</t>
  </si>
  <si>
    <t>377 Davis Green
Michellemouth, PW 63191</t>
  </si>
  <si>
    <t>725 Young Vista
Tinafurt, MS 16928</t>
  </si>
  <si>
    <t>Unit 2331 Box 3357
DPO AE 10295</t>
  </si>
  <si>
    <t>5019 Michelle Passage
East Justinstad, MO 36723</t>
  </si>
  <si>
    <t>87370 Joseph Camp
North Carlosfurt, NH 67926</t>
  </si>
  <si>
    <t>9467 Derrick Throughway Suite 554
Lake Jimmymouth, CA 89766</t>
  </si>
  <si>
    <t>09076 Oneill Station
East William, SD 20843</t>
  </si>
  <si>
    <t>749 Elizabeth Route
Lake Christine, UT 90331</t>
  </si>
  <si>
    <t>796 Burton Station
New Jacquelinemouth, PW 35225</t>
  </si>
  <si>
    <t>7711 Michael Spurs
New Nichole, NY 59278</t>
  </si>
  <si>
    <t>815 Cummings Loop
West Bruce, DE 58594</t>
  </si>
  <si>
    <t>8450 Jeffrey Stravenue
South Justin, KS 32591</t>
  </si>
  <si>
    <t>Unit 3018 Box 4266
DPO AE 73604</t>
  </si>
  <si>
    <t>655 Kathleen Court Apt. 240
South Charles, NV 54624</t>
  </si>
  <si>
    <t>592 Harris Trafficway
Carlosshire, DE 70322</t>
  </si>
  <si>
    <t>7561 Gary Run Suite 686
East Sarah, TN 65427</t>
  </si>
  <si>
    <t>Unit 7467 Box 2697
DPO AE 55069</t>
  </si>
  <si>
    <t>Unit 5083 Box 7197
DPO AA 58416</t>
  </si>
  <si>
    <t>5418 Haas Bridge Suite 674
Waltersstad, NE 81547</t>
  </si>
  <si>
    <t>9871 Anthony Glens Suite 719
South Scott, VI 90320</t>
  </si>
  <si>
    <t>0780 Rodriguez Plains Apt. 968
East Chadside, WA 77652</t>
  </si>
  <si>
    <t>6137 Gardner Station Suite 195
Sandratown, OR 08884</t>
  </si>
  <si>
    <t>1492 Rosario Isle Apt. 088
Lake Keith, OK 42141</t>
  </si>
  <si>
    <t>3609 Simmons Garden Suite 404
Smithview, CT 30989</t>
  </si>
  <si>
    <t>46246 Cole Plaza
Gilbertborough, NJ 67722</t>
  </si>
  <si>
    <t>USNS Rhodes
FPO AP 02025</t>
  </si>
  <si>
    <t>1432 James Station
New Brendatown, KS 58329</t>
  </si>
  <si>
    <t>18435 Santana Rest Apt. 405
North Jeffery, KY 04029</t>
  </si>
  <si>
    <t>19765 Kennedy Plain
East Jenniferborough, CO 63592</t>
  </si>
  <si>
    <t>8162 Michele Passage
West Anna, AZ 62204</t>
  </si>
  <si>
    <t>38782 Santana Stravenue
West Cherylmouth, UT 85542</t>
  </si>
  <si>
    <t>41486 Duran Glen
East Megan, AL 95440</t>
  </si>
  <si>
    <t>Unit 0628 Box 5948
DPO AE 86862</t>
  </si>
  <si>
    <t>89384 Hill Shores
West Dylan, VI 77854</t>
  </si>
  <si>
    <t>46616 Shane Mall
Jasonberg, DE 56257</t>
  </si>
  <si>
    <t>PSC 5204, Box 5589
APO AA 27289</t>
  </si>
  <si>
    <t>USS Blair
FPO AA 06244</t>
  </si>
  <si>
    <t>367 Jade Key
Kaylaborough, WY 11427</t>
  </si>
  <si>
    <t>33755 Hardin Grove Apt. 783
Lake Christopherport, NJ 87120</t>
  </si>
  <si>
    <t>12567 Bradford Fort
West Maryberg, VT 31156</t>
  </si>
  <si>
    <t>61673 Leah Stream Apt. 850
Doughertyport, IL 99244</t>
  </si>
  <si>
    <t>Unit 7674 Box 9717
DPO AP 96420</t>
  </si>
  <si>
    <t>1621 Davis Wall
Watsonmouth, MA 13936</t>
  </si>
  <si>
    <t>9713 Hunter Green Suite 084
Lake Jacobfort, IN 14009</t>
  </si>
  <si>
    <t>USNV Davis
FPO AE 77539</t>
  </si>
  <si>
    <t>0860 Marquez Bypass
Beanmouth, MD 47510</t>
  </si>
  <si>
    <t>356 Ashley Grove
South Kenneth, IA 67091</t>
  </si>
  <si>
    <t>2976 Luke Springs Suite 893
Angelaberg, FL 69869</t>
  </si>
  <si>
    <t>8231 David Skyway Apt. 857
South Abigailtown, MT 39382</t>
  </si>
  <si>
    <t>87941 Williams Gateway Suite 296
Bryanbury, NV 57305</t>
  </si>
  <si>
    <t>PSC 6105, Box 0895
APO AA 47492</t>
  </si>
  <si>
    <t>06346 Anderson Stream Suite 857
Julieside, MT 28758</t>
  </si>
  <si>
    <t>73722 Ricky Burg
Lake Pamelaport, UT 74383</t>
  </si>
  <si>
    <t>36009 Paul Locks Apt. 338
West Lindaberg, PR 91653</t>
  </si>
  <si>
    <t>01211 Raymond Gateway Apt. 220
Port Sierra, AR 24130</t>
  </si>
  <si>
    <t>311 Gordon Hill
Marissafurt, RI 59259</t>
  </si>
  <si>
    <t>2875 Taylor Coves
Robertchester, ID 01113</t>
  </si>
  <si>
    <t>158 Jaime Estate Suite 970
New Allisonshire, IL 89497</t>
  </si>
  <si>
    <t>33686 Lamb Wall
Port Tracyfurt, NY 33741</t>
  </si>
  <si>
    <t>729 Guerrero Coves Suite 909
Granttown, MA 12822</t>
  </si>
  <si>
    <t>Unit 7318 Box 5701
DPO AP 28426</t>
  </si>
  <si>
    <t>109 Sharon Trace Apt. 566
Aprilstad, NE 16991</t>
  </si>
  <si>
    <t>90141 Jose Route Apt. 505
Smithfurt, ND 32478</t>
  </si>
  <si>
    <t>138 Harding Causeway Suite 552
Lawsonstad, VI 14296</t>
  </si>
  <si>
    <t>867 White Viaduct Suite 963
Port Sean, GA 20423</t>
  </si>
  <si>
    <t>6503 Jasmine Forks Suite 891
Burkeburgh, PA 84781</t>
  </si>
  <si>
    <t>3789 Steven Locks Apt. 725
Lewisfort, CT 87617</t>
  </si>
  <si>
    <t>523 Megan Rapids Apt. 557
Marshmouth, FL 08205</t>
  </si>
  <si>
    <t>2279 Sara Lights Apt. 670
New Deborahville, IN 07510</t>
  </si>
  <si>
    <t>57214 Laura Key
South Maria, AL 12394</t>
  </si>
  <si>
    <t>978 Stephen Pass
Chandlerburgh, OH 28124</t>
  </si>
  <si>
    <t>4578 Thomas Ford Suite 179
Hortonhaven, CT 31957</t>
  </si>
  <si>
    <t>28586 Walsh Port Apt. 896
Cameronside, CA 86824</t>
  </si>
  <si>
    <t>60799 Catherine River Apt. 897
Robinsonhaven, FM 57176</t>
  </si>
  <si>
    <t>8365 Pollard Fork Apt. 006
East Jennifer, IL 46705</t>
  </si>
  <si>
    <t>7005 Brett Extension
Barronfurt, DC 00680</t>
  </si>
  <si>
    <t>6500 John Walk
Kaitlynview, MO 76619</t>
  </si>
  <si>
    <t>32488 Stokes Harbors Suite 109
Lake Adambury, MI 70699</t>
  </si>
  <si>
    <t>04772 Wilson Landing Apt. 538
New Walterborough, HI 68898</t>
  </si>
  <si>
    <t>9214 Phyllis Rue
Juliamouth, OK 55251</t>
  </si>
  <si>
    <t>USNV Hernandez
FPO AE 63308</t>
  </si>
  <si>
    <t>24608 Marie Crossroad
Elizabethmouth, VI 15925</t>
  </si>
  <si>
    <t>USNS West
FPO AP 75136</t>
  </si>
  <si>
    <t>086 Evans River
Scottview, IL 21638</t>
  </si>
  <si>
    <t>9605 Katherine Haven Suite 807
West Donnamouth, PW 57105</t>
  </si>
  <si>
    <t>891 Ryan Skyway Apt. 535
Vincenthaven, MN 58365</t>
  </si>
  <si>
    <t>49765 Elijah Flat Suite 056
Faulknerview, IN 24600</t>
  </si>
  <si>
    <t>588 Johnson Road
West Amanda, MH 23981</t>
  </si>
  <si>
    <t>7719 Jessica Spring
Ericside, MN 63783</t>
  </si>
  <si>
    <t>35217 Gonzalez Lodge Suite 115
Lake Rhonda, UT 14335</t>
  </si>
  <si>
    <t>01163 David Grove
Meganstad, ME 00949</t>
  </si>
  <si>
    <t>Unit 1947 Box 5246
DPO AP 54708</t>
  </si>
  <si>
    <t>44809 Trujillo Road
Murraymouth, OH 83403</t>
  </si>
  <si>
    <t>85712 Smith Shores
Josemouth, DC 43396</t>
  </si>
  <si>
    <t>3473 Hudson Crossing
Gonzalezview, CA 06192</t>
  </si>
  <si>
    <t>730 Cannon Valleys Apt. 670
Mooreburgh, MH 84740</t>
  </si>
  <si>
    <t>82929 Mario Plaza Suite 962
Port Michael, SC 30822</t>
  </si>
  <si>
    <t>5254 Brittany Forks Suite 323
East Michael, NV 29754</t>
  </si>
  <si>
    <t>78475 Martin Skyway
Williamsfort, GU 21037</t>
  </si>
  <si>
    <t>3691 Curtis Valley Apt. 732
East Zachary, KY 40271</t>
  </si>
  <si>
    <t>3934 Lee Expressway Apt. 766
Freemanville, MD 53604</t>
  </si>
  <si>
    <t>3957 Brown Highway
Lake Peter, OK 68412</t>
  </si>
  <si>
    <t>PSC 6040, Box 0038
APO AA 29191</t>
  </si>
  <si>
    <t>602 Nunez Place Suite 678
Mckeeburgh, MI 07021</t>
  </si>
  <si>
    <t>484 Angela Vista
Matthewchester, AS 77648</t>
  </si>
  <si>
    <t>1648 Cooper Gardens
East Staceyberg, MP 81390</t>
  </si>
  <si>
    <t>631 Burton Villages
New Debramouth, VI 55114</t>
  </si>
  <si>
    <t>3602 Schwartz Villages Apt. 166
West Jeremyfurt, AZ 19715</t>
  </si>
  <si>
    <t>8681 John Rue
Port David, OH 01324</t>
  </si>
  <si>
    <t>483 Natalie Squares
Port Richardbury, FL 21454</t>
  </si>
  <si>
    <t>958 Justin Manor
Griffinport, SC 09002</t>
  </si>
  <si>
    <t>57552 George Tunnel Apt. 692
Jamesport, NC 33794</t>
  </si>
  <si>
    <t>6735 Katie Shoal Suite 446
Patrickside, RI 01226</t>
  </si>
  <si>
    <t>82354 Weaver Bypass Apt. 483
Ronaldport, CT 10494</t>
  </si>
  <si>
    <t>16921 Houston Crescent Apt. 691
Bellmouth, NE 53711</t>
  </si>
  <si>
    <t>3265 Anne Keys Suite 646
Cunninghambury, WA 07811</t>
  </si>
  <si>
    <t>671 Luna Meadows Apt. 002
North Angel, MS 29570</t>
  </si>
  <si>
    <t>350 Lee Circle
North Evanmouth, OR 85852</t>
  </si>
  <si>
    <t>84176 Mendoza Meadow
New Drew, MP 17069</t>
  </si>
  <si>
    <t>826 Wilson Orchard Suite 391
Meyerview, MS 87058</t>
  </si>
  <si>
    <t>44139 Norman Inlet Apt. 981
South Jenniferview, MD 86088</t>
  </si>
  <si>
    <t>2295 Amanda Views Apt. 535
Port Jessica, MH 64535</t>
  </si>
  <si>
    <t>5372 Alvarado Forks
Danielschester, WI 64429</t>
  </si>
  <si>
    <t>40238 Nicholson Groves
Alexandraview, AZ 32731</t>
  </si>
  <si>
    <t>35386 Keller Gateway
Lake Erinland, MI 16256</t>
  </si>
  <si>
    <t>93305 Wendy Passage Suite 001
West Tiffany, PW 79781</t>
  </si>
  <si>
    <t>6234 Barrera Isle
Shawton, AZ 69630</t>
  </si>
  <si>
    <t>0967 Mathew Islands
South Jacksonland, MN 55874</t>
  </si>
  <si>
    <t>8003 Welch Courts
Barryton, AZ 30896</t>
  </si>
  <si>
    <t>703 Cheryl Green
East Juliaborough, ND 23713</t>
  </si>
  <si>
    <t>259 Anderson Route Suite 324
Andrewfurt, OR 03576</t>
  </si>
  <si>
    <t>35129 Wanda Parkways
Jasonton, NV 88254</t>
  </si>
  <si>
    <t>6193 Gregory Mews
Perezfort, SD 50755</t>
  </si>
  <si>
    <t>5066 Benjamin Lakes Suite 503
East Ronnieborough, DC 14317</t>
  </si>
  <si>
    <t>10224 Caitlin Branch Apt. 323
Johnsonchester, NV 25648</t>
  </si>
  <si>
    <t>34351 Diane Estate
East Donaldton, AS 00585</t>
  </si>
  <si>
    <t>87530 Davis Villages Suite 732
North Cliffordburgh, MP 55812</t>
  </si>
  <si>
    <t>PSC 5193, Box 2877
APO AE 03826</t>
  </si>
  <si>
    <t>8540 David Rapids
Stephaniechester, SD 34106</t>
  </si>
  <si>
    <t>41190 Nancy Shore
Keithstad, KS 99871</t>
  </si>
  <si>
    <t>64858 Burgess Corner Suite 963
South John, AS 56710</t>
  </si>
  <si>
    <t>95855 Walker Forge Apt. 403
Heidiport, CT 82847</t>
  </si>
  <si>
    <t>924 Brian Mountain Apt. 269
South Melissaborough, NE 55185</t>
  </si>
  <si>
    <t>41781 Miller Land Suite 315
Bakerland, MO 54511</t>
  </si>
  <si>
    <t>5945 Vazquez Ridges
Nortontown, FM 17429</t>
  </si>
  <si>
    <t>761 Bright Ports
Port Alexshire, PR 95206</t>
  </si>
  <si>
    <t>30586 Cook Turnpike
Manningchester, VT 46138</t>
  </si>
  <si>
    <t>436 Gray Streets
Welchside, SC 95117</t>
  </si>
  <si>
    <t>037 Baker Grove Apt. 926
East Samuelberg, ND 15862</t>
  </si>
  <si>
    <t>638 Emily Mills
Kristaview, NV 85582</t>
  </si>
  <si>
    <t>53542 Alexander Manor Suite 875
South Russellhaven, MS 18318</t>
  </si>
  <si>
    <t>Unit 5108 Box 2740
DPO AP 02322</t>
  </si>
  <si>
    <t>8693 Smith Neck Apt. 289
Smithside, VT 75524</t>
  </si>
  <si>
    <t>535 Lindsey Crossroad
New Aaronmouth, UT 38383</t>
  </si>
  <si>
    <t>0831 Reed Falls
Olsonhaven, NJ 25278</t>
  </si>
  <si>
    <t>363 Andre Harbor Suite 073
West Timothy, DE 99874</t>
  </si>
  <si>
    <t>59249 Harris Garden Apt. 726
Jennifershire, GU 58383</t>
  </si>
  <si>
    <t>56567 Bryant Pines Suite 064
Lake Bradley, SD 09773</t>
  </si>
  <si>
    <t>625 Smith Route
West George, MA 50802</t>
  </si>
  <si>
    <t>031 Leblanc Knoll
North Erik, WI 81978</t>
  </si>
  <si>
    <t>2871 Kari Cape Apt. 162
East Brandon, VT 96822</t>
  </si>
  <si>
    <t>15552 Thomas Brook Suite 507
North Angela, AK 50998</t>
  </si>
  <si>
    <t>USCGC Phillips
FPO AE 99758</t>
  </si>
  <si>
    <t>1245 Mitchell Estate
Gonzalezton, LA 05478</t>
  </si>
  <si>
    <t>552 James Harbor
Sarafort, ME 11298</t>
  </si>
  <si>
    <t>1931 Debra Lake Suite 679
Youngport, OH 64919</t>
  </si>
  <si>
    <t>062 Timothy Prairie
Kellerstad, WI 06223</t>
  </si>
  <si>
    <t>18106 Leslie Point Suite 669
South Robin, AL 09496</t>
  </si>
  <si>
    <t>Unit 9851 Box 5977
DPO AP 85597</t>
  </si>
  <si>
    <t>833 Padilla Cliff
Wendyfurt, MH 76571</t>
  </si>
  <si>
    <t>950 Susan Streets
Carrillohaven, MS 77582</t>
  </si>
  <si>
    <t>3439 Katherine View
Lake Brookehaven, OK 62537</t>
  </si>
  <si>
    <t>4049 Ramirez Alley Apt. 423
Lake Christophermouth, NJ 50897</t>
  </si>
  <si>
    <t>PSC 2179, Box 7983
APO AA 78912</t>
  </si>
  <si>
    <t>42701 Morgan Points Apt. 018
Lake Brianton, CA 69718</t>
  </si>
  <si>
    <t>234 Brett Key Apt. 341
Port Robertfort, MI 55018</t>
  </si>
  <si>
    <t>PSC 5061, Box 1018
APO AE 04100</t>
  </si>
  <si>
    <t>2554 John Plaza
Robertfort, VT 27288</t>
  </si>
  <si>
    <t>23980 Calhoun Cape
Joneshaven, SC 96533</t>
  </si>
  <si>
    <t>4520 Hunter Passage
Yuburgh, OH 96486</t>
  </si>
  <si>
    <t>35449 Holland Haven Suite 722
Kellyton, FM 59023</t>
  </si>
  <si>
    <t>28867 Harris Forge Apt. 772
South Martha, AL 59831</t>
  </si>
  <si>
    <t>4885 Christopher Causeway
Alexamouth, MP 65479</t>
  </si>
  <si>
    <t>542 Diana Square Apt. 681
Lake Christina, SD 46483</t>
  </si>
  <si>
    <t>8843 Sanders Parks
Vegachester, WA 99914</t>
  </si>
  <si>
    <t>61102 Jon Shoals
South Anthony, NM 75850</t>
  </si>
  <si>
    <t>2094 Curtis Keys Suite 773
West Barry, MA 96737</t>
  </si>
  <si>
    <t>6514 Peterson Cliffs Suite 969
Christopherfurt, MH 46759</t>
  </si>
  <si>
    <t>985 Willie Ramp Apt. 802
Maldonadoland, MP 06011</t>
  </si>
  <si>
    <t>USS Lopez
FPO AA 95470</t>
  </si>
  <si>
    <t>80130 Mckinney Fall
Josephmouth, RI 58531</t>
  </si>
  <si>
    <t>82557 Sabrina Mountain Suite 984
Port Michael, MO 61740</t>
  </si>
  <si>
    <t>8935 Elaine Mountain Suite 071
South Christopherfort, RI 45241</t>
  </si>
  <si>
    <t>967 David Mission
Blairfurt, AL 65047</t>
  </si>
  <si>
    <t>330 Clarke Mills
Port Katherine, AR 47948</t>
  </si>
  <si>
    <t>1441 Banks Divide
Lisahaven, NJ 87802</t>
  </si>
  <si>
    <t>447 Wendy Inlet
Maryshire, MH 28617</t>
  </si>
  <si>
    <t>78509 Rodriguez Avenue
Wongburgh, TX 03201</t>
  </si>
  <si>
    <t>2086 Johnny Roads Suite 427
Richardsmouth, MD 35650</t>
  </si>
  <si>
    <t>027 Jared Light Apt. 137
East Elizabethmouth, UT 73558</t>
  </si>
  <si>
    <t>0926 Woodward Mill
Port Nicolefurt, CA 66133</t>
  </si>
  <si>
    <t>PSC 2669, Box 1840
APO AE 10253</t>
  </si>
  <si>
    <t>286 Swanson Haven Apt. 599
East Christyside, NM 44194</t>
  </si>
  <si>
    <t>60375 Ross Path
Torresfort, WA 55756</t>
  </si>
  <si>
    <t>9636 Payne Way
Benderview, OR 45755</t>
  </si>
  <si>
    <t>9780 Smith Lodge Suite 788
South Angel, WV 44493</t>
  </si>
  <si>
    <t>USS Perez
FPO AA 52699</t>
  </si>
  <si>
    <t>USNS Garcia
FPO AA 86109</t>
  </si>
  <si>
    <t>USNV Nelson
FPO AE 39707</t>
  </si>
  <si>
    <t>PSC 0174, Box 8703
APO AP 53150</t>
  </si>
  <si>
    <t>79814 Jenna Forges
Valdezview, PA 78808</t>
  </si>
  <si>
    <t>9534 Scott Rest
Lake Tyler, MN 56911</t>
  </si>
  <si>
    <t>23797 Julie Burg
Lake Nancy, SD 20449</t>
  </si>
  <si>
    <t>51996 Heather Plaza Apt. 740
Port Dylanhaven, OR 52116</t>
  </si>
  <si>
    <t>6460 Mitchell Vista
Nicholashaven, WA 02172</t>
  </si>
  <si>
    <t>87470 Daniels Mountain
Nathanton, MD 29946</t>
  </si>
  <si>
    <t>8692 Brown Club Suite 528
Lisaside, FL 12484</t>
  </si>
  <si>
    <t>939 Berry Roads Suite 890
West Lawrence, AR 64194</t>
  </si>
  <si>
    <t>90846 Long Walks
East Barbaraton, NE 45907</t>
  </si>
  <si>
    <t>550 Carlson Pass Apt. 337
New David, WV 03960</t>
  </si>
  <si>
    <t>Unit 1671 Box 5923
DPO AP 78088</t>
  </si>
  <si>
    <t>3618 Arellano Shoal Apt. 253
North Kristina, MD 90443</t>
  </si>
  <si>
    <t>394 Hamilton Creek
East Christineburgh, NH 43855</t>
  </si>
  <si>
    <t>48417 Kenneth Stream
Hernandezshire, PR 90327</t>
  </si>
  <si>
    <t>211 Amy Forges Suite 846
Lake Michellemouth, MH 54342</t>
  </si>
  <si>
    <t>9251 Valerie Squares
Billyhaven, OR 49464</t>
  </si>
  <si>
    <t>179 Elizabeth Expressway Apt. 063
Hardytown, WI 34461</t>
  </si>
  <si>
    <t>33190 Nathan Stream
South David, VA 11698</t>
  </si>
  <si>
    <t>008 Rebecca Mountains Apt. 868
West Aaronville, AK 94922</t>
  </si>
  <si>
    <t>07950 Benjamin Manor
Chapmanport, VT 62995</t>
  </si>
  <si>
    <t>265 Bryant Corner Apt. 851
East Linda, VI 49782</t>
  </si>
  <si>
    <t>9929 Perez Flat Apt. 738
Lake Ericside, OR 94587</t>
  </si>
  <si>
    <t>49512 Pena Cove
Weberport, CT 13233</t>
  </si>
  <si>
    <t>Unit 8233 Box 4233
DPO AA 76361</t>
  </si>
  <si>
    <t>2737 Arnold Rapid Apt. 289
Lewisborough, NH 46229</t>
  </si>
  <si>
    <t>9398 Morton Islands
East Frederickfort, MA 08909</t>
  </si>
  <si>
    <t>63056 Heather Street Suite 652
Jamestown, CT 77897</t>
  </si>
  <si>
    <t>PSC 2681, Box 6886
APO AE 47772</t>
  </si>
  <si>
    <t>057 David Fork
Brownton, RI 95908</t>
  </si>
  <si>
    <t>1131 Kim Coves Suite 957
West Jamie, NV 04191</t>
  </si>
  <si>
    <t>08437 Scott Ranch Suite 265
Kevinview, CA 37656</t>
  </si>
  <si>
    <t>048 Kelley Burg
East Breannafort, VI 63814</t>
  </si>
  <si>
    <t>0603 Chapman Trace
Angelton, TN 61849</t>
  </si>
  <si>
    <t>4279 Stone Fields Suite 882
Port Zachary, VI 32514</t>
  </si>
  <si>
    <t>8414 Mariah Center Suite 623
Courtneyborough, TX 86427</t>
  </si>
  <si>
    <t>Unit 9835 Box 3120
DPO AA 64481</t>
  </si>
  <si>
    <t>340 Weaver Pines Suite 604
Kellyton, AL 82209</t>
  </si>
  <si>
    <t>6373 Heather Lane
Weberside, ND 04996</t>
  </si>
  <si>
    <t>42762 Gonzalez Landing Apt. 997
Thomasmouth, SC 47659</t>
  </si>
  <si>
    <t>674 Joseph Summit
East Paulside, ID 62815</t>
  </si>
  <si>
    <t>75130 Matthew Loop Suite 551
Charlesport, MH 24575</t>
  </si>
  <si>
    <t>82914 Tabitha Garden
Smithville, NV 51311</t>
  </si>
  <si>
    <t>385 Wilson Drive Apt. 370
Watsonborough, WI 87541</t>
  </si>
  <si>
    <t>5585 Moss Mountain
Patrickport, MO 31439</t>
  </si>
  <si>
    <t>9779 Davis Forks
Rachelfort, PR 97219</t>
  </si>
  <si>
    <t>72435 Lisa Ramp Apt. 823
Chaveztown, ME 82797</t>
  </si>
  <si>
    <t>1212 Harris Plains Apt. 860
Charlesfort, FL 90347</t>
  </si>
  <si>
    <t>8705 Harrison Course
South Vanessamouth, WY 21240</t>
  </si>
  <si>
    <t>5832 Joseph Springs
North Nicoleburgh, AR 56059</t>
  </si>
  <si>
    <t>8125 Brianna Passage
Sheppardstad, NV 59387</t>
  </si>
  <si>
    <t>566 Frank Orchard
Lake Andrewburgh, WV 93688</t>
  </si>
  <si>
    <t>614 Jonathan Terrace Suite 951
South Jennaburgh, HI 26740</t>
  </si>
  <si>
    <t>2976 Thompson Junctions Suite 275
Markburgh, ME 15888</t>
  </si>
  <si>
    <t>879 Morris Summit
Smithfurt, ME 98981</t>
  </si>
  <si>
    <t>53780 Sanders Well Suite 897
Walkershire, NY 82149</t>
  </si>
  <si>
    <t>81549 Sarah Neck Suite 090
Coleland, NM 93402</t>
  </si>
  <si>
    <t>116 Kevin Mall Suite 443
Port Desireemouth, LA 96414</t>
  </si>
  <si>
    <t>6600 Jerome Hills Suite 954
West Ianport, VI 68326</t>
  </si>
  <si>
    <t>01573 Williams Street Suite 502
Port Alicia, VT 94154</t>
  </si>
  <si>
    <t>889 John Estates
Michelletown, NH 70697</t>
  </si>
  <si>
    <t>55847 Bradley Village
North Catherine, MP 85767</t>
  </si>
  <si>
    <t>23048 Martin Hollow Apt. 683
South Sarahland, AR 60244</t>
  </si>
  <si>
    <t>12052 Micheal Lane
Carolstad, NJ 55972</t>
  </si>
  <si>
    <t>5018 Clark Isle
New Rebecca, NV 12869</t>
  </si>
  <si>
    <t>38787 Evan Track Suite 935
Meganville, NM 27803</t>
  </si>
  <si>
    <t>233 Anthony Circles Apt. 128
Alexanderhaven, VA 47875</t>
  </si>
  <si>
    <t>889 Diaz Ridge
Lake Laurieview, OK 71486</t>
  </si>
  <si>
    <t>9019 Randall Centers
Mariaburgh, WI 31711</t>
  </si>
  <si>
    <t>29829 Gomez Trace
Amandamouth, FL 43635</t>
  </si>
  <si>
    <t>USS Howell
FPO AE 32012</t>
  </si>
  <si>
    <t>990 Meagan Land
Williamborough, MH 43862</t>
  </si>
  <si>
    <t>5800 Cortez Turnpike Suite 727
West Jeff, WI 38970</t>
  </si>
  <si>
    <t>8564 Jillian Radial Suite 887
New Wesley, PA 82493</t>
  </si>
  <si>
    <t>0059 Fry Pass
East Nancy, DC 07506</t>
  </si>
  <si>
    <t>12111 Mcmillan Causeway
Karenburgh, HI 99465</t>
  </si>
  <si>
    <t>366 Tara Rest Suite 921
North Kathryn, GU 46370</t>
  </si>
  <si>
    <t>775 Leonard Vista
Glassberg, TX 45936</t>
  </si>
  <si>
    <t>1150 Charles Ways
West Seanstad, NC 80099</t>
  </si>
  <si>
    <t>210 Paul Mall Suite 253
North Jeffreytown, PR 82701</t>
  </si>
  <si>
    <t>63447 Craig Station Apt. 838
Kelleytown, DE 06271</t>
  </si>
  <si>
    <t>27086 Foley Parkways
Nathanhaven, MO 39007</t>
  </si>
  <si>
    <t>665 Ibarra Drive
Youngfurt, PA 57011</t>
  </si>
  <si>
    <t>09964 Jackson Crossing
Moralesview, HI 44643</t>
  </si>
  <si>
    <t>83538 Holder Radial Suite 229
Mckeeville, NH 14033</t>
  </si>
  <si>
    <t>84854 Cory Glens
Farmertown, MO 88913</t>
  </si>
  <si>
    <t>843 Dennis Villages
South Jameschester, UT 24072</t>
  </si>
  <si>
    <t>89600 Valencia Green
Alexisville, GU 06415</t>
  </si>
  <si>
    <t>8713 Carney Bypass Apt. 003
West Melissa, WA 31431</t>
  </si>
  <si>
    <t>Unit 4330 Box 4474
DPO AA 42723</t>
  </si>
  <si>
    <t>88422 Billy Drives Apt. 019
Marcustown, NV 08146</t>
  </si>
  <si>
    <t>8823 Brown Bypass Apt. 617
Lake Lori, TX 82331</t>
  </si>
  <si>
    <t>843 Leblanc Row
South Heatherfort, KY 83103</t>
  </si>
  <si>
    <t>9712 Laura Knoll
Joannland, RI 27200</t>
  </si>
  <si>
    <t>9118 Joseph Ports Apt. 301
Gwendolyntown, OK 12299</t>
  </si>
  <si>
    <t>56596 Banks Wells
Francismouth, OH 02920</t>
  </si>
  <si>
    <t>5107 Kim Mount
Carneyborough, VI 43207</t>
  </si>
  <si>
    <t>USNS Scott
FPO AP 25509</t>
  </si>
  <si>
    <t>21794 Christopher Parkway Apt. 212
Amandaview, DC 15480</t>
  </si>
  <si>
    <t>73889 Sara Underpass
West Lynnbury, WA 71717</t>
  </si>
  <si>
    <t>284 Zachary Mount
Kennethland, CO 35990</t>
  </si>
  <si>
    <t>13293 Todd Forks Suite 144
Proctorstad, CT 87963</t>
  </si>
  <si>
    <t>1099 Foster Loaf Suite 848
South Cynthiaview, AK 72488</t>
  </si>
  <si>
    <t>082 Watkins Plaza Apt. 147
Tylerfort, CA 46864</t>
  </si>
  <si>
    <t>673 Lauren Parkway
New Timothy, WY 01726</t>
  </si>
  <si>
    <t>819 Vargas Ville
New Beckyville, ID 70014</t>
  </si>
  <si>
    <t>784 Campbell Vista
Jillhaven, FL 78360</t>
  </si>
  <si>
    <t>4797 Leslie Views
Dennismouth, NY 40817</t>
  </si>
  <si>
    <t>149 Walsh Mountain
Codyberg, OH 03867</t>
  </si>
  <si>
    <t>USNV Hall
FPO AP 19139</t>
  </si>
  <si>
    <t>054 Stewart Point Suite 777
Lucaston, OR 49848</t>
  </si>
  <si>
    <t>44444 Daniel Camp Suite 081
North Anneside, OH 41828</t>
  </si>
  <si>
    <t>161 Hammond Brook Suite 589
South Laura, AR 11886</t>
  </si>
  <si>
    <t>2052 Simmons Loop
Doylehaven, FM 15421</t>
  </si>
  <si>
    <t>58012 Hannah Forest Suite 037
West Andreabury, CO 47429</t>
  </si>
  <si>
    <t>8904 Chan Tunnel Suite 951
New Victoriaton, DC 63924</t>
  </si>
  <si>
    <t>492 Clark Views Suite 300
Morganside, LA 84287</t>
  </si>
  <si>
    <t>9046 Curtis Groves Apt. 529
Adamsberg, DE 30742</t>
  </si>
  <si>
    <t>9357 Williams Branch Suite 353
Port Christopher, FM 56483</t>
  </si>
  <si>
    <t>3547 Harold Tunnel Apt. 841
Garyport, DE 45934</t>
  </si>
  <si>
    <t>35824 Williams Port
South Chad, NC 82194</t>
  </si>
  <si>
    <t>540 Parsons Highway Apt. 417
Nancyhaven, MN 36947</t>
  </si>
  <si>
    <t>8186 Kenneth Walks Suite 555
Lake Erika, IA 78367</t>
  </si>
  <si>
    <t>884 Hahn Lights Suite 692
Joelchester, FM 91398</t>
  </si>
  <si>
    <t>552 Stephen Port Apt. 708
Williamsfurt, HI 63170</t>
  </si>
  <si>
    <t>228 Neal Trace
Cindyberg, MP 01046</t>
  </si>
  <si>
    <t>549 Rivas Place
East Nancy, DC 36442</t>
  </si>
  <si>
    <t>16472 Martin Hollow Apt. 283
South Patriciabury, NJ 30019</t>
  </si>
  <si>
    <t>USNV Smith
FPO AE 14636</t>
  </si>
  <si>
    <t>052 Anna Turnpike
South Jamesmouth, SD 72817</t>
  </si>
  <si>
    <t>178 Bowers Station
Paulton, MS 61792</t>
  </si>
  <si>
    <t>321 William Union
Lake Crystal, VA 66876</t>
  </si>
  <si>
    <t>72868 Nathan Burg
Hernandezfurt, NV 61622</t>
  </si>
  <si>
    <t>USCGC Ray
FPO AP 99267</t>
  </si>
  <si>
    <t>1289 Evans Dale Suite 453
Jenkinsshire, AZ 81717</t>
  </si>
  <si>
    <t>6933 Ray Hollow Suite 163
Wilkersonview, CA 28576</t>
  </si>
  <si>
    <t>USCGC Mendoza
FPO AE 95142</t>
  </si>
  <si>
    <t>375 Andrews Fork
Lake Tiffany, SD 43622</t>
  </si>
  <si>
    <t>474 Kathleen Walk Suite 716
West Codyhaven, CO 09879</t>
  </si>
  <si>
    <t>552 Underwood Valley Apt. 012
Taylorhaven, MI 05029</t>
  </si>
  <si>
    <t>4331 Jeffrey Isle Suite 909
Port Josephside, TX 18127</t>
  </si>
  <si>
    <t>439 Griffin Dale
Esparzachester, WI 18700</t>
  </si>
  <si>
    <t>0786 Alexis Divide Suite 634
Port Jessicamouth, ID 72592</t>
  </si>
  <si>
    <t>9195 Lopez Route Suite 142
North Jill, VA 36063</t>
  </si>
  <si>
    <t>0923 Matthew Radial
Cynthiaton, WV 04951</t>
  </si>
  <si>
    <t>90102 Brooke Mission Apt. 626
New Susan, NH 17694</t>
  </si>
  <si>
    <t>1439 Tammy Village
Smithfurt, CT 32642</t>
  </si>
  <si>
    <t>1553 Daniels Drives
Port Melinda, NH 16317</t>
  </si>
  <si>
    <t>4537 Ross Plain Apt. 657
Fuentesfort, MS 77419</t>
  </si>
  <si>
    <t>47682 Roberts Mills Apt. 738
Tylerland, MH 70382</t>
  </si>
  <si>
    <t>05845 Garcia Lodge Apt. 791
Lake Angelaville, OH 29072</t>
  </si>
  <si>
    <t>648 Jennifer Circles
North Bethtown, OH 25598</t>
  </si>
  <si>
    <t>187 Taylor Forges
East Andrewtown, PA 49989</t>
  </si>
  <si>
    <t>395 Lauren Crossroad Suite 706
Lindseytown, NV 99479</t>
  </si>
  <si>
    <t>084 Carlos Islands Apt. 391
North Carolinehaven, TX 65136</t>
  </si>
  <si>
    <t>4355 James Spur
Thompsonland, TX 03176</t>
  </si>
  <si>
    <t>263 Richard Valley
West Karen, WA 36655</t>
  </si>
  <si>
    <t>537 Fernandez Corner Suite 282
Michelletown, GA 90808</t>
  </si>
  <si>
    <t>USS Brewer
FPO AA 80764</t>
  </si>
  <si>
    <t>679 Ross Mountains
Anthonyborough, DE 03128</t>
  </si>
  <si>
    <t>3294 Jessica Loaf
North Gary, SC 64551</t>
  </si>
  <si>
    <t>PSC 7030, Box 2540
APO AA 39458</t>
  </si>
  <si>
    <t>80915 Donald Mills
Triciamouth, CA 73816</t>
  </si>
  <si>
    <t>7463 Michael Plains
North Russell, AK 27486</t>
  </si>
  <si>
    <t>17378 Emily Ford Apt. 954
South Patrick, AL 99329</t>
  </si>
  <si>
    <t>8606 Martin Mills
North Omarfurt, PW 38765</t>
  </si>
  <si>
    <t>4799 Colleen Course Apt. 960
East Matthew, WV 43735</t>
  </si>
  <si>
    <t>865 Christopher Drives
Monicaland, NH 72784</t>
  </si>
  <si>
    <t>556 Medina Parkways
New Joshua, FL 47389</t>
  </si>
  <si>
    <t>339 Jennifer Turnpike Suite 301
Edwardshire, OK 97857</t>
  </si>
  <si>
    <t>0437 Jim Port
Debraborough, VA 36923</t>
  </si>
  <si>
    <t>339 Michael Groves
South Nicholas, IL 60173</t>
  </si>
  <si>
    <t>541 Dyer Island Apt. 640
Barkerside, TN 15866</t>
  </si>
  <si>
    <t>9432 Johnson Forest
Chaneyport, GU 75065</t>
  </si>
  <si>
    <t>1640 Jerry Club Apt. 315
Lake Christina, SD 63117</t>
  </si>
  <si>
    <t>440 Taylor Trafficway Suite 324
North Eric, DC 10565</t>
  </si>
  <si>
    <t>60391 Tracy Ranch Suite 967
Port Nicoleview, HI 94487</t>
  </si>
  <si>
    <t>1335 Jill Isle
Sarahchester, NH 54338</t>
  </si>
  <si>
    <t>103 Underwood Views
Williamberg, KY 93940</t>
  </si>
  <si>
    <t>USNS Foster
FPO AA 97716</t>
  </si>
  <si>
    <t>Unit 1249 Box 9113
DPO AE 54822</t>
  </si>
  <si>
    <t>02349 Sullivan Forges Suite 098
North Allison, SC 95548</t>
  </si>
  <si>
    <t>6086 Jennifer Canyon
South Christina, DE 74808</t>
  </si>
  <si>
    <t>USS Pierce
FPO AP 96324</t>
  </si>
  <si>
    <t>1035 Joseph Ranch
Carrollport, TN 89077</t>
  </si>
  <si>
    <t>2507 Graham Parks Suite 212
Richardfort, NY 13405</t>
  </si>
  <si>
    <t>24388 Jason Estates Apt. 428
Port Caroline, MI 75341</t>
  </si>
  <si>
    <t>054 Berry Views Apt. 205
North Nathanmouth, PW 41294</t>
  </si>
  <si>
    <t>84320 Hannah Junction Apt. 929
Velasquezland, VT 33124</t>
  </si>
  <si>
    <t>709 Long Plaza
Petertown, SC 41793</t>
  </si>
  <si>
    <t>USCGC Carpenter
FPO AE 70852</t>
  </si>
  <si>
    <t>25659 Hopkins Vista Suite 344
Port Patricia, MP 50040</t>
  </si>
  <si>
    <t>38772 Garcia Mountain
South Katrinaview, VT 33178</t>
  </si>
  <si>
    <t>8719 Cervantes Mountain
Kennethborough, WV 65479</t>
  </si>
  <si>
    <t>39041 Christine Drives Suite 752
Jessicamouth, SC 86828</t>
  </si>
  <si>
    <t>4232 Martin Cape Suite 403
North Lisa, NE 91921</t>
  </si>
  <si>
    <t>147 Stephanie Mountain Apt. 200
Williamsfort, NC 09576</t>
  </si>
  <si>
    <t>85530 Dawson Loop
Lake Christopher, PA 88641</t>
  </si>
  <si>
    <t>8946 Thompson Roads Apt. 217
North Tylerview, PW 53840</t>
  </si>
  <si>
    <t>5780 Phillips Stream
New Matthew, VI 62597</t>
  </si>
  <si>
    <t>3752 Anderson Roads
East Margaretfort, NC 97482</t>
  </si>
  <si>
    <t>1711 Wanda Vista
Greeneland, VA 84171</t>
  </si>
  <si>
    <t>567 Robert Circle
Shawnashire, MT 93797</t>
  </si>
  <si>
    <t>81433 Carrillo Well
Jordanside, UT 64543</t>
  </si>
  <si>
    <t>1453 Carrillo Ford
Lake Jacquelineshire, MN 65848</t>
  </si>
  <si>
    <t>387 Paul Mews Suite 202
Port Jeffreymouth, WI 49245</t>
  </si>
  <si>
    <t>USNS Webb
FPO AA 97526</t>
  </si>
  <si>
    <t>27344 Campos Harbor Apt. 271
Jefferychester, KS 79068</t>
  </si>
  <si>
    <t>71805 Perez Course Suite 874
Greenton, NC 43773</t>
  </si>
  <si>
    <t>547 Courtney Valley
East Jenny, IL 47300</t>
  </si>
  <si>
    <t>492 Ryan Ville Apt. 527
Port Brittany, WV 83947</t>
  </si>
  <si>
    <t>5356 Williams Valleys
Buchananfort, NC 06214</t>
  </si>
  <si>
    <t>USCGC Morgan
FPO AA 59413</t>
  </si>
  <si>
    <t>2326 Mccarthy Plaza Suite 758
Kathleenchester, RI 09347</t>
  </si>
  <si>
    <t>PSC 8572, Box 2518
APO AE 81905</t>
  </si>
  <si>
    <t>303 Hardy Turnpike Suite 786
Kevinmouth, KY 70096</t>
  </si>
  <si>
    <t>00195 Jeffrey Square Apt. 881
New Brianport, AR 03594</t>
  </si>
  <si>
    <t>238 Jordan Field Suite 310
West Vickibury, KS 03056</t>
  </si>
  <si>
    <t>198 Anne Ranch Suite 633
New Richardfurt, GA 50564</t>
  </si>
  <si>
    <t>06739 Rogers Avenue Suite 554
South David, SC 54993</t>
  </si>
  <si>
    <t>83510 Cody Court Apt. 748
Charlesport, PW 84822</t>
  </si>
  <si>
    <t>8104 Ian Crest Apt. 506
Kevinchester, FL 68200</t>
  </si>
  <si>
    <t>8853 Phillip Stravenue
Port James, HI 43983</t>
  </si>
  <si>
    <t>96541 Burton Coves Apt. 549
Port Anaberg, MT 15784</t>
  </si>
  <si>
    <t>91539 Joshua Mission
Hollyborough, WY 50950</t>
  </si>
  <si>
    <t>PSC 7133, Box 7664
APO AE 56430</t>
  </si>
  <si>
    <t>308 James Street Apt. 152
Johnbury, PA 55698</t>
  </si>
  <si>
    <t>3701 Hunter Groves Suite 391
Briannachester, OK 89569</t>
  </si>
  <si>
    <t>PSC 7680, Box 8895
APO AP 99899</t>
  </si>
  <si>
    <t>Unit 3450 Box 6524
DPO AE 11715</t>
  </si>
  <si>
    <t>14548 Lopez Viaduct Apt. 925
Campbellville, DE 18957</t>
  </si>
  <si>
    <t>514 Jimenez Skyway
South Sherryport, IN 47911</t>
  </si>
  <si>
    <t>PSC 0194, Box 5690
APO AP 95921</t>
  </si>
  <si>
    <t>4881 Natasha Branch Suite 252
Kathleenfort, SD 81422</t>
  </si>
  <si>
    <t>USCGC Michael
FPO AP 94040</t>
  </si>
  <si>
    <t>4825 Sarah Garden Apt. 256
Angelaview, AZ 86809</t>
  </si>
  <si>
    <t>00816 Castillo Pike
South Tina, IL 02316</t>
  </si>
  <si>
    <t>6251 Armstrong Ferry
Davidview, NM 00585</t>
  </si>
  <si>
    <t>591 William Ridge Suite 569
Marybury, OR 88627</t>
  </si>
  <si>
    <t>440 Anthony Throughway Apt. 974
West Chasefort, LA 81036</t>
  </si>
  <si>
    <t>Unit 6142 Box 7762
DPO AA 32405</t>
  </si>
  <si>
    <t>2290 Young Loop
Matthewchester, UT 97323</t>
  </si>
  <si>
    <t>65960 Thomas Tunnel
New Richardmouth, MT 58104</t>
  </si>
  <si>
    <t>520 Michael Club
Elizabethmouth, NC 44262</t>
  </si>
  <si>
    <t>39125 Jacob Union Apt. 942
Lake Kellystad, WY 66910</t>
  </si>
  <si>
    <t>7610 Carr Wall Apt. 053
Port Charleneport, MI 48862</t>
  </si>
  <si>
    <t>3961 Anthony Parkways Suite 340
Deannamouth, OK 65073</t>
  </si>
  <si>
    <t>USNS Davis
FPO AA 49100</t>
  </si>
  <si>
    <t>24504 Jessica Walk
Kristinehaven, ME 90515</t>
  </si>
  <si>
    <t>647 Suzanne Lights
Owenberg, NE 01097</t>
  </si>
  <si>
    <t>3677 Fields Manor Apt. 601
New Allentown, MP 44948</t>
  </si>
  <si>
    <t>03222 John Grove Apt. 976
Gardnerchester, MS 48347</t>
  </si>
  <si>
    <t>19307 Kirsten Club Apt. 277
Ryanburgh, GA 67469</t>
  </si>
  <si>
    <t>19875 Davis Lane Apt. 444
Christyview, VA 29457</t>
  </si>
  <si>
    <t>372 Thompson Inlet Suite 067
East Peterhaven, GA 76109</t>
  </si>
  <si>
    <t>882 Chelsea Estate
Alexisshire, NH 45290</t>
  </si>
  <si>
    <t>PSC 1148, Box 5323
APO AE 29147</t>
  </si>
  <si>
    <t>20287 Green Plains
South Zachary, OH 59042</t>
  </si>
  <si>
    <t>052 Anne View
New Craigside, ND 17616</t>
  </si>
  <si>
    <t>22282 Graham Shoal
Port William, AK 05856</t>
  </si>
  <si>
    <t>7156 Robinson Road
East Dawnstad, FM 12750</t>
  </si>
  <si>
    <t>7410 Liu Rapid
South Kellyshire, WV 40759</t>
  </si>
  <si>
    <t>14137 Boyd Keys
Robertland, MD 13756</t>
  </si>
  <si>
    <t>90371 Melinda Lake Apt. 026
New Rebeccaton, IA 47770</t>
  </si>
  <si>
    <t>44419 Rachel Plaza Suite 184
North Gregoryport, VI 65946</t>
  </si>
  <si>
    <t>715 Jay Port
Owenston, WA 80547</t>
  </si>
  <si>
    <t>15549 James Squares Apt. 880
Lake Jordanfort, MN 88958</t>
  </si>
  <si>
    <t>93244 Richardson Roads Suite 803
North Bobby, MT 98692</t>
  </si>
  <si>
    <t>53543 Diaz Spur Suite 144
Millerburgh, ME 25999</t>
  </si>
  <si>
    <t>2139 Nguyen Rest Apt. 859
New Matthewfurt, MP 97520</t>
  </si>
  <si>
    <t>9819 Thompson Coves
Sotomouth, NC 63602</t>
  </si>
  <si>
    <t>64048 Garcia Prairie
Brianmouth, AK 61374</t>
  </si>
  <si>
    <t>69762 Contreras Prairie
Kylemouth, NV 38965</t>
  </si>
  <si>
    <t>2581 Roy Springs Apt. 886
Crawfordton, OR 46434</t>
  </si>
  <si>
    <t>0294 Pope Vista
Ramirezchester, AZ 51142</t>
  </si>
  <si>
    <t>6376 Chen Walk Suite 820
Leefurt, MH 91664</t>
  </si>
  <si>
    <t>384 David Mission Suite 423
Erikshire, NV 80780</t>
  </si>
  <si>
    <t>97846 Fitzpatrick Islands
West Jimton, FL 59119</t>
  </si>
  <si>
    <t>Unit 7163 Box 9081
DPO AA 16080</t>
  </si>
  <si>
    <t>PSC 4070, Box 4928
APO AE 82379</t>
  </si>
  <si>
    <t>564 Joshua Plains Suite 407
Taylorstad, HI 14323</t>
  </si>
  <si>
    <t>7656 Jason Brook Apt. 773
Port Holly, WI 51896</t>
  </si>
  <si>
    <t>88412 Jones Landing
New Sarabury, NC 13067</t>
  </si>
  <si>
    <t>USS Hawkins
FPO AE 27150</t>
  </si>
  <si>
    <t>119 Gonzalez Brooks Apt. 226
New Larryland, HI 03541</t>
  </si>
  <si>
    <t>5003 Cruz Greens
North Timothy, NY 15200</t>
  </si>
  <si>
    <t>94616 Johnson Burgs Apt. 122
Johnsonstad, MD 76454</t>
  </si>
  <si>
    <t>4585 Charles Pike
Russellport, CA 18117</t>
  </si>
  <si>
    <t>PSC 4097, Box 6513
APO AA 52667</t>
  </si>
  <si>
    <t>504 Moore Viaduct Apt. 940
Alvarezfort, KY 87273</t>
  </si>
  <si>
    <t>93286 John Inlet
Hardinshire, NY 82658</t>
  </si>
  <si>
    <t>596 James Village
Johnsonshire, NJ 25000</t>
  </si>
  <si>
    <t>7990 Peck Cliffs
South Heather, DE 23030</t>
  </si>
  <si>
    <t>USCGC Glass
FPO AP 17504</t>
  </si>
  <si>
    <t>USNS Smith
FPO AP 41947</t>
  </si>
  <si>
    <t>1543 Melissa Stravenue
New Patricia, MH 67063</t>
  </si>
  <si>
    <t>1371 Walls Parks Suite 363
South Hollyport, CA 74797</t>
  </si>
  <si>
    <t>628 Brandon Causeway Apt. 362
Pruittview, UT 28867</t>
  </si>
  <si>
    <t>19717 Moore Walk
Youngside, WV 47404</t>
  </si>
  <si>
    <t>2999 Boyd Plains
North Erikbury, TX 54321</t>
  </si>
  <si>
    <t>5243 Sarah Fields
Simonhaven, CA 55659</t>
  </si>
  <si>
    <t>PSC 7551, Box 8335
APO AP 54085</t>
  </si>
  <si>
    <t>9466 Stephanie Highway Suite 173
South Kristen, SD 77222</t>
  </si>
  <si>
    <t>24082 Tammy Mountains
Maddenfort, IN 01997</t>
  </si>
  <si>
    <t>3919 Perez Extensions Suite 477
Stuarttown, WY 14054</t>
  </si>
  <si>
    <t>494 Garcia Lodge Apt. 043
Bethside, TN 02948</t>
  </si>
  <si>
    <t>4723 Schmidt Courts
Frenchland, RI 99731</t>
  </si>
  <si>
    <t>322 Bowers Vista Suite 089
Archerstad, PA 97698</t>
  </si>
  <si>
    <t>527 Logan Falls Suite 895
Michaelburgh, KY 90571</t>
  </si>
  <si>
    <t>USNS Valencia
FPO AE 88034</t>
  </si>
  <si>
    <t>3079 James Fields Suite 683
Brownmouth, MH 11413</t>
  </si>
  <si>
    <t>88231 Jennings Ramp
East Kayla, PW 55710</t>
  </si>
  <si>
    <t>Unit 7077 Box 5234
DPO AE 08491</t>
  </si>
  <si>
    <t>26735 Christopher Lake
East Toddshire, IL 64737</t>
  </si>
  <si>
    <t>459 William Shores
West Jesse, FM 39891</t>
  </si>
  <si>
    <t>4636 Angela Creek Apt. 675
Estradaville, OK 48986</t>
  </si>
  <si>
    <t>02319 Kristen Mission
Garciabury, NE 38831</t>
  </si>
  <si>
    <t>89610 Ashley Parks Apt. 612
East Gene, NM 49086</t>
  </si>
  <si>
    <t>3416 Aguilar Drive Suite 396
Lake Melanie, AR 61916</t>
  </si>
  <si>
    <t>5223 Jackson Prairie Suite 974
Warnerborough, CT 67018</t>
  </si>
  <si>
    <t>3231 Mcgrath Run
New Tammyport, ND 83438</t>
  </si>
  <si>
    <t>6290 Kane Corner
Nicoleshire, VA 28931</t>
  </si>
  <si>
    <t>Unit 0576 Box 1368
DPO AA 81444</t>
  </si>
  <si>
    <t>549 Omar Isle
Samanthafurt, MD 47022</t>
  </si>
  <si>
    <t>Unit 8867 Box 2945
DPO AP 51355</t>
  </si>
  <si>
    <t>09047 Savage Shoals Suite 616
Hudsonchester, MS 87284</t>
  </si>
  <si>
    <t>539 Ellis Glen Suite 542
Garciamouth, MP 07288</t>
  </si>
  <si>
    <t>37395 Amanda Track
Michaelville, NJ 44752</t>
  </si>
  <si>
    <t>649 Paul Stream
South Mary, IA 57643</t>
  </si>
  <si>
    <t>2305 Ronald Forest
Port Lorishire, OH 37637</t>
  </si>
  <si>
    <t>90641 King Falls Suite 203
Johnsonville, FL 03446</t>
  </si>
  <si>
    <t>397 Moore Spurs
Brooksmouth, AZ 23987</t>
  </si>
  <si>
    <t>13626 Robin Port
Johnton, NJ 96124</t>
  </si>
  <si>
    <t>57196 Gilbert Ports
Cherylmouth, GU 44066</t>
  </si>
  <si>
    <t>792 Stacy Valleys
Leeview, VT 80799</t>
  </si>
  <si>
    <t>8071 Saunders Turnpike
Craigport, ND 82266</t>
  </si>
  <si>
    <t>211 Smith Prairie
Bennettfort, PR 63073</t>
  </si>
  <si>
    <t>477 Frank Vista
Karenborough, KS 84419</t>
  </si>
  <si>
    <t>468 Joshua Lodge
Port Megan, SC 76750</t>
  </si>
  <si>
    <t>Unit 5519 Box 1899
DPO AA 48642</t>
  </si>
  <si>
    <t>8129 Sharon Lane
Vazquezport, VI 46311</t>
  </si>
  <si>
    <t>88162 Miller Causeway
Amberbury, TN 59595</t>
  </si>
  <si>
    <t>091 Cunningham Creek Suite 527
Lake Christopherberg, MH 55718</t>
  </si>
  <si>
    <t>452 Daniel Springs
Arianahaven, NY 70046</t>
  </si>
  <si>
    <t>75478 Ross Green
Lake Stephen, KY 32866</t>
  </si>
  <si>
    <t>89063 Stephanie Gardens Suite 925
West Billshire, PA 80827</t>
  </si>
  <si>
    <t>360 Rodriguez Locks Apt. 604
Stephanieview, DC 52147</t>
  </si>
  <si>
    <t>032 Thomas Track
Port Renee, ME 31261</t>
  </si>
  <si>
    <t>9356 Rebecca Corner
Frazierland, SD 54865</t>
  </si>
  <si>
    <t>PSC 9051, Box 3843
APO AP 81421</t>
  </si>
  <si>
    <t>4654 Wilson Freeway
Michaelchester, NC 94083</t>
  </si>
  <si>
    <t>867 Robinson Mountain
North Alexisside, FM 78130</t>
  </si>
  <si>
    <t>32283 Laura Hollow
Tracyhaven, IA 53852</t>
  </si>
  <si>
    <t>5564 Carmen Burg
South Susan, ME 16474</t>
  </si>
  <si>
    <t>25446 Murray Centers
East Williamshire, MN 93524</t>
  </si>
  <si>
    <t>81748 Hernandez Plaza
South Amanda, AL 89682</t>
  </si>
  <si>
    <t>39747 Emily Plain Apt. 132
Anneport, TN 19193</t>
  </si>
  <si>
    <t>5348 Tara Passage
Willieland, AL 84587</t>
  </si>
  <si>
    <t>392 Barker Prairie
Port Gabrielview, MD 67627</t>
  </si>
  <si>
    <t>USS Martinez
FPO AP 32115</t>
  </si>
  <si>
    <t>9253 Russell Row Suite 170
Gonzalezstad, AK 72875</t>
  </si>
  <si>
    <t>947 Daniel Lake Apt. 264
North Elizabeth, RI 75836</t>
  </si>
  <si>
    <t>2636 Dennis Forks
Deanland, IN 18732</t>
  </si>
  <si>
    <t>4418 Michael Union Suite 777
Port Ronaldtown, VT 76241</t>
  </si>
  <si>
    <t>0270 Nicole Island Apt. 945
Meganshire, CT 62991</t>
  </si>
  <si>
    <t>78777 Theresa Highway Suite 981
Morrisfurt, NV 21515</t>
  </si>
  <si>
    <t>7766 Christian Neck Apt. 518
New Jamesstad, DC 31844</t>
  </si>
  <si>
    <t>58814 Oscar Square
East Angelabury, KS 22122</t>
  </si>
  <si>
    <t>4515 Bryant Landing
Evansview, OH 12133</t>
  </si>
  <si>
    <t>39643 Joshua Bypass Apt. 679
Williamsview, MS 42438</t>
  </si>
  <si>
    <t>069 Jerome Trafficway Suite 116
East Julieview, GA 69008</t>
  </si>
  <si>
    <t>PSC 2597, Box 2448
APO AP 99558</t>
  </si>
  <si>
    <t>2404 Amanda Fords Suite 802
Wellsbury, AR 69605</t>
  </si>
  <si>
    <t>5878 Crystal Rue Suite 336
New Jeffrey, FL 03720</t>
  </si>
  <si>
    <t>40803 Knight Rapid
Angelton, NH 69098</t>
  </si>
  <si>
    <t>79774 Diana Ford
New Annatown, SD 51481</t>
  </si>
  <si>
    <t>242 Shane Ramp
West Vanessa, RI 26239</t>
  </si>
  <si>
    <t>53442 Rogers Bypass
Davisport, OR 59424</t>
  </si>
  <si>
    <t>50401 David Drive Suite 727
Lake Christine, AR 85509</t>
  </si>
  <si>
    <t>95914 Brewer Land
Lake James, SD 21903</t>
  </si>
  <si>
    <t>5800 Veronica Court Apt. 810
Lake Jaimeshire, AL 34986</t>
  </si>
  <si>
    <t>3930 Allen Island Suite 205
New Lindaburgh, OK 38959</t>
  </si>
  <si>
    <t>1950 Debra Rapid Suite 534
North Christopher, LA 38887</t>
  </si>
  <si>
    <t>36856 Mark Underpass
Port Matthewville, NE 33372</t>
  </si>
  <si>
    <t>4493 Bell Throughway
New Christineton, AZ 56717</t>
  </si>
  <si>
    <t>3552 Margaret River Suite 053
East Tonymouth, CA 80150</t>
  </si>
  <si>
    <t>7608 Anderson Track Apt. 275
Lake Evanview, AZ 54956</t>
  </si>
  <si>
    <t>53223 Gardner Ports Suite 767
Wilsonhaven, CO 27363</t>
  </si>
  <si>
    <t>5852 Wilson Ways
South Christopher, DE 86725</t>
  </si>
  <si>
    <t>26029 Bell Drive
Carpenterfort, MS 04828</t>
  </si>
  <si>
    <t>3847 Bailey Crossing Suite 017
Shannonmouth, AK 80409</t>
  </si>
  <si>
    <t>Unit 3413 Box 8112
DPO AP 67098</t>
  </si>
  <si>
    <t>622 Lisa Courts Suite 555
Longside, HI 04954</t>
  </si>
  <si>
    <t>070 Mallory Mission
Lake Ryanfort, SC 85079</t>
  </si>
  <si>
    <t>42789 White Stravenue
Hectorhaven, KS 12180</t>
  </si>
  <si>
    <t>3235 Jackson Walk
Josephville, ME 41788</t>
  </si>
  <si>
    <t>294 Brock Plain
Shafferport, AS 30221</t>
  </si>
  <si>
    <t>3047 Sandra Fords Apt. 984
Paigeburgh, KY 56262</t>
  </si>
  <si>
    <t>91612 Bradley Island
Leslieport, MI 77317</t>
  </si>
  <si>
    <t>8152 Denise Spur
New Patriciaburgh, AS 70517</t>
  </si>
  <si>
    <t>891 David Knoll
Johnsonton, MT 07905</t>
  </si>
  <si>
    <t>7048 Michelle Stravenue Suite 635
Maryshire, NH 96409</t>
  </si>
  <si>
    <t>56964 John Hollow Suite 563
Weaverchester, AL 88694</t>
  </si>
  <si>
    <t>284 Melvin Port
Dannystad, SD 72353</t>
  </si>
  <si>
    <t>USCGC White
FPO AP 10482</t>
  </si>
  <si>
    <t>238 Henry Mountain Suite 421
Jeffreyfurt, MP 80161</t>
  </si>
  <si>
    <t>974 Jo Trail Suite 819
Clarkton, OK 33511</t>
  </si>
  <si>
    <t>Unit 7536 Box 1668
DPO AE 33254</t>
  </si>
  <si>
    <t>367 Richard Creek
Ivanland, VT 14317</t>
  </si>
  <si>
    <t>840 Timothy Bridge
East Manuel, NJ 36612</t>
  </si>
  <si>
    <t>050 Vanessa Trail
Chadberg, PW 33287</t>
  </si>
  <si>
    <t>846 Davis Cape Apt. 636
Lake Andrea, AL 37365</t>
  </si>
  <si>
    <t>22517 Cowan Square
West Martha, NV 37092</t>
  </si>
  <si>
    <t>0002 Clark Falls
East Jamie, KS 28407</t>
  </si>
  <si>
    <t>Unit 4874 Box 9259
DPO AE 49681</t>
  </si>
  <si>
    <t>822 Carlos Freeway
Diazborough, OH 55955</t>
  </si>
  <si>
    <t>58834 Porter Course
West Gregoryberg, MN 23413</t>
  </si>
  <si>
    <t>9646 Lee Junctions
Amyfurt, VT 63920</t>
  </si>
  <si>
    <t>5025 Clements Meadow
East Lori, WY 41691</t>
  </si>
  <si>
    <t>23366 Miller Islands
Martinport, ME 63766</t>
  </si>
  <si>
    <t>05090 Edwards Hill Apt. 660
Davenporttown, ND 75738</t>
  </si>
  <si>
    <t>86718 Jeremy Falls Suite 316
Michaelmouth, IN 31277</t>
  </si>
  <si>
    <t>USNV Rodgers
FPO AE 09189</t>
  </si>
  <si>
    <t>823 Higgins Field Apt. 106
West Joshuaton, MN 44627</t>
  </si>
  <si>
    <t>72332 Ryan Lane
Scottburgh, CA 96201</t>
  </si>
  <si>
    <t>41596 Amber Unions Apt. 444
Jacquelinebury, IL 85222</t>
  </si>
  <si>
    <t>376 Lane Mills Apt. 411
Smithton, NV 85476</t>
  </si>
  <si>
    <t>USS Calhoun
FPO AA 71010</t>
  </si>
  <si>
    <t>29981 Ryan Terrace
North Bettyborough, MO 38509</t>
  </si>
  <si>
    <t>222 Carson Forges Suite 853
South Richard, RI 10825</t>
  </si>
  <si>
    <t>97179 Sarah Port
North Sherrymouth, DC 71356</t>
  </si>
  <si>
    <t>94070 Chad Drive Apt. 272
East Karenfort, UT 15769</t>
  </si>
  <si>
    <t>74968 Scott Shoals
North Ericaside, PW 88679</t>
  </si>
  <si>
    <t>25814 Hubbard Fort
South Samanthaside, NE 75410</t>
  </si>
  <si>
    <t>3660 Hill Pike
Lake Jeremy, DC 32634</t>
  </si>
  <si>
    <t>9151 Lara Loop Suite 360
New Angela, GA 95423</t>
  </si>
  <si>
    <t>334 Massey Union Apt. 714
South Jasonview, VT 36602</t>
  </si>
  <si>
    <t>80669 Matthew Street Suite 418
Port Allisonfort, MH 93855</t>
  </si>
  <si>
    <t>6456 Hernandez Rapid
Montgomeryside, LA 53065</t>
  </si>
  <si>
    <t>716 Catherine Fields
Hawkinsport, MT 33525</t>
  </si>
  <si>
    <t>3396 Tammy Green Suite 556
Lake Sarah, IN 92078</t>
  </si>
  <si>
    <t>08521 Jennifer Station
Lake Christophermouth, MT 79569</t>
  </si>
  <si>
    <t>8741 Jeremy Avenue Apt. 992
Cisneroston, AR 09471</t>
  </si>
  <si>
    <t>26988 Ashley Coves
Kathyborough, KY 80141</t>
  </si>
  <si>
    <t>050 Travis Mountain Apt. 903
East Kevin, WI 78321</t>
  </si>
  <si>
    <t>769 Lopez Mission
Lake James, TN 91079</t>
  </si>
  <si>
    <t>67222 John Plaza Suite 546
South Jessicaville, HI 42092</t>
  </si>
  <si>
    <t>22035 Russell Parkway Apt. 758
Jenniferport, LA 66250</t>
  </si>
  <si>
    <t>0241 Salazar Haven Suite 949
Durhamborough, MT 96608</t>
  </si>
  <si>
    <t>078 Ralph Via
Staceyburgh, MI 50948</t>
  </si>
  <si>
    <t>858 Dunn Village Suite 013
Larryton, AZ 70656</t>
  </si>
  <si>
    <t>705 Alison Parkway
North Aimee, MD 63103</t>
  </si>
  <si>
    <t>7458 Barton Walk
New Kristinburgh, FM 37382</t>
  </si>
  <si>
    <t>Unit 5228 Box 4742
DPO AE 39885</t>
  </si>
  <si>
    <t>303 Harrison Squares
South Amberview, KS 02785</t>
  </si>
  <si>
    <t>45997 Young Brook
Chungland, LA 87308</t>
  </si>
  <si>
    <t>4903 Orozco Rapids
East Jessicaview, CA 76483</t>
  </si>
  <si>
    <t>620 Donna Highway Apt. 411
North Lisa, PW 68969</t>
  </si>
  <si>
    <t>4543 Anderson Garden Suite 220
Jerryburgh, UT 54521</t>
  </si>
  <si>
    <t>430 James Gateway
West Patrick, MI 02423</t>
  </si>
  <si>
    <t>741 Camacho Landing Apt. 064
East Jessicaborough, MO 04455</t>
  </si>
  <si>
    <t>4205 Alexander Dale Suite 807
Phillipsside, GA 11222</t>
  </si>
  <si>
    <t>4063 Harris Spurs Suite 215
Andreside, VA 08829</t>
  </si>
  <si>
    <t>4389 Jeffrey Mission Apt. 083
West Emilyfurt, CA 46393</t>
  </si>
  <si>
    <t>2188 Beth Cape Suite 868
Patelhaven, ID 11949</t>
  </si>
  <si>
    <t>512 David Lake Suite 122
Garciaburgh, SD 83059</t>
  </si>
  <si>
    <t>81830 Warner Green Suite 215
East Jeffrey, LA 83932</t>
  </si>
  <si>
    <t>5183 Valerie Expressway Suite 343
New Davidmouth, DC 25375</t>
  </si>
  <si>
    <t>2482 Melissa Court
Thomaschester, MN 26210</t>
  </si>
  <si>
    <t>8361 Nicole Land Suite 077
Maryside, OR 36173</t>
  </si>
  <si>
    <t>PSC 5435, Box 0584
APO AA 98456</t>
  </si>
  <si>
    <t>92228 Holly Crest
North Michael, OH 61957</t>
  </si>
  <si>
    <t>5158 Lisa Springs Apt. 214
Donaldborough, DC 59132</t>
  </si>
  <si>
    <t>Unit 6011 Box 1724
DPO AE 24781</t>
  </si>
  <si>
    <t>9785 Charles Spur Suite 569
Tylerbury, ND 14482</t>
  </si>
  <si>
    <t>38053 Gina Course Apt. 256
South Brian, CA 04111</t>
  </si>
  <si>
    <t>21988 Hendricks Wells
Knightstad, ND 89003</t>
  </si>
  <si>
    <t>68089 Beasley Greens
Elizabethview, MO 02621</t>
  </si>
  <si>
    <t>872 Price Ways Suite 336
Lake Jeffrey, OK 14111</t>
  </si>
  <si>
    <t>8715 Brittany Viaduct Suite 146
Smithville, MD 06588</t>
  </si>
  <si>
    <t>67075 Benjamin Vista
Briggsbury, LA 70917</t>
  </si>
  <si>
    <t>PSC 4927, Box 5373
APO AE 15700</t>
  </si>
  <si>
    <t>2537 David Crossing
Dixonside, AS 72230</t>
  </si>
  <si>
    <t>054 Wood Union Apt. 607
Ortizberg, FM 35881</t>
  </si>
  <si>
    <t>63274 Rachel Shore Apt. 299
North Jacobhaven, CT 23264</t>
  </si>
  <si>
    <t>224 Weiss Groves Apt. 718
West Sarah, NJ 77001</t>
  </si>
  <si>
    <t>156 Foster Unions
Jameston, ME 00686</t>
  </si>
  <si>
    <t>0787 Lopez Well
Pattersonstad, FM 46974</t>
  </si>
  <si>
    <t>0621 Jennifer Brook
South Matthew, ND 69111</t>
  </si>
  <si>
    <t>4405 Valdez Track Apt. 997
New Elijahhaven, DC 50710</t>
  </si>
  <si>
    <t>336 Amy Meadows
East Edwardville, MA 03575</t>
  </si>
  <si>
    <t>623 Villarreal Plaza Suite 521
New Ellen, VA 95569</t>
  </si>
  <si>
    <t>698 Cisneros Valleys
West Hector, NM 58210</t>
  </si>
  <si>
    <t>902 April Forge Suite 826
West Maryport, NY 89790</t>
  </si>
  <si>
    <t>30789 Alicia Shores Suite 572
Lake Emily, CA 61637</t>
  </si>
  <si>
    <t>Unit 6701 Box 0909
DPO AE 66430</t>
  </si>
  <si>
    <t>23460 Jordan Drive Suite 451
North Michaelhaven, VA 38951</t>
  </si>
  <si>
    <t>1443 Kristen Vista
Lake Tyler, ME 00791</t>
  </si>
  <si>
    <t>352 Megan Fords
Rosschester, DC 21651</t>
  </si>
  <si>
    <t>7741 Lauren Shoal
Codyville, TX 49888</t>
  </si>
  <si>
    <t>5066 Jimenez Heights Suite 421
North Cynthia, DE 40576</t>
  </si>
  <si>
    <t>815 Dennis Fords
West Heather, MS 54528</t>
  </si>
  <si>
    <t>4357 Robbins Square
North Williamfort, OH 11889</t>
  </si>
  <si>
    <t>45702 Vargas Ferry Apt. 266
East Michaelside, OR 22226</t>
  </si>
  <si>
    <t>8788 Griffith Mill Apt. 971
East Stephenburgh, DE 13671</t>
  </si>
  <si>
    <t>136 Melanie Stream Suite 495
East Mariemouth, NV 37482</t>
  </si>
  <si>
    <t>183 Melissa Brook Apt. 811
Wellsburgh, KY 51524</t>
  </si>
  <si>
    <t>7358 Nathan Stravenue Apt. 544
North Traceyville, WA 15732</t>
  </si>
  <si>
    <t>53442 Hart Extensions
Robertside, RI 65412</t>
  </si>
  <si>
    <t>Unit 9271 Box 0362
DPO AA 34113</t>
  </si>
  <si>
    <t>267 Robert Harbor
New Robertfort, NY 98252</t>
  </si>
  <si>
    <t>916 Johnson Shores Apt. 408
Port Shawntown, MH 66695</t>
  </si>
  <si>
    <t>4058 Angela Station Suite 265
Mirandamouth, WI 04392</t>
  </si>
  <si>
    <t>0763 Thornton Harbor
West Allisonview, MO 91335</t>
  </si>
  <si>
    <t>99005 David Island
Port Christina, CA 82257</t>
  </si>
  <si>
    <t>700 Erika Ville
Brooksstad, OK 79597</t>
  </si>
  <si>
    <t>258 Erica Tunnel Suite 745
Andersonmouth, MN 35011</t>
  </si>
  <si>
    <t>3816 Katelyn Ways
North Gailton, AL 54475</t>
  </si>
  <si>
    <t>0428 Dana Plaza
South Lindaport, RI 23796</t>
  </si>
  <si>
    <t>25807 Stephenson Ports Suite 381
New Hollyburgh, AR 03219</t>
  </si>
  <si>
    <t>01807 Kevin Locks
West Cameronfurt, OR 89437</t>
  </si>
  <si>
    <t>96579 Mills Station Suite 503
New Anthonyshire, AR 84485</t>
  </si>
  <si>
    <t>1169 Glen Fort
Hendrixview, IN 68045</t>
  </si>
  <si>
    <t>828 Brittany Cliffs
Blakehaven, ID 54595</t>
  </si>
  <si>
    <t>99345 Christine Motorway Suite 795
Scottburgh, GU 40870</t>
  </si>
  <si>
    <t>7637 Kennedy Forks
East James, TX 75272</t>
  </si>
  <si>
    <t>Unit 1775 Box 1569
DPO AP 54890</t>
  </si>
  <si>
    <t>2803 Alexis Lane
West Jamesport, CA 78286</t>
  </si>
  <si>
    <t>020 Alexander Lakes Apt. 081
Rileyville, NH 16189</t>
  </si>
  <si>
    <t>25271 Amanda Station
Jeffreyside, MH 25760</t>
  </si>
  <si>
    <t>869 Travis Islands
Fritzfurt, RI 91835</t>
  </si>
  <si>
    <t>397 Joseph Shores Apt. 737
Robinborough, MS 12832</t>
  </si>
  <si>
    <t>USNS Austin
FPO AP 80600</t>
  </si>
  <si>
    <t>PSC 6290, Box 3038
APO AA 16961</t>
  </si>
  <si>
    <t>955 Carla Cliff
New Kellyborough, IN 76511</t>
  </si>
  <si>
    <t>5184 Johnson Rapid Suite 234
North Saraberg, VT 71729</t>
  </si>
  <si>
    <t>881 David Drives
Brownfurt, KS 55963</t>
  </si>
  <si>
    <t>17281 Brian Lights
West Amyhaven, KY 03671</t>
  </si>
  <si>
    <t>0223 Gillespie Brooks
North Debra, GU 78463</t>
  </si>
  <si>
    <t>5920 Elizabeth Manor Suite 658
Smithside, DC 06872</t>
  </si>
  <si>
    <t>527 Samantha Cove
Port Amanda, MO 91218</t>
  </si>
  <si>
    <t>723 Keith Fork
Jessicahaven, AS 42473</t>
  </si>
  <si>
    <t>05422 Karen Stream
Tarachester, LA 71578</t>
  </si>
  <si>
    <t>461 Jones Street Suite 856
West Maryfurt, GA 88686</t>
  </si>
  <si>
    <t>48688 Alicia View
New Katieview, MN 20430</t>
  </si>
  <si>
    <t>65544 Robert Street Suite 025
Scottfort, MI 47917</t>
  </si>
  <si>
    <t>557 Nelson Light Apt. 557
Lisamouth, NJ 38216</t>
  </si>
  <si>
    <t>395 Valerie Walk
Joshuaborough, NY 53621</t>
  </si>
  <si>
    <t>09765 Peters Burgs Apt. 493
New Karastad, AK 09134</t>
  </si>
  <si>
    <t>090 Mcclure Prairie Suite 255
Gonzalezside, NJ 80509</t>
  </si>
  <si>
    <t>3174 Andrews Divide
Lake Jeffrey, GU 35535</t>
  </si>
  <si>
    <t>9221 Meredith Creek Suite 353
Hansenstad, TN 40141</t>
  </si>
  <si>
    <t>4103 Linda Cape Suite 288
Lake Kyleshire, MN 27666</t>
  </si>
  <si>
    <t>9069 Durham Radial Suite 627
Briantown, MS 15382</t>
  </si>
  <si>
    <t>06255 Roberts Tunnel
Anthonybury, IN 21492</t>
  </si>
  <si>
    <t>USNV Garrett
FPO AA 52561</t>
  </si>
  <si>
    <t>78805 Scott Ferry Apt. 350
East Williamland, TX 82076</t>
  </si>
  <si>
    <t>258 Oconnell Spring
Port Randall, NH 27499</t>
  </si>
  <si>
    <t>693 Bailey Way Apt. 238
West Paula, CT 36688</t>
  </si>
  <si>
    <t>32102 Paula Summit Suite 556
Lake Sharonhaven, LA 51091</t>
  </si>
  <si>
    <t>2809 Devin Stream
Lake Rachelview, NY 98356</t>
  </si>
  <si>
    <t>23510 Tina Springs
Villegastown, VI 53826</t>
  </si>
  <si>
    <t>69837 Lynch Street
East Christina, NJ 96064</t>
  </si>
  <si>
    <t>5951 Crystal Islands
West Michellechester, OK 75939</t>
  </si>
  <si>
    <t>0238 Savage Harbor Suite 590
Port Jason, KS 57119</t>
  </si>
  <si>
    <t>11619 Williams Shoals Apt. 941
Hendersonmouth, OK 94682</t>
  </si>
  <si>
    <t>02665 Michael Keys Suite 587
Lake Sethland, ME 02273</t>
  </si>
  <si>
    <t>23917 Gail Oval Apt. 337
Dennismouth, ND 90994</t>
  </si>
  <si>
    <t>939 Jody Ridge
Port Tiffany, HI 31027</t>
  </si>
  <si>
    <t>733 Sampson Groves
East Jessica, MI 26726</t>
  </si>
  <si>
    <t>1566 Ronald Ridges
Myersbury, NH 33469</t>
  </si>
  <si>
    <t>3910 Carter Dam
Port Christina, IL 70678</t>
  </si>
  <si>
    <t>0711 King Spring Suite 980
Hicksfurt, AK 57040</t>
  </si>
  <si>
    <t>8116 Bean Mount Suite 239
South Jeanettestad, CO 23561</t>
  </si>
  <si>
    <t>50515 Wilson Mission
South Tommyshire, RI 83891</t>
  </si>
  <si>
    <t>12164 Ward Drive Suite 715
East Jessica, OR 25194</t>
  </si>
  <si>
    <t>051 Heather Stream
Rebeccaburgh, GU 80866</t>
  </si>
  <si>
    <t>062 White Well Apt. 048
North Stephen, AR 91127</t>
  </si>
  <si>
    <t>10778 Lori Club Suite 333
Bakermouth, MT 73322</t>
  </si>
  <si>
    <t>674 Angela Union Apt. 630
Port Amy, OK 88195</t>
  </si>
  <si>
    <t>8826 Griffith Knolls Apt. 326
Bartonhaven, NH 53216</t>
  </si>
  <si>
    <t>29219 Dyer Meadow
Port Sethville, NE 21629</t>
  </si>
  <si>
    <t>724 Burgess Hollow
Caitlyntown, IL 18653</t>
  </si>
  <si>
    <t>038 Robinson Rest
East Cheryl, VA 65292</t>
  </si>
  <si>
    <t>29670 Paul Parkway Suite 872
Bowmanfurt, RI 52339</t>
  </si>
  <si>
    <t>787 Wong Green Apt. 504
West Heidi, TN 92503</t>
  </si>
  <si>
    <t>9304 Sullivan Plaza Apt. 659
Scottstad, GA 37566</t>
  </si>
  <si>
    <t>455 Tyler Track Apt. 988
New Vicki, MT 28775</t>
  </si>
  <si>
    <t>4655 Rodriguez Islands Suite 866
North Anneside, AR 37682</t>
  </si>
  <si>
    <t>979 Wade Hill Apt. 182
South Ethan, NM 52996</t>
  </si>
  <si>
    <t>1543 Meghan Way Apt. 835
South Brandy, IL 52882</t>
  </si>
  <si>
    <t>54391 Joseph Prairie
Ronaldfort, VT 74882</t>
  </si>
  <si>
    <t>7320 Wilson Green Suite 088
Phelpsport, NJ 49203</t>
  </si>
  <si>
    <t>5658 Erica Via Apt. 308
East Oliviachester, IN 67974</t>
  </si>
  <si>
    <t>79555 Oneill Key
Tinafort, WY 75886</t>
  </si>
  <si>
    <t>085 Scott Brook
Port Christinaside, ID 61946</t>
  </si>
  <si>
    <t>38092 Morrison Ridges
Port Amychester, NJ 21889</t>
  </si>
  <si>
    <t>87047 Reese Street
Garciaberg, MT 18132</t>
  </si>
  <si>
    <t>487 Xavier Light Suite 822
Aprilburgh, PW 40773</t>
  </si>
  <si>
    <t>76219 Madeline Hill
Port Matthew, VI 09587</t>
  </si>
  <si>
    <t>7296 Bruce Coves
East Danielport, AR 40766</t>
  </si>
  <si>
    <t>488 Devin Glens Suite 823
South Mark, CO 25415</t>
  </si>
  <si>
    <t>14719 David Land Suite 494
East Kimberlyview, AS 69486</t>
  </si>
  <si>
    <t>38096 Mccall Heights Suite 666
Jonathanville, NE 10661</t>
  </si>
  <si>
    <t>05486 Erik Fields
Carlafurt, NY 66786</t>
  </si>
  <si>
    <t>577 Thomas Rapids Apt. 031
Lake Richardburgh, CO 89497</t>
  </si>
  <si>
    <t>Unit 4716 Box 2646
DPO AP 85113</t>
  </si>
  <si>
    <t>52930 Wilson Squares Suite 057
West Monicamouth, CA 87745</t>
  </si>
  <si>
    <t>PSC 7887, Box 1764
APO AA 08657</t>
  </si>
  <si>
    <t>7134 Keith Flats Apt. 701
Danielmouth, AK 88729</t>
  </si>
  <si>
    <t>Unit 8145 Box 5743
DPO AE 48550</t>
  </si>
  <si>
    <t>5352 Angela Underpass
Angelaside, WA 95710</t>
  </si>
  <si>
    <t>8822 Lisa Forges Apt. 694
Brentbury, CO 14744</t>
  </si>
  <si>
    <t>49581 Fernandez Square Apt. 985
Hernandezfurt, MD 48360</t>
  </si>
  <si>
    <t>257 Watson Run
West Jessica, WI 64441</t>
  </si>
  <si>
    <t>445 Johnson Pines
South Jessicashire, MI 87166</t>
  </si>
  <si>
    <t>79354 Gonzalez Parkway Apt. 770
Freemanside, IA 92378</t>
  </si>
  <si>
    <t>44905 Brian Motorway Apt. 065
Davistown, PR 40469</t>
  </si>
  <si>
    <t>2069 Case Via Suite 893
Matthewburgh, NY 82824</t>
  </si>
  <si>
    <t>75041 Williams Mews Suite 735
Rebeccafurt, KY 30173</t>
  </si>
  <si>
    <t>52813 Watson Mountains Apt. 470
New Annafort, MP 41272</t>
  </si>
  <si>
    <t>PSC 1979, Box 2639
APO AP 18132</t>
  </si>
  <si>
    <t>16069 Paul Mount Suite 632
Richardville, IN 63041</t>
  </si>
  <si>
    <t>308 Mallory Club Apt. 622
Ashleyburgh, VT 72094</t>
  </si>
  <si>
    <t>3599 Mark Flats Suite 727
West Randy, MH 35978</t>
  </si>
  <si>
    <t>0977 Jones Rapid
Lake Kimberlystad, SC 55713</t>
  </si>
  <si>
    <t>86648 Young Forge Suite 031
East Michael, CA 61297</t>
  </si>
  <si>
    <t>94016 Rubio Way Suite 448
West Christine, MH 83547</t>
  </si>
  <si>
    <t>7347 Jessica Coves Suite 996
Bradleytown, SD 70770</t>
  </si>
  <si>
    <t>30686 John Gardens
New Lisa, IA 03596</t>
  </si>
  <si>
    <t>36638 Leslie Course Suite 167
North Robertville, MS 45018</t>
  </si>
  <si>
    <t>19828 Jason Lodge Suite 052
West Elizabethhaven, NE 95057</t>
  </si>
  <si>
    <t>6179 Hoffman Point Suite 271
Davidview, AL 75915</t>
  </si>
  <si>
    <t>1476 Jennifer Shoals Apt. 612
Port Kellytown, MD 18062</t>
  </si>
  <si>
    <t>228 Gallegos Islands
Melissamouth, IL 89233</t>
  </si>
  <si>
    <t>USS Evans
FPO AA 10660</t>
  </si>
  <si>
    <t>77769 Lindsay Inlet Apt. 346
Thomasborough, WV 30558</t>
  </si>
  <si>
    <t>297 Bennett Light Apt. 399
North Richardview, VA 69411</t>
  </si>
  <si>
    <t>45737 Brianna Ville Suite 704
Sloanview, FL 32734</t>
  </si>
  <si>
    <t>8086 Kelly View Apt. 459
Sethbury, MD 12645</t>
  </si>
  <si>
    <t>Unit 0282 Box 6517
DPO AP 88007</t>
  </si>
  <si>
    <t>1418 Johnson Haven Suite 144
Kingtown, MN 16849</t>
  </si>
  <si>
    <t>393 Kirk Throughway
Port Wesley, KS 63560</t>
  </si>
  <si>
    <t>4329 Deanna Grove Suite 761
Wallacemouth, NH 43916</t>
  </si>
  <si>
    <t>USS Johnson
FPO AA 44233</t>
  </si>
  <si>
    <t>5418 Murray Parkway
Marytown, VT 93051</t>
  </si>
  <si>
    <t>53840 Williams Inlet Suite 025
East Marc, SC 75144</t>
  </si>
  <si>
    <t>PSC 5335, Box 6086
APO AE 37764</t>
  </si>
  <si>
    <t>048 May Rapid Apt. 109
West Victoria, ND 37318</t>
  </si>
  <si>
    <t>1715 Clark Fort Suite 307
Emilyshire, GU 96120</t>
  </si>
  <si>
    <t>1263 Ochoa Shoals Apt. 403
West Franciscoport, VA 98021</t>
  </si>
  <si>
    <t>7905 Brenda Vista Suite 776
West Daniel, VA 16638</t>
  </si>
  <si>
    <t>957 Mullen Light Suite 707
Cynthiaborough, TN 23156</t>
  </si>
  <si>
    <t>5509 Booth Common Apt. 595
North Angelabury, OH 44742</t>
  </si>
  <si>
    <t>720 Tammy Shoal Suite 351
South Michael, IN 93287</t>
  </si>
  <si>
    <t>0980 Christopher Branch Apt. 837
Lake Joseph, NV 85782</t>
  </si>
  <si>
    <t>136 Ashley Falls Apt. 895
Justinbury, MO 86525</t>
  </si>
  <si>
    <t>055 Mckinney Point Apt. 389
East Teresa, WI 45649</t>
  </si>
  <si>
    <t>73542 Swanson Street Suite 674
North Rebeccachester, TX 48168</t>
  </si>
  <si>
    <t>216 Christopher Fields
Lake Jeffreybury, NH 47608</t>
  </si>
  <si>
    <t>44510 Jones Ridge Suite 573
Ortizberg, MS 74030</t>
  </si>
  <si>
    <t>27185 Gray Freeway
Philipfurt, CT 38858</t>
  </si>
  <si>
    <t>916 Martin Park Suite 716
North Samuel, MH 34257</t>
  </si>
  <si>
    <t>528 Delacruz Road Suite 631
Pagechester, NC 43569</t>
  </si>
  <si>
    <t>6029 Diana Mission
Fullermouth, NC 47046</t>
  </si>
  <si>
    <t>Unit 3222 Box 6935
DPO AE 61419</t>
  </si>
  <si>
    <t>3874 Deborah Mill Apt. 631
Phillipsshire, MD 17213</t>
  </si>
  <si>
    <t>13156 Murray Expressway
Williamstown, MS 45258</t>
  </si>
  <si>
    <t>5429 James Lodge Apt. 350
North Daisymouth, WA 34157</t>
  </si>
  <si>
    <t>0011 Blanchard Estate Apt. 063
Reyesborough, AR 51019</t>
  </si>
  <si>
    <t>315 Evans Stravenue Suite 569
Lake Ian, NJ 49999</t>
  </si>
  <si>
    <t>426 Jillian Islands Suite 950
Coreyberg, ME 44701</t>
  </si>
  <si>
    <t>70599 Bailey Roads
South Rachelberg, ID 57329</t>
  </si>
  <si>
    <t>1767 Steven Way
Kimberlyfort, DE 75760</t>
  </si>
  <si>
    <t>10094 Young Mall Apt. 112
Alecville, RI 34399</t>
  </si>
  <si>
    <t>974 Wyatt Crest
North Briantown, ND 91342</t>
  </si>
  <si>
    <t>3793 Rodriguez Valley
Rodneyfurt, MP 34359</t>
  </si>
  <si>
    <t>450 King Islands
Pamelabury, GA 10103</t>
  </si>
  <si>
    <t>PSC 8331, Box 8217
APO AE 63010</t>
  </si>
  <si>
    <t>9644 Chen Harbor Suite 988
West Janeland, MO 81144</t>
  </si>
  <si>
    <t>291 Fitzgerald Mountain
Melaniemouth, MH 52677</t>
  </si>
  <si>
    <t>664 Campos Squares
Port Angela, NC 78295</t>
  </si>
  <si>
    <t>518 Henderson Lake
East Bryanfurt, TX 54319</t>
  </si>
  <si>
    <t>Unit 2283 Box 0426
DPO AE 43062</t>
  </si>
  <si>
    <t>14871 Ruben Mall Suite 350
North Brittany, MO 60670</t>
  </si>
  <si>
    <t>486 Peterson Port
Lake Joshuaville, KS 46044</t>
  </si>
  <si>
    <t>5567 Jamie Mews
Jonesshire, TX 54664</t>
  </si>
  <si>
    <t>497 Sarah Road
Hernandezland, AS 87407</t>
  </si>
  <si>
    <t>3959 Cruz Rapids
East Susanbury, AR 32009</t>
  </si>
  <si>
    <t>2287 Chapman Circles Suite 719
South Travis, UT 13389</t>
  </si>
  <si>
    <t>956 James Lock Suite 613
Markton, MD 75716</t>
  </si>
  <si>
    <t>980 Sierra Pike
Susanshire, AL 67223</t>
  </si>
  <si>
    <t>94661 Rivera Mountains Apt. 772
East Justin, RI 36038</t>
  </si>
  <si>
    <t>4194 Daniel Islands
Nelsonchester, GA 07509</t>
  </si>
  <si>
    <t>47377 Clifford Garden
Johnsonmouth, CT 37734</t>
  </si>
  <si>
    <t>902 Valencia Junctions
Port Sandra, CA 78273</t>
  </si>
  <si>
    <t>57264 Garner Road
Amberside, NE 13112</t>
  </si>
  <si>
    <t>22538 Jorge Shoal Apt. 575
New Joshua, NJ 10854</t>
  </si>
  <si>
    <t>614 Christopher Summit Suite 274
East Christopher, HI 01850</t>
  </si>
  <si>
    <t>069 Deborah Parks
West William, PW 36898</t>
  </si>
  <si>
    <t>57248 Bradley Islands Apt. 607
Dawnfurt, SC 75797</t>
  </si>
  <si>
    <t>777 Julie Knolls
West David, IN 70662</t>
  </si>
  <si>
    <t>081 Rebecca Ways Suite 246
Matthewborough, DE 20985</t>
  </si>
  <si>
    <t>45027 Melissa Extensions Suite 567
East Kimberly, AZ 12300</t>
  </si>
  <si>
    <t>472 Samantha Viaduct
East Nicole, LA 24501</t>
  </si>
  <si>
    <t>52508 Donna Courts
Coxton, MH 46041</t>
  </si>
  <si>
    <t>0528 Emily Bypass Apt. 958
Watersburgh, IN 38440</t>
  </si>
  <si>
    <t>563 Tiffany Locks
Port Arthur, IL 50121</t>
  </si>
  <si>
    <t>5055 Amanda Harbors
Port Teresamouth, MH 23689</t>
  </si>
  <si>
    <t>Unit 9303 Box 0614
DPO AE 72188</t>
  </si>
  <si>
    <t>1112 Carter Street
Smithbury, CT 85257</t>
  </si>
  <si>
    <t>644 Melinda Court Apt. 024
Osbornshire, VI 93855</t>
  </si>
  <si>
    <t>60701 Heather Trafficway
Debbieshire, CA 74514</t>
  </si>
  <si>
    <t>94368 Barron Crest Apt. 080
Dylanport, MD 52742</t>
  </si>
  <si>
    <t>893 Owens Plain Suite 473
Markfurt, FL 48752</t>
  </si>
  <si>
    <t>26272 Leblanc Mount
Lewisport, OR 84769</t>
  </si>
  <si>
    <t>88873 Mitchell Crossing Apt. 350
North Noahside, CT 85444</t>
  </si>
  <si>
    <t>99081 Paula Radial Suite 923
Abigailberg, AR 47052</t>
  </si>
  <si>
    <t>1574 White Rest
Jamesport, ID 94790</t>
  </si>
  <si>
    <t>783 Jimmy Prairie
Maryfort, GA 01856</t>
  </si>
  <si>
    <t>9487 Diane Manors
North Brittany, IL 56764</t>
  </si>
  <si>
    <t>33183 Johnston Spring
South Sethton, MT 28599</t>
  </si>
  <si>
    <t>2158 Natasha Prairie Apt. 864
Port Robert, CO 29528</t>
  </si>
  <si>
    <t>4862 Robert Mill
South Valeriefort, AK 75872</t>
  </si>
  <si>
    <t>6400 Steven Alley
Wallaceville, OR 49747</t>
  </si>
  <si>
    <t>232 Smith Squares Suite 395
Jacobmouth, WA 85048</t>
  </si>
  <si>
    <t>019 Dunn Mill
Cartershire, ID 92380</t>
  </si>
  <si>
    <t>928 Stevens Valley Apt. 552
West Ann, PA 34612</t>
  </si>
  <si>
    <t>68189 Fuller Walks
North Craig, DE 61589</t>
  </si>
  <si>
    <t>06031 Hurley Green Apt. 243
New Tylermouth, MA 77630</t>
  </si>
  <si>
    <t>2710 Castro Square Suite 651
Collinsfort, MS 66402</t>
  </si>
  <si>
    <t>26756 Jones Brook
Nielsenville, OH 90521</t>
  </si>
  <si>
    <t>5755 Tonya Cape Suite 349
West Ana, WI 62086</t>
  </si>
  <si>
    <t>48537 Pena Brooks Suite 286
Palmerchester, IA 10212</t>
  </si>
  <si>
    <t>2505 Jean Ridge
Evelynview, KS 21430</t>
  </si>
  <si>
    <t>47022 Tucker Pine Suite 592
West Jackiestad, AL 01743</t>
  </si>
  <si>
    <t>714 Dawn Rapids
Williamsfurt, WY 06962</t>
  </si>
  <si>
    <t>24417 King Squares Suite 090
South Robert, ID 56039</t>
  </si>
  <si>
    <t>8903 George Court
South Karen, LA 04500</t>
  </si>
  <si>
    <t>77611 Cummings Springs
Masonburgh, ME 74724</t>
  </si>
  <si>
    <t>Unit 6787 Box 1245
DPO AE 01712</t>
  </si>
  <si>
    <t>2280 Chad Keys
Christinafurt, MS 73134</t>
  </si>
  <si>
    <t>9535 Alvarez Ridge
Port Mindyfurt, PR 55881</t>
  </si>
  <si>
    <t>612 Phillip Heights Apt. 682
Cookbury, GU 99194</t>
  </si>
  <si>
    <t>456 Johnny Tunnel
Thompsonmouth, ME 52212</t>
  </si>
  <si>
    <t>6155 Christine Forge Apt. 370
New Michael, DE 88417</t>
  </si>
  <si>
    <t>4468 Alicia Ridges
Maxwelltown, NM 17050</t>
  </si>
  <si>
    <t>5611 Brianna Fork
Simmonschester, WV 18278</t>
  </si>
  <si>
    <t>823 Williams Grove
Garciafort, CO 49727</t>
  </si>
  <si>
    <t>USNV Nguyen
FPO AP 28969</t>
  </si>
  <si>
    <t>Unit 1960 Box 8957
DPO AP 02426</t>
  </si>
  <si>
    <t>6274 Casey Skyway
Port Williamtown, CA 57761</t>
  </si>
  <si>
    <t>05669 Tanya Crescent
North Stephanieburgh, WI 89959</t>
  </si>
  <si>
    <t>451 Matthews Place Suite 082
Williamfort, PW 87534</t>
  </si>
  <si>
    <t>06037 Luis Prairie Apt. 107
Youngstad, GA 52886</t>
  </si>
  <si>
    <t>686 Cowan Mall Apt. 707
Williambury, DE 90101</t>
  </si>
  <si>
    <t>732 Jones Springs Apt. 696
Luisfort, PA 36100</t>
  </si>
  <si>
    <t>31493 Fitzpatrick Ford Apt. 547
East Jillchester, SD 41079</t>
  </si>
  <si>
    <t>157 Baker Loop Apt. 560
Amyfurt, NM 42261</t>
  </si>
  <si>
    <t>27797 Thomas Extensions
Andrewsfort, UT 91311</t>
  </si>
  <si>
    <t>6997 Hardy Junctions Apt. 258
New John, AR 13830</t>
  </si>
  <si>
    <t>33696 Benjamin Glens
Heathertown, NE 82080</t>
  </si>
  <si>
    <t>47289 Sarah Rapids
North Jamesbury, MI 94145</t>
  </si>
  <si>
    <t>41467 Sanchez Hills Apt. 826
West Krystal, RI 48937</t>
  </si>
  <si>
    <t>USNV Braun
FPO AA 34293</t>
  </si>
  <si>
    <t>4940 Murray Oval Suite 185
Jamesburgh, WY 50969</t>
  </si>
  <si>
    <t>763 Hudson Junctions
North Davidshire, IA 02334</t>
  </si>
  <si>
    <t>6932 Brent Mountains Suite 761
Port Erinstad, DC 07368</t>
  </si>
  <si>
    <t>8948 Eric Hollow Apt. 576
Jameschester, WA 25915</t>
  </si>
  <si>
    <t>695 Jessica Village Apt. 931
East Scott, ME 91886</t>
  </si>
  <si>
    <t>85750 Nicholas Ramp
Martinezberg, NV 07350</t>
  </si>
  <si>
    <t>279 Carl Harbors Suite 822
Leeshire, OR 62327</t>
  </si>
  <si>
    <t>88620 Cunningham Squares Apt. 982
Hendrixmouth, NY 37381</t>
  </si>
  <si>
    <t>0221 Murphy Mountains
North Rachael, ND 44432</t>
  </si>
  <si>
    <t>03111 Klein Avenue
North Erikchester, OR 55209</t>
  </si>
  <si>
    <t>59981 Angel Island
Andrewland, VI 66434</t>
  </si>
  <si>
    <t>5341 Booth Motorway
East Anthony, SD 76604</t>
  </si>
  <si>
    <t>71440 Ferrell Plaza
Stevenfurt, OH 59771</t>
  </si>
  <si>
    <t>788 Collin Union Apt. 337
Lake Jeffreyview, FL 52343</t>
  </si>
  <si>
    <t>300 Alexander Street Apt. 407
Juliaport, OR 88655</t>
  </si>
  <si>
    <t>7773 Timothy Fort
Maryhaven, MT 96416</t>
  </si>
  <si>
    <t>21268 Washington Forks Apt. 470
Susanberg, DC 03258</t>
  </si>
  <si>
    <t>182 Schroeder Course
Davisborough, AZ 05574</t>
  </si>
  <si>
    <t>102 Hays Spring Apt. 016
Davidberg, CO 94268</t>
  </si>
  <si>
    <t>474 Spencer Fork Suite 319
Joneschester, IN 80036</t>
  </si>
  <si>
    <t>36913 Silva Glen
Jimenezbury, FM 14922</t>
  </si>
  <si>
    <t>517 Dana Landing Apt. 329
Port Sandraburgh, KY 61555</t>
  </si>
  <si>
    <t>956 Nicholas Terrace
Gregoryside, MP 67743</t>
  </si>
  <si>
    <t>96853 Charles Fords Suite 193
Alexandriaberg, PR 56803</t>
  </si>
  <si>
    <t>433 Mariah Road Apt. 697
West Adam, IN 86999</t>
  </si>
  <si>
    <t>2882 Cynthia Highway Suite 448
Kristinville, GU 18567</t>
  </si>
  <si>
    <t>95818 Tyrone Greens Apt. 128
Port Natasha, NJ 86504</t>
  </si>
  <si>
    <t>196 Gonzalez Crossroad Suite 598
East Cesarmouth, IL 20542</t>
  </si>
  <si>
    <t>29985 Eugene Brook Suite 669
South John, MH 55837</t>
  </si>
  <si>
    <t>61904 Johnson Neck
Wilsonport, NJ 85198</t>
  </si>
  <si>
    <t>10790 Kristopher Skyway
East Michaelburgh, MT 43831</t>
  </si>
  <si>
    <t>5383 Lee Well Suite 757
Wattsborough, NE 50201</t>
  </si>
  <si>
    <t>USNS Lawrence
FPO AA 08158</t>
  </si>
  <si>
    <t>73862 Adkins Circles
East Jean, AR 50988</t>
  </si>
  <si>
    <t>39536 Moore Wall
Port Brandi, RI 03125</t>
  </si>
  <si>
    <t>7994 Sharp Stream
Paceton, ME 66413</t>
  </si>
  <si>
    <t>Unit 5031 Box 8936
DPO AP 11316</t>
  </si>
  <si>
    <t>729 Jacqueline Dale Apt. 702
Port Melissa, WY 15863</t>
  </si>
  <si>
    <t>8777 Keith Canyon Apt. 503
Johnmouth, WV 60574</t>
  </si>
  <si>
    <t>26530 Rachel Freeway Suite 062
Kaitlynshire, SC 75961</t>
  </si>
  <si>
    <t>1372 Cooper Springs
South Douglas, DC 95314</t>
  </si>
  <si>
    <t>1066 Shelby Hills
Calebbury, NY 66304</t>
  </si>
  <si>
    <t>7544 Carol Trace Suite 556
West Kellymouth, CO 56467</t>
  </si>
  <si>
    <t>69790 Young Lodge Apt. 857
West Zacharybury, MN 19075</t>
  </si>
  <si>
    <t>4753 Cooper Vista
New Thomasfort, TX 01085</t>
  </si>
  <si>
    <t>8404 Julie Shores
Christinaland, CA 15810</t>
  </si>
  <si>
    <t>51343 Macias Overpass Suite 585
Adamsfort, IA 74302</t>
  </si>
  <si>
    <t>PSC 3326, Box 4048
APO AP 42930</t>
  </si>
  <si>
    <t>USNV Durham
FPO AE 82578</t>
  </si>
  <si>
    <t>70739 Anderson Mount Suite 916
Ashleyfurt, OK 62595</t>
  </si>
  <si>
    <t>0251 Danielle Extensions Suite 029
Travischester, GA 89285</t>
  </si>
  <si>
    <t>068 Downs Lakes
West Ryan, MN 19143</t>
  </si>
  <si>
    <t>49215 Joshua Spurs
Michaelberg, ND 01055</t>
  </si>
  <si>
    <t>172 Donna Pike Suite 316
New Hannahstad, NJ 90024</t>
  </si>
  <si>
    <t>PSC 1078, Box 0899
APO AE 88037</t>
  </si>
  <si>
    <t>6886 Sandra Club
North Charlesport, NC 35758</t>
  </si>
  <si>
    <t>9477 Ramos Track
Lake Annaburgh, IL 34360</t>
  </si>
  <si>
    <t>28266 Robert Club Apt. 386
North Petershire, MH 26594</t>
  </si>
  <si>
    <t>13633 Shannon Fall
South Dennisland, KS 01000</t>
  </si>
  <si>
    <t>55096 Michael Tunnel
West Mitchell, MN 87638</t>
  </si>
  <si>
    <t>7523 Blackburn Mountain
East Victoria, VT 06653</t>
  </si>
  <si>
    <t>350 Horn Extension Apt. 899
North Amyhaven, MP 31536</t>
  </si>
  <si>
    <t>774 Guzman Road Apt. 811
Crystalton, NY 06742</t>
  </si>
  <si>
    <t>5133 Eaton Trace Apt. 041
South Nicholeborough, TX 96703</t>
  </si>
  <si>
    <t>164 Gray Forest Apt. 222
New Bryan, KS 58994</t>
  </si>
  <si>
    <t>30111 Mccullough Mills
Lake James, PR 34463</t>
  </si>
  <si>
    <t>2573 Gregory Turnpike
Crystalmouth, MO 95200</t>
  </si>
  <si>
    <t>5223 Wiley Parkway Suite 473
Franktown, MT 29537</t>
  </si>
  <si>
    <t>1809 John Branch Apt. 591
Kingburgh, VA 05936</t>
  </si>
  <si>
    <t>241 Cantrell Forges Suite 175
Tanyaborough, NC 25795</t>
  </si>
  <si>
    <t>409 Burgess Valley
Gambleside, MS 12601</t>
  </si>
  <si>
    <t>5041 Brennan Course
Lake Lisa, MS 88739</t>
  </si>
  <si>
    <t>9383 Craig Springs Suite 657
North Heatherton, MS 43707</t>
  </si>
  <si>
    <t>7792 Thompson Viaduct
East Martin, KY 96123</t>
  </si>
  <si>
    <t>18255 Manning Drive Suite 878
Melissatown, LA 88193</t>
  </si>
  <si>
    <t>941 Collins Corners Suite 191
North Sean, AK 49124</t>
  </si>
  <si>
    <t>704 Tricia Neck Suite 169
North Troy, TN 12180</t>
  </si>
  <si>
    <t>9750 Alexander Springs Suite 434
North Stephanie, MH 44243</t>
  </si>
  <si>
    <t>33396 Richmond Forest
East Maryshire, OK 97151</t>
  </si>
  <si>
    <t>2922 Matthew Skyway Apt. 566
Robleschester, VI 67284</t>
  </si>
  <si>
    <t>3478 Harris Crossing
Bryanfort, NM 52158</t>
  </si>
  <si>
    <t>9471 Sean Canyon
Michellehaven, TX 82234</t>
  </si>
  <si>
    <t>860 Strickland Pike Suite 604
Kellyshire, SC 89465</t>
  </si>
  <si>
    <t>410 Kidd Creek Apt. 076
Cruzton, WY 56138</t>
  </si>
  <si>
    <t>701 David Lane
Rhodesport, MN 03827</t>
  </si>
  <si>
    <t>0073 Courtney Radial
Kyleton, PA 86469</t>
  </si>
  <si>
    <t>37621 Samantha Walks Suite 979
Meghanfort, DC 20695</t>
  </si>
  <si>
    <t>Unit 6577 Box 7651
DPO AP 33963</t>
  </si>
  <si>
    <t>972 Ayers Mountains
North Brittanyburgh, FL 92912</t>
  </si>
  <si>
    <t>92038 Cheyenne Port Apt. 006
New Charles, PA 96852</t>
  </si>
  <si>
    <t>3183 Tamara Forge Apt. 823
Alexisville, TX 40725</t>
  </si>
  <si>
    <t>02576 Christine Road
Port Crystalfort, TX 55391</t>
  </si>
  <si>
    <t>7036 Kristen Parks
Laraville, TX 47042</t>
  </si>
  <si>
    <t>937 Jon Place Apt. 542
Rebeccashire, FL 82173</t>
  </si>
  <si>
    <t>889 Huerta Walks
Evanton, MT 88621</t>
  </si>
  <si>
    <t>29184 Jennifer Oval Apt. 912
Juliefurt, SC 59780</t>
  </si>
  <si>
    <t>0536 Wilson Canyon Suite 711
Michaelborough, AK 19732</t>
  </si>
  <si>
    <t>9507 Corey Fort
Burketown, SC 76255</t>
  </si>
  <si>
    <t>927 Debra Tunnel Apt. 995
Lake Donaldton, GU 80239</t>
  </si>
  <si>
    <t>89445 Scott Parkway Suite 772
East Mikestad, AR 83353</t>
  </si>
  <si>
    <t>7671 Davenport Center
East Emily, WI 81935</t>
  </si>
  <si>
    <t>62209 Donaldson Squares
Grahambury, ME 48626</t>
  </si>
  <si>
    <t>662 Angela Run Apt. 695
Smithburgh, FL 06090</t>
  </si>
  <si>
    <t>874 Seth Ridge
West Josephside, DE 55138</t>
  </si>
  <si>
    <t>7775 Cantu Tunnel Suite 928
Henrymouth, SC 73606</t>
  </si>
  <si>
    <t>USCGC Cook
FPO AP 08588</t>
  </si>
  <si>
    <t>908 Stacey Terrace
South Oscarside, NH 69636</t>
  </si>
  <si>
    <t>USNV Boyd
FPO AA 26801</t>
  </si>
  <si>
    <t>011 Laura Junctions
Amberberg, TN 49853</t>
  </si>
  <si>
    <t>3807 Austin Field Apt. 814
South Michaelshire, AR 40982</t>
  </si>
  <si>
    <t>PSC 6165, Box 0519
APO AE 79433</t>
  </si>
  <si>
    <t>58429 Joseph Lodge Suite 115
New Keithborough, FM 60880</t>
  </si>
  <si>
    <t>375 Shelley Cape Apt. 394
Emilyport, PA 19001</t>
  </si>
  <si>
    <t>61968 Jennifer Mountains Apt. 437
South Amanda, FM 53893</t>
  </si>
  <si>
    <t>Unit 9381 Box 0577
DPO AE 59790</t>
  </si>
  <si>
    <t>522 Butler Crest Apt. 386
Jarvisfort, AZ 43610</t>
  </si>
  <si>
    <t>054 Laura Center
Davisshire, GA 72903</t>
  </si>
  <si>
    <t>22989 Wright Forks
Washingtonstad, NE 50812</t>
  </si>
  <si>
    <t>54681 Michael Flat Suite 960
Bernardland, NY 35224</t>
  </si>
  <si>
    <t>13906 Joseph Loop Apt. 764
Port Amyhaven, ME 48311</t>
  </si>
  <si>
    <t>694 Bell Mountains Suite 895
Elizabethville, FL 32836</t>
  </si>
  <si>
    <t>550 Brent Ramp Suite 546
Stephenhaven, NH 28604</t>
  </si>
  <si>
    <t>PSC 7542, Box 5618
APO AP 58230</t>
  </si>
  <si>
    <t>5223 Charles Coves
North Kelli, MT 59932</t>
  </si>
  <si>
    <t>814 Williams Vista Apt. 349
New Robertberg, ND 14710</t>
  </si>
  <si>
    <t>48079 Amy Flats
Peterston, MA 11533</t>
  </si>
  <si>
    <t>790 Robertson Inlet
Contrerasside, SD 75457</t>
  </si>
  <si>
    <t>872 White Turnpike Apt. 992
Tinaton, NJ 08104</t>
  </si>
  <si>
    <t>39229 Jonathan Summit Suite 001
West Andreafort, AZ 06645</t>
  </si>
  <si>
    <t>078 Dyer Heights
Mathewside, FL 57147</t>
  </si>
  <si>
    <t>7932 Mccoy Center
Vincentshire, LA 46503</t>
  </si>
  <si>
    <t>017 Craig Mills Apt. 610
Karenborough, SD 61614</t>
  </si>
  <si>
    <t>03341 Paul Shoal
East Karaport, UT 84140</t>
  </si>
  <si>
    <t>89838 Harvey Stream
North Zachary, AZ 53548</t>
  </si>
  <si>
    <t>10177 Curtis Glens Suite 443
Debraland, IL 21968</t>
  </si>
  <si>
    <t>069 Jennifer Landing
New Johnshire, PR 64706</t>
  </si>
  <si>
    <t>8863 Shannon Hill Suite 789
Joeborough, CA 58649</t>
  </si>
  <si>
    <t>3155 Molly Trafficway
West Steven, AK 84204</t>
  </si>
  <si>
    <t>17376 Mills Pine
Port Cynthia, TN 27534</t>
  </si>
  <si>
    <t>87861 Kurt Shore Suite 919
Lake Michaelville, OK 36977</t>
  </si>
  <si>
    <t>231 Daniel Skyway Suite 637
North David, CO 85579</t>
  </si>
  <si>
    <t>56661 Julie Place Suite 784
North Amytown, HI 37962</t>
  </si>
  <si>
    <t>3974 Michele Summit
Marktown, WV 23276</t>
  </si>
  <si>
    <t>86153 Brett Rapid
North Juliaville, RI 17423</t>
  </si>
  <si>
    <t>21499 Houston Mountain
East Brittneyfort, HI 94578</t>
  </si>
  <si>
    <t>058 Todd Radial
Warnerhaven, AK 65480</t>
  </si>
  <si>
    <t>7948 Nicole Parkway Suite 455
Valerieberg, CA 48276</t>
  </si>
  <si>
    <t>1107 Kaylee Turnpike
West Charles, FL 13714</t>
  </si>
  <si>
    <t>89707 Davis Terrace
Joshuaborough, WV 72515</t>
  </si>
  <si>
    <t>4478 Anna Run Apt. 585
Lewisville, PW 33809</t>
  </si>
  <si>
    <t>69885 Jose Freeway Suite 906
North Lisa, DE 31643</t>
  </si>
  <si>
    <t>66213 Robert Ramp
Maryview, OH 36417</t>
  </si>
  <si>
    <t>5381 Sheila Point
Samanthaport, CO 26857</t>
  </si>
  <si>
    <t>4035 Misty Vista
East Frankview, OH 28742</t>
  </si>
  <si>
    <t>00776 King Gateway Apt. 627
South Jacquelineland, AK 74982</t>
  </si>
  <si>
    <t>33770 Paul Route Suite 630
Dominiqueton, OH 36688</t>
  </si>
  <si>
    <t>575 Mack Path
Edwardschester, LA 89898</t>
  </si>
  <si>
    <t>686 Hancock Drive Suite 477
Jacobland, MD 64665</t>
  </si>
  <si>
    <t>0279 Anthony Burg
East Amandahaven, VI 12941</t>
  </si>
  <si>
    <t>7714 Castaneda Summit
West Robert, SC 92900</t>
  </si>
  <si>
    <t>4834 Gary Mountains Apt. 347
Reyeshaven, IA 59856</t>
  </si>
  <si>
    <t>206 Munoz Oval
Frankchester, NC 00584</t>
  </si>
  <si>
    <t>8544 Johnson Mission
Port Alexandra, WA 07483</t>
  </si>
  <si>
    <t>53779 Weaver Point Suite 663
Lake Amychester, LA 00586</t>
  </si>
  <si>
    <t>0857 Dylan Fall Suite 448
Lisaton, NH 45203</t>
  </si>
  <si>
    <t>762 Alicia Parks Apt. 530
Ashleyhaven, GU 64270</t>
  </si>
  <si>
    <t>58881 Robertson Common Suite 673
Hillport, UT 92252</t>
  </si>
  <si>
    <t>PSC 5227, Box 6474
APO AP 41668</t>
  </si>
  <si>
    <t>85446 Bush Forks Apt. 202
Lake Caitlynhaven, OK 88009</t>
  </si>
  <si>
    <t>62374 Jones Isle
Kimberlytown, SD 58932</t>
  </si>
  <si>
    <t>96657 Williams Mews
East John, NV 02441</t>
  </si>
  <si>
    <t>121 Juarez Club Suite 999
Olsenville, VT 95439</t>
  </si>
  <si>
    <t>3895 Melissa Drives
Matthewchester, SD 70567</t>
  </si>
  <si>
    <t>21333 Owen Terrace Suite 219
New Ashleytown, HI 21941</t>
  </si>
  <si>
    <t>454 Justin Estates Suite 619
Danielton, MD 91894</t>
  </si>
  <si>
    <t>16575 Ryan Canyon Suite 482
New Adrianaport, LA 89105</t>
  </si>
  <si>
    <t>1281 Jaime Bypass Apt. 234
New Jamesborough, MA 14164</t>
  </si>
  <si>
    <t>220 Jack Manor Apt. 008
Traceyville, MS 21158</t>
  </si>
  <si>
    <t>539 Miller Spurs
Reedborough, ID 75904</t>
  </si>
  <si>
    <t>43376 Greg Glen Suite 432
South Timothy, MS 09762</t>
  </si>
  <si>
    <t>9819 Kyle Green
Savannahview, MN 12397</t>
  </si>
  <si>
    <t>USNV Burgess
FPO AE 51798</t>
  </si>
  <si>
    <t>1687 Lopez Loaf
Samuelville, GA 86226</t>
  </si>
  <si>
    <t>70497 Walter Flat Apt. 232
East Shirleymouth, IA 47466</t>
  </si>
  <si>
    <t>722 Drake Pine
Oliverburgh, OK 13544</t>
  </si>
  <si>
    <t>7383 Hartman Lakes Apt. 765
Port Melindaton, SC 39903</t>
  </si>
  <si>
    <t>764 John Loaf Apt. 763
Bonillabury, MO 51463</t>
  </si>
  <si>
    <t>0791 Evans Land Suite 529
Brownport, UT 58391</t>
  </si>
  <si>
    <t>52773 Robert Mall
East Brandonside, WV 72388</t>
  </si>
  <si>
    <t>468 Salas Village Apt. 753
East Tammy, WI 90957</t>
  </si>
  <si>
    <t>12815 Bennett Avenue Apt. 957
Smithside, HI 64485</t>
  </si>
  <si>
    <t>139 Joseph Stravenue
New Katie, WY 97945</t>
  </si>
  <si>
    <t>4449 Maria Rest
Danielville, FL 25092</t>
  </si>
  <si>
    <t>62561 Shane Dam
Lake Nicoleberg, GU 72020</t>
  </si>
  <si>
    <t>5246 Pierce Green
Victoriabury, NM 97549</t>
  </si>
  <si>
    <t>3462 Lee Roads Apt. 570
North Brandon, KY 67932</t>
  </si>
  <si>
    <t>4964 David Creek Apt. 863
Jamestown, ID 15199</t>
  </si>
  <si>
    <t>Unit 3294 Box 9088
DPO AP 61177</t>
  </si>
  <si>
    <t>83734 Patrick Wall Apt. 323
Meyertown, TN 16680</t>
  </si>
  <si>
    <t>20548 Kelly Haven Suite 278
West Dennisland, MA 21339</t>
  </si>
  <si>
    <t>1855 Richardson Branch Suite 162
South Michaelburgh, MO 52847</t>
  </si>
  <si>
    <t>0307 Andrew Loop Suite 498
West Russell, PR 81907</t>
  </si>
  <si>
    <t>4421 Frank Locks
Port Karenport, CA 02734</t>
  </si>
  <si>
    <t>39085 Nicole Motorway
East Sonia, FL 25008</t>
  </si>
  <si>
    <t>65197 Amanda Crossroad
Harrisberg, VI 95707</t>
  </si>
  <si>
    <t>57572 Christine Vista Apt. 131
North Paul, NC 01900</t>
  </si>
  <si>
    <t>607 Robert Harbor
Charlesview, AZ 95734</t>
  </si>
  <si>
    <t>08584 Jones Inlet Apt. 698
Port Harryville, PA 27677</t>
  </si>
  <si>
    <t>6317 Griffin Crescent Suite 831
Catherinehaven, SD 59337</t>
  </si>
  <si>
    <t>44746 Richard Gateway Suite 770
North Michaelton, WI 78731</t>
  </si>
  <si>
    <t>9462 Michael Groves
Port Melissa, WA 78370</t>
  </si>
  <si>
    <t>0322 Melissa Isle Apt. 948
West Patricia, AR 26079</t>
  </si>
  <si>
    <t>3162 Jones Vista Suite 892
Jamesside, KY 73956</t>
  </si>
  <si>
    <t>684 Veronica River Suite 995
Westbury, TN 88342</t>
  </si>
  <si>
    <t>861 Kerry Cape
Chloeborough, TN 16880</t>
  </si>
  <si>
    <t>PSC 5664, Box 5380
APO AA 41882</t>
  </si>
  <si>
    <t>Unit 2926 Box 4886
DPO AA 60354</t>
  </si>
  <si>
    <t>81781 Smith Loaf Suite 098
New Saraside, CO 97498</t>
  </si>
  <si>
    <t>4874 Clay Club
Martinberg, CO 56806</t>
  </si>
  <si>
    <t>1684 Kristen Estates Apt. 485
Cookfort, AS 21359</t>
  </si>
  <si>
    <t>61204 David Square
Heidistad, UT 33981</t>
  </si>
  <si>
    <t>3536 Smith Falls Apt. 088
Woodmouth, NE 08700</t>
  </si>
  <si>
    <t>Unit 8648 Box 9640
DPO AE 99798</t>
  </si>
  <si>
    <t>6876 Mitchell Crossing
Gibsonton, DE 48471</t>
  </si>
  <si>
    <t>5950 Bell Fall Suite 714
West Pennyside, MH 48603</t>
  </si>
  <si>
    <t>007 Robert Cliff Apt. 139
Kathyhaven, AK 54837</t>
  </si>
  <si>
    <t>1169 Wendy Pines
Clarkmouth, MT 53878</t>
  </si>
  <si>
    <t>0839 Bowen Crest Apt. 012
North Nicholas, NC 69129</t>
  </si>
  <si>
    <t>907 Williams Trace
Lake Donnaland, NY 50689</t>
  </si>
  <si>
    <t>1247 Mills River
West Amandaville, PA 00739</t>
  </si>
  <si>
    <t>296 Williamson Square
Rossport, ME 02546</t>
  </si>
  <si>
    <t>0723 Benjamin Dam Suite 948
North Emilybury, MA 87080</t>
  </si>
  <si>
    <t>326 Delacruz Lock Suite 432
Benitezville, CA 65794</t>
  </si>
  <si>
    <t>35012 Jonathan Radial Suite 450
Philipport, MP 61608</t>
  </si>
  <si>
    <t>52601 Melissa Mission Apt. 415
Port Kellyberg, UT 89421</t>
  </si>
  <si>
    <t>155 Henderson Mountain Apt. 169
East Samanthaborough, NY 11012</t>
  </si>
  <si>
    <t>622 Kim Glen Apt. 463
South Caleb, GA 20131</t>
  </si>
  <si>
    <t>2767 Nicholas Vista
North Timothyland, MS 29415</t>
  </si>
  <si>
    <t>PSC 2298, Box 0806
APO AE 85334</t>
  </si>
  <si>
    <t>8296 Pitts Junction
North Julialand, WA 80138</t>
  </si>
  <si>
    <t>605 Lewis Plains
Williamsfort, LA 29649</t>
  </si>
  <si>
    <t>48264 Robert Street Apt. 800
South Thomasberg, DC 35238</t>
  </si>
  <si>
    <t>728 Randy Mill
Johnhaven, VI 12320</t>
  </si>
  <si>
    <t>3913 Boyer Mountain Apt. 789
Mejiaport, FM 10563</t>
  </si>
  <si>
    <t>19720 Tonya Drive Suite 133
South Jeffreystad, PA 66757</t>
  </si>
  <si>
    <t>850 Desiree Camp Suite 010
Michaelborough, FM 51694</t>
  </si>
  <si>
    <t>3570 Martin Oval
West Tracyburgh, RI 12614</t>
  </si>
  <si>
    <t>864 Lee Stream Apt. 911
Davidside, NE 16696</t>
  </si>
  <si>
    <t>2452 Mary Mills Suite 658
Matthewton, KS 19004</t>
  </si>
  <si>
    <t>5918 James Trail
Lake Calebstad, AZ 70747</t>
  </si>
  <si>
    <t>96912 Mckee Knolls Apt. 478
Armstrongtown, NJ 87083</t>
  </si>
  <si>
    <t>70045 Downs Mews Apt. 267
West Kimberlyhaven, MH 60673</t>
  </si>
  <si>
    <t>3622 Neil Islands Apt. 708
Port Melissaberg, MN 30895</t>
  </si>
  <si>
    <t>80368 Garcia Alley
Williamsside, NE 62002</t>
  </si>
  <si>
    <t>307 Webb Mission Suite 651
Edwardsland, NV 99800</t>
  </si>
  <si>
    <t>12492 Eric Curve
Port Sandrachester, NC 28817</t>
  </si>
  <si>
    <t>4735 Abbott Lakes Apt. 053
South Dominiquemouth, NH 98935</t>
  </si>
  <si>
    <t>940 Richardson Expressway
Mataburgh, VA 50470</t>
  </si>
  <si>
    <t>USNV Howard
FPO AE 32560</t>
  </si>
  <si>
    <t>06610 Holloway Fields
Donnaview, NM 75609</t>
  </si>
  <si>
    <t>3829 Garcia Turnpike Apt. 375
East Keithburgh, NY 52698</t>
  </si>
  <si>
    <t>45594 Rios Fall
East Andre, CO 77055</t>
  </si>
  <si>
    <t>736 Matthew Plains Apt. 148
Port Monica, NY 37566</t>
  </si>
  <si>
    <t>23042 Philip Lodge
Reedstad, PR 79653</t>
  </si>
  <si>
    <t>569 Nancy Overpass
Lake Lauren, ME 11339</t>
  </si>
  <si>
    <t>941 Johnson Summit Apt. 744
North Xavierside, OK 57245</t>
  </si>
  <si>
    <t>7610 Charles Glens
New Michael, HI 28532</t>
  </si>
  <si>
    <t>72064 Ruiz Orchard Suite 954
Lake Amandaville, MT 75155</t>
  </si>
  <si>
    <t>0776 Holloway Mountains
Kingside, VT 74387</t>
  </si>
  <si>
    <t>6497 Cunningham Oval Suite 574
Penabury, IA 95109</t>
  </si>
  <si>
    <t>5303 Jones Turnpike
Port Derek, MT 45029</t>
  </si>
  <si>
    <t>16833 Benjamin Greens Apt. 095
Jonesport, FM 95715</t>
  </si>
  <si>
    <t>9297 Sarah Fields
West Beverlyside, CA 41340</t>
  </si>
  <si>
    <t>PSC 4799, Box 8017
APO AE 22241</t>
  </si>
  <si>
    <t>21668 Kelli Underpass
West Teresaton, RI 25368</t>
  </si>
  <si>
    <t>828 Jeffrey Spurs Apt. 889
East Brittanystad, AK 69503</t>
  </si>
  <si>
    <t>1178 Garza Parkways
Henryfort, AS 87215</t>
  </si>
  <si>
    <t>497 Fleming Motorway
South Barbarastad, ID 55262</t>
  </si>
  <si>
    <t>2368 Gregory Mount Apt. 962
Jamesmouth, AL 14910</t>
  </si>
  <si>
    <t>1373 Adam Fort Apt. 297
West Spencerton, SC 63722</t>
  </si>
  <si>
    <t>316 Gutierrez Springs
Lake Mark, FM 05560</t>
  </si>
  <si>
    <t>0521 Peters Mission Apt. 713
Lake Robert, IL 05345</t>
  </si>
  <si>
    <t>169 Shaffer Viaduct Suite 648
Jacobston, NH 88425</t>
  </si>
  <si>
    <t>PSC 6516, Box 4894
APO AP 48237</t>
  </si>
  <si>
    <t>6029 Willis Coves Apt. 773
Port Matthew, FL 61485</t>
  </si>
  <si>
    <t>02265 Meghan Road
Lake Dakotaburgh, MH 97270</t>
  </si>
  <si>
    <t>68703 Baker Grove
Roachburgh, NC 53965</t>
  </si>
  <si>
    <t>7495 Regina Way Apt. 768
Davisshire, IL 46673</t>
  </si>
  <si>
    <t>USCGC Cole
FPO AA 05882</t>
  </si>
  <si>
    <t>3288 Pacheco Spring
West Gary, UT 49455</t>
  </si>
  <si>
    <t>73881 Harding Drive
Reynoldsport, NH 28056</t>
  </si>
  <si>
    <t>5666 Michael Shoals Suite 131
Robertmouth, DE 20261</t>
  </si>
  <si>
    <t>2316 Long Ways
South Amanda, ND 54410</t>
  </si>
  <si>
    <t>0557 Jacob Course
East William, FM 14823</t>
  </si>
  <si>
    <t>784 Sharon Skyway
Port Monicaberg, MA 96272</t>
  </si>
  <si>
    <t>PSC 6801, Box 2361
APO AP 97519</t>
  </si>
  <si>
    <t>2133 John Corners Suite 941
Guzmanland, NJ 36800</t>
  </si>
  <si>
    <t>29286 Salazar Skyway Apt. 207
Kristenview, WI 15637</t>
  </si>
  <si>
    <t>829 Shawn Manors Suite 658
New Williamshire, NM 50042</t>
  </si>
  <si>
    <t>USNV Smith
FPO AP 28625</t>
  </si>
  <si>
    <t>059 Clements Burg Suite 012
North Ryan, AZ 42377</t>
  </si>
  <si>
    <t>USCGC Lee
FPO AA 12573</t>
  </si>
  <si>
    <t>44367 Joshua Falls
Port Juliabury, ND 38581</t>
  </si>
  <si>
    <t>4486 Brooks Ville
Port Briantown, IL 97507</t>
  </si>
  <si>
    <t>23752 Valencia Plaza Suite 915
Port Dylanhaven, OR 33379</t>
  </si>
  <si>
    <t>514 Gomez Hill
South Phillipstad, KS 29189</t>
  </si>
  <si>
    <t>058 Hall Hills Suite 021
East Andrea, SC 24605</t>
  </si>
  <si>
    <t>099 George Avenue Apt. 725
East Jason, FM 10641</t>
  </si>
  <si>
    <t>9119 Erica Row
Lake Melissa, WA 83018</t>
  </si>
  <si>
    <t>26596 Nguyen Expressway
Taylorville, IA 28045</t>
  </si>
  <si>
    <t>969 Anderson Dale
Stoutfurt, DE 71902</t>
  </si>
  <si>
    <t>092 Jason Isle
Loriborough, GU 12064</t>
  </si>
  <si>
    <t>75041 Susan Falls Apt. 915
Stephanieborough, VA 26675</t>
  </si>
  <si>
    <t>449 Kiara Stream Apt. 802
Hunterberg, SC 56645</t>
  </si>
  <si>
    <t>6081 Anderson Knolls
Lake Jamesberg, OH 19454</t>
  </si>
  <si>
    <t>47973 Kevin Inlet Apt. 099
East Lucasmouth, IN 68875</t>
  </si>
  <si>
    <t>081 Cook Manor
Romerotown, MI 67433</t>
  </si>
  <si>
    <t>18957 Edward Fork
Reynoldsview, NV 37087</t>
  </si>
  <si>
    <t>4079 Bryan Hollow Apt. 691
Martinezchester, MI 74808</t>
  </si>
  <si>
    <t>Unit 7422 Box 6738
DPO AE 18733</t>
  </si>
  <si>
    <t>06164 Gonzalez Course Suite 105
Barronchester, VT 28576</t>
  </si>
  <si>
    <t>2427 Lisa Viaduct
Jennifershire, DC 49096</t>
  </si>
  <si>
    <t>5890 Michelle Villages
Davisville, DC 07034</t>
  </si>
  <si>
    <t>39647 Baker Mountain Apt. 668
South Kevin, DC 13518</t>
  </si>
  <si>
    <t>573 Chaney Meadows
Sarahside, NE 13806</t>
  </si>
  <si>
    <t>4565 Courtney Skyway
West Brandon, WI 78987</t>
  </si>
  <si>
    <t>719 Salas Views
Cummingsmouth, ID 26107</t>
  </si>
  <si>
    <t>928 Wright Way
Johnbury, RI 17965</t>
  </si>
  <si>
    <t>4861 Garcia Club Apt. 944
Amytown, MH 54587</t>
  </si>
  <si>
    <t>92253 Kyle Springs Suite 185
New Debbieborough, IL 72333</t>
  </si>
  <si>
    <t>38731 Campbell Lights
Lake Toddmouth, NY 46198</t>
  </si>
  <si>
    <t>3335 Derrick Ridge
Parsonsshire, RI 22417</t>
  </si>
  <si>
    <t>57432 Steven Forges Apt. 687
South Meredithland, HI 40882</t>
  </si>
  <si>
    <t>159 Joanna Summit Suite 557
Port Christopherfurt, MA 43161</t>
  </si>
  <si>
    <t>91578 Contreras Meadow
Lake Bernardborough, MS 69072</t>
  </si>
  <si>
    <t>2330 Jesus Manors
North Clintonchester, MA 36469</t>
  </si>
  <si>
    <t>006 Jody Spurs Apt. 295
North Thomas, VI 40500</t>
  </si>
  <si>
    <t>2471 Mcmillan Fork Apt. 919
North Abigailview, LA 21925</t>
  </si>
  <si>
    <t>3662 Green Island Apt. 163
New Amberport, WI 02499</t>
  </si>
  <si>
    <t>784 Peterson Park Suite 054
Powellshire, NY 10687</t>
  </si>
  <si>
    <t>28497 Powers Avenue
West Jasonmouth, MO 99606</t>
  </si>
  <si>
    <t>628 Patel Drive
Petersenfort, SD 06120</t>
  </si>
  <si>
    <t>99819 Perez Unions Apt. 266
Jennifertown, ME 14097</t>
  </si>
  <si>
    <t>28090 Jones Fork
Martinezland, WV 31096</t>
  </si>
  <si>
    <t>PSC 7421, Box 0284
APO AP 40738</t>
  </si>
  <si>
    <t>1602 Flores Lights Apt. 885
North Catherineside, SC 13333</t>
  </si>
  <si>
    <t>351 Williams Key
Kimberlytown, DC 66439</t>
  </si>
  <si>
    <t>1498 Petersen Mill Apt. 776
Howellville, FL 19090</t>
  </si>
  <si>
    <t>69818 Walker Fords
Nataliebury, IL 04016</t>
  </si>
  <si>
    <t>603 Brian Club
South Peter, IN 56266</t>
  </si>
  <si>
    <t>004 David Alley
Karenhaven, ME 78012</t>
  </si>
  <si>
    <t>USCGC Petty
FPO AP 65246</t>
  </si>
  <si>
    <t>88219 Tracy Lane
Debraside, IN 38514</t>
  </si>
  <si>
    <t>Unit 0364 Box 6985
DPO AP 93256</t>
  </si>
  <si>
    <t>473 Lori Shoal
Patriciatown, GA 78956</t>
  </si>
  <si>
    <t>859 Jones Club Apt. 914
Port Chasemouth, SC 53849</t>
  </si>
  <si>
    <t>9723 Samuel Green
East Angela, NC 29333</t>
  </si>
  <si>
    <t>62965 Davis Union Apt. 525
Thomasburgh, AZ 54447</t>
  </si>
  <si>
    <t>4907 Olson Lane Apt. 138
Turnertown, TX 62931</t>
  </si>
  <si>
    <t>983 Tanya Manors Suite 769
Charlesmouth, MP 54652</t>
  </si>
  <si>
    <t>486 Carlos Fort Apt. 405
East Michaelburgh, CT 17038</t>
  </si>
  <si>
    <t>0527 Miller Knoll
West Laurieshire, WY 51564</t>
  </si>
  <si>
    <t>230 Norton Crest Apt. 620
New Christineville, VI 52506</t>
  </si>
  <si>
    <t>83208 Theresa Neck
East Melissaburgh, HI 10863</t>
  </si>
  <si>
    <t>329 Dillon Rue
Jeffreyville, KS 65852</t>
  </si>
  <si>
    <t>51289 Robert Trace
Hansenside, SD 24953</t>
  </si>
  <si>
    <t>458 Kim Forest
Lake Brittanyhaven, DC 72652</t>
  </si>
  <si>
    <t>8937 Mills Rue Suite 127
South Ryanmouth, GA 55285</t>
  </si>
  <si>
    <t>91231 Ashley Plaza
Garzaside, MT 14235</t>
  </si>
  <si>
    <t>633 Henry Skyway
New Carlfort, IA 11671</t>
  </si>
  <si>
    <t>366 Moran Shore
Hollowayhaven, FM 45508</t>
  </si>
  <si>
    <t>537 Hill Shores Apt. 871
Heatherbury, MO 18276</t>
  </si>
  <si>
    <t>3014 Scott Underpass
Port Kelly, MP 10957</t>
  </si>
  <si>
    <t>53939 Colin Drives Apt. 691
East Anthony, GU 77156</t>
  </si>
  <si>
    <t>6090 Golden Harbors
New Christopherchester, MH 21541</t>
  </si>
  <si>
    <t>014 Barbara Park Suite 028
East Brittanyburgh, KS 03846</t>
  </si>
  <si>
    <t>35712 Marisa Mount Apt. 608
North Karenchester, MS 28660</t>
  </si>
  <si>
    <t>3121 Johnson Court
Patriciabury, MD 64270</t>
  </si>
  <si>
    <t>PSC 5031, Box 1760
APO AP 44082</t>
  </si>
  <si>
    <t>757 Lee Street
Lake Paula, VA 10887</t>
  </si>
  <si>
    <t>659 Baker Squares Suite 684
East Ebony, AL 51084</t>
  </si>
  <si>
    <t>5716 Norman Street Apt. 912
Jenniferton, PA 26163</t>
  </si>
  <si>
    <t>6657 Theresa Tunnel Suite 761
Brentmouth, MH 51843</t>
  </si>
  <si>
    <t>4801 Robert Lights
Diaztown, WY 20078</t>
  </si>
  <si>
    <t>1045 Susan Point Apt. 515
Alejandroshire, GA 70471</t>
  </si>
  <si>
    <t>0907 Rogers Mountain
Simpsonborough, IN 76955</t>
  </si>
  <si>
    <t>39006 Jones Isle Suite 818
Lake Jose, SD 83801</t>
  </si>
  <si>
    <t>691 Melanie Via
Jonesmouth, IN 45459</t>
  </si>
  <si>
    <t>553 Johnson View
South Jack, NM 22615</t>
  </si>
  <si>
    <t>8137 Hall Mews
West Nicholasberg, GA 57258</t>
  </si>
  <si>
    <t>917 Matthew Fall
Williammouth, FL 23766</t>
  </si>
  <si>
    <t>484 Freeman Rapid Suite 552
Hartchester, SC 95016</t>
  </si>
  <si>
    <t>902 Torres Highway Suite 890
Stonechester, PW 07895</t>
  </si>
  <si>
    <t>57221 Velez Circles
Saraborough, AZ 30587</t>
  </si>
  <si>
    <t>44870 Oconnor Crossroad
Smithmouth, OH 56487</t>
  </si>
  <si>
    <t>913 Jason Ramp
Mollyfort, OH 40375</t>
  </si>
  <si>
    <t>288 Douglas View Apt. 798
Anthonymouth, GU 36204</t>
  </si>
  <si>
    <t>609 Liu Estate Suite 312
Lake Arianaberg, AL 30130</t>
  </si>
  <si>
    <t>729 Carla Overpass Apt. 897
North Jonathan, IN 04789</t>
  </si>
  <si>
    <t>3786 Dalton Gateway
Brownland, NH 99354</t>
  </si>
  <si>
    <t>039 Theresa Estates
South Shannon, AS 65985</t>
  </si>
  <si>
    <t>Unit 5680 Box 7782
DPO AA 30483</t>
  </si>
  <si>
    <t>2522 Smith Port Suite 864
East Martin, TN 69788</t>
  </si>
  <si>
    <t>6248 William Port Suite 842
Sarahport, SC 23397</t>
  </si>
  <si>
    <t>37478 Doyle Pine Apt. 458
Susanshire, GU 72000</t>
  </si>
  <si>
    <t>240 Proctor Cliffs
Dorishaven, WV 36972</t>
  </si>
  <si>
    <t>78327 Elizabeth Via Suite 986
Kristenmouth, ND 09139</t>
  </si>
  <si>
    <t>5225 Kimberly Ranch
Port Rachelfurt, ND 70069</t>
  </si>
  <si>
    <t>USS Porter
FPO AE 59539</t>
  </si>
  <si>
    <t>85753 Aguilar Islands Suite 557
Cantrellmouth, NY 35787</t>
  </si>
  <si>
    <t>575 Lisa Vista
South Brianborough, MP 29141</t>
  </si>
  <si>
    <t>422 Clark Hill Apt. 060
North Brandon, OR 92310</t>
  </si>
  <si>
    <t>2550 Combs Via Suite 422
Alvarezmouth, CA 33781</t>
  </si>
  <si>
    <t>316 Miller Throughway Suite 623
North Colin, VA 62093</t>
  </si>
  <si>
    <t>Unit 2731 Box 9584
DPO AE 58865</t>
  </si>
  <si>
    <t>54546 Destiny Alley Suite 509
East Laura, SD 22609</t>
  </si>
  <si>
    <t>44106 Tyler Circle Suite 975
South Carolport, PR 58529</t>
  </si>
  <si>
    <t>286 Chang Roads Suite 725
Ryanport, LA 86827</t>
  </si>
  <si>
    <t>23218 Denise Mountain
Lake Davidchester, MT 18034</t>
  </si>
  <si>
    <t>3713 Miller Spurs Suite 308
North Chelseafort, CO 95274</t>
  </si>
  <si>
    <t>958 Jessica Isle Apt. 773
Port Melissa, DE 02340</t>
  </si>
  <si>
    <t>Unit 1945 Box 8050
DPO AP 31507</t>
  </si>
  <si>
    <t>93966 David Lock
New Sara, NJ 22936</t>
  </si>
  <si>
    <t>9057 Whitney Mountains
East Alex, GA 82508</t>
  </si>
  <si>
    <t>424 Johnson Ferry
Lake Joannefort, MP 47012</t>
  </si>
  <si>
    <t>019 Ellis Loaf
East Christina, TN 71384</t>
  </si>
  <si>
    <t>370 Kimberly Plaza
East Daniel, MI 31372</t>
  </si>
  <si>
    <t>99898 Kaylee Isle
Stevenbury, GA 79749</t>
  </si>
  <si>
    <t>20165 Carter Station Suite 359
South Jasminestad, VT 37032</t>
  </si>
  <si>
    <t>298 Andrea Trail
Harperton, OK 24012</t>
  </si>
  <si>
    <t>358 Amy Forest Apt. 694
New Samuel, KS 51977</t>
  </si>
  <si>
    <t>9361 Richardson Street
South Natalieborough, AZ 24553</t>
  </si>
  <si>
    <t>689 Bonnie Divide
Jasonmouth, OR 76925</t>
  </si>
  <si>
    <t>21936 Jennifer Centers
South Christine, SC 60093</t>
  </si>
  <si>
    <t>55837 Daniel Stream Apt. 431
West Elizabeth, OH 29825</t>
  </si>
  <si>
    <t>1371 Young Square
South Robertmouth, VT 00830</t>
  </si>
  <si>
    <t>75288 Harris Grove
Port Garrett, KY 19085</t>
  </si>
  <si>
    <t>4208 Tyler Ridges Suite 293
Vanessachester, TN 42247</t>
  </si>
  <si>
    <t>7564 Michael Row
Coleport, ID 89221</t>
  </si>
  <si>
    <t>USNV Warren
FPO AP 74016</t>
  </si>
  <si>
    <t>696 Robert Burg
West Meganville, ID 01524</t>
  </si>
  <si>
    <t>83169 Tonya Inlet
East Thomasborough, WA 42235</t>
  </si>
  <si>
    <t>Unit 3824 Box 6502
DPO AA 40868</t>
  </si>
  <si>
    <t>USCGC Woods
FPO AP 44767</t>
  </si>
  <si>
    <t>5670 Leslie Shores
Watsonfort, CO 10651</t>
  </si>
  <si>
    <t>04266 Christine Unions Apt. 243
Morganshire, WA 68333</t>
  </si>
  <si>
    <t>8911 Garcia Oval
Stewartborough, PA 17580</t>
  </si>
  <si>
    <t>4845 Olson Underpass Suite 783
South Kimberlyside, GA 27866</t>
  </si>
  <si>
    <t>08262 Dixon Lock
West Christopher, WY 57682</t>
  </si>
  <si>
    <t>96169 Walker Row
Huffburgh, RI 12790</t>
  </si>
  <si>
    <t>8348 Serrano Points
Lake Franklinland, WY 42285</t>
  </si>
  <si>
    <t>1295 Murphy Isle Suite 436
New Kelseytown, MN 90946</t>
  </si>
  <si>
    <t>1626 Ryan Inlet Suite 460
Maryton, PR 61905</t>
  </si>
  <si>
    <t>92355 Cherry Ridges Suite 485
West Philip, MP 55884</t>
  </si>
  <si>
    <t>Unit 1517 Box 3070
DPO AA 64740</t>
  </si>
  <si>
    <t>967 James Stravenue Apt. 938
Jillshire, IA 67350</t>
  </si>
  <si>
    <t>569 Johnson Locks
South Jackshire, TX 05358</t>
  </si>
  <si>
    <t>797 Garrett Hollow Apt. 766
New Mariaview, PR 15303</t>
  </si>
  <si>
    <t>35684 Kelly Tunnel Suite 968
Port Elizabethhaven, CT 29604</t>
  </si>
  <si>
    <t>7365 Daniel Trafficway
Keithville, CT 71487</t>
  </si>
  <si>
    <t>2730 Brian Plaza
North Steven, IA 03588</t>
  </si>
  <si>
    <t>6153 Harris Knoll Suite 998
Jacksonfurt, OK 06190</t>
  </si>
  <si>
    <t>17282 Peters Walks Suite 402
New Andrew, MO 10707</t>
  </si>
  <si>
    <t>843 Smith Fields
North Colleen, CT 31815</t>
  </si>
  <si>
    <t>6911 Penny Shore Suite 363
Lake Margaretstad, PA 06072</t>
  </si>
  <si>
    <t>021 Smith Rue Apt. 588
Waltonside, VT 69208</t>
  </si>
  <si>
    <t>049 Stevens Mountains Suite 983
East Karen, IL 48484</t>
  </si>
  <si>
    <t>667 Nelson Spurs
Hallburgh, GA 45140</t>
  </si>
  <si>
    <t>8547 Justin Park
Lake Jamieberg, OK 30110</t>
  </si>
  <si>
    <t>58458 Patricia Village
Aaronport, DE 15625</t>
  </si>
  <si>
    <t>5438 Michele Courts
East Corey, WY 45527</t>
  </si>
  <si>
    <t>86912 Shawn Meadows
North Victor, WI 36654</t>
  </si>
  <si>
    <t>61155 Lynch Mall Suite 620
Grayberg, KS 79381</t>
  </si>
  <si>
    <t>784 Hatfield Shoal
North Sheenafort, KY 20696</t>
  </si>
  <si>
    <t>PSC 3143, Box 4324
APO AP 07032</t>
  </si>
  <si>
    <t>8461 Clark Street Suite 718
South Lisa, UT 98186</t>
  </si>
  <si>
    <t>091 Heather River
Torresshire, NE 06115</t>
  </si>
  <si>
    <t>Unit 7073 Box 5581
DPO AP 95942</t>
  </si>
  <si>
    <t>97430 Phillip Knolls Apt. 967
Pageborough, RI 65242</t>
  </si>
  <si>
    <t>62190 Rebecca Manors
Lake Ryan, MN 91213</t>
  </si>
  <si>
    <t>6030 Scott Spur Apt. 472
Lisatown, MN 74830</t>
  </si>
  <si>
    <t>5486 Robertson Branch Suite 751
Mckinneyton, SC 23199</t>
  </si>
  <si>
    <t>PSC 3774, Box 5416
APO AA 58004</t>
  </si>
  <si>
    <t>440 Jackson Brooks
Lauratown, NH 60303</t>
  </si>
  <si>
    <t>PSC 0399, Box 8699
APO AE 10877</t>
  </si>
  <si>
    <t>202 Ryan Ranch
East Tonyashire, AL 07954</t>
  </si>
  <si>
    <t>6198 Baker Mall Apt. 314
South Alanport, MA 60823</t>
  </si>
  <si>
    <t>USCGC Glass
FPO AP 58337</t>
  </si>
  <si>
    <t>Unit 6798 Box 4809
DPO AP 02189</t>
  </si>
  <si>
    <t>090 Cheryl Pike
Hobbsburgh, FM 74109</t>
  </si>
  <si>
    <t>22986 Sandra Falls
Collinsside, AS 28528</t>
  </si>
  <si>
    <t>03773 Grimes Estates
West Nathan, UT 15324</t>
  </si>
  <si>
    <t>51275 Brittany Ferry Apt. 247
East Matthew, WA 24537</t>
  </si>
  <si>
    <t>1802 Middleton Groves
Nicolefort, AS 22489</t>
  </si>
  <si>
    <t>7357 Gregory Stravenue
West Shirleyland, RI 71752</t>
  </si>
  <si>
    <t>9977 Lewis Wall Apt. 778
South Paul, MI 55723</t>
  </si>
  <si>
    <t>121 Veronica Fields Apt. 202
Justinmouth, RI 52289</t>
  </si>
  <si>
    <t>6268 James Manors
Port Frederick, CA 56481</t>
  </si>
  <si>
    <t>3561 Burns Flat Apt. 371
Derekland, NC 33960</t>
  </si>
  <si>
    <t>98388 Barber Walk
North Lisaside, OR 54180</t>
  </si>
  <si>
    <t>2266 Gary Mountain Suite 127
Port Jacob, MT 18588</t>
  </si>
  <si>
    <t>7041 Patrick Green
Lake Raymondmouth, WY 36171</t>
  </si>
  <si>
    <t>083 Ana Shoals Suite 984
Albertstad, TX 26815</t>
  </si>
  <si>
    <t>41087 Courtney Summit
Port Robert, ND 26031</t>
  </si>
  <si>
    <t>896 Rodriguez Ford
Lake Charlesstad, TN 72873</t>
  </si>
  <si>
    <t>4732 Williams Island
North Markstad, CO 12640</t>
  </si>
  <si>
    <t>803 Heather Ridges Apt. 874
Hernandezshire, LA 32198</t>
  </si>
  <si>
    <t>279 Meyers Ferry
New Valerie, PR 85238</t>
  </si>
  <si>
    <t>30727 Michael Mount Apt. 117
North Charles, IA 72700</t>
  </si>
  <si>
    <t>1250 Larson Island Suite 162
West Anthony, CO 13058</t>
  </si>
  <si>
    <t>59672 Henderson Crescent
Simonville, PW 24037</t>
  </si>
  <si>
    <t>PSC 4893, Box 4724
APO AE 17658</t>
  </si>
  <si>
    <t>285 Karla Point
North Jamiehaven, CA 52110</t>
  </si>
  <si>
    <t>8877 Carey Court Apt. 783
New Marissa, WV 55543</t>
  </si>
  <si>
    <t>78143 Hernandez Forges Apt. 381
New Lindaton, KY 84405</t>
  </si>
  <si>
    <t>136 Matthew Lights
Chadfurt, FM 29495</t>
  </si>
  <si>
    <t>80983 Hall Shore
West Emilyberg, MS 76884</t>
  </si>
  <si>
    <t>752 Keller Route Suite 858
Masseyview, WV 03377</t>
  </si>
  <si>
    <t>718 Collins Mission Apt. 191
South Teresa, WA 08269</t>
  </si>
  <si>
    <t>3253 Dominique Station
East Matthew, AK 40795</t>
  </si>
  <si>
    <t>1111 Jacqueline Parkway
Bryanmouth, UT 53040</t>
  </si>
  <si>
    <t>USCGC Downs
FPO AE 71187</t>
  </si>
  <si>
    <t>883 Ryan Ford
Annachester, NV 12427</t>
  </si>
  <si>
    <t>09421 Wells Square Suite 285
Davidberg, AR 53995</t>
  </si>
  <si>
    <t>4116 Theresa Knoll
Wilsonchester, GA 02218</t>
  </si>
  <si>
    <t>0053 Stevens Points Apt. 555
West Brittanyborough, MH 25762</t>
  </si>
  <si>
    <t>367 Sandra Passage
Jamesview, AS 45893</t>
  </si>
  <si>
    <t>USS Taylor
FPO AE 75277</t>
  </si>
  <si>
    <t>9136 Johnson Ports
Port Wesleytown, FM 63873</t>
  </si>
  <si>
    <t>1230 Roberto Mill Suite 803
Port Tyler, KY 74327</t>
  </si>
  <si>
    <t>44111 Summers Avenue
Port Davidville, MT 09154</t>
  </si>
  <si>
    <t>774 Mendez Shoals Apt. 692
West Cynthiaside, OH 92327</t>
  </si>
  <si>
    <t>USCGC Manning
FPO AE 30016</t>
  </si>
  <si>
    <t>547 Townsend Knolls
Maryshire, HI 17949</t>
  </si>
  <si>
    <t>6818 Schwartz Junctions
Mikaylashire, RI 92244</t>
  </si>
  <si>
    <t>9156 Vance Park Apt. 587
New Donald, WV 19502</t>
  </si>
  <si>
    <t>54812 Carl Inlet
Powellhaven, WA 19775</t>
  </si>
  <si>
    <t>457 Michael Road
Port Samantha, AK 44314</t>
  </si>
  <si>
    <t>1397 Eric Shoal Apt. 095
West Kelseyfurt, NV 86048</t>
  </si>
  <si>
    <t>73018 Andrew Walk Apt. 382
Lake Brentport, UT 41918</t>
  </si>
  <si>
    <t>9129 Foster Flats Suite 573
Sanchezborough, MS 35549</t>
  </si>
  <si>
    <t>91484 Craig Lodge
Smithstad, VI 92241</t>
  </si>
  <si>
    <t>505 Stark Gateway Apt. 118
Toddhaven, DC 11434</t>
  </si>
  <si>
    <t>1810 Sharon Green
Jeffbury, ME 07066</t>
  </si>
  <si>
    <t>95571 Hudson Parks
Lake Sarahbury, ME 53243</t>
  </si>
  <si>
    <t>1266 Rodriguez Ways Apt. 574
Kimberlystad, WA 04653</t>
  </si>
  <si>
    <t>307 Sandra Rue
West Michael, AR 01434</t>
  </si>
  <si>
    <t>7682 Tonya Dale Suite 416
Fordburgh, MI 65884</t>
  </si>
  <si>
    <t>063 Howe Wells Suite 134
Port Nathan, WY 17962</t>
  </si>
  <si>
    <t>94765 Joseph Plaza
Buckside, CA 90832</t>
  </si>
  <si>
    <t>0497 Lynn Way Suite 396
New Dariusside, WY 98569</t>
  </si>
  <si>
    <t>72566 Hall Extensions Suite 488
East Brianberg, DC 44326</t>
  </si>
  <si>
    <t>738 Aaron Brooks Apt. 546
Lake Georgeburgh, DC 20852</t>
  </si>
  <si>
    <t>PSC 1911, Box 3618
APO AP 06514</t>
  </si>
  <si>
    <t>9897 Hale Island
Tateland, OK 36283</t>
  </si>
  <si>
    <t>90067 Davis Spur Apt. 446
West Valerieport, AS 78693</t>
  </si>
  <si>
    <t>82910 Nicholas Hollow
South Alyssa, FM 83471</t>
  </si>
  <si>
    <t>82069 Joshua Meadow Suite 096
Alexaberg, PR 06574</t>
  </si>
  <si>
    <t>7683 Sarah Row
Howardfurt, MA 79682</t>
  </si>
  <si>
    <t>841 Christopher Crest
Pettyside, CT 51662</t>
  </si>
  <si>
    <t>587 Tamara Street Apt. 362
New Johnhaven, ID 80453</t>
  </si>
  <si>
    <t>268 Gallagher Way Apt. 816
South Angelabury, NH 52874</t>
  </si>
  <si>
    <t>935 Brown Flat Suite 177
North Mason, NV 59455</t>
  </si>
  <si>
    <t>76006 Isaiah Roads Apt. 281
Buchananmouth, VI 50877</t>
  </si>
  <si>
    <t>678 Peterson Landing
South Robert, MA 94628</t>
  </si>
  <si>
    <t>Unit 7057 Box 7256
DPO AA 30311</t>
  </si>
  <si>
    <t>35789 Rachel Mill
Mcdanielview, GA 74649</t>
  </si>
  <si>
    <t>707 Hernandez Via Suite 327
Mitchellland, WI 10652</t>
  </si>
  <si>
    <t>1978 Fisher Junction Suite 289
North Gregorybury, MH 77201</t>
  </si>
  <si>
    <t>45949 Laurie Corners Suite 439
Wilsonshire, IN 06682</t>
  </si>
  <si>
    <t>388 Christy Vista Apt. 277
New Ashleyview, NJ 04904</t>
  </si>
  <si>
    <t>712 William Knoll
West Molly, FM 88123</t>
  </si>
  <si>
    <t>10989 Brown Cape
South Stephenburgh, TX 82404</t>
  </si>
  <si>
    <t>9004 Patricia Hills
North Michelle, LA 99803</t>
  </si>
  <si>
    <t>239 Casey Track Apt. 450
Michaelstad, AR 95654</t>
  </si>
  <si>
    <t>8544 Sarah Bridge Suite 743
Dakotamouth, NY 33071</t>
  </si>
  <si>
    <t>836 Samuel Oval Suite 860
New Miranda, VA 98707</t>
  </si>
  <si>
    <t>USNV Jimenez
FPO AE 77531</t>
  </si>
  <si>
    <t>1016 Johnson Course Suite 938
Port Amanda, TN 19212</t>
  </si>
  <si>
    <t>7333 Reed Roads
Ambertown, WY 31820</t>
  </si>
  <si>
    <t>80523 Knight Forge
Blanchardhaven, MA 70810</t>
  </si>
  <si>
    <t>01228 Steven Tunnel
North Ashley, MN 69468</t>
  </si>
  <si>
    <t>840 Lopez Knoll Apt. 163
Arellanofurt, KY 44794</t>
  </si>
  <si>
    <t>70515 Yolanda Cape
Port Michelle, AL 06147</t>
  </si>
  <si>
    <t>98979 Johns Row Apt. 469
Sarahchester, WA 44827</t>
  </si>
  <si>
    <t>6852 Olson Route
Port Williamfurt, VI 03986</t>
  </si>
  <si>
    <t>99991 Gardner Gateway
Randallport, VA 92788</t>
  </si>
  <si>
    <t>89079 Samantha Garden Suite 995
Juliefurt, OR 86404</t>
  </si>
  <si>
    <t>12703 Garcia Union Suite 990
Georgeland, NE 58908</t>
  </si>
  <si>
    <t>845 Leslie Corner Suite 177
West Kelly, OK 47341</t>
  </si>
  <si>
    <t>64160 Vanessa Creek Apt. 301
Wrightborough, IA 85106</t>
  </si>
  <si>
    <t>Unit 9724 Box 1234
DPO AP 14179</t>
  </si>
  <si>
    <t>264 Farmer Stream Suite 408
Lake Jacqueline, DC 06293</t>
  </si>
  <si>
    <t>41915 Henderson Spring
Susanchester, NC 77407</t>
  </si>
  <si>
    <t>888 Baker Stravenue Apt. 290
Port Mark, PW 28719</t>
  </si>
  <si>
    <t>25190 Allen Views
Port Jenniferfort, WI 53798</t>
  </si>
  <si>
    <t>655 Tonya Loop Apt. 283
Marquezfort, MS 91874</t>
  </si>
  <si>
    <t>57422 Peter Street
West Nicholasfort, WV 98403</t>
  </si>
  <si>
    <t>5339 Sierra Creek
Andersonborough, ID 28988</t>
  </si>
  <si>
    <t>380 Thomas Roads
Markland, VA 15804</t>
  </si>
  <si>
    <t>7005 White Pines
Josephmouth, RI 72240</t>
  </si>
  <si>
    <t>02873 Gregory Heights
Carsonborough, NM 82654</t>
  </si>
  <si>
    <t>983 Fisher Alley Apt. 387
East Donald, CT 69810</t>
  </si>
  <si>
    <t>44890 Tran Track
West Francisco, NY 17190</t>
  </si>
  <si>
    <t>457 Jose Oval Apt. 900
Whitakerport, OR 30759</t>
  </si>
  <si>
    <t>35837 Mary Creek Apt. 527
Lake Michael, MS 16670</t>
  </si>
  <si>
    <t>USCGC Russo
FPO AP 10411</t>
  </si>
  <si>
    <t>550 Michael Fields
Bonnieberg, OR 30355</t>
  </si>
  <si>
    <t>1579 Michelle Rue
Santosberg, FM 68062</t>
  </si>
  <si>
    <t>438 Chase Cove Suite 971
Port Emily, IN 92460</t>
  </si>
  <si>
    <t>666 Richardson Mount
North Chadfurt, SC 83902</t>
  </si>
  <si>
    <t>3700 Foster Alley Apt. 754
Port Jameschester, WV 66332</t>
  </si>
  <si>
    <t>3217 Joseph Lane Apt. 293
Troymouth, MP 89121</t>
  </si>
  <si>
    <t>498 Karen Fall
Haleymouth, PA 38564</t>
  </si>
  <si>
    <t>59828 Travis Via
Josephstad, DC 36175</t>
  </si>
  <si>
    <t>951 Woodard Spurs Suite 530
Melissamouth, AL 99296</t>
  </si>
  <si>
    <t>800 Jamie Lock Suite 356
Whiteberg, DE 56924</t>
  </si>
  <si>
    <t>74464 Gregory Orchard Suite 501
Brianton, NM 34532</t>
  </si>
  <si>
    <t>Unit 1515 Box 6538
DPO AA 05692</t>
  </si>
  <si>
    <t>19585 Sheppard Springs
Darrenhaven, IL 85975</t>
  </si>
  <si>
    <t>453 Park Roads Apt. 108
South Brendan, PA 65593</t>
  </si>
  <si>
    <t>529 Rubio Landing Suite 037
Mirandafurt, NH 45568</t>
  </si>
  <si>
    <t>75738 Tina Prairie Apt. 161
New Paulland, ND 94448</t>
  </si>
  <si>
    <t>038 Caitlin Islands Apt. 675
North Kelly, PW 20459</t>
  </si>
  <si>
    <t>USCGC Smith
FPO AP 51163</t>
  </si>
  <si>
    <t>0879 Tonya Unions
Johnsonside, GU 53208</t>
  </si>
  <si>
    <t>8669 Eric Mountains Suite 064
Emilytown, WV 81474</t>
  </si>
  <si>
    <t>397 Johnson Lane Suite 113
Fischerborough, SC 77901</t>
  </si>
  <si>
    <t>76398 Robert Corners
New Jorgeview, IL 31199</t>
  </si>
  <si>
    <t>41375 Wang Key
Lake James, PW 83937</t>
  </si>
  <si>
    <t>2478 Harper Circles Suite 626
Williamsborough, TN 85071</t>
  </si>
  <si>
    <t>186 Cantu Streets Apt. 908
New David, MH 21188</t>
  </si>
  <si>
    <t>Unit 1547 Box 4108
DPO AP 84103</t>
  </si>
  <si>
    <t>01294 Joseph Trafficway
South Sarah, IN 43835</t>
  </si>
  <si>
    <t>0724 Hull Locks
Mariafurt, KS 30317</t>
  </si>
  <si>
    <t>61713 Alexandra Underpass
Lake Kristy, WI 69721</t>
  </si>
  <si>
    <t>9833 Susan Parkway Suite 079
East Thomasmouth, OH 92190</t>
  </si>
  <si>
    <t>30212 Moran Glen
Port Cheryl, RI 30379</t>
  </si>
  <si>
    <t>2386 Franco Stravenue Apt. 494
Williamburgh, GA 37789</t>
  </si>
  <si>
    <t>9532 Fuentes Flats
Laurafurt, MN 84857</t>
  </si>
  <si>
    <t>2862 Megan Trafficway
Lamside, IN 05958</t>
  </si>
  <si>
    <t>7006 Adams Road
Oneillchester, CT 28943</t>
  </si>
  <si>
    <t>9351 Keith Stream
Williamsburgh, MP 94631</t>
  </si>
  <si>
    <t>7756 Lisa Falls
New Jessica, AR 72529</t>
  </si>
  <si>
    <t>388 Andrew Ferry Suite 780
Grahamhaven, GA 48389</t>
  </si>
  <si>
    <t>4714 Carla Land Suite 175
New Robertfort, NH 61526</t>
  </si>
  <si>
    <t>61761 Sarah Parkway Suite 519
East Johnstad, WI 18227</t>
  </si>
  <si>
    <t>72206 Tammy Course
North Matthewborough, SD 16783</t>
  </si>
  <si>
    <t>26442 Brittany Forge Apt. 807
Chapmantown, VA 32562</t>
  </si>
  <si>
    <t>51606 Courtney Keys
Brandonport, NY 30217</t>
  </si>
  <si>
    <t>671 Sloan Field Suite 966
West Cherylberg, WY 03620</t>
  </si>
  <si>
    <t>424 Michael Divide Suite 316
West Theresa, DE 60483</t>
  </si>
  <si>
    <t>Unit 4132 Box 7713
DPO AA 11738</t>
  </si>
  <si>
    <t>2370 Martin Mills Apt. 090
New Chris, PA 15448</t>
  </si>
  <si>
    <t>1012 Yolanda Crossroad
West Theresatown, AK 64114</t>
  </si>
  <si>
    <t>229 Mayo Mountains Suite 075
Jennyton, MT 38734</t>
  </si>
  <si>
    <t>PSC 9303, Box 4951
APO AP 21501</t>
  </si>
  <si>
    <t>83179 Estrada Meadows
East Kevin, CT 16728</t>
  </si>
  <si>
    <t>3092 Jessica Extensions
Jamesmouth, FM 36598</t>
  </si>
  <si>
    <t>61455 Justin Cape Suite 308
Mcdowellmouth, IL 11471</t>
  </si>
  <si>
    <t>2814 Rachel Vista Apt. 596
Tylerstad, ND 60673</t>
  </si>
  <si>
    <t>80548 Debra Green
South Tracy, TN 35744</t>
  </si>
  <si>
    <t>355 Matthew Mews Apt. 913
Delgadoport, OR 13363</t>
  </si>
  <si>
    <t>7491 Daniels Lakes Suite 089
Trujillohaven, MP 44563</t>
  </si>
  <si>
    <t>35908 Hansen Springs
East Alyssachester, RI 26370</t>
  </si>
  <si>
    <t>4832 Faith Road
South Leslie, LA 91717</t>
  </si>
  <si>
    <t>404 Michael Light
Port Stevenmouth, SC 82694</t>
  </si>
  <si>
    <t>414 Fernandez Light Apt. 066
East Marybury, DC 78510</t>
  </si>
  <si>
    <t>USCGC Shaw
FPO AP 64407</t>
  </si>
  <si>
    <t>954 Johnson Loaf
New Stacey, NH 18309</t>
  </si>
  <si>
    <t>USCGC Cantu
FPO AE 05895</t>
  </si>
  <si>
    <t>90375 Cook Divide
South Kathryn, WV 23536</t>
  </si>
  <si>
    <t>93415 Brown Locks Suite 494
Jeanetteshire, OH 33764</t>
  </si>
  <si>
    <t>91962 Alexander Mill
Port Kimberlyport, VT 46194</t>
  </si>
  <si>
    <t>522 Lauren Cliff Suite 004
Lake Coreyburgh, OR 05407</t>
  </si>
  <si>
    <t>6217 Quinn Forge Apt. 981
West Michaelport, AZ 79886</t>
  </si>
  <si>
    <t>9098 Paul Circle
East Raymondside, GA 68787</t>
  </si>
  <si>
    <t>209 Matthew Pike Apt. 970
Port Antonio, MD 96912</t>
  </si>
  <si>
    <t>673 Tanner Trafficway
North Robertaburgh, ME 21567</t>
  </si>
  <si>
    <t>2480 Jeffrey Union Apt. 638
Matthewside, ND 29600</t>
  </si>
  <si>
    <t>0193 Kurt Center Apt. 278
Port Philliptown, WY 75897</t>
  </si>
  <si>
    <t>41022 Derrick Drives Apt. 826
West Brianmouth, NE 76258</t>
  </si>
  <si>
    <t>USNV Walker
FPO AE 69343</t>
  </si>
  <si>
    <t>0170 Heather Stravenue
Georgeville, NC 25801</t>
  </si>
  <si>
    <t>1308 Lloyd Point
Mcgeeview, WA 65425</t>
  </si>
  <si>
    <t>414 Oneill Shores Apt. 837
New Kellyville, TN 22388</t>
  </si>
  <si>
    <t>09072 Sierra Mission Apt. 505
East Tyler, ID 37381</t>
  </si>
  <si>
    <t>014 Escobar Spur Suite 112
Port Zachary, KY 35904</t>
  </si>
  <si>
    <t>540 Joshua Vista Suite 123
North Caseyside, CO 72145</t>
  </si>
  <si>
    <t>74604 Edward Green Suite 406
Stevensonhaven, SD 45566</t>
  </si>
  <si>
    <t>732 Jonathan Gardens
Port Susanmouth, HI 91353</t>
  </si>
  <si>
    <t>060 Randall Extension
New Kimberly, MH 41824</t>
  </si>
  <si>
    <t>773 Robinson Heights
Marcushaven, MH 98080</t>
  </si>
  <si>
    <t>9037 Glenn Corners
Lake Michaelchester, OR 96687</t>
  </si>
  <si>
    <t>5189 Candice Isle Suite 342
Lake Steven, NM 78972</t>
  </si>
  <si>
    <t>41850 Patricia Forest Suite 452
Allisonton, AR 16310</t>
  </si>
  <si>
    <t>67217 Lisa Pine
Michaelhaven, ME 96340</t>
  </si>
  <si>
    <t>923 Whitney Falls
Wardchester, DC 54616</t>
  </si>
  <si>
    <t>7645 Humphrey Trace
Gravesville, CA 26898</t>
  </si>
  <si>
    <t>486 Smith Drive
Johnsonbury, FM 88826</t>
  </si>
  <si>
    <t>98577 Gentry Dam Apt. 241
Brittneyville, PR 59083</t>
  </si>
  <si>
    <t>5724 Johnson Via Suite 302
Danielborough, LA 64608</t>
  </si>
  <si>
    <t>52934 Julia Camp
Beasleyport, WI 20762</t>
  </si>
  <si>
    <t>9507 Ramirez Islands Suite 197
Port Robertton, IN 94994</t>
  </si>
  <si>
    <t>932 Charles Circles
Jacobshire, WY 03555</t>
  </si>
  <si>
    <t>7842 Ramos River
Port Davidton, NJ 53845</t>
  </si>
  <si>
    <t>6918 Tina Court Suite 588
Lake Jenniferborough, NC 33259</t>
  </si>
  <si>
    <t>033 Sabrina Expressway
Elizabethfurt, ME 01608</t>
  </si>
  <si>
    <t>2568 Allen Streets
Vasqueztown, ND 00706</t>
  </si>
  <si>
    <t>USCGC Rasmussen
FPO AE 38130</t>
  </si>
  <si>
    <t>75992 Cole Fork
West Karafurt, MA 09555</t>
  </si>
  <si>
    <t>5021 Davis Road
West Lacey, KS 78535</t>
  </si>
  <si>
    <t>16261 Amanda Corner Suite 414
Dawntown, MI 42612</t>
  </si>
  <si>
    <t>9167 Justin Mills Suite 239
New Lawrenceside, NY 17774</t>
  </si>
  <si>
    <t>PSC 8938, Box 4658
APO AE 48412</t>
  </si>
  <si>
    <t>82120 Stephen Ways Suite 012
Tammyview, NV 79225</t>
  </si>
  <si>
    <t>739 Kevin Harbor
Lake Ashleyfort, AK 10919</t>
  </si>
  <si>
    <t>391 Pacheco Prairie Suite 103
South Jessica, NY 41282</t>
  </si>
  <si>
    <t>857 Saunders Gardens
Aprilshire, PW 72766</t>
  </si>
  <si>
    <t>329 Elizabeth Glen Apt. 730
Edwardstad, OR 74652</t>
  </si>
  <si>
    <t>63503 George Village Suite 377
Port Jenniferberg, ME 88915</t>
  </si>
  <si>
    <t>1206 Davidson Oval
Annehaven, NM 27517</t>
  </si>
  <si>
    <t>07860 Christine Lakes
Lake Stevenhaven, DC 13801</t>
  </si>
  <si>
    <t>57996 Joseph Streets
Krystalborough, AL 45315</t>
  </si>
  <si>
    <t>042 Amber Union Suite 996
Sarahfort, CO 41690</t>
  </si>
  <si>
    <t>374 Erika Bridge
Lisafort, GA 83063</t>
  </si>
  <si>
    <t>30647 Bianca Stravenue
Mccormickfort, AR 98479</t>
  </si>
  <si>
    <t>37376 Mary Trail Suite 358
Valerieshire, MP 12052</t>
  </si>
  <si>
    <t>08989 Jamie Stream Apt. 413
Samanthafort, FL 22133</t>
  </si>
  <si>
    <t>5066 Danielle Crossroad Apt. 890
North Raymondview, KS 77625</t>
  </si>
  <si>
    <t>81337 Mann Mall
Christopherberg, VT 41855</t>
  </si>
  <si>
    <t>1431 Kenneth Courts
Port Dustin, MT 76312</t>
  </si>
  <si>
    <t>281 Jeff Walk Apt. 677
Brooksshire, LA 23344</t>
  </si>
  <si>
    <t>PSC 3395, Box 2481
APO AA 25356</t>
  </si>
  <si>
    <t>77296 Lisa Hills Suite 628
New Charles, TX 44223</t>
  </si>
  <si>
    <t>6044 King Canyon
Richardborough, FL 43613</t>
  </si>
  <si>
    <t>629 Jason Creek Suite 945
Carlsonton, VA 99351</t>
  </si>
  <si>
    <t>PSC 6066, Box 5679
APO AP 02642</t>
  </si>
  <si>
    <t>837 Jessica Bypass
Millermouth, VA 36682</t>
  </si>
  <si>
    <t>2791 Jason Cliffs
New Jonathan, HI 59921</t>
  </si>
  <si>
    <t>0288 Baker Gardens
South Rayburgh, OH 67255</t>
  </si>
  <si>
    <t>06177 Meagan Drive Apt. 307
Davidside, NE 52278</t>
  </si>
  <si>
    <t>USCGC Contreras
FPO AP 07974</t>
  </si>
  <si>
    <t>154 Young Vista Apt. 059
East Christine, SC 95295</t>
  </si>
  <si>
    <t>0567 Jessica Stream Apt. 718
West Kellytown, VA 04268</t>
  </si>
  <si>
    <t>394 Christopher Mills
Mcdanielshire, AS 19707</t>
  </si>
  <si>
    <t>63709 White Lights Apt. 494
North Dianachester, MI 09780</t>
  </si>
  <si>
    <t>8385 Phillip Road
South Linda, AS 13871</t>
  </si>
  <si>
    <t>270 Chase Corner Suite 056
New Randall, MS 74676</t>
  </si>
  <si>
    <t>452 Jocelyn Walks
North Jacobchester, OH 89334</t>
  </si>
  <si>
    <t>93077 Leblanc Islands
Port Lisa, NM 22185</t>
  </si>
  <si>
    <t>6133 Michael Fort Suite 033
Kennethmouth, KY 60349</t>
  </si>
  <si>
    <t>3169 Brown Drive Apt. 719
East Adam, MO 99849</t>
  </si>
  <si>
    <t>5204 Smith Plains
New Cherylmouth, MO 05408</t>
  </si>
  <si>
    <t>93168 Keller Glen Apt. 255
New Christian, IL 30106</t>
  </si>
  <si>
    <t>255 Olivia Common Apt. 277
Port Jessica, MT 33590</t>
  </si>
  <si>
    <t>508 Hanson Mills
North Martinville, NV 09595</t>
  </si>
  <si>
    <t>89699 Grant Road
Port Johnview, WY 27485</t>
  </si>
  <si>
    <t>15386 Alex Ports
Port Matthew, GA 44285</t>
  </si>
  <si>
    <t>36811 Emily Creek
Johnsonhaven, SC 25886</t>
  </si>
  <si>
    <t>29961 Paul Shoal
Perezberg, CT 75885</t>
  </si>
  <si>
    <t>362 Maurice Lodge Suite 282
West Amanda, IA 22282</t>
  </si>
  <si>
    <t>PSC 6483, Box 7597
APO AA 50181</t>
  </si>
  <si>
    <t>23715 Johnson Oval Suite 151
Lawrencemouth, AS 84663</t>
  </si>
  <si>
    <t>3267 Webb Trail Apt. 224
Ballardfurt, NH 30672</t>
  </si>
  <si>
    <t>795 Graham Loaf Suite 641
South Alishabury, GU 27501</t>
  </si>
  <si>
    <t>3945 Acosta Gardens
West Deborahside, HI 74439</t>
  </si>
  <si>
    <t>54571 Melissa Rapid
Ambermouth, IN 26897</t>
  </si>
  <si>
    <t>628 Carter Shoal Apt. 285
Annetteshire, MD 64881</t>
  </si>
  <si>
    <t>745 Kristina Hills
Brownfurt, GA 74868</t>
  </si>
  <si>
    <t>94787 Perry Orchard
Hinesmouth, PR 94787</t>
  </si>
  <si>
    <t>7904 Byrd Course Suite 426
Cartertown, ND 94409</t>
  </si>
  <si>
    <t>703 Helen Lodge
West Stephentown, OH 47127</t>
  </si>
  <si>
    <t>07766 Walker Locks
Lake Jenniferberg, PW 60928</t>
  </si>
  <si>
    <t>Unit 4478 Box 4014
DPO AP 28506</t>
  </si>
  <si>
    <t>624 Bonnie Fort Apt. 192
Jamieland, PR 50220</t>
  </si>
  <si>
    <t>0414 Henry Ville Apt. 471
Floresfurt, OH 94724</t>
  </si>
  <si>
    <t>283 Shane Shores
Port Markstad, UT 98123</t>
  </si>
  <si>
    <t>96785 Mitchell Passage Apt. 950
Cassandrastad, NH 05062</t>
  </si>
  <si>
    <t>109 Joseph View
Anthonyburgh, HI 50930</t>
  </si>
  <si>
    <t>2207 Morton Cape Apt. 797
Julietown, TX 49882</t>
  </si>
  <si>
    <t>61908 Becker Radial Apt. 729
Erinland, MA 61914</t>
  </si>
  <si>
    <t>88020 Murray Flat
North Nathanville, MI 38335</t>
  </si>
  <si>
    <t>69541 Davis Point
Amandaside, PR 73715</t>
  </si>
  <si>
    <t>8487 Christopher Mountains
North Clarenceshire, TX 85335</t>
  </si>
  <si>
    <t>148 Dana Skyway
Huberstad, ID 92016</t>
  </si>
  <si>
    <t>497 Elizabeth Garden Apt. 213
Seanbury, WI 05823</t>
  </si>
  <si>
    <t>07310 Gibson Mountain
Mariomouth, NM 49183</t>
  </si>
  <si>
    <t>PSC 5119, Box 5475
APO AA 59945</t>
  </si>
  <si>
    <t>837 Kathy Locks
Wilsonville, PR 38802</t>
  </si>
  <si>
    <t>0994 Wagner Light Apt. 906
North Cynthia, MA 44530</t>
  </si>
  <si>
    <t>USS Murphy
FPO AP 19426</t>
  </si>
  <si>
    <t>389 Flores Ford
Port Jeffrey, CA 21183</t>
  </si>
  <si>
    <t>664 Ryan Crossing Suite 350
North Laura, NY 23087</t>
  </si>
  <si>
    <t>818 Porter Summit Apt. 598
New Jenniferhaven, WA 15187</t>
  </si>
  <si>
    <t>95184 Bishop Place Suite 255
New Aaron, NV 87203</t>
  </si>
  <si>
    <t>7765 Hudson Common
Sanchezshire, AL 64835</t>
  </si>
  <si>
    <t>63259 Charles Ferry
Deborahfurt, VT 71716</t>
  </si>
  <si>
    <t>053 Fitzgerald Crest Apt. 662
Valeriemouth, TX 07825</t>
  </si>
  <si>
    <t>4193 Bell Trail
Lake William, MP 65808</t>
  </si>
  <si>
    <t>USCGC Hines
FPO AA 63222</t>
  </si>
  <si>
    <t>0509 Martin Plaza Suite 614
Bethtown, FL 68838</t>
  </si>
  <si>
    <t>7005 Ricky Islands
Jimenezborough, MS 90953</t>
  </si>
  <si>
    <t>USCGC Gray
FPO AA 11173</t>
  </si>
  <si>
    <t>20034 Gabriel Fort Apt. 613
Lake Kyle, AL 65314</t>
  </si>
  <si>
    <t>461 Pamela Fork
Nancyside, ME 49298</t>
  </si>
  <si>
    <t>541 David Inlet
North Adriantown, MN 99145</t>
  </si>
  <si>
    <t>18270 Bethany Court
Johnmouth, ND 64667</t>
  </si>
  <si>
    <t>04964 Lee Pine Suite 964
East Tim, CO 64117</t>
  </si>
  <si>
    <t>394 Miller Key Apt. 685
Haasbury, AR 31154</t>
  </si>
  <si>
    <t>866 Garcia Rest Suite 302
South Kristenhaven, NE 48185</t>
  </si>
  <si>
    <t>4450 Harris Burgs Apt. 214
Port Marilynhaven, GU 51127</t>
  </si>
  <si>
    <t>2798 Mackenzie Light
Piercemouth, NH 19663</t>
  </si>
  <si>
    <t>613 Cervantes Dam
New Melissa, MS 84468</t>
  </si>
  <si>
    <t>633 Jon Island
Hollyshire, KY 67750</t>
  </si>
  <si>
    <t>4034 Alexander Park
Frankberg, KS 74671</t>
  </si>
  <si>
    <t>0808 Estes Road
Chandlerchester, VT 38435</t>
  </si>
  <si>
    <t>885 Fox Springs
South Patrick, PR 37155</t>
  </si>
  <si>
    <t>089 Francis Inlet Suite 203
Terrifurt, MN 78755</t>
  </si>
  <si>
    <t>98126 Jones Plaza Suite 489
Lake Stephaniemouth, NV 30907</t>
  </si>
  <si>
    <t>USNV Edwards
FPO AA 31109</t>
  </si>
  <si>
    <t>84331 Lawrence Island Suite 728
Benitezhaven, PR 84713</t>
  </si>
  <si>
    <t>Unit 2135 Box 0700
DPO AA 82899</t>
  </si>
  <si>
    <t>7406 Martin Plain Apt. 416
South Stephanie, AL 56540</t>
  </si>
  <si>
    <t>071 Jessica Underpass Apt. 236
Brownstad, AL 38461</t>
  </si>
  <si>
    <t>7303 Rodney Mountains
Robertashire, CA 73602</t>
  </si>
  <si>
    <t>297 Hunt Keys Suite 102
Conleyfurt, MO 92564</t>
  </si>
  <si>
    <t>75431 Scott Camp Suite 583
Loriview, VA 13010</t>
  </si>
  <si>
    <t>931 Ronald Squares
Jodihaven, OK 75268</t>
  </si>
  <si>
    <t>43465 Joseph Cape Suite 444
East Elizabethfort, SC 63149</t>
  </si>
  <si>
    <t>82924 Molly Mission
Jessicaborough, FM 94897</t>
  </si>
  <si>
    <t>40773 Steele Lake
Kristaport, AR 86771</t>
  </si>
  <si>
    <t>2302 Jessica Path
Robertsonshire, WV 52336</t>
  </si>
  <si>
    <t>8428 Kurt Pass Apt. 638
Harveyview, ND 64186</t>
  </si>
  <si>
    <t>PSC 7665, Box 2634
APO AP 19713</t>
  </si>
  <si>
    <t>36357 Brandy Greens
Proctorberg, PA 14600</t>
  </si>
  <si>
    <t>97993 Smith Expressway Apt. 952
Ellisborough, IL 58408</t>
  </si>
  <si>
    <t>6425 Garcia Mission
South Lisaton, MH 32530</t>
  </si>
  <si>
    <t>3297 Galvan Islands
Christineborough, GU 17063</t>
  </si>
  <si>
    <t>076 Watson Manors
Kellyfurt, AK 51289</t>
  </si>
  <si>
    <t>5975 Jeffery Mall Apt. 869
Cameronberg, VI 13895</t>
  </si>
  <si>
    <t>45201 Rosales Terrace Suite 088
North Robertstad, PW 75961</t>
  </si>
  <si>
    <t>0541 Randall Stream
Nguyenborough, MO 59025</t>
  </si>
  <si>
    <t>95376 Green Circles Apt. 139
Lake Chelseamouth, NY 80075</t>
  </si>
  <si>
    <t>870 John Mountains Apt. 780
Port Alicefort, PA 78378</t>
  </si>
  <si>
    <t>48418 Laura Mount Suite 686
Johnsonview, KS 12885</t>
  </si>
  <si>
    <t>Unit 0608 Box 8723
DPO AA 92124</t>
  </si>
  <si>
    <t>6134 Ford Lodge
Thomasport, AS 08637</t>
  </si>
  <si>
    <t>PSC 0430, Box 8180
APO AA 65193</t>
  </si>
  <si>
    <t>47573 Moore Rapids Apt. 323
South Michaelland, NC 65004</t>
  </si>
  <si>
    <t>32639 Burns Roads
Lake Matthew, RI 42384</t>
  </si>
  <si>
    <t>Unit 7451 Box 9202
DPO AE 59062</t>
  </si>
  <si>
    <t>55715 John Way Suite 864
West Chelsea, NY 54447</t>
  </si>
  <si>
    <t>906 Fleming Forge Suite 071
North Zacharyhaven, PA 46335</t>
  </si>
  <si>
    <t>Unit 8961 Box 9335
DPO AP 58024</t>
  </si>
  <si>
    <t>67353 Perry Coves Apt. 238
Jillton, DE 39273</t>
  </si>
  <si>
    <t>245 Daniel Track Apt. 763
New Jamie, IN 45286</t>
  </si>
  <si>
    <t>379 Mia Bridge
New Patricia, MT 42662</t>
  </si>
  <si>
    <t>623 Murphy Glen Apt. 541
Wrightstad, MS 30025</t>
  </si>
  <si>
    <t>98480 Ellis Run Suite 776
North Patriciafort, MI 90359</t>
  </si>
  <si>
    <t>4472 Klein Mission Suite 235
Clarketown, MP 00902</t>
  </si>
  <si>
    <t>068 Erica Mill Apt. 288
New Lisabury, HI 62348</t>
  </si>
  <si>
    <t>21380 Wood Knolls Suite 761
Jasonton, NC 61451</t>
  </si>
  <si>
    <t>51405 Elizabeth Cape Suite 559
Lake Stephanietown, KS 09745</t>
  </si>
  <si>
    <t>440 Peters Vista
Eduardoshire, KY 53312</t>
  </si>
  <si>
    <t>859 Christina Ramp
Andersonberg, PW 80376</t>
  </si>
  <si>
    <t>760 Terri Views Apt. 528
South Juliahaven, WY 81965</t>
  </si>
  <si>
    <t>Unit 3508 Box 0870
DPO AE 89525</t>
  </si>
  <si>
    <t>0910 Sabrina Parks
Roybury, TN 67585</t>
  </si>
  <si>
    <t>5944 Michael Throughway
Burgessfurt, MP 84447</t>
  </si>
  <si>
    <t>Unit 5441 Box 8536
DPO AP 69072</t>
  </si>
  <si>
    <t>4717 Sarah Valley
Meaganburgh, NV 79609</t>
  </si>
  <si>
    <t>606 Ford Inlet
Coreyfurt, VA 72581</t>
  </si>
  <si>
    <t>59346 Phillips Shoal
Lake Jonathanstad, UT 23824</t>
  </si>
  <si>
    <t>96258 Jones Radial Apt. 555
Evansview, NE 58494</t>
  </si>
  <si>
    <t>0871 Stone Key
Leachfort, OK 34140</t>
  </si>
  <si>
    <t>977 Kathryn Motorway Suite 350
Port Christopherborough, MN 26608</t>
  </si>
  <si>
    <t>9240 Brown Bridge
Morenomouth, CO 80898</t>
  </si>
  <si>
    <t>4285 Estrada Mountain
Patricialand, MP 50127</t>
  </si>
  <si>
    <t>72978 Emily Shore
East Sean, NC 18745</t>
  </si>
  <si>
    <t>812 Townsend Ford
North Kelly, KS 09151</t>
  </si>
  <si>
    <t>51139 Guerrero Field Apt. 072
South Kevin, SD 50797</t>
  </si>
  <si>
    <t>Unit 7722 Box 0483
DPO AP 18866</t>
  </si>
  <si>
    <t>671 Burns Circles Apt. 423
Victoriaville, DE 39707</t>
  </si>
  <si>
    <t>668 Peter Tunnel Suite 379
Stephaniehaven, UT 14447</t>
  </si>
  <si>
    <t>592 Michelle Knolls
Lake Luisberg, RI 56096</t>
  </si>
  <si>
    <t>63601 John Plains Apt. 741
New Susan, AR 60985</t>
  </si>
  <si>
    <t>Unit 2187 Box 7070
DPO AA 52090</t>
  </si>
  <si>
    <t>68360 Kidd Falls
Rogerschester, MD 52306</t>
  </si>
  <si>
    <t>USNS Myers
FPO AP 12812</t>
  </si>
  <si>
    <t>81695 Grant Spurs Suite 145
Jenniferview, CA 11123</t>
  </si>
  <si>
    <t>82744 Brian Gardens
Johnsonmouth, MN 74634</t>
  </si>
  <si>
    <t>8129 Trevino Summit Apt. 271
South Lynn, GU 55221</t>
  </si>
  <si>
    <t>9501 Austin Junction
West Whitney, KY 57733</t>
  </si>
  <si>
    <t>736 Jason Flats
East Cynthialand, NM 16001</t>
  </si>
  <si>
    <t>USS Logan
FPO AA 79907</t>
  </si>
  <si>
    <t>415 Smith Stream
Austinchester, NV 00836</t>
  </si>
  <si>
    <t>435 Hernandez Light Suite 549
East Alyssa, KS 09099</t>
  </si>
  <si>
    <t>221 Perez Mission
Matthewmouth, MP 25746</t>
  </si>
  <si>
    <t>340 Chelsea Springs Suite 392
New Sarah, GA 70071</t>
  </si>
  <si>
    <t>PSC 1796, Box 1423
APO AP 01767</t>
  </si>
  <si>
    <t>40269 Jones Stravenue Apt. 904
New Amandahaven, AS 92511</t>
  </si>
  <si>
    <t>0001 Lisa Junction Suite 124
South Timothyhaven, MA 42020</t>
  </si>
  <si>
    <t>PSC 5846, Box 1051
APO AA 20551</t>
  </si>
  <si>
    <t>03595 Melissa Mount Apt. 673
New Stephanie, TX 61459</t>
  </si>
  <si>
    <t>1011 Marisa Ford Suite 186
Jonathanville, DE 60299</t>
  </si>
  <si>
    <t>2915 Brittany Cliff Apt. 556
South Christina, MH 07349</t>
  </si>
  <si>
    <t>9837 Aguirre Brooks
Josephland, AS 62582</t>
  </si>
  <si>
    <t>USNV Cantrell
FPO AA 64007</t>
  </si>
  <si>
    <t>9185 Anderson Skyway
Wilsonfort, GU 18581</t>
  </si>
  <si>
    <t>7667 Romero Knoll
North James, WY 39128</t>
  </si>
  <si>
    <t>423 Ronald Crossroad
Riveraberg, WV 71195</t>
  </si>
  <si>
    <t>Unit 2044 Box 4641
DPO AE 14016</t>
  </si>
  <si>
    <t>87670 David Well Apt. 263
Hughesfort, GA 59591</t>
  </si>
  <si>
    <t>840 Collins River
Meyerbury, TX 19812</t>
  </si>
  <si>
    <t>5157 Rogers Knolls Suite 172
North Carlaton, NY 00671</t>
  </si>
  <si>
    <t>3921 Ryan Shoal
South Mark, OK 73446</t>
  </si>
  <si>
    <t>USCGC Young
FPO AP 50833</t>
  </si>
  <si>
    <t>061 Tammy Streets Apt. 120
Jamesfurt, ID 94470</t>
  </si>
  <si>
    <t>10342 Aguilar Knoll Suite 861
East Maria, PR 18931</t>
  </si>
  <si>
    <t>52469 Harris Well
South Emilybury, MS 70812</t>
  </si>
  <si>
    <t>47713 Williams Hollow
South Shannonmouth, NV 80731</t>
  </si>
  <si>
    <t>479 Mills Parkway
East Caleb, SC 16386</t>
  </si>
  <si>
    <t>4700 Evelyn Knolls Suite 764
Wilkinsonton, MN 52735</t>
  </si>
  <si>
    <t>6075 Duncan Row
New Christinaside, ND 25473</t>
  </si>
  <si>
    <t>777 Morgan Manor
Patrickland, NE 82745</t>
  </si>
  <si>
    <t>732 Lynn Summit
Davisshire, MH 85857</t>
  </si>
  <si>
    <t>64818 Jacob Route
Pattersonside, MD 45417</t>
  </si>
  <si>
    <t>686 April Gardens Apt. 154
Daviesbury, DC 39291</t>
  </si>
  <si>
    <t>6491 Ryan Glen Suite 822
North Ryan, FL 47290</t>
  </si>
  <si>
    <t>0290 Ryan Mountain
Amberside, AK 40765</t>
  </si>
  <si>
    <t>022 Ferguson Harbors
West Stevenmouth, ID 29540</t>
  </si>
  <si>
    <t>071 Myers Key Suite 939
Danielsmouth, PA 92234</t>
  </si>
  <si>
    <t>Unit 2171 Box 4816
DPO AP 15252</t>
  </si>
  <si>
    <t>7269 Myers Crescent Apt. 274
Stephaniehaven, AS 49898</t>
  </si>
  <si>
    <t>064 Combs Oval Apt. 080
Port Tyler, OR 01423</t>
  </si>
  <si>
    <t>5510 Melissa Motorway Apt. 995
Abbottbury, MD 58293</t>
  </si>
  <si>
    <t>15916 Diaz Keys Suite 299
Lake Kristen, NH 97986</t>
  </si>
  <si>
    <t>90732 Christy Greens Apt. 892
South Ricardochester, PW 58921</t>
  </si>
  <si>
    <t>520 Scott Lake Suite 094
Hopkinschester, NC 00503</t>
  </si>
  <si>
    <t>590 Davidson Crossroad
New Dustinstad, ME 01557</t>
  </si>
  <si>
    <t>0798 Brittney Villages Apt. 079
Robertsonchester, WI 26209</t>
  </si>
  <si>
    <t>535 Mckinney Rue Apt. 520
East Robertfort, ID 48093</t>
  </si>
  <si>
    <t>Unit 2531 Box 4633
DPO AA 82580</t>
  </si>
  <si>
    <t>12226 Morris Extension
Priceton, MP 56572</t>
  </si>
  <si>
    <t>38134 Fernando Vista Apt. 626
Jonathanchester, RI 75954</t>
  </si>
  <si>
    <t>48375 Brenda Ports
Port Patrickview, WA 66701</t>
  </si>
  <si>
    <t>07438 Todd Turnpike Apt. 706
Joneshaven, MT 44903</t>
  </si>
  <si>
    <t>8046 Johnson Radial
Port Paul, FM 65461</t>
  </si>
  <si>
    <t>USCGC Williams
FPO AA 36538</t>
  </si>
  <si>
    <t>1641 Williams Well Apt. 068
Shahton, IA 47577</t>
  </si>
  <si>
    <t>2012 Hoover Estates Suite 529
Mirandahaven, HI 18833</t>
  </si>
  <si>
    <t>710 Solomon Dam
East Aliceberg, AK 87379</t>
  </si>
  <si>
    <t>4488 Sarah Estate Suite 793
Levineshire, FL 79279</t>
  </si>
  <si>
    <t>455 Best Run Apt. 223
Brendashire, AS 24710</t>
  </si>
  <si>
    <t>704 Smith Springs Suite 173
Downschester, IN 24836</t>
  </si>
  <si>
    <t>91191 Miller Lakes Apt. 890
Derekbury, OH 90963</t>
  </si>
  <si>
    <t>81235 Mark Haven Apt. 892
East Ethanton, WA 26105</t>
  </si>
  <si>
    <t>843 Julie Shoal Suite 896
New Andrewmouth, NC 60148</t>
  </si>
  <si>
    <t>88608 Diaz Trace Apt. 981
Nicholasbury, MA 30974</t>
  </si>
  <si>
    <t>80847 Chung Islands Suite 749
Richardton, RI 08351</t>
  </si>
  <si>
    <t>971 Brian Trail
East David, VT 45790</t>
  </si>
  <si>
    <t>32775 Reynolds Extensions Suite 746
North Mark, NC 07305</t>
  </si>
  <si>
    <t>590 Hood Ways
Port Jennifershire, PR 82352</t>
  </si>
  <si>
    <t>6559 Davidson Center
Port Brianside, PA 83049</t>
  </si>
  <si>
    <t>0510 Jasmine Port Suite 804
West Cheryl, MP 70755</t>
  </si>
  <si>
    <t>678 Thomas Mews Apt. 986
Catherineburgh, AR 84662</t>
  </si>
  <si>
    <t>631 Ashlee Run Apt. 766
Port Madeline, RI 61329</t>
  </si>
  <si>
    <t>4559 Travis Plains Suite 937
Michaelmouth, SC 56616</t>
  </si>
  <si>
    <t>80309 Johnson Divide Apt. 286
Lake Jason, PR 49820</t>
  </si>
  <si>
    <t>9556 Daniel Wall
Port Olivia, PW 57844</t>
  </si>
  <si>
    <t>186 Greer Pass
Campbellborough, PA 32819</t>
  </si>
  <si>
    <t>59425 Scott Court
Wardberg, WI 86526</t>
  </si>
  <si>
    <t>84801 Carol Mission Apt. 586
Port Sarah, NJ 76725</t>
  </si>
  <si>
    <t>6312 Karen Unions
Cameronland, PR 25772</t>
  </si>
  <si>
    <t>142 Rodriguez Glens
East Jennifer, IA 83467</t>
  </si>
  <si>
    <t>360 Lawrence Haven
Port Matthew, UT 69918</t>
  </si>
  <si>
    <t>63270 Kidd Roads Suite 430
Wheelerbury, FL 57744</t>
  </si>
  <si>
    <t>910 Katherine Ville
Wilsonmouth, MH 59381</t>
  </si>
  <si>
    <t>61523 Beck Gardens Suite 706
New Patrickside, WY 08780</t>
  </si>
  <si>
    <t>310 Andrew Courts
Chapmanstad, AL 24598</t>
  </si>
  <si>
    <t>80926 Jessica Place Suite 571
Deanside, PW 85686</t>
  </si>
  <si>
    <t>851 Garcia Pine Apt. 637
Port Lindsayview, AK 75765</t>
  </si>
  <si>
    <t>792 Gonzales Ville Suite 245
New Heatherland, MS 35640</t>
  </si>
  <si>
    <t>Unit 4523 Box 7810
DPO AA 30998</t>
  </si>
  <si>
    <t>6340 Abigail Vista Apt. 346
Williamberg, HI 99855</t>
  </si>
  <si>
    <t>55362 Ford Roads
New Pamela, GU 96535</t>
  </si>
  <si>
    <t>391 Jose River Suite 112
West Dustinton, MD 08970</t>
  </si>
  <si>
    <t>221 Irwin Gardens
Coxbury, NY 89378</t>
  </si>
  <si>
    <t>00050 Brady Dale Apt. 265
Susanbury, ME 96601</t>
  </si>
  <si>
    <t>863 Gillespie Turnpike Suite 710
Deannaburgh, OK 25915</t>
  </si>
  <si>
    <t>446 Melissa Crossing
Huntstad, MI 32185</t>
  </si>
  <si>
    <t>USNS Brown
FPO AP 09349</t>
  </si>
  <si>
    <t>525 Brown Mountains
Samuelmouth, NV 38726</t>
  </si>
  <si>
    <t>820 Tina Pine
New Kimbury, ME 95288</t>
  </si>
  <si>
    <t>99438 Tonya Villages Apt. 505
South Justinburgh, DE 49354</t>
  </si>
  <si>
    <t>76897 Reyes Road
Maryton, OH 81660</t>
  </si>
  <si>
    <t>99737 Nina Mountain
East Elizabethshire, GA 53418</t>
  </si>
  <si>
    <t>PSC 2718, Box 5338
APO AA 46337</t>
  </si>
  <si>
    <t>6062 Santana Junction Apt. 393
Shaneville, MO 02063</t>
  </si>
  <si>
    <t>17221 Gutierrez Trail Apt. 443
Powerschester, AZ 20283</t>
  </si>
  <si>
    <t>29401 Thomas Station Apt. 535
North Sarahland, OR 37457</t>
  </si>
  <si>
    <t>3415 David Square Apt. 142
Port Michael, VI 90839</t>
  </si>
  <si>
    <t>723 Monica Tunnel Apt. 538
Sandramouth, DE 30366</t>
  </si>
  <si>
    <t>1913 Steele Drive
Lake Stephaniehaven, ID 29280</t>
  </si>
  <si>
    <t>579 Destiny Villages
Jamieland, OR 90639</t>
  </si>
  <si>
    <t>Unit 1835 Box 9290
DPO AA 58061</t>
  </si>
  <si>
    <t>94214 Jeanette Spurs Suite 486
Haleyborough, NY 62528</t>
  </si>
  <si>
    <t>43736 Anderson Junctions
Hallland, AK 48523</t>
  </si>
  <si>
    <t>64386 Stephanie Manor Suite 568
Port Jeremy, AR 06201</t>
  </si>
  <si>
    <t>395 Justin Haven
Andrealand, VT 12668</t>
  </si>
  <si>
    <t>710 Larry Avenue
North Ashleyland, KY 29155</t>
  </si>
  <si>
    <t>13682 Jennifer Loop
Lake Leeland, MT 04835</t>
  </si>
  <si>
    <t>953 Jill Green Apt. 333
North Sabrina, MD 04086</t>
  </si>
  <si>
    <t>754 Williams Summit Apt. 606
Tracyberg, FL 75018</t>
  </si>
  <si>
    <t>284 Karen Trail
West Elaine, VI 23144</t>
  </si>
  <si>
    <t>84654 Brian Plain
Anthonyfurt, IN 50780</t>
  </si>
  <si>
    <t>5131 Parker Meadow
Sanchezville, NJ 91093</t>
  </si>
  <si>
    <t>03531 Steven Ports Suite 117
North Peterfurt, MI 63748</t>
  </si>
  <si>
    <t>284 Coffey Gateway Suite 286
Webstershire, WI 86729</t>
  </si>
  <si>
    <t>265 Brewer Fall Suite 885
East Christopher, GA 24598</t>
  </si>
  <si>
    <t>20663 David Centers
New Jacob, MN 05044</t>
  </si>
  <si>
    <t>06172 Brandi Shoal
Port Michaelport, SC 57210</t>
  </si>
  <si>
    <t>0137 Dawson Lane
South Dianachester, RI 08120</t>
  </si>
  <si>
    <t>718 Lewis Pass
Cynthiaside, MP 80717</t>
  </si>
  <si>
    <t>74562 Stephen Pass
Kellyhaven, IN 32497</t>
  </si>
  <si>
    <t>2352 Antonio Crossing Apt. 814
Peterhaven, AR 71565</t>
  </si>
  <si>
    <t>88712 Rhonda Avenue Suite 167
Freemanmouth, AL 20975</t>
  </si>
  <si>
    <t>29484 Christopher Squares
Zacharyfort, HI 81465</t>
  </si>
  <si>
    <t>0642 Cook Manor Suite 856
East James, OH 72787</t>
  </si>
  <si>
    <t>6406 Horton Stream Apt. 874
Jeffburgh, AL 45432</t>
  </si>
  <si>
    <t>639 Ruiz Land Apt. 811
South Michaelfort, CO 51783</t>
  </si>
  <si>
    <t>33809 Hernandez Road
Woodton, UT 64699</t>
  </si>
  <si>
    <t>68838 Hays Extension
Vazquezborough, PW 02609</t>
  </si>
  <si>
    <t>1539 Randall Turnpike
Tatefurt, CT 95979</t>
  </si>
  <si>
    <t>057 Mitchell Roads
Annachester, PA 37047</t>
  </si>
  <si>
    <t>090 Marcus Junction Apt. 846
Mckinneyview, WV 90947</t>
  </si>
  <si>
    <t>52692 Marshall Tunnel
South Cherylview, MI 98859</t>
  </si>
  <si>
    <t>858 Cannon Meadow
Jessicafort, MA 70237</t>
  </si>
  <si>
    <t>USCGC Hensley
FPO AA 57120</t>
  </si>
  <si>
    <t>108 Johnson Lights
Duffychester, PW 71141</t>
  </si>
  <si>
    <t>037 Sanchez Estate
Leblancborough, OH 99699</t>
  </si>
  <si>
    <t>Unit 8957 Box 6604
DPO AE 70248</t>
  </si>
  <si>
    <t>0517 Townsend Oval Suite 982
West Diana, ME 27137</t>
  </si>
  <si>
    <t>28554 Joel Light Apt. 775
Port Marcusmouth, KS 86725</t>
  </si>
  <si>
    <t>042 Johnson Port Suite 231
Ericshire, AS 15460</t>
  </si>
  <si>
    <t>888 Scott Springs Suite 937
Port Heather, VI 00672</t>
  </si>
  <si>
    <t>9535 Cindy Land
Thomasfurt, PW 56084</t>
  </si>
  <si>
    <t>3087 Beck Corners Suite 191
East Paula, IL 64442</t>
  </si>
  <si>
    <t>Unit 7758 Box 7258
DPO AP 22912</t>
  </si>
  <si>
    <t>6465 Hawkins Vista Suite 906
Nguyenton, PR 68453</t>
  </si>
  <si>
    <t>448 Navarro Ranch
West Laura, DE 13599</t>
  </si>
  <si>
    <t>224 Harrell Fall Suite 593
West Jacobside, OH 83859</t>
  </si>
  <si>
    <t>82012 Christine Knolls Suite 331
Rebeccafort, GU 44060</t>
  </si>
  <si>
    <t>7881 Jaime Springs
New Christinestad, VA 30677</t>
  </si>
  <si>
    <t>692 West Ranch
South Amandaland, OK 91291</t>
  </si>
  <si>
    <t>0968 Shannon Pike
Campbelltown, LA 68784</t>
  </si>
  <si>
    <t>99499 Sherri Mission Apt. 838
Andersonmouth, IL 30880</t>
  </si>
  <si>
    <t>1495 Caldwell Knoll
Lake Michaeltown, VA 68204</t>
  </si>
  <si>
    <t>38287 William Via
Port Meganberg, NH 23317</t>
  </si>
  <si>
    <t>138 Charles Pine
Hendersonfort, MN 75808</t>
  </si>
  <si>
    <t>51502 Christian Row
Ivantown, NJ 79402</t>
  </si>
  <si>
    <t>25926 Smith Fords
Sherryfort, TX 22502</t>
  </si>
  <si>
    <t>4849 Andrea Walk Suite 519
West Phillip, MH 89886</t>
  </si>
  <si>
    <t>267 Robinson Corner
Mariaview, AR 43379</t>
  </si>
  <si>
    <t>1240 Jenkins Land Suite 807
Oconnorview, AZ 28049</t>
  </si>
  <si>
    <t>7734 Judith Pike Apt. 604
South Stacey, WY 59323</t>
  </si>
  <si>
    <t>6834 Medina Brooks Suite 960
Christopherview, OH 05466</t>
  </si>
  <si>
    <t>7479 Kelsey Lake
Jennifermouth, AS 41304</t>
  </si>
  <si>
    <t>861 David Island
Codytown, WV 43455</t>
  </si>
  <si>
    <t>0908 Campbell Rest
Lake Benjamin, AS 67165</t>
  </si>
  <si>
    <t>5963 Nicholas Crossroad Suite 295
Robertbury, TX 88844</t>
  </si>
  <si>
    <t>88077 Teresa Rapid
Ericborough, SC 72522</t>
  </si>
  <si>
    <t>9450 Flores Plain Apt. 650
Gregorystad, MP 44276</t>
  </si>
  <si>
    <t>4695 Brewer Road Apt. 863
South Angelatown, OR 83126</t>
  </si>
  <si>
    <t>PSC 0653, Box 0825
APO AA 64796</t>
  </si>
  <si>
    <t>219 Gates Greens
South Maureentown, NE 69213</t>
  </si>
  <si>
    <t>878 Serrano Circles
West Williamborough, OR 22316</t>
  </si>
  <si>
    <t>398 Kathleen Unions
East Albert, OH 30429</t>
  </si>
  <si>
    <t>974 Whitaker Ports Suite 765
West Jennifer, ME 95481</t>
  </si>
  <si>
    <t>929 Jodi Loop
Esteshaven, WA 62021</t>
  </si>
  <si>
    <t>4241 Timothy Lane
South Jessica, IN 25014</t>
  </si>
  <si>
    <t>2472 Connor Loop Suite 311
Shortfort, OK 24884</t>
  </si>
  <si>
    <t>8464 Kaitlyn Tunnel Apt. 883
East Karen, OH 71120</t>
  </si>
  <si>
    <t>302 Myers Curve
East Michael, ID 29510</t>
  </si>
  <si>
    <t>81014 Monica Lake
Christopherstad, GA 80981</t>
  </si>
  <si>
    <t>63874 Tammy Coves
West Erik, PR 33624</t>
  </si>
  <si>
    <t>270 David Branch
Smithside, LA 11355</t>
  </si>
  <si>
    <t>2376 Kyle Glen
Lake Sara, AL 83171</t>
  </si>
  <si>
    <t>6990 Jackson Falls Apt. 540
Lake James, NC 15315</t>
  </si>
  <si>
    <t>444 Alyssa Stream Apt. 312
Foxshire, IN 15791</t>
  </si>
  <si>
    <t>59500 Hill Street
East Phillip, MA 18386</t>
  </si>
  <si>
    <t>376 Espinoza Cliffs
Granthaven, CA 18513</t>
  </si>
  <si>
    <t>445 Peters Underpass Apt. 808
Hodgesside, OH 86309</t>
  </si>
  <si>
    <t>USNS Shaffer
FPO AA 27728</t>
  </si>
  <si>
    <t>68606 Brett Harbors Apt. 187
East Davidbury, ID 59443</t>
  </si>
  <si>
    <t>938 Harper Station
Davisshire, FL 26590</t>
  </si>
  <si>
    <t>6078 Mary Forest Suite 415
Michaeltown, PW 10299</t>
  </si>
  <si>
    <t>4193 Simpson Springs Apt. 144
North Davidhaven, ND 67885</t>
  </si>
  <si>
    <t>32560 Wilkinson Plaza Suite 598
Taylorshire, NY 30655</t>
  </si>
  <si>
    <t>763 Michael Well Suite 824
Cherylport, DC 49395</t>
  </si>
  <si>
    <t>985 Harper Mill Apt. 529
Mitchellhaven, AZ 29269</t>
  </si>
  <si>
    <t>55658 Jennifer Vista Apt. 154
Alexandraberg, MH 24698</t>
  </si>
  <si>
    <t>USCGC Wall
FPO AE 82935</t>
  </si>
  <si>
    <t>779 Dominique Flats Apt. 451
Port Connor, VI 06980</t>
  </si>
  <si>
    <t>409 Boyd Branch Suite 956
West Dawnport, KS 21338</t>
  </si>
  <si>
    <t>1939 Simmons Isle
Mccartyburgh, TN 87252</t>
  </si>
  <si>
    <t>1154 Davis Mills Suite 097
Port Casey, PA 98434</t>
  </si>
  <si>
    <t>5690 Jose Lights
Lake Timothyfort, NM 05320</t>
  </si>
  <si>
    <t>50866 Samuel Creek
Cooleyhaven, AK 56796</t>
  </si>
  <si>
    <t>7508 Mcintyre Streets
Nicolestad, FL 70603</t>
  </si>
  <si>
    <t>4734 Michelle Creek Apt. 734
Richardburgh, VT 87636</t>
  </si>
  <si>
    <t>182 James Islands
North Karenton, KY 75343</t>
  </si>
  <si>
    <t>5315 Long Port
Davidport, WA 08320</t>
  </si>
  <si>
    <t>215 Watkins Crest
Carterbury, AK 78191</t>
  </si>
  <si>
    <t>540 Jeffrey Inlet Suite 707
Wesleyport, NM 33969</t>
  </si>
  <si>
    <t>24965 Ashley Shore
Toddshire, VA 27864</t>
  </si>
  <si>
    <t>86351 Fitzgerald Inlet
Everettville, PW 68655</t>
  </si>
  <si>
    <t>1193 Boyer Mews
Port Alexandratown, KS 24935</t>
  </si>
  <si>
    <t>803 Tracy Manors
Michelefort, LA 41689</t>
  </si>
  <si>
    <t>69637 Richard Ridge
Gonzalezside, NE 22068</t>
  </si>
  <si>
    <t>668 Calvin Cape
Robertshire, NH 83227</t>
  </si>
  <si>
    <t>17414 Kimberly Point Suite 798
Melissaborough, ND 77338</t>
  </si>
  <si>
    <t>104 Tyler Road Apt. 394
New Maryfurt, GA 36308</t>
  </si>
  <si>
    <t>801 Veronica Creek Apt. 920
South Charlesville, SD 95886</t>
  </si>
  <si>
    <t>4535 Freeman Valleys Apt. 921
Lake Ashley, ND 11608</t>
  </si>
  <si>
    <t>9946 Griffin Circles Apt. 950
South Joanneside, WV 37559</t>
  </si>
  <si>
    <t>82652 Jennings Mill Suite 642
South Richard, UT 23312</t>
  </si>
  <si>
    <t>650 Collins Shore Apt. 651
Alisonfurt, WV 80576</t>
  </si>
  <si>
    <t>4705 Carter Fork
Gloriabury, SC 75330</t>
  </si>
  <si>
    <t>Unit 9409 Box 1241
DPO AA 15352</t>
  </si>
  <si>
    <t>977 Thomas Tunnel Suite 170
North Michelle, VT 82661</t>
  </si>
  <si>
    <t>101 Danielle Fort
Lake Samuel, FL 95293</t>
  </si>
  <si>
    <t>571 Becky Wells Suite 293
South Jennifer, CT 99301</t>
  </si>
  <si>
    <t>88366 William Springs
South Jamesland, SD 09877</t>
  </si>
  <si>
    <t>91612 Sabrina Brook
Benjaminstad, WV 08220</t>
  </si>
  <si>
    <t>924 Nunez Islands Suite 996
South Kathleen, FM 45552</t>
  </si>
  <si>
    <t>140 Austin Ranch
West Andrew, MH 93739</t>
  </si>
  <si>
    <t>14081 Nichols Ports Apt. 230
Christinehaven, MH 02690</t>
  </si>
  <si>
    <t>PSC 8967, Box 3882
APO AP 96703</t>
  </si>
  <si>
    <t>6969 Andrew Port
Sarahland, FM 39340</t>
  </si>
  <si>
    <t>425 Mary Squares
New Heathermouth, IL 97925</t>
  </si>
  <si>
    <t>761 Kayla Fort
Markview, FM 79449</t>
  </si>
  <si>
    <t>4181 Fletcher Garden Suite 571
Jackburgh, CA 30130</t>
  </si>
  <si>
    <t>43599 Evan Light
West Williamland, WY 99373</t>
  </si>
  <si>
    <t>21016 Michele Avenue
Mcculloughborough, NH 37960</t>
  </si>
  <si>
    <t>9146 Kelly Path Suite 144
North Christina, MI 27935</t>
  </si>
  <si>
    <t>78299 Martin Bridge
Port Brendachester, WA 39365</t>
  </si>
  <si>
    <t>994 Jones Well
Hernandezburgh, DE 27074</t>
  </si>
  <si>
    <t>USNV Williams
FPO AP 72359</t>
  </si>
  <si>
    <t>777 Lucas Points
Toddbury, FM 67380</t>
  </si>
  <si>
    <t>36904 Cruz Cape
Carrieville, SC 52963</t>
  </si>
  <si>
    <t>90292 Ramirez Fork Apt. 282
Lake Anthonyberg, FM 99148</t>
  </si>
  <si>
    <t>6610 Stephanie Fall Apt. 796
North Kerri, OR 70701</t>
  </si>
  <si>
    <t>2812 Lowe Plaza
Chadbury, IA 76949</t>
  </si>
  <si>
    <t>32963 Anderson Circle
Claudiamouth, GU 40649</t>
  </si>
  <si>
    <t>7127 Breanna Mills
East Jaime, LA 17059</t>
  </si>
  <si>
    <t>69777 Briana Highway Suite 866
Ramseyfort, LA 31221</t>
  </si>
  <si>
    <t>2677 Alfred Trail
South Kathryn, WV 95599</t>
  </si>
  <si>
    <t>17398 Foster Cliffs
East Scott, ND 20974</t>
  </si>
  <si>
    <t>5395 Berry Ranch
Stricklandshire, MA 94672</t>
  </si>
  <si>
    <t>740 Mays Keys Suite 635
Moralesmouth, MP 41485</t>
  </si>
  <si>
    <t>344 Ryan Island
Angelatown, LA 55572</t>
  </si>
  <si>
    <t>6586 Mercado Course Suite 491
Jonfurt, TX 96162</t>
  </si>
  <si>
    <t>6079 Jennifer Plaza Suite 077
East James, AR 71273</t>
  </si>
  <si>
    <t>067 King Summit Apt. 950
Youngtown, ID 60550</t>
  </si>
  <si>
    <t>819 James Trail
Lake Hannah, GU 07687</t>
  </si>
  <si>
    <t>5470 Torres Manor
Mcdonaldport, NJ 87341</t>
  </si>
  <si>
    <t>2363 Jacqueline Center Apt. 625
New Kevin, MH 62606</t>
  </si>
  <si>
    <t>08860 Heather View
Martintown, CO 22554</t>
  </si>
  <si>
    <t>16981 Adrian Groves Suite 568
South Gregorytown, MH 04200</t>
  </si>
  <si>
    <t>74332 Marshall Prairie
Michaelborough, NJ 14882</t>
  </si>
  <si>
    <t>7648 Tapia Mission
Lake Keithfort, MA 70471</t>
  </si>
  <si>
    <t>PSC 3065, Box 1396
APO AP 12132</t>
  </si>
  <si>
    <t>59363 Amanda Trace Apt. 909
West Jacob, MO 59106</t>
  </si>
  <si>
    <t>Unit 5462 Box 8711
DPO AP 06790</t>
  </si>
  <si>
    <t>1844 Robert Isle
South Eric, WY 14707</t>
  </si>
  <si>
    <t>9695 Chris Trail Apt. 285
Elizabethstad, WA 57853</t>
  </si>
  <si>
    <t>140 Sandra Glens
Nicholasberg, NM 48097</t>
  </si>
  <si>
    <t>Unit 3917 Box 7856
DPO AE 63420</t>
  </si>
  <si>
    <t>8262 Katherine Lock Suite 314
Coreyland, OH 61930</t>
  </si>
  <si>
    <t>650 Harris Walks
North Jackie, MS 10131</t>
  </si>
  <si>
    <t>961 Jones Road Suite 139
Port Renee, DE 83949</t>
  </si>
  <si>
    <t>PSC 4385, Box 4021
APO AA 40016</t>
  </si>
  <si>
    <t>84942 Jonathan Hills
Randallhaven, MH 75940</t>
  </si>
  <si>
    <t>PSC 8553, Box 0715
APO AP 13130</t>
  </si>
  <si>
    <t>5469 Curtis Trail
Samanthahaven, AR 99615</t>
  </si>
  <si>
    <t>88629 Malone Tunnel Apt. 831
East Nicholas, MT 50314</t>
  </si>
  <si>
    <t>736 Jamie Mall
Port Robert, WA 46252</t>
  </si>
  <si>
    <t>998 Mark Plaza Suite 799
Dianabury, NV 82037</t>
  </si>
  <si>
    <t>559 Stephanie Street
Lauraburgh, TN 81328</t>
  </si>
  <si>
    <t>214 Ashley Corner
Erikaview, WV 47784</t>
  </si>
  <si>
    <t>96662 Mark Avenue Apt. 261
Lake Melanie, MH 79189</t>
  </si>
  <si>
    <t>908 Candace Manors
Nicolestad, CO 63059</t>
  </si>
  <si>
    <t>477 Ryan Island Suite 776
South Eric, PR 00798</t>
  </si>
  <si>
    <t>280 James Brook
Lake Juliemouth, ND 31210</t>
  </si>
  <si>
    <t>919 Sara Rapid
Lake Paige, MN 62679</t>
  </si>
  <si>
    <t>Unit 0570 Box 7985
DPO AE 26479</t>
  </si>
  <si>
    <t>67449 Mclaughlin Forks
South Emily, WY 63405</t>
  </si>
  <si>
    <t>6849 Theresa Road
Robintown, MI 38531</t>
  </si>
  <si>
    <t>449 Barker Circle
Westmouth, RI 19135</t>
  </si>
  <si>
    <t>542 Jack Square Suite 372
Leeton, OR 65989</t>
  </si>
  <si>
    <t>546 Russell Haven
South Davidhaven, MA 48794</t>
  </si>
  <si>
    <t>359 Kathleen Islands Apt. 124
Chaseton, NY 44935</t>
  </si>
  <si>
    <t>80819 Sarah Locks Suite 125
Roberthaven, KS 33325</t>
  </si>
  <si>
    <t>230 Shaun Shoals
Daniellemouth, MA 15359</t>
  </si>
  <si>
    <t>7066 Hubbard Circle
Lake Robin, NC 22341</t>
  </si>
  <si>
    <t>424 Sergio Ranch Apt. 019
Annetteshire, SD 24517</t>
  </si>
  <si>
    <t>519 Greene Loop
Audreyfurt, VA 60754</t>
  </si>
  <si>
    <t>561 Brown Mountains Apt. 410
Michaelland, OH 44636</t>
  </si>
  <si>
    <t>748 Vega Heights Suite 131
New Jacobmouth, OR 97334</t>
  </si>
  <si>
    <t>42636 Stephen Run Apt. 861
New Stephenton, GA 68436</t>
  </si>
  <si>
    <t>96158 Perry Cape Suite 761
Jayside, SD 98808</t>
  </si>
  <si>
    <t>0894 Andrea Valleys
Brockville, AZ 62931</t>
  </si>
  <si>
    <t>84001 Gomez Burgs Apt. 954
Hayleyside, GA 32923</t>
  </si>
  <si>
    <t>42725 Ashley Mountain
North Danamouth, NM 66301</t>
  </si>
  <si>
    <t>684 Jason Isle
Denniston, KS 39836</t>
  </si>
  <si>
    <t>084 Shane Cove
Christophermouth, NH 78997</t>
  </si>
  <si>
    <t>45954 Debbie Village Suite 745
Lake Victoria, KS 10744</t>
  </si>
  <si>
    <t>980 Adam Turnpike
Julianmouth, LA 29653</t>
  </si>
  <si>
    <t>USNV Kaufman
FPO AP 36447</t>
  </si>
  <si>
    <t>PSC 4527, Box 6257
APO AE 05248</t>
  </si>
  <si>
    <t>8063 Bryant Mount Apt. 762
Eugeneburgh, IN 00821</t>
  </si>
  <si>
    <t>000 Alexander Spurs
Rothtown, IL 35945</t>
  </si>
  <si>
    <t>9086 Gray Isle
Mullenland, MO 55017</t>
  </si>
  <si>
    <t>PSC 3487, Box 2605
APO AE 65996</t>
  </si>
  <si>
    <t>33135 Angela Trace
Port Brendamouth, KS 95120</t>
  </si>
  <si>
    <t>6619 Denise Passage
East Sierramouth, MA 85680</t>
  </si>
  <si>
    <t>30795 Black Lane
Housefort, MP 29290</t>
  </si>
  <si>
    <t>2545 Valerie Walk Apt. 480
Jessicaport, HI 09956</t>
  </si>
  <si>
    <t>PSC 0078, Box 4563
APO AA 27472</t>
  </si>
  <si>
    <t>0456 Wilson Throughway
Brownhaven, DE 92609</t>
  </si>
  <si>
    <t>17956 Miller Islands
Robertbury, NY 83785</t>
  </si>
  <si>
    <t>84450 Nathaniel Walks Suite 878
Rhondaborough, WI 09551</t>
  </si>
  <si>
    <t>087 Brittany Inlet
South Robertfort, WV 19561</t>
  </si>
  <si>
    <t>USNV Murphy
FPO AP 08296</t>
  </si>
  <si>
    <t>915 Jeremy Port
New Eddie, RI 05471</t>
  </si>
  <si>
    <t>USNV Roberts
FPO AP 68976</t>
  </si>
  <si>
    <t>205 Kylie Loaf Suite 360
Lintown, OK 29853</t>
  </si>
  <si>
    <t>95256 Jones Isle Suite 088
Lindseyfort, NM 86941</t>
  </si>
  <si>
    <t>Unit 2223 Box 3223
DPO AE 38952</t>
  </si>
  <si>
    <t>76549 David Branch
East Erinmouth, FM 70199</t>
  </si>
  <si>
    <t>4610 Hill Port Apt. 247
East Jacob, CO 08905</t>
  </si>
  <si>
    <t>55978 Martin Burgs
New James, MS 21084</t>
  </si>
  <si>
    <t>80403 Bryant Canyon
Shawnachester, TN 78155</t>
  </si>
  <si>
    <t>120 Greer Inlet
Port Lisa, NH 08979</t>
  </si>
  <si>
    <t>0005 Steele Rue Apt. 942
Marcusshire, GA 82856</t>
  </si>
  <si>
    <t>373 Ward Ridges
Port Kayla, PA 68351</t>
  </si>
  <si>
    <t>24654 Tammy Rapid Apt. 426
Sullivanton, PR 51971</t>
  </si>
  <si>
    <t>7238 Sherri Springs
West Jeffreyburgh, IN 82110</t>
  </si>
  <si>
    <t>224 Brandon Shore
Figueroaborough, FM 36441</t>
  </si>
  <si>
    <t>46312 Frazier Motorway Apt. 816
Stevensville, NC 25400</t>
  </si>
  <si>
    <t>337 Brandon Cape Apt. 312
Reneemouth, MH 81147</t>
  </si>
  <si>
    <t>66647 Baker Lodge
Andrewsbury, SC 57335</t>
  </si>
  <si>
    <t>279 Huang Villages Suite 964
Johnport, CA 45924</t>
  </si>
  <si>
    <t>6844 Lewis Trace
Lake Michaelachester, NM 81398</t>
  </si>
  <si>
    <t>8404 Sharon Prairie Apt. 144
Odonnellburgh, MD 97856</t>
  </si>
  <si>
    <t>15585 Rodgers Camp Apt. 297
Kevinburgh, TX 86439</t>
  </si>
  <si>
    <t>50362 Hall Overpass Apt. 935
Elizabethfurt, MH 93156</t>
  </si>
  <si>
    <t>652 Kelly Loop Suite 044
Martinezville, CO 13543</t>
  </si>
  <si>
    <t>194 Philip Center
New Michael, AR 69416</t>
  </si>
  <si>
    <t>2382 Charles Ville Suite 118
Stephanieview, VA 29055</t>
  </si>
  <si>
    <t>628 Diana Corners
North Kristina, TX 54957</t>
  </si>
  <si>
    <t>87012 Amy Burg Apt. 023
Port Michael, VI 99376</t>
  </si>
  <si>
    <t>7931 Taylor Walk Suite 387
Villaton, VI 08838</t>
  </si>
  <si>
    <t>108 Burton Rapids Suite 669
North Shannonfort, NH 06864</t>
  </si>
  <si>
    <t>135 Christopher Squares
New Heatherberg, DC 87655</t>
  </si>
  <si>
    <t>6309 Hernandez Ford Apt. 399
North Kenneth, UT 98708</t>
  </si>
  <si>
    <t>1160 Weber Stravenue
East Nicholasfurt, CO 01048</t>
  </si>
  <si>
    <t>3928 Barron Mews
Port Dustinburgh, MD 59704</t>
  </si>
  <si>
    <t>7392 Gardner Mews
Port Lisa, LA 56627</t>
  </si>
  <si>
    <t>602 Obrien Route
South Saraton, FL 60377</t>
  </si>
  <si>
    <t>5418 Reed Greens
Murrayton, FL 68365</t>
  </si>
  <si>
    <t>29449 Jeffrey Green
Arielmouth, PA 91875</t>
  </si>
  <si>
    <t>9853 Alexander Divide
Brownshire, NM 07987</t>
  </si>
  <si>
    <t>69173 Lynch Turnpike Apt. 431
New Isabel, MA 54415</t>
  </si>
  <si>
    <t>65581 Wise Tunnel Suite 228
Dianechester, RI 52652</t>
  </si>
  <si>
    <t>Unit 2725 Box 8259
DPO AA 12187</t>
  </si>
  <si>
    <t>184 Rivas Plains Apt. 148
Josephton, AL 32838</t>
  </si>
  <si>
    <t>6800 Rhonda Path Suite 882
West Deniseborough, IL 19070</t>
  </si>
  <si>
    <t>Unit 1045 Box 2430
DPO AE 67337</t>
  </si>
  <si>
    <t>8660 Harold Shores Apt. 437
Port Kennethville, VA 26612</t>
  </si>
  <si>
    <t>50239 Beth Manors
East Sara, FL 63495</t>
  </si>
  <si>
    <t>705 Stephen Field Suite 614
Karitown, FM 59392</t>
  </si>
  <si>
    <t>430 Warner Spring Suite 817
East Michael, AK 27080</t>
  </si>
  <si>
    <t>USS Friedman
FPO AA 07749</t>
  </si>
  <si>
    <t>933 Schmidt Islands Suite 064
North Ruthbury, NV 49486</t>
  </si>
  <si>
    <t>52958 Frederick Mission
West Jessica, AS 01274</t>
  </si>
  <si>
    <t>Unit 1311 Box 6477
DPO AE 25875</t>
  </si>
  <si>
    <t>853 Stacy Keys Apt. 462
Port Albert, TX 65790</t>
  </si>
  <si>
    <t>83465 Garcia Skyway
Port Cynthiatown, VI 57617</t>
  </si>
  <si>
    <t>27429 Johnson Squares Suite 003
Shelbymouth, WI 02615</t>
  </si>
  <si>
    <t>335 Wilkerson Prairie
New Barbaraville, DE 03497</t>
  </si>
  <si>
    <t>504 Michelle Overpass Apt. 041
Port Virginia, GA 79955</t>
  </si>
  <si>
    <t>822 Cindy Pass Suite 587
Joneshaven, AL 51128</t>
  </si>
  <si>
    <t>4583 Nicholson Corner Apt. 682
Hernandezborough, ID 63612</t>
  </si>
  <si>
    <t>46485 Fleming Vista
North Catherine, PA 40263</t>
  </si>
  <si>
    <t>53634 Williams Villages Suite 979
South Taylorbury, KS 15446</t>
  </si>
  <si>
    <t>07053 Hughes Brook Apt. 483
Robertview, GU 16234</t>
  </si>
  <si>
    <t>666 Wendy Grove Suite 063
North Chad, PR 54074</t>
  </si>
  <si>
    <t>81417 Miller Stravenue
Perezport, NY 69470</t>
  </si>
  <si>
    <t>1257 Hall Course Suite 879
New Andrewview, MS 27944</t>
  </si>
  <si>
    <t>090 Henry Ferry Apt. 084
Wilsonfort, IA 57142</t>
  </si>
  <si>
    <t>178 Michele Landing
Port Monicamouth, SD 20485</t>
  </si>
  <si>
    <t>2660 Davidson Common Suite 154
Catherinestad, WY 01987</t>
  </si>
  <si>
    <t>Unit 6793 Box 6245
DPO AA 15427</t>
  </si>
  <si>
    <t>47839 Michael Cape Apt. 791
Bennettfort, MS 76031</t>
  </si>
  <si>
    <t>07105 Erin Isle
Angelamouth, OK 35904</t>
  </si>
  <si>
    <t>26141 Hector Ports Suite 051
New Steven, NV 06977</t>
  </si>
  <si>
    <t>9806 Aaron Branch
New Nathanielbury, AR 91061</t>
  </si>
  <si>
    <t>825 Watson Street Apt. 048
North Gilbertside, WI 20256</t>
  </si>
  <si>
    <t>31941 Hensley Springs Suite 699
New Nicole, DC 22497</t>
  </si>
  <si>
    <t>429 Harold Highway Apt. 184
South Amber, NJ 27512</t>
  </si>
  <si>
    <t>095 Spencer Club Suite 858
New Lindabury, OH 04007</t>
  </si>
  <si>
    <t>PSC 2331, Box 7991
APO AP 71319</t>
  </si>
  <si>
    <t>999 Jackson Centers
Ellisview, WI 21777</t>
  </si>
  <si>
    <t>9222 Brooks Vista
Williamsshire, MI 24873</t>
  </si>
  <si>
    <t>256 Kevin Square
Jonathanstad, ME 68423</t>
  </si>
  <si>
    <t>43360 Ramirez Row
East Adamhaven, VA 22085</t>
  </si>
  <si>
    <t>3359 Judith Vista Suite 469
East Michaelport, AS 03213</t>
  </si>
  <si>
    <t>60228 Pamela Harbors Apt. 054
North Jamie, SC 63843</t>
  </si>
  <si>
    <t>72623 Reed Alley
East Danaview, TN 29088</t>
  </si>
  <si>
    <t>38495 Nelson Keys
Scottborough, OR 26155</t>
  </si>
  <si>
    <t>Unit 7077 Box 4772
DPO AP 91500</t>
  </si>
  <si>
    <t>7234 Banks Circles Suite 607
Ashleyborough, TX 87985</t>
  </si>
  <si>
    <t>2045 William Spurs Apt. 700
North Kristenside, IN 37050</t>
  </si>
  <si>
    <t>00432 Lawrence Mews Suite 868
Mackside, CT 97626</t>
  </si>
  <si>
    <t>43163 Lisa Stravenue
Harrisside, UT 25369</t>
  </si>
  <si>
    <t>32016 Jeremy Spring
West Rachelhaven, FL 98793</t>
  </si>
  <si>
    <t>87127 Brown Views Suite 688
Benjaminfurt, NC 18793</t>
  </si>
  <si>
    <t>3650 Wood Creek Apt. 977
Lake Lauraberg, IL 14838</t>
  </si>
  <si>
    <t>9865 White Stream Apt. 449
Mitchellside, FL 13958</t>
  </si>
  <si>
    <t>06501 Dixon Harbors Suite 286
Josephtown, NE 92470</t>
  </si>
  <si>
    <t>PSC 3431, Box 0359
APO AE 46528</t>
  </si>
  <si>
    <t>1027 Karen Wells
South Joseph, ME 00720</t>
  </si>
  <si>
    <t>Unit 8025 Box 1223
DPO AA 44639</t>
  </si>
  <si>
    <t>0875 Juan Station
Gregoryshire, NV 99362</t>
  </si>
  <si>
    <t>3902 Jerry Ranch
East Christina, MS 51121</t>
  </si>
  <si>
    <t>288 Eric Forest Suite 513
Michaelview, MH 35467</t>
  </si>
  <si>
    <t>29735 Latoya Mission
South Christophermouth, NH 87443</t>
  </si>
  <si>
    <t>4720 Evans Mountain Suite 817
Rogersville, DC 91471</t>
  </si>
  <si>
    <t>6178 Gill Rest
Noahton, NY 03779</t>
  </si>
  <si>
    <t>USS Richard
FPO AP 01028</t>
  </si>
  <si>
    <t>758 Clayton Junction Suite 044
Port Allison, ME 69647</t>
  </si>
  <si>
    <t>USS Sanchez
FPO AE 66022</t>
  </si>
  <si>
    <t>091 Kelley Point
North Marcchester, OK 47064</t>
  </si>
  <si>
    <t>7726 Isaac Skyway
North Billyberg, MH 23833</t>
  </si>
  <si>
    <t>35094 Petersen Trail Apt. 774
North Timothy, LA 39327</t>
  </si>
  <si>
    <t>1347 Jenkins Pass Apt. 326
South Daniel, SD 28746</t>
  </si>
  <si>
    <t>69218 Hernandez Mews
South Ralphmouth, UT 11150</t>
  </si>
  <si>
    <t>376 Santiago Union Apt. 641
South Ericaborough, MD 02938</t>
  </si>
  <si>
    <t>198 Jordan Grove Suite 396
Port Brianshire, AL 62079</t>
  </si>
  <si>
    <t>831 Shannon Springs
Markside, ID 07704</t>
  </si>
  <si>
    <t>018 Powers Skyway Apt. 672
Lake Ryanstad, IL 05593</t>
  </si>
  <si>
    <t>558 Anthony Light Apt. 863
West Loristad, HI 31469</t>
  </si>
  <si>
    <t>060 Martin Stravenue Apt. 902
Lake Melissa, IA 79126</t>
  </si>
  <si>
    <t>PSC 6705, Box 7307
APO AE 85039</t>
  </si>
  <si>
    <t>8066 Thomas Drive Suite 481
North Tylerview, ME 83719</t>
  </si>
  <si>
    <t>PSC 1013, Box 5087
APO AA 74796</t>
  </si>
  <si>
    <t>9331 Michelle Avenue Suite 521
Porterton, DC 49490</t>
  </si>
  <si>
    <t>71392 William Via Apt. 693
West Crystalfurt, MT 94012</t>
  </si>
  <si>
    <t>24369 Diane Highway
Lake Jean, MD 38600</t>
  </si>
  <si>
    <t>877 Jeremiah Port Apt. 178
West Michael, PW 10649</t>
  </si>
  <si>
    <t>12632 Brittney Estates Suite 334
West Lorimouth, AL 96119</t>
  </si>
  <si>
    <t>61747 Ryan Cliffs Apt. 112
Morganchester, IA 64032</t>
  </si>
  <si>
    <t>77484 Williams Drives
Brianville, TN 97800</t>
  </si>
  <si>
    <t>18552 Mata Brook
Burtonhaven, MA 87707</t>
  </si>
  <si>
    <t>6468 Natalie Extension
North Denise, OK 54462</t>
  </si>
  <si>
    <t>1626 Tiffany Cliff Apt. 288
North Becky, VT 74646</t>
  </si>
  <si>
    <t>95421 Matthew Mountains Apt. 387
Lake Cynthia, CA 29752</t>
  </si>
  <si>
    <t>790 Harris Viaduct Apt. 324
East Cory, MT 62973</t>
  </si>
  <si>
    <t>953 Jacob Cliff Suite 764
Meaganside, FM 04874</t>
  </si>
  <si>
    <t>90297 Leonard Meadow
Murrayside, MP 86000</t>
  </si>
  <si>
    <t>7327 Brandon Coves Apt. 541
Lake Keith, KS 61125</t>
  </si>
  <si>
    <t>357 Lester Lakes
Brownville, WV 24670</t>
  </si>
  <si>
    <t>2083 Cannon Cliffs
Lake Frankborough, MI 02832</t>
  </si>
  <si>
    <t>USCGC Thompson
FPO AE 37952</t>
  </si>
  <si>
    <t>229 Shannon Spur
West Arthur, CO 41511</t>
  </si>
  <si>
    <t>80360 Morrow Corners Apt. 172
New Mirandabury, IA 94207</t>
  </si>
  <si>
    <t>005 Wilson Plains Apt. 103
West Yvonnetown, MP 09793</t>
  </si>
  <si>
    <t>3667 Garrett Harbor Apt. 942
Scottberg, NH 78054</t>
  </si>
  <si>
    <t>26415 Vanessa Circles
New Lisa, NV 19699</t>
  </si>
  <si>
    <t>4755 Samantha Haven Apt. 123
Ellisshire, HI 75945</t>
  </si>
  <si>
    <t>71122 Brittany Summit Suite 199
West Johnburgh, TN 93621</t>
  </si>
  <si>
    <t>0625 Romero Mall Suite 928
Lake Matthewberg, VI 72049</t>
  </si>
  <si>
    <t>466 Jasmine Station
Reeseport, AZ 56348</t>
  </si>
  <si>
    <t>4050 Macias Terrace
Hornmouth, FM 31403</t>
  </si>
  <si>
    <t>USCGC Morris
FPO AP 72192</t>
  </si>
  <si>
    <t>4236 Robinson Keys
New Patricialand, SD 74364</t>
  </si>
  <si>
    <t>81399 Smith Trail Apt. 041
Port Jose, NC 68292</t>
  </si>
  <si>
    <t>40297 Megan Loop
Yatesburgh, CA 95902</t>
  </si>
  <si>
    <t>8627 Alexander Mountain Apt. 184
New Micheleton, MI 69429</t>
  </si>
  <si>
    <t>95334 Jones Isle
Watsonburgh, PR 24358</t>
  </si>
  <si>
    <t>561 Pierce Throughway Apt. 806
Tanyaport, GA 55991</t>
  </si>
  <si>
    <t>1377 Mcgrath Branch
Silvafort, PW 90812</t>
  </si>
  <si>
    <t>Unit 3110 Box 1334
DPO AA 99507</t>
  </si>
  <si>
    <t>27110 Herman Terrace Suite 643
Scottborough, ME 58754</t>
  </si>
  <si>
    <t>Unit 1172 Box 0178
DPO AP 05365</t>
  </si>
  <si>
    <t>77045 White Harbors Apt. 310
Lauraberg, VI 13180</t>
  </si>
  <si>
    <t>4927 Pham Forge
East Lori, RI 12527</t>
  </si>
  <si>
    <t>12591 Mccarty Inlet Suite 674
Lake Katherine, AZ 68999</t>
  </si>
  <si>
    <t>1212 Walker Mission Apt. 934
New James, TN 67853</t>
  </si>
  <si>
    <t>4372 Nancy Knolls
Alexanderhaven, TN 78026</t>
  </si>
  <si>
    <t>8016 Justin Garden
Keithmouth, AR 25168</t>
  </si>
  <si>
    <t>99456 Simpson Branch
Kennedyberg, GU 10707</t>
  </si>
  <si>
    <t>4245 Logan Road Suite 140
Roseberg, MN 41324</t>
  </si>
  <si>
    <t>1498 Ray Lake
West Richard, DC 86068</t>
  </si>
  <si>
    <t>577 Nguyen Isle
West Laura, AS 08829</t>
  </si>
  <si>
    <t>980 Teresa Ports
Lake Kathleen, FM 28765</t>
  </si>
  <si>
    <t>56595 Williams Junctions
East Jacob, PW 85499</t>
  </si>
  <si>
    <t>6029 Debbie Coves Apt. 098
Port Kariville, OH 10576</t>
  </si>
  <si>
    <t>90036 Vanessa Port
North Patricia, MP 32709</t>
  </si>
  <si>
    <t>149 Laura Inlet Suite 941
East Samuel, NE 22174</t>
  </si>
  <si>
    <t>PSC 2474, Box 1112
APO AE 04641</t>
  </si>
  <si>
    <t>81045 Ramirez Place Suite 684
Millerchester, ND 72307</t>
  </si>
  <si>
    <t>12514 Butler Orchard
Pittmanburgh, OH 95256</t>
  </si>
  <si>
    <t>72391 Rivera Crest Apt. 183
Lake Justintown, PR 01245</t>
  </si>
  <si>
    <t>273 Michele Station
Lake Derek, NH 88835</t>
  </si>
  <si>
    <t>28536 Courtney Mountains Apt. 341
Shieldsport, GU 26910</t>
  </si>
  <si>
    <t>77428 Grant Burg Apt. 921
Thompsonfurt, NC 71785</t>
  </si>
  <si>
    <t>11528 Isabella Union Apt. 713
North Jamesville, MN 33424</t>
  </si>
  <si>
    <t>6241 Diamond Overpass
Michaelchester, OH 08993</t>
  </si>
  <si>
    <t>5581 Patrick Groves
Baxterborough, TX 78288</t>
  </si>
  <si>
    <t>5944 Turner Mills Apt. 526
West Jennifer, AR 43817</t>
  </si>
  <si>
    <t>653 Melinda Crossroad
Perezborough, MT 16019</t>
  </si>
  <si>
    <t>0795 Williams Passage
East Barbara, ID 85276</t>
  </si>
  <si>
    <t>2371 Mark Dam Suite 946
Erinport, MP 02656</t>
  </si>
  <si>
    <t>62214 Mary Curve Apt. 433
Port Paula, AL 69375</t>
  </si>
  <si>
    <t>153 Lopez Cliff Suite 165
Kristinfurt, WI 61871</t>
  </si>
  <si>
    <t>PSC 6258, Box 0652
APO AE 31418</t>
  </si>
  <si>
    <t>5603 Ward Manor Suite 437
West Debra, PW 79990</t>
  </si>
  <si>
    <t>77879 Duke Summit
North George, MH 75618</t>
  </si>
  <si>
    <t>54798 Roy Crossroad
Vanessafurt, ID 58889</t>
  </si>
  <si>
    <t>448 Jones Road
Lake William, PW 74350</t>
  </si>
  <si>
    <t>284 Daniel Ville Apt. 158
New Dylan, AR 62927</t>
  </si>
  <si>
    <t>PSC 5773, Box 6205
APO AE 37787</t>
  </si>
  <si>
    <t>05268 Watson Neck Suite 690
West Gregoryfurt, AK 93919</t>
  </si>
  <si>
    <t>2685 Sean Stream Apt. 764
Mitchellbury, IA 86236</t>
  </si>
  <si>
    <t>038 Mercado Burgs Suite 233
North Samanthastad, RI 84020</t>
  </si>
  <si>
    <t>462 Joanne Flats
Lake Deborah, UT 49204</t>
  </si>
  <si>
    <t>45278 Gutierrez Rapid Apt. 287
Nealburgh, DC 24822</t>
  </si>
  <si>
    <t>PSC 4942, Box 4791
APO AE 82144</t>
  </si>
  <si>
    <t>66096 Lyons Inlet Apt. 739
Ashleyfort, ND 83946</t>
  </si>
  <si>
    <t>8505 Villa Isle
Williamschester, MN 48901</t>
  </si>
  <si>
    <t>31156 Kayla Parkways Suite 750
Kingborough, HI 65246</t>
  </si>
  <si>
    <t>97814 Kimberly Forge
Dorisbury, OK 78115</t>
  </si>
  <si>
    <t>854 West Tunnel Suite 244
West Davidtown, MO 77223</t>
  </si>
  <si>
    <t>415 Laura Pike
East Zachary, HI 37774</t>
  </si>
  <si>
    <t>2879 Antonio Trafficway
Port Benjamin, NC 47289</t>
  </si>
  <si>
    <t>637 Roy Isle
Lake Timothy, FL 13516</t>
  </si>
  <si>
    <t>81887 Jackson Station
Lake Philip, OK 48747</t>
  </si>
  <si>
    <t>450 Anderson Estate
Cannonberg, GU 94978</t>
  </si>
  <si>
    <t>PSC 3556, Box 8383
APO AA 07294</t>
  </si>
  <si>
    <t>5750 James Brooks Suite 734
Anthonyville, GU 17170</t>
  </si>
  <si>
    <t>361 Megan Crest Suite 051
Hernandezmouth, DC 24844</t>
  </si>
  <si>
    <t>9617 Katie Harbors
South Angelahaven, ND 54776</t>
  </si>
  <si>
    <t>726 John Plains Apt. 990
Lovestad, NJ 64212</t>
  </si>
  <si>
    <t>98853 Tara Loop Suite 630
Laurashire, KY 97664</t>
  </si>
  <si>
    <t>Unit 0265 Box 1550
DPO AA 98815</t>
  </si>
  <si>
    <t>PSC 5037, Box 0089
APO AE 52887</t>
  </si>
  <si>
    <t>8968 Fields Prairie
New Sandra, CT 72204</t>
  </si>
  <si>
    <t>0316 Mccormick Street
West Dawn, RI 42599</t>
  </si>
  <si>
    <t>USNS Frank
FPO AE 83545</t>
  </si>
  <si>
    <t>444 Huerta Inlet
Raymondburgh, NV 94901</t>
  </si>
  <si>
    <t>438 Williams Meadows
North Derek, AS 42542</t>
  </si>
  <si>
    <t>277 Harrington Underpass Suite 203
Michaelfurt, IN 16920</t>
  </si>
  <si>
    <t>1614 Karen Track
Port Heather, UT 50468</t>
  </si>
  <si>
    <t>72093 Lee Court
Adamschester, CO 13029</t>
  </si>
  <si>
    <t>018 Eric Groves Suite 944
Adrianmouth, NH 02233</t>
  </si>
  <si>
    <t>24244 Mitchell Estates Suite 557
East William, TX 93825</t>
  </si>
  <si>
    <t>7803 Bridges Expressway Suite 972
Yangtown, CA 81680</t>
  </si>
  <si>
    <t>08505 Turner Centers
Davisland, NJ 28711</t>
  </si>
  <si>
    <t>178 Kemp Run
Jonesstad, FM 05425</t>
  </si>
  <si>
    <t>467 Lisa Spring Suite 868
New Saraberg, AR 34661</t>
  </si>
  <si>
    <t>94701 Ryan Lake
Lake Georgeport, NE 88406</t>
  </si>
  <si>
    <t>52741 Justin Junctions Apt. 549
Riceberg, VA 89564</t>
  </si>
  <si>
    <t>PSC 5008, Box 3681
APO AA 45764</t>
  </si>
  <si>
    <t>232 Kristie Viaduct Suite 820
Debrafurt, IA 83190</t>
  </si>
  <si>
    <t>Unit 7778 Box 3111
DPO AP 06674</t>
  </si>
  <si>
    <t>8366 Travis Summit
Campbellstad, OR 85907</t>
  </si>
  <si>
    <t>36281 Kennedy Gateway
West Brendaberg, MD 93981</t>
  </si>
  <si>
    <t>082 Edward Harbors
Port David, NM 71980</t>
  </si>
  <si>
    <t>49342 Macdonald Squares
Cynthialand, VI 75647</t>
  </si>
  <si>
    <t>1224 Phillips Shores Apt. 936
East Albertmouth, DC 82754</t>
  </si>
  <si>
    <t>PSC 7613, Box 4928
APO AP 25080</t>
  </si>
  <si>
    <t>41825 Sullivan Landing
East Jonathanstad, KS 32289</t>
  </si>
  <si>
    <t>492 Mclean Flats Apt. 995
Lake Derekborough, KY 02557</t>
  </si>
  <si>
    <t>0045 Shannon Highway
Sandersview, MS 72316</t>
  </si>
  <si>
    <t>USCGC Roberts
FPO AA 87159</t>
  </si>
  <si>
    <t>4773 Nathan Loop Suite 751
Benjaminstad, FM 97270</t>
  </si>
  <si>
    <t>639 Blackwell Harbor Apt. 140
Port Billymouth, MA 80100</t>
  </si>
  <si>
    <t>4652 Moore Burg
Garciaton, MI 87088</t>
  </si>
  <si>
    <t>85427 Julie Summit
North Nicole, LA 90452</t>
  </si>
  <si>
    <t>Unit 5385 Box 4784
DPO AA 27790</t>
  </si>
  <si>
    <t>389 Barbara Roads Apt. 372
North Kimberlyton, MS 90957</t>
  </si>
  <si>
    <t>0908 Hahn Fall
Port Seth, FL 54879</t>
  </si>
  <si>
    <t>771 Judy Corner
East Andreaport, WI 67711</t>
  </si>
  <si>
    <t>586 Nelson Bypass Apt. 995
Whiteport, NM 43462</t>
  </si>
  <si>
    <t>578 Powers Fields Suite 433
Harperberg, GU 86408</t>
  </si>
  <si>
    <t>9791 Olson Station Suite 435
Port Robert, MN 70479</t>
  </si>
  <si>
    <t>32846 May Shores
Martinezfurt, NH 52630</t>
  </si>
  <si>
    <t>PSC 9070, Box 2138
APO AA 38964</t>
  </si>
  <si>
    <t>2833 Deborah Fields
South Adam, NY 68920</t>
  </si>
  <si>
    <t>0175 Denise Fort Suite 298
Joshuafort, ND 35583</t>
  </si>
  <si>
    <t>848 Renee Place
Jeffreychester, MT 90800</t>
  </si>
  <si>
    <t>7282 Elizabeth Lock Apt. 512
Deborahberg, MA 14673</t>
  </si>
  <si>
    <t>PSC 5942, Box 8393
APO AE 05932</t>
  </si>
  <si>
    <t>3621 John Island
Elizabethmouth, AK 41354</t>
  </si>
  <si>
    <t>725 Lutz Flat Suite 831
Kathrynton, WY 65981</t>
  </si>
  <si>
    <t>91088 Francis Stream Suite 902
East Dustin, WI 70887</t>
  </si>
  <si>
    <t>4953 Lewis Green
Josephmouth, TN 85019</t>
  </si>
  <si>
    <t>4406 Grace Mill
Danachester, TX 10344</t>
  </si>
  <si>
    <t>46345 Rojas Parkways
Michaelfurt, ND 26370</t>
  </si>
  <si>
    <t>26943 Roberson Viaduct Suite 846
Marcusside, OH 36353</t>
  </si>
  <si>
    <t>48254 Jennifer Ways
Jamesville, FL 47041</t>
  </si>
  <si>
    <t>7867 Shirley Green
Whitestad, MT 39900</t>
  </si>
  <si>
    <t>53829 Jamie Islands Apt. 700
Stacymouth, SD 20472</t>
  </si>
  <si>
    <t>787 Briana Junction
Juliaburgh, AK 17345</t>
  </si>
  <si>
    <t>9367 Anthony Alley
North James, AK 39152</t>
  </si>
  <si>
    <t>681 Susan Mill Suite 574
Williamburgh, CO 93806</t>
  </si>
  <si>
    <t>116 Perez Ways
Dodsonbury, MN 68758</t>
  </si>
  <si>
    <t>6770 Lisa Drive Suite 890
Thomashaven, PA 51133</t>
  </si>
  <si>
    <t>2982 Kelly Junction
Sherimouth, OH 45239</t>
  </si>
  <si>
    <t>8087 Dalton Mews
New Joseph, MS 07733</t>
  </si>
  <si>
    <t>49254 Cameron Islands Apt. 493
East Samantha, MI 93761</t>
  </si>
  <si>
    <t>8801 John Mews
Port Anthony, CO 32451</t>
  </si>
  <si>
    <t>457 Lewis Dale
Melissamouth, OR 63853</t>
  </si>
  <si>
    <t>USCGC Cook
FPO AA 72120</t>
  </si>
  <si>
    <t>093 Diane Parkways
New Jennifer, OH 25391</t>
  </si>
  <si>
    <t>137 Benjamin Plains
Port Carlos, MN 60829</t>
  </si>
  <si>
    <t>Unit 0645 Box 6480
DPO AE 81172</t>
  </si>
  <si>
    <t>71319 Lewis Springs Apt. 854
Joneschester, SD 73271</t>
  </si>
  <si>
    <t>47902 Kenneth Underpass Suite 326
West Rachelberg, KY 95875</t>
  </si>
  <si>
    <t>805 Michael Lakes Suite 860
North Andreabury, FL 37859</t>
  </si>
  <si>
    <t>7780 Rodney Stravenue
Lake Sandra, OR 36511</t>
  </si>
  <si>
    <t>245 Norris Branch
Rickberg, HI 24057</t>
  </si>
  <si>
    <t>33107 Lopez Crescent
North Melinda, MH 93028</t>
  </si>
  <si>
    <t>Unit 7776 Box 2070
DPO AP 69848</t>
  </si>
  <si>
    <t>5851 Bauer Crescent
North Justin, NV 53648</t>
  </si>
  <si>
    <t>745 Travis Spring Suite 438
Mendozatown, WI 50265</t>
  </si>
  <si>
    <t>8606 Andrew Lane Apt. 322
Kevinland, SC 46737</t>
  </si>
  <si>
    <t>364 Charles Cove
Jimenezmouth, GA 34901</t>
  </si>
  <si>
    <t>PSC 7113, Box 0849
APO AP 19818</t>
  </si>
  <si>
    <t>1550 Heidi Junction Apt. 842
Hannahborough, CA 70079</t>
  </si>
  <si>
    <t>39765 Hays Mount Apt. 201
Lake Helen, MO 08832</t>
  </si>
  <si>
    <t>557 Johnson Inlet
Williamport, GU 31722</t>
  </si>
  <si>
    <t>71030 Miller Estate Suite 897
West Dennisfort, WA 84734</t>
  </si>
  <si>
    <t>324 Brown Pass
Lake Daryl, MH 82865</t>
  </si>
  <si>
    <t>2223 Simmons Row
Josephchester, IN 43233</t>
  </si>
  <si>
    <t>08703 Yu Trace Apt. 542
Dianamouth, VT 71788</t>
  </si>
  <si>
    <t>96067 Mcbride Vista Apt. 971
Camposside, WA 57906</t>
  </si>
  <si>
    <t>867 Mary Vista
Hurststad, NE 36526</t>
  </si>
  <si>
    <t>PSC 0149, Box 3811
APO AP 58627</t>
  </si>
  <si>
    <t>729 Joshua Prairie Suite 641
North Stacey, PR 62316</t>
  </si>
  <si>
    <t>12522 Morgan Springs Suite 286
Lake Kennethfurt, ME 59072</t>
  </si>
  <si>
    <t>017 Angela Gateway Apt. 748
Osborneshire, IL 26898</t>
  </si>
  <si>
    <t>373 Jeremy Locks
Paulabury, VT 48417</t>
  </si>
  <si>
    <t>5394 Stephanie Dale
New Jacob, ME 09203</t>
  </si>
  <si>
    <t>USS Miller
FPO AE 52559</t>
  </si>
  <si>
    <t>976 Richard Islands
Marilyntown, NC 43405</t>
  </si>
  <si>
    <t>3646 Kari Cliff
East Alicia, WI 76933</t>
  </si>
  <si>
    <t>32716 Janice Cliffs
South Laurenstad, ND 46113</t>
  </si>
  <si>
    <t>9585 Kristen Trail
Julieborough, GU 65396</t>
  </si>
  <si>
    <t>6648 Winters Greens Apt. 072
Port Amber, AR 50626</t>
  </si>
  <si>
    <t>265 William Green
East Brittany, OR 54870</t>
  </si>
  <si>
    <t>779 Tyler Lodge
Lake Kenneth, NY 06185</t>
  </si>
  <si>
    <t>596 Alicia Island
Jacobtown, MS 76214</t>
  </si>
  <si>
    <t>530 Rosario Viaduct
Christianshire, LA 53192</t>
  </si>
  <si>
    <t>072 Reynolds Via
Port Chelsea, LA 42509</t>
  </si>
  <si>
    <t>Unit 2489 Box 4397
DPO AP 52789</t>
  </si>
  <si>
    <t>657 Daniel Pass
New Rachel, MA 29830</t>
  </si>
  <si>
    <t>312 Laura Point
Margaretland, DE 62105</t>
  </si>
  <si>
    <t>PSC 3705, Box 3076
APO AP 74069</t>
  </si>
  <si>
    <t>051 Leah Route
Michellefort, SC 48937</t>
  </si>
  <si>
    <t>USS Wright
FPO AE 20011</t>
  </si>
  <si>
    <t>USS Downs
FPO AP 10893</t>
  </si>
  <si>
    <t>Unit 0256 Box 0616
DPO AA 95196</t>
  </si>
  <si>
    <t>925 Jason Harbors Suite 297
Elizabethport, FL 16574</t>
  </si>
  <si>
    <t>PSC 8197, Box 7600
APO AE 20268</t>
  </si>
  <si>
    <t>USS Ibarra
FPO AA 22580</t>
  </si>
  <si>
    <t>37627 Salinas Extensions Apt. 339
Fischerview, MO 00964</t>
  </si>
  <si>
    <t>393 Freeman Court Suite 544
Cherryshire, OK 21430</t>
  </si>
  <si>
    <t>69361 Matthew Center Apt. 356
West Alexandra, KS 69780</t>
  </si>
  <si>
    <t>2524 Nguyen Dale Apt. 783
Robinside, IL 53294</t>
  </si>
  <si>
    <t>274 Brooks Pine
Rachelview, NM 61634</t>
  </si>
  <si>
    <t>966 Rachel Fort
Yangton, CA 79961</t>
  </si>
  <si>
    <t>16020 Boone Locks
Johnstontown, LA 43666</t>
  </si>
  <si>
    <t>434 Hickman Inlet Suite 602
Johnborough, CT 05185</t>
  </si>
  <si>
    <t>PSC 0060, Box 3237
APO AP 88894</t>
  </si>
  <si>
    <t>343 Ricky Turnpike Suite 538
South Zacharyville, DC 68094</t>
  </si>
  <si>
    <t>641 Boyer Meadow
Lake Juliaborough, LA 70222</t>
  </si>
  <si>
    <t>49827 Kevin Stravenue Apt. 145
Reeseport, OH 43349</t>
  </si>
  <si>
    <t>540 Mcdonald Lakes
North Miguelburgh, HI 57015</t>
  </si>
  <si>
    <t>94204 Miranda Estates
Stevenshire, WI 23333</t>
  </si>
  <si>
    <t>90191 Sierra Bridge Apt. 567
Justinfort, PW 42298</t>
  </si>
  <si>
    <t>2637 Foley Skyway
East Melissaburgh, CO 24504</t>
  </si>
  <si>
    <t>97714 Roberts Courts
Deleonshire, OH 02586</t>
  </si>
  <si>
    <t>4653 Jordan Lock Suite 568
Collinschester, VA 12460</t>
  </si>
  <si>
    <t>863 Smith Common
Loriside, WV 08157</t>
  </si>
  <si>
    <t>99949 Cole Motorway
Boydchester, MH 25538</t>
  </si>
  <si>
    <t>0211 Rodriguez Valley Apt. 069
New Josephburgh, GU 10555</t>
  </si>
  <si>
    <t>9989 Mark Plaza Apt. 914
South William, NV 65892</t>
  </si>
  <si>
    <t>96099 Noah Cliffs
New Williammouth, SC 75825</t>
  </si>
  <si>
    <t>576 Hernandez Estate Suite 284
Kathleenfort, IA 91439</t>
  </si>
  <si>
    <t>5754 Willis Crest
Lawrenceland, NV 24386</t>
  </si>
  <si>
    <t>6819 Lawson Forest Apt. 186
Lake Kimberlyton, VA 45954</t>
  </si>
  <si>
    <t>37881 Dunn Isle
Lake Hectormouth, AS 82370</t>
  </si>
  <si>
    <t>757 Hubbard Alley
North Stephanieside, ND 34909</t>
  </si>
  <si>
    <t>0525 Anderson Manors Suite 061
Williamville, TX 60598</t>
  </si>
  <si>
    <t>17517 Summers Centers
North Shawn, MN 57579</t>
  </si>
  <si>
    <t>PSC 8428, Box 4153
APO AE 87396</t>
  </si>
  <si>
    <t>USCGC Love
FPO AE 89890</t>
  </si>
  <si>
    <t>49316 Campos Loop Suite 113
South Aaron, NV 42891</t>
  </si>
  <si>
    <t>32988 Adrian Valleys
Gilmorehaven, RI 20740</t>
  </si>
  <si>
    <t>9295 Rice Inlet Apt. 809
Hallfurt, HI 39953</t>
  </si>
  <si>
    <t>678 James Square
North Kristenborough, PW 40423</t>
  </si>
  <si>
    <t>44757 Courtney Summit
Garciatown, ND 56855</t>
  </si>
  <si>
    <t>4008 Julie Haven
Boydshire, IA 08478</t>
  </si>
  <si>
    <t>7130 William Ferry Apt. 493
New Christopher, GU 32762</t>
  </si>
  <si>
    <t>3439 Allen Vista
Lutztown, UT 21522</t>
  </si>
  <si>
    <t>9215 Ward Plains
Lindseyborough, RI 10172</t>
  </si>
  <si>
    <t>3709 Sandra Mills Suite 413
Frankborough, UT 01617</t>
  </si>
  <si>
    <t>627 Mary Brooks
Flynnberg, ID 88631</t>
  </si>
  <si>
    <t>31411 Hall Port
East John, IN 93832</t>
  </si>
  <si>
    <t>1813 Myers Spurs
Brooksville, ND 01757</t>
  </si>
  <si>
    <t>1500 Ashley Crossing
Riceburgh, AS 74671</t>
  </si>
  <si>
    <t>07978 Torres Manors Apt. 351
North Jerryhaven, NE 65621</t>
  </si>
  <si>
    <t>199 Martin Common Apt. 560
East Ryan, HI 44292</t>
  </si>
  <si>
    <t>962 Riddle Lake Apt. 507
Christophermouth, TX 14804</t>
  </si>
  <si>
    <t>17568 Lutz Rue
East Jennifer, PW 40119</t>
  </si>
  <si>
    <t>4896 Shelton Oval
Lake Charles, LA 62951</t>
  </si>
  <si>
    <t>021 Ashley Drives Apt. 506
Ryanfurt, NM 31991</t>
  </si>
  <si>
    <t>997 Laura Bypass Apt. 815
Hebertport, NV 90540</t>
  </si>
  <si>
    <t>362 Diana Key Suite 387
Ericmouth, GA 58628</t>
  </si>
  <si>
    <t>032 White Light
North Margaretview, TX 91747</t>
  </si>
  <si>
    <t>2372 Jeffrey Point
Simmonschester, TN 43069</t>
  </si>
  <si>
    <t>94299 Ernest Summit Apt. 691
North Ashleyport, NV 55005</t>
  </si>
  <si>
    <t>926 Summers Corners
East Javierburgh, AZ 29529</t>
  </si>
  <si>
    <t>1913 Mark Spring Suite 397
New Stevemouth, PW 33106</t>
  </si>
  <si>
    <t>7323 Jordan Islands Suite 410
Jamesburgh, TN 37468</t>
  </si>
  <si>
    <t>8426 Keith Port
East Christopher, VA 19681</t>
  </si>
  <si>
    <t>98348 Amy Trail Apt. 512
West Maria, AS 70924</t>
  </si>
  <si>
    <t>818 Daniels Stream Suite 889
South Natalie, IA 22913</t>
  </si>
  <si>
    <t>0963 Crystal Estates
Jessicaport, MH 96860</t>
  </si>
  <si>
    <t>13751 Smith Overpass Suite 712
Whitemouth, IL 45340</t>
  </si>
  <si>
    <t>13762 Jo Greens Suite 286
New Amberhaven, AL 89269</t>
  </si>
  <si>
    <t>8152 Randall Divide
Lake Shane, NC 62385</t>
  </si>
  <si>
    <t>7122 Gallagher Hill
Wrightfort, LA 57083</t>
  </si>
  <si>
    <t>26790 Stevens Forks
Watsonhaven, NH 39719</t>
  </si>
  <si>
    <t>1427 Scott Lock
New Michael, WI 51686</t>
  </si>
  <si>
    <t>18254 Mcdaniel Ford
Lake James, GU 53059</t>
  </si>
  <si>
    <t>1950 Ariana Wells
Georgeton, PW 99030</t>
  </si>
  <si>
    <t>805 Burgess Shores Suite 533
Robertsonbury, WV 04054</t>
  </si>
  <si>
    <t>7334 Mark Pike Apt. 829
Wyattfort, VA 87425</t>
  </si>
  <si>
    <t>0696 Angela Road
Carsonmouth, NE 15732</t>
  </si>
  <si>
    <t>8312 Rodriguez Underpass
Port Brandon, MO 79254</t>
  </si>
  <si>
    <t>158 Eugene Junctions
Greerberg, WI 15787</t>
  </si>
  <si>
    <t>8715 Steven Harbor
East Brianport, CA 06934</t>
  </si>
  <si>
    <t>0452 Troy Turnpike
Pattersonchester, GA 90589</t>
  </si>
  <si>
    <t>Unit 6651 Box 3790
DPO AE 53183</t>
  </si>
  <si>
    <t>624 Angela Brooks Suite 181
Jacksonland, IA 31943</t>
  </si>
  <si>
    <t>36686 Lynn Light Apt. 857
Gutierrezborough, AR 59529</t>
  </si>
  <si>
    <t>59876 Lee Greens
New Jeremymouth, TX 72808</t>
  </si>
  <si>
    <t>13399 Michael Estates Apt. 282
Jessicaside, MS 41163</t>
  </si>
  <si>
    <t>07246 Barr Camp
Michellehaven, AK 50467</t>
  </si>
  <si>
    <t>421 Pedro Plaza
Port Alexis, AL 47915</t>
  </si>
  <si>
    <t>9255 Patrick Circle
North Autumn, AR 97676</t>
  </si>
  <si>
    <t>21531 Wiley Locks Apt. 893
South Richardmouth, WY 43250</t>
  </si>
  <si>
    <t>PSC 6097, Box 7980
APO AA 47589</t>
  </si>
  <si>
    <t>0375 Charles Parkways
West Lance, WY 39775</t>
  </si>
  <si>
    <t>34471 Rodriguez Mills
Nunezmouth, SC 23241</t>
  </si>
  <si>
    <t>4869 Gloria Lodge Suite 512
South Joshua, PW 08558</t>
  </si>
  <si>
    <t>30274 Jessica Stream Suite 835
Lake Randall, MP 23077</t>
  </si>
  <si>
    <t>43990 Perkins Manors
New Justin, GU 97406</t>
  </si>
  <si>
    <t>155 Amber Curve
West Travisbury, NC 30557</t>
  </si>
  <si>
    <t>58906 Kristina Oval
Heathertown, VA 98281</t>
  </si>
  <si>
    <t>308 Robertson Hill Apt. 442
Williamfurt, NH 22417</t>
  </si>
  <si>
    <t>9746 Carl Mission Apt. 848
Riosburgh, ID 67425</t>
  </si>
  <si>
    <t>86592 Julie Alley Apt. 643
Conleystad, SC 30429</t>
  </si>
  <si>
    <t>84707 Tiffany Drive Suite 503
West Jodyfurt, GA 32712</t>
  </si>
  <si>
    <t>661 Lisa Bypass Suite 913
Ruizchester, IN 86397</t>
  </si>
  <si>
    <t>62273 Susan Path
Michaelland, SD 30201</t>
  </si>
  <si>
    <t>039 Cheryl Mission Suite 849
Gutierrezmouth, WY 53986</t>
  </si>
  <si>
    <t>994 Miller Mews
East Michaelborough, PA 43740</t>
  </si>
  <si>
    <t>3325 Todd Heights
Christopherburgh, PR 09682</t>
  </si>
  <si>
    <t>PSC 4201, Box 5127
APO AE 31539</t>
  </si>
  <si>
    <t>094 Hunt Common
Lake Benjamin, LA 41703</t>
  </si>
  <si>
    <t>96232 Lucas Skyway
North Charlene, NY 15902</t>
  </si>
  <si>
    <t>022 Kelly Walks Suite 417
Heatherland, SC 48975</t>
  </si>
  <si>
    <t>9181 Lane Extension
Cooperbury, CA 32174</t>
  </si>
  <si>
    <t>7765 Joseph Island
Walkerville, WI 80739</t>
  </si>
  <si>
    <t>345 Melissa Park Suite 590
New Rachelport, KS 31846</t>
  </si>
  <si>
    <t>USNV Melendez
FPO AE 66520</t>
  </si>
  <si>
    <t>331 Garcia Centers
Lake Lindseyhaven, MS 09014</t>
  </si>
  <si>
    <t>95753 Garcia Tunnel
Michaelshire, OH 87524</t>
  </si>
  <si>
    <t>8866 Holmes Cliff Apt. 306
Port Kelseyberg, MD 20800</t>
  </si>
  <si>
    <t>57403 Daniels Trail Apt. 064
Murphyton, LA 44220</t>
  </si>
  <si>
    <t>2191 Kimberly Mews Suite 385
Jimenezmouth, ME 74957</t>
  </si>
  <si>
    <t>91765 James Islands Suite 587
Butlerfort, DE 42737</t>
  </si>
  <si>
    <t>6240 Jeffrey Mission Apt. 840
Hayesville, WA 34975</t>
  </si>
  <si>
    <t>484 Corey Extension Apt. 119
West Barbara, MI 60548</t>
  </si>
  <si>
    <t>2884 Rogers Pines
Williamsport, MH 34439</t>
  </si>
  <si>
    <t>Unit 2131 Box 3065
DPO AA 35371</t>
  </si>
  <si>
    <t>86862 Murphy Skyway
Micheleborough, VT 18670</t>
  </si>
  <si>
    <t>00621 Harris Plain Suite 979
North Stephen, VI 07324</t>
  </si>
  <si>
    <t>5231 Vanessa Forks
Beckmouth, OH 86083</t>
  </si>
  <si>
    <t>6462 Andrew Square Suite 044
West Dustin, PA 90088</t>
  </si>
  <si>
    <t>83408 Nancy Crest
New Kathrynfurt, PR 27998</t>
  </si>
  <si>
    <t>96973 Mercedes Junction
Brandonstad, NJ 72835</t>
  </si>
  <si>
    <t>262 Jonathan Crest Suite 622
Lake Antonioville, ND 76534</t>
  </si>
  <si>
    <t>5582 Delacruz Expressway Suite 309
Timothychester, NY 84055</t>
  </si>
  <si>
    <t>101 Sullivan Mount
Smithside, VT 34963</t>
  </si>
  <si>
    <t>585 Barbara Well Apt. 358
Pricetown, SC 25191</t>
  </si>
  <si>
    <t>80255 Carpenter Gardens Apt. 021
Kellermouth, TN 24362</t>
  </si>
  <si>
    <t>0047 Brian Terrace
New Javier, PA 07558</t>
  </si>
  <si>
    <t>316 Warner Road Apt. 976
Kelseyborough, OK 39896</t>
  </si>
  <si>
    <t>0673 Ramirez Turnpike Suite 376
New Julia, TN 50094</t>
  </si>
  <si>
    <t>86948 Stephen Fords Suite 847
Carlland, NE 54887</t>
  </si>
  <si>
    <t>0393 Jason Grove Apt. 667
South Cathy, DC 96737</t>
  </si>
  <si>
    <t>7741 Ingram Mount Apt. 787
New Chloechester, CA 34230</t>
  </si>
  <si>
    <t>982 Elizabeth Overpass Apt. 318
Lake Julie, LA 69265</t>
  </si>
  <si>
    <t>1227 Jason Ports Suite 892
Jenniferhaven, TX 97883</t>
  </si>
  <si>
    <t>406 Lisa Valleys Suite 714
Smithside, FM 15206</t>
  </si>
  <si>
    <t>3286 Long Trafficway
New Thomasshire, CA 75679</t>
  </si>
  <si>
    <t>71979 Liu Well Suite 327
Michaelview, MD 21575</t>
  </si>
  <si>
    <t>1556 Aaron Station
Clarkshire, KS 71100</t>
  </si>
  <si>
    <t>4917 Callahan Plains
Lake Connor, SC 10272</t>
  </si>
  <si>
    <t>PSC 9989, Box 2414
APO AE 37059</t>
  </si>
  <si>
    <t>9016 Kimberly Camp
Martinside, ND 23634</t>
  </si>
  <si>
    <t>59235 Connor Stravenue
South James, WA 33110</t>
  </si>
  <si>
    <t>8400 Ritter Isle Suite 804
South Mark, WI 95756</t>
  </si>
  <si>
    <t>16960 Brittany Vista
Rickychester, SC 68305</t>
  </si>
  <si>
    <t>0436 Raymond Knolls Apt. 740
Lake Christinamouth, NE 73149</t>
  </si>
  <si>
    <t>39766 Coleman Stream Suite 015
South Rhondaberg, OR 93159</t>
  </si>
  <si>
    <t>80757 Rodriguez Glen Suite 680
New Deannaview, ID 20173</t>
  </si>
  <si>
    <t>71128 Connor Stream Apt. 203
Diaztown, NH 04644</t>
  </si>
  <si>
    <t>4095 John Ridge Apt. 610
Reynoldshaven, TX 56276</t>
  </si>
  <si>
    <t>29647 Maria Plains Suite 161
Griffintown, WI 45319</t>
  </si>
  <si>
    <t>248 Miller Common
West Jason, VI 22761</t>
  </si>
  <si>
    <t>3436 Lee Center
Fosterville, MS 26268</t>
  </si>
  <si>
    <t>7086 Kyle Ville Suite 122
Averyland, NE 04713</t>
  </si>
  <si>
    <t>947 Larry Cliff
Joannburgh, CT 15949</t>
  </si>
  <si>
    <t>68535 Andre Street Apt. 106
West Kelly, MN 92582</t>
  </si>
  <si>
    <t>11202 Christopher Fort
East Maria, HI 92910</t>
  </si>
  <si>
    <t>222 Miller Freeway Suite 469
Lake Thomasview, FM 23482</t>
  </si>
  <si>
    <t>90706 Carlson Overpass Apt. 574
Priceview, SD 70458</t>
  </si>
  <si>
    <t>33943 Kelly Spur Suite 978
Lake Teresa, AL 41206</t>
  </si>
  <si>
    <t>746 Christopher Trace
Hurleychester, DE 64097</t>
  </si>
  <si>
    <t>089 Tamara Court Suite 383
Lake Jamesville, MH 33317</t>
  </si>
  <si>
    <t>7484 Powell Track Suite 813
Claudiaport, GU 43227</t>
  </si>
  <si>
    <t>5806 Baldwin Glen Suite 317
North Moniqueside, CT 07151</t>
  </si>
  <si>
    <t>2594 Kimberly Manor Apt. 793
Lake Amandastad, IN 07504</t>
  </si>
  <si>
    <t>01765 Johnson Ranch
Port Nathanchester, AR 45972</t>
  </si>
  <si>
    <t>4389 Ricky Mill
Tarahaven, ID 10378</t>
  </si>
  <si>
    <t>0397 Cohen Loop Apt. 637
Lorishire, HI 51329</t>
  </si>
  <si>
    <t>USNS Williams
FPO AE 01864</t>
  </si>
  <si>
    <t>30895 Ford Junction
South Margaret, MP 24194</t>
  </si>
  <si>
    <t>USNS Dunlap
FPO AA 59810</t>
  </si>
  <si>
    <t>0728 Jones Station
Juanview, NC 00963</t>
  </si>
  <si>
    <t>7579 Kevin Lodge
South Bethany, IL 68011</t>
  </si>
  <si>
    <t>6536 Ronald Islands
Port Cynthiaport, WY 84942</t>
  </si>
  <si>
    <t>43673 Hill Fork Apt. 421
Port Johnberg, WI 34193</t>
  </si>
  <si>
    <t>6173 Luis Lake Apt. 752
Sarahberg, NE 25836</t>
  </si>
  <si>
    <t>395 Megan Island
Lake Sarahberg, WV 23656</t>
  </si>
  <si>
    <t>444 Dennis Loop Suite 306
Davidborough, SC 12329</t>
  </si>
  <si>
    <t>187 Jason Curve Apt. 345
West Angelicaland, ME 58080</t>
  </si>
  <si>
    <t>05078 Choi Station Apt. 080
Port Thomas, AS 59434</t>
  </si>
  <si>
    <t>9742 Mitchell Corner
Joshuastad, NH 85987</t>
  </si>
  <si>
    <t>55157 Jose Plains
Richardsonfurt, MD 06066</t>
  </si>
  <si>
    <t>4731 Craig Roads Apt. 855
Nicoleview, NV 16563</t>
  </si>
  <si>
    <t>266 Michael Coves
Simsport, NV 29145</t>
  </si>
  <si>
    <t>2597 Campbell Point
Johnsonport, UT 41262</t>
  </si>
  <si>
    <t>416 Taylor Rapids Apt. 007
Andrechester, VT 04031</t>
  </si>
  <si>
    <t>625 Scott Springs
East Rodney, ND 96862</t>
  </si>
  <si>
    <t>1081 Bradford Street
East Jessicafort, SD 64325</t>
  </si>
  <si>
    <t>640 Tina Locks Apt. 938
Lake Michaelville, NC 44945</t>
  </si>
  <si>
    <t>916 Rebecca Harbor Suite 145
Scottbury, NM 29475</t>
  </si>
  <si>
    <t>440 Alec Vista
Lake Lindaburgh, OH 14158</t>
  </si>
  <si>
    <t>1267 Raymond Glens Suite 911
Michellebury, NH 80893</t>
  </si>
  <si>
    <t>USNS Juarez
FPO AA 92193</t>
  </si>
  <si>
    <t>29976 Erin Prairie
East Elizabethshire, CT 38266</t>
  </si>
  <si>
    <t>40165 Rodriguez Hills Apt. 377
East Danielmouth, TX 70195</t>
  </si>
  <si>
    <t>063 Daniel Stream
Davidton, NV 02750</t>
  </si>
  <si>
    <t>5362 Neil Crossroad
Hallmouth, NV 11653</t>
  </si>
  <si>
    <t>944 Ramos Freeway
Port Neilstad, VI 69462</t>
  </si>
  <si>
    <t>USS Oliver
FPO AP 87142</t>
  </si>
  <si>
    <t>168 Church Estates
South Stephanie, NH 66574</t>
  </si>
  <si>
    <t>2018 Justin Extension
Bakerberg, ID 73714</t>
  </si>
  <si>
    <t>3583 Jeffrey Key
Kevinport, MD 61151</t>
  </si>
  <si>
    <t>6436 Mitchell Valley Apt. 653
Port Christopherberg, FL 29045</t>
  </si>
  <si>
    <t>05417 Ramos Squares Suite 459
Lake Russellstad, MS 12232</t>
  </si>
  <si>
    <t>9165 Bernard Rapids Apt. 253
Mckinneyside, OR 98335</t>
  </si>
  <si>
    <t>948 Morales Mountain
Marissaberg, TN 24164</t>
  </si>
  <si>
    <t>1067 Jason Centers
Port Jeffreyberg, IL 13708</t>
  </si>
  <si>
    <t>90270 Maria Mount
Michaelville, TN 46737</t>
  </si>
  <si>
    <t>USNV Oconnor
FPO AA 54664</t>
  </si>
  <si>
    <t>776 Leroy Street Suite 838
East Matthew, OH 27448</t>
  </si>
  <si>
    <t>9870 Daniel Tunnel Apt. 661
New Abigail, ME 22932</t>
  </si>
  <si>
    <t>Unit 6753 Box 5156
DPO AP 75509</t>
  </si>
  <si>
    <t>505 Andrea Ville
East Christopher, ID 56905</t>
  </si>
  <si>
    <t>8421 Patricia Plaza
Kathystad, FL 38417</t>
  </si>
  <si>
    <t>5067 Goodman Landing Suite 058
New Matthew, HI 99011</t>
  </si>
  <si>
    <t>146 Scott Creek
Thomashaven, MP 51138</t>
  </si>
  <si>
    <t>24753 Johnston Pass
North Andrefurt, NH 31585</t>
  </si>
  <si>
    <t>882 Moore Course
Denisebury, WY 23008</t>
  </si>
  <si>
    <t>7868 Carr Village
West Kenneth, OH 31425</t>
  </si>
  <si>
    <t>7254 Sean Light Suite 059
East Walter, VT 77882</t>
  </si>
  <si>
    <t>USNS Maynard
FPO AP 08075</t>
  </si>
  <si>
    <t>28664 Young Corner
North Kristinberg, NH 27893</t>
  </si>
  <si>
    <t>PSC 6311, Box 5773
APO AE 63100</t>
  </si>
  <si>
    <t>2700 David Ways Apt. 688
Josephburgh, MH 77584</t>
  </si>
  <si>
    <t>PSC 4239, Box 6726
APO AE 48528</t>
  </si>
  <si>
    <t>0547 Kelley Walks Suite 196
West Victoria, NE 71313</t>
  </si>
  <si>
    <t>4164 Christopher Curve
Valeriefort, NH 67750</t>
  </si>
  <si>
    <t>508 Peterson Plains Suite 675
Martinland, WV 12479</t>
  </si>
  <si>
    <t>08468 Mcclain Via
Antoniomouth, AR 03664</t>
  </si>
  <si>
    <t>938 Murphy Hollow
South Claudia, WV 19621</t>
  </si>
  <si>
    <t>7194 Julia Plaza Suite 432
Adamberg, NM 07720</t>
  </si>
  <si>
    <t>Unit 5540 Box 6989
DPO AA 29848</t>
  </si>
  <si>
    <t>286 Giles Parkway
Lauratown, TX 92264</t>
  </si>
  <si>
    <t>36511 Shannon Street
Schmittview, ME 85504</t>
  </si>
  <si>
    <t>023 Michelle Path Apt. 662
Kimberlyburgh, NH 51966</t>
  </si>
  <si>
    <t>9282 Nicholas Forks
Rodriguezfurt, MN 90071</t>
  </si>
  <si>
    <t>76950 Jessica Plains Apt. 700
Jenniferburgh, GA 66324</t>
  </si>
  <si>
    <t>9980 Raymond Divide
New Ashleymouth, NV 84223</t>
  </si>
  <si>
    <t>75293 White Manor
Melissaburgh, AK 07487</t>
  </si>
  <si>
    <t>228 Hall Isle Apt. 981
New Miguelburgh, CA 33273</t>
  </si>
  <si>
    <t>036 Jamie Wall Apt. 953
Harrisshire, IL 88985</t>
  </si>
  <si>
    <t>398 Preston Highway
West Kimberly, PR 15770</t>
  </si>
  <si>
    <t>164 Dylan Land
Thomasville, RI 77975</t>
  </si>
  <si>
    <t>180 Richard Streets
Lake James, ID 04218</t>
  </si>
  <si>
    <t>177 Christopher Port Apt. 965
North Marcusport, SC 10051</t>
  </si>
  <si>
    <t>236 Amber Plain
Harrellmouth, ME 15403</t>
  </si>
  <si>
    <t>401 Wood Circle
Harperberg, IN 43373</t>
  </si>
  <si>
    <t>595 Garza Run Apt. 878
North Jennifer, CO 20559</t>
  </si>
  <si>
    <t>33616 Bell Shore
West Gwendolynshire, AR 79748</t>
  </si>
  <si>
    <t>4272 Tiffany Expressway
North Shelleychester, NH 64790</t>
  </si>
  <si>
    <t>34181 Woods Shoals
Lake Theresaside, IA 14858</t>
  </si>
  <si>
    <t>78888 Kristen Roads
Masonberg, KS 85550</t>
  </si>
  <si>
    <t>97809 Bryan Road Apt. 044
New Natalie, TN 84766</t>
  </si>
  <si>
    <t>778 Mike Extension
North Mark, IA 98817</t>
  </si>
  <si>
    <t>926 James Hollow Suite 130
East Joshuahaven, MT 81630</t>
  </si>
  <si>
    <t>9571 Julie Highway Suite 892
New Clintonland, NE 66288</t>
  </si>
  <si>
    <t>6853 Jeffrey Overpass Suite 672
Lake Kelsey, MS 86388</t>
  </si>
  <si>
    <t>12383 Frazier Brooks
Barryburgh, NV 78768</t>
  </si>
  <si>
    <t>781 Gail Vista Apt. 346
South Katelynville, GA 56521</t>
  </si>
  <si>
    <t>5789 Petersen Underpass Suite 287
Tiffanyton, ND 33741</t>
  </si>
  <si>
    <t>2061 Hammond Orchard
Chapmanchester, MD 37056</t>
  </si>
  <si>
    <t>PSC 4509, Box 1918
APO AE 25040</t>
  </si>
  <si>
    <t>58889 Nancy Rue Suite 304
Lake Christopherview, AR 11030</t>
  </si>
  <si>
    <t>74714 David Rapids Apt. 011
West Joshuafurt, WY 48658</t>
  </si>
  <si>
    <t>3991 Jensen Shoals Apt. 308
Lake Derekchester, SC 31057</t>
  </si>
  <si>
    <t>7505 Gallegos Haven
Port Kenneth, OH 68526</t>
  </si>
  <si>
    <t>USCGC Cruz
FPO AE 97315</t>
  </si>
  <si>
    <t>33870 Moore Freeway
Port Robertville, WV 26785</t>
  </si>
  <si>
    <t>080 Gonzalez Summit
Chenton, ME 73004</t>
  </si>
  <si>
    <t>59065 Lucas Plaza Apt. 139
East Charles, RI 29162</t>
  </si>
  <si>
    <t>42341 Kaiser Glen
New Kaylaberg, HI 94812</t>
  </si>
  <si>
    <t>44691 Parks Island
East Nancy, IN 02646</t>
  </si>
  <si>
    <t>3407 Tracy Villages Suite 641
North Peter, NE 87742</t>
  </si>
  <si>
    <t>55577 Amber Roads Suite 068
North Joshua, CA 08298</t>
  </si>
  <si>
    <t>866 Wayne Knolls Suite 351
North Tamara, PA 96784</t>
  </si>
  <si>
    <t>96506 Sullivan Plaza Suite 304
Wagnerview, OH 23039</t>
  </si>
  <si>
    <t>USNS Lewis
FPO AP 53292</t>
  </si>
  <si>
    <t>3437 Stephanie Terrace
New Robert, IA 29517</t>
  </si>
  <si>
    <t>8545 Perkins Forges
West Justinmouth, WV 36378</t>
  </si>
  <si>
    <t>7318 Holly Mews Suite 601
South Calvin, OH 26676</t>
  </si>
  <si>
    <t>509 Meredith Way
Osborneland, NV 46066</t>
  </si>
  <si>
    <t>198 Derek Ridges
North Lauren, MI 72923</t>
  </si>
  <si>
    <t>Unit 6699 Box 8080
DPO AA 13130</t>
  </si>
  <si>
    <t>1476 Stuart Dale
Leemouth, LA 75903</t>
  </si>
  <si>
    <t>8394 Edwards Heights
Valerietown, IN 05394</t>
  </si>
  <si>
    <t>132 Courtney Glen
Weissmouth, IL 22499</t>
  </si>
  <si>
    <t>109 Brooks Streets Suite 600
Sextonfort, MS 67816</t>
  </si>
  <si>
    <t>731 Sharp Squares Suite 507
Perryburgh, KS 37221</t>
  </si>
  <si>
    <t>914 Weiss Club Suite 456
Robinport, MN 78586</t>
  </si>
  <si>
    <t>318 Michael Parkway Suite 813
Parsonsborough, MD 19037</t>
  </si>
  <si>
    <t>142 Nathan Ferry
Port Jared, PR 12084</t>
  </si>
  <si>
    <t>74437 Norton Divide
Port Samantha, AR 98867</t>
  </si>
  <si>
    <t>5462 Christina Roads
Franklinbury, ME 61664</t>
  </si>
  <si>
    <t>18691 David Lake Apt. 663
Pittsborough, IN 21341</t>
  </si>
  <si>
    <t>43073 Lori Square Suite 735
Madisonchester, MP 63258</t>
  </si>
  <si>
    <t>0691 Jasmine Orchard
Jeremyshire, MT 67707</t>
  </si>
  <si>
    <t>3453 Michelle Port Apt. 241
Brownland, MP 40993</t>
  </si>
  <si>
    <t>Unit 2210 Box 3072
DPO AE 44943</t>
  </si>
  <si>
    <t>888 Whitney Causeway Apt. 950
New Luisbury, AL 05533</t>
  </si>
  <si>
    <t>7030 Rachel Mission
Leeland, PA 64337</t>
  </si>
  <si>
    <t>199 Lisa Overpass
Katiestad, NJ 46099</t>
  </si>
  <si>
    <t>404 Matthew Valleys
New Stephen, AK 30512</t>
  </si>
  <si>
    <t>USS Dennis
FPO AP 33503</t>
  </si>
  <si>
    <t>3685 Paul Squares
Kathrynborough, MP 41035</t>
  </si>
  <si>
    <t>456 Tyler Pine Suite 785
Lake Andrewchester, OR 41943</t>
  </si>
  <si>
    <t>5651 Perkins Burgs Apt. 269
Port David, PA 73645</t>
  </si>
  <si>
    <t>610 Christine Dam Suite 446
East Lindsey, WV 62362</t>
  </si>
  <si>
    <t>62190 Greene Dam Suite 766
Jonesmouth, ID 67113</t>
  </si>
  <si>
    <t>45043 Scott Curve
Port Maria, NV 96965</t>
  </si>
  <si>
    <t>2187 Laura Islands
Garciamouth, DE 08573</t>
  </si>
  <si>
    <t>5689 Barnett Bypass
West Shawnastad, VI 38350</t>
  </si>
  <si>
    <t>6306 Malik Wall Suite 233
Valeriemouth, TX 91110</t>
  </si>
  <si>
    <t>79700 Nicholas Islands Suite 306
Lewisburgh, KY 76543</t>
  </si>
  <si>
    <t>45831 David Rapids
Lake Kelsey, MP 21759</t>
  </si>
  <si>
    <t>7087 Kimberly Mountain
Jacobsonport, NE 72423</t>
  </si>
  <si>
    <t>282 Monique Spur Apt. 937
Rebeccachester, TN 59416</t>
  </si>
  <si>
    <t>780 Daniel Wall Apt. 936
Maryfurt, DC 86994</t>
  </si>
  <si>
    <t>PSC 9096, Box 5715
APO AA 71956</t>
  </si>
  <si>
    <t>USNS Lowe
FPO AA 52352</t>
  </si>
  <si>
    <t>12354 Green View
Lisaview, FL 58815</t>
  </si>
  <si>
    <t>188 Coleman Way Suite 607
Websterbury, MD 38064</t>
  </si>
  <si>
    <t>2136 Amanda Ramp Apt. 857
South Alan, KS 05266</t>
  </si>
  <si>
    <t>25051 Monique Club
Aguilarville, AZ 43857</t>
  </si>
  <si>
    <t>8071 Jake Lane
Rosefort, AZ 89074</t>
  </si>
  <si>
    <t>70728 Elizabeth Club Apt. 884
West Lisa, CO 33038</t>
  </si>
  <si>
    <t>541 Rios Plains
Kristinton, CA 17295</t>
  </si>
  <si>
    <t>268 Hogan Turnpike Apt. 026
Melissachester, MH 08629</t>
  </si>
  <si>
    <t>9616 Stafford Junction Apt. 183
Lake Michael, UT 69602</t>
  </si>
  <si>
    <t>918 Carter Mall
Aliton, IL 83097</t>
  </si>
  <si>
    <t>6224 Carolyn Grove Suite 984
Andreafurt, KS 06226</t>
  </si>
  <si>
    <t>1921 Patrick Corners Apt. 592
Lake Markport, MS 84654</t>
  </si>
  <si>
    <t>3370 Hall Shores Apt. 214
Randyville, ND 15435</t>
  </si>
  <si>
    <t>96960 Tommy Turnpike Suite 238
North Catherine, MD 98766</t>
  </si>
  <si>
    <t>658 Drew Streets
Lake Paul, NH 95812</t>
  </si>
  <si>
    <t>926 Hamilton Port Suite 177
Hebertport, GA 36323</t>
  </si>
  <si>
    <t>95220 Manuel Skyway Suite 163
New Luis, IL 65249</t>
  </si>
  <si>
    <t>076 Alvin Rue Suite 297
New Zacharyhaven, ND 58712</t>
  </si>
  <si>
    <t>05153 Lisa Manor
Lake Phillipmouth, GU 50370</t>
  </si>
  <si>
    <t>PSC 6717, Box 5455
APO AP 74365</t>
  </si>
  <si>
    <t>5932 Soto Burg Apt. 797
New David, SC 54771</t>
  </si>
  <si>
    <t>31175 Caleb Pines
Gonzalezville, TN 45250</t>
  </si>
  <si>
    <t>307 Juarez Parks
Pagemouth, CO 31860</t>
  </si>
  <si>
    <t>8360 Alexander Lights Apt. 243
South Jessica, MN 34184</t>
  </si>
  <si>
    <t>275 George Run Apt. 708
Lake Kimberlyfurt, NV 77405</t>
  </si>
  <si>
    <t>Unit 3465 Box 4607
DPO AE 34707</t>
  </si>
  <si>
    <t>801 Thomas Keys Apt. 528
Collinsmouth, MN 62949</t>
  </si>
  <si>
    <t>539 Joseph Springs Apt. 432
New Apriltown, MP 25729</t>
  </si>
  <si>
    <t>62419 Greg Rue Apt. 519
East Eric, TN 58798</t>
  </si>
  <si>
    <t>Unit 1991 Box 0254
DPO AP 75858</t>
  </si>
  <si>
    <t>0876 Andrea Highway Suite 333
Westton, AL 30418</t>
  </si>
  <si>
    <t>302 Carrie Mountain Apt. 638
South Laura, CO 34027</t>
  </si>
  <si>
    <t>529 Gary Spurs Suite 073
Williamport, SC 55188</t>
  </si>
  <si>
    <t>032 Johnson Unions Apt. 622
Hallland, CO 86203</t>
  </si>
  <si>
    <t>670 Wilson Junctions Apt. 050
Lake Jose, PA 45521</t>
  </si>
  <si>
    <t>1152 Angela Plain
Bakerside, WY 50223</t>
  </si>
  <si>
    <t>06363 Angela Station
Lawsonberg, TN 80627</t>
  </si>
  <si>
    <t>814 Cheryl Union
West Denisemouth, NE 76062</t>
  </si>
  <si>
    <t>89520 Brown Shore
Brandyberg, NV 15101</t>
  </si>
  <si>
    <t>USNS Jackson
FPO AA 90663</t>
  </si>
  <si>
    <t>117 Aguilar Terrace
West Angela, MO 89829</t>
  </si>
  <si>
    <t>20131 Danielle Plaza Apt. 264
New Melissaburgh, WY 51507</t>
  </si>
  <si>
    <t>62056 Davis Track Suite 765
Port Tabitha, ID 54776</t>
  </si>
  <si>
    <t>5258 Mathews Flat Suite 746
New Mark, AS 27320</t>
  </si>
  <si>
    <t>2500 Roy Mews Suite 597
Christophermouth, NC 19322</t>
  </si>
  <si>
    <t>373 Susan Burg
Allentown, SC 42453</t>
  </si>
  <si>
    <t>6832 Levine Drive Apt. 609
Herrerashire, HI 09953</t>
  </si>
  <si>
    <t>0403 Fuller Skyway Apt. 251
Cherryside, IL 71032</t>
  </si>
  <si>
    <t>224 Martin Cove Suite 608
Lake Christina, IA 15153</t>
  </si>
  <si>
    <t>1215 Vanessa Vista
Gomezhaven, AR 89146</t>
  </si>
  <si>
    <t>02368 Tina Hill Apt. 061
Kevinberg, NE 67286</t>
  </si>
  <si>
    <t>125 Mendoza Village Apt. 945
Pattersonhaven, SD 29863</t>
  </si>
  <si>
    <t>Unit 7834 Box 9294
DPO AA 19481</t>
  </si>
  <si>
    <t>79689 Lambert Valleys Suite 146
Martinezbury, GU 72694</t>
  </si>
  <si>
    <t>8827 Adkins Ports Apt. 904
West Brandon, KS 01587</t>
  </si>
  <si>
    <t>3664 Caldwell Green
Dawnland, WI 67682</t>
  </si>
  <si>
    <t>98853 Lindsey Vista Apt. 735
North Johnny, NH 86074</t>
  </si>
  <si>
    <t>627 Hayes Mews Apt. 949
Franciscohaven, MT 70050</t>
  </si>
  <si>
    <t>954 Janet Burgs
South Jeffreyside, WV 78986</t>
  </si>
  <si>
    <t>89822 Deborah Plains Apt. 506
New Derrick, MT 02445</t>
  </si>
  <si>
    <t>81474 Hill Plains Apt. 466
Brandonmouth, UT 97958</t>
  </si>
  <si>
    <t>6721 Randolph View
Marioport, MS 18055</t>
  </si>
  <si>
    <t>575 April Cove
Kathrynberg, MN 09935</t>
  </si>
  <si>
    <t>8502 Myers Spur Apt. 594
Dianatown, AL 37672</t>
  </si>
  <si>
    <t>3996 Madison Manors
New Andrew, CO 95853</t>
  </si>
  <si>
    <t>05089 Brown Landing
East Dustinton, NH 54341</t>
  </si>
  <si>
    <t>USNV Douglas
FPO AP 71509</t>
  </si>
  <si>
    <t>USNS Hess
FPO AA 74309</t>
  </si>
  <si>
    <t>USCGC Cooke
FPO AA 64428</t>
  </si>
  <si>
    <t>4724 Scott Prairie Suite 144
Rebeccachester, OR 75098</t>
  </si>
  <si>
    <t>785 George Port Suite 519
Allenberg, PW 50151</t>
  </si>
  <si>
    <t>20768 Nancy Cliffs Suite 997
Bryanfort, KS 46525</t>
  </si>
  <si>
    <t>709 Thompson Curve Apt. 067
Lake Carlshire, MS 71127</t>
  </si>
  <si>
    <t>1645 Roy Extension
Port Selena, OK 72539</t>
  </si>
  <si>
    <t>PSC 4290, Box 8055
APO AP 35758</t>
  </si>
  <si>
    <t>753 Melissa Mountains
Garrettmouth, MS 69010</t>
  </si>
  <si>
    <t>2272 Andrew Crossroad
Wilsonshire, TX 23978</t>
  </si>
  <si>
    <t>07925 Elizabeth Camp
Lake Cynthia, NY 29558</t>
  </si>
  <si>
    <t>6364 Curry Ridge
South Kristenmouth, MS 78754</t>
  </si>
  <si>
    <t>4276 Alexander Estate Suite 901
Dustinstad, IL 21079</t>
  </si>
  <si>
    <t>USS Rivera
FPO AP 74325</t>
  </si>
  <si>
    <t>63735 Miguel Common Apt. 408
Lake Dianatown, PR 38518</t>
  </si>
  <si>
    <t>61760 Eric Run Suite 103
Port Kristinhaven, DE 44021</t>
  </si>
  <si>
    <t>92831 Pope Plaza
Michaeltown, AR 60578</t>
  </si>
  <si>
    <t>9832 Jesus Club Suite 145
Port Emily, PR 45816</t>
  </si>
  <si>
    <t>6774 Brown Plains Suite 753
North Karenfort, OH 76246</t>
  </si>
  <si>
    <t>4000 Guerra Course
North Robert, PR 92380</t>
  </si>
  <si>
    <t>373 Bender Roads Suite 115
West Jacob, PW 64789</t>
  </si>
  <si>
    <t>50793 John Prairie
East Nicholas, ME 73600</t>
  </si>
  <si>
    <t>8052 Julie Branch Apt. 059
East Marcusbury, RI 59575</t>
  </si>
  <si>
    <t>5726 Flores Heights
West Seanberg, CO 83824</t>
  </si>
  <si>
    <t>PSC 2986, Box 5521
APO AA 92294</t>
  </si>
  <si>
    <t>8571 Jacobs Road Apt. 944
North Thomas, IA 22343</t>
  </si>
  <si>
    <t>824 Thomas Lodge
Port Stephenton, SC 02662</t>
  </si>
  <si>
    <t>0583 Hoffman Wall
Madelinechester, TN 73225</t>
  </si>
  <si>
    <t>019 Christine Manors Suite 444
New Sarahhaven, IA 42967</t>
  </si>
  <si>
    <t>452 Hardin Court
East Kelli, AR 00742</t>
  </si>
  <si>
    <t>PSC 6101, Box 3289
APO AE 54947</t>
  </si>
  <si>
    <t>3338 Timothy Forge
South Samantha, MO 86257</t>
  </si>
  <si>
    <t>91961 Alexander Road
Johnsonborough, VT 96344</t>
  </si>
  <si>
    <t>USS Gibbs
FPO AE 15406</t>
  </si>
  <si>
    <t>1106 Carson Loop Suite 562
Hamiltonland, NV 30149</t>
  </si>
  <si>
    <t>818 Munoz Overpass
Donnaborough, VA 71589</t>
  </si>
  <si>
    <t>801 Nicholas Underpass Suite 070
North Melaniebury, LA 31069</t>
  </si>
  <si>
    <t>26392 White Lodge
Denisemouth, MA 69835</t>
  </si>
  <si>
    <t>2218 Ortiz Cove Suite 536
Lake Thomas, SC 71024</t>
  </si>
  <si>
    <t>6142 Amanda Freeway
West Shellyfort, TX 08496</t>
  </si>
  <si>
    <t>42251 Fox Forest Apt. 487
East Curtisville, OK 25634</t>
  </si>
  <si>
    <t>1503 Potter Cliff
Butlerchester, FL 52790</t>
  </si>
  <si>
    <t>051 Anderson Islands Apt. 480
North Justin, NV 07066</t>
  </si>
  <si>
    <t>1238 Matthew Village
Beverlymouth, NV 53021</t>
  </si>
  <si>
    <t>USNS Smith
FPO AE 81205</t>
  </si>
  <si>
    <t>976 Kennedy Manors
Vincentview, NE 07820</t>
  </si>
  <si>
    <t>845 Norris Drive
South Sandra, TX 01384</t>
  </si>
  <si>
    <t>Unit 4713 Box 1446
DPO AA 27711</t>
  </si>
  <si>
    <t>486 Miller Lodge Apt. 117
West Benjamin, NY 65965</t>
  </si>
  <si>
    <t>0426 Hardy Grove Suite 662
South Olivia, CA 53809</t>
  </si>
  <si>
    <t>2940 Theresa Shoals
Kevinbury, GA 12788</t>
  </si>
  <si>
    <t>6258 Kenneth Corner Apt. 495
Ramseyburgh, AK 64878</t>
  </si>
  <si>
    <t>PSC 0227, Box 1506
APO AP 82790</t>
  </si>
  <si>
    <t>959 Michael Prairie
West Brianberg, AL 54705</t>
  </si>
  <si>
    <t>PSC 9947, Box 5352
APO AE 69670</t>
  </si>
  <si>
    <t>PSC 1675, Box 9896
APO AE 79080</t>
  </si>
  <si>
    <t>4351 Gibson Mountain Suite 286
Lake Joshuabury, MH 80811</t>
  </si>
  <si>
    <t>48886 Patricia Grove Suite 771
Lake Lisa, VI 90008</t>
  </si>
  <si>
    <t>2730 Davis Summit Apt. 368
Justinland, WI 82641</t>
  </si>
  <si>
    <t>USNS Crawford
FPO AE 45007</t>
  </si>
  <si>
    <t>2678 Miguel Rest Apt. 737
Crosbyville, CT 86897</t>
  </si>
  <si>
    <t>528 Miller Isle
South Stephenberg, FM 92296</t>
  </si>
  <si>
    <t>PSC 2239, Box 5005
APO AP 63626</t>
  </si>
  <si>
    <t>961 Elizabeth Stream Apt. 877
North Alisontown, PA 44459</t>
  </si>
  <si>
    <t>PSC 8529, Box 1423
APO AA 14418</t>
  </si>
  <si>
    <t>PSC 6193, Box 4254
APO AA 01612</t>
  </si>
  <si>
    <t>78218 Baker Meadows Suite 575
Natalieport, NE 07494</t>
  </si>
  <si>
    <t>51440 Stewart Fall
Novakbury, WY 64177</t>
  </si>
  <si>
    <t>739 Wilson Vista
Greenshire, PW 01041</t>
  </si>
  <si>
    <t>2497 Buckley Summit
North Louis, AK 13724</t>
  </si>
  <si>
    <t>447 Brandon Wells
Kaylaview, MT 57442</t>
  </si>
  <si>
    <t>916 Deleon Locks
Kingview, TN 80645</t>
  </si>
  <si>
    <t>311 Reyes Stream
East Debrachester, WA 72348</t>
  </si>
  <si>
    <t>4284 Joseph Brook
Lake Christinaborough, NM 38270</t>
  </si>
  <si>
    <t>202 Young Street Apt. 426
Douglasfort, AS 00718</t>
  </si>
  <si>
    <t>001 Davis Street Apt. 779
Gutierrezmouth, OK 42791</t>
  </si>
  <si>
    <t>426 Cruz Well
Jordanport, PW 41983</t>
  </si>
  <si>
    <t>997 Carolyn Junctions
Krystalport, ME 46470</t>
  </si>
  <si>
    <t>50390 Bailey Lakes Apt. 404
Lake Brian, TX 66864</t>
  </si>
  <si>
    <t>81149 Kelly Lodge
Lake Chad, SD 36758</t>
  </si>
  <si>
    <t>82308 Joseph Cliff
Port Steven, AL 01426</t>
  </si>
  <si>
    <t>PSC 1885, Box 3623
APO AP 76605</t>
  </si>
  <si>
    <t>662 Ortiz Mountain
Port Marissa, IN 17547</t>
  </si>
  <si>
    <t>542 Martinez Corners
Sandovaltown, WI 09099</t>
  </si>
  <si>
    <t>50409 Scott Wall
West Kylefurt, OK 52503</t>
  </si>
  <si>
    <t>6341 Angela Forges
Torresburgh, AR 79783</t>
  </si>
  <si>
    <t>080 Mays Squares
Alexberg, VT 78931</t>
  </si>
  <si>
    <t>178 Mitchell Cove Apt. 984
Cindyfort, KY 62782</t>
  </si>
  <si>
    <t>816 Avila Haven
New Laurenfort, KY 02817</t>
  </si>
  <si>
    <t>146 Harris Port Suite 905
Port Joel, KY 25307</t>
  </si>
  <si>
    <t>1554 Ramirez Branch Apt. 791
Lake Cynthia, WY 74898</t>
  </si>
  <si>
    <t>364 Allison Island
Jamesmouth, SD 27763</t>
  </si>
  <si>
    <t>205 Morgan Mills
South John, GA 46524</t>
  </si>
  <si>
    <t>Unit 8092 Box 2940
DPO AE 25751</t>
  </si>
  <si>
    <t>2140 Kelly Prairie Suite 626
West Kimberly, AS 53739</t>
  </si>
  <si>
    <t>344 Smith Street Suite 973
North Roger, MN 54335</t>
  </si>
  <si>
    <t>6336 Stevens Roads Suite 218
North Amytown, IN 57325</t>
  </si>
  <si>
    <t>USCGC Chaney
FPO AE 04247</t>
  </si>
  <si>
    <t>2056 Cabrera Motorway
West Sarahberg, CO 26248</t>
  </si>
  <si>
    <t>72032 Donald Forest
West Brittney, IL 94993</t>
  </si>
  <si>
    <t>85555 Charles Lodge Suite 018
North Phillip, MD 75792</t>
  </si>
  <si>
    <t>597 Tara Turnpike Apt. 517
West Andrew, UT 15644</t>
  </si>
  <si>
    <t>PSC 5507, Box 5807
APO AA 64988</t>
  </si>
  <si>
    <t>28290 Barbara Junctions Apt. 180
Douglasshire, MI 02170</t>
  </si>
  <si>
    <t>Unit 0765 Box 3406
DPO AP 54184</t>
  </si>
  <si>
    <t>Unit 0656 Box 8026
DPO AA 22974</t>
  </si>
  <si>
    <t>USCGC Delgado
FPO AP 27484</t>
  </si>
  <si>
    <t>2692 Spears Spurs Apt. 445
Port Brian, IL 62348</t>
  </si>
  <si>
    <t>7666 Sara Locks
Stephanieside, NE 55260</t>
  </si>
  <si>
    <t>0131 Mark Isle Suite 434
North Robert, NJ 93799</t>
  </si>
  <si>
    <t>4684 Gutierrez Hill
Port Barbara, OH 69762</t>
  </si>
  <si>
    <t>USNS Bentley
FPO AE 66305</t>
  </si>
  <si>
    <t>7274 Jeffery Lodge
Millerchester, GU 83880</t>
  </si>
  <si>
    <t>4146 Stuart Valleys
New Annamouth, AS 02588</t>
  </si>
  <si>
    <t>68889 Kevin Creek Apt. 057
Meadowsstad, DE 93651</t>
  </si>
  <si>
    <t>7862 Robles Brook
Brooksmouth, NY 65910</t>
  </si>
  <si>
    <t>USNV Cox
FPO AE 66737</t>
  </si>
  <si>
    <t>2908 Castro Throughway Suite 867
Klinestad, GU 55981</t>
  </si>
  <si>
    <t>5850 Gillespie Branch
Ballton, SC 24750</t>
  </si>
  <si>
    <t>4797 Romero Mount
New Anthonychester, MP 30796</t>
  </si>
  <si>
    <t>1214 Daniel Spur Suite 486
Lake Debramouth, TN 34630</t>
  </si>
  <si>
    <t>27527 Deleon Club
New Austinland, NH 68696</t>
  </si>
  <si>
    <t>24513 Shane Plain
Stephenstown, MI 09273</t>
  </si>
  <si>
    <t>069 Grace Port
Mcconnelltown, MA 59981</t>
  </si>
  <si>
    <t>5381 Ortiz Ramp Suite 343
Moonport, IN 15406</t>
  </si>
  <si>
    <t>316 Christina Place
East Kylehaven, AL 52925</t>
  </si>
  <si>
    <t>63445 Ramirez Viaduct
West Jamiechester, MT 81072</t>
  </si>
  <si>
    <t>42466 Murray Inlet
New Henrybury, WY 63661</t>
  </si>
  <si>
    <t>33013 Alvarado Estates Apt. 140
North Jeffreyside, OH 57204</t>
  </si>
  <si>
    <t>944 Browning Highway
Stephenshire, NJ 97613</t>
  </si>
  <si>
    <t>78674 Brown Rapid Suite 810
Simmonsberg, WI 35477</t>
  </si>
  <si>
    <t>439 Katie Forks Suite 928
South Teresa, NE 64364</t>
  </si>
  <si>
    <t>3211 Jones Isle
Bryantburgh, DC 19056</t>
  </si>
  <si>
    <t>80103 Crystal Junction
Lake Jasonchester, WI 30729</t>
  </si>
  <si>
    <t>9480 Powell Circle Apt. 158
Allisonmouth, KY 96430</t>
  </si>
  <si>
    <t>1897 Kennedy Fields
Mcgeeshire, WY 14622</t>
  </si>
  <si>
    <t>942 Joseph Flat
Shelleyville, MA 05699</t>
  </si>
  <si>
    <t>67902 Anthony Camp
Port Daniel, MN 78172</t>
  </si>
  <si>
    <t>2552 Bennett Streets Apt. 715
Annaburgh, UT 03284</t>
  </si>
  <si>
    <t>0296 Wagner Pass Apt. 410
Christinamouth, CA 83620</t>
  </si>
  <si>
    <t>159 Williams Mountain
Guzmanland, NY 96492</t>
  </si>
  <si>
    <t>19222 Tran Parkway
Davidmouth, MT 80531</t>
  </si>
  <si>
    <t>379 Sanchez Loop Suite 080
New Russellview, MN 97899</t>
  </si>
  <si>
    <t>Unit 0213 Box 8249
DPO AE 83957</t>
  </si>
  <si>
    <t>3117 Lawrence Manor Apt. 309
North Johnny, GU 63048</t>
  </si>
  <si>
    <t>PSC 3769, Box 6313
APO AA 75522</t>
  </si>
  <si>
    <t>066 Ryan Tunnel
Lake Barbara, FM 59916</t>
  </si>
  <si>
    <t>232 Jonathan Cove Suite 184
Danielside, RI 65419</t>
  </si>
  <si>
    <t>14221 Amanda Forest
North Robin, NH 92336</t>
  </si>
  <si>
    <t>666 Nicholas Lodge
Allenstad, WY 57893</t>
  </si>
  <si>
    <t>05504 Terrell Union
Deckerside, GU 29075</t>
  </si>
  <si>
    <t>093 Isabella Lodge Suite 042
South Patrick, ID 25610</t>
  </si>
  <si>
    <t>937 Taylor Keys Suite 958
Lake Edward, GA 97118</t>
  </si>
  <si>
    <t>810 Steven Cape Apt. 888
Port Pamela, NE 36888</t>
  </si>
  <si>
    <t>18000 Christopher Streets
Masonburgh, PR 10516</t>
  </si>
  <si>
    <t>2268 Amanda Mission Apt. 034
Patrickland, NC 29506</t>
  </si>
  <si>
    <t>76023 Cameron Pike
South Natalie, MO 47408</t>
  </si>
  <si>
    <t>699 Kathleen Oval Apt. 110
Saraport, IL 77207</t>
  </si>
  <si>
    <t>72809 Savage Landing Suite 907
East Sergio, GU 71158</t>
  </si>
  <si>
    <t>2675 Richardson Cape Apt. 566
New Danielleburgh, MD 11538</t>
  </si>
  <si>
    <t>076 Stevens Canyon Suite 756
West Erin, MD 42109</t>
  </si>
  <si>
    <t>50245 Chambers Forges Suite 091
New Cesarmouth, IN 15862</t>
  </si>
  <si>
    <t>30921 Hansen Trafficway Suite 989
Oliviahaven, CA 72197</t>
  </si>
  <si>
    <t>47839 Ryan Port Apt. 947
Lamshire, PA 44475</t>
  </si>
  <si>
    <t>05262 Price Path
Colemanchester, PW 59979</t>
  </si>
  <si>
    <t>360 Dennis Cape Apt. 173
Blairstad, IL 28250</t>
  </si>
  <si>
    <t>482 Thomas Manors
Roweside, MP 69333</t>
  </si>
  <si>
    <t>168 Lee Harbors
Brendaburgh, VA 68515</t>
  </si>
  <si>
    <t>220 James Spur
West Michaelview, SD 34975</t>
  </si>
  <si>
    <t>901 Rebecca Isle Suite 970
South Albertfurt, GA 24374</t>
  </si>
  <si>
    <t>909 Brittney Dam Suite 256
Carrton, MH 93997</t>
  </si>
  <si>
    <t>36529 Katie Road Apt. 123
South Gregorybury, DC 32750</t>
  </si>
  <si>
    <t>2060 Jackson Stravenue
Edwardburgh, NM 42218</t>
  </si>
  <si>
    <t>3546 David Road
East Sean, TN 87918</t>
  </si>
  <si>
    <t>USNS Martin
FPO AA 70527</t>
  </si>
  <si>
    <t>6389 Hooper Stravenue Apt. 031
Buckview, AL 96774</t>
  </si>
  <si>
    <t>7331 Hayley Mews
East Anthonyville, RI 30506</t>
  </si>
  <si>
    <t>994 Winters Motorway
Larryshire, WA 89712</t>
  </si>
  <si>
    <t>7285 French Camp
Shawbury, DE 07130</t>
  </si>
  <si>
    <t>PSC 4620, Box 1761
APO AE 05523</t>
  </si>
  <si>
    <t>51800 Lane Island Apt. 264
Ericview, NE 55474</t>
  </si>
  <si>
    <t>64027 Blanchard Parks Suite 802
Port Juliemouth, GU 90102</t>
  </si>
  <si>
    <t>USS Vasquez
FPO AP 00821</t>
  </si>
  <si>
    <t>801 Victoria Circle Apt. 858
North Angela, MI 99539</t>
  </si>
  <si>
    <t>62979 Vicki Mount Apt. 769
South Martin, GA 38262</t>
  </si>
  <si>
    <t>8985 Turner Crest
Carrieburgh, NV 53977</t>
  </si>
  <si>
    <t>76007 Russell Dam
Kimberlymouth, FM 83277</t>
  </si>
  <si>
    <t>993 Diana Ports
Willisfort, MO 20643</t>
  </si>
  <si>
    <t>4981 Shelby Drive Apt. 789
North Samuel, AS 88016</t>
  </si>
  <si>
    <t>457 Strickland Freeway
Abbottmouth, ND 44411</t>
  </si>
  <si>
    <t>PSC 3493, Box 4558
APO AP 78578</t>
  </si>
  <si>
    <t>Unit 8536 Box 8251
DPO AP 62382</t>
  </si>
  <si>
    <t>4162 Luis Glen
Kristinabury, CA 74873</t>
  </si>
  <si>
    <t>9789 Preston Manors
Nathanview, CO 90887</t>
  </si>
  <si>
    <t>PSC 2640, Box 6457
APO AP 84440</t>
  </si>
  <si>
    <t>5643 Adkins Walks
South Andrew, OK 53031</t>
  </si>
  <si>
    <t>49786 Alvarez Stream Suite 642
Macdonaldchester, NY 07172</t>
  </si>
  <si>
    <t>PSC 6164, Box 0253
APO AA 62653</t>
  </si>
  <si>
    <t>74073 Little Lodge Apt. 305
Smithview, NJ 75002</t>
  </si>
  <si>
    <t>1974 Dickerson Fort Suite 123
Port Mary, IN 45618</t>
  </si>
  <si>
    <t>32607 Williams Corner
West Jennifer, VT 76669</t>
  </si>
  <si>
    <t>966 Leach Bypass Apt. 122
East Eric, HI 87115</t>
  </si>
  <si>
    <t>06012 Denise Stream Suite 804
West Richard, MP 06894</t>
  </si>
  <si>
    <t>PSC 1127, Box 0969
APO AP 38235</t>
  </si>
  <si>
    <t>11224 Harris Hills Suite 377
Georgemouth, IL 01619</t>
  </si>
  <si>
    <t>2247 Matthew Road Suite 376
Port Rebeccashire, MT 22613</t>
  </si>
  <si>
    <t>399 Williamson Roads
Christophermouth, NY 72259</t>
  </si>
  <si>
    <t>1720 Wilson Place
Perryburgh, NC 88536</t>
  </si>
  <si>
    <t>17336 Pamela Hollow
Matthewtown, SC 11690</t>
  </si>
  <si>
    <t>Unit 6864 Box 5406
DPO AA 79148</t>
  </si>
  <si>
    <t>61419 Brenda Court
Bondborough, NV 09973</t>
  </si>
  <si>
    <t>253 Megan Parks
East Patricia, LA 84137</t>
  </si>
  <si>
    <t>44588 Waller Row Apt. 332
Port James, HI 25445</t>
  </si>
  <si>
    <t>1147 Julie Meadow Apt. 183
North Michaelview, GA 96521</t>
  </si>
  <si>
    <t>Unit 1462 Box 6603
DPO AE 78229</t>
  </si>
  <si>
    <t>3960 Dennis Green
Barbaraland, GU 48949</t>
  </si>
  <si>
    <t>154 Gibson Stravenue
Thompsonshire, OH 18394</t>
  </si>
  <si>
    <t>046 Evans Prairie Apt. 140
Ralphtown, MH 17549</t>
  </si>
  <si>
    <t>3223 Long Points
South Jill, KY 14420</t>
  </si>
  <si>
    <t>USCGC Massey
FPO AP 20101</t>
  </si>
  <si>
    <t>561 Krista Street
Adamberg, MD 99191</t>
  </si>
  <si>
    <t>11808 Smith Ville
North Meganbury, DE 00506</t>
  </si>
  <si>
    <t>00533 Patel Forks Suite 997
Michaelshire, FM 98498</t>
  </si>
  <si>
    <t>618 Alexander Crescent
Melissaland, NM 29139</t>
  </si>
  <si>
    <t>7257 Jasmine Mountain
Samanthaport, AR 99614</t>
  </si>
  <si>
    <t>8011 Kim Crest
Belltown, MS 27879</t>
  </si>
  <si>
    <t>935 Angela Lodge
East Kirkstad, AK 49829</t>
  </si>
  <si>
    <t>9254 Kyle Spurs Suite 596
Port Jessicaland, AS 46967</t>
  </si>
  <si>
    <t>USCGC Harris
FPO AA 58502</t>
  </si>
  <si>
    <t>491 Scott Roads Suite 953
Georgeland, SD 15880</t>
  </si>
  <si>
    <t>456 Hector Spur Apt. 351
Port Ericaborough, ME 79827</t>
  </si>
  <si>
    <t>044 Monica Gateway Suite 890
Hughesview, NH 29717</t>
  </si>
  <si>
    <t>Unit 6945 Box 1714
DPO AP 89519</t>
  </si>
  <si>
    <t>Unit 2573 Box 0011
DPO AE 45833</t>
  </si>
  <si>
    <t>15954 Derek Manors Apt. 662
South Paulashire, PA 40624</t>
  </si>
  <si>
    <t>427 Angelica Gateway
Fostermouth, CA 16338</t>
  </si>
  <si>
    <t>45232 Joel Squares Apt. 478
South Ariel, LA 67090</t>
  </si>
  <si>
    <t>672 Sanchez Island
East Laurie, AS 50236</t>
  </si>
  <si>
    <t>Unit 0542 Box 2219
DPO AE 35724</t>
  </si>
  <si>
    <t>5011 Michael Landing
Port Tara, TX 46364</t>
  </si>
  <si>
    <t>03899 Guerrero Cliff Apt. 937
Grantburgh, SD 43015</t>
  </si>
  <si>
    <t>3474 Allison Bridge
Crystalfurt, MI 64573</t>
  </si>
  <si>
    <t>30539 Ballard Fords
Jenniferbury, GU 30592</t>
  </si>
  <si>
    <t>04782 Scott Hollow
Ramirezberg, NE 03997</t>
  </si>
  <si>
    <t>776 Mary Points
East Michelle, DE 52089</t>
  </si>
  <si>
    <t>1817 Monica Crescent
Allisonberg, UT 96162</t>
  </si>
  <si>
    <t>6503 Christopher Park Apt. 216
Morganton, MO 34430</t>
  </si>
  <si>
    <t>6164 Cheryl Gateway Suite 736
Andersonberg, ID 19001</t>
  </si>
  <si>
    <t>07765 Johnson Village
Johnhaven, IL 02128</t>
  </si>
  <si>
    <t>24877 Alexis River Apt. 261
East Christopher, TX 40675</t>
  </si>
  <si>
    <t>3467 Tate Square Suite 146
Allenbury, PW 46522</t>
  </si>
  <si>
    <t>185 Anderson Island
Trujilloland, PR 84049</t>
  </si>
  <si>
    <t>USNS Chavez
FPO AE 10724</t>
  </si>
  <si>
    <t>3802 Christopher Tunnel
East Jenniferview, WA 74377</t>
  </si>
  <si>
    <t>721 Donald Estate Apt. 245
North Rickyfort, MD 89506</t>
  </si>
  <si>
    <t>31372 Pena Vista
Katherinehaven, VT 14352</t>
  </si>
  <si>
    <t>PSC 2332, Box 4685
APO AA 05357</t>
  </si>
  <si>
    <t>56205 Porter Courts Apt. 924
South Tylershire, AZ 88527</t>
  </si>
  <si>
    <t>3814 Amanda Port
Padillafurt, SC 37426</t>
  </si>
  <si>
    <t>565 Stacy Mall Apt. 979
New Denisebury, KS 42942</t>
  </si>
  <si>
    <t>614 Moore Inlet Apt. 280
Matthewbury, GU 72345</t>
  </si>
  <si>
    <t>319 Thompson Circles Suite 511
Kathyville, MS 63291</t>
  </si>
  <si>
    <t>Unit 0436 Box 8765
DPO AP 81193</t>
  </si>
  <si>
    <t>2845 Jennifer Terrace
Kristinland, LA 94057</t>
  </si>
  <si>
    <t>87288 Stanley Inlet Apt. 263
Melvinland, FM 58787</t>
  </si>
  <si>
    <t>56105 Sims Mountains
Lake Brianview, WI 56177</t>
  </si>
  <si>
    <t>226 Campbell Squares Suite 708
Port Anthony, MP 09478</t>
  </si>
  <si>
    <t>761 Debra Overpass Apt. 126
Geraldtown, IL 34851</t>
  </si>
  <si>
    <t>2029 Allen Skyway Suite 863
South Paulafurt, IN 21840</t>
  </si>
  <si>
    <t>62367 Rhodes Landing
Anthonyland, AK 26820</t>
  </si>
  <si>
    <t>59060 Byrd Coves
South Natalietown, PW 20941</t>
  </si>
  <si>
    <t>154 Edwards Wells
East Marthaland, NH 63110</t>
  </si>
  <si>
    <t>1545 Gomez Mountain Apt. 257
North Adam, CT 32473</t>
  </si>
  <si>
    <t>091 Michael Highway
East Yvonne, CT 91169</t>
  </si>
  <si>
    <t>015 Golden Course
Ashleyside, AS 99102</t>
  </si>
  <si>
    <t>819 Lori Mountain
Boyerton, ND 04025</t>
  </si>
  <si>
    <t>2166 Thomas Oval
Port James, WA 60586</t>
  </si>
  <si>
    <t>6142 Robinson Parkway Suite 326
Riverahaven, SD 16032</t>
  </si>
  <si>
    <t>402 Jason Lodge
North Daniel, AK 63506</t>
  </si>
  <si>
    <t>67998 Sarah Park
Davidfort, CO 70812</t>
  </si>
  <si>
    <t>64405 Miranda Ferry Apt. 794
Robinsonfort, LA 50046</t>
  </si>
  <si>
    <t>035 Beck Brook Apt. 920
Wilsonstad, LA 51522</t>
  </si>
  <si>
    <t>71218 Melinda Road
Codybury, MN 66581</t>
  </si>
  <si>
    <t>53580 Nathan Stream Apt. 764
Scottmouth, NM 50857</t>
  </si>
  <si>
    <t>8525 Cole Road
Beckystad, LA 05010</t>
  </si>
  <si>
    <t>12939 Carol Spring
Johnland, PA 05930</t>
  </si>
  <si>
    <t>4393 Roger Dam
East Jacobberg, VI 79227</t>
  </si>
  <si>
    <t>0833 Jeffrey Villages Apt. 083
Nathanborough, TN 56907</t>
  </si>
  <si>
    <t>66692 Cindy Crest Apt. 301
Jacobport, CO 98624</t>
  </si>
  <si>
    <t>61797 Cervantes Hollow Suite 862
New Evanborough, NV 48208</t>
  </si>
  <si>
    <t>5848 Amber Road
Gutierrezview, ID 92255</t>
  </si>
  <si>
    <t>464 Johnson Manors Apt. 558
Mayburgh, AR 27727</t>
  </si>
  <si>
    <t>07725 Powell Heights
Michelleberg, VI 15394</t>
  </si>
  <si>
    <t>54197 Leslie Causeway Suite 889
Randallbury, MO 70373</t>
  </si>
  <si>
    <t>5308 Humphrey Squares Apt. 109
Angelashire, OK 05179</t>
  </si>
  <si>
    <t>714 Deleon Dam Apt. 813
East Matthew, TX 27321</t>
  </si>
  <si>
    <t>8635 Heidi Trail
South Jamesbury, GU 88074</t>
  </si>
  <si>
    <t>78937 Brown Mall Apt. 450
Port Sarahhaven, MP 89822</t>
  </si>
  <si>
    <t>0065 Rodriguez Run Suite 679
Grantport, RI 85826</t>
  </si>
  <si>
    <t>60890 Donna Turnpike
Scottshire, CA 93815</t>
  </si>
  <si>
    <t>8847 Michelle Pike Suite 642
West Davidton, WA 00708</t>
  </si>
  <si>
    <t>1275 Wiley Tunnel
Woodport, NJ 49336</t>
  </si>
  <si>
    <t>25573 Nichols Terrace Apt. 700
South Michelle, MA 19836</t>
  </si>
  <si>
    <t>8871 Hawkins Ridges
Port Katherineberg, CT 58736</t>
  </si>
  <si>
    <t>476 Ward Camp Suite 714
Lake Cheryl, UT 19204</t>
  </si>
  <si>
    <t>10334 Melanie Ranch
Lawsonland, MI 19292</t>
  </si>
  <si>
    <t>1897 Stephanie Underpass Apt. 708
Thomaston, CA 25020</t>
  </si>
  <si>
    <t>1824 Schmidt Ville
Troytown, NY 89171</t>
  </si>
  <si>
    <t>93870 Christopher Vista
North Gregory, VT 49065</t>
  </si>
  <si>
    <t>848 Randy Points Apt. 756
Woodsport, MN 73240</t>
  </si>
  <si>
    <t>74144 Alison Estate Suite 613
Ericksontown, GU 34382</t>
  </si>
  <si>
    <t>661 Thomas Valleys Apt. 706
Port Emily, HI 24357</t>
  </si>
  <si>
    <t>875 Richard Grove Suite 487
New Lori, VT 56609</t>
  </si>
  <si>
    <t>95623 Beth Mountain Apt. 503
Lauraton, NJ 91471</t>
  </si>
  <si>
    <t>37345 Scott Courts
Chadfort, OK 70106</t>
  </si>
  <si>
    <t>782 Clark Streets
Burnettborough, NY 96435</t>
  </si>
  <si>
    <t>314 Rodney Knoll
New Brandonton, NE 02052</t>
  </si>
  <si>
    <t>425 Carson Extensions
Port Charlesbury, PW 53340</t>
  </si>
  <si>
    <t>9216 Jenkins Green
South Henryshire, NE 43139</t>
  </si>
  <si>
    <t>608 Stokes Flats
Geraldside, SD 54560</t>
  </si>
  <si>
    <t>7248 Steven Neck
North Danielmouth, TX 48616</t>
  </si>
  <si>
    <t>88958 Michelle Forges
Johnfort, MS 48115</t>
  </si>
  <si>
    <t>18872 Little Track Suite 973
Pageburgh, SC 15315</t>
  </si>
  <si>
    <t>9607 Reed Mountains Apt. 270
South David, SD 85124</t>
  </si>
  <si>
    <t>366 Nelson Row
Amberhaven, MO 46350</t>
  </si>
  <si>
    <t>53652 Chen Gateway Apt. 296
West Justinshire, VI 46594</t>
  </si>
  <si>
    <t>63959 Gina Union Suite 246
Stephanieland, VI 88919</t>
  </si>
  <si>
    <t>9073 Lowe Gateway Apt. 957
North Jessica, TN 67028</t>
  </si>
  <si>
    <t>04370 Walton Hollow
Port Jaredview, NH 58084</t>
  </si>
  <si>
    <t>6628 Cheryl Keys Suite 932
Port Jamesville, AL 15949</t>
  </si>
  <si>
    <t>132 David Lights
North Joshua, MD 74437</t>
  </si>
  <si>
    <t>Unit 8120 Box 7348
DPO AE 76361</t>
  </si>
  <si>
    <t>86925 Timothy Freeway Apt. 233
West John, VT 10864</t>
  </si>
  <si>
    <t>USNV Haley
FPO AE 44280</t>
  </si>
  <si>
    <t>5974 Jacob Plains
East William, CO 94498</t>
  </si>
  <si>
    <t>1779 Matthew Mission
East Jamie, MI 47946</t>
  </si>
  <si>
    <t>632 Emily Lights Apt. 124
Morganport, MH 51814</t>
  </si>
  <si>
    <t>14241 Colleen Court
New John, NJ 19241</t>
  </si>
  <si>
    <t>350 Paula Fall Apt. 602
North Rachel, PA 76252</t>
  </si>
  <si>
    <t>Unit 2070 Box 3604
DPO AA 25356</t>
  </si>
  <si>
    <t>96984 Yvette Trace Suite 799
New Danafurt, CA 02046</t>
  </si>
  <si>
    <t>686 Spence Rapids
East Tara, MS 53920</t>
  </si>
  <si>
    <t>31221 Donald Lights Suite 456
Jenniferstad, NV 34025</t>
  </si>
  <si>
    <t>56906 Sydney Corners
New Paul, AZ 89226</t>
  </si>
  <si>
    <t>1675 Martin Circles Suite 184
Williamland, IA 76848</t>
  </si>
  <si>
    <t>PSC 3240, Box 6105
APO AP 25829</t>
  </si>
  <si>
    <t>3280 Shelly Parkways Apt. 154
Lake Heidi, MN 73147</t>
  </si>
  <si>
    <t>84125 Tammy Forges
Marisafurt, NE 26365</t>
  </si>
  <si>
    <t>0617 Lewis Canyon Apt. 198
Ryanview, MD 08184</t>
  </si>
  <si>
    <t>531 Lindsey Stream
New Brent, CA 60958</t>
  </si>
  <si>
    <t>12306 Tucker Islands
Lake Caseymouth, NV 13217</t>
  </si>
  <si>
    <t>0031 Jamie Groves
East Kristinstad, DE 98580</t>
  </si>
  <si>
    <t>83253 Leon Plaza
New Roberthaven, MO 98341</t>
  </si>
  <si>
    <t>Unit 3889 Box 9601
DPO AA 04415</t>
  </si>
  <si>
    <t>USNS Wood
FPO AA 83542</t>
  </si>
  <si>
    <t>9653 Moore Rue
North Allison, PW 27998</t>
  </si>
  <si>
    <t>21691 Miller Overpass
East Markmouth, ME 72503</t>
  </si>
  <si>
    <t>Unit 1781 Box 1032
DPO AE 26116</t>
  </si>
  <si>
    <t>93791 Cheryl Park
Kellyside, VA 00832</t>
  </si>
  <si>
    <t>8777 Jimmy Ways
South Andrea, MA 64353</t>
  </si>
  <si>
    <t>59463 Jessica Streets Suite 604
North Nicholasmouth, WI 48592</t>
  </si>
  <si>
    <t>2499 Ward Prairie
Walshview, GA 45777</t>
  </si>
  <si>
    <t>1698 Justin Green Apt. 409
Johnsonbury, PW 73688</t>
  </si>
  <si>
    <t>9229 Caldwell Lake
Martinezberg, NE 53998</t>
  </si>
  <si>
    <t>8085 Landry Wells
Tomberg, NH 11479</t>
  </si>
  <si>
    <t>PSC 8305, Box 7698
APO AE 64235</t>
  </si>
  <si>
    <t>0632 Belinda Summit
Rachelfort, MP 80812</t>
  </si>
  <si>
    <t>22135 Christopher Ville
East Alexisbury, MD 18833</t>
  </si>
  <si>
    <t>Unit 8294 Box 2123
DPO AP 29139</t>
  </si>
  <si>
    <t>342 Lyons Extension Apt. 781
North Tonya, NJ 10263</t>
  </si>
  <si>
    <t>59360 Brittany Bridge Apt. 933
Patrickland, AR 35886</t>
  </si>
  <si>
    <t>38895 Alan Loop
Lake Rebecca, MS 07737</t>
  </si>
  <si>
    <t>971 Jonathan Junctions
Bryantton, AS 31546</t>
  </si>
  <si>
    <t>926 Stark Passage Apt. 497
Ryanchester, IA 17585</t>
  </si>
  <si>
    <t>USNV Bush
FPO AA 70748</t>
  </si>
  <si>
    <t>4755 Kimberly Row
South Lindashire, WA 27140</t>
  </si>
  <si>
    <t>1090 Ebony Stream
Russellhaven, KS 71776</t>
  </si>
  <si>
    <t>556 Kent Fall Suite 529
Port William, SC 50930</t>
  </si>
  <si>
    <t>624 Jacob Glens
Chambersshire, GA 56978</t>
  </si>
  <si>
    <t>50405 Juarez Pass
Lopezport, LA 25301</t>
  </si>
  <si>
    <t>37327 Matthew Keys
Mitchellport, KS 39928</t>
  </si>
  <si>
    <t>604 Jimenez Island
Williamsberg, AK 67618</t>
  </si>
  <si>
    <t>442 Webb Manors Apt. 306
Odomport, OK 57132</t>
  </si>
  <si>
    <t>25139 Tara Ways Apt. 880
New Paulfurt, UT 49319</t>
  </si>
  <si>
    <t>PSC 8551, Box 6685
APO AE 45822</t>
  </si>
  <si>
    <t>22806 Wade Court Apt. 680
Brittanyhaven, NV 52902</t>
  </si>
  <si>
    <t>27386 Kelly Views
West Kimberlymouth, TN 57284</t>
  </si>
  <si>
    <t>798 Ayers Bridge Suite 540
New Tanya, MI 65418</t>
  </si>
  <si>
    <t>1941 Macdonald Union
South Joseph, RI 37796</t>
  </si>
  <si>
    <t>678 Smith Haven Suite 113
North Sandra, MH 87927</t>
  </si>
  <si>
    <t>8040 Anthony Squares
Jonestown, SC 60660</t>
  </si>
  <si>
    <t>721 Gabrielle Vista Apt. 778
Mariamouth, MT 05040</t>
  </si>
  <si>
    <t>7053 Bradley Fork
Ryanberg, PR 12812</t>
  </si>
  <si>
    <t>00039 Vaughn Trace
New Andrea, SD 75753</t>
  </si>
  <si>
    <t>9453 Manuel Rest Suite 031
Wagnertown, NC 16009</t>
  </si>
  <si>
    <t>4453 Jackson Summit
West William, HI 73212</t>
  </si>
  <si>
    <t>99872 Juan Rapids
Morrisontown, TN 50184</t>
  </si>
  <si>
    <t>16656 Hood Mills Apt. 917
Shannonport, WY 28742</t>
  </si>
  <si>
    <t>PSC 2772, Box 9845
APO AP 53675</t>
  </si>
  <si>
    <t>528 Gardner Gateway
North Mark, SC 51749</t>
  </si>
  <si>
    <t>410 Brown Groves Suite 795
South Larry, ID 85072</t>
  </si>
  <si>
    <t>9882 Taylor Valleys Suite 593
New Josephchester, PR 94091</t>
  </si>
  <si>
    <t>976 Stephanie Park Apt. 111
Port Josephfurt, WA 04355</t>
  </si>
  <si>
    <t>91894 Cheryl Harbor
North Kelly, AL 48409</t>
  </si>
  <si>
    <t>8442 Haas Burgs Suite 360
Longville, AL 39888</t>
  </si>
  <si>
    <t>9173 Mathews Springs Suite 538
Port Adrianborough, OK 39532</t>
  </si>
  <si>
    <t>8243 Douglas Cliff
Lisaton, NH 97894</t>
  </si>
  <si>
    <t>2925 Cohen Mission
Huanghaven, RI 12723</t>
  </si>
  <si>
    <t>097 Laura Walks
Wellsport, IA 62447</t>
  </si>
  <si>
    <t>19244 Anne Ville Suite 958
Coreychester, TN 38593</t>
  </si>
  <si>
    <t>7801 Terry Highway
Alyssaside, IA 94580</t>
  </si>
  <si>
    <t>USNS Yu
FPO AE 70336</t>
  </si>
  <si>
    <t>614 Devon Underpass Suite 608
East Emily, WY 28845</t>
  </si>
  <si>
    <t>059 Black Underpass
Lake Debra, NM 45564</t>
  </si>
  <si>
    <t>77333 Andrew Landing Suite 434
New Markberg, MS 54764</t>
  </si>
  <si>
    <t>5303 Kelly Knoll Suite 726
South Pamela, NE 92175</t>
  </si>
  <si>
    <t>8657 Bobby Shore Suite 862
Lake Carrie, MT 04100</t>
  </si>
  <si>
    <t>434 Kline Track Apt. 455
Dianeborough, ID 38463</t>
  </si>
  <si>
    <t>6688 Taylor Harbor
Garciamouth, NV 70035</t>
  </si>
  <si>
    <t>88042 Jeffrey Club
Torresview, NJ 14149</t>
  </si>
  <si>
    <t>4161 Bonnie Run
Martinview, NJ 05936</t>
  </si>
  <si>
    <t>3969 Ferguson Trafficway Suite 873
Perkinsmouth, NM 81195</t>
  </si>
  <si>
    <t>2100 Anne Centers
Fernandezside, VI 06143</t>
  </si>
  <si>
    <t>03629 Thomas Shoals
Johnfort, PA 89631</t>
  </si>
  <si>
    <t>667 Stephanie Bypass
Mayberg, PA 75647</t>
  </si>
  <si>
    <t>585 Gill Ville Suite 062
Seanville, NY 04350</t>
  </si>
  <si>
    <t>Unit 3175 Box 4650
DPO AP 60395</t>
  </si>
  <si>
    <t>8716 Veronica Shores
North Justin, FL 66150</t>
  </si>
  <si>
    <t>97057 Schwartz Inlet
Frankmouth, SD 75857</t>
  </si>
  <si>
    <t>54662 Roy Roads Apt. 911
Cochranport, DC 07968</t>
  </si>
  <si>
    <t>2651 Melanie Trace Suite 830
Butlerview, CO 42978</t>
  </si>
  <si>
    <t>87101 Alexa Lane Apt. 497
East Clayton, PA 66921</t>
  </si>
  <si>
    <t>58494 Taylor Pass
North Jamesview, IA 82254</t>
  </si>
  <si>
    <t>88802 Diane Station Apt. 966
Lisashire, NY 84412</t>
  </si>
  <si>
    <t>8117 Munoz Flat
Brianbury, CT 25454</t>
  </si>
  <si>
    <t>736 Lewis Burg
Rochaton, AR 91484</t>
  </si>
  <si>
    <t>6837 Ramos Prairie Apt. 857
South Tracey, NJ 57337</t>
  </si>
  <si>
    <t>PSC 2942, Box 1066
APO AE 14656</t>
  </si>
  <si>
    <t>242 Palmer Wall
Lake Anthony, VI 10308</t>
  </si>
  <si>
    <t>4063 Kevin Manor Apt. 375
Kristenchester, PW 69587</t>
  </si>
  <si>
    <t>1074 Brittany Shoals Apt. 221
Bishopville, OR 74940</t>
  </si>
  <si>
    <t>542 Ryan Viaduct Suite 025
Martinstad, NY 14814</t>
  </si>
  <si>
    <t>76937 Chad Canyon Apt. 244
North Mario, OK 43194</t>
  </si>
  <si>
    <t>647 Ferrell Center Apt. 490
Garrettport, AK 65423</t>
  </si>
  <si>
    <t>3819 Christine Port
Leeview, IN 66475</t>
  </si>
  <si>
    <t>2111 Lauren Motorway
Christianville, TX 24557</t>
  </si>
  <si>
    <t>45497 Robinson Circle Apt. 997
South Jennifer, CA 66357</t>
  </si>
  <si>
    <t>6471 Morris Well
South Karenburgh, FM 49194</t>
  </si>
  <si>
    <t>6018 Ashley Freeway Suite 115
South Dorothyville, NM 07551</t>
  </si>
  <si>
    <t>605 Stewart Cove Suite 620
Johnsonberg, KY 01877</t>
  </si>
  <si>
    <t>0430 Lopez Skyway
West Darrellbury, NH 27747</t>
  </si>
  <si>
    <t>56813 Miller Hill
North Maxchester, TX 21058</t>
  </si>
  <si>
    <t>Unit 6755 Box 6641
DPO AP 80672</t>
  </si>
  <si>
    <t>2745 Black Fall
Frankport, ID 69321</t>
  </si>
  <si>
    <t>0150 Martin Rue
Biancamouth, CO 03242</t>
  </si>
  <si>
    <t>6576 Rice Tunnel Suite 744
Cherylberg, IL 19335</t>
  </si>
  <si>
    <t>6942 Brittany Shore Suite 460
Millerton, NV 62480</t>
  </si>
  <si>
    <t>USNS Reilly
FPO AA 79333</t>
  </si>
  <si>
    <t>Unit 2445 Box 2726
DPO AE 51660</t>
  </si>
  <si>
    <t>88704 Robinson Turnpike
Stephaniestad, NJ 20029</t>
  </si>
  <si>
    <t>34217 Richard Common Apt. 618
North Mary, IL 52843</t>
  </si>
  <si>
    <t>88124 Lee Extensions Apt. 531
Ryanville, MP 67480</t>
  </si>
  <si>
    <t>19476 Johnson Light Apt. 000
Wesleymouth, CT 93383</t>
  </si>
  <si>
    <t>92408 Tammy Lights Apt. 401
Alifurt, NH 36467</t>
  </si>
  <si>
    <t>68711 Michael Field
West Jason, OH 19070</t>
  </si>
  <si>
    <t>074 Mitchell Drive
New Derrick, GU 37330</t>
  </si>
  <si>
    <t>3880 Campbell Route Suite 527
Jennahaven, UT 86435</t>
  </si>
  <si>
    <t>434 Nancy Garden
Salasfurt, OR 13708</t>
  </si>
  <si>
    <t>595 Salazar Trail Suite 557
West Johnfurt, PR 22381</t>
  </si>
  <si>
    <t>3495 Stewart Port
New Robertberg, PA 73688</t>
  </si>
  <si>
    <t>USNS Scott
FPO AA 99099</t>
  </si>
  <si>
    <t>67470 Sydney Groves
North Debra, KY 00585</t>
  </si>
  <si>
    <t>8462 Sara Run Suite 716
South Roberta, TN 86057</t>
  </si>
  <si>
    <t>8172 Willie Stream Suite 271
Schneiderburgh, NH 07946</t>
  </si>
  <si>
    <t>1145 Green Prairie Apt. 075
Mcdanielview, WA 93907</t>
  </si>
  <si>
    <t>4598 Jillian Extension
West Corey, OR 94182</t>
  </si>
  <si>
    <t>80194 Scott Fork
Jonesmouth, HI 66583</t>
  </si>
  <si>
    <t>884 Harvey Lodge Apt. 950
South Mariachester, IA 25414</t>
  </si>
  <si>
    <t>8559 Melinda Well
North Yvonnestad, OR 30149</t>
  </si>
  <si>
    <t>09264 Fuller Corner Suite 151
New Paulshire, MO 17949</t>
  </si>
  <si>
    <t>11180 Harper Oval
New Randy, MS 70061</t>
  </si>
  <si>
    <t>614 Ian Via Apt. 782
Amberchester, MS 12231</t>
  </si>
  <si>
    <t>765 Orozco Summit Apt. 679
South Stacymouth, MP 13519</t>
  </si>
  <si>
    <t>899 Mason Shore
Johnborough, IL 30536</t>
  </si>
  <si>
    <t>8968 Bradley View Suite 296
Murphychester, MT 81789</t>
  </si>
  <si>
    <t>02480 Barbara Mountain
Meganton, ND 12456</t>
  </si>
  <si>
    <t>8362 Figueroa Fort
Lake Clairefort, LA 27133</t>
  </si>
  <si>
    <t>PSC 9198, Box 4668
APO AA 76086</t>
  </si>
  <si>
    <t>229 Jessica Overpass Suite 232
North Mark, TN 08835</t>
  </si>
  <si>
    <t>1803 Kirsten Locks Suite 096
Harrishaven, ND 07900</t>
  </si>
  <si>
    <t>PSC 5857, Box 6442
APO AA 18854</t>
  </si>
  <si>
    <t>Unit 8427 Box 4575
DPO AA 58766</t>
  </si>
  <si>
    <t>62967 Henry Ports Suite 421
East Lynnville, MS 74129</t>
  </si>
  <si>
    <t>1128 Johnson Ports
Masseyport, ID 80710</t>
  </si>
  <si>
    <t>75464 Fernandez Greens
Port Garymouth, OR 19302</t>
  </si>
  <si>
    <t>30589 Tonya Brooks
West Melinda, MD 87289</t>
  </si>
  <si>
    <t>609 Brown Brook Apt. 745
North Julie, TX 21587</t>
  </si>
  <si>
    <t>1683 Jordan Haven
Port Jerryton, MT 92302</t>
  </si>
  <si>
    <t>30732 Angela Ferry Suite 828
South Allison, MS 27853</t>
  </si>
  <si>
    <t>Unit 4992 Box 4075
DPO AA 48243</t>
  </si>
  <si>
    <t>797 Fisher Drive Suite 674
Roberttown, KY 10811</t>
  </si>
  <si>
    <t>945 Hebert Stream
Lisaborough, MD 62772</t>
  </si>
  <si>
    <t>8768 Timothy Hills
Danielside, UT 45124</t>
  </si>
  <si>
    <t>36194 Hayes Isle Apt. 589
New Rebecca, CO 81036</t>
  </si>
  <si>
    <t>8230 Andres Highway
Evanmouth, OR 82625</t>
  </si>
  <si>
    <t>05420 Cherry Fields Apt. 959
Rogerhaven, IL 99642</t>
  </si>
  <si>
    <t>815 Erica Spring Suite 918
Boyerborough, NV 33817</t>
  </si>
  <si>
    <t>2227 Austin Springs Suite 110
Lake Anthonyfort, MA 19876</t>
  </si>
  <si>
    <t>029 Rebecca Circle Apt. 176
East Joshuaport, ID 61083</t>
  </si>
  <si>
    <t>7582 Patterson Extensions
Vazquezland, NY 89027</t>
  </si>
  <si>
    <t>USS Kim
FPO AP 29736</t>
  </si>
  <si>
    <t>660 Sheri Springs
Leehaven, NV 47173</t>
  </si>
  <si>
    <t>PSC 7170, Box 6550
APO AA 44945</t>
  </si>
  <si>
    <t>PSC 8668, Box 6878
APO AP 04698</t>
  </si>
  <si>
    <t>6251 Amy Vista Suite 873
Stanleymouth, NM 84776</t>
  </si>
  <si>
    <t>524 Williams Mountain
Edwardview, FM 06079</t>
  </si>
  <si>
    <t>PSC 0573, Box 3308
APO AE 45673</t>
  </si>
  <si>
    <t>49433 Karen Wall
Murraybury, DE 54200</t>
  </si>
  <si>
    <t>Unit 5189 Box 0804
DPO AE 33906</t>
  </si>
  <si>
    <t>49986 Andrew Forge Suite 068
Jenniferfort, PR 65853</t>
  </si>
  <si>
    <t>USS Friedman
FPO AA 29089</t>
  </si>
  <si>
    <t>Unit 5785 Box 3407
DPO AE 73591</t>
  </si>
  <si>
    <t>71347 Rachel Tunnel Apt. 177
Port Kevin, GA 79524</t>
  </si>
  <si>
    <t>4750 Lindsey Oval Suite 840
Andreachester, MN 01203</t>
  </si>
  <si>
    <t>817 Dana Road
Debbieville, RI 62014</t>
  </si>
  <si>
    <t>590 Edwin Points Suite 337
Carlosmouth, MH 54089</t>
  </si>
  <si>
    <t>PSC 4495, Box 0877
APO AA 07935</t>
  </si>
  <si>
    <t>362 Barrera Parkways Apt. 902
Sextontown, MH 66240</t>
  </si>
  <si>
    <t>102 Anne Valley
East Lisamouth, AR 76157</t>
  </si>
  <si>
    <t>26324 Juarez Avenue Apt. 442
Robinview, KY 43203</t>
  </si>
  <si>
    <t>66131 Mitchell Oval
Hendersonchester, UT 65543</t>
  </si>
  <si>
    <t>94021 Christine Field
South Tanya, NH 50573</t>
  </si>
  <si>
    <t>2759 Santiago Route Apt. 515
Port Lawrence, NV 50862</t>
  </si>
  <si>
    <t>928 Brandon Fields Suite 010
South Andrew, KS 44129</t>
  </si>
  <si>
    <t>86185 Valentine Bypass
Buckshire, HI 19620</t>
  </si>
  <si>
    <t>05326 Matthew Causeway Suite 860
Dianashire, FL 20051</t>
  </si>
  <si>
    <t>948 Randall Islands
South Gregory, NJ 64443</t>
  </si>
  <si>
    <t>667 Daniel Summit Suite 793
Lake Michaeltown, MN 23581</t>
  </si>
  <si>
    <t>36606 Seth Square
Port Julie, AL 65771</t>
  </si>
  <si>
    <t>4255 Nash Squares Apt. 298
Taylorshire, VI 31325</t>
  </si>
  <si>
    <t>Unit 4567 Box 4455
DPO AP 09247</t>
  </si>
  <si>
    <t>660 Eric Lights
Sandersshire, AS 86982</t>
  </si>
  <si>
    <t>063 Pennington Mill Apt. 237
Walkerfort, DE 76190</t>
  </si>
  <si>
    <t>82353 Martin Station Suite 982
Richardmouth, OH 15169</t>
  </si>
  <si>
    <t>71345 House Hollow Apt. 463
Carpenterfort, KS 68060</t>
  </si>
  <si>
    <t>37285 Oneill Ways Apt. 028
Port Chelsea, SD 49502</t>
  </si>
  <si>
    <t>041 Blackburn Lights
Lake Matthewstad, UT 99605</t>
  </si>
  <si>
    <t>891 Timothy Estates
Smithview, NE 52705</t>
  </si>
  <si>
    <t>885 Williams Shore
Meghanville, NJ 14685</t>
  </si>
  <si>
    <t>485 Philip Cove Suite 029
East John, MI 76926</t>
  </si>
  <si>
    <t>660 Gray Ridges
Rhondaview, AK 20131</t>
  </si>
  <si>
    <t>201 Monica Burgs
Joshuaville, NY 70380</t>
  </si>
  <si>
    <t>02192 Nathan Lodge
Port Sabrina, NH 47021</t>
  </si>
  <si>
    <t>786 Richardson Loaf
New Kathy, MS 42729</t>
  </si>
  <si>
    <t>8872 Scott Union
Christinashire, NE 54779</t>
  </si>
  <si>
    <t>USNV Barnes
FPO AP 37957</t>
  </si>
  <si>
    <t>2922 Mann Circles
Rebeccamouth, PW 79146</t>
  </si>
  <si>
    <t>00336 Alejandro Ways Suite 780
East Katherine, NY 76267</t>
  </si>
  <si>
    <t>38610 Michael Ports
Turnermouth, ME 62734</t>
  </si>
  <si>
    <t>110 Bush Lodge Suite 914
North Katherine, GA 65738</t>
  </si>
  <si>
    <t>22273 Alicia Circles
Joshuastad, MP 06756</t>
  </si>
  <si>
    <t>322 Alvarado Mission Apt. 563
New Amanda, NE 54087</t>
  </si>
  <si>
    <t>4747 Adam Port Apt. 466
Lake Raymond, NM 48933</t>
  </si>
  <si>
    <t>5518 Jason Parkway
Alexisland, ME 09555</t>
  </si>
  <si>
    <t>65135 Kelly Fords
Jamesstad, MA 50400</t>
  </si>
  <si>
    <t>0815 Cindy Plains
East Shannon, ME 32212</t>
  </si>
  <si>
    <t>738 Christopher Fork
North Kristiport, MP 78619</t>
  </si>
  <si>
    <t>Unit 5697 Box 0292
DPO AE 39713</t>
  </si>
  <si>
    <t>36316 Coffey Rue Apt. 205
Omarbury, NH 19697</t>
  </si>
  <si>
    <t>170 Brennan Pass
Emilyville, OK 60573</t>
  </si>
  <si>
    <t>300 Geoffrey Fords
South Amyview, MP 85317</t>
  </si>
  <si>
    <t>50857 Angela Corners Apt. 750
East Alexandra, AL 10104</t>
  </si>
  <si>
    <t>340 Boone Ramp Suite 719
Tammytown, ME 15209</t>
  </si>
  <si>
    <t>432 Chambers Locks Suite 368
Chrischester, DC 79716</t>
  </si>
  <si>
    <t>21626 Smith Dale Suite 580
Hoffmanmouth, MD 85115</t>
  </si>
  <si>
    <t>4909 Fernandez Course
Robertside, DC 63709</t>
  </si>
  <si>
    <t>USCGC Ortiz
FPO AE 50064</t>
  </si>
  <si>
    <t>935 Mccarty Dale Apt. 531
East Regina, MO 24775</t>
  </si>
  <si>
    <t>40336 Laura Orchard Apt. 034
Lake Elizabethshire, OH 41901</t>
  </si>
  <si>
    <t>5553 Lopez Union
North Stephanie, CA 44180</t>
  </si>
  <si>
    <t>50124 Aaron Gateway Apt. 654
Gardnertown, OH 13636</t>
  </si>
  <si>
    <t>6334 Parker Islands
Kruegerview, ND 80314</t>
  </si>
  <si>
    <t>1564 Aguirre Flat Apt. 577
West Mikeburgh, AL 52247</t>
  </si>
  <si>
    <t>6386 Curry Plaza Apt. 953
Gonzalezton, OH 06350</t>
  </si>
  <si>
    <t>21223 Kirk Mews Suite 410
Port Matthewbury, WI 89533</t>
  </si>
  <si>
    <t>3249 Brooks Orchard Suite 528
Rossport, FM 12161</t>
  </si>
  <si>
    <t>0957 Mccarthy Harbor Apt. 871
Port Elizabethfurt, VT 06331</t>
  </si>
  <si>
    <t>592 Wright Wall Suite 401
North Shirleyland, AS 73649</t>
  </si>
  <si>
    <t>2423 William Ramp Apt. 596
Gallegoston, GU 68485</t>
  </si>
  <si>
    <t>USNS Cantu
FPO AE 92102</t>
  </si>
  <si>
    <t>69864 Mckenzie Manor
Heatherberg, FM 46013</t>
  </si>
  <si>
    <t>080 Anderson Cliff
Lake Mitchell, RI 21886</t>
  </si>
  <si>
    <t>24703 Woods Ramp
Hamiltonfort, IA 32719</t>
  </si>
  <si>
    <t>58945 Joshua Row
Fordfort, VT 36333</t>
  </si>
  <si>
    <t>PSC 1194, Box 6126
APO AE 65332</t>
  </si>
  <si>
    <t>4393 Griffin Heights Apt. 831
Jenkinsberg, AL 82721</t>
  </si>
  <si>
    <t>89813 April Square Suite 517
East Stacyshire, AK 44952</t>
  </si>
  <si>
    <t>332 Samuel Knoll
Kingbury, CT 63564</t>
  </si>
  <si>
    <t>668 Horton Junction
South Jennifer, SD 33234</t>
  </si>
  <si>
    <t>694 Brittney Hollow
Coffeyborough, WA 65313</t>
  </si>
  <si>
    <t>8493 Burton Viaduct Apt. 320
Armstrongfurt, TN 14343</t>
  </si>
  <si>
    <t>67581 Kristopher Cliff
Port Alan, IN 41437</t>
  </si>
  <si>
    <t>74400 Sherri Ville Apt. 428
Jacobsview, NV 49479</t>
  </si>
  <si>
    <t>777 Montgomery Club Suite 605
South Dennis, DE 63187</t>
  </si>
  <si>
    <t>47681 Bonnie Spring Suite 863
Peterhaven, AL 56657</t>
  </si>
  <si>
    <t>39285 Christina Mountain Suite 068
Tylerhaven, PW 03311</t>
  </si>
  <si>
    <t>3928 Perez Drive Apt. 868
East Ericmouth, MS 31215</t>
  </si>
  <si>
    <t>8456 Alvarez Station Apt. 211
North Brandonshire, LA 97898</t>
  </si>
  <si>
    <t>41923 Matthew Neck Suite 273
Snyderport, MO 70722</t>
  </si>
  <si>
    <t>37548 Zachary Road Apt. 822
Chrisburgh, UT 04323</t>
  </si>
  <si>
    <t>326 Ruiz Square Suite 617
North Eric, VA 03278</t>
  </si>
  <si>
    <t>495 Timothy Island Suite 283
Bentonview, MT 19749</t>
  </si>
  <si>
    <t>94493 Rivera Corner
Richardfort, GA 66828</t>
  </si>
  <si>
    <t>Unit 7241 Box 9980
DPO AE 69384</t>
  </si>
  <si>
    <t>5516 Delgado Extensions Suite 910
Shellyborough, ND 49816</t>
  </si>
  <si>
    <t>9876 Rachel Centers Suite 476
Lake Lori, MI 78887</t>
  </si>
  <si>
    <t>21502 Morgan Street
Garnerburgh, RI 23811</t>
  </si>
  <si>
    <t>67295 Zoe Junctions Apt. 162
Emilyfort, MI 05459</t>
  </si>
  <si>
    <t>815 Rodgers Trace Apt. 884
Lake Rachelview, IN 88266</t>
  </si>
  <si>
    <t>99163 Amanda Pass Apt. 600
Whiteshire, PW 97601</t>
  </si>
  <si>
    <t>PSC 1523, Box 9014
APO AP 94462</t>
  </si>
  <si>
    <t>194 Roberto Viaduct
South Briana, UT 52386</t>
  </si>
  <si>
    <t>USNS Hernandez
FPO AP 11703</t>
  </si>
  <si>
    <t>86736 Shawn Square Apt. 871
Loweryberg, FL 74662</t>
  </si>
  <si>
    <t>97398 Carter Island
Laurenfort, NM 58527</t>
  </si>
  <si>
    <t>4679 Candace Shores Suite 722
Michaelville, TX 75280</t>
  </si>
  <si>
    <t>392 Daniel Island
New Amyborough, MD 26720</t>
  </si>
  <si>
    <t>95376 Daryl Estates
Huertaburgh, MD 41090</t>
  </si>
  <si>
    <t>8950 Green Parkways Suite 362
South Katherinehaven, SD 16844</t>
  </si>
  <si>
    <t>032 Mary Throughway Apt. 731
New Beverlybury, PA 14020</t>
  </si>
  <si>
    <t>85945 Jacob Forge Suite 176
Port Kyle, SC 45114</t>
  </si>
  <si>
    <t>Unit 5955 Box 6172
DPO AE 75683</t>
  </si>
  <si>
    <t>3125 Daniel Hill Suite 146
Davisbury, IL 89762</t>
  </si>
  <si>
    <t>435 Thomas Ranch Suite 423
New Isaiah, HI 39788</t>
  </si>
  <si>
    <t>215 Samantha Courts Apt. 833
Bryantburgh, OH 49248</t>
  </si>
  <si>
    <t>Unit 3481 Box 9507
DPO AA 09021</t>
  </si>
  <si>
    <t>USNS Kennedy
FPO AE 73329</t>
  </si>
  <si>
    <t>4405 Moreno Burg
Wilkersonton, GU 49846</t>
  </si>
  <si>
    <t>0890 Tracy Throughway Apt. 700
Jeffreyshire, HI 67891</t>
  </si>
  <si>
    <t>399 Zachary Fort
Phillipsshire, FL 20862</t>
  </si>
  <si>
    <t>7966 David Cliffs Suite 692
East Debrabury, UT 48153</t>
  </si>
  <si>
    <t>45220 Huffman Junction
New Phillip, CA 11061</t>
  </si>
  <si>
    <t>1508 Lucas Manor Suite 139
West Jaredview, AK 72978</t>
  </si>
  <si>
    <t>3308 Sarah Park
Connerbury, ID 40538</t>
  </si>
  <si>
    <t>33861 Christina Flat Suite 833
Simpsonchester, MH 17603</t>
  </si>
  <si>
    <t>49821 Joseph Stravenue Apt. 934
South Jorgeborough, IL 80593</t>
  </si>
  <si>
    <t>995 Lawson Trail Suite 222
Christinaport, WI 81736</t>
  </si>
  <si>
    <t>22061 Ashley Circles Apt. 938
Brandytown, SD 75749</t>
  </si>
  <si>
    <t>122 Ann Stream Suite 567
East Nathan, NC 14141</t>
  </si>
  <si>
    <t>9506 Martin Highway
Chanberg, AZ 43685</t>
  </si>
  <si>
    <t>PSC 5288, Box 3297
APO AP 24140</t>
  </si>
  <si>
    <t>62331 White Islands
East Lydia, KY 54976</t>
  </si>
  <si>
    <t>0071 Amber Stream
South Anthonytown, AS 34423</t>
  </si>
  <si>
    <t>USS Rivera
FPO AA 00874</t>
  </si>
  <si>
    <t>03888 Timothy Keys Apt. 067
Michaelberg, MP 91244</t>
  </si>
  <si>
    <t>3140 Sandra Wells Suite 761
Martinton, CA 50755</t>
  </si>
  <si>
    <t>6087 Kristopher Rest
North Meganport, PW 93361</t>
  </si>
  <si>
    <t>6132 Christopher Estate Suite 506
East Zachary, AL 83959</t>
  </si>
  <si>
    <t>32401 Bridget Point Apt. 196
Christopherfort, AR 50578</t>
  </si>
  <si>
    <t>49289 Dixon Lodge Apt. 044
Wheelerside, GU 32025</t>
  </si>
  <si>
    <t>381 Heidi Corners Apt. 685
Joneshaven, IN 19735</t>
  </si>
  <si>
    <t>115 Brianna Place
Lake James, MN 57605</t>
  </si>
  <si>
    <t>PSC 0820, Box 6079
APO AE 66488</t>
  </si>
  <si>
    <t>902 Michael Shores Apt. 714
South Paigeberg, SC 96805</t>
  </si>
  <si>
    <t>28569 Taylor Crest
Nixonburgh, MS 54186</t>
  </si>
  <si>
    <t>Unit 1018 Box 0813
DPO AA 50599</t>
  </si>
  <si>
    <t>277 Green Run
Jocelyntown, FL 72343</t>
  </si>
  <si>
    <t>1526 Morris Stravenue Apt. 931
Ashleyberg, PW 40386</t>
  </si>
  <si>
    <t>36151 Bartlett Path
Craigbury, SC 27729</t>
  </si>
  <si>
    <t>USS Goodwin
FPO AE 27476</t>
  </si>
  <si>
    <t>2191 Romero Plains Apt. 070
South Yvonne, MA 03638</t>
  </si>
  <si>
    <t>6821 James Prairie Suite 664
Leahshire, NY 11296</t>
  </si>
  <si>
    <t>Unit 6923 Box 4430
DPO AP 33844</t>
  </si>
  <si>
    <t>55987 Alvarado Centers Apt. 254
West Donnaborough, KY 01164</t>
  </si>
  <si>
    <t>958 Karen Drive
Smithton, AZ 68048</t>
  </si>
  <si>
    <t>0084 Garcia Valleys
East Lawrenceport, WI 04588</t>
  </si>
  <si>
    <t>610 Christopher Mountain Apt. 604
Timport, VA 49342</t>
  </si>
  <si>
    <t>PSC 0359, Box 0721
APO AA 28421</t>
  </si>
  <si>
    <t>7905 Jordan Landing Suite 854
South Brittneyside, TN 95382</t>
  </si>
  <si>
    <t>USNV Rodriguez
FPO AP 91972</t>
  </si>
  <si>
    <t>Unit 7356 Box 2268
DPO AE 57637</t>
  </si>
  <si>
    <t>8514 Hannah Green
North Christine, NV 32493</t>
  </si>
  <si>
    <t>750 Chad Stream
East Dawnton, FL 23648</t>
  </si>
  <si>
    <t>Unit 5376 Box 7766
DPO AP 68595</t>
  </si>
  <si>
    <t>31462 Jordan Ville
East Gilbert, MA 62446</t>
  </si>
  <si>
    <t>338 Tammy View
Evansfort, MT 88710</t>
  </si>
  <si>
    <t>7723 Freeman Creek Apt. 515
North Amandamouth, VI 16120</t>
  </si>
  <si>
    <t>518 Stokes Points
New Jennifer, PR 61570</t>
  </si>
  <si>
    <t>5981 Chad Burgs Suite 896
Staffordhaven, AZ 99347</t>
  </si>
  <si>
    <t>9863 Jones Walks Apt. 098
West Alex, AR 20008</t>
  </si>
  <si>
    <t>66744 Melissa Walks
Rogersbury, DE 94728</t>
  </si>
  <si>
    <t>2485 Joseph Meadow
Mikebury, CT 54652</t>
  </si>
  <si>
    <t>1731 David Hills
Kaitlynchester, GU 30529</t>
  </si>
  <si>
    <t>USNS Holder
FPO AE 66405</t>
  </si>
  <si>
    <t>32610 Stephanie Cape Suite 740
Barbermouth, NJ 69426</t>
  </si>
  <si>
    <t>624 Harding Village
New Briantown, VT 19438</t>
  </si>
  <si>
    <t>06167 Page Courts
Geraldside, ME 59806</t>
  </si>
  <si>
    <t>954 Angela Rapids
Brandtfurt, VA 88117</t>
  </si>
  <si>
    <t>597 Angela Neck
Stephenview, NV 56630</t>
  </si>
  <si>
    <t>46168 James Union
Chenberg, DC 32795</t>
  </si>
  <si>
    <t>927 Shawn Squares Apt. 450
West Mistyhaven, GU 03655</t>
  </si>
  <si>
    <t>99155 Nathaniel Overpass Apt. 734
West Mark, IL 07210</t>
  </si>
  <si>
    <t>677 Lindsey Loaf Suite 938
West Destiny, OR 94526</t>
  </si>
  <si>
    <t>9085 Ibarra Flats Apt. 208
Douglasside, SD 64459</t>
  </si>
  <si>
    <t>18301 Mayer Mountains Apt. 300
Mcfarlandmouth, KS 19865</t>
  </si>
  <si>
    <t>970 Allen Field Apt. 273
North Anna, VI 44331</t>
  </si>
  <si>
    <t>9949 Amanda Drive Suite 751
New Christophermouth, SD 22902</t>
  </si>
  <si>
    <t>49142 Tracy Fall
Robertstad, VI 24382</t>
  </si>
  <si>
    <t>6289 Larry Roads Apt. 295
Diazmouth, LA 37712</t>
  </si>
  <si>
    <t>Unit 4468 Box 8985
DPO AE 38542</t>
  </si>
  <si>
    <t>224 Robin Flat Suite 820
Laurafurt, VI 37326</t>
  </si>
  <si>
    <t>172 Curtis Crossing Apt. 359
Albertfort, MO 31882</t>
  </si>
  <si>
    <t>18556 Caleb Spring
North Jacob, MS 47380</t>
  </si>
  <si>
    <t>PSC 6356, Box 2552
APO AA 66612</t>
  </si>
  <si>
    <t>3291 Harrell Trafficway
East Aaron, CO 57787</t>
  </si>
  <si>
    <t>28399 Heather Corners
Scottmouth, VA 14010</t>
  </si>
  <si>
    <t>103 Acevedo Inlet Suite 125
Lake Stacey, WI 59094</t>
  </si>
  <si>
    <t>684 Benjamin Grove Apt. 042
Prattborough, GU 85783</t>
  </si>
  <si>
    <t>1555 Karen Locks Suite 391
Cooktown, VT 22880</t>
  </si>
  <si>
    <t>4863 Molina Brooks
Davidbury, VA 18965</t>
  </si>
  <si>
    <t>33393 Hill Glens Suite 941
New Stevenmouth, MH 15669</t>
  </si>
  <si>
    <t>2275 Robinson Camp
West Stephenfurt, MH 91067</t>
  </si>
  <si>
    <t>PSC 5105, Box 7433
APO AE 61840</t>
  </si>
  <si>
    <t>961 Kevin Springs Suite 945
West Jessicabury, PW 74163</t>
  </si>
  <si>
    <t>903 Regina Crossing
South Laurenbury, WY 02388</t>
  </si>
  <si>
    <t>27934 Patel Views
East Maryberg, TX 38927</t>
  </si>
  <si>
    <t>6769 Anderson Cliffs
Yvettemouth, VT 25535</t>
  </si>
  <si>
    <t>5837 Whitehead Dale Apt. 965
Sheppardhaven, AR 29699</t>
  </si>
  <si>
    <t>993 Scott Ways
New Markport, ID 07978</t>
  </si>
  <si>
    <t>USNV Hart
FPO AE 30299</t>
  </si>
  <si>
    <t>USCGC Peterson
FPO AA 65836</t>
  </si>
  <si>
    <t>4956 Jones Mall
New Zachary, WI 75109</t>
  </si>
  <si>
    <t>072 Denise Ridge Apt. 642
Donaldmouth, NM 78262</t>
  </si>
  <si>
    <t>127 Alex Views Apt. 838
New Melissa, WI 58922</t>
  </si>
  <si>
    <t>1958 Hughes Common
West Douglas, MP 70363</t>
  </si>
  <si>
    <t>3244 Veronica Shores Suite 384
East Gregory, NJ 50015</t>
  </si>
  <si>
    <t>027 Benjamin Hill
Lake Stefaniehaven, HI 32517</t>
  </si>
  <si>
    <t>428 Collin Tunnel Suite 549
North Helen, NY 18139</t>
  </si>
  <si>
    <t>42804 Jocelyn Rest Apt. 409
East Timothy, PR 44620</t>
  </si>
  <si>
    <t>7580 Michael Lakes Apt. 652
Cynthiatown, VT 45137</t>
  </si>
  <si>
    <t>7243 Meyer Crest
North Haileyburgh, MP 30126</t>
  </si>
  <si>
    <t>66790 Rachel Stravenue Apt. 014
Johnstonshire, IL 90937</t>
  </si>
  <si>
    <t>365 Veronica Ranch
East Tamarabury, IN 41170</t>
  </si>
  <si>
    <t>Unit 9406 Box 5510
DPO AE 91997</t>
  </si>
  <si>
    <t>39090 Juarez Roads
Wadefurt, CT 85188</t>
  </si>
  <si>
    <t>520 Harris Club Suite 992
Dianafort, TX 71654</t>
  </si>
  <si>
    <t>209 Lisa View
Jacksonview, ND 64567</t>
  </si>
  <si>
    <t>8867 George Station
North Leslie, IL 25652</t>
  </si>
  <si>
    <t>2655 Dale Mountain Apt. 812
New Rebecca, WV 25015</t>
  </si>
  <si>
    <t>90455 Reeves Isle Suite 105
Port Brian, AR 32672</t>
  </si>
  <si>
    <t>89917 Kristen Flats Apt. 487
New Matthewside, LA 25053</t>
  </si>
  <si>
    <t>8146 Lee Summit
Scottville, CT 24487</t>
  </si>
  <si>
    <t>133 Mendez Dam Suite 333
West Paul, MO 64892</t>
  </si>
  <si>
    <t>0279 Alexander Summit Suite 618
Douglasmouth, WV 85399</t>
  </si>
  <si>
    <t>871 Gonzalez Turnpike Suite 279
South Andrew, HI 58376</t>
  </si>
  <si>
    <t>7394 Scott Mall Apt. 774
East Bradleybury, MT 51481</t>
  </si>
  <si>
    <t>8062 Mercer Freeway Apt. 739
New Brianton, HI 02913</t>
  </si>
  <si>
    <t>3027 Hester Avenue Apt. 637
Laraberg, DC 41502</t>
  </si>
  <si>
    <t>5421 Smith Curve Apt. 246
West Janet, SC 35952</t>
  </si>
  <si>
    <t>12620 April Rest
East Shannon, DC 11241</t>
  </si>
  <si>
    <t>50964 Joseph Forest Suite 944
Lake Andrewhaven, MP 94368</t>
  </si>
  <si>
    <t>PSC 2590, Box 9471
APO AE 37080</t>
  </si>
  <si>
    <t>2381 Randall Prairie Suite 691
South Debrafurt, KY 17011</t>
  </si>
  <si>
    <t>74625 Reed Junctions
Lake Paul, AR 38023</t>
  </si>
  <si>
    <t>8242 Li Hill
Rileyton, NY 59104</t>
  </si>
  <si>
    <t>80427 Taylor Row
North Jenniferstad, AZ 36443</t>
  </si>
  <si>
    <t>45149 Garza Motorway Suite 951
West Nicholasville, OK 64250</t>
  </si>
  <si>
    <t>386 Kara Summit Apt. 156
Ortegaport, MO 13349</t>
  </si>
  <si>
    <t>063 Charles Courts
New Christinahaven, WV 90777</t>
  </si>
  <si>
    <t>016 Jason Freeway
Thomasport, CO 60153</t>
  </si>
  <si>
    <t>216 Bryan Cove
Kerrfurt, MS 87663</t>
  </si>
  <si>
    <t>4206 Alexa Island Suite 969
Lake David, RI 82645</t>
  </si>
  <si>
    <t>5694 Obrien Parks
East Davidport, WV 62617</t>
  </si>
  <si>
    <t>640 Vanessa Mill
New Thomaston, DE 22824</t>
  </si>
  <si>
    <t>PSC 3611, Box 6091
APO AA 33187</t>
  </si>
  <si>
    <t>02162 Miller Haven
Lake Dianeburgh, IN 94062</t>
  </si>
  <si>
    <t>033 Danielle Hollow
Davidbury, MN 60558</t>
  </si>
  <si>
    <t>3421 Jones Wall
Davisbury, FM 49791</t>
  </si>
  <si>
    <t>USS Quinn
FPO AP 74793</t>
  </si>
  <si>
    <t>16509 Hansen Shore
Danielstad, DC 89806</t>
  </si>
  <si>
    <t>PSC 1671, Box 1391
APO AE 57473</t>
  </si>
  <si>
    <t>8415 Fowler Common
Henryburgh, VI 07330</t>
  </si>
  <si>
    <t>70916 Powell Dam
North Jacob, MI 08610</t>
  </si>
  <si>
    <t>9801 Chase Cove
Wilsonside, MO 75685</t>
  </si>
  <si>
    <t>6905 Barrett Curve Apt. 519
North Laura, ND 43599</t>
  </si>
  <si>
    <t>36840 Kathryn Forges
West Ashleymouth, PW 16333</t>
  </si>
  <si>
    <t>707 Susan Hill
Port Steven, AL 48290</t>
  </si>
  <si>
    <t>10247 Carson Branch Suite 837
Finleyhaven, MT 30826</t>
  </si>
  <si>
    <t>446 Fox Points
Evansport, AK 93962</t>
  </si>
  <si>
    <t>0547 Joanna Orchard Suite 482
Port Staceyshire, AS 98526</t>
  </si>
  <si>
    <t>107 Kim Cape
Branchborough, WY 09563</t>
  </si>
  <si>
    <t>2694 Little Islands
Lake Mirandahaven, TX 72278</t>
  </si>
  <si>
    <t>6157 Lindsey Plaza
Paynebury, CO 39546</t>
  </si>
  <si>
    <t>372 Fisher Lights
North Henryton, VA 19870</t>
  </si>
  <si>
    <t>51451 Cardenas View Suite 426
Adamberg, ND 54533</t>
  </si>
  <si>
    <t>316 Porter Inlet Apt. 336
Angelamouth, HI 17346</t>
  </si>
  <si>
    <t>305 Scott Falls
Jensenside, WY 00923</t>
  </si>
  <si>
    <t>Unit 0951 Box 6563
DPO AP 81645</t>
  </si>
  <si>
    <t>11536 Catherine Street
Powellport, IN 62897</t>
  </si>
  <si>
    <t>51140 Dickerson Road Apt. 867
Jeremytown, AR 70005</t>
  </si>
  <si>
    <t>1222 Brandi Corners Apt. 364
Alyssamouth, MH 24870</t>
  </si>
  <si>
    <t>53875 Erin Springs
North Jessica, RI 55681</t>
  </si>
  <si>
    <t>435 Ashley Forge Apt. 701
Perezburgh, CT 71924</t>
  </si>
  <si>
    <t>3200 Anthony Mount Apt. 251
Brianburgh, NC 45792</t>
  </si>
  <si>
    <t>67036 William River
North Jason, WV 36359</t>
  </si>
  <si>
    <t>4104 Howard Skyway
Anntown, IL 95914</t>
  </si>
  <si>
    <t>52383 Weiss Turnpike Suite 327
Velasquezfort, CA 13186</t>
  </si>
  <si>
    <t>293 Jacqueline Park Suite 923
Bassmouth, SC 51028</t>
  </si>
  <si>
    <t>663 Thomas Inlet Suite 959
New Dean, RI 39377</t>
  </si>
  <si>
    <t>31864 Bennett Pines Suite 432
Ronaldberg, TX 32732</t>
  </si>
  <si>
    <t>9141 Bolton Island
New Justinbury, WI 49273</t>
  </si>
  <si>
    <t>82556 Ellis Parkway
Carrieborough, HI 24542</t>
  </si>
  <si>
    <t>73684 Jones Gardens Suite 512
New Robinbury, TN 50982</t>
  </si>
  <si>
    <t>8800 Christopher Unions Suite 189
Solisfurt, AK 10872</t>
  </si>
  <si>
    <t>164 Sutton Garden Apt. 166
Rickland, IA 33348</t>
  </si>
  <si>
    <t>35403 James Mount
Steveton, CO 04239</t>
  </si>
  <si>
    <t>Unit 4909 Box 5487
DPO AE 28654</t>
  </si>
  <si>
    <t>429 Anderson Point
Leviburgh, DE 78439</t>
  </si>
  <si>
    <t>USNV Williams
FPO AP 88229</t>
  </si>
  <si>
    <t>557 Veronica Ford Apt. 157
Jenniferfurt, NM 05073</t>
  </si>
  <si>
    <t>7037 Rachel Junction Apt. 002
Johnberg, NJ 94665</t>
  </si>
  <si>
    <t>30694 Kayla Keys Apt. 016
Dickersontown, IL 27812</t>
  </si>
  <si>
    <t>76728 Henderson Plains Apt. 735
North Williamview, MT 33381</t>
  </si>
  <si>
    <t>22004 Huffman Cove Apt. 884
East Patriciaburgh, KS 94673</t>
  </si>
  <si>
    <t>82728 Cindy Hill
Smithtown, PA 61118</t>
  </si>
  <si>
    <t>77090 Johnston Loaf Suite 301
East Johnny, RI 66348</t>
  </si>
  <si>
    <t>PSC 3798, Box 8530
APO AE 72189</t>
  </si>
  <si>
    <t>464 Patterson Ville
West Ricky, PW 55587</t>
  </si>
  <si>
    <t>102 Amy Valley
Lake Melanie, WY 69941</t>
  </si>
  <si>
    <t>USNV Jones
FPO AA 85379</t>
  </si>
  <si>
    <t>797 George Hill
Isabelfort, MT 02599</t>
  </si>
  <si>
    <t>81450 Emily Corner
Michaelfort, MH 11443</t>
  </si>
  <si>
    <t>PSC 3776, Box 4405
APO AA 20369</t>
  </si>
  <si>
    <t>113 Alison Course Apt. 940
Port William, WA 37712</t>
  </si>
  <si>
    <t>60993 Nelson Bypass Apt. 871
West Paulfort, MT 63782</t>
  </si>
  <si>
    <t>1861 Evans Spring Apt. 927
West Alexandrabury, MA 76443</t>
  </si>
  <si>
    <t>534 Mcneil Isle Apt. 658
Nolanbury, VI 43481</t>
  </si>
  <si>
    <t>8488 Kristen Isle
South Laurenside, IL 22167</t>
  </si>
  <si>
    <t>613 Michael Expressway Suite 093
South Robinmouth, GA 11190</t>
  </si>
  <si>
    <t>824 Marilyn Rest Apt. 896
Cordovafurt, NY 32767</t>
  </si>
  <si>
    <t>239 Hill Park Suite 996
Port Douglas, VT 91210</t>
  </si>
  <si>
    <t>4039 Lisa Orchard Apt. 867
Shieldstown, MT 96510</t>
  </si>
  <si>
    <t>4567 Charles Isle
West Michaelshire, NY 52915</t>
  </si>
  <si>
    <t>97492 Steven Knolls Suite 313
Stevenfort, MS 02313</t>
  </si>
  <si>
    <t>2126 Daniel Summit
Carrillofort, CO 50953</t>
  </si>
  <si>
    <t>97348 Skinner Brook
Lake Matthew, VA 84668</t>
  </si>
  <si>
    <t>47441 Michael Drive
Amandaview, ME 13615</t>
  </si>
  <si>
    <t>55196 Taylor Roads
New Joshua, AS 67358</t>
  </si>
  <si>
    <t>948 Anthony Shoal Suite 275
Jessicaton, KY 73807</t>
  </si>
  <si>
    <t>509 Lester Meadows Suite 310
Yuville, MO 53105</t>
  </si>
  <si>
    <t>4435 Gutierrez Crossing Suite 079
Barberstad, PR 53641</t>
  </si>
  <si>
    <t>98424 Maria Creek Apt. 468
East Leahport, ND 39973</t>
  </si>
  <si>
    <t>9960 Andrews Inlet
Michaelchester, MP 68201</t>
  </si>
  <si>
    <t>3098 Dean Mountain
Mooreport, NY 11755</t>
  </si>
  <si>
    <t>0499 Virginia Dale Suite 197
Hinesland, SC 23129</t>
  </si>
  <si>
    <t>372 Wagner Port
North Sarah, MI 74584</t>
  </si>
  <si>
    <t>85276 Sarah Lodge Suite 269
Brownport, SD 69501</t>
  </si>
  <si>
    <t>04776 Nichole Inlet
South Nicole, NJ 25931</t>
  </si>
  <si>
    <t>499 Villanueva Shore Suite 990
Port Thomasfort, MO 97934</t>
  </si>
  <si>
    <t>337 Donna Roads Suite 668
Devintown, KS 98149</t>
  </si>
  <si>
    <t>4199 Page Ranch
New Rachelstad, NH 20423</t>
  </si>
  <si>
    <t>157 Kimberly Brooks
West Erinburgh, CT 54367</t>
  </si>
  <si>
    <t>4518 Donna Oval Apt. 242
Port Jennifer, WA 78151</t>
  </si>
  <si>
    <t>0219 Clark Haven
Evansbury, VA 61595</t>
  </si>
  <si>
    <t>9642 Burke Course Suite 065
Lake Scott, WA 79381</t>
  </si>
  <si>
    <t>936 Ward Inlet Apt. 295
Lake Samantha, DC 62082</t>
  </si>
  <si>
    <t>52886 Martinez Heights Suite 080
Wesleystad, MT 79682</t>
  </si>
  <si>
    <t>15433 Torres Skyway
Mariafort, PR 37522</t>
  </si>
  <si>
    <t>854 Fleming Burg Apt. 268
Tomborough, MO 91808</t>
  </si>
  <si>
    <t>524 Christopher Station Suite 891
Andreaborough, VT 35478</t>
  </si>
  <si>
    <t>29528 Henderson Mills
Morganville, IL 13537</t>
  </si>
  <si>
    <t>PSC 4886, Box 9539
APO AA 14865</t>
  </si>
  <si>
    <t>467 Marco Keys
Johnsonmouth, AR 42779</t>
  </si>
  <si>
    <t>USCGC Taylor
FPO AP 50863</t>
  </si>
  <si>
    <t>13192 Salinas Harbors Suite 445
New Angela, GU 69633</t>
  </si>
  <si>
    <t>73258 Turner Divide
Brockview, RI 29325</t>
  </si>
  <si>
    <t>74012 Sara Alley Suite 687
Valenciaville, MD 24546</t>
  </si>
  <si>
    <t>56543 Eric Expressway Apt. 227
Jonesbury, SD 23110</t>
  </si>
  <si>
    <t>49099 Clayton Drive
New Barbarahaven, MT 28611</t>
  </si>
  <si>
    <t>54621 Price Ferry
Taraberg, MP 90353</t>
  </si>
  <si>
    <t>PSC 4458, Box 5058
APO AA 43753</t>
  </si>
  <si>
    <t>0298 Krista Turnpike Suite 053
Weberfurt, WY 65261</t>
  </si>
  <si>
    <t>68493 Ortiz Radial Suite 956
Jennyberg, GA 86438</t>
  </si>
  <si>
    <t>5900 Dalton Groves
Tylerburgh, MT 26394</t>
  </si>
  <si>
    <t>52943 Burton Canyon Suite 987
Rachelberg, AZ 23136</t>
  </si>
  <si>
    <t>71312 Martinez Centers Suite 876
Bellchester, MH 21306</t>
  </si>
  <si>
    <t>203 Jo Ports
Lake Johnnyburgh, ND 79232</t>
  </si>
  <si>
    <t>03078 Susan Gateway
Norrisstad, FM 27684</t>
  </si>
  <si>
    <t>2585 Mendoza Shoals Suite 245
Lake Catherinemouth, AK 35859</t>
  </si>
  <si>
    <t>07119 Shaw Islands
Lake Scott, CT 24646</t>
  </si>
  <si>
    <t>Unit 2236 Box 0514
DPO AP 16024</t>
  </si>
  <si>
    <t>7407 Drake Trafficway Apt. 986
Clarkmouth, ND 64711</t>
  </si>
  <si>
    <t>32968 Harris Park
Wilkersonfurt, FM 02651</t>
  </si>
  <si>
    <t>809 Cynthia Green Suite 557
Hansenland, WV 44292</t>
  </si>
  <si>
    <t>Unit 3042 Box 0065
DPO AP 40257</t>
  </si>
  <si>
    <t>29431 Howell Shoal
Samueltown, OH 11833</t>
  </si>
  <si>
    <t>821 Cummings Trail
North Tinabury, IL 04418</t>
  </si>
  <si>
    <t>USNV Jones
FPO AP 64624</t>
  </si>
  <si>
    <t>457 Casey Throughway
Michaelborough, UT 97547</t>
  </si>
  <si>
    <t>924 Pena Corners Apt. 295
Matthewsmouth, ID 62571</t>
  </si>
  <si>
    <t>USS Gibson
FPO AP 01914</t>
  </si>
  <si>
    <t>748 Martin Oval Apt. 844
Stephanieburgh, VI 79452</t>
  </si>
  <si>
    <t>457 Perez Valleys
Pricechester, NC 16367</t>
  </si>
  <si>
    <t>276 Brittany Locks Apt. 110
Porterbury, ND 29392</t>
  </si>
  <si>
    <t>7934 Ibarra Path Apt. 376
North Kaylahaven, FM 32098</t>
  </si>
  <si>
    <t>032 Baxter Landing
South Jessica, NC 29323</t>
  </si>
  <si>
    <t>3143 Henry Pike Suite 847
Lake Marialand, MD 08061</t>
  </si>
  <si>
    <t>258 Hicks Burg Suite 051
North Robertfurt, PR 27713</t>
  </si>
  <si>
    <t>199 Scott Village Suite 865
Rogerport, GA 15485</t>
  </si>
  <si>
    <t>8999 Mueller Rapid Apt. 436
North Michelleburgh, PW 12486</t>
  </si>
  <si>
    <t>Unit 0392 Box 5373
DPO AA 50989</t>
  </si>
  <si>
    <t>288 Solomon Highway
South Johnland, HI 42012</t>
  </si>
  <si>
    <t>02538 Ryan Point
Harrisonchester, WA 24992</t>
  </si>
  <si>
    <t>44431 Aaron Brooks Suite 826
East Kevinhaven, AK 58352</t>
  </si>
  <si>
    <t>Unit 1714 Box 7991
DPO AA 30574</t>
  </si>
  <si>
    <t>268 Jackson Inlet
North Shawn, MP 09033</t>
  </si>
  <si>
    <t>88882 Joshua Manor
West Tracy, KY 52033</t>
  </si>
  <si>
    <t>59014 Riley Crest
Lake Mary, DE 05729</t>
  </si>
  <si>
    <t>905 Brian Park Apt. 468
Lake Michaelaville, AZ 63458</t>
  </si>
  <si>
    <t>04312 Craig Grove
Barrtown, NE 24392</t>
  </si>
  <si>
    <t>3739 Holland Gateway Suite 748
North John, FL 54751</t>
  </si>
  <si>
    <t>5296 Collier Prairie
Christophermouth, DE 83729</t>
  </si>
  <si>
    <t>5015 Miguel Parkway
Wallacemouth, MP 94221</t>
  </si>
  <si>
    <t>065 Wells Motorway
North Donna, RI 31591</t>
  </si>
  <si>
    <t>2000 Coleman Glens
Oliviastad, NC 92661</t>
  </si>
  <si>
    <t>4439 Shannon Prairie
Gonzalezside, AZ 33622</t>
  </si>
  <si>
    <t>42652 Clayton Knoll
Carterchester, WI 88974</t>
  </si>
  <si>
    <t>6895 Sanchez Views
Kimburgh, KY 21609</t>
  </si>
  <si>
    <t>PSC 2811, Box 6185
APO AE 79395</t>
  </si>
  <si>
    <t>65076 William Trace Apt. 515
West Jonathon, IN 15308</t>
  </si>
  <si>
    <t>27627 Prince Garden Suite 824
West Nicholasbury, VT 16234</t>
  </si>
  <si>
    <t>969 Gonzalez Court
East Gloria, FM 45471</t>
  </si>
  <si>
    <t>8884 Allison Shores Apt. 672
South Deborah, MP 44235</t>
  </si>
  <si>
    <t>616 Gray Hills
Joelberg, MD 18813</t>
  </si>
  <si>
    <t>7675 Stephen Stream Apt. 082
North Timothyborough, AK 81659</t>
  </si>
  <si>
    <t>0125 Chelsea Fords
Owenland, DC 18254</t>
  </si>
  <si>
    <t>USNV Marshall
FPO AE 50425</t>
  </si>
  <si>
    <t>33880 Michael Knoll Suite 823
Lake Michaelbury, ID 86860</t>
  </si>
  <si>
    <t>859 Smith Vista
Lopezbury, WI 10760</t>
  </si>
  <si>
    <t>34913 Kathleen Ramp
Parsonshaven, DE 81883</t>
  </si>
  <si>
    <t>76821 Elizabeth Key
East Todd, WY 64265</t>
  </si>
  <si>
    <t>1792 Matthew Circle
Port Wayne, PR 36307</t>
  </si>
  <si>
    <t>264 Marie Manor Suite 919
New Sara, NY 83037</t>
  </si>
  <si>
    <t>1030 Norton Haven Apt. 603
New Brian, MP 58936</t>
  </si>
  <si>
    <t>643 Kelsey Estate Apt. 771
Christinastad, OR 72874</t>
  </si>
  <si>
    <t>102 Park Orchard Suite 325
Gregorystad, MT 10890</t>
  </si>
  <si>
    <t>9841 Nicholas Pine Suite 467
Vargastown, WY 63355</t>
  </si>
  <si>
    <t>902 Marco Common Apt. 364
Port Josephton, AL 43193</t>
  </si>
  <si>
    <t>29924 Snyder Throughway Suite 864
Krystalburgh, OR 56955</t>
  </si>
  <si>
    <t>6063 Roberts Mountain Suite 575
Port Stephenfurt, GA 71715</t>
  </si>
  <si>
    <t>PSC 8951, Box 6569
APO AA 04448</t>
  </si>
  <si>
    <t>11095 Evans Estates Suite 361
Lake Nicoleville, HI 66671</t>
  </si>
  <si>
    <t>PSC 7722, Box 1645
APO AA 72180</t>
  </si>
  <si>
    <t>40299 Kelly Lock Apt. 694
Gonzalesland, PW 17088</t>
  </si>
  <si>
    <t>6852 Morgan Islands Suite 358
East Paulchester, MT 98294</t>
  </si>
  <si>
    <t>2019 Samantha Rapids Apt. 306
South Elizabeth, AS 06584</t>
  </si>
  <si>
    <t>28245 Evans Common
Port Christopher, DC 79273</t>
  </si>
  <si>
    <t>5769 Hartman Mountains Apt. 620
West Josephfort, AZ 34437</t>
  </si>
  <si>
    <t>20270 Laura Ranch
North Andrew, CO 21322</t>
  </si>
  <si>
    <t>56907 Albert Harbor
Julietown, KS 94063</t>
  </si>
  <si>
    <t>47835 Amber Ridges
Carlamouth, IL 48664</t>
  </si>
  <si>
    <t>879 Malone Station
Port Beth, NC 32279</t>
  </si>
  <si>
    <t>41396 Andrea Wells Suite 340
New Daniel, NV 68654</t>
  </si>
  <si>
    <t>0664 Sierra Camp
Lake Kimberly, NM 20746</t>
  </si>
  <si>
    <t>45071 Jeffrey Pike
Port Josephshire, HI 87524</t>
  </si>
  <si>
    <t>458 Kenneth Manors
West Christina, NJ 02200</t>
  </si>
  <si>
    <t>711 Morrow Fork
Lake Anita, HI 16154</t>
  </si>
  <si>
    <t>9201 Angela Plaza
North Shelby, FM 78306</t>
  </si>
  <si>
    <t>9574 Hunter Pine Suite 670
Port Kayla, TN 71184</t>
  </si>
  <si>
    <t>405 Cox Camp
West Michelleview, TN 14807</t>
  </si>
  <si>
    <t>2408 Melissa Passage
Melanietown, MO 88050</t>
  </si>
  <si>
    <t>646 Hall Fork
West Tinastad, AZ 32375</t>
  </si>
  <si>
    <t>PSC 8764, Box 0149
APO AA 26359</t>
  </si>
  <si>
    <t>532 Nash Port Suite 721
Lake Jessica, OK 68209</t>
  </si>
  <si>
    <t>3404 Lauren Mews Apt. 256
South Paul, AS 25392</t>
  </si>
  <si>
    <t>30128 Anthony Port Apt. 786
South Richard, AR 12791</t>
  </si>
  <si>
    <t>4642 Sanchez Courts Apt. 812
Lisamouth, AZ 03718</t>
  </si>
  <si>
    <t>28150 Petersen Curve
West David, SC 32762</t>
  </si>
  <si>
    <t>55316 Norris Lane
Rodriguezhaven, AR 99228</t>
  </si>
  <si>
    <t>273 Baker Radial
Christinashire, SC 54849</t>
  </si>
  <si>
    <t>398 Megan Groves Apt. 831
Whitehaven, UT 46821</t>
  </si>
  <si>
    <t>16594 Archer Locks Suite 370
Orozcoborough, SD 92469</t>
  </si>
  <si>
    <t>31704 Christensen Ramp
East Elizabeth, WY 18114</t>
  </si>
  <si>
    <t>Unit 3684 Box 6565
DPO AA 70836</t>
  </si>
  <si>
    <t>510 Heather Canyon Suite 980
Williamsfurt, VT 85192</t>
  </si>
  <si>
    <t>09750 Rivera Pike Suite 775
West Kimberly, DE 18070</t>
  </si>
  <si>
    <t>273 Morris Plains
Sethfurt, WY 11668</t>
  </si>
  <si>
    <t>8652 Douglas Passage Apt. 697
South Thomaston, ND 50836</t>
  </si>
  <si>
    <t>7542 Arnold Mews
Johnville, MO 28413</t>
  </si>
  <si>
    <t>94612 Courtney Crest Apt. 633
Katherineton, SC 66865</t>
  </si>
  <si>
    <t>Unit 7532 Box 1196
DPO AP 55373</t>
  </si>
  <si>
    <t>73895 Mary Summit
New Jason, LA 55703</t>
  </si>
  <si>
    <t>823 Chapman Freeway Apt. 654
Port Jacqueline, KY 27699</t>
  </si>
  <si>
    <t>759 Greene Harbor Apt. 385
Fullerton, WY 07833</t>
  </si>
  <si>
    <t>3280 Buckley Vista Apt. 007
South Gerald, CO 13232</t>
  </si>
  <si>
    <t>50415 Jeffrey Trace
South Bonnie, FL 03671</t>
  </si>
  <si>
    <t>687 Kara Center Apt. 590
Mcbrideview, VT 47332</t>
  </si>
  <si>
    <t>74366 Gonzales Causeway
Lake David, TX 57815</t>
  </si>
  <si>
    <t>5662 Thomas Orchard Suite 171
South Sarahbury, VA 05216</t>
  </si>
  <si>
    <t>38244 Ricky Estates Apt. 799
East Nicholasburgh, WV 77748</t>
  </si>
  <si>
    <t>9980 Peters Road Apt. 894
Lake Natalie, FM 25962</t>
  </si>
  <si>
    <t>761 Kristy Garden
West Anneville, PA 30204</t>
  </si>
  <si>
    <t>07293 Hudson Land Apt. 669
North Daniel, MN 32134</t>
  </si>
  <si>
    <t>836 Tina Row
Ericmouth, VA 19723</t>
  </si>
  <si>
    <t>804 Rachel Springs Apt. 503
Brownland, NE 02999</t>
  </si>
  <si>
    <t>353 Wolfe Corners
South Deniseland, VI 43564</t>
  </si>
  <si>
    <t>3466 Damon Road Suite 371
Port Joeshire, OH 44909</t>
  </si>
  <si>
    <t>8742 Devon Greens
Jeffreyborough, VT 62536</t>
  </si>
  <si>
    <t>Unit 9371 Box 8531
DPO AP 18507</t>
  </si>
  <si>
    <t>6102 Stephanie Viaduct Apt. 748
Katherineborough, PA 96662</t>
  </si>
  <si>
    <t>74351 Davis Dam
Jaredtown, WI 36788</t>
  </si>
  <si>
    <t>692 Santos Walks
East Madisonfort, SD 21541</t>
  </si>
  <si>
    <t>PSC 4888, Box 6973
APO AE 89964</t>
  </si>
  <si>
    <t>042 Wilcox Haven
West Whitney, WA 58038</t>
  </si>
  <si>
    <t>6759 Christian Fall Apt. 617
Luisborough, MI 65645</t>
  </si>
  <si>
    <t>08126 Frank Estate
Port Brittany, MA 85490</t>
  </si>
  <si>
    <t>98893 Kelley Port Apt. 069
Carterborough, MH 87596</t>
  </si>
  <si>
    <t>44978 Lawrence Trace
Ryantown, LA 52454</t>
  </si>
  <si>
    <t>USNV Houston
FPO AP 44097</t>
  </si>
  <si>
    <t>USCGC Graham
FPO AE 15972</t>
  </si>
  <si>
    <t>Unit 3640 Box 3947
DPO AA 14916</t>
  </si>
  <si>
    <t>022 Jonathan Shoal
East Cameron, AR 08474</t>
  </si>
  <si>
    <t>796 Joseph Springs Apt. 710
Blairview, WI 18725</t>
  </si>
  <si>
    <t>0380 Andrews Stravenue Suite 891
South Oliviaberg, KY 56378</t>
  </si>
  <si>
    <t>89574 Christine Inlet Suite 188
Mikaylaview, GU 23268</t>
  </si>
  <si>
    <t>9622 Kimberly Squares Apt. 817
North Marytown, GA 31826</t>
  </si>
  <si>
    <t>840 Diaz Cove Apt. 749
North Isaac, OH 12033</t>
  </si>
  <si>
    <t>USNV Rojas
FPO AP 71840</t>
  </si>
  <si>
    <t>9544 Kenneth Fall Apt. 331
West Lisa, HI 69995</t>
  </si>
  <si>
    <t>8824 Travis Turnpike Suite 970
West Courtneystad, FL 76140</t>
  </si>
  <si>
    <t>776 Briggs Street
South Christopher, MA 63126</t>
  </si>
  <si>
    <t>614 Randolph Underpass
Marcside, MN 81273</t>
  </si>
  <si>
    <t>PSC 2056, Box 3651
APO AA 54384</t>
  </si>
  <si>
    <t>398 Monica Brook
East Jennaborough, OR 33118</t>
  </si>
  <si>
    <t>434 Rocha Road Apt. 632
Jordanmouth, NV 78620</t>
  </si>
  <si>
    <t>PSC 0626, Box 0426
APO AA 78800</t>
  </si>
  <si>
    <t>75511 Bishop Causeway Apt. 216
Hansonborough, CO 58149</t>
  </si>
  <si>
    <t>1915 Kimberly Lake
West Stephanie, NH 22442</t>
  </si>
  <si>
    <t>070 Tiffany Shoal
North Mindystad, CT 57049</t>
  </si>
  <si>
    <t>PSC 6660, Box 6353
APO AA 57463</t>
  </si>
  <si>
    <t>1738 Jacobson Meadow Apt. 146
North Michael, SC 17407</t>
  </si>
  <si>
    <t>Unit 7664 Box 0704
DPO AP 68319</t>
  </si>
  <si>
    <t>95992 Michael Way
North Brianmouth, NJ 34133</t>
  </si>
  <si>
    <t>124 Cynthia Radial
Port Melissa, MT 74222</t>
  </si>
  <si>
    <t>321 John Ways Suite 491
Adambury, AR 77665</t>
  </si>
  <si>
    <t>040 Rebecca Knoll
North Wanda, MD 70957</t>
  </si>
  <si>
    <t>5487 Roberts Run
Smithfort, AK 10479</t>
  </si>
  <si>
    <t>62107 Ray Spur Suite 975
Andrewstad, UT 41687</t>
  </si>
  <si>
    <t>048 Herrera Plaza Apt. 474
Richardborough, VT 05019</t>
  </si>
  <si>
    <t>3977 Brianna Summit Apt. 059
Garyville, VT 95666</t>
  </si>
  <si>
    <t>77563 Salazar Mills
Acevedofort, MA 88726</t>
  </si>
  <si>
    <t>34586 Ingram Ferry Apt. 763
Gonzalezland, MS 38908</t>
  </si>
  <si>
    <t>72352 Rice Lights
Brendaport, VA 38769</t>
  </si>
  <si>
    <t>USS Cook
FPO AE 82880</t>
  </si>
  <si>
    <t>133 Miller Glens
Port Miranda, WY 92504</t>
  </si>
  <si>
    <t>8449 Hamilton Flat
West Brooke, MA 33349</t>
  </si>
  <si>
    <t>1589 Lewis Islands
West Kenneth, NY 72720</t>
  </si>
  <si>
    <t>123 Anthony Mall Suite 903
Alexanderland, WI 36317</t>
  </si>
  <si>
    <t>158 Douglas Ways
East Alexandra, WA 44744</t>
  </si>
  <si>
    <t>389 Davidson Valley
Leebury, NH 88708</t>
  </si>
  <si>
    <t>2906 Heather Crescent Suite 151
New Joannaburgh, MD 47064</t>
  </si>
  <si>
    <t>43987 Haynes Ridge
New Triciashire, ME 84301</t>
  </si>
  <si>
    <t>79219 Alexandria Overpass Suite 310
New Brandon, VA 99297</t>
  </si>
  <si>
    <t>01131 Skinner Gateway
Michellebury, NH 63041</t>
  </si>
  <si>
    <t>810 Michael Mission
Mejiabury, VT 05774</t>
  </si>
  <si>
    <t>152 Harrington Knolls
New Joshuafort, TN 94218</t>
  </si>
  <si>
    <t>8901 Kerr Canyon
North Cindy, CO 12280</t>
  </si>
  <si>
    <t>03021 Nelson Isle
Sanchezbury, WA 09249</t>
  </si>
  <si>
    <t>583 Dennis Fords
Jamesside, ID 44151</t>
  </si>
  <si>
    <t>3729 Rodriguez Rapids Suite 053
West Megan, MD 99103</t>
  </si>
  <si>
    <t>Unit 6791 Box 4698
DPO AP 03191</t>
  </si>
  <si>
    <t>259 Christopher Skyway
Jessicaland, CO 46370</t>
  </si>
  <si>
    <t>993 Phillips Road
West Lori, MI 91283</t>
  </si>
  <si>
    <t>504 Vasquez Square Suite 225
Francohaven, NE 91177</t>
  </si>
  <si>
    <t>989 Chad Summit
Port Matthewside, OH 26656</t>
  </si>
  <si>
    <t>08430 Deborah Circles Suite 284
East Justin, MT 89833</t>
  </si>
  <si>
    <t>5374 Tracey Heights
Jerrychester, FL 59728</t>
  </si>
  <si>
    <t>390 Lynch Keys
New Jonathanland, CA 20897</t>
  </si>
  <si>
    <t>520 Martin Mountains
East Stevenfort, VT 89509</t>
  </si>
  <si>
    <t>38673 Pamela Rest
West Michaeltown, GU 30144</t>
  </si>
  <si>
    <t>545 Amber Flats
North Eric, MD 27706</t>
  </si>
  <si>
    <t>6276 Johnson Villages Apt. 349
Andrewfurt, IN 96675</t>
  </si>
  <si>
    <t>973 Jenkins Knolls Suite 784
Lake Peterburgh, RI 53222</t>
  </si>
  <si>
    <t>1155 Rojas Locks Suite 894
Brookston, GA 99602</t>
  </si>
  <si>
    <t>USCGC Jones
FPO AA 83588</t>
  </si>
  <si>
    <t>9792 Trujillo Inlet
Lake Jamesfort, RI 50625</t>
  </si>
  <si>
    <t>PSC 1351, Box 0231
APO AE 41960</t>
  </si>
  <si>
    <t>92674 Ana Wall Apt. 445
Murrayfurt, HI 22887</t>
  </si>
  <si>
    <t>5469 Christian Crossing Apt. 130
North Michaelland, MT 96900</t>
  </si>
  <si>
    <t>5798 Carter Mountains Suite 310
Bakerhaven, NV 48893</t>
  </si>
  <si>
    <t>665 Washington Parkways
Port Gregorychester, OK 33875</t>
  </si>
  <si>
    <t>Unit 5223 Box 3367
DPO AE 45422</t>
  </si>
  <si>
    <t>USCGC Gilbert
FPO AE 59029</t>
  </si>
  <si>
    <t>PSC 2543, Box 8915
APO AE 83399</t>
  </si>
  <si>
    <t>732 Donald Brook Suite 205
North Rileybury, AS 57494</t>
  </si>
  <si>
    <t>90097 Vega Wall Suite 707
Erinside, TN 00989</t>
  </si>
  <si>
    <t>5809 Jean Point Suite 610
South Kelly, PA 28829</t>
  </si>
  <si>
    <t>0096 Meyer Spur
North Stevenburgh, PW 95251</t>
  </si>
  <si>
    <t>74103 Carlos Flat Apt. 967
Kellyside, TX 37451</t>
  </si>
  <si>
    <t>353 Schroeder Tunnel Suite 381
North Stephanieborough, GA 60256</t>
  </si>
  <si>
    <t>6777 Williams Glen Apt. 532
Billychester, VT 48015</t>
  </si>
  <si>
    <t>216 Foster Plains Suite 205
South Raytown, CO 02280</t>
  </si>
  <si>
    <t>6731 Gonzalez Lane
Burnettshire, DC 66596</t>
  </si>
  <si>
    <t>11955 Kathleen Centers
Hillton, ND 84170</t>
  </si>
  <si>
    <t>493 Michael Curve
Julianberg, VI 05834</t>
  </si>
  <si>
    <t>51232 Omar Islands Apt. 678
South Lynnland, MH 14676</t>
  </si>
  <si>
    <t>46582 Hamilton Junctions Apt. 689
Ronaldfort, AR 31741</t>
  </si>
  <si>
    <t>66359 Larry Walks
South Taylorhaven, WY 39865</t>
  </si>
  <si>
    <t>357 Williams Parkways
Nancymouth, HI 13047</t>
  </si>
  <si>
    <t>2865 John Parkway
New Jodiport, VA 57515</t>
  </si>
  <si>
    <t>8528 Gloria Keys
Lake Curtis, NH 77055</t>
  </si>
  <si>
    <t>4236 Michael Extensions
Ellisberg, CO 79775</t>
  </si>
  <si>
    <t>081 Mark Orchard
New Williamhaven, DE 47393</t>
  </si>
  <si>
    <t>558 Berry Ports Suite 535
South Amy, WY 96051</t>
  </si>
  <si>
    <t>52876 Robert Overpass
Lake Patricia, HI 26899</t>
  </si>
  <si>
    <t>9309 Erickson Pines
North Amymouth, GA 76682</t>
  </si>
  <si>
    <t>PSC 3344, Box 9520
APO AE 14423</t>
  </si>
  <si>
    <t>69104 Shaffer Lock
Lake Ellenville, IN 89666</t>
  </si>
  <si>
    <t>5708 Alejandro Mountain Suite 522
South Gregory, NV 16498</t>
  </si>
  <si>
    <t>6243 David Port
New Robert, NV 49059</t>
  </si>
  <si>
    <t>8552 Graves Hollow
Joshuaside, PA 06256</t>
  </si>
  <si>
    <t>1215 Kelley Freeway
Shanechester, VI 60041</t>
  </si>
  <si>
    <t>17508 Christina Oval Suite 986
South Benjamin, WV 64388</t>
  </si>
  <si>
    <t>USNS Brown
FPO AE 16245</t>
  </si>
  <si>
    <t>5146 Joyce Green Suite 204
Victoriaside, KS 72938</t>
  </si>
  <si>
    <t>34186 Tony Light
Port Timothy, NE 92602</t>
  </si>
  <si>
    <t>200 Steven Wall Suite 259
West Peter, FM 61473</t>
  </si>
  <si>
    <t>5678 Timothy Orchard
Samuelville, WA 91768</t>
  </si>
  <si>
    <t>8390 Mitchell Lakes Apt. 464
North Cory, RI 40218</t>
  </si>
  <si>
    <t>846 Johnson Canyon Suite 044
East Juanport, AZ 13880</t>
  </si>
  <si>
    <t>50816 Becker Crossing
West Julietown, VA 18474</t>
  </si>
  <si>
    <t>32872 Diane Tunnel Apt. 690
Lindseymouth, CT 87535</t>
  </si>
  <si>
    <t>73087 Reed Springs Apt. 021
Ramosfurt, SD 98129</t>
  </si>
  <si>
    <t>046 Anderson Stravenue
Yodermouth, WV 72423</t>
  </si>
  <si>
    <t>35987 Shelly Inlet Suite 458
New Kaylaview, NE 30093</t>
  </si>
  <si>
    <t>62444 Colton Crossroad Suite 053
Jordanmouth, IA 05807</t>
  </si>
  <si>
    <t>067 Alvarez Estates
South Jessicahaven, CA 60560</t>
  </si>
  <si>
    <t>47672 Barber Drives Suite 516
North Anna, MN 12950</t>
  </si>
  <si>
    <t>04954 Jason Harbors Suite 768
Josephmouth, GU 07880</t>
  </si>
  <si>
    <t>1332 Holloway Pine Suite 566
Luisbury, GA 67994</t>
  </si>
  <si>
    <t>8043 Tanya Estate
East Mary, CT 26873</t>
  </si>
  <si>
    <t>6238 Craig Stream Apt. 857
Arellanoburgh, IL 95018</t>
  </si>
  <si>
    <t>71824 Paige Union
Smithchester, CT 63706</t>
  </si>
  <si>
    <t>90551 Webb Mills
Shannonmouth, UT 88715</t>
  </si>
  <si>
    <t>PSC 4008, Box 1904
APO AA 58573</t>
  </si>
  <si>
    <t>77842 Roberts Plaza Suite 570
East Kristenburgh, MT 53828</t>
  </si>
  <si>
    <t>617 Welch Drives
Kennethview, OR 76841</t>
  </si>
  <si>
    <t>63190 Scott Way
South Vincentville, OR 12708</t>
  </si>
  <si>
    <t>795 Jessica Groves Suite 374
West Patricia, NE 29520</t>
  </si>
  <si>
    <t>28382 Hess Lights
South Jonathan, AK 26935</t>
  </si>
  <si>
    <t>20586 Castro Trail
Richberg, MD 74979</t>
  </si>
  <si>
    <t>177 Morton Causeway
West Alison, LA 44808</t>
  </si>
  <si>
    <t>211 Wood Walks Suite 264
South Brittneyfurt, PA 23465</t>
  </si>
  <si>
    <t>65776 Boyd Keys
Lewishaven, GU 63561</t>
  </si>
  <si>
    <t>PSC 9278, Box 1843
APO AE 57042</t>
  </si>
  <si>
    <t>82707 Ashley Mountains
Combsland, RI 01192</t>
  </si>
  <si>
    <t>636 Vaughn Stream
Wilkersonburgh, AL 95116</t>
  </si>
  <si>
    <t>PSC 5962, Box 0075
APO AE 88801</t>
  </si>
  <si>
    <t>7792 Brown Crescent
Emilyfort, MI 53867</t>
  </si>
  <si>
    <t>66394 Sabrina Extension Suite 061
Christinaville, AK 51261</t>
  </si>
  <si>
    <t>Unit 5212 Box 3964
DPO AE 95314</t>
  </si>
  <si>
    <t>903 Brady Brook
Lake Melissa, VT 52925</t>
  </si>
  <si>
    <t>239 Jenkins Haven
Loriton, RI 15397</t>
  </si>
  <si>
    <t>67920 Julie Cliffs Apt. 955
Port Danielleville, WV 18665</t>
  </si>
  <si>
    <t>86822 Amanda Pass Apt. 226
West Brian, NE 96691</t>
  </si>
  <si>
    <t>54488 Angela Meadow
East Staceybury, ME 44748</t>
  </si>
  <si>
    <t>18137 Brandon Corners
North Josephview, AL 41187</t>
  </si>
  <si>
    <t>008 Jeanne Plaza Apt. 284
Garrisonborough, KY 69719</t>
  </si>
  <si>
    <t>Unit 7034 Box 4077
DPO AP 57355</t>
  </si>
  <si>
    <t>806 Garcia Centers
Stoneport, MD 87642</t>
  </si>
  <si>
    <t>34101 Barber Corner Apt. 473
West Aaronhaven, WY 73982</t>
  </si>
  <si>
    <t>5940 Taylor Flat Suite 895
East Tammyfort, MO 97960</t>
  </si>
  <si>
    <t>5661 Terry Squares Suite 914
Melissabury, NJ 96991</t>
  </si>
  <si>
    <t>27966 Hopkins Ville Suite 671
North Vincenthaven, CO 37287</t>
  </si>
  <si>
    <t>25485 Barbara Corner Suite 487
Lindashire, NM 49808</t>
  </si>
  <si>
    <t>41149 Johnson Flats Apt. 764
West Stephanie, VT 60520</t>
  </si>
  <si>
    <t>073 Tammy Port
West Monica, MT 80719</t>
  </si>
  <si>
    <t>07363 Hines Street Apt. 143
Jessicafort, WI 87909</t>
  </si>
  <si>
    <t>294 Horton Spur
Lake Aaron, FL 32226</t>
  </si>
  <si>
    <t>0551 Dennis River Apt. 028
South Robertmouth, IL 68027</t>
  </si>
  <si>
    <t>903 Kelly Cove
North Jamesville, NC 10727</t>
  </si>
  <si>
    <t>148 Jenna Turnpike Apt. 156
Stevenfurt, WA 82519</t>
  </si>
  <si>
    <t>6551 Mahoney Village Suite 348
Lake Nicholas, SC 95809</t>
  </si>
  <si>
    <t>0626 Jones Canyon
Tracyborough, VT 81755</t>
  </si>
  <si>
    <t>60940 Johnson Land Suite 080
Sancheztown, WV 04689</t>
  </si>
  <si>
    <t>959 Baker Passage Suite 168
West Cherylville, GU 53320</t>
  </si>
  <si>
    <t>004 Paul Place Apt. 966
Brownstad, CT 90856</t>
  </si>
  <si>
    <t>728 Patricia Creek
Lake Brandon, UT 25301</t>
  </si>
  <si>
    <t>187 Lisa Plaza Apt. 351
South Christopher, DC 97769</t>
  </si>
  <si>
    <t>675 Courtney Springs Suite 700
Thomasmouth, MD 48336</t>
  </si>
  <si>
    <t>070 Ricky Junctions
Lake Maria, AR 39050</t>
  </si>
  <si>
    <t>4280 Robertson Center Suite 807
Maymouth, MH 82563</t>
  </si>
  <si>
    <t>52310 Patricia Parkways Suite 815
Shafferview, AL 86751</t>
  </si>
  <si>
    <t>79251 Bass Dale
Lake Jaimeville, MI 45070</t>
  </si>
  <si>
    <t>221 Robinson Junction Suite 177
North Thomas, ME 60387</t>
  </si>
  <si>
    <t>908 Hill Ford Suite 285
Stacystad, ME 91812</t>
  </si>
  <si>
    <t>881 Derrick Street Suite 356
Tiffanyborough, CT 88076</t>
  </si>
  <si>
    <t>8466 Ali Squares Suite 830
Toddborough, IN 10625</t>
  </si>
  <si>
    <t>60162 Christopher Shoal Apt. 631
Port Coreyfort, AK 85432</t>
  </si>
  <si>
    <t>0484 Laura Meadow
Port Amber, GA 59254</t>
  </si>
  <si>
    <t>USS Wilson
FPO AP 30840</t>
  </si>
  <si>
    <t>05241 Anderson Brooks
Brentfort, ND 31650</t>
  </si>
  <si>
    <t>382 Alexa Vista
Erinchester, TN 02682</t>
  </si>
  <si>
    <t>9381 Richardson Landing Suite 264
Michaelhaven, TX 88559</t>
  </si>
  <si>
    <t>33230 Shepard Light
Mallorybury, NM 87393</t>
  </si>
  <si>
    <t>8982 Charlotte Port
Davisport, MS 11889</t>
  </si>
  <si>
    <t>7046 Jessica Parkway Apt. 880
South Leslie, WI 23668</t>
  </si>
  <si>
    <t>575 Erik Manors Suite 453
North Jasonshire, IN 56489</t>
  </si>
  <si>
    <t>1339 Combs Common Apt. 899
Hannahberg, PA 56941</t>
  </si>
  <si>
    <t>Unit 4725 Box 2549
DPO AA 65529</t>
  </si>
  <si>
    <t>65972 Rodriguez Causeway
New Lori, MN 21674</t>
  </si>
  <si>
    <t>155 Christopher Route
East Wanda, AZ 37302</t>
  </si>
  <si>
    <t>790 William Run
West Brendamouth, MA 38580</t>
  </si>
  <si>
    <t>7772 Hutchinson Path
North Jorge, SD 22985</t>
  </si>
  <si>
    <t>162 Kelsey Park Apt. 965
North Frank, VI 14525</t>
  </si>
  <si>
    <t>119 Valerie Mountain
Davidshire, AS 31974</t>
  </si>
  <si>
    <t>700 Berry Heights
Kimmouth, IN 34178</t>
  </si>
  <si>
    <t>1963 Peterson Lights
Coffeybury, AK 56912</t>
  </si>
  <si>
    <t>2931 Paul Pine
Marshallhaven, AR 93376</t>
  </si>
  <si>
    <t>26916 Jessica Street Suite 982
Port Amanda, WI 69891</t>
  </si>
  <si>
    <t>088 Wesley Parks Suite 666
Brownfurt, IN 15303</t>
  </si>
  <si>
    <t>USCGC Robles
FPO AP 32414</t>
  </si>
  <si>
    <t>32266 Jennifer Knoll Suite 162
Garciafort, IN 34879</t>
  </si>
  <si>
    <t>904 Martinez Locks Apt. 030
South Gregory, VA 68154</t>
  </si>
  <si>
    <t>213 Abbott Terrace
Pamelahaven, TN 89334</t>
  </si>
  <si>
    <t>2484 Thomas Pines
Harristown, TN 51656</t>
  </si>
  <si>
    <t>2516 Davis Squares Suite 055
New Kimfurt, CA 69847</t>
  </si>
  <si>
    <t>0735 Peters Station Apt. 624
Riverachester, NV 97513</t>
  </si>
  <si>
    <t>59136 Harris Flats
Lake Marieport, CT 30589</t>
  </si>
  <si>
    <t>42270 Kevin Wells
Hayston, SD 82676</t>
  </si>
  <si>
    <t>324 Mckenzie Inlet
South Ryan, NV 80537</t>
  </si>
  <si>
    <t>92425 Tara Terrace Apt. 613
Charlesshire, MA 06982</t>
  </si>
  <si>
    <t>76015 Jennifer Hollow Apt. 205
Andrewton, PA 56147</t>
  </si>
  <si>
    <t>112 Smith Street
Samuelmouth, AK 21425</t>
  </si>
  <si>
    <t>52615 Mary Lodge
Ricardoville, PR 27131</t>
  </si>
  <si>
    <t>81687 Walker Pine
Annatown, AL 86462</t>
  </si>
  <si>
    <t>64770 April Road
New Elizabeth, HI 93241</t>
  </si>
  <si>
    <t>01274 Shepherd Land Suite 920
North Stephanie, SC 25674</t>
  </si>
  <si>
    <t>Unit 0286 Box 8462
DPO AP 08857</t>
  </si>
  <si>
    <t>993 Marilyn Corner
Jordanport, NV 97542</t>
  </si>
  <si>
    <t>7725 Brock Views
Alexside, NE 79602</t>
  </si>
  <si>
    <t>02781 Theresa Avenue
New Laurahaven, OK 35166</t>
  </si>
  <si>
    <t>18600 Johnson Path Suite 363
Villegasland, MH 17881</t>
  </si>
  <si>
    <t>955 Brittney Expressway Apt. 640
Finleyton, MO 06525</t>
  </si>
  <si>
    <t>5915 Dominguez Fords Apt. 495
Loriberg, CT 62449</t>
  </si>
  <si>
    <t>2658 Laura Inlet
Robinsonberg, NM 76432</t>
  </si>
  <si>
    <t>5762 Evelyn Branch
Christianburgh, NC 31152</t>
  </si>
  <si>
    <t>70885 Cynthia Neck Suite 722
Shawtown, IN 61209</t>
  </si>
  <si>
    <t>02360 Carlos Springs Suite 852
Elizabethstad, VA 46477</t>
  </si>
  <si>
    <t>71181 Kelsey Courts Apt. 148
New Katiemouth, ND 46853</t>
  </si>
  <si>
    <t>956 Janet Stream
North Christopherport, MS 38063</t>
  </si>
  <si>
    <t>1196 Lopez Villages Suite 665
West Sheri, MN 75873</t>
  </si>
  <si>
    <t>408 Joseph Rest
Clarkshire, LA 50077</t>
  </si>
  <si>
    <t>80238 Scott Trail Apt. 739
Wilsonton, AR 37715</t>
  </si>
  <si>
    <t>058 Mcdonald Squares
West Monica, MP 67562</t>
  </si>
  <si>
    <t>285 James Mountains
North Jessicaview, TX 61234</t>
  </si>
  <si>
    <t>128 Mark Parks
Lake Brendan, VA 25572</t>
  </si>
  <si>
    <t>20005 Charlene Islands Apt. 652
West Tinaport, AS 33002</t>
  </si>
  <si>
    <t>194 Figueroa Summit Apt. 326
New Jasonmouth, MT 58568</t>
  </si>
  <si>
    <t>3406 Castaneda Port
Joelborough, NC 78155</t>
  </si>
  <si>
    <t>58609 Erica Club
Jimeneztown, FL 37335</t>
  </si>
  <si>
    <t>672 Ward Heights
Michaelville, ND 25554</t>
  </si>
  <si>
    <t>3120 Baldwin Plain Apt. 094
North Jasonview, RI 15203</t>
  </si>
  <si>
    <t>02715 Acosta Square Apt. 639
Lake Andrea, AR 13747</t>
  </si>
  <si>
    <t>945 Andrew Square Suite 022
North Gary, OR 29209</t>
  </si>
  <si>
    <t>56708 Ariel Ranch Apt. 753
Emilyhaven, VT 91756</t>
  </si>
  <si>
    <t>24054 Rios Square Suite 058
Maryhaven, FM 43870</t>
  </si>
  <si>
    <t>840 Brown Mission Apt. 363
North Michaelborough, NY 12799</t>
  </si>
  <si>
    <t>255 Gavin Key
Lake Jacqueline, AZ 36973</t>
  </si>
  <si>
    <t>22912 Kevin Dam Apt. 027
Grantmouth, RI 90739</t>
  </si>
  <si>
    <t>83296 Nichols Bypass Apt. 463
Meganchester, IL 47068</t>
  </si>
  <si>
    <t>PSC 0423, Box 3804
APO AE 91571</t>
  </si>
  <si>
    <t>5553 Morales Inlet
Davisfurt, PR 30838</t>
  </si>
  <si>
    <t>69461 Bell Spur Suite 365
East Stephanieshire, KS 81550</t>
  </si>
  <si>
    <t>7835 Benjamin Harbor
Diazland, PW 34048</t>
  </si>
  <si>
    <t>31438 Veronica Knolls
Lake Jakemouth, PW 71132</t>
  </si>
  <si>
    <t>336 Wilson Villages Suite 086
West Sergio, SD 67173</t>
  </si>
  <si>
    <t>43885 James Prairie
Fernandezchester, CO 52227</t>
  </si>
  <si>
    <t>03978 Jenkins Knoll
North Laura, HI 76754</t>
  </si>
  <si>
    <t>883 Scott Shoal
Lake Katieburgh, MI 69862</t>
  </si>
  <si>
    <t>48983 Mark Springs Apt. 327
Nicholasfort, IL 74949</t>
  </si>
  <si>
    <t>5982 Henry Road Apt. 826
Lake Kirstenfort, NJ 35784</t>
  </si>
  <si>
    <t>90779 Allen Mall Apt. 330
South Andrew, IL 60677</t>
  </si>
  <si>
    <t>428 Breanna Village Apt. 918
Lake Courtneystad, NH 87402</t>
  </si>
  <si>
    <t>90317 Donna Roads
Angelaview, ND 98132</t>
  </si>
  <si>
    <t>719 Peterson Lodge Apt. 797
Jonathanbury, AS 84167</t>
  </si>
  <si>
    <t>578 Jason Court
Evanschester, NC 87833</t>
  </si>
  <si>
    <t>7689 Edwards Prairie
East Amandaton, KS 96180</t>
  </si>
  <si>
    <t>584 Jackson Parkways
New Michaelbury, PR 66574</t>
  </si>
  <si>
    <t>9346 Ryan Gardens
Dianaview, NY 62282</t>
  </si>
  <si>
    <t>89548 Arthur Bridge
South Tonya, OR 98440</t>
  </si>
  <si>
    <t>2795 Lisa Camp Apt. 553
Hamiltontown, NM 95603</t>
  </si>
  <si>
    <t>1597 Martinez Cliff
East Ashley, AK 83089</t>
  </si>
  <si>
    <t>44946 Marvin Summit
Richardfurt, MN 53946</t>
  </si>
  <si>
    <t>2469 Kelley Cove
South Rachelfurt, PA 21676</t>
  </si>
  <si>
    <t>27555 Galloway Corner Suite 571
Schneiderhaven, IN 94760</t>
  </si>
  <si>
    <t>USNS Alexander
FPO AE 47668</t>
  </si>
  <si>
    <t>60234 Kimberly Field
Greeneland, CO 54049</t>
  </si>
  <si>
    <t>99414 Sherry Green Apt. 614
West Heidi, ME 07315</t>
  </si>
  <si>
    <t>35828 Sherman Creek
Williamville, KY 58965</t>
  </si>
  <si>
    <t>35975 Anthony Mountain Apt. 440
Courtneystad, MA 97176</t>
  </si>
  <si>
    <t>3976 Peggy Landing
Gonzalesberg, MS 50115</t>
  </si>
  <si>
    <t>752 Wolf Stravenue Suite 379
Andrewstad, ND 14794</t>
  </si>
  <si>
    <t>034 Roman Circle
Lake Michael, AK 34203</t>
  </si>
  <si>
    <t>39251 Danielle Isle Suite 314
New Caitlyn, MD 64582</t>
  </si>
  <si>
    <t>84166 Brooke Knoll Suite 801
East Michaelhaven, MN 15143</t>
  </si>
  <si>
    <t>Unit 3576 Box 9698
DPO AA 80268</t>
  </si>
  <si>
    <t>36526 Fisher Dam Suite 681
South Robertview, AL 51633</t>
  </si>
  <si>
    <t>1284 Steven Overpass
North Barbarashire, KY 59860</t>
  </si>
  <si>
    <t>907 King Station
Port Michaelmouth, NH 26793</t>
  </si>
  <si>
    <t>46970 Jessica Cape
Moralesmouth, CO 33985</t>
  </si>
  <si>
    <t>864 Maria Brook
Nathanside, MO 76259</t>
  </si>
  <si>
    <t>8145 Sarah Union Suite 114
Sheilaville, NY 64420</t>
  </si>
  <si>
    <t>3335 Patton Plain
New Luis, UT 92157</t>
  </si>
  <si>
    <t>066 Bernard Parkway Suite 289
Lake James, MN 37995</t>
  </si>
  <si>
    <t>348 Ford Village Apt. 518
Leslieshire, OH 06261</t>
  </si>
  <si>
    <t>87762 Hill Shoal Suite 302
Williamstad, CA 19055</t>
  </si>
  <si>
    <t>9998 Bryant Keys Apt. 588
Lake Joshua, VI 36231</t>
  </si>
  <si>
    <t>51202 Maria Mountains Suite 503
West Karen, FM 76359</t>
  </si>
  <si>
    <t>686 Martinez Park Suite 566
Sabrinabury, MH 59922</t>
  </si>
  <si>
    <t>240 Campos Pines Apt. 567
South Meghanburgh, SC 02842</t>
  </si>
  <si>
    <t>506 Walls Prairie Apt. 311
Levineville, GU 04642</t>
  </si>
  <si>
    <t>Unit 2104 Box 4160
DPO AA 73403</t>
  </si>
  <si>
    <t>90535 Janet Forges Suite 246
Garnerfurt, MA 94153</t>
  </si>
  <si>
    <t>90812 Nash Glen Apt. 863
Jillianside, CT 06973</t>
  </si>
  <si>
    <t>98796 Michael Lake
Pamelaberg, PW 19723</t>
  </si>
  <si>
    <t>2100 Sherman Views Suite 611
Schmidtstad, MS 44026</t>
  </si>
  <si>
    <t>3171 Pamela Square Suite 327
Rushfurt, AZ 21339</t>
  </si>
  <si>
    <t>69805 Morgan Ports
Andrewland, VI 82591</t>
  </si>
  <si>
    <t>4427 Edwards Fort Apt. 353
New Cory, TX 41863</t>
  </si>
  <si>
    <t>91907 Espinoza Ways Suite 566
North Alexis, WI 31739</t>
  </si>
  <si>
    <t>59064 Lozano Station
West Jose, MP 93338</t>
  </si>
  <si>
    <t>830 Frank Parkway
Bartonside, NM 68692</t>
  </si>
  <si>
    <t>5117 Katherine Glens
Laurahaven, RI 80147</t>
  </si>
  <si>
    <t>936 Fowler Divide Suite 406
Mayberg, MH 00620</t>
  </si>
  <si>
    <t>73197 Lisa Street Apt. 332
Port Christopherberg, NJ 32515</t>
  </si>
  <si>
    <t>39181 Donna Bridge
West Jessica, WV 14645</t>
  </si>
  <si>
    <t>65487 Moody Village Apt. 975
North Ericfurt, NH 65283</t>
  </si>
  <si>
    <t>USNS Acosta
FPO AP 39616</t>
  </si>
  <si>
    <t>7566 Brandt Row Suite 362
Cruzview, IA 90857</t>
  </si>
  <si>
    <t>689 Chen Groves Apt. 868
East Sharonton, UT 42245</t>
  </si>
  <si>
    <t>14118 Daniel Vista
East Jordanberg, WA 45600</t>
  </si>
  <si>
    <t>72269 Jeffery Spurs Suite 729
Gregoryborough, NY 24380</t>
  </si>
  <si>
    <t>00007 Cody Station Apt. 941
East Marie, IA 75453</t>
  </si>
  <si>
    <t>00747 Kyle Camp
New Robert, PW 32657</t>
  </si>
  <si>
    <t>1218 White Dam
Williamton, MN 49945</t>
  </si>
  <si>
    <t>4256 Joseph Mountains Suite 353
West Valerie, WI 32374</t>
  </si>
  <si>
    <t>267 Susan Prairie Suite 745
Victoriaberg, AZ 79156</t>
  </si>
  <si>
    <t>48750 Jones Brooks
Washingtonmouth, FL 51508</t>
  </si>
  <si>
    <t>096 Thompson Extensions
Port Kenneth, WI 55512</t>
  </si>
  <si>
    <t>71695 Taylor Mountains
Kingview, OK 57197</t>
  </si>
  <si>
    <t>USNV Boyle
FPO AE 95234</t>
  </si>
  <si>
    <t>42794 Johnson Wall Suite 138
Port Kyleshire, WA 79798</t>
  </si>
  <si>
    <t>292 Mary Flats
Campbellport, SC 95359</t>
  </si>
  <si>
    <t>839 Garza Inlet Suite 539
Kristopherchester, IL 55969</t>
  </si>
  <si>
    <t>995 Samantha Viaduct Suite 376
Tylerstad, WI 38934</t>
  </si>
  <si>
    <t>565 Michael Spur
Jameston, NJ 52149</t>
  </si>
  <si>
    <t>920 Jensen Isle
Rushshire, ND 79327</t>
  </si>
  <si>
    <t>Unit 5188 Box 6132
DPO AA 87863</t>
  </si>
  <si>
    <t>72335 Nelson Avenue
Karenland, TN 27772</t>
  </si>
  <si>
    <t>049 Lawrence Stream
South Thomas, ID 56794</t>
  </si>
  <si>
    <t>9384 Rodriguez Rapid
Michaelberg, WI 81470</t>
  </si>
  <si>
    <t>652 Charles Greens Apt. 286
Lucasland, ND 63143</t>
  </si>
  <si>
    <t>941 Patton Knoll Apt. 383
North Rhonda, DC 45587</t>
  </si>
  <si>
    <t>PSC 9897, Box 8079
APO AA 93907</t>
  </si>
  <si>
    <t>Unit 1815 Box 9970
DPO AP 88309</t>
  </si>
  <si>
    <t>PSC 1164, Box 6705
APO AE 49197</t>
  </si>
  <si>
    <t>3030 Hubbard Freeway
West Antonio, TX 83377</t>
  </si>
  <si>
    <t>8435 Dustin Mission
Gracetown, MH 70999</t>
  </si>
  <si>
    <t>744 Morrow Overpass Apt. 255
South Aprilfurt, TN 88991</t>
  </si>
  <si>
    <t>USNV Shelton
FPO AA 47522</t>
  </si>
  <si>
    <t>94897 Dennis Rapid Apt. 631
North Christopher, PR 75453</t>
  </si>
  <si>
    <t>361 Chase Island Suite 660
Stewartside, DC 66973</t>
  </si>
  <si>
    <t>3947 Solis Land
Crossburgh, IN 33547</t>
  </si>
  <si>
    <t>0517 Taylor Light Suite 280
North Mariaside, MT 37495</t>
  </si>
  <si>
    <t>90815 Dominique Springs Suite 711
Donaldland, WY 46790</t>
  </si>
  <si>
    <t>3201 Christopher Ridges
Nguyenchester, SD 40153</t>
  </si>
  <si>
    <t>10438 Ashley Stream Suite 941
West Shelleyshire, MA 63687</t>
  </si>
  <si>
    <t>3161 Michael Avenue Apt. 213
New Williamburgh, OR 78104</t>
  </si>
  <si>
    <t>077 Porter Common
Lake Anthony, OR 17666</t>
  </si>
  <si>
    <t>841 Melinda Loaf
Millerland, MI 56721</t>
  </si>
  <si>
    <t>11025 Taylor View Suite 701
Brownside, AR 87944</t>
  </si>
  <si>
    <t>USS Terrell
FPO AE 51351</t>
  </si>
  <si>
    <t>077 Williams Glen Apt. 866
North Samantha, NJ 26968</t>
  </si>
  <si>
    <t>3023 Alexa Park
South Christopher, NE 45580</t>
  </si>
  <si>
    <t>PSC 7799, Box 7300
APO AE 34740</t>
  </si>
  <si>
    <t>961 Chelsea Gardens Apt. 368
Riosmouth, MT 30487</t>
  </si>
  <si>
    <t>353 Reyes Lodge
New David, MH 98368</t>
  </si>
  <si>
    <t>11513 Owen Underpass Suite 774
New Mario, OH 62406</t>
  </si>
  <si>
    <t>PSC 4042, Box 6060
APO AA 57977</t>
  </si>
  <si>
    <t>PSC 9732, Box 1733
APO AE 41260</t>
  </si>
  <si>
    <t>036 Amanda Green
Craigton, GA 70888</t>
  </si>
  <si>
    <t>277 Smith Unions Apt. 351
South James, DE 21605</t>
  </si>
  <si>
    <t>85226 Leah Common Apt. 381
Carlosmouth, FL 13816</t>
  </si>
  <si>
    <t>07333 Derek Avenue Suite 911
West Andrewview, NM 85485</t>
  </si>
  <si>
    <t>6435 Gardner Square
Hectormouth, AZ 74167</t>
  </si>
  <si>
    <t>55543 Melissa Points Apt. 848
Smithton, OK 62873</t>
  </si>
  <si>
    <t>8212 Hughes Centers Suite 629
Ashleystad, VA 35098</t>
  </si>
  <si>
    <t>7026 Reilly Heights Apt. 688
Baileyside, NE 86928</t>
  </si>
  <si>
    <t>USS Pena
FPO AE 32611</t>
  </si>
  <si>
    <t>801 Stone Village
Port Dannytown, IL 72713</t>
  </si>
  <si>
    <t>8563 William Run Apt. 504
Jeffreyland, MP 15023</t>
  </si>
  <si>
    <t>4654 Jenna Drive Apt. 909
East April, MP 97093</t>
  </si>
  <si>
    <t>54960 Goodman Mill Apt. 593
Port Jennaland, ME 81358</t>
  </si>
  <si>
    <t>PSC 0951, Box 9536
APO AE 45761</t>
  </si>
  <si>
    <t>307 Zimmerman Mountain Apt. 398
West Melissa, NV 32495</t>
  </si>
  <si>
    <t>88497 David Ramp
Sellersberg, MP 07091</t>
  </si>
  <si>
    <t>95077 John Throughway Apt. 596
Stephaniemouth, WA 83631</t>
  </si>
  <si>
    <t>1016 Moses Trail
South Emilyland, MN 54671</t>
  </si>
  <si>
    <t>37673 Johnson Heights Suite 168
Lake Kristyland, DC 45860</t>
  </si>
  <si>
    <t>8024 Andrew Pike
North Matthew, WY 64794</t>
  </si>
  <si>
    <t>57678 Ronald Junctions
East Susantown, MP 54626</t>
  </si>
  <si>
    <t>4194 John Shore Suite 333
Port Melindaland, NH 24163</t>
  </si>
  <si>
    <t>5657 Jennifer Island Suite 305
North John, OR 85363</t>
  </si>
  <si>
    <t>22174 Sullivan Station Suite 337
Gillstad, IL 87525</t>
  </si>
  <si>
    <t>448 Lawrence Unions
Perkinsberg, WA 26956</t>
  </si>
  <si>
    <t>USCGC Reed
FPO AA 19925</t>
  </si>
  <si>
    <t>6932 Matthews Keys
Port Antonio, RI 14589</t>
  </si>
  <si>
    <t>83570 Hammond Landing
South Ethan, MI 06051</t>
  </si>
  <si>
    <t>35194 Smith Burgs Suite 005
New Amandamouth, WA 15045</t>
  </si>
  <si>
    <t>291 Michael Lane Apt. 671
Rachelberg, ID 11250</t>
  </si>
  <si>
    <t>49684 Oneal Branch Suite 969
North Michael, DC 27405</t>
  </si>
  <si>
    <t>57740 Beck Harbors Apt. 785
Port Michael, NM 87593</t>
  </si>
  <si>
    <t>541 Lindsey Prairie
Williamsmouth, OH 91631</t>
  </si>
  <si>
    <t>386 Jennifer Plains Apt. 489
Roseville, MD 73889</t>
  </si>
  <si>
    <t>56415 Houston Gateway Suite 365
Lisaport, NC 62763</t>
  </si>
  <si>
    <t>919 Campos Valleys Suite 699
Andreaborough, IL 74199</t>
  </si>
  <si>
    <t>773 Parrish Center Suite 324
Goodwinport, IN 48572</t>
  </si>
  <si>
    <t>14253 Barnes Parks Apt. 475
Bensonborough, PA 32746</t>
  </si>
  <si>
    <t>8731 Gabrielle Springs
New Gregorytown, TN 12374</t>
  </si>
  <si>
    <t>69029 Meyer Crest
Hugheshaven, MP 25153</t>
  </si>
  <si>
    <t>093 Olson Highway Apt. 229
New Robin, IL 69110</t>
  </si>
  <si>
    <t>54895 Maynard Lane
Ginachester, MP 32097</t>
  </si>
  <si>
    <t>USCGC Lynn
FPO AA 33051</t>
  </si>
  <si>
    <t>PSC 4320, Box 4741
APO AE 83657</t>
  </si>
  <si>
    <t>95838 Martinez Street Apt. 925
Vincentburgh, CT 32417</t>
  </si>
  <si>
    <t>5894 Mercedes Walks
Rachelfurt, MT 13323</t>
  </si>
  <si>
    <t>295 Walker Overpass
Jacobsbury, MI 28846</t>
  </si>
  <si>
    <t>4178 Andre Junctions
Stewartchester, NE 63510</t>
  </si>
  <si>
    <t>147 Kayla Mountains
East Angelabury, AR 45851</t>
  </si>
  <si>
    <t>8455 Rebecca Brook Suite 414
Brianstad, RI 11704</t>
  </si>
  <si>
    <t>6160 Smith Spurs
North Ericbury, MI 31538</t>
  </si>
  <si>
    <t>31066 Cantrell Mount
Lorettaborough, TN 01828</t>
  </si>
  <si>
    <t>04797 Thomas Plains Suite 083
Turnermouth, GU 83390</t>
  </si>
  <si>
    <t>123 Lewis Falls
Lake Thomasfort, WI 19411</t>
  </si>
  <si>
    <t>USNV Lopez
FPO AA 04658</t>
  </si>
  <si>
    <t>55859 Jessica Turnpike Suite 406
Port Ann, VT 31804</t>
  </si>
  <si>
    <t>0644 Danny Parkway
West Gloria, RI 79551</t>
  </si>
  <si>
    <t>33345 Carrie Underpass Apt. 372
New Ricky, AS 79848</t>
  </si>
  <si>
    <t>3291 Navarro Mission Apt. 916
East Nathaniel, NC 77252</t>
  </si>
  <si>
    <t>USS Delgado
FPO AE 40339</t>
  </si>
  <si>
    <t>2327 Shaw Green
Christinefurt, PW 34382</t>
  </si>
  <si>
    <t>3048 Booth Plaza Suite 919
Heatherton, FM 66540</t>
  </si>
  <si>
    <t>USNV Miller
FPO AA 49862</t>
  </si>
  <si>
    <t>0544 Patrick Inlet Apt. 174
Port Ianton, VT 06728</t>
  </si>
  <si>
    <t>PSC 6175, Box 4152
APO AE 85662</t>
  </si>
  <si>
    <t>4201 Brandi Groves Apt. 176
Danafort, ID 64634</t>
  </si>
  <si>
    <t>461 Griffin Camp
Richardstad, NJ 55544</t>
  </si>
  <si>
    <t>616 David Cliff Suite 027
Jeffreyland, IA 56319</t>
  </si>
  <si>
    <t>38029 Strong Inlet Suite 411
Georgemouth, FM 35699</t>
  </si>
  <si>
    <t>34792 Laurie Square
Williamschester, ID 00908</t>
  </si>
  <si>
    <t>7949 George Burg Apt. 537
New Stephen, SD 28797</t>
  </si>
  <si>
    <t>119 Wesley Fall
East Patriciaberg, WA 73418</t>
  </si>
  <si>
    <t>08269 Thomas Spurs
New Samanthashire, PW 67868</t>
  </si>
  <si>
    <t>989 Matthew Stravenue Apt. 720
South Dylanmouth, NE 54762</t>
  </si>
  <si>
    <t>PSC 8513, Box 4558
APO AP 63208</t>
  </si>
  <si>
    <t>557 Casey Cape Suite 331
South Stacey, ND 35887</t>
  </si>
  <si>
    <t>678 Hogan View Apt. 014
North Julie, MT 21457</t>
  </si>
  <si>
    <t>950 Olson Station Suite 875
South Amberbury, MO 59964</t>
  </si>
  <si>
    <t>5167 Klein Fords
Guerrerohaven, DC 02344</t>
  </si>
  <si>
    <t>6552 Ross Trail
Lake Jonathan, SD 71817</t>
  </si>
  <si>
    <t>PSC 8485, Box 2485
APO AE 74799</t>
  </si>
  <si>
    <t>4847 Fischer Inlet
West Dannyborough, OK 71582</t>
  </si>
  <si>
    <t>472 Stephanie Ridges Suite 085
Thomasbury, IA 78542</t>
  </si>
  <si>
    <t>8503 Barker Courts Apt. 703
Millsberg, RI 43912</t>
  </si>
  <si>
    <t>54873 Larson Throughway Apt. 510
Jimmystad, MI 85496</t>
  </si>
  <si>
    <t>084 Bruce Isle
South Justinberg, VT 38052</t>
  </si>
  <si>
    <t>23742 Martin Circle Suite 912
Ashleymouth, VT 40079</t>
  </si>
  <si>
    <t>5464 Garcia Inlet Apt. 350
West Edwardberg, WY 72123</t>
  </si>
  <si>
    <t>2841 Amy Gateway
Christopherstad, OK 39945</t>
  </si>
  <si>
    <t>9580 Baker Coves Suite 271
New Marcusstad, MA 18565</t>
  </si>
  <si>
    <t>9927 Ruiz Knolls Suite 257
South Christopherchester, MH 04635</t>
  </si>
  <si>
    <t>890 Adam Views Apt. 559
Sanchezshire, NH 72773</t>
  </si>
  <si>
    <t>6624 Page Lake
Riverabury, NY 02143</t>
  </si>
  <si>
    <t>33371 Russell Estates
Danielview, NH 11678</t>
  </si>
  <si>
    <t>790 Aguilar Plaza Suite 858
Colemanville, KY 47339</t>
  </si>
  <si>
    <t>717 Nguyen Spring Apt. 357
South Ryanmouth, GA 76994</t>
  </si>
  <si>
    <t>99957 Berger Plaza
Lake Garyside, CA 80229</t>
  </si>
  <si>
    <t>249 Kelley Springs Apt. 913
North Davidbury, FL 38212</t>
  </si>
  <si>
    <t>Unit 0528 Box 3820
DPO AA 89732</t>
  </si>
  <si>
    <t>31510 Richard Ranch
Thomasmouth, SC 34900</t>
  </si>
  <si>
    <t>954 Stafford Fork
Edwardsmouth, MT 64091</t>
  </si>
  <si>
    <t>650 Padilla Burg Suite 999
Campbellstad, VT 82195</t>
  </si>
  <si>
    <t>2360 Matthew Forest
New Brooke, CO 88049</t>
  </si>
  <si>
    <t>USNS Hester
FPO AA 34351</t>
  </si>
  <si>
    <t>3509 Snyder Islands
Hawkinston, TN 24616</t>
  </si>
  <si>
    <t>47486 Jones Highway
South Gregoryshire, HI 72428</t>
  </si>
  <si>
    <t>3645 Adams Forks Suite 473
Mcguirestad, VT 02504</t>
  </si>
  <si>
    <t>Unit 3701 Box 6446
DPO AA 85153</t>
  </si>
  <si>
    <t>9883 Knapp Knolls Apt. 856
South Cody, NM 09887</t>
  </si>
  <si>
    <t>1227 Bowen Route
Markmouth, TX 44215</t>
  </si>
  <si>
    <t>PSC 4689, Box 0837
APO AA 90468</t>
  </si>
  <si>
    <t>0750 Smith Trail Suite 222
Nelsonland, MD 95166</t>
  </si>
  <si>
    <t>718 Kelly Well Apt. 558
East Ashley, AL 56770</t>
  </si>
  <si>
    <t>260 Allen Mill
Rachelmouth, OH 06514</t>
  </si>
  <si>
    <t>6814 Gutierrez Harbor
Campbellshire, SC 29518</t>
  </si>
  <si>
    <t>72362 Emily Radial
South Andrewmouth, LA 35659</t>
  </si>
  <si>
    <t>54011 Kaufman Flats
Danielberg, OK 70186</t>
  </si>
  <si>
    <t>51321 Phillips Row Apt. 429
East Leeborough, AS 04758</t>
  </si>
  <si>
    <t>3560 Andrew Bypass
New Timothybury, WI 91485</t>
  </si>
  <si>
    <t>5867 Williams Orchard Suite 670
Sandraton, OR 81933</t>
  </si>
  <si>
    <t>286 Macias Creek Apt. 003
Robertfort, SD 66528</t>
  </si>
  <si>
    <t>76785 Troy River
Wrightshire, CO 77927</t>
  </si>
  <si>
    <t>032 Johnson Track Apt. 923
Lake Monique, IN 35838</t>
  </si>
  <si>
    <t>8790 Jones Mall
New Sheila, IL 38768</t>
  </si>
  <si>
    <t>54415 Tyler Station
New Sarahburgh, TN 54073</t>
  </si>
  <si>
    <t>406 Vaughn Trail Apt. 417
Lake Sharonbury, VT 22634</t>
  </si>
  <si>
    <t>2177 Alexandra Port
New Ericashire, SC 61994</t>
  </si>
  <si>
    <t>22655 Samantha Run
Saraville, MP 11272</t>
  </si>
  <si>
    <t>823 Salas Mountains
Stephentown, RI 26401</t>
  </si>
  <si>
    <t>4041 Kevin Lake
South Vincent, NE 73928</t>
  </si>
  <si>
    <t>866 Hoover Forks Suite 776
Lake Paulside, MD 20967</t>
  </si>
  <si>
    <t>460 Randall Mountain
Brandiborough, TX 80949</t>
  </si>
  <si>
    <t>2487 Jackson Lane
Shafferburgh, SC 82760</t>
  </si>
  <si>
    <t>7844 Peters Ville
Amandaview, CT 93568</t>
  </si>
  <si>
    <t>2185 Cynthia Stream
Williamsonchester, MN 53612</t>
  </si>
  <si>
    <t>83435 Tiffany Plains
South Dawnview, AS 31953</t>
  </si>
  <si>
    <t>1447 Ashley Light
Traceyton, IN 02213</t>
  </si>
  <si>
    <t>31589 Erica Lane
Danielhaven, RI 71067</t>
  </si>
  <si>
    <t>23645 Mitchell Drive
Lake Allisontown, WI 54055</t>
  </si>
  <si>
    <t>77835 Robinson Fields
East Peter, MA 96266</t>
  </si>
  <si>
    <t>26398 Nelson Knoll
Sarahchester, NV 95040</t>
  </si>
  <si>
    <t>0053 Peck Canyon
Lake Pamelaland, TN 26690</t>
  </si>
  <si>
    <t>16105 Dwayne Plains Apt. 219
Hensleyside, GU 30948</t>
  </si>
  <si>
    <t>88566 Johnson Vista
Taylorborough, NC 04887</t>
  </si>
  <si>
    <t>419 Julie Fords
Rickbury, PR 51215</t>
  </si>
  <si>
    <t>424 Paula Forges Apt. 358
South Melinda, VA 63594</t>
  </si>
  <si>
    <t>74848 Tammy Knolls Apt. 905
Port Krista, DE 88781</t>
  </si>
  <si>
    <t>43450 Ryan Square
Jessicafurt, AL 77097</t>
  </si>
  <si>
    <t>51704 Sanchez Knoll
Cathyview, CA 80742</t>
  </si>
  <si>
    <t>PSC 4566, Box 8687
APO AE 40392</t>
  </si>
  <si>
    <t>PSC 9922, Box 2103
APO AA 17413</t>
  </si>
  <si>
    <t>17763 Shelly Cliffs Apt. 165
East Jordanmouth, NM 63635</t>
  </si>
  <si>
    <t>38644 Burton Port Suite 501
Lake Sherryburgh, TX 71028</t>
  </si>
  <si>
    <t>3694 Roth Brook
North Nathanshire, MN 49486</t>
  </si>
  <si>
    <t>9092 Matthew Wall Suite 221
East Jeff, VA 43457</t>
  </si>
  <si>
    <t>8673 Adams Glen Suite 258
South Michaelside, PR 54701</t>
  </si>
  <si>
    <t>139 Jessica Overpass
South Danielle, OK 30960</t>
  </si>
  <si>
    <t>78836 Jennifer Throughway Suite 259
Harmonville, PR 06775</t>
  </si>
  <si>
    <t>19662 Sanchez Circles Apt. 319
Levyburgh, DE 72826</t>
  </si>
  <si>
    <t>354 Johnson Trafficway Apt. 146
Fisherchester, MD 77056</t>
  </si>
  <si>
    <t>7221 Robinson Overpass
South Alexbury, MD 19192</t>
  </si>
  <si>
    <t>5029 Wood Island
Samanthachester, GA 96556</t>
  </si>
  <si>
    <t>87031 Gomez Plaza
Rubiofurt, RI 31177</t>
  </si>
  <si>
    <t>2707 Meyer Motorway Apt. 373
South Andreburgh, MH 25447</t>
  </si>
  <si>
    <t>5286 Hancock Mountain Apt. 269
Franciscoberg, CA 32504</t>
  </si>
  <si>
    <t>6642 Sanchez Stravenue
Kathrynland, NH 34328</t>
  </si>
  <si>
    <t>978 Hill Neck
Christineland, WI 79173</t>
  </si>
  <si>
    <t>544 Kevin Corner Suite 005
Lake Phillip, FL 67876</t>
  </si>
  <si>
    <t>123 Glass Ferry Apt. 342
Lucastown, KS 37810</t>
  </si>
  <si>
    <t>545 Danielle Lakes Suite 970
North John, WY 69773</t>
  </si>
  <si>
    <t>2072 Sandra Cove Suite 016
Billyberg, HI 19203</t>
  </si>
  <si>
    <t>4253 David View Apt. 936
Port Billyside, NC 91526</t>
  </si>
  <si>
    <t>040 Max Fork Suite 578
Mitchellfurt, IA 88012</t>
  </si>
  <si>
    <t>0965 Daniel Falls
West Tinafort, CO 14150</t>
  </si>
  <si>
    <t>82893 Cameron Parkways
Annemouth, VT 97284</t>
  </si>
  <si>
    <t>9609 Wright Dam Suite 090
South Brandon, WV 04130</t>
  </si>
  <si>
    <t>USS Keller
FPO AA 74829</t>
  </si>
  <si>
    <t>8199 Oconnor Route Suite 933
North Rebekah, AS 35859</t>
  </si>
  <si>
    <t>USNS Reed
FPO AP 98260</t>
  </si>
  <si>
    <t>631 Lynch Loaf
Lake Ashlee, UT 72098</t>
  </si>
  <si>
    <t>469 Reynolds Mount
North Jaredport, IL 35379</t>
  </si>
  <si>
    <t>329 Ferguson Point Apt. 246
East Monicafurt, MP 14842</t>
  </si>
  <si>
    <t>1782 Jonathan Row Apt. 668
West Bailey, MI 99171</t>
  </si>
  <si>
    <t>196 Elizabeth Rue
Francisfort, MH 15840</t>
  </si>
  <si>
    <t>3697 Scott Valleys
Garyton, OH 39690</t>
  </si>
  <si>
    <t>5532 Melanie Village
Jenniferville, MD 39366</t>
  </si>
  <si>
    <t>26854 Kyle Bridge Suite 619
South Tomview, FL 03781</t>
  </si>
  <si>
    <t>6798 Jimenez Well
Jamesside, SC 65242</t>
  </si>
  <si>
    <t>7690 Tina Mill Suite 720
East Ashleyhaven, VT 99082</t>
  </si>
  <si>
    <t>5701 Carr Meadows Suite 647
North Julie, ID 41608</t>
  </si>
  <si>
    <t>8629 Miller Drive
Chavezmouth, ID 98381</t>
  </si>
  <si>
    <t>05761 Richard Drive Apt. 101
Valerieside, GU 70346</t>
  </si>
  <si>
    <t>425 Jenkins Haven Suite 318
Seanville, MH 62031</t>
  </si>
  <si>
    <t>4320 Baker Station
South Brian, NJ 00762</t>
  </si>
  <si>
    <t>855 Marcus Forest Apt. 102
West Reginaside, KS 41874</t>
  </si>
  <si>
    <t>604 Steven Port Suite 071
South Mauricestad, WI 70848</t>
  </si>
  <si>
    <t>00827 Parsons Squares Apt. 205
Philipborough, NV 40052</t>
  </si>
  <si>
    <t>54822 Juan Villages
Williamston, ME 34549</t>
  </si>
  <si>
    <t>263 David Inlet Apt. 685
Payneburgh, LA 90134</t>
  </si>
  <si>
    <t>5901 Everett Parkway Apt. 370
Lake Jerryside, MO 48106</t>
  </si>
  <si>
    <t>04518 Greene Motorway Apt. 540
West Brandon, GA 07549</t>
  </si>
  <si>
    <t>090 Harrell Parkway Suite 413
Lauriechester, FL 44608</t>
  </si>
  <si>
    <t>3499 Michael Bridge
Pearsonshire, MD 80733</t>
  </si>
  <si>
    <t>16772 William Fields Suite 816
Myerschester, KS 35791</t>
  </si>
  <si>
    <t>62184 Andersen Manor
Smithhaven, GA 89781</t>
  </si>
  <si>
    <t>3802 Judith Spurs Suite 866
Stacyport, UT 12036</t>
  </si>
  <si>
    <t>993 Smith Village
Lake Kendra, HI 44347</t>
  </si>
  <si>
    <t>PSC 3510, Box 2803
APO AA 00734</t>
  </si>
  <si>
    <t>88900 Robinson Inlet Suite 639
North Kimberly, FL 34553</t>
  </si>
  <si>
    <t>9402 Gonzalez Circle Suite 694
Port Christopherside, PR 04791</t>
  </si>
  <si>
    <t>7606 Robbins Field Apt. 943
New Kimberly, AZ 10938</t>
  </si>
  <si>
    <t>6760 Andersen Heights Suite 739
Lake Laura, SC 73815</t>
  </si>
  <si>
    <t>538 Kelly Roads
Port Kathryn, MS 27522</t>
  </si>
  <si>
    <t>79043 Larson Streets
Andersonton, NV 81346</t>
  </si>
  <si>
    <t>39776 Curry Valleys
New Isaacmouth, AL 03159</t>
  </si>
  <si>
    <t>USS Young
FPO AP 78966</t>
  </si>
  <si>
    <t>54284 Francisco Lodge
Port Victoriatown, MO 66050</t>
  </si>
  <si>
    <t>59999 Ashley Street
Morganland, ND 12848</t>
  </si>
  <si>
    <t>5365 Heather Ways Suite 242
West Johnburgh, SD 65660</t>
  </si>
  <si>
    <t>050 Williams Lights
North Christianhaven, NH 78836</t>
  </si>
  <si>
    <t>5870 Stark Cliff
Maryfurt, AZ 00670</t>
  </si>
  <si>
    <t>61718 Smith Summit Apt. 920
West Paulfurt, AR 26485</t>
  </si>
  <si>
    <t>9098 Franco Knoll Suite 515
East Colin, NM 01994</t>
  </si>
  <si>
    <t>30632 Christina Canyon
Lake Stevenview, AS 36613</t>
  </si>
  <si>
    <t>620 Patel Drive Apt. 141
Leeberg, NJ 89334</t>
  </si>
  <si>
    <t>624 Williams Turnpike Suite 064
East Gary, ND 89461</t>
  </si>
  <si>
    <t>641 Robert Forest Suite 332
Heatherview, CO 51856</t>
  </si>
  <si>
    <t>80826 Meghan Turnpike Suite 939
New Connieville, WA 37718</t>
  </si>
  <si>
    <t>6037 Garrett Center
Owensmouth, PW 19169</t>
  </si>
  <si>
    <t>068 Daniel Loaf
Cruzhaven, AL 64278</t>
  </si>
  <si>
    <t>0401 Rogers Island
East Gregoryview, AK 49359</t>
  </si>
  <si>
    <t>91134 Ramirez Tunnel Apt. 605
Deniseborough, MI 60460</t>
  </si>
  <si>
    <t>02662 Ford Fork
Tannerville, VA 70963</t>
  </si>
  <si>
    <t>50876 Brittany Bridge
North Kimberly, CT 81839</t>
  </si>
  <si>
    <t>25451 Katrina Street Suite 116
East Natalie, IA 31543</t>
  </si>
  <si>
    <t>31468 Ingram Mountains Suite 665
North Jessica, WV 85559</t>
  </si>
  <si>
    <t>14374 Owens Flats
Williamsside, AK 47915</t>
  </si>
  <si>
    <t>52368 King Park
North Kaylaton, IL 84758</t>
  </si>
  <si>
    <t>1611 Griffin Ridges Apt. 936
Molinabury, WV 79831</t>
  </si>
  <si>
    <t>2506 Louis Isle
Davidton, NY 54088</t>
  </si>
  <si>
    <t>689 Murray Heights
New Brendatown, CO 23658</t>
  </si>
  <si>
    <t>911 Miles Springs Suite 233
Velasquezhaven, AZ 04279</t>
  </si>
  <si>
    <t>8399 David Rest
Petersonfurt, LA 89744</t>
  </si>
  <si>
    <t>30615 Alexandra Parkway Suite 246
South Melissaview, FL 25964</t>
  </si>
  <si>
    <t>PSC 3548, Box 7768
APO AE 55619</t>
  </si>
  <si>
    <t>3779 Bonnie Squares Suite 591
Lake Derekchester, MH 44238</t>
  </si>
  <si>
    <t>7756 Theresa Ranch Suite 515
Taylorbury, NV 66408</t>
  </si>
  <si>
    <t>34628 Crystal Stream
Jessicastad, ME 04578</t>
  </si>
  <si>
    <t>2127 Lindsey Light Suite 729
East Jameschester, KS 12108</t>
  </si>
  <si>
    <t>3110 Joshua Place Suite 530
Port Vickiefurt, VA 50516</t>
  </si>
  <si>
    <t>51068 Casey Lodge
South Marktown, GU 68606</t>
  </si>
  <si>
    <t>35526 Bailey Falls Suite 367
South Jameshaven, PR 75964</t>
  </si>
  <si>
    <t>PSC 5831, Box 4449
APO AP 31441</t>
  </si>
  <si>
    <t>PSC 7536, Box 5251
APO AA 87907</t>
  </si>
  <si>
    <t>4445 James Mission Apt. 928
Robinsonfurt, PR 14443</t>
  </si>
  <si>
    <t>USCGC Thompson
FPO AA 33449</t>
  </si>
  <si>
    <t>17243 Schmidt Expressway Suite 923
Mariaport, MN 01222</t>
  </si>
  <si>
    <t>3180 Rosales Stravenue Apt. 306
North Kurtview, NM 16598</t>
  </si>
  <si>
    <t>9159 Morgan Spurs Suite 575
South Jennifer, CO 26530</t>
  </si>
  <si>
    <t>552 Palmer Courts
Kyleside, VI 93092</t>
  </si>
  <si>
    <t>9194 Leah Branch Suite 462
Hannahville, MO 34739</t>
  </si>
  <si>
    <t>038 Michael Views
Lake Jenniferland, RI 14721</t>
  </si>
  <si>
    <t>9923 Allen Knoll Suite 265
South Jacob, ND 75672</t>
  </si>
  <si>
    <t>736 Campbell Vista Suite 554
Williamston, IN 84538</t>
  </si>
  <si>
    <t>9942 Rose Manor
South Patriciaville, WV 20343</t>
  </si>
  <si>
    <t>074 Yvette Port
Smithtown, AS 39734</t>
  </si>
  <si>
    <t>3424 Karen Coves
Noahhaven, DC 94276</t>
  </si>
  <si>
    <t>PSC 8937, Box 9288
APO AE 45512</t>
  </si>
  <si>
    <t>2344 Autumn Dam Suite 475
Amberchester, RI 11237</t>
  </si>
  <si>
    <t>906 Charles Prairie Suite 508
Johnsonmouth, MO 06689</t>
  </si>
  <si>
    <t>253 Young Trail Suite 347
North Brittany, NM 36994</t>
  </si>
  <si>
    <t>USS Smith
FPO AA 24680</t>
  </si>
  <si>
    <t>31479 Young Islands Suite 278
Travishaven, NY 69453</t>
  </si>
  <si>
    <t>649 Carolyn Freeway
Evanshaven, MT 24166</t>
  </si>
  <si>
    <t>653 Rivera Passage
East Joshua, PA 67926</t>
  </si>
  <si>
    <t>413 Ryan Alley Suite 172
Davidville, AK 86951</t>
  </si>
  <si>
    <t>35409 Taylor Well Suite 339
South Jamestown, ID 59707</t>
  </si>
  <si>
    <t>USNS Oliver
FPO AE 30893</t>
  </si>
  <si>
    <t>715 Allison Springs
New Richardside, MH 17034</t>
  </si>
  <si>
    <t>2515 Robert Crest Suite 647
Kristinaside, AK 51116</t>
  </si>
  <si>
    <t>764 Heath Mews Apt. 176
North Kimberlyberg, IL 06250</t>
  </si>
  <si>
    <t>6441 Joseph Port
Lake Michele, KY 59020</t>
  </si>
  <si>
    <t>121 Ward Ferry
East Terri, VT 44465</t>
  </si>
  <si>
    <t>491 Price Crescent Suite 562
Bryanbury, NM 49617</t>
  </si>
  <si>
    <t>40445 Christine Island
South Lisamouth, NE 77390</t>
  </si>
  <si>
    <t>8335 Mitchell Stravenue Suite 050
Lowerystad, IA 78201</t>
  </si>
  <si>
    <t>28792 Robert Estate
Rogersshire, DE 05871</t>
  </si>
  <si>
    <t>813 Jacob Stravenue Apt. 108
Port Arthur, MA 10694</t>
  </si>
  <si>
    <t>0413 Wilson Branch
Jamesville, ND 90617</t>
  </si>
  <si>
    <t>10268 Walker Mountains Apt. 983
Briggston, OH 40445</t>
  </si>
  <si>
    <t>41970 Franklin Plains Suite 869
North Melissaville, MH 55911</t>
  </si>
  <si>
    <t>93916 Duran Squares Suite 261
West Wendy, MA 66656</t>
  </si>
  <si>
    <t>269 Joel Point Apt. 592
West Jamesport, AZ 27856</t>
  </si>
  <si>
    <t>307 Joe Drives Apt. 196
Matthewsberg, NM 00857</t>
  </si>
  <si>
    <t>756 York Hollow Apt. 997
Johnsonmouth, MA 71356</t>
  </si>
  <si>
    <t>1379 Hensley Street Apt. 873
Tylerton, FL 37835</t>
  </si>
  <si>
    <t>77510 Alicia Station Suite 249
Carlsonborough, SD 46860</t>
  </si>
  <si>
    <t>438 Combs Bridge
Dakotamouth, MA 06203</t>
  </si>
  <si>
    <t>115 Rios Track
Sheilastad, IL 36775</t>
  </si>
  <si>
    <t>PSC 6440, Box 1378
APO AE 02174</t>
  </si>
  <si>
    <t>5906 Kim Lake Suite 090
South Laura, IN 46073</t>
  </si>
  <si>
    <t>3195 Timothy Valley
East Samuel, WY 50550</t>
  </si>
  <si>
    <t>52278 Harrison Glen Apt. 700
New Joelland, TN 87166</t>
  </si>
  <si>
    <t>0864 Fitzgerald Expressway
Pattonbury, OK 45077</t>
  </si>
  <si>
    <t>070 Teresa Spring
New Paultown, WA 86573</t>
  </si>
  <si>
    <t>5967 Cynthia Springs
Port Edwardburgh, ID 24886</t>
  </si>
  <si>
    <t>8803 Wright Flats Suite 817
Hunterberg, SD 36262</t>
  </si>
  <si>
    <t>8988 York Extension
Lake Wayneborough, NY 36737</t>
  </si>
  <si>
    <t>2363 Gilmore Square Suite 896
Perrymouth, AR 60166</t>
  </si>
  <si>
    <t>62246 Barnes Stream
East James, PR 14056</t>
  </si>
  <si>
    <t>3754 Deborah Forges Apt. 331
Susanstad, GA 82079</t>
  </si>
  <si>
    <t>561 Julie Loop
Alisonhaven, MO 46810</t>
  </si>
  <si>
    <t>2873 Luke Junctions Suite 155
Abbottview, AL 47244</t>
  </si>
  <si>
    <t>573 Moreno Springs
Chadmouth, IN 51613</t>
  </si>
  <si>
    <t>77666 Christopher Street
Adamville, MP 69303</t>
  </si>
  <si>
    <t>829 Bates Forge
New Renee, IA 22332</t>
  </si>
  <si>
    <t>071 Daniel Groves
New Andrew, WI 83872</t>
  </si>
  <si>
    <t>Unit 9392 Box 5263
DPO AA 03185</t>
  </si>
  <si>
    <t>5488 Phelps Island
Sharonville, CO 24083</t>
  </si>
  <si>
    <t>75068 Turner Skyway Apt. 378
New Anthony, ND 08424</t>
  </si>
  <si>
    <t>0068 Lisa Bypass Suite 994
Lake Robertside, WY 75739</t>
  </si>
  <si>
    <t>6331 Chavez Forges
Leeland, NM 56089</t>
  </si>
  <si>
    <t>72081 Karen Ville
East Bruce, MN 86487</t>
  </si>
  <si>
    <t>PSC 4578, Box 4696
APO AP 62362</t>
  </si>
  <si>
    <t>Unit 9076 Box 9172
DPO AA 37995</t>
  </si>
  <si>
    <t>2081 Lawrence Village Apt. 989
North Johnborough, AL 87319</t>
  </si>
  <si>
    <t>502 Shawn Turnpike
Port Sherryland, ME 91929</t>
  </si>
  <si>
    <t>2817 Laura Inlet
West Juanmouth, KS 23478</t>
  </si>
  <si>
    <t>87495 Patrick Roads Apt. 821
Wilkinsonfurt, DE 19049</t>
  </si>
  <si>
    <t>656 Autumn Row Suite 283
West Shelby, OR 65628</t>
  </si>
  <si>
    <t>073 Leonard Trail Apt. 775
North Daltonfort, RI 09963</t>
  </si>
  <si>
    <t>15779 Smith Square Suite 100
Johnmouth, AS 37401</t>
  </si>
  <si>
    <t>474 Bryan Center Suite 394
West John, RI 54947</t>
  </si>
  <si>
    <t>6306 Wendy Row
West Jacob, CT 18061</t>
  </si>
  <si>
    <t>60332 Davis Ridge Apt. 284
South Travisshire, IA 88265</t>
  </si>
  <si>
    <t>005 William Mall
Scottview, HI 27015</t>
  </si>
  <si>
    <t>501 Hall Isle Apt. 853
New Billyborough, MN 10278</t>
  </si>
  <si>
    <t>72071 Deanna Ridge
New Thomasmouth, DE 96962</t>
  </si>
  <si>
    <t>35290 Hamilton Villages Apt. 914
Perryville, MO 41427</t>
  </si>
  <si>
    <t>18974 Paul Cliffs Suite 606
West Tina, MS 52587</t>
  </si>
  <si>
    <t>81263 Ruiz Courts
North Josephburgh, GU 34168</t>
  </si>
  <si>
    <t>6368 Gregory Knoll Suite 099
Brownville, SC 95999</t>
  </si>
  <si>
    <t>8871 Charles Islands Suite 498
East Theresaside, OR 99770</t>
  </si>
  <si>
    <t>49081 Quinn Coves Suite 711
South Shirley, CA 84313</t>
  </si>
  <si>
    <t>61471 Larson Forge Apt. 036
South Jennifer, AK 24593</t>
  </si>
  <si>
    <t>PSC 2729, Box 8140
APO AP 05182</t>
  </si>
  <si>
    <t>2240 Carrie Roads
Timothyfort, MH 01375</t>
  </si>
  <si>
    <t>427 Hall Wells Apt. 982
Kristopherton, HI 33221</t>
  </si>
  <si>
    <t>4772 Kennedy Heights
Ayalaburgh, IN 74713</t>
  </si>
  <si>
    <t>067 Holly Pike
South Michael, LA 69581</t>
  </si>
  <si>
    <t>6732 Erickson Hills
Cohenbury, DE 88080</t>
  </si>
  <si>
    <t>836 Jasmine Flat Apt. 085
Hicksmouth, MI 35470</t>
  </si>
  <si>
    <t>PSC 2356, Box 1374
APO AP 99833</t>
  </si>
  <si>
    <t>17771 Nicole Common
New Crystalfurt, CO 48885</t>
  </si>
  <si>
    <t>1160 Melissa Knolls Apt. 113
Richardsburgh, MH 93124</t>
  </si>
  <si>
    <t>091 Frank Canyon
Hernandezbury, SD 22857</t>
  </si>
  <si>
    <t>99264 Cuevas Isle Suite 151
South Tiffanyton, FM 16103</t>
  </si>
  <si>
    <t>333 Misty Landing Suite 380
Matthewland, IN 36313</t>
  </si>
  <si>
    <t>30728 Monica Spurs Apt. 414
East Marcia, PA 29740</t>
  </si>
  <si>
    <t>0375 David Flat
Stephenborough, MN 12017</t>
  </si>
  <si>
    <t>PSC 8367, Box 3118
APO AE 59829</t>
  </si>
  <si>
    <t>94334 Andrea Forest
Hernandezfurt, AL 10671</t>
  </si>
  <si>
    <t>473 Lopez View Suite 436
Clarkville, ND 51309</t>
  </si>
  <si>
    <t>642 Smith Route Suite 276
Hartbury, AZ 66800</t>
  </si>
  <si>
    <t>44213 Christine Trail Suite 102
West John, CO 42407</t>
  </si>
  <si>
    <t>142 Michael Lights
Michaelstad, RI 66880</t>
  </si>
  <si>
    <t>663 Clay Spring Suite 299
New Jennifer, MI 74394</t>
  </si>
  <si>
    <t>0968 West Turnpike
New Christopher, WY 97809</t>
  </si>
  <si>
    <t>09978 Melton Rapid Apt. 358
Vincentmouth, WA 27183</t>
  </si>
  <si>
    <t>9282 Abbott Shoals
Byrdfort, ME 58741</t>
  </si>
  <si>
    <t>4766 Herrera Skyway Apt. 597
Simmonsmouth, MP 34227</t>
  </si>
  <si>
    <t>707 Hampton Square
Scottberg, WA 20995</t>
  </si>
  <si>
    <t>80538 Leslie Ferry
New Ariel, MN 90409</t>
  </si>
  <si>
    <t>93760 Janet Lakes
South Julie, RI 96229</t>
  </si>
  <si>
    <t>661 Jones Points Apt. 064
Daviston, NM 79166</t>
  </si>
  <si>
    <t>4500 Andrea Light Apt. 379
East Terryfurt, TX 37437</t>
  </si>
  <si>
    <t>USNV Chavez
FPO AP 22300</t>
  </si>
  <si>
    <t>911 Foster Court
Mcbridemouth, WA 21204</t>
  </si>
  <si>
    <t>6388 Stone Green Apt. 545
South Lauren, RI 11223</t>
  </si>
  <si>
    <t>064 Mack Village
Brandiville, NJ 54175</t>
  </si>
  <si>
    <t>644 Joshua Street
Serranoport, VA 15530</t>
  </si>
  <si>
    <t>25118 Paul Motorway
Davisberg, VA 97908</t>
  </si>
  <si>
    <t>USCGC Espinoza
FPO AE 50859</t>
  </si>
  <si>
    <t>781 Luis Ports Suite 644
North Rhonda, OH 14332</t>
  </si>
  <si>
    <t>Unit 7310 Box 1078
DPO AE 32688</t>
  </si>
  <si>
    <t>673 Kidd View
North Natalie, MP 79198</t>
  </si>
  <si>
    <t>Unit 9089 Box 9572
DPO AP 95628</t>
  </si>
  <si>
    <t>375 Joseph Park Suite 795
Angelaview, MI 39892</t>
  </si>
  <si>
    <t>470 Baker Meadows
Blevinsmouth, DE 25387</t>
  </si>
  <si>
    <t>51492 Russo Overpass Suite 224
West Yvette, SD 99190</t>
  </si>
  <si>
    <t>455 Bishop Court
Henryhaven, KY 48602</t>
  </si>
  <si>
    <t>771 Rosales Well
Port Todd, MI 78650</t>
  </si>
  <si>
    <t>8226 Horton Parkways Apt. 340
Roachland, CT 85112</t>
  </si>
  <si>
    <t>90325 Joshua Land Apt. 209
West Monica, MO 50460</t>
  </si>
  <si>
    <t>Unit 1067 Box 6833
DPO AP 16551</t>
  </si>
  <si>
    <t>3376 Carpenter Rue Apt. 039
East Robertton, CO 83960</t>
  </si>
  <si>
    <t>4942 Cheryl Station
West Kurttown, IN 48598</t>
  </si>
  <si>
    <t>2237 Thomas Branch
Nicoleborough, WV 35416</t>
  </si>
  <si>
    <t>6216 Henry Mountain
Smithhaven, OK 24782</t>
  </si>
  <si>
    <t>014 Ward Via Apt. 770
Kleintown, DE 62837</t>
  </si>
  <si>
    <t>7397 Meza Route Suite 617
Deborahport, IL 13511</t>
  </si>
  <si>
    <t>265 Rose Rapids Apt. 143
North Jason, VI 65765</t>
  </si>
  <si>
    <t>USS Jones
FPO AA 41789</t>
  </si>
  <si>
    <t>169 Colleen Lock
Port Stephanie, IA 28908</t>
  </si>
  <si>
    <t>28999 Cox Rest Apt. 831
North Jamesmouth, NJ 33948</t>
  </si>
  <si>
    <t>7268 Knox Rue
East Dawnstad, PW 75491</t>
  </si>
  <si>
    <t>485 Fernandez Plaza
Coopertown, AL 95354</t>
  </si>
  <si>
    <t>6113 Gonzales Ports
Knightville, GA 16856</t>
  </si>
  <si>
    <t>0634 Foster Row Suite 816
West Lisaborough, VT 25886</t>
  </si>
  <si>
    <t>46747 Sherri Rue
North Omar, MH 10109</t>
  </si>
  <si>
    <t>18069 Richard Motorway
Mccormickmouth, HI 19567</t>
  </si>
  <si>
    <t>868 Anderson Ranch
Jennifermouth, NJ 86546</t>
  </si>
  <si>
    <t>4657 Hopkins Fork Suite 839
New Timothy, UT 97346</t>
  </si>
  <si>
    <t>1915 Alexander Lane Suite 775
Lindafurt, MD 92649</t>
  </si>
  <si>
    <t>94626 Farrell Squares Apt. 503
North Shawnton, PR 44294</t>
  </si>
  <si>
    <t>421 Crane Island
West Carmen, WV 06513</t>
  </si>
  <si>
    <t>97316 Dunn Wall
East Brittanymouth, AZ 35006</t>
  </si>
  <si>
    <t>351 Robinson Pines Apt. 707
Bowmanport, DE 19522</t>
  </si>
  <si>
    <t>37213 Jacqueline Dale
Jessicaberg, FM 11831</t>
  </si>
  <si>
    <t>721 Smith Pines
Thomasfurt, AK 20089</t>
  </si>
  <si>
    <t>70024 Crystal Estate Suite 803
Port Sarah, CO 99512</t>
  </si>
  <si>
    <t>01320 Yvette Highway Apt. 994
West James, NC 12257</t>
  </si>
  <si>
    <t>2687 Black Radial Suite 283
Whiteheadtown, WI 10631</t>
  </si>
  <si>
    <t>82538 Friedman Stream
North Margaret, MP 33142</t>
  </si>
  <si>
    <t>430 Ford Harbors
Lisamouth, MI 06236</t>
  </si>
  <si>
    <t>6472 Luna Lakes Suite 821
Nashbury, MP 01473</t>
  </si>
  <si>
    <t>7830 Marcus Ports
Debrafurt, WY 24780</t>
  </si>
  <si>
    <t>8362 Ronald Inlet Apt. 327
Williamsland, WY 07625</t>
  </si>
  <si>
    <t>8425 Jessica Freeway
North Hayden, PA 20622</t>
  </si>
  <si>
    <t>Unit 2341 Box 6527
DPO AP 77820</t>
  </si>
  <si>
    <t>76832 Joseph Course
West Dennisport, RI 22458</t>
  </si>
  <si>
    <t>082 Brandon Junctions
Greenbury, AL 18177</t>
  </si>
  <si>
    <t>3652 Jenna Island Suite 104
Brittanyton, IL 01937</t>
  </si>
  <si>
    <t>4284 Emily Fall
Villegasville, WV 91340</t>
  </si>
  <si>
    <t>58011 Gwendolyn Rue Suite 277
Lake David, AK 23244</t>
  </si>
  <si>
    <t>87370 Snyder Junction Apt. 031
Johnburgh, PW 61297</t>
  </si>
  <si>
    <t>043 Hunter Mills
Bradleymouth, GA 93033</t>
  </si>
  <si>
    <t>5853 Carroll Lakes
Sheilafort, VT 64100</t>
  </si>
  <si>
    <t>38380 Sara Lodge
West Aprilland, AR 57240</t>
  </si>
  <si>
    <t>6919 Cobb Mission
North James, NJ 88327</t>
  </si>
  <si>
    <t>0668 Marie Stravenue
New Joseph, WV 42501</t>
  </si>
  <si>
    <t>752 Wells Points
Robertsberg, CO 89221</t>
  </si>
  <si>
    <t>Unit 1607 Box 5587
DPO AA 99513</t>
  </si>
  <si>
    <t>7977 Joanna Parkway
Port Jeffrey, VI 14574</t>
  </si>
  <si>
    <t>04660 Villegas Heights
New Mollyview, IL 73806</t>
  </si>
  <si>
    <t>054 Mark Ridges Apt. 155
Lindafurt, PA 73833</t>
  </si>
  <si>
    <t>67920 Joseph Avenue
Briggsview, OH 26149</t>
  </si>
  <si>
    <t>26762 Hendrix Shores
Carterborough, NE 80097</t>
  </si>
  <si>
    <t>769 Brian Valleys Suite 179
East Stephanieshire, OK 08072</t>
  </si>
  <si>
    <t>690 Case Street
Allenside, MH 39097</t>
  </si>
  <si>
    <t>4304 Barrett Parks Suite 252
Lake Todd, WA 88777</t>
  </si>
  <si>
    <t>47753 Clark Place
Sawyerview, WV 28322</t>
  </si>
  <si>
    <t>2569 Mcneil Wall
North Racheltown, KY 83059</t>
  </si>
  <si>
    <t>36286 Brown Ferry Suite 776
Whiteview, HI 36165</t>
  </si>
  <si>
    <t>221 Katherine Expressway Apt. 907
Vickieborough, PA 64307</t>
  </si>
  <si>
    <t>5371 Darren Roads
Lake Danielletown, GA 18597</t>
  </si>
  <si>
    <t>0505 Daniel Motorway Suite 563
Johnburgh, OH 20024</t>
  </si>
  <si>
    <t>73021 Zavala Valley
West Ryan, MP 97456</t>
  </si>
  <si>
    <t>99636 John Greens Apt. 008
Batesborough, NM 25199</t>
  </si>
  <si>
    <t>USS Wallace
FPO AA 66583</t>
  </si>
  <si>
    <t>743 Schwartz Point Suite 464
Meltonland, AZ 91128</t>
  </si>
  <si>
    <t>8009 Valenzuela Drives Suite 170
West Terristad, ID 10262</t>
  </si>
  <si>
    <t>16742 Butler Cliff Suite 176
Port David, PR 16602</t>
  </si>
  <si>
    <t>139 Smith Burgs
Ramosshire, NY 47737</t>
  </si>
  <si>
    <t>2544 Dustin Coves
Lake Marthastad, IA 04295</t>
  </si>
  <si>
    <t>8102 Young Grove Suite 464
Ryanstad, PA 55417</t>
  </si>
  <si>
    <t>77150 Evans Brook
Harrisonchester, HI 68269</t>
  </si>
  <si>
    <t>482 Lori Harbor
Port Angela, VA 92642</t>
  </si>
  <si>
    <t>87362 Mills Islands Apt. 721
Port Michelle, ID 90592</t>
  </si>
  <si>
    <t>Unit 8054 Box 1607
DPO AA 38505</t>
  </si>
  <si>
    <t>3011 Timothy Junction
Port Miguelhaven, MA 98279</t>
  </si>
  <si>
    <t>USNV Soto
FPO AE 61158</t>
  </si>
  <si>
    <t>USS Ford
FPO AP 17259</t>
  </si>
  <si>
    <t>2923 Murray Lake Suite 653
Amyton, RI 37174</t>
  </si>
  <si>
    <t>Unit 8517 Box 2954
DPO AA 02978</t>
  </si>
  <si>
    <t>681 Moore Cliffs Apt. 737
West Williammouth, MD 64116</t>
  </si>
  <si>
    <t>17322 Rodney Overpass
North Robert, AZ 56514</t>
  </si>
  <si>
    <t>78604 Jacobs Pike
Charlesmouth, OH 04126</t>
  </si>
  <si>
    <t>Unit 7607 Box 8047
DPO AE 80538</t>
  </si>
  <si>
    <t>55106 Underwood Union Apt. 580
Johnchester, MI 03643</t>
  </si>
  <si>
    <t>90128 Catherine Shoal
Donnashire, DE 06338</t>
  </si>
  <si>
    <t>338 Eric Ridges
Lamshire, NJ 72518</t>
  </si>
  <si>
    <t>4383 Wagner Plains Suite 077
Johnmouth, KY 35274</t>
  </si>
  <si>
    <t>43759 Taylor Station Apt. 277
Reedton, VI 75821</t>
  </si>
  <si>
    <t>378 Tammy Inlet
Lake Cameronland, FL 72958</t>
  </si>
  <si>
    <t>2964 Lynch Curve Apt. 870
New Raymondchester, IL 52448</t>
  </si>
  <si>
    <t>298 Donna Rapids
New Madison, RI 75947</t>
  </si>
  <si>
    <t>PSC 1919, Box 3740
APO AA 20406</t>
  </si>
  <si>
    <t>01158 Natalie Spring
Fowlermouth, OR 81930</t>
  </si>
  <si>
    <t>44178 Stark Forks Apt. 526
Deannaland, VA 58397</t>
  </si>
  <si>
    <t>865 Christopher Divide
Lake Jamesstad, DC 40871</t>
  </si>
  <si>
    <t>USNS Johnson
FPO AA 82888</t>
  </si>
  <si>
    <t>4160 Bridget Springs Apt. 236
Port Sarah, IA 61283</t>
  </si>
  <si>
    <t>6252 Robinson Rue
Brooksville, CT 70129</t>
  </si>
  <si>
    <t>88688 John Plain Suite 105
Lake Marco, OR 53222</t>
  </si>
  <si>
    <t>0462 Daniel Isle
Chasehaven, NC 64036</t>
  </si>
  <si>
    <t>25942 Christopher Trace Apt. 636
Wardchester, CT 20086</t>
  </si>
  <si>
    <t>27142 Karen Manors Suite 410
Briantown, SD 37957</t>
  </si>
  <si>
    <t>95999 Gregory Canyon Suite 072
East Natalieland, ID 52907</t>
  </si>
  <si>
    <t>509 Mack Hills Apt. 456
Lake Ashley, FL 54010</t>
  </si>
  <si>
    <t>4724 Gill Rest
Foleyville, MS 14472</t>
  </si>
  <si>
    <t>0321 Barton Port
Williamside, AS 79901</t>
  </si>
  <si>
    <t>075 Warren Prairie
Davidborough, NH 78649</t>
  </si>
  <si>
    <t>334 Kathryn Square
Lake Shannonville, ND 02003</t>
  </si>
  <si>
    <t>94875 Julia Burg Suite 693
North Austinport, NE 18098</t>
  </si>
  <si>
    <t>029 Mason Inlet
Evanview, TN 70706</t>
  </si>
  <si>
    <t>26194 Alec Throughway Apt. 451
North Richardport, OR 75110</t>
  </si>
  <si>
    <t>107 Angela Loop Apt. 422
Sarahborough, NM 66956</t>
  </si>
  <si>
    <t>74866 Ronald Station
Patrickbury, MP 49016</t>
  </si>
  <si>
    <t>961 Sanchez Canyon Apt. 854
Peterstad, CT 44826</t>
  </si>
  <si>
    <t>15488 Michelle Circle Suite 523
Ellisbury, KS 79750</t>
  </si>
  <si>
    <t>26505 Jonathan Islands Apt. 599
Theresaview, IN 26666</t>
  </si>
  <si>
    <t>12802 Brown Meadow Apt. 920
Reneefort, KY 61609</t>
  </si>
  <si>
    <t>7830 Lindsay Street
Carolmouth, MH 15743</t>
  </si>
  <si>
    <t>318 Wilcox Common Suite 152
Port Brendan, MP 66514</t>
  </si>
  <si>
    <t>82770 Ricky Shoal Apt. 701
New Lawrence, RI 83557</t>
  </si>
  <si>
    <t>USNS Taylor
FPO AA 40080</t>
  </si>
  <si>
    <t>172 King Trafficway
Lake Tiffanyburgh, MD 29905</t>
  </si>
  <si>
    <t>041 Joseph Mount
Stevenston, NC 38631</t>
  </si>
  <si>
    <t>19403 Stephanie Freeway
Martinshire, TX 63884</t>
  </si>
  <si>
    <t>37071 Jared Points Suite 374
Maryside, IN 02983</t>
  </si>
  <si>
    <t>7841 Benjamin Highway Apt. 630
Castanedafurt, DE 32641</t>
  </si>
  <si>
    <t>USNS Dixon
FPO AE 84907</t>
  </si>
  <si>
    <t>4994 Russo Mountains Apt. 972
Whiteheadmouth, ME 94175</t>
  </si>
  <si>
    <t>627 Shelton Spurs Suite 313
Steeleborough, GA 70503</t>
  </si>
  <si>
    <t>189 Katherine Crest Apt. 877
Lake Brent, ID 98639</t>
  </si>
  <si>
    <t>125 Jones Underpass
Harrisonburgh, NE 49901</t>
  </si>
  <si>
    <t>7298 Phillips Villages Suite 786
South Ryanfort, KS 51690</t>
  </si>
  <si>
    <t>3974 Michael Inlet
Port Rebecca, NJ 59078</t>
  </si>
  <si>
    <t>295 Krause Pines
Adamland, VA 70924</t>
  </si>
  <si>
    <t>1272 Fisher Track
Lake Kerryton, MP 51420</t>
  </si>
  <si>
    <t>USNV Mcintyre
FPO AP 10454</t>
  </si>
  <si>
    <t>USCGC Cabrera
FPO AE 43600</t>
  </si>
  <si>
    <t>0011 Booth Parks
Samanthastad, PW 34460</t>
  </si>
  <si>
    <t>001 Fisher Rapid
Michaelberg, PA 44453</t>
  </si>
  <si>
    <t>4039 Snow Lodge Suite 208
Ronnieburgh, NJ 58720</t>
  </si>
  <si>
    <t>577 Brenda Manor
North Erin, ND 94468</t>
  </si>
  <si>
    <t>613 Rogers Shoals Apt. 644
North Judithmouth, MI 12440</t>
  </si>
  <si>
    <t>PSC 0149, Box 4502
APO AE 57768</t>
  </si>
  <si>
    <t>111 Sarah Groves Apt. 519
Nancyport, WV 54858</t>
  </si>
  <si>
    <t>7288 Walsh Trace
Benjaminshire, AR 10563</t>
  </si>
  <si>
    <t>62841 Eric Fort
New Katherineshire, WA 20404</t>
  </si>
  <si>
    <t>3449 Eugene Walk
West Kristin, AZ 18485</t>
  </si>
  <si>
    <t>7217 Clark Cape
Brownhaven, RI 82835</t>
  </si>
  <si>
    <t>0142 Hernandez Cove Suite 092
Stephanieport, UT 44805</t>
  </si>
  <si>
    <t>071 Nathaniel Rapid Suite 166
Johnsonton, SD 12390</t>
  </si>
  <si>
    <t>878 Michael Curve
Dalechester, LA 06053</t>
  </si>
  <si>
    <t>92487 Philip Trafficway Suite 703
North Kathryn, MA 56450</t>
  </si>
  <si>
    <t>276 Erica Pike
Johnsonshire, VT 14247</t>
  </si>
  <si>
    <t>3831 Brewer Crest Suite 860
New Justin, TN 14805</t>
  </si>
  <si>
    <t>03614 Kelsey Bridge Suite 181
Johnsonside, PA 12413</t>
  </si>
  <si>
    <t>7827 Deanna Trace
Madisonchester, DC 97752</t>
  </si>
  <si>
    <t>68713 Lisa Mountain Apt. 587
Williamschester, ND 07874</t>
  </si>
  <si>
    <t>42338 Roach Overpass
West Elizabethview, MN 55573</t>
  </si>
  <si>
    <t>247 Pugh Union Apt. 244
Williamchester, NV 27493</t>
  </si>
  <si>
    <t>8340 Timothy Terrace
North Angela, NE 03645</t>
  </si>
  <si>
    <t>3322 Odonnell Circle Suite 597
East Lisa, MO 27902</t>
  </si>
  <si>
    <t>547 Stuart Tunnel
Kerrland, IL 55181</t>
  </si>
  <si>
    <t>37212 Beasley Crossing
Nguyenfurt, WY 75628</t>
  </si>
  <si>
    <t>9404 Tiffany Crossroad
Antonioland, LA 60542</t>
  </si>
  <si>
    <t>009 Terry Fall
Phillipsport, HI 83219</t>
  </si>
  <si>
    <t>18039 Willis Divide Suite 461
Briggston, IN 89693</t>
  </si>
  <si>
    <t>823 Rodriguez Hill
Ramirezchester, TN 71608</t>
  </si>
  <si>
    <t>004 Torres Run
New Leah, WA 48510</t>
  </si>
  <si>
    <t>55953 Parker Green Suite 323
New Donnaton, VA 30106</t>
  </si>
  <si>
    <t>56007 Garrett Lodge
Port Brandon, AZ 52984</t>
  </si>
  <si>
    <t>05660 Brittney Mission
Brendanfort, AS 50845</t>
  </si>
  <si>
    <t>8805 Davidson Tunnel
Kevinhaven, FM 53724</t>
  </si>
  <si>
    <t>132 White Roads
West Chasefurt, DE 88688</t>
  </si>
  <si>
    <t>USNS Patel
FPO AP 78974</t>
  </si>
  <si>
    <t>1199 Teresa Village
North Danville, ME 66868</t>
  </si>
  <si>
    <t>4386 Elizabeth Point
Lake Matthewtown, KY 46712</t>
  </si>
  <si>
    <t>52185 Melissa Divide
Nancyhaven, VI 13464</t>
  </si>
  <si>
    <t>PSC 1291, Box 7658
APO AP 79802</t>
  </si>
  <si>
    <t>680 Gilbert Shore
Carlosmouth, MS 74960</t>
  </si>
  <si>
    <t>56419 Jacob Center
New Cameronborough, DC 04928</t>
  </si>
  <si>
    <t>94230 Brian Dale Apt. 400
Port Anitachester, MI 14756</t>
  </si>
  <si>
    <t>46638 Brett Courts Apt. 927
Robertton, MP 87464</t>
  </si>
  <si>
    <t>1578 Miranda Mall Apt. 178
Oliviashire, HI 48549</t>
  </si>
  <si>
    <t>USNS Cole
FPO AP 87297</t>
  </si>
  <si>
    <t>97913 Rhonda Park Apt. 968
Port Jennifer, AS 08542</t>
  </si>
  <si>
    <t>64618 Smith Terrace
Pagechester, DC 76031</t>
  </si>
  <si>
    <t>110 Chavez Mall
Gregorybury, CA 99436</t>
  </si>
  <si>
    <t>USS Barron
FPO AP 52605</t>
  </si>
  <si>
    <t>5873 Zachary Loop
North Peter, MS 31739</t>
  </si>
  <si>
    <t>79433 Ford Estate
Robertberg, IA 75942</t>
  </si>
  <si>
    <t>55748 Sandra Summit
Port Robyn, HI 52916</t>
  </si>
  <si>
    <t>7286 Williams Mall Suite 995
Trujilloton, SC 32430</t>
  </si>
  <si>
    <t>Unit 5435 Box 3779
DPO AP 28063</t>
  </si>
  <si>
    <t>887 Parker Islands Suite 418
Fitzgeraldburgh, NH 18164</t>
  </si>
  <si>
    <t>11348 Brooks Extensions
Port Nicholas, NE 53248</t>
  </si>
  <si>
    <t>5979 Wells Burgs
East Stephanieberg, NH 16199</t>
  </si>
  <si>
    <t>1649 Jason Lodge
New Scottside, LA 14730</t>
  </si>
  <si>
    <t>43125 Michelle Mount Apt. 398
Krystalfurt, HI 97693</t>
  </si>
  <si>
    <t>7812 Bell Neck Apt. 027
Winterston, DC 02516</t>
  </si>
  <si>
    <t>73110 Mendoza Fall
New Eric, OR 04754</t>
  </si>
  <si>
    <t>455 Deborah Lodge Apt. 835
Lake Meganstad, VI 73728</t>
  </si>
  <si>
    <t>556 Laura Knolls
Kimhaven, FM 70595</t>
  </si>
  <si>
    <t>PSC 8786, Box 0623
APO AE 30068</t>
  </si>
  <si>
    <t>52581 Hughes Pass Suite 080
Port David, OK 61791</t>
  </si>
  <si>
    <t>117 Bradley Terrace
East Lisaport, FL 35834</t>
  </si>
  <si>
    <t>83860 Phillips Ramp Apt. 552
North Jennifer, GU 90761</t>
  </si>
  <si>
    <t>6171 Powell Walk
West Joshua, ND 30227</t>
  </si>
  <si>
    <t>Unit 7349 Box 5115
DPO AE 27878</t>
  </si>
  <si>
    <t>97690 Johnson Spring Suite 693
Mariaville, PA 35026</t>
  </si>
  <si>
    <t>418 Joan Drive
Hardinborough, MA 90619</t>
  </si>
  <si>
    <t>5287 Dylan Port
Martinfort, AR 47622</t>
  </si>
  <si>
    <t>136 Hunt Flats
Gregoryfort, WV 99601</t>
  </si>
  <si>
    <t>0670 Ronald Plains Apt. 476
Brownport, MA 19344</t>
  </si>
  <si>
    <t>3286 Bernard Row
Lake Margaret, NY 71028</t>
  </si>
  <si>
    <t>4136 Butler Gardens Apt. 782
South Alan, MN 14335</t>
  </si>
  <si>
    <t>30886 Dorothy Pike Suite 475
Amyburgh, MH 94592</t>
  </si>
  <si>
    <t>37721 Miles Mission
Flemingshire, OH 05796</t>
  </si>
  <si>
    <t>10515 Carey Mountains Suite 256
Davisbury, TN 25214</t>
  </si>
  <si>
    <t>27413 Oconnor Port Suite 714
Lake Brandonbury, ND 41962</t>
  </si>
  <si>
    <t>141 Mario Vista Apt. 182
East Ashleymouth, OR 00689</t>
  </si>
  <si>
    <t>8440 Joseph Way
Port Kimberlyport, AS 90718</t>
  </si>
  <si>
    <t>59115 Jennifer Villages
Kellerport, MN 37708</t>
  </si>
  <si>
    <t>PSC 1008, Box 3037
APO AP 52836</t>
  </si>
  <si>
    <t>651 Renee Brook
East Ellen, OH 19411</t>
  </si>
  <si>
    <t>USNV Bailey
FPO AA 11214</t>
  </si>
  <si>
    <t>309 Williams Loaf Suite 433
North Amanda, HI 50142</t>
  </si>
  <si>
    <t>197 Levy Via
West Michael, FM 13546</t>
  </si>
  <si>
    <t>26952 Mcknight Street Suite 797
North Thomaston, DC 35737</t>
  </si>
  <si>
    <t>07890 Alexander Greens Suite 341
Cameronberg, AR 89084</t>
  </si>
  <si>
    <t>56402 Jordan Mission Suite 267
West Blaketon, IN 48355</t>
  </si>
  <si>
    <t>398 Thomas Neck
Lake Kristina, NY 04429</t>
  </si>
  <si>
    <t>5691 Ryan Shores
East Amy, NV 46117</t>
  </si>
  <si>
    <t>637 Mary Throughway
Port Tara, WI 13468</t>
  </si>
  <si>
    <t>0225 Mccoy Avenue
Toddhaven, CT 26466</t>
  </si>
  <si>
    <t>8358 Brown Landing Apt. 363
Port Michelle, SD 77481</t>
  </si>
  <si>
    <t>6587 Richards Tunnel Apt. 023
Port Christine, TN 63812</t>
  </si>
  <si>
    <t>400 Paige Hills
Loweville, VI 51503</t>
  </si>
  <si>
    <t>47520 Miguel Forest Apt. 071
Shelbyhaven, CT 18819</t>
  </si>
  <si>
    <t>33664 Ruben Harbors Suite 436
Garybury, GU 67726</t>
  </si>
  <si>
    <t>529 Griffin Corners
Walterschester, FM 13883</t>
  </si>
  <si>
    <t>78853 Walker Branch
Emilyside, TX 91297</t>
  </si>
  <si>
    <t>561 Baker Road Apt. 304
North Robert, OH 53227</t>
  </si>
  <si>
    <t>966 Thomas Dale
Evansburgh, HI 85618</t>
  </si>
  <si>
    <t>0569 David Harbors Apt. 961
Donaldsonland, OK 28503</t>
  </si>
  <si>
    <t>48350 Griffith Junctions
Christineborough, IN 75667</t>
  </si>
  <si>
    <t>22691 Rogers Rest
West Anthonytown, WI 26906</t>
  </si>
  <si>
    <t>617 Lewis Locks Suite 608
Haydenfurt, DC 42692</t>
  </si>
  <si>
    <t>1511 Hale Extension Apt. 523
New Kathleen, CA 13768</t>
  </si>
  <si>
    <t>39338 Miguel Fall Apt. 380
Georgeview, MH 52914</t>
  </si>
  <si>
    <t>986 Adrienne Unions
South Anthony, KS 79211</t>
  </si>
  <si>
    <t>857 Jacob Curve
North Lisaview, MN 46333</t>
  </si>
  <si>
    <t>20393 Barrett Shoals Apt. 301
East Janetburgh, NY 55789</t>
  </si>
  <si>
    <t>USCGC Morgan
FPO AA 95256</t>
  </si>
  <si>
    <t>006 Isaiah Plaza
West Aaron, PW 48900</t>
  </si>
  <si>
    <t>Unit 6003 Box 0591
DPO AE 16074</t>
  </si>
  <si>
    <t>3385 Robinson Corners
Lake Karlbury, CT 45178</t>
  </si>
  <si>
    <t>779 Cochran Grove
Troyland, OK 82576</t>
  </si>
  <si>
    <t>9142 Michael Islands
Sherryview, MA 09698</t>
  </si>
  <si>
    <t>008 Baker Rue
North Jamesbury, LA 36114</t>
  </si>
  <si>
    <t>476 Christopher Forks
Nelsonberg, IL 66515</t>
  </si>
  <si>
    <t>Unit 3628 Box 5610
DPO AE 86277</t>
  </si>
  <si>
    <t>38273 Curry Junctions Apt. 330
Kimberlybury, NJ 39412</t>
  </si>
  <si>
    <t>19161 Horton Ranch Suite 399
Tylerberg, WY 17933</t>
  </si>
  <si>
    <t>503 Alyssa Forge
New Martin, MS 76435</t>
  </si>
  <si>
    <t>57804 Graves Mount Suite 564
Amberburgh, IL 33209</t>
  </si>
  <si>
    <t>9476 Jessica Spurs
North Danielle, WV 70804</t>
  </si>
  <si>
    <t>774 Gonzalez Mills Suite 168
Dudleychester, CO 38413</t>
  </si>
  <si>
    <t>776 Peter Ville Apt. 030
Brandiside, AZ 68010</t>
  </si>
  <si>
    <t>6538 Edwards Locks
Mitchellside, MO 41362</t>
  </si>
  <si>
    <t>2460 Hart Terrace Suite 552
Jeffreyberg, OK 62243</t>
  </si>
  <si>
    <t>481 Mccoy Glen Suite 669
Osbornburgh, WY 00603</t>
  </si>
  <si>
    <t>621 Rodriguez River
East Josephhaven, PW 30383</t>
  </si>
  <si>
    <t>798 Jenkins Port Suite 276
Port Eric, MP 96628</t>
  </si>
  <si>
    <t>994 Joshua Ford Suite 731
Floresstad, HI 84232</t>
  </si>
  <si>
    <t>USNS Mcgee
FPO AP 99635</t>
  </si>
  <si>
    <t>78190 Hawkins Port Suite 629
Lake Rebecca, KS 97717</t>
  </si>
  <si>
    <t>2935 Jennifer Center Suite 120
Brendaview, OH 82157</t>
  </si>
  <si>
    <t>53431 Smith Gateway
Kimberlyfurt, GA 89826</t>
  </si>
  <si>
    <t>991 Cindy Mission
Lake Danielshire, MN 19700</t>
  </si>
  <si>
    <t>9213 Christopher Loaf
Port Huntertown, AL 70277</t>
  </si>
  <si>
    <t>25524 Coffey Track
Wrightfort, WV 75126</t>
  </si>
  <si>
    <t>3397 Catherine Fork
North Annette, AK 75926</t>
  </si>
  <si>
    <t>0615 Henry Gateway Suite 538
Adamsshire, FM 53539</t>
  </si>
  <si>
    <t>USNS Roberson
FPO AP 32018</t>
  </si>
  <si>
    <t>049 Tammie Pines Suite 412
South Zachary, NH 81658</t>
  </si>
  <si>
    <t>4610 Cheryl River
East Karenside, GA 32163</t>
  </si>
  <si>
    <t>7413 Davis Port
Whiteland, WA 84505</t>
  </si>
  <si>
    <t>5037 Richards Freeway Suite 927
Juliemouth, VT 72744</t>
  </si>
  <si>
    <t>62812 Ashley Pike
Mercadobury, MA 25000</t>
  </si>
  <si>
    <t>12218 Brown Neck Suite 885
Griffinstad, GA 44712</t>
  </si>
  <si>
    <t>Unit 7131 Box 7466
DPO AA 07564</t>
  </si>
  <si>
    <t>1789 Fowler Throughway
South Priscillabury, SC 83668</t>
  </si>
  <si>
    <t>170 Joshua Squares
New Stephanie, SC 44940</t>
  </si>
  <si>
    <t>63241 Kevin Lakes Suite 085
North Ashleyshire, NM 41663</t>
  </si>
  <si>
    <t>198 Anthony Shore Apt. 124
Cynthiaville, LA 33866</t>
  </si>
  <si>
    <t>869 Mcmahon Mews Apt. 094
Evansfurt, HI 04582</t>
  </si>
  <si>
    <t>292 Daniel Ferry Apt. 622
Cynthiabury, OK 56240</t>
  </si>
  <si>
    <t>Unit 1774 Box 4209
DPO AP 56923</t>
  </si>
  <si>
    <t>20994 Jacqueline Centers
New Monica, ND 78300</t>
  </si>
  <si>
    <t>7296 Maynard Mountains
West Kimberly, VT 38906</t>
  </si>
  <si>
    <t>1336 Bailey Mountains Apt. 451
Jamesland, GU 70708</t>
  </si>
  <si>
    <t>797 Smith Bridge
Lake Edward, AK 70092</t>
  </si>
  <si>
    <t>98184 Tammy Burg Apt. 465
East Angelashire, AZ 17065</t>
  </si>
  <si>
    <t>07837 Stephen Mews Suite 621
South Kelseyhaven, MI 38185</t>
  </si>
  <si>
    <t>00961 Morgan Burgs
Jacksonview, DE 09361</t>
  </si>
  <si>
    <t>346 Jones Flat
North Dianebury, AR 02610</t>
  </si>
  <si>
    <t>322 Hurst Wells
Richardhaven, NH 28165</t>
  </si>
  <si>
    <t>155 Williams Ways
New Ashleyborough, VI 46890</t>
  </si>
  <si>
    <t>8564 Murphy Drive
Port Markshire, TN 12203</t>
  </si>
  <si>
    <t>341 Archer Mountain
Daltonville, AK 55063</t>
  </si>
  <si>
    <t>772 Kelsey Drives
North Bryan, OR 28266</t>
  </si>
  <si>
    <t>5758 Erin Meadows Suite 933
Marksville, MI 21961</t>
  </si>
  <si>
    <t>771 Tyler Vista Suite 463
Port Meghan, WY 54419</t>
  </si>
  <si>
    <t>40343 Merritt Dale Suite 910
Flynnborough, AL 45996</t>
  </si>
  <si>
    <t>6146 Virginia Plains Apt. 970
Kennethton, MT 70229</t>
  </si>
  <si>
    <t>401 Tanya Point
Port Patrick, PW 35690</t>
  </si>
  <si>
    <t>1664 Brown Ports
Lake Emily, AS 49943</t>
  </si>
  <si>
    <t>47714 Parker Ports
West Courtney, DE 72439</t>
  </si>
  <si>
    <t>307 Vicki Freeway
East Patricia, PW 80725</t>
  </si>
  <si>
    <t>160 Patel Knolls Suite 291
Dunnburgh, PW 41360</t>
  </si>
  <si>
    <t>937 Jackson Mountains
East Manuel, FM 54520</t>
  </si>
  <si>
    <t>Unit 3590 Box 6403
DPO AA 37383</t>
  </si>
  <si>
    <t>4552 Austin Cape
East Rebeccaborough, WY 96831</t>
  </si>
  <si>
    <t>USCGC Perez
FPO AA 17307</t>
  </si>
  <si>
    <t>2178 Hoffman Cape Suite 568
Jenniferfurt, FM 24906</t>
  </si>
  <si>
    <t>8586 Sherry Gardens
New Jason, WI 11221</t>
  </si>
  <si>
    <t>4625 Sara Rapids Apt. 757
South John, ME 48766</t>
  </si>
  <si>
    <t>41634 Lewis Rest Suite 285
Pricetown, TX 83319</t>
  </si>
  <si>
    <t>074 Elizabeth Street
Caldwellberg, PW 07994</t>
  </si>
  <si>
    <t>42166 Larsen Groves
West Brian, NY 77134</t>
  </si>
  <si>
    <t>0627 Burns Estates
West Sethmouth, MA 07669</t>
  </si>
  <si>
    <t>11007 Jennifer Plaza
West Wendyberg, SD 47412</t>
  </si>
  <si>
    <t>6565 Amy Forge Apt. 053
Kimberlyshire, DC 01776</t>
  </si>
  <si>
    <t>799 Johnson Lake Apt. 912
South Janicebury, AL 48015</t>
  </si>
  <si>
    <t>10666 Watkins Fields Suite 561
West Hannahside, AR 32285</t>
  </si>
  <si>
    <t>Unit 4882 Box 1589
DPO AP 35131</t>
  </si>
  <si>
    <t>21057 Melissa Roads Suite 571
Jensenbury, TN 51892</t>
  </si>
  <si>
    <t>49148 Reynolds Brooks Suite 215
Adamsmouth, VA 06357</t>
  </si>
  <si>
    <t>901 Gonzalez Crest
East Kimberly, PA 90803</t>
  </si>
  <si>
    <t>195 Dawson Place Suite 414
Olsenburgh, TN 61522</t>
  </si>
  <si>
    <t>476 Deleon Drive
South Lesliemouth, ND 72971</t>
  </si>
  <si>
    <t>446 Kerr Court
East Karen, GA 61826</t>
  </si>
  <si>
    <t>7650 Allen Hills Apt. 106
North Christopher, CA 14817</t>
  </si>
  <si>
    <t>USNS Jennings
FPO AE 34733</t>
  </si>
  <si>
    <t>051 William Rest
Patrickbury, MT 04969</t>
  </si>
  <si>
    <t>4238 Shelia Highway Apt. 131
Mitchellhaven, UT 59090</t>
  </si>
  <si>
    <t>3089 Price Centers Apt. 247
Gallagherborough, SC 19539</t>
  </si>
  <si>
    <t>76212 Heather Orchard Apt. 334
West Alison, MN 62996</t>
  </si>
  <si>
    <t>92879 Jacqueline Springs Apt. 688
Geraldton, PA 51375</t>
  </si>
  <si>
    <t>6658 Lisa Drive Suite 719
Duffyshire, VI 35366</t>
  </si>
  <si>
    <t>67661 Kyle Land Suite 689
West Pamela, ME 54556</t>
  </si>
  <si>
    <t>39304 James Springs Suite 500
Taylormouth, WI 10503</t>
  </si>
  <si>
    <t>3498 Jessica Shoals Suite 748
Davidview, CA 44528</t>
  </si>
  <si>
    <t>601 Miller Courts Suite 633
North Nancy, PW 31273</t>
  </si>
  <si>
    <t>567 Kane Vista Apt. 062
Harriston, PW 41117</t>
  </si>
  <si>
    <t>2626 Jeremy Mountains Apt. 395
Sarahberg, AR 65035</t>
  </si>
  <si>
    <t>969 Lauren Summit
Ashleyview, NC 97055</t>
  </si>
  <si>
    <t>041 Austin Shoal
Robinsonshire, OR 68673</t>
  </si>
  <si>
    <t>411 Michael View
Lake Williamburgh, MH 63362</t>
  </si>
  <si>
    <t>USS Henderson
FPO AA 35487</t>
  </si>
  <si>
    <t>294 Christopher Brooks
Josephport, KY 59431</t>
  </si>
  <si>
    <t>68898 Griffin Locks Apt. 562
South Teresa, MS 67358</t>
  </si>
  <si>
    <t>491 Farley Club
Parsonsfort, AK 90896</t>
  </si>
  <si>
    <t>117 Michaela Spring Apt. 781
Noahland, RI 30085</t>
  </si>
  <si>
    <t>66205 Snyder Gateway Apt. 029
South Julie, KY 26803</t>
  </si>
  <si>
    <t>6312 Martinez Point
Lake Meaganbury, KY 44047</t>
  </si>
  <si>
    <t>Unit 3998 Box 6463
DPO AA 76226</t>
  </si>
  <si>
    <t>92914 Soto Mountain
Brendamouth, GA 34357</t>
  </si>
  <si>
    <t>903 Williams Street Suite 692
West Josephport, RI 05215</t>
  </si>
  <si>
    <t>55195 Jonathan Island Suite 340
North Robertfort, OK 89942</t>
  </si>
  <si>
    <t>Unit 0683 Box 4499
DPO AA 48230</t>
  </si>
  <si>
    <t>67377 Sanchez Estate
Port Richard, MD 06829</t>
  </si>
  <si>
    <t>434 Lyons Glen Suite 468
Graymouth, AS 25886</t>
  </si>
  <si>
    <t>59283 Blair Roads Apt. 317
East Russell, OH 06653</t>
  </si>
  <si>
    <t>17957 Oconnell Village Suite 306
Fryborough, NV 39823</t>
  </si>
  <si>
    <t>86746 Wong Prairie
Cohentown, DC 63233</t>
  </si>
  <si>
    <t>81292 Haley Dale
New Cassandra, AL 07981</t>
  </si>
  <si>
    <t>27235 Carla Springs
New Paulside, MD 41100</t>
  </si>
  <si>
    <t>USNS Campos
FPO AA 70846</t>
  </si>
  <si>
    <t>654 James Terrace
East Jenniferfurt, CO 53367</t>
  </si>
  <si>
    <t>37560 Small Street Apt. 707
Greenton, MO 79848</t>
  </si>
  <si>
    <t>75759 Morris Harbors
Port Ryantown, AS 74234</t>
  </si>
  <si>
    <t>364 Smith Plaza Suite 393
Aaronbury, LA 79991</t>
  </si>
  <si>
    <t>94913 Mcintyre Turnpike
Austinton, MS 15761</t>
  </si>
  <si>
    <t>4378 Jillian Garden
Richardside, IN 82380</t>
  </si>
  <si>
    <t>80398 Douglas Pass Suite 814
Williamstown, CA 81887</t>
  </si>
  <si>
    <t>722 Lance Stream
Mileschester, NC 60716</t>
  </si>
  <si>
    <t>USS Barber
FPO AP 88269</t>
  </si>
  <si>
    <t>602 Hess Ridges Apt. 244
Patriciaport, PW 23057</t>
  </si>
  <si>
    <t>85813 Howard Radial Apt. 733
Robertchester, OR 13932</t>
  </si>
  <si>
    <t>0581 Weaver Pass
West Christopherton, AR 05447</t>
  </si>
  <si>
    <t>762 Keith Grove Suite 053
Kimport, FM 68425</t>
  </si>
  <si>
    <t>5066 Angel Canyon
North Mark, OH 81809</t>
  </si>
  <si>
    <t>4766 Hall Harbor
New Brandon, SD 96849</t>
  </si>
  <si>
    <t>06989 Rachel Rapids Suite 132
South Jessica, WV 22454</t>
  </si>
  <si>
    <t>2752 Nelson Inlet Suite 765
North Benjamin, MN 53268</t>
  </si>
  <si>
    <t>PSC 5799, Box 5500
APO AP 38150</t>
  </si>
  <si>
    <t>1460 Brooks Stravenue
Proctortown, RI 96606</t>
  </si>
  <si>
    <t>8582 Smith Stravenue Suite 368
South Kevin, ME 31288</t>
  </si>
  <si>
    <t>84693 Scott Oval Suite 197
West Adam, PW 76847</t>
  </si>
  <si>
    <t>08174 Veronica Path
Jamesburgh, NM 54283</t>
  </si>
  <si>
    <t>607 Robinson Street Suite 501
Cooleyview, CA 70867</t>
  </si>
  <si>
    <t>363 Michael Estate
Carriechester, MS 71199</t>
  </si>
  <si>
    <t>206 Julia Courts Apt. 287
Jacksonview, KY 53352</t>
  </si>
  <si>
    <t>3970 Turner Roads
Lake Meganberg, MH 74719</t>
  </si>
  <si>
    <t>Unit 7946 Box 3147
DPO AE 34168</t>
  </si>
  <si>
    <t>4246 Wilson Mill Suite 598
Christopherbury, TN 87519</t>
  </si>
  <si>
    <t>03047 Joseph Pines Suite 569
Silvatown, VA 55166</t>
  </si>
  <si>
    <t>5777 Ward Dam Suite 698
West Josephbury, MS 79521</t>
  </si>
  <si>
    <t>229 Johnson Junctions
Walkerville, GA 52791</t>
  </si>
  <si>
    <t>62741 Kenneth Shore
West Juliehaven, WA 83181</t>
  </si>
  <si>
    <t>36160 Ronald Ford Apt. 179
Francomouth, KS 02311</t>
  </si>
  <si>
    <t>763 Green Springs
North Meganbury, DE 57842</t>
  </si>
  <si>
    <t>234 Margaret Route Suite 948
North Debbieburgh, FL 79097</t>
  </si>
  <si>
    <t>948 Williams Garden
Samanthastad, WA 88235</t>
  </si>
  <si>
    <t>327 Khan Wall Apt. 993
Lukefort, GU 28585</t>
  </si>
  <si>
    <t>4945 Eric Land
South Troy, IL 31191</t>
  </si>
  <si>
    <t>42939 Larsen Trail Suite 290
New Christopher, ND 66658</t>
  </si>
  <si>
    <t>88604 Tammy Rest
Annettemouth, DC 33985</t>
  </si>
  <si>
    <t>7634 Gilbert Highway
Kochfurt, PA 79717</t>
  </si>
  <si>
    <t>103 Dougherty Flats Suite 828
North Jacob, NM 56263</t>
  </si>
  <si>
    <t>8919 Jacqueline Harbor Apt. 004
Fordbury, SC 63509</t>
  </si>
  <si>
    <t>87726 Kevin Prairie
East Jenniferfurt, CO 07295</t>
  </si>
  <si>
    <t>387 Jacqueline Via Suite 915
East Cassandra, NY 62278</t>
  </si>
  <si>
    <t>3676 Powell Square
Elizabethfort, KS 32224</t>
  </si>
  <si>
    <t>6891 Moss Neck
West Jeffrey, OH 98998</t>
  </si>
  <si>
    <t>06037 Green Light Suite 293
West Bryanville, VT 68368</t>
  </si>
  <si>
    <t>2250 Mosley Island Apt. 658
East Kelly, SC 38003</t>
  </si>
  <si>
    <t>900 Reyes Ramp Suite 795
Dorothyland, VI 23826</t>
  </si>
  <si>
    <t>83998 Robert Wall
East Ashleystad, IA 80476</t>
  </si>
  <si>
    <t>22189 Medina Point
New David, OK 73147</t>
  </si>
  <si>
    <t>68219 Powell Glen Apt. 535
Robbinsside, IA 78280</t>
  </si>
  <si>
    <t>25121 Cook Wells Apt. 075
Lake Patriciamouth, WA 71003</t>
  </si>
  <si>
    <t>43041 Jones Haven
Fosterfort, LA 36675</t>
  </si>
  <si>
    <t>92635 Paula Wall
South Kellyville, MA 20097</t>
  </si>
  <si>
    <t>97708 Jones Streets
Morenochester, GU 36592</t>
  </si>
  <si>
    <t>245 Horton Light
Thomasburgh, CO 23582</t>
  </si>
  <si>
    <t>695 Jenna Lane
Williamsfort, AR 92033</t>
  </si>
  <si>
    <t>74814 Heather Rapids
Edwardsville, DE 11579</t>
  </si>
  <si>
    <t>047 Cheryl Plain
North Seanchester, MA 41664</t>
  </si>
  <si>
    <t>752 Stein Pines
East Wendytown, HI 25890</t>
  </si>
  <si>
    <t>369 Daniel Brooks Apt. 260
South Julia, MN 71440</t>
  </si>
  <si>
    <t>4174 Jennifer Plains Apt. 191
West Jason, PA 47095</t>
  </si>
  <si>
    <t>6140 Sean Ranch Suite 938
Port Ginashire, NE 10311</t>
  </si>
  <si>
    <t>Unit 2831 Box 1743
DPO AA 15351</t>
  </si>
  <si>
    <t>8702 Jacob Fort Apt. 184
Davidstad, HI 74843</t>
  </si>
  <si>
    <t>Unit 9569 Box 9350
DPO AA 03632</t>
  </si>
  <si>
    <t>1469 Michael Lodge
Port Melissa, WV 51022</t>
  </si>
  <si>
    <t>1708 Amy Forge Apt. 341
Turnerview, MH 85635</t>
  </si>
  <si>
    <t>4306 Brittney Dam Apt. 073
East Danielle, WY 66766</t>
  </si>
  <si>
    <t>99272 Amanda Wall
Jasminetown, DC 37510</t>
  </si>
  <si>
    <t>06122 Ronnie Oval Suite 945
New Kevinside, KS 82747</t>
  </si>
  <si>
    <t>294 Brown Mount Suite 911
West Willie, CO 23912</t>
  </si>
  <si>
    <t>049 Dean Extension Apt. 643
New Tammybury, WY 08569</t>
  </si>
  <si>
    <t>5630 Isaiah Path
Joshuastad, VT 38498</t>
  </si>
  <si>
    <t>PSC 3837, Box 4162
APO AP 99916</t>
  </si>
  <si>
    <t>839 Gary Cliffs Apt. 952
Lake Rebekah, WA 26002</t>
  </si>
  <si>
    <t>672 Murphy Mills
South Ericafurt, DE 69561</t>
  </si>
  <si>
    <t>9745 Rhodes Summit
Lake Catherine, WA 88873</t>
  </si>
  <si>
    <t>77587 Frank Shoals
Lewisport, IL 17093</t>
  </si>
  <si>
    <t>9860 Ho Island
Geraldshire, AK 21528</t>
  </si>
  <si>
    <t>3507 Garza Plains Suite 408
North Jill, KS 57929</t>
  </si>
  <si>
    <t>17291 Teresa Knolls Apt. 213
Abbottport, AS 91418</t>
  </si>
  <si>
    <t>381 Baker Lock Apt. 510
West Jason, CT 07788</t>
  </si>
  <si>
    <t>41236 Montgomery Dale
Kellyburgh, ID 11378</t>
  </si>
  <si>
    <t>3119 Douglas Bridge Suite 771
Mitchellfort, KS 84653</t>
  </si>
  <si>
    <t>951 Mitchell Lock Apt. 129
Schwartzbury, VT 47448</t>
  </si>
  <si>
    <t>4038 Clark Neck Suite 819
Ricehaven, NY 62403</t>
  </si>
  <si>
    <t>711 Brock Mall
New Toni, NV 79097</t>
  </si>
  <si>
    <t>979 Raymond Views
West Davidfurt, TX 65196</t>
  </si>
  <si>
    <t>14081 Hawkins Trafficway
Brianview, AR 89590</t>
  </si>
  <si>
    <t>522 Matthew Centers
Sharonmouth, GU 23316</t>
  </si>
  <si>
    <t>14355 Castillo Ridges
Toddmouth, OH 10064</t>
  </si>
  <si>
    <t>242 Tiffany Cape Suite 323
Davidborough, AK 91342</t>
  </si>
  <si>
    <t>244 Ruiz Trail Suite 615
Nathanchester, AK 98576</t>
  </si>
  <si>
    <t>71729 Hess Lock Suite 530
West John, OR 75134</t>
  </si>
  <si>
    <t>98307 Gilbert Path
North Lisa, DE 51422</t>
  </si>
  <si>
    <t>599 Timothy Trace Suite 118
New Melissa, FL 93938</t>
  </si>
  <si>
    <t>77686 Bradley Ferry
Port Kimberlyberg, NV 80065</t>
  </si>
  <si>
    <t>9985 Kathleen Row Apt. 617
South Johnview, NE 83320</t>
  </si>
  <si>
    <t>80906 Loretta Vista
Sancheztown, HI 69420</t>
  </si>
  <si>
    <t>75681 Miller Valleys Apt. 022
West Paula, OK 39381</t>
  </si>
  <si>
    <t>68359 Amber Mission
Jennyport, AL 64811</t>
  </si>
  <si>
    <t>60722 Jeanne Pike
Stephenfort, MD 71971</t>
  </si>
  <si>
    <t>70793 Jennifer Lodge Suite 004
New Brentton, MN 84338</t>
  </si>
  <si>
    <t>7767 Gross Parkways Suite 301
Julieberg, MI 68156</t>
  </si>
  <si>
    <t>40041 Ashley Hill
East Danatown, MA 62662</t>
  </si>
  <si>
    <t>394 Cooper Bypass
South Jeffrey, WA 08325</t>
  </si>
  <si>
    <t>3392 Christopher Camp
East Lawrenceborough, LA 48602</t>
  </si>
  <si>
    <t>13213 Little Drives
West Felicia, NY 03719</t>
  </si>
  <si>
    <t>004 West Shore
New Carol, MI 02741</t>
  </si>
  <si>
    <t>03220 Ortiz Bridge
Juanborough, KY 15970</t>
  </si>
  <si>
    <t>4818 Hernandez Vista Suite 027
Andersonberg, ME 20319</t>
  </si>
  <si>
    <t>875 Brad Trail
Stevenfurt, KY 68311</t>
  </si>
  <si>
    <t>3164 Haas Terrace Suite 509
Sharonfort, NC 64496</t>
  </si>
  <si>
    <t>1756 Christine Fall
East Alan, NY 01384</t>
  </si>
  <si>
    <t>44748 Leonard Greens Apt. 100
South Emilyshire, NV 56030</t>
  </si>
  <si>
    <t>760 Alexis Park
Smithport, VT 94754</t>
  </si>
  <si>
    <t>9372 Martin Orchard
Williamsberg, FL 12333</t>
  </si>
  <si>
    <t>037 Ricky Plaza Suite 135
West Sherryton, RI 88458</t>
  </si>
  <si>
    <t>106 Mcguire Knoll
Mitchellview, KS 63744</t>
  </si>
  <si>
    <t>5969 Miller Rapid
Clementsview, VI 06361</t>
  </si>
  <si>
    <t>3300 Zachary Union
New James, ND 87460</t>
  </si>
  <si>
    <t>PSC 7865, Box 3715
APO AA 77945</t>
  </si>
  <si>
    <t>57647 Morales Square
Herrerafurt, AK 82549</t>
  </si>
  <si>
    <t>432 Walls Fort
Port Jennifertown, VA 84088</t>
  </si>
  <si>
    <t>62670 Key Island
Jamesside, MI 82530</t>
  </si>
  <si>
    <t>319 Acevedo Courts
Kellyfort, ID 90225</t>
  </si>
  <si>
    <t>914 Thompson Light Suite 353
South Kevin, CA 65070</t>
  </si>
  <si>
    <t>83544 Alvarez Prairie
Ashleyport, VT 80894</t>
  </si>
  <si>
    <t>767 Thomas Islands
Petersport, ME 07304</t>
  </si>
  <si>
    <t>3763 Ramirez Mills
Wilsonmouth, NY 42173</t>
  </si>
  <si>
    <t>23251 Boyd Isle
Samanthaside, CO 79579</t>
  </si>
  <si>
    <t>378 Diana Stravenue Apt. 198
Riosshire, FM 07643</t>
  </si>
  <si>
    <t>078 Gibson Orchard Suite 365
Wongland, GA 76143</t>
  </si>
  <si>
    <t>6292 Yolanda Lakes Suite 627
South Kelly, PA 12246</t>
  </si>
  <si>
    <t>2856 Dunn Meadow Suite 865
Port Elizabethfort, CO 42478</t>
  </si>
  <si>
    <t>718 Brandon Islands Suite 279
Sanchezmouth, PW 63453</t>
  </si>
  <si>
    <t>50828 Greer Park
New Justin, WA 86959</t>
  </si>
  <si>
    <t>06177 Rowland Drive
North Samuelville, WV 55478</t>
  </si>
  <si>
    <t>8196 Kevin Squares Apt. 724
Brownport, VA 71823</t>
  </si>
  <si>
    <t>8212 Benjamin Pine Suite 305
Bestport, WY 01339</t>
  </si>
  <si>
    <t>240 Barker Highway Apt. 688
North Cindy, PR 05032</t>
  </si>
  <si>
    <t>8412 Brock Terrace
Harrischester, WA 34941</t>
  </si>
  <si>
    <t>13628 Tucker Plain
East Kellyport, GU 03104</t>
  </si>
  <si>
    <t>25022 Phillip Extension
Lake Johnny, ID 74272</t>
  </si>
  <si>
    <t>902 Watkins Island Apt. 759
North Garyview, MP 72827</t>
  </si>
  <si>
    <t>62018 Crystal Forest Suite 315
South David, ID 57789</t>
  </si>
  <si>
    <t>6958 Clark Villages
Crystalport, NC 77069</t>
  </si>
  <si>
    <t>8034 Peter Dale
Duaneshire, AK 22113</t>
  </si>
  <si>
    <t>8625 Smith Shore
Priceburgh, OH 16872</t>
  </si>
  <si>
    <t>56326 Denise Gateway
Butlershire, ID 81650</t>
  </si>
  <si>
    <t>66590 Zachary Well Suite 287
Lake Brendabury, AZ 16533</t>
  </si>
  <si>
    <t>491 Brittany Park
Turnerport, AZ 50556</t>
  </si>
  <si>
    <t>210 James Squares Apt. 909
Monroeborough, GA 11162</t>
  </si>
  <si>
    <t>033 Dean Station Apt. 545
Port Zacharyfort, IA 41953</t>
  </si>
  <si>
    <t>497 Coleman Ridge
Riosport, VA 80123</t>
  </si>
  <si>
    <t>5006 Wendy Skyway Suite 026
Lake Jamie, CO 20053</t>
  </si>
  <si>
    <t>39747 Clark Harbors
West Brittanyberg, KY 14298</t>
  </si>
  <si>
    <t>45730 Luke Village
West Aaron, ID 28364</t>
  </si>
  <si>
    <t>977 Murphy Island Suite 744
Lake Briantown, IA 06704</t>
  </si>
  <si>
    <t>6493 Matthew Neck
Reesefort, MI 60120</t>
  </si>
  <si>
    <t>90906 Anna Shores
Rogersport, MS 49053</t>
  </si>
  <si>
    <t>5277 Elizabeth Vista
Miketown, NJ 65517</t>
  </si>
  <si>
    <t>7023 Smith Stream Apt. 447
Lake Johnview, IN 94301</t>
  </si>
  <si>
    <t>4859 Evans Mount Apt. 245
Dannyton, VI 15936</t>
  </si>
  <si>
    <t>5208 Carol Extensions
Thomasland, ID 41646</t>
  </si>
  <si>
    <t>49708 Lopez Forges
Harrismouth, KY 62318</t>
  </si>
  <si>
    <t>362 Marquez Green Apt. 270
Beckerfort, AS 45395</t>
  </si>
  <si>
    <t>45067 Maria Gardens
North Jacob, OH 47085</t>
  </si>
  <si>
    <t>2389 Christine Station
Leeborough, VT 20318</t>
  </si>
  <si>
    <t>11722 Taylor Stravenue Suite 285
Hamiltonstad, VA 30236</t>
  </si>
  <si>
    <t>536 Shepard Parkway Suite 336
Johnside, MT 36252</t>
  </si>
  <si>
    <t>32710 Ana Summit Apt. 943
Jamesshire, NH 29673</t>
  </si>
  <si>
    <t>65211 Corey Meadow
East Kimberly, GU 02276</t>
  </si>
  <si>
    <t>4604 Tina Trail
Andrewchester, WA 75905</t>
  </si>
  <si>
    <t>44878 Dave Unions Apt. 275
Johnsonshire, IL 93019</t>
  </si>
  <si>
    <t>9679 Carpenter Forest
Lake Sheenahaven, OH 46486</t>
  </si>
  <si>
    <t>5260 Moreno Islands
North Marybury, AR 68091</t>
  </si>
  <si>
    <t>8191 Matthew Wells
West Frankfurt, AL 44516</t>
  </si>
  <si>
    <t>31285 Tristan Walk Apt. 919
Hawkinschester, VA 64103</t>
  </si>
  <si>
    <t>8869 Michael Grove Apt. 061
East Amanda, FL 61537</t>
  </si>
  <si>
    <t>23956 Wilson Mission Apt. 324
Annastad, OH 56178</t>
  </si>
  <si>
    <t>5733 Laura Springs Suite 566
West Julie, PA 02750</t>
  </si>
  <si>
    <t>9903 Randall Drive
East Sarah, TN 72580</t>
  </si>
  <si>
    <t>4618 Lopez Ridges Suite 233
Amandaville, SC 85267</t>
  </si>
  <si>
    <t>24775 Koch Mall Apt. 127
East David, VI 47406</t>
  </si>
  <si>
    <t>0210 Phillips Spurs
Osbornestad, CO 02632</t>
  </si>
  <si>
    <t>0081 Underwood Streets Suite 774
Gabrielleberg, AZ 68056</t>
  </si>
  <si>
    <t>5510 Clark Rest Apt. 510
Troyberg, WY 80891</t>
  </si>
  <si>
    <t>24093 Jones Curve Apt. 573
Josephtown, SD 21743</t>
  </si>
  <si>
    <t>16552 Patel Pine Apt. 171
West Jerome, ME 51092</t>
  </si>
  <si>
    <t>53467 Joseph Ferry
Tracyside, TN 34064</t>
  </si>
  <si>
    <t>547 Jennifer Isle
Antoniofort, AL 09152</t>
  </si>
  <si>
    <t>27305 Barker Burgs Suite 099
Tiffanyborough, VI 07915</t>
  </si>
  <si>
    <t>311 Garrett Rest
Reeseport, AR 25011</t>
  </si>
  <si>
    <t>650 Walsh Curve Apt. 522
New Jasonbury, VT 66352</t>
  </si>
  <si>
    <t>6874 Ramirez Causeway
Phillipsmouth, NY 89717</t>
  </si>
  <si>
    <t>080 Frazier Burgs
Haroldside, OR 19771</t>
  </si>
  <si>
    <t>PSC 6279, Box 3779
APO AP 46698</t>
  </si>
  <si>
    <t>715 Robert Pike
Louisbury, PW 67409</t>
  </si>
  <si>
    <t>864 Jill Junction
Gwendolynmouth, NC 38885</t>
  </si>
  <si>
    <t>9227 William Prairie Suite 870
Gabrielshire, AK 80070</t>
  </si>
  <si>
    <t>525 Porter Rapids
South Dennis, PW 72743</t>
  </si>
  <si>
    <t>5174 Rhodes Plain
West James, IL 40117</t>
  </si>
  <si>
    <t>6395 Murray Station
South Alexander, AK 30037</t>
  </si>
  <si>
    <t>13048 Hill Fork Suite 436
Scottfurt, MA 09843</t>
  </si>
  <si>
    <t>434 Thomas Land
Jasonbury, CA 02015</t>
  </si>
  <si>
    <t>815 Jones Rapids
Lake Rhonda, NH 94480</t>
  </si>
  <si>
    <t>225 Marshall Streets Apt. 894
Port Mary, MA 14093</t>
  </si>
  <si>
    <t>9587 Silva Valleys Suite 466
West Jesus, LA 82565</t>
  </si>
  <si>
    <t>728 Reyes Prairie
North Nicholasside, NJ 42726</t>
  </si>
  <si>
    <t>278 Adams Junctions
North Heatherport, WA 80472</t>
  </si>
  <si>
    <t>17166 Richard Meadow
West Geraldberg, VI 06976</t>
  </si>
  <si>
    <t>875 Jay Point Apt. 168
East Christian, IN 81979</t>
  </si>
  <si>
    <t>Unit 9909 Box 0699
DPO AE 98028</t>
  </si>
  <si>
    <t>USCGC Holt
FPO AA 26407</t>
  </si>
  <si>
    <t>63483 Jason Wells
Joseshire, RI 74437</t>
  </si>
  <si>
    <t>57379 Knight Oval Apt. 250
Port Amandafurt, MD 93456</t>
  </si>
  <si>
    <t>523 Mitchell Pike Suite 630
Lake Phillip, VT 24093</t>
  </si>
  <si>
    <t>941 Matthew Square Apt. 080
West Scottport, OR 47230</t>
  </si>
  <si>
    <t>788 Jackson Passage Suite 800
North Jason, DE 63465</t>
  </si>
  <si>
    <t>528 Keller Keys Apt. 741
South Kurt, MP 26946</t>
  </si>
  <si>
    <t>USCGC Chapman
FPO AP 90648</t>
  </si>
  <si>
    <t>3752 Nicholas Station
New Kenneth, MP 10950</t>
  </si>
  <si>
    <t>251 Samantha Landing Apt. 518
New William, AS 93707</t>
  </si>
  <si>
    <t>USNS Moore
FPO AE 68489</t>
  </si>
  <si>
    <t>973 Christina Springs Suite 526
East Stephaniefort, VI 46259</t>
  </si>
  <si>
    <t>11601 Nicole Views
Maysview, WI 26076</t>
  </si>
  <si>
    <t>129 Juan Extensions
North Erinmouth, FM 76776</t>
  </si>
  <si>
    <t>8607 Sanchez Light Apt. 069
Jacobmouth, GU 19875</t>
  </si>
  <si>
    <t>66230 Weaver Isle
Martinport, AS 70490</t>
  </si>
  <si>
    <t>1571 Ellis Pine Apt. 357
Lake Jasonfort, MH 38840</t>
  </si>
  <si>
    <t>69780 Mason Passage Apt. 049
Lake Judithtown, AR 29873</t>
  </si>
  <si>
    <t>5684 Mikayla Pass
Lake Brandy, MH 11009</t>
  </si>
  <si>
    <t>2554 Morse Cliffs
Ashleyville, ID 28916</t>
  </si>
  <si>
    <t>01869 Garcia Common Apt. 694
West Carlborough, VA 49935</t>
  </si>
  <si>
    <t>970 Rachel Skyway
South Paulstad, KY 24646</t>
  </si>
  <si>
    <t>519 Lauren Branch
West Gregoryport, VT 08420</t>
  </si>
  <si>
    <t>48228 Matthew Locks
Lake James, IA 10089</t>
  </si>
  <si>
    <t>50261 Summers Causeway
New Toddberg, NY 21816</t>
  </si>
  <si>
    <t>2676 Wang Burg Apt. 216
South Lisa, NM 25269</t>
  </si>
  <si>
    <t>21509 Tina Plaza Apt. 760
Port Curtis, WI 32386</t>
  </si>
  <si>
    <t>6551 Anderson Burg
Hendersonfurt, VI 01283</t>
  </si>
  <si>
    <t>701 Yang Mall Apt. 459
West Leahstad, MN 45975</t>
  </si>
  <si>
    <t>5590 Jeffrey Villages Apt. 561
Leonardstad, MP 29620</t>
  </si>
  <si>
    <t>605 Paula Hills
Sarahfort, PW 45098</t>
  </si>
  <si>
    <t>051 Zachary Branch
East Christopherview, WI 27457</t>
  </si>
  <si>
    <t>552 William Vista
Berrytown, PA 74366</t>
  </si>
  <si>
    <t>047 Bruce Vista Apt. 901
New Johnberg, WA 08108</t>
  </si>
  <si>
    <t>303 Fowler Shores
Stephanieberg, KY 00605</t>
  </si>
  <si>
    <t>446 Gray Trail Apt. 681
Lake Tammymouth, WY 06793</t>
  </si>
  <si>
    <t>878 Daniel Fall Suite 015
Williamview, NH 55497</t>
  </si>
  <si>
    <t>693 David Camp
Thompsonbury, TN 75371</t>
  </si>
  <si>
    <t>5213 Shawn Lake Suite 706
Williamville, NJ 94910</t>
  </si>
  <si>
    <t>266 Brittany Valley
New Anthonyshire, ID 23835</t>
  </si>
  <si>
    <t>839 Kelly Street Apt. 514
North Mandy, SC 39031</t>
  </si>
  <si>
    <t>PSC 2786, Box 6437
APO AA 11311</t>
  </si>
  <si>
    <t>87488 Robertson Corner
East Tiffanyville, ME 68215</t>
  </si>
  <si>
    <t>9761 Cole Courts Suite 246
Maryberg, VA 05553</t>
  </si>
  <si>
    <t>38653 Jessica Meadow Suite 320
Cabrerastad, TN 31757</t>
  </si>
  <si>
    <t>3849 Latoya Mountains
North Nathanshire, MH 89283</t>
  </si>
  <si>
    <t>66925 Riggs Port
South Carolynmouth, TX 78037</t>
  </si>
  <si>
    <t>847 Evans Square Suite 781
Aprilville, TN 25541</t>
  </si>
  <si>
    <t>1112 Miller Union Suite 531
New Robertport, MD 59145</t>
  </si>
  <si>
    <t>59360 Parrish Coves
Devinstad, FL 65083</t>
  </si>
  <si>
    <t>8517 Kelly Ports
New Tamaramouth, PA 89411</t>
  </si>
  <si>
    <t>Unit 3858 Box 8385
DPO AA 47513</t>
  </si>
  <si>
    <t>63279 Reeves Union Apt. 710
East Taylor, LA 92966</t>
  </si>
  <si>
    <t>53867 Michael Village
Harrisonchester, AS 87955</t>
  </si>
  <si>
    <t>0515 Jennifer Street
Reyesmouth, HI 79673</t>
  </si>
  <si>
    <t>2378 Sarah Camp
South Nancyview, NC 20065</t>
  </si>
  <si>
    <t>832 Rachel Ports Suite 663
East Jason, MO 67347</t>
  </si>
  <si>
    <t>17715 Wyatt Crest Apt. 917
Juliaside, PW 03680</t>
  </si>
  <si>
    <t>9551 Fuller Light
East Barbaraborough, MO 35133</t>
  </si>
  <si>
    <t>00449 Cheryl Pike
Port Alexandraberg, NM 25569</t>
  </si>
  <si>
    <t>8004 Brown Corner Suite 595
New Dana, CT 13469</t>
  </si>
  <si>
    <t>616 Griffith Viaduct Suite 149
West Markberg, ID 71581</t>
  </si>
  <si>
    <t>7883 Roberts Fort Apt. 903
Lake Kari, ND 14215</t>
  </si>
  <si>
    <t>9775 Rodriguez Course Suite 267
Christophertown, AS 55552</t>
  </si>
  <si>
    <t>5111 George Island
East Karen, DE 61155</t>
  </si>
  <si>
    <t>9784 James Tunnel
Amandaview, VT 32333</t>
  </si>
  <si>
    <t>66676 Bell Pine Suite 476
Candaceview, PW 08031</t>
  </si>
  <si>
    <t>26075 Ashley Gateway
Spencemouth, FM 43236</t>
  </si>
  <si>
    <t>USCGC Ashley
FPO AP 34484</t>
  </si>
  <si>
    <t>0299 Christine Way
West Thomasville, MT 64070</t>
  </si>
  <si>
    <t>1494 Thomas Trail
East Steveton, MI 94944</t>
  </si>
  <si>
    <t>18668 Choi Forge Apt. 516
Rodriguezmouth, MS 65984</t>
  </si>
  <si>
    <t>13786 Ortiz Stream
West Christopher, VI 05793</t>
  </si>
  <si>
    <t>2937 Matthew Trail
Lindaborough, IA 38572</t>
  </si>
  <si>
    <t>USNV Anderson
FPO AP 08567</t>
  </si>
  <si>
    <t>4666 Gutierrez Extensions
Laurenstad, NC 04275</t>
  </si>
  <si>
    <t>950 Brown Haven
New Adamborough, MD 69168</t>
  </si>
  <si>
    <t>2275 Huynh Point Suite 229
West Carolview, WI 74653</t>
  </si>
  <si>
    <t>4100 Robert Brook
South Claudia, TN 33533</t>
  </si>
  <si>
    <t>USCGC Foster
FPO AA 97098</t>
  </si>
  <si>
    <t>Unit 6543 Box 4481
DPO AA 62917</t>
  </si>
  <si>
    <t>5942 Brown Causeway Apt. 661
South Catherinefurt, SC 78797</t>
  </si>
  <si>
    <t>280 Garcia Overpass
Michaelshire, AK 89581</t>
  </si>
  <si>
    <t>439 Kimberly Views
Markport, AK 40307</t>
  </si>
  <si>
    <t>Unit 4149 Box 2483
DPO AP 42637</t>
  </si>
  <si>
    <t>35715 Stanley Dale
New Aaron, DC 48506</t>
  </si>
  <si>
    <t>10159 Jennifer Canyon
Norrisstad, AS 76342</t>
  </si>
  <si>
    <t>43403 Vargas Mountains
East Robertport, RI 86356</t>
  </si>
  <si>
    <t>642 Hinton Curve
Reyesfurt, IN 49311</t>
  </si>
  <si>
    <t>PSC 6566, Box 0624
APO AP 60667</t>
  </si>
  <si>
    <t>5702 Ramsey Manors
East Ericland, AZ 52690</t>
  </si>
  <si>
    <t>71758 Alvarez Green
Lake Rachel, PA 17006</t>
  </si>
  <si>
    <t>096 Cohen Plain Suite 060
Cookside, MO 66592</t>
  </si>
  <si>
    <t>37166 Tyler Plain Apt. 541
Garciaside, RI 62676</t>
  </si>
  <si>
    <t>348 Lori Rue Apt. 198
Melindashire, SC 68051</t>
  </si>
  <si>
    <t>USS Anderson
FPO AE 83065</t>
  </si>
  <si>
    <t>615 Garcia Avenue Apt. 670
Elliottberg, MD 85708</t>
  </si>
  <si>
    <t>2491 Parks Circle
Patrickton, FL 08585</t>
  </si>
  <si>
    <t>1248 Clark Drive
Manuelton, MA 33219</t>
  </si>
  <si>
    <t>98119 Yoder Ridges
West Lindaton, KY 88953</t>
  </si>
  <si>
    <t>4989 Boyer Points
Rogersmouth, MO 12043</t>
  </si>
  <si>
    <t>40893 Jacob Stravenue
Kristenmouth, MI 74733</t>
  </si>
  <si>
    <t>346 Christopher Ports Suite 471
New Joshua, ID 21819</t>
  </si>
  <si>
    <t>2060 Randall Crescent
East Sharon, MS 56617</t>
  </si>
  <si>
    <t>4992 Robin Manors Apt. 850
Lauraport, SD 65125</t>
  </si>
  <si>
    <t>9018 Evans Place Suite 227
North William, AR 53141</t>
  </si>
  <si>
    <t>54830 Carter Spring Suite 026
Phelpstown, LA 57188</t>
  </si>
  <si>
    <t>6551 Mccarthy Turnpike
Aguilarchester, AK 79561</t>
  </si>
  <si>
    <t>4800 Cortez Extensions Apt. 598
Amberside, LA 55161</t>
  </si>
  <si>
    <t>227 Greene Well
Sydneyside, DE 88301</t>
  </si>
  <si>
    <t>670 Williams Tunnel Apt. 441
Lake Vanessa, GU 23749</t>
  </si>
  <si>
    <t>90828 Taylor Coves Apt. 071
Hansenburgh, DE 75646</t>
  </si>
  <si>
    <t>03749 Lawson Brooks Suite 141
Katherineshire, CT 74212</t>
  </si>
  <si>
    <t>041 Brian Lodge
Smithside, DC 35242</t>
  </si>
  <si>
    <t>6120 Evans Glens Apt. 957
Oconnellport, WA 77513</t>
  </si>
  <si>
    <t>7667 Washington Turnpike Apt. 985
Webbberg, IL 93628</t>
  </si>
  <si>
    <t>98313 Mitchell Walks
West Madisontown, PR 48777</t>
  </si>
  <si>
    <t>177 House Locks Suite 106
Kramerborough, AS 32472</t>
  </si>
  <si>
    <t>09048 Davis Views
Ericville, AK 97807</t>
  </si>
  <si>
    <t>05618 Bruce Roads
Jimeneztown, GA 22187</t>
  </si>
  <si>
    <t>PSC 6452, Box 0264
APO AP 35929</t>
  </si>
  <si>
    <t>Unit 4628 Box 2392
DPO AP 40033</t>
  </si>
  <si>
    <t>281 Megan Brook
South Todd, IA 14266</t>
  </si>
  <si>
    <t>5588 Scott Circles
New Travisfort, PA 87229</t>
  </si>
  <si>
    <t>4581 Pamela Terrace
Ryanberg, ND 40651</t>
  </si>
  <si>
    <t>PSC 7701, Box 7434
APO AA 28074</t>
  </si>
  <si>
    <t>121 Tamara Bypass
West Denise, NJ 13700</t>
  </si>
  <si>
    <t>85154 Turner Valley
Lake Michaelside, AL 14973</t>
  </si>
  <si>
    <t>1292 Cervantes Mills
Carneyland, AL 02449</t>
  </si>
  <si>
    <t>914 Lucas Isle Suite 650
East Alan, AZ 47697</t>
  </si>
  <si>
    <t>776 Hill Walks Apt. 973
Port Denisestad, AS 55490</t>
  </si>
  <si>
    <t>812 Green Lodge
New Davidview, SC 88620</t>
  </si>
  <si>
    <t>17577 Davis Villages
Lorraineborough, AZ 31949</t>
  </si>
  <si>
    <t>2856 Odonnell Mills
Lindsayhaven, ID 86859</t>
  </si>
  <si>
    <t>24974 Armstrong Station Apt. 199
Port Alexmouth, NH 47530</t>
  </si>
  <si>
    <t>852 Tara Trace
Lake Joeshire, MT 80789</t>
  </si>
  <si>
    <t>0565 Quinn Rest
Kellybury, RI 91701</t>
  </si>
  <si>
    <t>23323 Michelle Key
West Carlahaven, AS 56051</t>
  </si>
  <si>
    <t>392 Alejandra Tunnel Apt. 995
South Lisa, ME 52406</t>
  </si>
  <si>
    <t>PSC 7643, Box 0910
APO AE 17484</t>
  </si>
  <si>
    <t>65870 Castillo Club
Lake Markmouth, RI 26546</t>
  </si>
  <si>
    <t>8264 Reed Cliff Apt. 526
Port Jeffrey, AZ 15396</t>
  </si>
  <si>
    <t>397 Carol Street
Lake Kenneth, ID 44913</t>
  </si>
  <si>
    <t>PSC 5561, Box 8560
APO AE 18550</t>
  </si>
  <si>
    <t>PSC 3150, Box 6195
APO AE 94440</t>
  </si>
  <si>
    <t>89643 Richard Walk
Oliviashire, NM 17730</t>
  </si>
  <si>
    <t>534 Kevin Isle Apt. 316
Port Ashley, CO 01635</t>
  </si>
  <si>
    <t>Unit 3770 Box 7639
DPO AE 76800</t>
  </si>
  <si>
    <t>037 Wilson Stream Apt. 439
Vegastad, PW 13113</t>
  </si>
  <si>
    <t>15604 Kevin Spur Suite 689
Crystalside, NM 06133</t>
  </si>
  <si>
    <t>69914 Mitchell Estates Apt. 059
South Jessicaburgh, PR 14225</t>
  </si>
  <si>
    <t>PSC 0473, Box 5349
APO AE 06133</t>
  </si>
  <si>
    <t>000 Santos Station
East Paul, PA 79352</t>
  </si>
  <si>
    <t>1749 Brian Neck Suite 358
New Stacyside, IN 51104</t>
  </si>
  <si>
    <t>339 Dawn Rue Suite 036
West Christyberg, NY 72749</t>
  </si>
  <si>
    <t>10559 Moran Lakes Apt. 266
Jonesborough, NM 60854</t>
  </si>
  <si>
    <t>9094 Michael Neck
North Carl, LA 27965</t>
  </si>
  <si>
    <t>70358 Cameron Creek
Moralesfort, HI 39427</t>
  </si>
  <si>
    <t>Unit 0861 Box 2940
DPO AP 07337</t>
  </si>
  <si>
    <t>Unit 0094 Box 0072
DPO AP 95433</t>
  </si>
  <si>
    <t>8939 Martinez Villages
New Kimberlyside, NC 38037</t>
  </si>
  <si>
    <t>PSC 9062, Box 6850
APO AP 10292</t>
  </si>
  <si>
    <t>Unit 6624 Box 3703
DPO AA 07037</t>
  </si>
  <si>
    <t>9157 Jeffrey Underpass Apt. 378
South Charles, IL 07023</t>
  </si>
  <si>
    <t>1088 Jones Garden Apt. 539
South Rodney, LA 47839</t>
  </si>
  <si>
    <t>4043 Perry Cliffs Apt. 050
Lake Sarahfurt, ID 07329</t>
  </si>
  <si>
    <t>717 Donald Summit Apt. 943
Millerburgh, VI 77282</t>
  </si>
  <si>
    <t>Unit 2915 Box 7399
DPO AE 49989</t>
  </si>
  <si>
    <t>02976 Andrew Locks
West Matthewborough, MH 04379</t>
  </si>
  <si>
    <t>86332 Hebert Vista
Sarabury, NH 55862</t>
  </si>
  <si>
    <t>175 Pennington Island Suite 459
Jameshaven, MD 43937</t>
  </si>
  <si>
    <t>316 Freeman Lights Suite 389
Port Ryan, AR 09953</t>
  </si>
  <si>
    <t>2790 Sophia Flats
Johnshire, SC 36398</t>
  </si>
  <si>
    <t>750 Ryan Village Suite 095
Tiffanyside, TX 74631</t>
  </si>
  <si>
    <t>5406 Joshua Spring Suite 946
New Eric, NE 47614</t>
  </si>
  <si>
    <t>08278 Garrett Lake Apt. 499
North Randymouth, MN 80635</t>
  </si>
  <si>
    <t>167 Sarah Camp
South Karla, NC 98672</t>
  </si>
  <si>
    <t>USS Brock
FPO AA 36788</t>
  </si>
  <si>
    <t>10416 Burke Summit
East Lisa, MO 03201</t>
  </si>
  <si>
    <t>52151 Oneill Mountains
Sandersborough, AZ 35914</t>
  </si>
  <si>
    <t>11262 Michelle Hill Apt. 008
Phillipschester, NY 64574</t>
  </si>
  <si>
    <t>868 Ruiz Summit
South Erik, UT 72061</t>
  </si>
  <si>
    <t>66410 Perez Lock Suite 076
Smithville, VA 36896</t>
  </si>
  <si>
    <t>58836 Anderson Court Suite 871
Staceybury, DE 00618</t>
  </si>
  <si>
    <t>39865 Williams Pike
Bishopfurt, AZ 16842</t>
  </si>
  <si>
    <t>89951 Amanda Squares
New Jackchester, IN 57184</t>
  </si>
  <si>
    <t>1461 Yvette Mountains
East Jamieberg, VI 89934</t>
  </si>
  <si>
    <t>283 Kevin Views Suite 956
Michaelmouth, FL 47650</t>
  </si>
  <si>
    <t>USNS Davis
FPO AE 12946</t>
  </si>
  <si>
    <t>2390 Davis Burgs
Jonathanside, HI 84696</t>
  </si>
  <si>
    <t>10172 Jacob Ports Apt. 068
Port Samuelberg, NJ 94463</t>
  </si>
  <si>
    <t>Unit 6493 Box 6119
DPO AA 61413</t>
  </si>
  <si>
    <t>33360 Potter Pines Suite 163
Lake Brianna, RI 21356</t>
  </si>
  <si>
    <t>1805 Odonnell Brooks Apt. 550
Jacksonshire, GU 41980</t>
  </si>
  <si>
    <t>2392 Jerry Shoal
Michaeltown, VI 05292</t>
  </si>
  <si>
    <t>6305 White Orchard Apt. 036
Moonshire, DE 22547</t>
  </si>
  <si>
    <t>6275 Bryant Forks
Danielschester, AR 13583</t>
  </si>
  <si>
    <t>89274 Rhodes Centers Suite 668
Port Lisa, HI 11235</t>
  </si>
  <si>
    <t>384 Torres Divide Apt. 833
Dicksonstad, OR 04035</t>
  </si>
  <si>
    <t>87419 Young Square
New Tylermouth, WI 93862</t>
  </si>
  <si>
    <t>8077 Tate View
Port Arthurville, WA 62344</t>
  </si>
  <si>
    <t>14653 Daniel Parkways Apt. 648
Port Nicolefort, OR 04070</t>
  </si>
  <si>
    <t>527 Melissa Mall Suite 323
Wallacechester, OK 69751</t>
  </si>
  <si>
    <t>2999 Hammond Keys Suite 031
Johnside, IL 60919</t>
  </si>
  <si>
    <t>3994 Raymond Mills
East Kelly, NE 61740</t>
  </si>
  <si>
    <t>Unit 0256 Box 3185
DPO AA 21022</t>
  </si>
  <si>
    <t>5534 James Plaza Suite 435
West James, IL 29931</t>
  </si>
  <si>
    <t>1812 Cynthia Crossroad
Lake Antonio, HI 22612</t>
  </si>
  <si>
    <t>84653 Torres Branch
East Raventown, MH 19099</t>
  </si>
  <si>
    <t>8241 Carter Port
Alexandrashire, CA 40639</t>
  </si>
  <si>
    <t>8018 Whitehead Camp Suite 004
North Brittany, IA 13695</t>
  </si>
  <si>
    <t>Unit 2414 Box 7408
DPO AP 49154</t>
  </si>
  <si>
    <t>7909 Angela Camp Apt. 850
Williamston, SD 87881</t>
  </si>
  <si>
    <t>29226 Hawkins Haven Suite 416
Lake Dennis, CO 02734</t>
  </si>
  <si>
    <t>8446 Freeman Springs
Maryshire, PA 64878</t>
  </si>
  <si>
    <t>727 Michael Island Apt. 077
South Jonport, VT 78521</t>
  </si>
  <si>
    <t>150 Patel Valley
Mitchellfurt, KY 97772</t>
  </si>
  <si>
    <t>8680 James Canyon
North Jeremy, LA 30741</t>
  </si>
  <si>
    <t>0013 Leslie Estate
North Maria, IN 80407</t>
  </si>
  <si>
    <t>10130 Wolf Hollow
East Kathy, VA 42692</t>
  </si>
  <si>
    <t>8553 Allison Coves
West Michaelfurt, MI 91315</t>
  </si>
  <si>
    <t>9040 Taylor Ports
Sarahfurt, PR 30060</t>
  </si>
  <si>
    <t>9606 Ronald Forges Apt. 689
Cynthiahaven, DE 31403</t>
  </si>
  <si>
    <t>Unit 4807 Box 0505
DPO AA 88671</t>
  </si>
  <si>
    <t>41487 Henderson Shores Suite 794
West Stephanie, ND 93171</t>
  </si>
  <si>
    <t>22824 Robinson Views
New Walterland, MD 42009</t>
  </si>
  <si>
    <t>1892 Bell Plains
Port Haroldberg, NY 06004</t>
  </si>
  <si>
    <t>2805 Oconnell Ramp
Brandifurt, PW 82701</t>
  </si>
  <si>
    <t>79309 Jessica Heights Suite 879
West Michael, FL 88406</t>
  </si>
  <si>
    <t>2991 Webster Views
Davidville, WA 95757</t>
  </si>
  <si>
    <t>074 Jennifer Fields Suite 853
West Robert, FM 55360</t>
  </si>
  <si>
    <t>1182 Dennis Estates Apt. 257
Jamesfurt, VT 19473</t>
  </si>
  <si>
    <t>PSC 1141, Box 0472
APO AA 49374</t>
  </si>
  <si>
    <t>888 Howard Key
Dyerstad, GU 86261</t>
  </si>
  <si>
    <t>90799 Susan Forest Apt. 740
South Isaac, KY 90024</t>
  </si>
  <si>
    <t>066 Rose Gateway Suite 933
Port Mark, MA 89504</t>
  </si>
  <si>
    <t>399 Victoria Run Apt. 868
New Christopher, OH 58316</t>
  </si>
  <si>
    <t>568 Lisa Walk
West Marychester, TX 53836</t>
  </si>
  <si>
    <t>301 Davila Loop
West Jasonville, NM 88258</t>
  </si>
  <si>
    <t>544 Rodriguez Ville Suite 303
West Rickychester, GA 76066</t>
  </si>
  <si>
    <t>83549 Jeremy Extension Suite 372
Beckermouth, ME 33119</t>
  </si>
  <si>
    <t>1917 Price Hills
West Erin, NY 78514</t>
  </si>
  <si>
    <t>06902 Kelly Mountains Suite 429
East Michaelberg, WY 49456</t>
  </si>
  <si>
    <t>854 Hughes Station
Juliebury, IN 66690</t>
  </si>
  <si>
    <t>3193 Garcia Radial
Danielstad, IA 12925</t>
  </si>
  <si>
    <t>03369 Michelle Crest
East Sarah, DC 90411</t>
  </si>
  <si>
    <t>25959 Craig Mountains
Maloneport, AZ 09460</t>
  </si>
  <si>
    <t>3434 Leach Stream Apt. 121
Carolynfurt, WA 53418</t>
  </si>
  <si>
    <t>19955 Sharp Lights Apt. 052
Lake Jamieberg, CO 45881</t>
  </si>
  <si>
    <t>24219 Liu Brook
Emilyville, MO 91754</t>
  </si>
  <si>
    <t>89772 Clark Village Suite 248
North John, VA 35646</t>
  </si>
  <si>
    <t>057 Gibson Wall Apt. 376
North Davidburgh, UT 40736</t>
  </si>
  <si>
    <t>855 Byrd Springs Suite 386
Lake Hannahport, CO 25413</t>
  </si>
  <si>
    <t>0454 Megan Field
Blackburnland, PR 03481</t>
  </si>
  <si>
    <t>715 Flores Plains Apt. 916
Port Brandon, TN 44869</t>
  </si>
  <si>
    <t>820 Welch Field
Danielletown, NH 94074</t>
  </si>
  <si>
    <t>92694 Paul Views Suite 218
Mayerborough, IA 83293</t>
  </si>
  <si>
    <t>PSC 7107, Box 5430
APO AE 74376</t>
  </si>
  <si>
    <t>PSC 8172, Box 1667
APO AP 15242</t>
  </si>
  <si>
    <t>939 Nicholas Crescent
West Kimberly, SD 48594</t>
  </si>
  <si>
    <t>USNS Nash
FPO AA 36076</t>
  </si>
  <si>
    <t>9181 King Gateway Suite 000
New Anna, TX 23458</t>
  </si>
  <si>
    <t>252 Antonio Branch Apt. 748
Lake Richardville, IL 49090</t>
  </si>
  <si>
    <t>USCGC Stone
FPO AE 51789</t>
  </si>
  <si>
    <t>5153 Jonathan Coves Apt. 240
East Carlyport, NH 33910</t>
  </si>
  <si>
    <t>003 Cristina Ford
Griffinburgh, MI 81491</t>
  </si>
  <si>
    <t>023 Jason Plaza Suite 808
Danielport, RI 29339</t>
  </si>
  <si>
    <t>579 Cody Squares
Davidfort, FM 63047</t>
  </si>
  <si>
    <t>773 Mcconnell Burgs Apt. 807
Kirkchester, TX 55939</t>
  </si>
  <si>
    <t>52774 Kirk Row Apt. 892
Eddieville, DE 29991</t>
  </si>
  <si>
    <t>389 Martinez Parkway
Gillton, HI 98672</t>
  </si>
  <si>
    <t>82627 Harmon Mountains Suite 595
Kellyview, CT 16828</t>
  </si>
  <si>
    <t>185 Rachel Fords Suite 272
North Brandonburgh, FM 77433</t>
  </si>
  <si>
    <t>56961 Graves Mountains Suite 510
South Juliastad, CT 16875</t>
  </si>
  <si>
    <t>092 John Canyon
North Nicholas, KS 41006</t>
  </si>
  <si>
    <t>8992 John Trail Suite 501
Kimberlychester, GA 38460</t>
  </si>
  <si>
    <t>4692 Newton Spur Apt. 954
Port Holly, KY 20195</t>
  </si>
  <si>
    <t>9738 Shawn Island
West Gregory, MI 81142</t>
  </si>
  <si>
    <t>14266 Ramirez Island
Lake Thomasshire, NC 10279</t>
  </si>
  <si>
    <t>874 David Underpass
Lake Tammychester, GU 37715</t>
  </si>
  <si>
    <t>769 Michael Mission Apt. 008
Port Maureenside, UT 79285</t>
  </si>
  <si>
    <t>44439 Julie Turnpike Suite 326
Angelaport, MT 68385</t>
  </si>
  <si>
    <t>16669 Singleton Circle Suite 172
Hallberg, MA 06368</t>
  </si>
  <si>
    <t>5191 Eric Port Suite 398
Ericafort, NJ 10375</t>
  </si>
  <si>
    <t>5381 Juan Forest
Edwardland, PA 57533</t>
  </si>
  <si>
    <t>9642 Baker Forest Apt. 034
Lake Charles, MP 45613</t>
  </si>
  <si>
    <t>7439 Jeremy Field Suite 238
Perkinsstad, TX 15775</t>
  </si>
  <si>
    <t>58003 Julie Ways
Mckayfurt, FM 10005</t>
  </si>
  <si>
    <t>93741 Michael Street
New Scottton, UT 71772</t>
  </si>
  <si>
    <t>542 Garcia Freeway
Huynhshire, AL 60419</t>
  </si>
  <si>
    <t>11134 Christine River
Williamsport, CA 74017</t>
  </si>
  <si>
    <t>30406 Deborah Plains Apt. 988
Jaimestad, MO 80590</t>
  </si>
  <si>
    <t>68320 Sheena Throughway Apt. 731
South Justin, AR 13818</t>
  </si>
  <si>
    <t>3702 Chapman Plain Apt. 294
North Colinshire, AL 28682</t>
  </si>
  <si>
    <t>5840 Matthew Trail
Arnoldburgh, WV 44280</t>
  </si>
  <si>
    <t>25191 Hodges Trail
Port Jonathanview, NV 25423</t>
  </si>
  <si>
    <t>78449 Dawson Parks Suite 635
West Joanna, MT 66911</t>
  </si>
  <si>
    <t>097 Kendra Vista
West Gregoryland, RI 45119</t>
  </si>
  <si>
    <t>Unit 5045 Box 5659
DPO AE 36565</t>
  </si>
  <si>
    <t>0381 Gray Point
New Sarastad, MO 11854</t>
  </si>
  <si>
    <t>67692 Amy Stravenue
Melanieside, AK 09270</t>
  </si>
  <si>
    <t>8833 Gwendolyn Radial
Jenniferhaven, MT 33000</t>
  </si>
  <si>
    <t>Unit 4973 Box 6311
DPO AP 83125</t>
  </si>
  <si>
    <t>06557 Emily Forks
Margaretside, CT 22522</t>
  </si>
  <si>
    <t>0836 William Brook Apt. 670
Susanport, IL 36992</t>
  </si>
  <si>
    <t>71523 Melissa Drive Suite 030
Brownmouth, IA 27159</t>
  </si>
  <si>
    <t>535 Thomas Orchard Suite 010
Alyssaside, MN 15858</t>
  </si>
  <si>
    <t>87762 Jacobs Unions
Lopezburgh, ID 05013</t>
  </si>
  <si>
    <t>84157 Logan Turnpike
South Micheleside, RI 98199</t>
  </si>
  <si>
    <t>USS Tucker
FPO AE 33960</t>
  </si>
  <si>
    <t>33946 Shawn Row
South John, ID 06735</t>
  </si>
  <si>
    <t>103 Angela Canyon Apt. 439
South Beverly, PW 21054</t>
  </si>
  <si>
    <t>507 Brown Fords
Lake Lisabury, MA 27354</t>
  </si>
  <si>
    <t>58848 Matthew View
Port Jennifer, MA 43882</t>
  </si>
  <si>
    <t>Unit 1650 Box 7687
DPO AP 60850</t>
  </si>
  <si>
    <t>3037 Murphy Isle
Port Nancy, NE 46773</t>
  </si>
  <si>
    <t>51148 Wood Knolls
Figueroaville, TX 15097</t>
  </si>
  <si>
    <t>3313 Gomez Summit Suite 658
New Joannafurt, PW 88387</t>
  </si>
  <si>
    <t>89010 Todd Isle Apt. 218
Mandystad, CT 61614</t>
  </si>
  <si>
    <t>8008 Mary Parks Apt. 439
South Robert, ID 18166</t>
  </si>
  <si>
    <t>8769 Diana Flat
Butlerhaven, NE 76247</t>
  </si>
  <si>
    <t>91364 Tracy Manor
West Hollybury, MN 93376</t>
  </si>
  <si>
    <t>USS Bailey
FPO AE 88687</t>
  </si>
  <si>
    <t>0292 James Village
Shanefurt, MT 51093</t>
  </si>
  <si>
    <t>03593 Soto Groves Suite 627
Andreahaven, NJ 68308</t>
  </si>
  <si>
    <t>USS Matthews
FPO AA 77224</t>
  </si>
  <si>
    <t>221 Brandon Terrace Suite 839
Port Zacharyview, VI 34741</t>
  </si>
  <si>
    <t>132 Taylor Cape Apt. 786
Petersview, OK 44273</t>
  </si>
  <si>
    <t>383 Fischer Locks
Friedmanshire, HI 13362</t>
  </si>
  <si>
    <t>367 Chase Harbor Suite 396
Mitchellburgh, VI 12914</t>
  </si>
  <si>
    <t>Unit 2264 Box 1043
DPO AA 85275</t>
  </si>
  <si>
    <t>Unit 8191 Box 2809
DPO AA 75207</t>
  </si>
  <si>
    <t>7201 Dunn Place
Brownmouth, SC 99202</t>
  </si>
  <si>
    <t>4642 Walker Manor
Garyberg, AZ 56796</t>
  </si>
  <si>
    <t>028 Jacobs Crossing Suite 592
South Nicholasfort, WY 34184</t>
  </si>
  <si>
    <t>42658 Jennifer Points Suite 431
West Glendaborough, IL 17513</t>
  </si>
  <si>
    <t>045 Brown Plain Suite 409
South Caleb, NE 26282</t>
  </si>
  <si>
    <t>6629 Chloe Burgs Suite 675
Petersonshire, VI 05175</t>
  </si>
  <si>
    <t>4456 Fisher Ways
North Isaacview, AZ 93615</t>
  </si>
  <si>
    <t>889 Sheila Motorway Suite 885
Port Michealchester, NV 32269</t>
  </si>
  <si>
    <t>995 Hopkins Hills Suite 255
Jamieview, PR 95837</t>
  </si>
  <si>
    <t>30348 Ellen Rapids Apt. 059
South Jessechester, CT 50425</t>
  </si>
  <si>
    <t>7046 Cox Courts Apt. 051
East Emily, NC 56537</t>
  </si>
  <si>
    <t>203 Cameron Village
Aguilarland, SD 57940</t>
  </si>
  <si>
    <t>137 Alexis Points
Robinmouth, OH 94489</t>
  </si>
  <si>
    <t>5977 John Tunnel
Jenkinsstad, MA 27938</t>
  </si>
  <si>
    <t>46172 Poole Orchard
New Joseph, KY 02294</t>
  </si>
  <si>
    <t>096 Ryan Meadow Suite 413
Port Susan, WY 27312</t>
  </si>
  <si>
    <t>1511 Adrian Land Apt. 151
Port Scott, WA 66518</t>
  </si>
  <si>
    <t>1878 Dennis Brook Suite 759
Lake Danny, CO 05593</t>
  </si>
  <si>
    <t>3716 Holden Ford
Lake Michaelchester, FM 57812</t>
  </si>
  <si>
    <t>236 Terrell Drives
Port Jaredtown, SD 05918</t>
  </si>
  <si>
    <t>42279 Paul Knoll Suite 915
West Nicoleberg, GU 85727</t>
  </si>
  <si>
    <t>02038 Jessica Corners
South Alisonburgh, SD 40670</t>
  </si>
  <si>
    <t>7512 Martinez Extension
West Kim, AK 56077</t>
  </si>
  <si>
    <t>72356 Jeremy Centers
South Patriciaside, OK 48062</t>
  </si>
  <si>
    <t>Unit 4696 Box 3324
DPO AE 49492</t>
  </si>
  <si>
    <t>1623 Smith Court Suite 989
Jacksonstad, SC 15934</t>
  </si>
  <si>
    <t>5654 Erin Field Apt. 809
East Anthonytown, WA 21093</t>
  </si>
  <si>
    <t>79605 Jones Plain
South Veronicaview, NV 88499</t>
  </si>
  <si>
    <t>89012 Lisa Field Apt. 205
New Tonya, DC 84965</t>
  </si>
  <si>
    <t>0603 Jenkins Lock Apt. 649
East Amy, KY 03181</t>
  </si>
  <si>
    <t>368 Nancy Ports Apt. 312
Lake Caitlinville, CT 29065</t>
  </si>
  <si>
    <t>797 David Trace Apt. 145
New Patriciastad, NC 89776</t>
  </si>
  <si>
    <t>48764 Clark Landing
Port Charlesberg, AS 76669</t>
  </si>
  <si>
    <t>40994 Jennifer Parkway Apt. 387
East Sharonfort, WV 87512</t>
  </si>
  <si>
    <t>87558 Christopher Shoals Suite 602
Grayland, FM 53635</t>
  </si>
  <si>
    <t>66490 Roberto Crossroad
Tamarachester, KS 86830</t>
  </si>
  <si>
    <t>4616 Russell Expressway Apt. 748
Port Michael, WY 82173</t>
  </si>
  <si>
    <t>PSC 5934, Box 1115
APO AP 86949</t>
  </si>
  <si>
    <t>PSC 7809, Box 2329
APO AP 18984</t>
  </si>
  <si>
    <t>797 Smith Parks
Patriciafurt, TN 76777</t>
  </si>
  <si>
    <t>7944 Jacob Canyon
Lake Ashley, PW 38015</t>
  </si>
  <si>
    <t>85968 Lopez Roads Suite 920
South Steve, LA 80531</t>
  </si>
  <si>
    <t>72339 Cross Creek
New Nicholasshire, NC 18373</t>
  </si>
  <si>
    <t>1998 Ellis Field
South Bruceland, IL 98721</t>
  </si>
  <si>
    <t>126 Robert Motorway
South Tylermouth, MP 13050</t>
  </si>
  <si>
    <t>662 Haley Parkways
Port Christopher, LA 90287</t>
  </si>
  <si>
    <t>467 James Unions
Wolfetown, ME 16914</t>
  </si>
  <si>
    <t>USS Edwards
FPO AE 15080</t>
  </si>
  <si>
    <t>5272 Donna Mills
North Ashley, ND 34735</t>
  </si>
  <si>
    <t>44494 Joshua Track Suite 361
Lake Sophia, NV 44088</t>
  </si>
  <si>
    <t>8770 Maldonado Shoal
Hamiltonton, MD 01102</t>
  </si>
  <si>
    <t>0209 Rojas Station
Griffinport, FM 19369</t>
  </si>
  <si>
    <t>28446 Michelle Fall Suite 501
Monicaport, TX 28674</t>
  </si>
  <si>
    <t>646 Sue Mountains
West Lindaburgh, GU 35651</t>
  </si>
  <si>
    <t>268 Moran Roads
Lake Erinshire, AL 66445</t>
  </si>
  <si>
    <t>5804 Chelsea Shores
Port Taylorborough, ME 80156</t>
  </si>
  <si>
    <t>750 Anna Field
Morganton, NE 86430</t>
  </si>
  <si>
    <t>Unit 4225 Box 8742
DPO AA 01800</t>
  </si>
  <si>
    <t>551 Morgan Island Suite 094
West Kevin, MP 03283</t>
  </si>
  <si>
    <t>9715 Brian Place
East Samanthaberg, PR 35122</t>
  </si>
  <si>
    <t>PSC 1965, Box 4775
APO AE 84990</t>
  </si>
  <si>
    <t>2783 Johnson Islands Apt. 557
South Carolyn, RI 78286</t>
  </si>
  <si>
    <t>03920 Laura Key
Samuelfort, KS 62853</t>
  </si>
  <si>
    <t>07525 Jasmine Mountain
Kennethmouth, UT 14275</t>
  </si>
  <si>
    <t>386 Jones Forge Apt. 729
West Kayla, IL 66399</t>
  </si>
  <si>
    <t>599 Montgomery Rapid Suite 131
Perkinschester, TX 01323</t>
  </si>
  <si>
    <t>USNV Caldwell
FPO AE 02865</t>
  </si>
  <si>
    <t>708 Fletcher Oval Apt. 806
Port Rhondaborough, WA 86040</t>
  </si>
  <si>
    <t>81356 Green Prairie Suite 908
South Carlos, CT 22706</t>
  </si>
  <si>
    <t>269 Adam Isle
Reginaside, TX 02145</t>
  </si>
  <si>
    <t>84122 Joshua Springs Apt. 832
Mejiamouth, NV 75380</t>
  </si>
  <si>
    <t>707 Margaret Light Suite 748
Clarkburgh, AK 38348</t>
  </si>
  <si>
    <t>81452 Alexander Gateway
Georgetown, PR 58942</t>
  </si>
  <si>
    <t>PSC 9603, Box 0895
APO AP 89542</t>
  </si>
  <si>
    <t>56665 Morgan Run
South Ashleyhaven, MI 69063</t>
  </si>
  <si>
    <t>7232 Kim Inlet Apt. 193
Lindsayfort, WY 06896</t>
  </si>
  <si>
    <t>7410 Caldwell Islands
West Leeshire, MN 06601</t>
  </si>
  <si>
    <t>776 Brendan Crescent Suite 461
Lake Susan, WA 48799</t>
  </si>
  <si>
    <t>1750 William Underpass
Lake Amy, VT 11704</t>
  </si>
  <si>
    <t>038 Sarah Isle Apt. 607
Sanchezfurt, MS 01441</t>
  </si>
  <si>
    <t>9045 Perry Crescent Apt. 831
Huntland, UT 52624</t>
  </si>
  <si>
    <t>6687 Alex Stravenue Apt. 685
Brandonhaven, WA 21247</t>
  </si>
  <si>
    <t>USS Allen
FPO AA 62535</t>
  </si>
  <si>
    <t>19823 George Stream Apt. 938
Woodardview, NV 58239</t>
  </si>
  <si>
    <t>USCGC Fritz
FPO AA 18388</t>
  </si>
  <si>
    <t>71072 Villa Course Suite 600
West Williamshire, NE 95363</t>
  </si>
  <si>
    <t>96427 Frank Walks Apt. 976
East Melanie, WI 40401</t>
  </si>
  <si>
    <t>16022 Patton Lake Suite 348
West Elizabethside, MH 27949</t>
  </si>
  <si>
    <t>2278 Angela Loop Apt. 792
Michaelton, ND 60459</t>
  </si>
  <si>
    <t>10146 Jimenez Meadow
South Jamesport, MT 12593</t>
  </si>
  <si>
    <t>46074 Washington Field Apt. 259
Dennisfort, VT 10220</t>
  </si>
  <si>
    <t>603 Veronica Mountain Apt. 861
Whiteborough, OR 26893</t>
  </si>
  <si>
    <t>98197 Danielle Ramp Suite 840
Daviesburgh, OK 60030</t>
  </si>
  <si>
    <t>Unit 4012 Box 9724
DPO AA 33927</t>
  </si>
  <si>
    <t>USS Steele
FPO AA 36150</t>
  </si>
  <si>
    <t>655 Rose Prairie
New Randy, RI 21838</t>
  </si>
  <si>
    <t>601 Erin Well Apt. 605
Bowenbury, NC 50169</t>
  </si>
  <si>
    <t>863 Franco Lights
East Lisafurt, ND 70571</t>
  </si>
  <si>
    <t>413 Bridget Lights
Michaelville, RI 85812</t>
  </si>
  <si>
    <t>766 Kelley Mountain Suite 425
Davidport, KS 28814</t>
  </si>
  <si>
    <t>PSC 4509, Box 6869
APO AP 48997</t>
  </si>
  <si>
    <t>18896 Ray Lodge
South Kathrynbury, SC 32320</t>
  </si>
  <si>
    <t>87316 Glenn Center Suite 140
West Donald, LA 14010</t>
  </si>
  <si>
    <t>5851 Ford Street Apt. 077
South Linda, OK 59641</t>
  </si>
  <si>
    <t>6470 Alyssa Field
Wongtown, MD 71111</t>
  </si>
  <si>
    <t>4595 Davis Camp Suite 632
North Jonathan, WY 29903</t>
  </si>
  <si>
    <t>77257 Heather Skyway Suite 417
Katieville, AR 18291</t>
  </si>
  <si>
    <t>4328 Duran Forks Apt. 151
Lake Tiffanybury, IA 28333</t>
  </si>
  <si>
    <t>USCGC Collier
FPO AP 90196</t>
  </si>
  <si>
    <t>595 Katrina Cliffs
Lake Tammy, MP 04310</t>
  </si>
  <si>
    <t>778 Dougherty Harbor Suite 299
East Karen, DE 42633</t>
  </si>
  <si>
    <t>896 Carmen Forge Suite 745
Chelseatown, NC 01007</t>
  </si>
  <si>
    <t>67030 Smith Coves Apt. 770
New Davidberg, MN 53445</t>
  </si>
  <si>
    <t>33177 Shawn Fields
Lake Ethanborough, NJ 21357</t>
  </si>
  <si>
    <t>946 Newman Locks
Ricefurt, KY 18406</t>
  </si>
  <si>
    <t>299 Kristin Gardens Suite 655
Knightland, AZ 68733</t>
  </si>
  <si>
    <t>174 Rojas Crossing Suite 863
Ellisside, MT 52992</t>
  </si>
  <si>
    <t>06856 Guerra Fort Suite 885
Mitchellberg, KS 99939</t>
  </si>
  <si>
    <t>16155 Eugene Plains
Joshuaborough, NM 33282</t>
  </si>
  <si>
    <t>3867 Bradshaw Points
West Williamtown, DE 53437</t>
  </si>
  <si>
    <t>Unit 8214 Box 5009
DPO AE 53190</t>
  </si>
  <si>
    <t>055 Sarah Camp
West Daniel, IN 06794</t>
  </si>
  <si>
    <t>509 Adams Stream Suite 894
Port Michael, WA 68783</t>
  </si>
  <si>
    <t>Unit 8414 Box 1544
DPO AA 90956</t>
  </si>
  <si>
    <t>449 Colin Canyon Apt. 099
New Kyle, UT 90277</t>
  </si>
  <si>
    <t>51130 Ryan Fork Apt. 292
North Robertstad, TN 29475</t>
  </si>
  <si>
    <t>988 Anderson Forges Apt. 156
Keithview, MP 08768</t>
  </si>
  <si>
    <t>8837 Andrew River Apt. 865
Port Kelli, NE 87134</t>
  </si>
  <si>
    <t>64581 Coleman Rest
New Kevinshire, MO 76841</t>
  </si>
  <si>
    <t>08770 Lee Crescent Suite 900
West Mary, NV 46847</t>
  </si>
  <si>
    <t>7908 Gentry Islands
East Thomasville, MA 87430</t>
  </si>
  <si>
    <t>767 Sheryl Lake
Sandovalland, AS 86763</t>
  </si>
  <si>
    <t>64135 Shaffer Street
Juantown, IN 57218</t>
  </si>
  <si>
    <t>31663 Kristen Lights Apt. 521
Wadefort, CT 52884</t>
  </si>
  <si>
    <t>50865 Lowe Trail Suite 793
West Ericabury, WY 18633</t>
  </si>
  <si>
    <t>456 Charles Rest Suite 933
Jacksonton, PR 72293</t>
  </si>
  <si>
    <t>9238 Montes Junctions Suite 075
Lake Tonyaland, SC 02207</t>
  </si>
  <si>
    <t>381 Renee Squares
Joanneview, WV 75390</t>
  </si>
  <si>
    <t>5021 Richard Avenue
New Stephanie, MS 53524</t>
  </si>
  <si>
    <t>2394 Andrew Alley Apt. 476
East Rebecca, MD 50505</t>
  </si>
  <si>
    <t>65044 Kristin Valley Suite 365
Jonstad, KY 70605</t>
  </si>
  <si>
    <t>4245 Hannah Curve
South Seth, MN 95298</t>
  </si>
  <si>
    <t>03654 Eric Cape
Michaelport, MA 15924</t>
  </si>
  <si>
    <t>PSC 7791, Box 3486
APO AP 95697</t>
  </si>
  <si>
    <t>8290 Justin Extensions Apt. 756
North Ryanhaven, DE 27780</t>
  </si>
  <si>
    <t>10513 Rhonda Valleys
Lake Gabrielle, MI 63162</t>
  </si>
  <si>
    <t>180 Benjamin Junctions Apt. 204
North Andrea, MA 43311</t>
  </si>
  <si>
    <t>020 Victoria Manor
New Crystalberg, NC 80182</t>
  </si>
  <si>
    <t>80243 Shane Forges Suite 265
Port Sharon, RI 31326</t>
  </si>
  <si>
    <t>451 Ellis Cliffs Suite 062
Tiffanybury, NJ 88162</t>
  </si>
  <si>
    <t>Unit 5619 Box 9650
DPO AP 20655</t>
  </si>
  <si>
    <t>32436 Michael Trail
Lake Tonyside, FM 25988</t>
  </si>
  <si>
    <t>USNS Leonard
FPO AA 71950</t>
  </si>
  <si>
    <t>61932 Kara Creek
Millerside, RI 59628</t>
  </si>
  <si>
    <t>342 Anna Lights Suite 947
South Andrewton, AL 38020</t>
  </si>
  <si>
    <t>211 Jason Walk
Port Melissahaven, ID 22050</t>
  </si>
  <si>
    <t>89655 Austin Branch Suite 201
East Kimberlytown, MO 50939</t>
  </si>
  <si>
    <t>1853 Clark Burg Suite 085
Petersonport, NY 69089</t>
  </si>
  <si>
    <t>690 Pacheco Trafficway Apt. 293
South Rachel, ND 85781</t>
  </si>
  <si>
    <t>3852 Banks Radial
Garciahaven, MT 75794</t>
  </si>
  <si>
    <t>5960 Thompson Wall
Davidview, MT 24327</t>
  </si>
  <si>
    <t>9807 Farrell Ridge
Williamburgh, OH 80671</t>
  </si>
  <si>
    <t>4891 Simmons Highway
Lake Rachel, LA 94842</t>
  </si>
  <si>
    <t>530 Chad Bridge Apt. 755
Port Michelleville, WV 10858</t>
  </si>
  <si>
    <t>9961 Kayla Turnpike Apt. 941
Johnsonbury, SD 75443</t>
  </si>
  <si>
    <t>527 Stout Cove Apt. 899
East Linda, OR 97303</t>
  </si>
  <si>
    <t>0034 Brianna Unions
Amandaborough, MH 13995</t>
  </si>
  <si>
    <t>43383 John Prairie Apt. 410
Vernonbury, NC 53334</t>
  </si>
  <si>
    <t>6041 Myers Mill Apt. 364
Lake Andrew, VI 09415</t>
  </si>
  <si>
    <t>763 Callahan River
Youngstad, CO 03540</t>
  </si>
  <si>
    <t>3608 Mary Cape Suite 260
Delgadoburgh, VI 69050</t>
  </si>
  <si>
    <t>45973 Acosta Mills Suite 757
Mathiston, KS 38381</t>
  </si>
  <si>
    <t>416 Rhonda Ports
Lake Paulport, MO 14649</t>
  </si>
  <si>
    <t>223 Lane Centers Apt. 520
New Sandraport, SC 07657</t>
  </si>
  <si>
    <t>79790 Thompson Freeway
Smithmouth, KY 96600</t>
  </si>
  <si>
    <t>625 Roberts Spring
West David, KS 93669</t>
  </si>
  <si>
    <t>26414 Jeffery Locks
New Luke, AR 63865</t>
  </si>
  <si>
    <t>48586 Paul Freeway Apt. 375
Lake Davidside, ME 95029</t>
  </si>
  <si>
    <t>3773 Christy Forest
North Sharon, OH 55993</t>
  </si>
  <si>
    <t>695 Jennifer Ranch Suite 837
Troyport, WI 74113</t>
  </si>
  <si>
    <t>126 Angela Mills
Port Rebecca, DE 69331</t>
  </si>
  <si>
    <t>3411 Young Spur Suite 773
New Lisaview, NH 15739</t>
  </si>
  <si>
    <t>0305 Scott Burgs Suite 527
New Jamesview, AZ 47857</t>
  </si>
  <si>
    <t>2830 Joseph Forges
Samuelberg, OK 50311</t>
  </si>
  <si>
    <t>1208 Robert Trace
Port Denise, ID 45687</t>
  </si>
  <si>
    <t>37138 Colleen Roads Suite 592
Boonemouth, KS 61875</t>
  </si>
  <si>
    <t>4150 Conner Summit Apt. 215
New Sara, AK 49743</t>
  </si>
  <si>
    <t>Unit 7361 Box 7647
DPO AA 11569</t>
  </si>
  <si>
    <t>017 Juarez Village Suite 197
Lake Christine, GU 90563</t>
  </si>
  <si>
    <t>0924 Robinson Shoal
Jenniferburgh, WI 36663</t>
  </si>
  <si>
    <t>36255 Johns Mountain Apt. 960
Robinsonville, GA 45415</t>
  </si>
  <si>
    <t>7537 Nelson Burg Suite 211
Port Wendy, NC 30072</t>
  </si>
  <si>
    <t>077 Michael Ranch
South Laurenchester, VT 74041</t>
  </si>
  <si>
    <t>07965 Wilson Crossroad
Port Tammytown, WA 88525</t>
  </si>
  <si>
    <t>870 Latoya Ports Suite 427
Smithhaven, GU 71619</t>
  </si>
  <si>
    <t>58971 Ryan Divide Suite 598
Gilmoretown, PR 94375</t>
  </si>
  <si>
    <t>72228 Heather Summit
Johnsonbury, VA 59238</t>
  </si>
  <si>
    <t>PSC 0527, Box 3652
APO AE 91744</t>
  </si>
  <si>
    <t>38759 Novak Camp Apt. 185
New Alison, IA 89312</t>
  </si>
  <si>
    <t>USNS Miller
FPO AP 71513</t>
  </si>
  <si>
    <t>90672 Richard Mountain
Farmerburgh, MS 02935</t>
  </si>
  <si>
    <t>627 Morrison Park
West Baileyberg, AZ 43171</t>
  </si>
  <si>
    <t>1289 Emily Trafficway
Jerryton, AZ 17621</t>
  </si>
  <si>
    <t>3084 Singh Ford Apt. 538
Diaztown, CO 43443</t>
  </si>
  <si>
    <t>8988 Sandra Roads
West Catherine, RI 58742</t>
  </si>
  <si>
    <t>5556 Kathryn Shore Suite 480
Patrickton, VA 49271</t>
  </si>
  <si>
    <t>187 Strong Manors
Foxtown, KS 65496</t>
  </si>
  <si>
    <t>977 Smith Groves Suite 800
West Stephen, ID 60672</t>
  </si>
  <si>
    <t>61325 Brooks Stravenue
Johnside, MN 02453</t>
  </si>
  <si>
    <t>2795 Wang View Suite 772
Lake Caitlintown, OH 61294</t>
  </si>
  <si>
    <t>PSC 2886, Box 3605
APO AP 61114</t>
  </si>
  <si>
    <t>5474 Kelly Crossing Apt. 834
Matthewchester, AL 39959</t>
  </si>
  <si>
    <t>08335 Mills Underpass Suite 964
North Molly, LA 05003</t>
  </si>
  <si>
    <t>72892 Clark Hollow Suite 678
Levishire, MS 79336</t>
  </si>
  <si>
    <t>Unit 8868 Box 8734
DPO AE 21446</t>
  </si>
  <si>
    <t>9872 Berry Knoll
Johnsonburgh, NH 42859</t>
  </si>
  <si>
    <t>2582 Cunningham Neck
Hensonton, AL 88570</t>
  </si>
  <si>
    <t>5887 Winters Circles
Donaldtown, DC 29573</t>
  </si>
  <si>
    <t>463 Lynn Inlet
Medinashire, OK 79345</t>
  </si>
  <si>
    <t>26519 Colleen Circle
Parkerfort, VT 05205</t>
  </si>
  <si>
    <t>0096 Walker Walks Suite 351
South Mark, IL 95485</t>
  </si>
  <si>
    <t>5922 Wiley Hill
East Maryburgh, VI 88897</t>
  </si>
  <si>
    <t>254 Barbara Landing
New Elizabethton, MP 77448</t>
  </si>
  <si>
    <t>254 Hobbs Stream Suite 499
Lake Amy, WY 46148</t>
  </si>
  <si>
    <t>393 Wanda Hill
East Kennethbury, NV 29085</t>
  </si>
  <si>
    <t>939 Watson Way Suite 739
East Jamieview, ID 61444</t>
  </si>
  <si>
    <t>46003 Darrell Drives
Hansonfort, MH 01824</t>
  </si>
  <si>
    <t>92581 Jerry Isle
Port Genestad, DC 26332</t>
  </si>
  <si>
    <t>62418 Susan Avenue
New Robertchester, NV 14092</t>
  </si>
  <si>
    <t>Unit 3423 Box 5707
DPO AP 58123</t>
  </si>
  <si>
    <t>Unit 7508 Box 7676
DPO AA 78409</t>
  </si>
  <si>
    <t>854 Oliver Rapid Apt. 087
South Emily, FL 67361</t>
  </si>
  <si>
    <t>8675 Smith Villages Suite 246
North Lori, ND 06617</t>
  </si>
  <si>
    <t>687 Coleman Locks Apt. 652
Maciasfurt, NY 76213</t>
  </si>
  <si>
    <t>66669 Eric Knolls
Lake Timothyland, DE 08143</t>
  </si>
  <si>
    <t>USNS Barnes
FPO AA 08822</t>
  </si>
  <si>
    <t>42585 Kimberly Ville Suite 045
South Abigail, OH 13196</t>
  </si>
  <si>
    <t>8000 Robert Club Apt. 920
Lake Edward, AS 11562</t>
  </si>
  <si>
    <t>67848 Charles Plains Apt. 216
South Andre, PW 14258</t>
  </si>
  <si>
    <t>015 Martin Brook Apt. 283
Linchester, CA 70889</t>
  </si>
  <si>
    <t>931 White Circles Apt. 548
Webbport, IA 11751</t>
  </si>
  <si>
    <t>850 Cardenas Union
Yoderton, DC 42542</t>
  </si>
  <si>
    <t>479 Schmidt Inlet Suite 817
Markland, MS 67385</t>
  </si>
  <si>
    <t>7741 William Shore
North Benjamin, NV 39652</t>
  </si>
  <si>
    <t>Unit 7950 Box 5662
DPO AA 58094</t>
  </si>
  <si>
    <t>582 Kimberly Points Suite 702
Ashleyshire, ND 69535</t>
  </si>
  <si>
    <t>9740 Megan Harbor Suite 741
Smithbury, MD 70861</t>
  </si>
  <si>
    <t>49109 Jaime Courts Suite 050
Tracyside, ME 67064</t>
  </si>
  <si>
    <t>Unit 9317 Box 6551
DPO AA 30159</t>
  </si>
  <si>
    <t>128 Evan Ridge Suite 591
Jacquelinefurt, VI 39424</t>
  </si>
  <si>
    <t>659 Young Plaza Apt. 449
South William, KS 76545</t>
  </si>
  <si>
    <t>638 Reyes Common Apt. 387
Susanfurt, MO 50489</t>
  </si>
  <si>
    <t>81734 Hart Stravenue
East Christine, MS 17758</t>
  </si>
  <si>
    <t>2771 Sheppard Freeway
North Lawrenceland, FL 92471</t>
  </si>
  <si>
    <t>5966 Jenkins Villages Apt. 019
East Seanton, UT 75581</t>
  </si>
  <si>
    <t>69104 Booker Cliffs
Thompsonville, RI 38848</t>
  </si>
  <si>
    <t>55679 Ross Skyway
Sierraborough, TX 09441</t>
  </si>
  <si>
    <t>46621 Turner Terrace Suite 014
Chenburgh, IN 59374</t>
  </si>
  <si>
    <t>2035 Rose Summit Apt. 205
Moodyburgh, VI 43433</t>
  </si>
  <si>
    <t>6996 Clay Circles
East Allisonberg, VA 78178</t>
  </si>
  <si>
    <t>0929 Nicholas Brook Apt. 627
North Amanda, IN 58983</t>
  </si>
  <si>
    <t>7687 Martin Route
Amberton, GA 32381</t>
  </si>
  <si>
    <t>14054 Jacqueline Vista
Nicholastown, WI 89742</t>
  </si>
  <si>
    <t>80328 Collins Summit Apt. 606
Lake Sue, MN 67174</t>
  </si>
  <si>
    <t>60896 Martinez Spurs
Lindsayburgh, NM 83774</t>
  </si>
  <si>
    <t>8031 Paul Greens Suite 204
Kellyfort, TN 48873</t>
  </si>
  <si>
    <t>7673 Anderson Forest Apt. 756
Melissafort, DE 64775</t>
  </si>
  <si>
    <t>47533 Mcconnell Bypass Apt. 475
Loriberg, MA 90034</t>
  </si>
  <si>
    <t>69031 Carroll Island
Port Sandraview, VA 89473</t>
  </si>
  <si>
    <t>0609 King Knolls Apt. 913
Markbury, NE 88327</t>
  </si>
  <si>
    <t>784 Zachary Mews Apt. 732
Mooremouth, AZ 04544</t>
  </si>
  <si>
    <t>5008 Ethan Rest Suite 655
Port Danielborough, NY 49438</t>
  </si>
  <si>
    <t>477 Carmen Land Apt. 733
Jessemouth, PA 59330</t>
  </si>
  <si>
    <t>79065 Harry Mission Apt. 912
Tapiaville, OK 42414</t>
  </si>
  <si>
    <t>28930 Miller Wall Suite 181
Port Timothybury, AL 91670</t>
  </si>
  <si>
    <t>36682 Thomas Landing Suite 463
Port Williamburgh, MN 96351</t>
  </si>
  <si>
    <t>68605 Mary Parkways Suite 042
Wilsontown, NE 57841</t>
  </si>
  <si>
    <t>614 Harris Pike Suite 076
West Shawn, MP 93905</t>
  </si>
  <si>
    <t>72513 Debra Spring Apt. 890
Christianmouth, MH 44414</t>
  </si>
  <si>
    <t>12073 Hill Square
Jacksonhaven, WY 81461</t>
  </si>
  <si>
    <t>60186 Morrison Forks Suite 011
Charlotteberg, UT 17581</t>
  </si>
  <si>
    <t>6478 Kristy Tunnel
West Dennis, OR 78692</t>
  </si>
  <si>
    <t>PSC 4463, Box 8778
APO AP 50384</t>
  </si>
  <si>
    <t>59579 Lopez Rue Apt. 478
East Larrymouth, ID 14306</t>
  </si>
  <si>
    <t>1469 Powell Burg
Ellismouth, WV 08686</t>
  </si>
  <si>
    <t>2356 Newton Isle Apt. 257
Poolestad, VI 99460</t>
  </si>
  <si>
    <t>Unit 9870 Box 1081
DPO AE 14130</t>
  </si>
  <si>
    <t>559 Cain Fort Suite 992
Pattonborough, PA 78222</t>
  </si>
  <si>
    <t>331 John Greens
Baileyfurt, WY 99480</t>
  </si>
  <si>
    <t>USCGC Martinez
FPO AA 32297</t>
  </si>
  <si>
    <t>43991 King Tunnel
Angelatown, AK 71154</t>
  </si>
  <si>
    <t>Unit 0237 Box 0886
DPO AA 34623</t>
  </si>
  <si>
    <t>26679 Flores Junctions
Port Kimberly, NY 91088</t>
  </si>
  <si>
    <t>4895 Tina Wells Suite 014
North Katherinehaven, FM 30386</t>
  </si>
  <si>
    <t>81760 Bailey Extensions Apt. 939
Joneschester, ND 58382</t>
  </si>
  <si>
    <t>USNS King
FPO AA 31211</t>
  </si>
  <si>
    <t>6120 Patel Groves Apt. 014
Gutierrezland, PR 63508</t>
  </si>
  <si>
    <t>1727 Vasquez Brooks Suite 647
Moniqueside, MA 45841</t>
  </si>
  <si>
    <t>14116 Natalie Land
Jeffreyborough, WI 45155</t>
  </si>
  <si>
    <t>593 Taylor Field Suite 001
Heathfurt, ND 01680</t>
  </si>
  <si>
    <t>68986 Smith Falls
Josestad, WI 84452</t>
  </si>
  <si>
    <t>727 Laura Skyway
Millerville, CA 93731</t>
  </si>
  <si>
    <t>160 Ramos Field
North Gregoryburgh, VA 78613</t>
  </si>
  <si>
    <t>853 Rebekah Mission Apt. 408
North Brittneyton, WA 99617</t>
  </si>
  <si>
    <t>99685 Kristina Hill
East Christophershire, MS 76270</t>
  </si>
  <si>
    <t>60006 Gregory Forges Suite 066
New Randallstad, MD 53138</t>
  </si>
  <si>
    <t>329 Gilbert Pass
Bauermouth, PR 69747</t>
  </si>
  <si>
    <t>8104 Kimberly Plains Apt. 773
New Angelaview, NY 33896</t>
  </si>
  <si>
    <t>214 Angela Pass
Flemingview, OK 12858</t>
  </si>
  <si>
    <t>Unit 3753 Box 5585
DPO AA 67445</t>
  </si>
  <si>
    <t>81936 Terry Causeway
Sellersland, KS 22593</t>
  </si>
  <si>
    <t>914 Carl Mount
Grahamborough, NV 21624</t>
  </si>
  <si>
    <t>371 Shea Road
Kristinaville, MS 86335</t>
  </si>
  <si>
    <t>5161 Mcdonald Junction
Nataliefurt, ID 89371</t>
  </si>
  <si>
    <t>9039 Shannon Crest
New Steven, AS 52832</t>
  </si>
  <si>
    <t>558 Rhodes Ville
Quinnhaven, IN 38358</t>
  </si>
  <si>
    <t>62584 Michelle Village Apt. 440
Christineport, PR 29704</t>
  </si>
  <si>
    <t>11638 Eric Unions Apt. 768
Johnfort, KY 48038</t>
  </si>
  <si>
    <t>794 Mitchell Mission Apt. 128
Paulville, OH 09758</t>
  </si>
  <si>
    <t>7490 Mark Cliffs Apt. 767
South Jill, GA 55369</t>
  </si>
  <si>
    <t>0510 Collins Cliff
West Amberton, VA 60654</t>
  </si>
  <si>
    <t>0294 Michael Prairie Apt. 283
Christopherfort, UT 11750</t>
  </si>
  <si>
    <t>981 Angela Ford Suite 187
West Andrewport, NV 01815</t>
  </si>
  <si>
    <t>2883 Christina Locks Suite 724
Jessicabury, MO 95132</t>
  </si>
  <si>
    <t>4976 Timothy Valleys
South Savannah, PW 73096</t>
  </si>
  <si>
    <t>073 Mark Loaf Apt. 960
Johnsonstad, MT 02422</t>
  </si>
  <si>
    <t>6430 Clark Course Suite 916
Lake Lindsey, VI 45956</t>
  </si>
  <si>
    <t>985 Benson Shoals
East Jorge, TN 10700</t>
  </si>
  <si>
    <t>46471 Wilson Lights
Brownview, SC 45485</t>
  </si>
  <si>
    <t>24935 Nunez Shoals Apt. 729
Alyssaborough, AR 06940</t>
  </si>
  <si>
    <t>916 Jordan Way
New Jenniferfort, ID 17235</t>
  </si>
  <si>
    <t>65821 Shaun Hill Apt. 685
Davisshire, AS 76013</t>
  </si>
  <si>
    <t>Unit 3208 Box 6870
DPO AA 90193</t>
  </si>
  <si>
    <t>649 Lee Wells
Diazfurt, MH 10805</t>
  </si>
  <si>
    <t>733 Ana Flats
Whiteburgh, NV 55613</t>
  </si>
  <si>
    <t>2101 Francis Mews
Terrifort, VA 47759</t>
  </si>
  <si>
    <t>8509 George Ferry Apt. 432
Brownchester, NJ 23166</t>
  </si>
  <si>
    <t>3372 Jerry Expressway Suite 861
Blackstad, OH 39093</t>
  </si>
  <si>
    <t>1859 Brittany Terrace
Anthonyfort, MT 24107</t>
  </si>
  <si>
    <t>72732 Jeremy Creek Apt. 896
New Kathrynville, MP 01825</t>
  </si>
  <si>
    <t>50760 Lopez Key
Thomasshire, SC 20616</t>
  </si>
  <si>
    <t>7353 Wright Trafficway
North Richardhaven, ND 94767</t>
  </si>
  <si>
    <t>46165 Christina Centers Suite 601
Port Michael, IN 72389</t>
  </si>
  <si>
    <t>946 Cory Drives
Port Colefort, OR 89337</t>
  </si>
  <si>
    <t>2083 Tammy Curve
Sandramouth, ME 57084</t>
  </si>
  <si>
    <t>4009 Maria Forks
Port Karen, IA 81087</t>
  </si>
  <si>
    <t>54531 Campbell Manors
New Cameron, CT 93015</t>
  </si>
  <si>
    <t>69516 Daniel Turnpike Apt. 069
Johnsonmouth, AR 78339</t>
  </si>
  <si>
    <t>6136 Lane Path
Port Sheila, UT 36770</t>
  </si>
  <si>
    <t>573 Guzman Neck Suite 610
Port Caseyfurt, ME 74917</t>
  </si>
  <si>
    <t>USCGC Mitchell
FPO AA 96750</t>
  </si>
  <si>
    <t>9700 Mayo Crescent
East Michael, SD 11428</t>
  </si>
  <si>
    <t>10474 Bullock Drives Suite 866
Hillberg, RI 36164</t>
  </si>
  <si>
    <t>973 Courtney Plains Suite 262
West Richardborough, ID 36761</t>
  </si>
  <si>
    <t>PSC 3065, Box 6131
APO AP 18555</t>
  </si>
  <si>
    <t>003 Patricia Ferry
Santiagofort, NE 54669</t>
  </si>
  <si>
    <t>08105 Brianna Knoll
Garciahaven, OH 50113</t>
  </si>
  <si>
    <t>51907 Alexis Knolls Suite 293
West Maria, PR 13041</t>
  </si>
  <si>
    <t>7231 Smith Views
North Nicoleberg, CO 48642</t>
  </si>
  <si>
    <t>71358 Angela Rapids Apt. 040
Hansonfort, AZ 80926</t>
  </si>
  <si>
    <t>671 Jodi Flats Apt. 669
South Roy, AR 07977</t>
  </si>
  <si>
    <t>673 Gomez Tunnel
South Johnbury, FL 99810</t>
  </si>
  <si>
    <t>77210 Oneal Summit
Cooperburgh, MI 39632</t>
  </si>
  <si>
    <t>926 Gregory Pike Suite 688
Lucashaven, MD 34259</t>
  </si>
  <si>
    <t>5234 Sheila Lakes
Salazarport, WV 81996</t>
  </si>
  <si>
    <t>1102 Keller Roads Suite 923
West Ariana, LA 39813</t>
  </si>
  <si>
    <t>322 Christine Oval
New Julia, MN 10265</t>
  </si>
  <si>
    <t>199 Amy Drives Apt. 523
East Larry, NH 68945</t>
  </si>
  <si>
    <t>5206 Perry Estate Suite 216
Padillachester, AS 03659</t>
  </si>
  <si>
    <t>00383 John Rapids Apt. 465
Lake Amandachester, NJ 32961</t>
  </si>
  <si>
    <t>159 Davis Roads
Jeffreyfurt, SC 07785</t>
  </si>
  <si>
    <t>636 Romero Union
Emilyshire, AZ 71940</t>
  </si>
  <si>
    <t>USNS Nelson
FPO AA 34681</t>
  </si>
  <si>
    <t>29293 Mccall Wall
Jeffreybury, FM 57065</t>
  </si>
  <si>
    <t>3557 Sara Cape Suite 171
Lake Loriview, MP 51883</t>
  </si>
  <si>
    <t>752 Smith Haven Suite 374
South Sarahfort, KY 02831</t>
  </si>
  <si>
    <t>7452 Jonathan Field Suite 232
Lake Samuelland, IL 41036</t>
  </si>
  <si>
    <t>1238 Jane Mills
North John, DC 41583</t>
  </si>
  <si>
    <t>71932 Jessica Oval
South Danielfort, OH 85837</t>
  </si>
  <si>
    <t>70881 Tracy Path
Stephenmouth, SC 50863</t>
  </si>
  <si>
    <t>PSC 6210, Box 7615
APO AP 59315</t>
  </si>
  <si>
    <t>920 Hoover Junctions
North Danaport, FL 71243</t>
  </si>
  <si>
    <t>9320 Jesse Fields
Lake Mistychester, KS 23155</t>
  </si>
  <si>
    <t>93457 Smith Square
Mariahchester, MA 63067</t>
  </si>
  <si>
    <t>Unit 3113 Box 2190
DPO AA 98280</t>
  </si>
  <si>
    <t>USCGC Davis
FPO AA 27737</t>
  </si>
  <si>
    <t>200 Lewis Walk Apt. 957
Meyerstad, AS 51082</t>
  </si>
  <si>
    <t>749 Ross Stravenue
Smithstad, CO 54015</t>
  </si>
  <si>
    <t>4689 Mccall Landing Suite 489
Tanyamouth, AS 93278</t>
  </si>
  <si>
    <t>PSC 9686, Box 5074
APO AP 43635</t>
  </si>
  <si>
    <t>465 Richardson Springs Suite 666
North Paulborough, ME 25888</t>
  </si>
  <si>
    <t>459 Angela Squares Suite 010
New Christian, SD 54307</t>
  </si>
  <si>
    <t>5961 Dawn Fields
Phillipsburgh, UT 24514</t>
  </si>
  <si>
    <t>029 Taylor Isle
West Victoriaside, AS 06879</t>
  </si>
  <si>
    <t>614 Melanie Glen
Allisonbury, NY 27395</t>
  </si>
  <si>
    <t>801 Perez Walks
Smithberg, OR 34871</t>
  </si>
  <si>
    <t>1046 Smith Landing Apt. 989
South Danieltown, WV 11075</t>
  </si>
  <si>
    <t>7235 Tracy Fields
Lake Edwardton, GA 22100</t>
  </si>
  <si>
    <t>2680 Bolton Harbors
Powersbury, FM 48604</t>
  </si>
  <si>
    <t>44714 Tamara Orchard
Mccluremouth, TX 38152</t>
  </si>
  <si>
    <t>1362 Brown Expressway
Smithland, NE 91553</t>
  </si>
  <si>
    <t>967 Yvonne Green Apt. 111
Bryanland, OH 68974</t>
  </si>
  <si>
    <t>19855 Bruce Circle
Masonberg, GU 69054</t>
  </si>
  <si>
    <t>69847 Emily Ranch Suite 650
Perkinstown, TN 95318</t>
  </si>
  <si>
    <t>69358 Nicholas Expressway Suite 693
Mollyside, TX 99062</t>
  </si>
  <si>
    <t>Unit 1256 Box 4658
DPO AP 97260</t>
  </si>
  <si>
    <t>28012 Ronnie Row Suite 719
Lake Joel, GU 24368</t>
  </si>
  <si>
    <t>40761 Taylor Freeway
Waltonport, HI 24284</t>
  </si>
  <si>
    <t>6318 Austin Trafficway Apt. 977
Port Catherineburgh, NH 22052</t>
  </si>
  <si>
    <t>8452 Randall Locks
Briantown, MO 73229</t>
  </si>
  <si>
    <t>9612 Gina Passage Apt. 481
Stevenstad, OK 78069</t>
  </si>
  <si>
    <t>0256 Robert Lane
Juliaville, OK 03059</t>
  </si>
  <si>
    <t>54718 Erik Lights Apt. 737
South Glendashire, MA 46498</t>
  </si>
  <si>
    <t>248 Gray Falls Apt. 052
Carlfort, AK 19070</t>
  </si>
  <si>
    <t>992 Harris Harbors
Medinaton, ID 68870</t>
  </si>
  <si>
    <t>4528 Patterson Causeway Suite 741
Reedmouth, UT 54261</t>
  </si>
  <si>
    <t>9286 Thomas Camp Apt. 689
East Andrea, AR 99935</t>
  </si>
  <si>
    <t>79542 Serrano Cliffs
West Scottstad, RI 25218</t>
  </si>
  <si>
    <t>64439 Young Drive Apt. 822
Rachelstad, NV 95182</t>
  </si>
  <si>
    <t>334 Powell Mount
Port Brenda, VT 53043</t>
  </si>
  <si>
    <t>0434 Vanessa Valleys
Matthewsville, AR 44047</t>
  </si>
  <si>
    <t>5395 Wilson Valleys Apt. 402
North Annaport, NV 35878</t>
  </si>
  <si>
    <t>8700 Lindsey Centers Apt. 803
Port Ashley, SC 33444</t>
  </si>
  <si>
    <t>61566 Stewart Green Apt. 701
New Ashleytown, MI 65729</t>
  </si>
  <si>
    <t>434 Williams Forge
North Carl, ID 48745</t>
  </si>
  <si>
    <t>1758 James Common
East Sarahville, NH 85901</t>
  </si>
  <si>
    <t>74892 Hebert Fords
Carterville, LA 82911</t>
  </si>
  <si>
    <t>411 Miller Avenue Apt. 057
New Laurenberg, AR 97938</t>
  </si>
  <si>
    <t>7971 Tyler Crescent
Rogersmouth, HI 15769</t>
  </si>
  <si>
    <t>13486 Huynh Expressway Suite 803
Lake Donald, MA 04391</t>
  </si>
  <si>
    <t>8938 Wright Curve
Sethstad, MP 90160</t>
  </si>
  <si>
    <t>35805 Duffy Fields
New Terri, MS 37623</t>
  </si>
  <si>
    <t>714 Crystal Ways
South Rachel, MA 90680</t>
  </si>
  <si>
    <t>3203 Taylor Ridge
Johnsonfurt, PA 32113</t>
  </si>
  <si>
    <t>51559 Jacqueline Trafficway Apt. 556
Philliphaven, VT 31031</t>
  </si>
  <si>
    <t>500 Carlos Junction
Douglasbury, UT 48009</t>
  </si>
  <si>
    <t>3230 Jenkins Trail Apt. 032
New Brandonshire, LA 28919</t>
  </si>
  <si>
    <t>83956 Gonzales Terrace
Walkermouth, VI 20203</t>
  </si>
  <si>
    <t>54746 Brian Loop
Bryanttown, FL 53340</t>
  </si>
  <si>
    <t>62876 Brown Motorway
Hollyland, MP 25493</t>
  </si>
  <si>
    <t>204 Amy Station
Jaimemouth, VI 28901</t>
  </si>
  <si>
    <t>94210 Smith Roads Suite 624
Lake Tracyport, PA 64684</t>
  </si>
  <si>
    <t>279 Melanie Inlet Suite 086
Spencemouth, AL 96391</t>
  </si>
  <si>
    <t>714 Judith Park Suite 703
East Martinshire, DE 52954</t>
  </si>
  <si>
    <t>6272 Weber Road Suite 195
Robertsstad, MS 99158</t>
  </si>
  <si>
    <t>Unit 3579 Box 1584
DPO AA 71408</t>
  </si>
  <si>
    <t>50305 Vargas Stream Suite 114
Lake Brandi, MP 66713</t>
  </si>
  <si>
    <t>41216 Cunningham Ramp
Port Charlesfort, NV 50401</t>
  </si>
  <si>
    <t>886 Martin Forges Apt. 784
North David, FM 80941</t>
  </si>
  <si>
    <t>9659 Kevin Island Apt. 386
Port Jessicaborough, CO 26973</t>
  </si>
  <si>
    <t>96883 Julie Avenue Suite 789
North Joshua, VA 04126</t>
  </si>
  <si>
    <t>9684 Caleb Extension Apt. 380
Jonathanmouth, CO 01168</t>
  </si>
  <si>
    <t>76257 Lisa Ranch Apt. 657
Greenmouth, AL 55476</t>
  </si>
  <si>
    <t>8404 Kimberly Burgs Apt. 295
Johnsonton, FM 69358</t>
  </si>
  <si>
    <t>27688 Megan Knoll Suite 879
Lake Casey, AK 18163</t>
  </si>
  <si>
    <t>47865 Hawkins Station
Foleystad, CT 04089</t>
  </si>
  <si>
    <t>97389 Chelsea Creek Suite 217
New Daniel, DC 22921</t>
  </si>
  <si>
    <t>3998 Fisher Divide Suite 787
Frankfurt, AL 26175</t>
  </si>
  <si>
    <t>64450 Perry Ramp Suite 618
Port Barbara, MT 31544</t>
  </si>
  <si>
    <t>832 Brady Roads
South Geraldshire, WV 95435</t>
  </si>
  <si>
    <t>87522 James Summit
Scottton, HI 75669</t>
  </si>
  <si>
    <t>PSC 2227, Box 8787
APO AE 49989</t>
  </si>
  <si>
    <t>519 Lowe Inlet Apt. 386
Aliciaborough, NH 87152</t>
  </si>
  <si>
    <t>93757 Nicole Orchard Apt. 992
West James, TX 48392</t>
  </si>
  <si>
    <t>943 Kelly Fields Apt. 710
Hartmanmouth, AR 83825</t>
  </si>
  <si>
    <t>4358 Daniel Cliff Suite 457
Andersonbury, ME 43319</t>
  </si>
  <si>
    <t>0629 Davis Drive Suite 658
New Gabriel, AL 05976</t>
  </si>
  <si>
    <t>073 Fitzpatrick Field Suite 858
Knightton, MN 29128</t>
  </si>
  <si>
    <t>984 Sean River
New Matthewview, ID 91756</t>
  </si>
  <si>
    <t>43797 Berry Radial
Port Carolshire, WY 56413</t>
  </si>
  <si>
    <t>35839 Sexton Divide Suite 056
Brianland, CO 79704</t>
  </si>
  <si>
    <t>8624 Hopkins Pine Apt. 932
Lake Samanthastad, TN 75779</t>
  </si>
  <si>
    <t>446 Emma Inlet
Lake Sandratown, TX 70372</t>
  </si>
  <si>
    <t>57910 Nichols Circles Apt. 865
West Crystalport, NC 72274</t>
  </si>
  <si>
    <t>785 Chad Way
New Anthony, TX 65248</t>
  </si>
  <si>
    <t>1475 Russell Field
South Alex, NE 12254</t>
  </si>
  <si>
    <t>425 Emily Viaduct
South Phillipmouth, OK 21826</t>
  </si>
  <si>
    <t>82852 Patel Street Suite 799
Lake Chelseabury, GA 13592</t>
  </si>
  <si>
    <t>199 Rachel Ports
Jenniferstad, FL 19776</t>
  </si>
  <si>
    <t>611 John Mission
West Johnnyshire, WI 42517</t>
  </si>
  <si>
    <t>941 Chad Circle Apt. 875
Elizabethborough, PW 58488</t>
  </si>
  <si>
    <t>2790 Peter Glen
Diazchester, ME 66809</t>
  </si>
  <si>
    <t>959 Dana Rapid Apt. 935
New Paul, WI 99558</t>
  </si>
  <si>
    <t>0647 Delacruz Stream Apt. 511
Lake Jenniferport, CT 98681</t>
  </si>
  <si>
    <t>430 Mcintosh Court Apt. 726
Kennethmouth, NH 69326</t>
  </si>
  <si>
    <t>372 Natalie Summit Suite 963
Lake Sharon, VA 50912</t>
  </si>
  <si>
    <t>07728 Sarah Islands
Jameston, WA 18616</t>
  </si>
  <si>
    <t>338 Steven Crossroad Apt. 347
Justinfort, IA 64545</t>
  </si>
  <si>
    <t>16238 Larry Extensions
Lake Anthony, GU 34839</t>
  </si>
  <si>
    <t>56900 Brandi Key
East Ronald, AL 31810</t>
  </si>
  <si>
    <t>22814 Savannah Vista
East Amyberg, FL 69239</t>
  </si>
  <si>
    <t>67730 Perry Court Apt. 578
Robersonborough, MI 56197</t>
  </si>
  <si>
    <t>2810 Peterson Landing
South Dawnberg, TX 28178</t>
  </si>
  <si>
    <t>36079 Daniel Fall Apt. 275
Royfurt, GU 05200</t>
  </si>
  <si>
    <t>6429 Heather Shore
New Patricia, WY 31411</t>
  </si>
  <si>
    <t>339 Thomas Spring Apt. 506
Port Lawrence, VT 06665</t>
  </si>
  <si>
    <t>928 Dawn Rapid
Michaelhaven, AZ 14063</t>
  </si>
  <si>
    <t>190 Julie Square
Lake Katherine, DE 02816</t>
  </si>
  <si>
    <t>0185 Gregory Island
East Jenniferbury, IN 03550</t>
  </si>
  <si>
    <t>3554 Campbell Canyon
Brewerfort, MO 48978</t>
  </si>
  <si>
    <t>7405 Adams Street Suite 733
North Lisabury, WV 05343</t>
  </si>
  <si>
    <t>689 Ronald Brook
Wardtown, MD 80372</t>
  </si>
  <si>
    <t>6637 Delacruz Forges
Gilmorebury, GA 12956</t>
  </si>
  <si>
    <t>4367 Guzman Oval Suite 015
Craigfurt, LA 97351</t>
  </si>
  <si>
    <t>Unit 1465 Box 5818
DPO AA 39858</t>
  </si>
  <si>
    <t>46500 Thomas Gateway Suite 859
Lake Adrianabury, FM 78612</t>
  </si>
  <si>
    <t>17752 Laura Mountain
Port Terrimouth, KS 82204</t>
  </si>
  <si>
    <t>27787 George Forest
Lake Donna, VI 84294</t>
  </si>
  <si>
    <t>Unit 3358 Box 0285
DPO AE 92629</t>
  </si>
  <si>
    <t>Unit 2557 Box 2013
DPO AE 81349</t>
  </si>
  <si>
    <t>Unit 9152 Box 0382
DPO AP 68345</t>
  </si>
  <si>
    <t>8532 Romero Tunnel
Port Justin, MO 40960</t>
  </si>
  <si>
    <t>3473 Brooke Fork Suite 120
Powellburgh, NY 53919</t>
  </si>
  <si>
    <t>6833 Anthony Viaduct Apt. 812
Barrettchester, AZ 52088</t>
  </si>
  <si>
    <t>364 Hudson Extensions
South William, WY 93246</t>
  </si>
  <si>
    <t>337 Fitzpatrick Mountain Apt. 889
Debbieton, MS 49872</t>
  </si>
  <si>
    <t>893 Espinoza Divide
Lake Jasonfurt, WV 08681</t>
  </si>
  <si>
    <t>6250 Matthew Keys Suite 556
Nicholasfort, AZ 26499</t>
  </si>
  <si>
    <t>67107 Burns Ridges
South Stacy, NY 73091</t>
  </si>
  <si>
    <t>44792 Wilson Mountains Suite 532
Carolinehaven, MD 41452</t>
  </si>
  <si>
    <t>39638 Dwayne Stravenue
New Rachel, AS 22647</t>
  </si>
  <si>
    <t>247 Elaine Viaduct Suite 194
South Tanyaburgh, ID 37531</t>
  </si>
  <si>
    <t>955 Scott Route
West Carrie, KY 55342</t>
  </si>
  <si>
    <t>20363 Patel Mountain Suite 900
Stephaniebury, VT 56793</t>
  </si>
  <si>
    <t>020 Richard Avenue Apt. 608
Amyborough, CA 71544</t>
  </si>
  <si>
    <t>6116 Chad Turnpike Suite 114
Julieshire, ID 87598</t>
  </si>
  <si>
    <t>010 Gonzalez Station
New Christinaside, TN 05467</t>
  </si>
  <si>
    <t>335 Webb Knolls
Brownhaven, AR 08020</t>
  </si>
  <si>
    <t>9452 Robinson Hill Suite 969
Marymouth, DE 96501</t>
  </si>
  <si>
    <t>695 Joshua Mills Suite 476
Brownton, UT 83702</t>
  </si>
  <si>
    <t>Unit 1122 Box 6401
DPO AA 58786</t>
  </si>
  <si>
    <t>32440 Robinson Port
Martinezfort, TN 32574</t>
  </si>
  <si>
    <t>2084 Nichols Burgs Apt. 939
Millerburgh, AR 89514</t>
  </si>
  <si>
    <t>55414 Simmons Lights
South Johnny, CT 26615</t>
  </si>
  <si>
    <t>Unit 5538 Box 3396
DPO AE 93807</t>
  </si>
  <si>
    <t>13369 Wallace Prairie
South Brian, MT 14519</t>
  </si>
  <si>
    <t>94003 Willie Creek Apt. 265
Marshfurt, WA 30377</t>
  </si>
  <si>
    <t>6370 Julie Drive Apt. 525
North Gina, CO 81778</t>
  </si>
  <si>
    <t>72182 Kelley Green
Lake Benjamin, NH 97547</t>
  </si>
  <si>
    <t>05624 Torres Field Suite 625
Cooperchester, MO 80684</t>
  </si>
  <si>
    <t>2728 Nathan Run
Foxfurt, MT 16971</t>
  </si>
  <si>
    <t>PSC 1931, Box 2541
APO AA 08629</t>
  </si>
  <si>
    <t>8810 Baldwin Flats Suite 512
Wagnerchester, TX 73076</t>
  </si>
  <si>
    <t>96938 Clark Mountains
Lake Josephchester, CO 49488</t>
  </si>
  <si>
    <t>35078 Travis Stravenue Apt. 429
Blakeberg, MA 52148</t>
  </si>
  <si>
    <t>703 Nicholas Forge
Petersview, NY 75082</t>
  </si>
  <si>
    <t>6718 Christopher Ports
Lake Andreaside, TX 71093</t>
  </si>
  <si>
    <t>03700 Cole Mission
Port Racheltown, KY 62908</t>
  </si>
  <si>
    <t>66613 John Street Apt. 189
Robertfort, FM 41362</t>
  </si>
  <si>
    <t>0608 Pacheco Neck
Kleintown, AL 64341</t>
  </si>
  <si>
    <t>351 Rangel Centers Apt. 541
Austinfurt, PW 66886</t>
  </si>
  <si>
    <t>980 Melissa Trace Apt. 204
South Daniel, MH 23813</t>
  </si>
  <si>
    <t>Unit 7039 Box 7855
DPO AP 37692</t>
  </si>
  <si>
    <t>PSC 0505, Box 8814
APO AE 15428</t>
  </si>
  <si>
    <t>3468 Patrick Terrace Suite 085
South Amanda, NY 80207</t>
  </si>
  <si>
    <t>2355 Brandon Viaduct
Port Tiffany, SC 16821</t>
  </si>
  <si>
    <t>439 Randall Track Apt. 632
East Melissahaven, PA 69010</t>
  </si>
  <si>
    <t>9460 Rogers Points Suite 883
East Stephanieberg, ME 00913</t>
  </si>
  <si>
    <t>881 Morales Road Suite 646
Martinhaven, MA 69328</t>
  </si>
  <si>
    <t>27524 Alexis Pike
Bryantborough, WV 27362</t>
  </si>
  <si>
    <t>4827 Schultz Drives
Cohentown, TX 92408</t>
  </si>
  <si>
    <t>3693 Jennifer Isle Suite 110
North Joseph, AS 17477</t>
  </si>
  <si>
    <t>726 Johnny Trace
Port Becky, OR 98804</t>
  </si>
  <si>
    <t>587 Christian Mount
Watsonfort, AL 46332</t>
  </si>
  <si>
    <t>08306 Samantha Field
North Darius, CO 58233</t>
  </si>
  <si>
    <t>49773 White Mountains Suite 345
West Brentberg, MP 80069</t>
  </si>
  <si>
    <t>8865 Barry Stravenue
Johnsonborough, AS 62438</t>
  </si>
  <si>
    <t>953 Maria Fords Apt. 458
Gonzalezmouth, ND 39706</t>
  </si>
  <si>
    <t>28644 Troy Mews
East Michael, AS 64175</t>
  </si>
  <si>
    <t>52498 Payne Islands
Nicholasshire, WV 45673</t>
  </si>
  <si>
    <t>43326 Perez Loaf Apt. 606
New Taraville, OK 81344</t>
  </si>
  <si>
    <t>PSC 1595, Box 9434
APO AP 60931</t>
  </si>
  <si>
    <t>65204 Casey Islands Suite 766
Lake Bradleychester, AZ 63474</t>
  </si>
  <si>
    <t>11156 Black Spur
Debrabury, AR 22184</t>
  </si>
  <si>
    <t>97564 Shannon Stravenue Suite 909
Bradfordville, SD 73904</t>
  </si>
  <si>
    <t>86459 Brandi Ville
Lake Douglasshire, IN 87756</t>
  </si>
  <si>
    <t>7883 Ferguson Street
Alexisbury, MO 85531</t>
  </si>
  <si>
    <t>83361 Amanda Corner Apt. 214
Colemanberg, NH 06576</t>
  </si>
  <si>
    <t>0325 Adams Island
North Phillip, PW 99896</t>
  </si>
  <si>
    <t>146 John Trafficway Apt. 204
Mitchellland, CT 51646</t>
  </si>
  <si>
    <t>83399 Adam Trail Suite 872
East Patrick, ND 03129</t>
  </si>
  <si>
    <t>21573 Alexandra Fort Apt. 418
Vasquezfurt, CO 23580</t>
  </si>
  <si>
    <t>835 Julia Valley Apt. 133
North Jamesmouth, AZ 24651</t>
  </si>
  <si>
    <t>473 Villegas Plains
South Kenneth, MP 63088</t>
  </si>
  <si>
    <t>7935 Lee Gardens
Clarktown, AS 42148</t>
  </si>
  <si>
    <t>55334 Erica Alley Apt. 185
South Sherry, WA 62651</t>
  </si>
  <si>
    <t>31538 Alexander Highway
Shellyville, NY 51821</t>
  </si>
  <si>
    <t>3890 Beasley Trail
Port Gabriel, NH 81165</t>
  </si>
  <si>
    <t>9897 Chase Land Apt. 135
East Anthonyside, OH 40908</t>
  </si>
  <si>
    <t>826 Hinton Passage Suite 384
Wagnerstad, MT 15093</t>
  </si>
  <si>
    <t>847 Shawn Unions
Shaneshire, DE 78450</t>
  </si>
  <si>
    <t>270 Amber Island Apt. 429
Carlsonmouth, AS 00989</t>
  </si>
  <si>
    <t>1409 Claire Meadow
South Edward, NM 19600</t>
  </si>
  <si>
    <t>030 Audrey Landing Suite 430
Brianborough, MT 70619</t>
  </si>
  <si>
    <t>7773 Samantha Stravenue Suite 958
Lake Stephen, NC 42976</t>
  </si>
  <si>
    <t>165 Hernandez Rapids
Port Crystalton, UT 69685</t>
  </si>
  <si>
    <t>8629 Lara Harbor
Toddberg, MO 25261</t>
  </si>
  <si>
    <t>86387 Martinez Camp Suite 716
Latoyachester, NC 56010</t>
  </si>
  <si>
    <t>930 Debra Square Apt. 522
Davisstad, CA 13061</t>
  </si>
  <si>
    <t>028 Angela Villages
Brownstad, MT 98030</t>
  </si>
  <si>
    <t>721 Dean Islands
North Peterton, IN 79882</t>
  </si>
  <si>
    <t>0377 Heather Locks Suite 915
Amberborough, MD 99204</t>
  </si>
  <si>
    <t>535 Ryan Stream
Brandonmouth, NY 27759</t>
  </si>
  <si>
    <t>01979 Miller Spring
Lake Katherine, WI 21361</t>
  </si>
  <si>
    <t>59578 Laura Squares
South Leechester, ME 65938</t>
  </si>
  <si>
    <t>PSC 5694, Box 4465
APO AE 54769</t>
  </si>
  <si>
    <t>868 Cannon Rest
Garciafort, WA 52229</t>
  </si>
  <si>
    <t>1153 Williams Summit
West Carol, DC 26771</t>
  </si>
  <si>
    <t>7722 Stokes Gateway Suite 818
Port Kevinchester, AR 67522</t>
  </si>
  <si>
    <t>48904 Amanda Oval
New Christian, VA 01681</t>
  </si>
  <si>
    <t>1650 Jeffrey Crescent Apt. 041
West Sean, WV 07351</t>
  </si>
  <si>
    <t>6586 Boyd Skyway
New Jasonhaven, LA 53094</t>
  </si>
  <si>
    <t>224 Lonnie Bridge
Williamsfurt, VT 36041</t>
  </si>
  <si>
    <t>89898 Erica Circle
Zacharybury, CO 85101</t>
  </si>
  <si>
    <t>703 Thomas Haven Apt. 176
Port Brendan, MD 89304</t>
  </si>
  <si>
    <t>238 Robert Drive Suite 363
North Bradleytown, TN 30195</t>
  </si>
  <si>
    <t>460 Roberts Corners Apt. 555
Jessicashire, MA 20241</t>
  </si>
  <si>
    <t>089 Thomas Knolls
Tiffanyfort, WY 25643</t>
  </si>
  <si>
    <t>98701 Schwartz Alley
Bridgetmouth, PW 55079</t>
  </si>
  <si>
    <t>8337 Sergio Branch
West Ericmouth, OK 79434</t>
  </si>
  <si>
    <t>79791 Jensen Fields Suite 180
Christopherfort, NJ 60220</t>
  </si>
  <si>
    <t>Unit 3096 Box 7375
DPO AA 21284</t>
  </si>
  <si>
    <t>PSC 1390, Box 3755
APO AE 36450</t>
  </si>
  <si>
    <t>82593 Tiffany Shoals
Joshuaport, VA 17332</t>
  </si>
  <si>
    <t>0290 Leslie Glens Apt. 185
Brandiport, VT 57318</t>
  </si>
  <si>
    <t>44187 Stephanie Station
Dorothyview, KY 12750</t>
  </si>
  <si>
    <t>208 Jackson Radial
East Zacharyborough, FM 46717</t>
  </si>
  <si>
    <t>5378 Tristan Alley Apt. 697
Andersonport, DE 89372</t>
  </si>
  <si>
    <t>171 Hernandez Lane
Catherineport, RI 09516</t>
  </si>
  <si>
    <t>0964 Audrey Rapids
East Richardborough, WY 62757</t>
  </si>
  <si>
    <t>502 Danielle Views
West Brian, MS 83597</t>
  </si>
  <si>
    <t>982 Derrick Gardens Suite 333
East Douglas, SD 21190</t>
  </si>
  <si>
    <t>USNS Blackburn
FPO AA 76227</t>
  </si>
  <si>
    <t>32529 Julia Crossing
Penachester, OR 63186</t>
  </si>
  <si>
    <t>40409 Chang Drive Suite 513
Port Lisa, CO 54088</t>
  </si>
  <si>
    <t>1139 Alfred Lakes Apt. 803
Tinaburgh, WV 30728</t>
  </si>
  <si>
    <t>583 Kelly Rue
East Darrell, IN 60678</t>
  </si>
  <si>
    <t>218 Christian Cove Apt. 704
Brandonshire, MA 26950</t>
  </si>
  <si>
    <t>403 Richard Parkways
Levymouth, NJ 64982</t>
  </si>
  <si>
    <t>096 Shaw Drives
Port Barbara, HI 59767</t>
  </si>
  <si>
    <t>2438 Elizabeth Knolls
Robertfort, SC 80743</t>
  </si>
  <si>
    <t>820 Frederick Stravenue
Port Andrea, MS 41737</t>
  </si>
  <si>
    <t>9834 Edward Park
South Sergio, PR 03338</t>
  </si>
  <si>
    <t>56972 Barry Prairie
Andreburgh, AL 24943</t>
  </si>
  <si>
    <t>27727 Jeffrey Burg Suite 538
Michaelbury, DC 61101</t>
  </si>
  <si>
    <t>2880 Douglas Road Suite 585
Timothyport, NM 53650</t>
  </si>
  <si>
    <t>4232 George Hill
Alanview, WI 36055</t>
  </si>
  <si>
    <t>2544 Goodwin Keys
Elijahview, TX 23217</t>
  </si>
  <si>
    <t>72807 Alec Well Suite 651
Boydmouth, WY 64488</t>
  </si>
  <si>
    <t>092 Matthew Burg
West David, MH 52679</t>
  </si>
  <si>
    <t>88257 Kelly Port
Lake Randy, DC 98254</t>
  </si>
  <si>
    <t>7317 Brown Camp Suite 431
Williamsport, GA 30999</t>
  </si>
  <si>
    <t>59930 Padilla Parkway
New Theresaport, NM 39988</t>
  </si>
  <si>
    <t>723 Chen Cape Suite 317
East Ashleyview, LA 85820</t>
  </si>
  <si>
    <t>110 Andrew Plains Suite 618
South Andrewview, IN 32532</t>
  </si>
  <si>
    <t>4031 Christopher Well
Davidshire, MO 02396</t>
  </si>
  <si>
    <t>28128 Lynn Gateway
Jonathanmouth, PR 57538</t>
  </si>
  <si>
    <t>309 Wood Brook Apt. 830
Walkerville, MS 61610</t>
  </si>
  <si>
    <t>0044 Yvonne Spring
Tonymouth, NM 36329</t>
  </si>
  <si>
    <t>0227 Justin Lodge Suite 570
Jonhaven, AS 50362</t>
  </si>
  <si>
    <t>78167 Theresa Pass Apt. 700
Port Christophershire, NV 59394</t>
  </si>
  <si>
    <t>336 Jacob Avenue Suite 247
Franklinborough, IL 66576</t>
  </si>
  <si>
    <t>16760 Snyder Ramp
South Robertville, PA 54300</t>
  </si>
  <si>
    <t>10866 Ward Causeway Apt. 922
East Alejandroborough, SD 99148</t>
  </si>
  <si>
    <t>5333 Sarah Via Suite 809
Jennybury, SD 35401</t>
  </si>
  <si>
    <t>796 Washington Expressway
New Katherineburgh, ME 03335</t>
  </si>
  <si>
    <t>56721 Cuevas Route Apt. 857
South Michele, ND 60190</t>
  </si>
  <si>
    <t>36931 Michael Square Apt. 581
Markborough, PW 23215</t>
  </si>
  <si>
    <t>548 Whitney Walks
South Danielleborough, OR 52739</t>
  </si>
  <si>
    <t>6641 Reginald Terrace
South Katherine, PW 07920</t>
  </si>
  <si>
    <t>697 Julie Coves
Lake James, NM 29292</t>
  </si>
  <si>
    <t>9756 James Burg
West Toddburgh, FL 27077</t>
  </si>
  <si>
    <t>359 Roberts Drive
Lindseyshire, ND 10706</t>
  </si>
  <si>
    <t>3880 Brent Ridges Suite 246
Charlesland, OK 84245</t>
  </si>
  <si>
    <t>4347 Ashley Lodge Apt. 493
Ryanville, PW 24428</t>
  </si>
  <si>
    <t>678 Norton Mountain Apt. 749
New Ashleyberg, CA 45539</t>
  </si>
  <si>
    <t>5217 Jones Summit
South Jenny, NM 80787</t>
  </si>
  <si>
    <t>0533 Guerrero Valleys
North Haroldchester, KS 03063</t>
  </si>
  <si>
    <t>55135 William Plains
Brandonland, IA 45217</t>
  </si>
  <si>
    <t>63107 Francis Brook
South Davidburgh, GA 70600</t>
  </si>
  <si>
    <t>6447 Evans Hills Apt. 657
North Deborahfort, RI 51873</t>
  </si>
  <si>
    <t>898 Nguyen Summit Suite 152
Gomezmouth, SD 34234</t>
  </si>
  <si>
    <t>PSC 0108, Box 1357
APO AP 97744</t>
  </si>
  <si>
    <t>85335 Lisa Well Suite 633
Ericamouth, SD 23425</t>
  </si>
  <si>
    <t>94348 Robin Harbor
New Jamesland, PW 12288</t>
  </si>
  <si>
    <t>380 Smith Spurs Suite 765
Chanland, ND 30407</t>
  </si>
  <si>
    <t>957 Davidson Crescent
Noblemouth, CA 25621</t>
  </si>
  <si>
    <t>25939 Green Hills Suite 386
Clementschester, NC 50785</t>
  </si>
  <si>
    <t>251 Anthony Valleys Apt. 211
West Sharonville, HI 26519</t>
  </si>
  <si>
    <t>6532 Harold Crescent
East Davidborough, NJ 55715</t>
  </si>
  <si>
    <t>87940 James Stream
Medinatown, IN 66846</t>
  </si>
  <si>
    <t>54488 Hannah Locks
Port Jason, ID 41005</t>
  </si>
  <si>
    <t>PSC 7379, Box 5842
APO AE 65193</t>
  </si>
  <si>
    <t>514 Anthony Plains
Ashleytown, NH 15670</t>
  </si>
  <si>
    <t>7359 Patricia Spurs Suite 729
West Carolynchester, VT 06968</t>
  </si>
  <si>
    <t>6941 Myers Plain Suite 089
West Joshua, NE 92494</t>
  </si>
  <si>
    <t>88062 King Rapids Suite 071
Hinestown, AL 26987</t>
  </si>
  <si>
    <t>3252 Lawson Oval
Callahanton, AR 89346</t>
  </si>
  <si>
    <t>4613 Shaw Knolls
Burgessville, IL 05023</t>
  </si>
  <si>
    <t>10087 Donovan Court Suite 091
Meltonchester, ME 40671</t>
  </si>
  <si>
    <t>84522 Russell Island
Wardfurt, NM 05398</t>
  </si>
  <si>
    <t>7446 Stevens Radial
Cherylhaven, IL 22648</t>
  </si>
  <si>
    <t>727 Mccarthy Cliff
South Donald, RI 25491</t>
  </si>
  <si>
    <t>4159 Whitaker Junctions
Gabrielmouth, DE 80835</t>
  </si>
  <si>
    <t>2227 Ross Fork Apt. 824
Johnsonchester, ID 32938</t>
  </si>
  <si>
    <t>873 Fry View Suite 764
North Anthonyville, WV 68054</t>
  </si>
  <si>
    <t>867 Gary Ports
Sanchezland, NH 22129</t>
  </si>
  <si>
    <t>65349 Pennington Mission Suite 945
Sandovalmouth, AR 47460</t>
  </si>
  <si>
    <t>8863 Taylor Harbors Suite 131
New Feliciaburgh, ME 54178</t>
  </si>
  <si>
    <t>956 David Shores
Bryanberg, NC 65969</t>
  </si>
  <si>
    <t>729 Amber Motorway Suite 001
Reneebury, SD 43414</t>
  </si>
  <si>
    <t>USNV Williams
FPO AP 31231</t>
  </si>
  <si>
    <t>598 Smith Lodge
Crossport, IL 79937</t>
  </si>
  <si>
    <t>4653 Virginia Hollow Suite 027
Williamfort, AL 35132</t>
  </si>
  <si>
    <t>19144 Patel Harbor Suite 131
Cunninghamport, UT 14926</t>
  </si>
  <si>
    <t>PSC 6404, Box 1040
APO AP 63106</t>
  </si>
  <si>
    <t>62019 Vega Walks
Port Edward, IL 15151</t>
  </si>
  <si>
    <t>2726 Smith Street Suite 465
Flemingport, WI 60756</t>
  </si>
  <si>
    <t>53826 Elizabeth Squares Suite 685
Pierceton, MO 24224</t>
  </si>
  <si>
    <t>36486 Ruth Passage
North Elizabethview, ND 49715</t>
  </si>
  <si>
    <t>48449 Leon Island Suite 227
Amyton, DC 83133</t>
  </si>
  <si>
    <t>0726 English Corners Apt. 825
New Dawn, MT 18882</t>
  </si>
  <si>
    <t>196 Smith Place Suite 164
South Cindyville, AS 79306</t>
  </si>
  <si>
    <t>169 Wilson Glen Suite 522
West Andrew, DE 31379</t>
  </si>
  <si>
    <t>USNS Wilson
FPO AP 79280</t>
  </si>
  <si>
    <t>91198 Deleon Mount Suite 211
Smithberg, KY 85904</t>
  </si>
  <si>
    <t>81351 Vanessa Isle
North Jacobmouth, TN 40881</t>
  </si>
  <si>
    <t>15924 Randy Common
Millerborough, MO 35478</t>
  </si>
  <si>
    <t>3531 Christopher Junction
North Rebekah, WA 13181</t>
  </si>
  <si>
    <t>102 Hebert Field Apt. 629
Wallacebury, CA 35525</t>
  </si>
  <si>
    <t>59716 Gray Prairie
East Curtisfurt, FL 08017</t>
  </si>
  <si>
    <t>24206 Cruz Isle
Mitchellmouth, UT 61386</t>
  </si>
  <si>
    <t>813 Timothy Flat Suite 198
East Terri, PW 42400</t>
  </si>
  <si>
    <t>488 Lane Village
Youngton, CO 75238</t>
  </si>
  <si>
    <t>401 White Orchard Apt. 334
Port Justin, DE 79132</t>
  </si>
  <si>
    <t>799 Joy Plaza
Lake Monica, VI 14519</t>
  </si>
  <si>
    <t>8305 Mercado Trace
New Scott, NV 73107</t>
  </si>
  <si>
    <t>8757 Andrea Lodge
Rodriguezshire, WV 47359</t>
  </si>
  <si>
    <t>7398 Steven Radial
West Molly, NC 97240</t>
  </si>
  <si>
    <t>129 Hanna Estate
West Philipton, PW 50680</t>
  </si>
  <si>
    <t>28957 Barron Vista Apt. 039
New Alvin, PW 67428</t>
  </si>
  <si>
    <t>3821 Stephanie Common
Port Matthewville, IL 59859</t>
  </si>
  <si>
    <t>09642 Emily Extensions Apt. 585
New Joshuaborough, WY 52298</t>
  </si>
  <si>
    <t>84588 House Dam
East Mary, SD 46000</t>
  </si>
  <si>
    <t>61142 Cole Brook Suite 909
Morganhaven, FM 83387</t>
  </si>
  <si>
    <t>279 Chris Junction Apt. 764
Port Angelafort, WI 06717</t>
  </si>
  <si>
    <t>947 Todd Estate
Amberhaven, NJ 95619</t>
  </si>
  <si>
    <t>066 Amy Valleys
Williamton, CT 54080</t>
  </si>
  <si>
    <t>177 Smith Stream Apt. 832
Gregorymouth, NH 54228</t>
  </si>
  <si>
    <t>97217 Kennedy Plains
New Erikport, MS 40327</t>
  </si>
  <si>
    <t>58893 Gonzalez Track
Joelbury, VT 01376</t>
  </si>
  <si>
    <t>554 Sarah Corner Apt. 444
Juliaborough, NY 71184</t>
  </si>
  <si>
    <t>3231 Tiffany Ridges
Blankenshipton, CO 60947</t>
  </si>
  <si>
    <t>3459 Keith Street Suite 914
Port Laurashire, MA 78462</t>
  </si>
  <si>
    <t>7651 Brandy Overpass Suite 179
Michaelshire, DC 43440</t>
  </si>
  <si>
    <t>3215 Amanda Gateway Apt. 208
Gomezmouth, SD 81499</t>
  </si>
  <si>
    <t>97037 Stewart Gateway Suite 148
East Todd, NC 42885</t>
  </si>
  <si>
    <t>726 Teresa Squares Apt. 180
West Emily, AZ 64772</t>
  </si>
  <si>
    <t>279 Garcia Run
Wilsonville, NC 68175</t>
  </si>
  <si>
    <t>940 Webb Ports Apt. 109
Lopezshire, WY 20260</t>
  </si>
  <si>
    <t>945 Shawn Estates Suite 604
South Alicia, VT 29187</t>
  </si>
  <si>
    <t>8025 Hart Springs Apt. 749
South Amymouth, NE 71611</t>
  </si>
  <si>
    <t>4273 Salinas Trail Apt. 937
Jamesville, OR 94879</t>
  </si>
  <si>
    <t>02391 Christopher Fall
West Jessicaborough, UT 08196</t>
  </si>
  <si>
    <t>090 Victoria Drives
Adriantown, CO 61962</t>
  </si>
  <si>
    <t>Unit 5413 Box 2275
DPO AA 96531</t>
  </si>
  <si>
    <t>66009 Ronald Glens
South Heather, NC 33582</t>
  </si>
  <si>
    <t>6559 Carlson Orchard
Lake Hunter, OH 96206</t>
  </si>
  <si>
    <t>75654 Gray Forest
Daughertyview, IN 58752</t>
  </si>
  <si>
    <t>4966 Brown Mills Suite 602
New Abigailmouth, FM 64259</t>
  </si>
  <si>
    <t>402 Anderson Extensions Suite 137
South Michelle, PA 54640</t>
  </si>
  <si>
    <t>8490 Sandra Drives Apt. 678
New Paul, AZ 83279</t>
  </si>
  <si>
    <t>USNV White
FPO AP 79852</t>
  </si>
  <si>
    <t>35117 Martinez Crescent
Morganchester, MI 67750</t>
  </si>
  <si>
    <t>76345 Shane Falls Suite 337
New Victor, MA 88541</t>
  </si>
  <si>
    <t>0021 Edgar Road Suite 915
Lake Rhondabury, TN 25663</t>
  </si>
  <si>
    <t>69101 Scott Locks
Pattersonview, AR 48580</t>
  </si>
  <si>
    <t>25152 Blair Flats Suite 181
Youngtown, RI 08068</t>
  </si>
  <si>
    <t>59332 Larry Valley
Brittanychester, AS 50428</t>
  </si>
  <si>
    <t>3437 Brown Run
South Sarahfurt, WV 90044</t>
  </si>
  <si>
    <t>Unit 8794 Box 8383
DPO AP 19235</t>
  </si>
  <si>
    <t>642 Bradley Pine Suite 937
Michaelmouth, CT 90326</t>
  </si>
  <si>
    <t>USS George
FPO AA 90874</t>
  </si>
  <si>
    <t>14879 Ashley Brook Suite 213
Kaitlinmouth, WV 48252</t>
  </si>
  <si>
    <t>28723 Julie Glen
Davidton, OR 80990</t>
  </si>
  <si>
    <t>4829 Melissa Road
East Stephanie, MN 37542</t>
  </si>
  <si>
    <t>73835 Kathy Park Suite 749
Marksville, NC 40957</t>
  </si>
  <si>
    <t>Unit 2768 Box 8741
DPO AA 79102</t>
  </si>
  <si>
    <t>19581 Michael Estates
Shawland, CO 48999</t>
  </si>
  <si>
    <t>7918 Karen Harbors Apt. 324
East Victorview, NM 96637</t>
  </si>
  <si>
    <t>0346 Kristine Vista
South Adam, PR 01314</t>
  </si>
  <si>
    <t>43008 Brian Plains
Mikaylaville, TN 51447</t>
  </si>
  <si>
    <t>93047 Brown Center
Stevensland, RI 72076</t>
  </si>
  <si>
    <t>8772 Nicholas Fall
Lake Tracyburgh, SD 96037</t>
  </si>
  <si>
    <t>6268 Williams Coves
East Jack, CO 32312</t>
  </si>
  <si>
    <t>9445 Good Alley Suite 889
Jenniferville, SC 01290</t>
  </si>
  <si>
    <t>5830 Le Stream
Port Veronicahaven, MT 46256</t>
  </si>
  <si>
    <t>815 Tracy Knolls Apt. 666
North Sarah, TX 24776</t>
  </si>
  <si>
    <t>3399 Bennett Ville Suite 602
Lake Jacobberg, WV 71266</t>
  </si>
  <si>
    <t>1769 Kimberly Ridge
North Joshua, PR 51148</t>
  </si>
  <si>
    <t>018 James Flats Suite 550
North Deniseview, NH 17040</t>
  </si>
  <si>
    <t>Unit 5192 Box 0552
DPO AE 49827</t>
  </si>
  <si>
    <t>1196 Ross Plaza
West Peggy, PW 94216</t>
  </si>
  <si>
    <t>8450 Barrett Ridge Suite 492
Natalieview, MS 25261</t>
  </si>
  <si>
    <t>999 Walters Extensions Suite 074
Jordanborough, IA 15045</t>
  </si>
  <si>
    <t>378 Hester Shoal Suite 670
Katherineberg, OK 08772</t>
  </si>
  <si>
    <t>80811 April Creek
South Melissaport, MS 38549</t>
  </si>
  <si>
    <t>9436 Jennifer Highway Suite 122
Sarahland, NE 12961</t>
  </si>
  <si>
    <t>222 Hickman Springs
Huntton, WA 49860</t>
  </si>
  <si>
    <t>77744 Julie Rue
Whiteheadberg, UT 20883</t>
  </si>
  <si>
    <t>57800 Hess Court
East Kylefurt, VT 42754</t>
  </si>
  <si>
    <t>64779 Jackson Walks
Lake Ana, CT 93685</t>
  </si>
  <si>
    <t>2920 Henry Route Apt. 375
New Brookechester, NJ 94116</t>
  </si>
  <si>
    <t>20815 Todd Stream
New Randyside, NH 83384</t>
  </si>
  <si>
    <t>81072 Daniel Isle
Brandonchester, GA 37309</t>
  </si>
  <si>
    <t>831 Andrew Orchard
South Eric, CA 81672</t>
  </si>
  <si>
    <t>46857 Morgan Glens
East Crystal, KY 65475</t>
  </si>
  <si>
    <t>3275 Ashley Lights
Jamesmouth, WI 62019</t>
  </si>
  <si>
    <t>3373 Hernandez Port
New Megan, NH 17145</t>
  </si>
  <si>
    <t>13629 Brady Summit Apt. 919
Lake Victoria, GU 07357</t>
  </si>
  <si>
    <t>USNV Walker
FPO AA 16286</t>
  </si>
  <si>
    <t>7774 Michael Inlet
West Carriestad, RI 43361</t>
  </si>
  <si>
    <t>3324 Wilson Square Suite 405
Lake Jerrystad, FL 92268</t>
  </si>
  <si>
    <t>7618 Kendra Estate
Josephhaven, AL 18755</t>
  </si>
  <si>
    <t>4600 Connor Mountain
East Dana, NJ 00686</t>
  </si>
  <si>
    <t>USNV Lara
FPO AA 54327</t>
  </si>
  <si>
    <t>6435 Rachel Mews Suite 906
West Kristinaville, NJ 98921</t>
  </si>
  <si>
    <t>668 Smith Grove Suite 166
East Larry, MD 71297</t>
  </si>
  <si>
    <t>537 Amy Plains
South Christina, DE 37707</t>
  </si>
  <si>
    <t>81287 Eric Heights Suite 669
Louisstad, MA 67426</t>
  </si>
  <si>
    <t>4362 Smith Hill Apt. 080
Lewisborough, VA 91513</t>
  </si>
  <si>
    <t>75046 Carter Crossroad
Andersentown, KY 30633</t>
  </si>
  <si>
    <t>USS Rosario
FPO AE 44745</t>
  </si>
  <si>
    <t>578 Watkins Pass Apt. 470
Jennifermouth, HI 59664</t>
  </si>
  <si>
    <t>141 Julia Flat Apt. 338
West Meganland, IN 54594</t>
  </si>
  <si>
    <t>9432 King Keys
Schmidttown, MA 64018</t>
  </si>
  <si>
    <t>27817 Gutierrez Ford Suite 569
South Emilyton, NY 74101</t>
  </si>
  <si>
    <t>1768 Thompson Ridges Apt. 428
Hernandezshire, NM 14297</t>
  </si>
  <si>
    <t>831 Thompson Freeway Apt. 703
Andreabury, MO 37817</t>
  </si>
  <si>
    <t>3935 Lori Tunnel
Burgessfort, KS 85429</t>
  </si>
  <si>
    <t>30013 Andrea Fords
East Brent, WA 91778</t>
  </si>
  <si>
    <t>292 Sarah Village Apt. 737
Andrewfurt, AL 55782</t>
  </si>
  <si>
    <t>4050 Velasquez Roads Suite 001
Vickiport, ND 36041</t>
  </si>
  <si>
    <t>3509 Eric Wall Suite 577
Jorgemouth, FL 57919</t>
  </si>
  <si>
    <t>11123 Melendez Mount
Christinemouth, CT 02565</t>
  </si>
  <si>
    <t>21348 Brian Road
Lake Jamieland, FL 38584</t>
  </si>
  <si>
    <t>5779 Andres Inlet
Williamsville, MO 93804</t>
  </si>
  <si>
    <t>686 Grant Ridge
New Tamara, GA 91528</t>
  </si>
  <si>
    <t>10635 Harris Burg
Kevinbury, IA 03641</t>
  </si>
  <si>
    <t>5770 Mcgee Parkway Apt. 796
Michellestad, AR 93091</t>
  </si>
  <si>
    <t>87999 Shannon Shoals Suite 979
Desireeport, MA 50973</t>
  </si>
  <si>
    <t>5504 Smith Plains
Cookport, ME 15948</t>
  </si>
  <si>
    <t>26820 Dylan Corners Suite 958
Lindseyland, KS 05906</t>
  </si>
  <si>
    <t>0460 Bennett Forges
Lake Todd, KS 35789</t>
  </si>
  <si>
    <t>321 Parker Manors Apt. 009
Whiteland, IN 48062</t>
  </si>
  <si>
    <t>884 Clark Walks Apt. 053
New Tiffany, NE 61741</t>
  </si>
  <si>
    <t>0471 Horton Courts
Fosterport, NJ 36797</t>
  </si>
  <si>
    <t>4436 Roy Causeway
Lake Karenview, PA 41834</t>
  </si>
  <si>
    <t>75412 Christopher Lodge Suite 928
Valerieberg, MI 09797</t>
  </si>
  <si>
    <t>996 Haynes Club
South Josephmouth, ME 47459</t>
  </si>
  <si>
    <t>48747 Webster Ridge Suite 141
South Dominique, VA 36620</t>
  </si>
  <si>
    <t>1633 Hensley Forge
West Stephanieland, NV 31441</t>
  </si>
  <si>
    <t>090 Harris Tunnel
Kingborough, MH 87042</t>
  </si>
  <si>
    <t>6584 Diane Manor
South Carol, CT 56614</t>
  </si>
  <si>
    <t>470 Randall Gardens
Smithport, IA 03404</t>
  </si>
  <si>
    <t>22089 Vasquez Loop Apt. 268
New Blake, WV 66382</t>
  </si>
  <si>
    <t>642 Castillo Gateway Suite 743
Davidshire, VT 70391</t>
  </si>
  <si>
    <t>1977 Robert Mountain
Foleychester, IN 71750</t>
  </si>
  <si>
    <t>370 Rodriguez River
Bairdtown, CO 64454</t>
  </si>
  <si>
    <t>Unit 2259 Box 6151
DPO AE 76448</t>
  </si>
  <si>
    <t>3970 Jackson Plains Suite 538
Lake Kevinmouth, ME 40996</t>
  </si>
  <si>
    <t>23105 Williams Turnpike
New Jillburgh, WI 28967</t>
  </si>
  <si>
    <t>PSC 1966, Box 8132
APO AE 65320</t>
  </si>
  <si>
    <t>83487 Matthew Fords
New Christophermouth, WA 77006</t>
  </si>
  <si>
    <t>76171 Kelly Fields Suite 513
Camposberg, FL 98831</t>
  </si>
  <si>
    <t>225 Donald View Suite 078
Lake Rachelbury, IN 73304</t>
  </si>
  <si>
    <t>48078 Virginia Canyon
North Sharon, OR 30246</t>
  </si>
  <si>
    <t>617 Johnson Ramp
Kirbystad, NV 23018</t>
  </si>
  <si>
    <t>00664 Colin Flat
East Samantha, RI 61711</t>
  </si>
  <si>
    <t>13260 Warren Greens Apt. 887
West Brittney, RI 26639</t>
  </si>
  <si>
    <t>77312 Robert Trail Apt. 688
Jasminetown, IN 78348</t>
  </si>
  <si>
    <t>441 Laura Station
Michaelside, AR 10833</t>
  </si>
  <si>
    <t>Unit 9217 Box 8080
DPO AA 40346</t>
  </si>
  <si>
    <t>PSC 1769, Box 2436
APO AE 29626</t>
  </si>
  <si>
    <t>1245 Bradley Inlet
East Tonyafurt, NC 01476</t>
  </si>
  <si>
    <t>02078 Terri Wells Apt. 873
Garretthaven, MP 53601</t>
  </si>
  <si>
    <t>4403 Xavier Road Apt. 832
West Kristenborough, AR 62528</t>
  </si>
  <si>
    <t>5130 Danielle Streets
West Elizabeth, MT 02256</t>
  </si>
  <si>
    <t>138 West Viaduct
North Michael, VT 60695</t>
  </si>
  <si>
    <t>17953 Joseph Lights
East Jenniferview, DC 75127</t>
  </si>
  <si>
    <t>8384 Richardson Centers
North Alanshire, NH 65866</t>
  </si>
  <si>
    <t>Unit 0477 Box 5728
DPO AA 72465</t>
  </si>
  <si>
    <t>65109 Matthew Tunnel
Jonathanburgh, GU 58772</t>
  </si>
  <si>
    <t>PSC 2398, Box 3044
APO AE 25997</t>
  </si>
  <si>
    <t>538 Doris Rapid
Conniestad, AR 40145</t>
  </si>
  <si>
    <t>145 Lisa Cove
West Robertshire, NJ 74505</t>
  </si>
  <si>
    <t>16005 Mathews Crossing Suite 284
East Kathleen, AZ 93566</t>
  </si>
  <si>
    <t>771 Edwards Mission
Annashire, FM 95694</t>
  </si>
  <si>
    <t>79813 David Turnpike Apt. 830
North Meghan, MO 93569</t>
  </si>
  <si>
    <t>66462 Melissa Ranch Suite 997
Ashleychester, PA 55901</t>
  </si>
  <si>
    <t>09031 Brown Court Suite 591
Lake Catherine, MO 27498</t>
  </si>
  <si>
    <t>080 Green Cliffs Apt. 339
Henryside, KY 27020</t>
  </si>
  <si>
    <t>1036 Hawkins Glen
Padillaton, IA 18439</t>
  </si>
  <si>
    <t>47860 Michelle Shore
Clarkfurt, UT 60005</t>
  </si>
  <si>
    <t>811 Michele Stravenue
Smithhaven, NM 62193</t>
  </si>
  <si>
    <t>90023 Becker Trace
East Hannah, ND 10776</t>
  </si>
  <si>
    <t>1885 Carr Fort
Shortberg, OH 37267</t>
  </si>
  <si>
    <t>784 Jeffrey Street Apt. 292
East Shannon, MD 01964</t>
  </si>
  <si>
    <t>6350 Glenn Cape
Sarahton, NC 47781</t>
  </si>
  <si>
    <t>3889 Wolf Forks Apt. 300
Melaniechester, IL 91660</t>
  </si>
  <si>
    <t>0570 Mcdaniel Cape
Jameston, CO 39653</t>
  </si>
  <si>
    <t>Unit 8461 Box 7009
DPO AE 87026</t>
  </si>
  <si>
    <t>PSC 3240, Box 1089
APO AP 68427</t>
  </si>
  <si>
    <t>1562 Byrd Stravenue Apt. 957
South Jillport, HI 91205</t>
  </si>
  <si>
    <t>8638 Lori Valley
Hunterview, NE 05553</t>
  </si>
  <si>
    <t>PSC 2330, Box 5908
APO AP 79645</t>
  </si>
  <si>
    <t>33599 Lowe Plains
Samuelstad, MP 69956</t>
  </si>
  <si>
    <t>515 Humphrey Trafficway Apt. 094
North Randyland, PR 69818</t>
  </si>
  <si>
    <t>PSC 0696, Box 1975
APO AE 24918</t>
  </si>
  <si>
    <t>PSC 8138, Box 4822
APO AP 51480</t>
  </si>
  <si>
    <t>6231 Kim Summit Suite 252
West Aaronhaven, ND 05175</t>
  </si>
  <si>
    <t>29851 Maxwell Flat Apt. 029
Smithtown, WV 83402</t>
  </si>
  <si>
    <t>10942 Martinez Ford Apt. 207
West Heathertown, ME 09310</t>
  </si>
  <si>
    <t>1227 Lisa Neck
Markmouth, WV 41666</t>
  </si>
  <si>
    <t>9067 Coleman Hollow Apt. 770
Port Toddland, IN 84035</t>
  </si>
  <si>
    <t>53658 Christopher Route Suite 272
Natalieshire, TX 36138</t>
  </si>
  <si>
    <t>03837 John Road Apt. 813
New Kevinland, NM 70110</t>
  </si>
  <si>
    <t>234 Dustin Summit
South Patricia, HI 04565</t>
  </si>
  <si>
    <t>1594 Lisa Locks Suite 337
Paulmouth, MD 49283</t>
  </si>
  <si>
    <t>73721 Valerie Square
North Lisaton, CT 11640</t>
  </si>
  <si>
    <t>Unit 2242 Box 2345
DPO AP 97667</t>
  </si>
  <si>
    <t>85824 Harris Motorway
Nielsenville, IL 54711</t>
  </si>
  <si>
    <t>63811 Charles Parks Apt. 580
Lake Amyburgh, OH 50457</t>
  </si>
  <si>
    <t>8412 Charlene Inlet Suite 711
New Kristyview, IA 30156</t>
  </si>
  <si>
    <t>951 Smith Meadow
South Williamborough, MN 26911</t>
  </si>
  <si>
    <t>38448 Atkins Mews Suite 303
Cheyenneville, SD 83184</t>
  </si>
  <si>
    <t>203 Williams Valleys Apt. 793
West Jacobfort, WY 50335</t>
  </si>
  <si>
    <t>682 Jackson Forges Apt. 132
West Robert, WI 92429</t>
  </si>
  <si>
    <t>22191 Rachel Keys
New Lisa, IL 54293</t>
  </si>
  <si>
    <t>0421 Owens Course
Gregoryfort, FM 52240</t>
  </si>
  <si>
    <t>2485 Charles Forges
East Christopherbury, VT 91656</t>
  </si>
  <si>
    <t>90422 Davis Stravenue Apt. 753
East James, NE 69534</t>
  </si>
  <si>
    <t>6760 Dominguez Trace
Harrellstad, VI 62012</t>
  </si>
  <si>
    <t>7416 Nicole Pass
Jenniferside, DC 77641</t>
  </si>
  <si>
    <t>2212 Boyd Pine
Kaylafurt, FM 57772</t>
  </si>
  <si>
    <t>702 Kristin Avenue Apt. 223
West Tamichester, CT 11121</t>
  </si>
  <si>
    <t>254 Jacob Square
Kleinfort, WI 42749</t>
  </si>
  <si>
    <t>4899 Harris Place Suite 840
South Shannon, AZ 60973</t>
  </si>
  <si>
    <t>9258 Robinson Mountain Suite 150
Robertshire, VT 32003</t>
  </si>
  <si>
    <t>563 Mario Rapids
New Pamela, WA 35631</t>
  </si>
  <si>
    <t>6208 Christopher Vista Suite 802
Harrisonville, TX 59755</t>
  </si>
  <si>
    <t>9218 Carr Gardens
Jefferyborough, LA 34839</t>
  </si>
  <si>
    <t>488 Alexander Viaduct
Lindabury, GU 72896</t>
  </si>
  <si>
    <t>22959 Martha Ports Apt. 413
New Michelleview, WY 68366</t>
  </si>
  <si>
    <t>575 Dalton Ports
Johnsonbury, AK 77792</t>
  </si>
  <si>
    <t>66146 Monica Circles
Hardinborough, HI 46518</t>
  </si>
  <si>
    <t>596 Jennifer Harbor Suite 022
West Gabrielchester, MA 84695</t>
  </si>
  <si>
    <t>11277 Wanda Street
Port Andrewport, AS 41937</t>
  </si>
  <si>
    <t>869 Carlos Glens
Stephanieton, HI 47780</t>
  </si>
  <si>
    <t>09333 Dustin Forge
Jenniferport, AZ 85490</t>
  </si>
  <si>
    <t>81369 Gonzalez Points Apt. 236
Alexanderfurt, MO 33920</t>
  </si>
  <si>
    <t>43812 Holt Burgs
Lake Maryfurt, MH 50553</t>
  </si>
  <si>
    <t>94920 Ruiz Drive
Sandraburgh, KS 96703</t>
  </si>
  <si>
    <t>4179 Tammy Views Apt. 696
Port Aaronmouth, NJ 43559</t>
  </si>
  <si>
    <t>PSC 6188, Box 4000
APO AP 88782</t>
  </si>
  <si>
    <t>49734 Thompson Knoll Apt. 995
South Robertstad, CT 44543</t>
  </si>
  <si>
    <t>0335 Kevin Bridge Suite 973
Campbellbury, KY 48395</t>
  </si>
  <si>
    <t>99398 Christopher Crescent Suite 728
New Cody, WV 85815</t>
  </si>
  <si>
    <t>77311 Jose Lakes Suite 271
Port Kayla, MA 48125</t>
  </si>
  <si>
    <t>5526 Brandon Junctions
Phillipsburgh, KS 72440</t>
  </si>
  <si>
    <t>76369 Rios Valley Suite 237
Lake Brandi, NM 48433</t>
  </si>
  <si>
    <t>2691 Gardner Neck Suite 351
West Jacob, FL 87292</t>
  </si>
  <si>
    <t>0720 Carrillo Park Apt. 422
West Gregoryview, DC 28988</t>
  </si>
  <si>
    <t>567 Shawn Parks Apt. 241
West Charles, TN 52405</t>
  </si>
  <si>
    <t>5152 Joshua Bypass Apt. 176
Davisberg, HI 14635</t>
  </si>
  <si>
    <t>39690 Rivers Roads Apt. 737
Lake Ashley, AS 47629</t>
  </si>
  <si>
    <t>7704 Jodi Trail Suite 182
New Tinachester, IL 41643</t>
  </si>
  <si>
    <t>54503 Rebecca Light Suite 820
New Jon, DE 94733</t>
  </si>
  <si>
    <t>27664 Ronald Burgs Suite 340
North Kimberly, VA 97943</t>
  </si>
  <si>
    <t>51159 White Pass Suite 158
Natashachester, NM 29204</t>
  </si>
  <si>
    <t>28707 Lisa Views
Jamesberg, FL 87804</t>
  </si>
  <si>
    <t>078 Adam Mill Suite 820
Stantonton, NH 53599</t>
  </si>
  <si>
    <t>771 Jones Plain
Port Kathrynmouth, MI 24808</t>
  </si>
  <si>
    <t>0485 Janet Freeway Apt. 278
Hensonmouth, OK 45456</t>
  </si>
  <si>
    <t>551 Dana Squares
Pattersonshire, NJ 21492</t>
  </si>
  <si>
    <t>0524 Richard Roads
Port Kara, UT 44540</t>
  </si>
  <si>
    <t>425 Nicole Tunnel
Debraland, NC 81462</t>
  </si>
  <si>
    <t>659 Patricia Mountains Apt. 552
North William, PW 81185</t>
  </si>
  <si>
    <t>36127 Sabrina Shoal Apt. 357
Knightfort, ND 46396</t>
  </si>
  <si>
    <t>3854 Lane Canyon
Josephborough, NY 82241</t>
  </si>
  <si>
    <t>USNS Mendoza
FPO AP 10999</t>
  </si>
  <si>
    <t>82843 Vega Shoals Suite 095
Lake Alexisland, DE 16319</t>
  </si>
  <si>
    <t>427 Taylor Grove Apt. 843
Travisberg, PW 48103</t>
  </si>
  <si>
    <t>3662 Richmond Camp Suite 424
Catherineshire, NV 35995</t>
  </si>
  <si>
    <t>55087 Philip Bridge
Jaredchester, CA 87443</t>
  </si>
  <si>
    <t>7952 Farmer Parkway
West Taylor, LA 92492</t>
  </si>
  <si>
    <t>0149 Cooper Ports Suite 898
Sheilaport, SD 82140</t>
  </si>
  <si>
    <t>751 Andrew Ways Apt. 341
Port Johnville, NV 70120</t>
  </si>
  <si>
    <t>688 Joel Center
Lake Hollyborough, NE 05408</t>
  </si>
  <si>
    <t>727 Katherine Ports Apt. 012
Lake Kaitlyn, AK 22058</t>
  </si>
  <si>
    <t>844 Joann Centers Suite 774
Gainestown, SD 41346</t>
  </si>
  <si>
    <t>40920 Anthony Points
East Jonathan, CO 83450</t>
  </si>
  <si>
    <t>PSC 9850, Box 9655
APO AA 69965</t>
  </si>
  <si>
    <t>8456 Allison Causeway Apt. 440
East Mario, MD 86813</t>
  </si>
  <si>
    <t>7214 Renee Square Apt. 573
North Erin, LA 19437</t>
  </si>
  <si>
    <t>2446 Stone Falls
Hallberg, KY 02620</t>
  </si>
  <si>
    <t>Unit 4810 Box 4962
DPO AE 36865</t>
  </si>
  <si>
    <t>1363 Robert Mills Suite 451
Jesseshire, OK 97681</t>
  </si>
  <si>
    <t>422 Randall Mission Apt. 777
Davistown, NV 92000</t>
  </si>
  <si>
    <t>88660 William Springs Suite 999
East Sandra, NH 42169</t>
  </si>
  <si>
    <t>USNS Mcintyre
FPO AA 70695</t>
  </si>
  <si>
    <t>355 Stephanie Parks
Warrenbury, NV 84061</t>
  </si>
  <si>
    <t>9600 Brock Mission Apt. 281
Mariahton, ND 75423</t>
  </si>
  <si>
    <t>0282 Julie Turnpike
East Toddfort, MS 12921</t>
  </si>
  <si>
    <t>Unit 1391 Box 3272
DPO AP 81504</t>
  </si>
  <si>
    <t>0758 Lloyd Point Suite 695
Thompsonview, NJ 85713</t>
  </si>
  <si>
    <t>7742 Rodriguez Terrace
Reynoldsmouth, CA 89481</t>
  </si>
  <si>
    <t>289 Tyler Estate Suite 966
West Amber, VT 81328</t>
  </si>
  <si>
    <t>2789 Baker Estate Apt. 732
Jamiebury, TN 99429</t>
  </si>
  <si>
    <t>281 Jamie Prairie
Chadborough, SD 81815</t>
  </si>
  <si>
    <t>49258 Sandra Expressway Suite 717
Brucestad, ND 31239</t>
  </si>
  <si>
    <t>59543 Cristina Park Apt. 743
Robertland, NV 21880</t>
  </si>
  <si>
    <t>USS Friedman
FPO AP 48790</t>
  </si>
  <si>
    <t>708 Hernandez Ports
Wendyburgh, WI 50566</t>
  </si>
  <si>
    <t>754 Amy Row
Waltersmouth, ND 72976</t>
  </si>
  <si>
    <t>205 Mark Summit
West Melvinshire, WY 62793</t>
  </si>
  <si>
    <t>3719 Carlson Via
Lake Jennifer, PA 50938</t>
  </si>
  <si>
    <t>350 Alex Islands
New Rebeccafurt, AS 45489</t>
  </si>
  <si>
    <t>PSC 0747, Box 3732
APO AA 43674</t>
  </si>
  <si>
    <t>PSC 1531, Box 2176
APO AP 73185</t>
  </si>
  <si>
    <t>2147 Morris Points
West Frankhaven, CT 45922</t>
  </si>
  <si>
    <t>531 Jesus Inlet Apt. 691
Jordanland, PA 65719</t>
  </si>
  <si>
    <t>453 Cantrell Junction Suite 657
South Stephanietown, AL 71069</t>
  </si>
  <si>
    <t>668 Smith Meadows
East Erin, AL 98363</t>
  </si>
  <si>
    <t>5507 Jasmin Creek
Darylmouth, RI 71541</t>
  </si>
  <si>
    <t>9485 Murphy Road
Lake Nicholas, PW 15078</t>
  </si>
  <si>
    <t>994 Pamela Prairie Suite 773
Port Christophertown, MN 35350</t>
  </si>
  <si>
    <t>35482 Cole Drive Apt. 774
North Hannahburgh, HI 79232</t>
  </si>
  <si>
    <t>4904 Kristina Station Suite 967
West Bobton, AR 12918</t>
  </si>
  <si>
    <t>30683 Dillon Bypass
South Jessica, OR 21585</t>
  </si>
  <si>
    <t>45531 Nicole Valley Suite 910
Richardtown, OH 31195</t>
  </si>
  <si>
    <t>613 Moody Rapids Apt. 484
Rebeccafort, SC 41962</t>
  </si>
  <si>
    <t>066 Hartman Cape
East Brittanybury, GU 35525</t>
  </si>
  <si>
    <t>878 Smith Spring Apt. 988
East Heatherport, TN 14144</t>
  </si>
  <si>
    <t>2519 Kirby Groves Suite 565
Elizabethfurt, NY 53353</t>
  </si>
  <si>
    <t>597 Kelsey Drive Apt. 179
Edwardsstad, TN 31881</t>
  </si>
  <si>
    <t>829 Steve Via
South Jenniferborough, UT 16690</t>
  </si>
  <si>
    <t>85249 Jacob Unions Suite 679
Davisland, MT 68281</t>
  </si>
  <si>
    <t>478 Williams Hill Suite 489
Jacksontown, LA 71207</t>
  </si>
  <si>
    <t>45917 Walker Greens
Angelaland, VT 75331</t>
  </si>
  <si>
    <t>PSC 5972, Box 8520
APO AA 99472</t>
  </si>
  <si>
    <t>97709 Snyder Road
Shepherdbury, NH 42606</t>
  </si>
  <si>
    <t>8163 Cole Creek Apt. 425
Johnsonstad, IA 53423</t>
  </si>
  <si>
    <t>53124 Thompson Cove Apt. 906
Bruceport, NJ 42111</t>
  </si>
  <si>
    <t>70245 Christian Street Apt. 777
Rebekahton, RI 96087</t>
  </si>
  <si>
    <t>069 Douglas Springs Suite 272
Port Johnathan, NM 94227</t>
  </si>
  <si>
    <t>PSC 5358, Box 7360
APO AE 67936</t>
  </si>
  <si>
    <t>0535 Tate Ports Apt. 639
Brooksland, CT 97947</t>
  </si>
  <si>
    <t>91906 Dunn Hollow
New Anthony, WA 54564</t>
  </si>
  <si>
    <t>5610 Ross Pines
Stewartchester, MS 84197</t>
  </si>
  <si>
    <t>82371 Jonathan Ridge
East Patricia, ND 64692</t>
  </si>
  <si>
    <t>342 Coleman Ports Suite 146
Gregoryfort, ME 30196</t>
  </si>
  <si>
    <t>32584 Paul Way Suite 422
Lake Sandraberg, TN 11570</t>
  </si>
  <si>
    <t>029 Graham Landing Suite 750
Lake Brittanyton, CO 06346</t>
  </si>
  <si>
    <t>13733 Timothy Plain
Harperport, MT 89718</t>
  </si>
  <si>
    <t>Unit 8755 Box 1006
DPO AE 51581</t>
  </si>
  <si>
    <t>04896 Teresa Parks Apt. 104
East Rebecca, ND 64658</t>
  </si>
  <si>
    <t>79772 Melanie Gardens
South Christine, PW 56970</t>
  </si>
  <si>
    <t>Unit 8851 Box 0489
DPO AA 02698</t>
  </si>
  <si>
    <t>73550 Mcgee Route Apt. 827
South Cameron, AL 93382</t>
  </si>
  <si>
    <t>1102 Caroline Falls
West Colleen, IA 46517</t>
  </si>
  <si>
    <t>292 Jonathan Throughway
New Nicolefurt, NM 34879</t>
  </si>
  <si>
    <t>267 Raymond Light
Lake Charlesville, OR 30296</t>
  </si>
  <si>
    <t>USS Cohen
FPO AE 20556</t>
  </si>
  <si>
    <t>USNS Stark
FPO AA 28983</t>
  </si>
  <si>
    <t>3136 Mitchell Island
Fryland, AR 35714</t>
  </si>
  <si>
    <t>030 Morrison Isle
Reedtown, IL 85994</t>
  </si>
  <si>
    <t>456 Hahn Brook
Melissaborough, ME 71222</t>
  </si>
  <si>
    <t>595 Nicholas Highway
Mathewborough, RI 53446</t>
  </si>
  <si>
    <t>79564 Sanchez Manors Apt. 209
East Nicole, OH 02104</t>
  </si>
  <si>
    <t>847 Robert Prairie Apt. 628
Jameston, CA 33565</t>
  </si>
  <si>
    <t>PSC 7056, Box 0954
APO AA 60068</t>
  </si>
  <si>
    <t>6364 Caroline Field Apt. 518
New Brandimouth, ME 88459</t>
  </si>
  <si>
    <t>9873 Jarvis Islands Apt. 480
New Tracy, IL 58325</t>
  </si>
  <si>
    <t>60402 Heidi Alley
Yeseniaburgh, FM 86570</t>
  </si>
  <si>
    <t>77374 Peters Heights
Christinaville, MA 12562</t>
  </si>
  <si>
    <t>7275 Smith Ports
Penningtonhaven, MO 04504</t>
  </si>
  <si>
    <t>9774 Hart Glens Apt. 858
Gomezberg, NV 26487</t>
  </si>
  <si>
    <t>502 King Lane Apt. 417
East Timothybury, FL 29923</t>
  </si>
  <si>
    <t>42907 Garcia Summit Apt. 150
Lake Roberto, FL 89206</t>
  </si>
  <si>
    <t>18258 Henry Hills Apt. 770
Smithport, VI 63344</t>
  </si>
  <si>
    <t>07914 Sarah Brook Apt. 049
West Kevinfort, WY 79444</t>
  </si>
  <si>
    <t>5196 Carter Unions
South Malikberg, SC 15363</t>
  </si>
  <si>
    <t>610 Schneider Manors Suite 595
Port Elizabeth, AK 25599</t>
  </si>
  <si>
    <t>90221 Alexis Mountains Apt. 804
Rachelland, CO 34172</t>
  </si>
  <si>
    <t>055 Palmer Ports Suite 618
Mendozahaven, DE 82729</t>
  </si>
  <si>
    <t>56229 Trevino Union Apt. 094
Debraberg, TX 48973</t>
  </si>
  <si>
    <t>15069 Justin Lane
Hendersontown, AK 87822</t>
  </si>
  <si>
    <t>93212 Mark Spurs
Lake Michelletown, MT 92766</t>
  </si>
  <si>
    <t>Unit 6602 Box 0741
DPO AE 07842</t>
  </si>
  <si>
    <t>48518 Brian Viaduct Apt. 198
Brandonfort, GU 89563</t>
  </si>
  <si>
    <t>5483 Hunter Groves Apt. 853
Ochoaberg, SD 88086</t>
  </si>
  <si>
    <t>8196 Smith Fields
North Lisahaven, MS 91058</t>
  </si>
  <si>
    <t>8046 Brandon Station Apt. 208
Kaitlynton, HI 36293</t>
  </si>
  <si>
    <t>643 Werner Station
Clarkburgh, FM 82353</t>
  </si>
  <si>
    <t>0949 Jennifer Canyon Apt. 511
New Sherryton, VA 93928</t>
  </si>
  <si>
    <t>16404 Robin Plaza
Harmontown, NC 13588</t>
  </si>
  <si>
    <t>50634 Alexander Crossing
Joneschester, MO 15098</t>
  </si>
  <si>
    <t>5933 Haas Square
South Janetfurt, IN 22303</t>
  </si>
  <si>
    <t>39336 Odonnell Land Suite 055
Georgeside, SD 02228</t>
  </si>
  <si>
    <t>04251 Shea Causeway
Saramouth, ND 43918</t>
  </si>
  <si>
    <t>PSC 8450, Box 1023
APO AP 99941</t>
  </si>
  <si>
    <t>50920 Jeffrey Flat Apt. 665
North Mario, CA 67947</t>
  </si>
  <si>
    <t>2682 Christian Burgs
Port Jessicaview, IL 50807</t>
  </si>
  <si>
    <t>Unit 1798 Box 8445
DPO AE 77634</t>
  </si>
  <si>
    <t>757 Rodriguez Fords Apt. 415
North Candace, VT 73020</t>
  </si>
  <si>
    <t>43844 Stewart Freeway Apt. 765
Daniellehaven, GA 57719</t>
  </si>
  <si>
    <t>073 Castaneda Stream Suite 271
West Kaylaland, OK 56963</t>
  </si>
  <si>
    <t>22356 Johnathan Mission
Wagnerstad, MN 37401</t>
  </si>
  <si>
    <t>175 Strickland Highway
North Zacharyview, NC 95640</t>
  </si>
  <si>
    <t>926 Jessica Groves
Angelicaland, MD 01545</t>
  </si>
  <si>
    <t>41650 Phillips Burg
Penahaven, OH 56020</t>
  </si>
  <si>
    <t>8900 Delgado Crest
Colemanfurt, SD 46017</t>
  </si>
  <si>
    <t>016 Davidson View
Lake Thomas, TN 78488</t>
  </si>
  <si>
    <t>2363 Moreno Rapids
New Shawna, WV 87776</t>
  </si>
  <si>
    <t>048 Espinoza Brook Suite 195
Port Aaron, MD 33698</t>
  </si>
  <si>
    <t>455 Larson Way
Anneborough, NV 47482</t>
  </si>
  <si>
    <t>51564 Tammie Springs
Lake Kevinmouth, KS 96520</t>
  </si>
  <si>
    <t>22822 Miller Crossroad
Carterberg, LA 86005</t>
  </si>
  <si>
    <t>7471 Marilyn Curve Apt. 677
Port Karen, KY 49480</t>
  </si>
  <si>
    <t>174 Jessica Field Apt. 419
Jenniferchester, NE 52172</t>
  </si>
  <si>
    <t>315 Gross Shoal Suite 607
South John, GU 60589</t>
  </si>
  <si>
    <t>0416 Timothy Trace Suite 206
Blackburnshire, CA 54619</t>
  </si>
  <si>
    <t>USNS Chan
FPO AA 39526</t>
  </si>
  <si>
    <t>1340 Steven Springs
West Zacharyton, IA 80323</t>
  </si>
  <si>
    <t>14239 Brown Junctions Apt. 288
Lake Robertview, MT 93447</t>
  </si>
  <si>
    <t>085 Jose Glen
Nelsonfurt, CA 34499</t>
  </si>
  <si>
    <t>730 Cynthia Crest
North Brenda, PW 44888</t>
  </si>
  <si>
    <t>5804 Elijah Ports
Bakerberg, AR 39376</t>
  </si>
  <si>
    <t>94653 Taylor Estate
New Georgeville, FM 47614</t>
  </si>
  <si>
    <t>2359 Brittany Mount
Owensfurt, CA 54109</t>
  </si>
  <si>
    <t>636 Higgins Flats
West Catherinehaven, TN 49285</t>
  </si>
  <si>
    <t>530 Theresa Cliff Apt. 380
Colemanland, CT 41193</t>
  </si>
  <si>
    <t>Unit 5756 Box 4248
DPO AP 50883</t>
  </si>
  <si>
    <t>434 Kyle Cliff
North Valerie, MD 99189</t>
  </si>
  <si>
    <t>9871 Lisa Mountain Apt. 197
New Steven, CO 11528</t>
  </si>
  <si>
    <t>05258 Justin Course
Romerobury, NV 78833</t>
  </si>
  <si>
    <t>12617 Woodward Pines Suite 255
Edwardstad, MA 01728</t>
  </si>
  <si>
    <t>23682 Gibbs Mountains Suite 497
Dixonstad, AK 56592</t>
  </si>
  <si>
    <t>939 Carmen Meadows Suite 605
Edwardfurt, OH 04731</t>
  </si>
  <si>
    <t>044 Brent Lakes Apt. 008
Davidmouth, TN 88001</t>
  </si>
  <si>
    <t>6410 Carroll Neck
Cynthiashire, VT 44456</t>
  </si>
  <si>
    <t>860 Ramos Ports Suite 418
North David, MH 91325</t>
  </si>
  <si>
    <t>283 Banks Port
Hartmanchester, AK 92164</t>
  </si>
  <si>
    <t>75153 Richardson Ford
East Nicholas, IL 86470</t>
  </si>
  <si>
    <t>5109 Diana Turnpike
New Rogertown, CT 17133</t>
  </si>
  <si>
    <t>3585 Jordan Extension
East Jay, MA 30838</t>
  </si>
  <si>
    <t>39040 Brian Burgs Apt. 683
North Davidshire, AR 40051</t>
  </si>
  <si>
    <t>2727 Molly Creek Apt. 937
Wellsshire, VI 25086</t>
  </si>
  <si>
    <t>Unit 9225 Box 2292
DPO AP 07758</t>
  </si>
  <si>
    <t>7203 Morris Mountain
Hubbardchester, MP 56967</t>
  </si>
  <si>
    <t>088 Martinez Ports
Ericmouth, WV 82125</t>
  </si>
  <si>
    <t>507 Lori Forks Apt. 938
Port Lisa, MS 04731</t>
  </si>
  <si>
    <t>7353 Nelson Trail Apt. 397
Louisstad, LA 15219</t>
  </si>
  <si>
    <t>7096 Tamara Haven
Victoriamouth, SC 03929</t>
  </si>
  <si>
    <t>529 Jessica Drives Suite 866
Kristaville, SC 13543</t>
  </si>
  <si>
    <t>7193 Timothy Ferry Apt. 486
West Casey, IA 39000</t>
  </si>
  <si>
    <t>464 Davis Causeway
Ritabury, OH 88083</t>
  </si>
  <si>
    <t>9264 Tammy Prairie Apt. 576
West Anthony, AR 63917</t>
  </si>
  <si>
    <t>Unit 2757 Box 6319
DPO AA 53486</t>
  </si>
  <si>
    <t>0415 Ethan Neck Apt. 556
Port Lindsayfurt, FM 49571</t>
  </si>
  <si>
    <t>592 Victoria Estates Apt. 037
East Gary, MO 58791</t>
  </si>
  <si>
    <t>48641 Mcdaniel Meadow
Sarahberg, WV 74434</t>
  </si>
  <si>
    <t>9566 Beard Views
Jameschester, NM 04432</t>
  </si>
  <si>
    <t>6217 Timothy Mill Suite 743
East Brianaburgh, NY 66633</t>
  </si>
  <si>
    <t>2534 Kristina Knoll
North Jenniferland, FM 59827</t>
  </si>
  <si>
    <t>4446 Steven Island
New Joshua, VA 95566</t>
  </si>
  <si>
    <t>Unit 9768 Box 7856
DPO AE 67793</t>
  </si>
  <si>
    <t>30227 Jessica Gardens
Lake Emma, FM 28263</t>
  </si>
  <si>
    <t>66798 Phillips Ferry Suite 933
Lake Mary, OH 01973</t>
  </si>
  <si>
    <t>6597 Walker Centers
Genebury, NH 43323</t>
  </si>
  <si>
    <t>70133 Cruz Trail Suite 197
New Aprilview, PR 59759</t>
  </si>
  <si>
    <t>263 Bishop Lock Apt. 287
West Nicholas, MT 59133</t>
  </si>
  <si>
    <t>5010 Christopher Mission
Jasonburgh, SC 47424</t>
  </si>
  <si>
    <t>USNS Thomas
FPO AP 56423</t>
  </si>
  <si>
    <t>177 Russell Skyway
Ianville, AZ 34460</t>
  </si>
  <si>
    <t>0158 Kenneth Crescent
Castillobury, AK 10157</t>
  </si>
  <si>
    <t>934 Valerie View
West Elizabeth, SD 86268</t>
  </si>
  <si>
    <t>08902 Johnson Meadows Suite 614
South Christophermouth, PR 32477</t>
  </si>
  <si>
    <t>5681 Brandon Grove Suite 797
West Michael, FM 85290</t>
  </si>
  <si>
    <t>342 Gloria Corners Apt. 115
Port Rachelton, OH 44665</t>
  </si>
  <si>
    <t>40563 Ellison Road Apt. 305
Tommymouth, WY 89409</t>
  </si>
  <si>
    <t>2850 Dixon Groves Apt. 249
South Rachael, NE 28192</t>
  </si>
  <si>
    <t>62811 Ponce Course
West Justin, IL 59086</t>
  </si>
  <si>
    <t>9378 William Pike
North Josephchester, ND 83506</t>
  </si>
  <si>
    <t>651 Tran Garden Apt. 030
Mooreburgh, CT 15758</t>
  </si>
  <si>
    <t>2592 Erin Mountain
Bakerside, AZ 53842</t>
  </si>
  <si>
    <t>354 Lucero Springs Suite 768
Martinezton, PA 89950</t>
  </si>
  <si>
    <t>PSC 2260, Box 5055
APO AE 36483</t>
  </si>
  <si>
    <t>4632 Katherine Spring
East Masonfort, PW 78869</t>
  </si>
  <si>
    <t>3563 Melissa Vista
Jenniferton, KY 69272</t>
  </si>
  <si>
    <t>482 Hancock Meadow Apt. 710
Scottstad, DC 98478</t>
  </si>
  <si>
    <t>28535 Charles Inlet Suite 465
North Lisamouth, NE 41189</t>
  </si>
  <si>
    <t>2138 Sheila Fort Apt. 169
South Margaretfurt, NM 13402</t>
  </si>
  <si>
    <t>Unit 9471 Box 4120
DPO AP 35671</t>
  </si>
  <si>
    <t>38840 Hayes Shoal Suite 798
Port Stephaniehaven, SD 14760</t>
  </si>
  <si>
    <t>PSC 4185, Box 7394
APO AE 66208</t>
  </si>
  <si>
    <t>19136 Tanner Green
Wardstad, VT 26796</t>
  </si>
  <si>
    <t>6011 Christine Mission Suite 294
South Kevintown, UT 21188</t>
  </si>
  <si>
    <t>7551 Nelson Corner
Lake Yvonneshire, ID 28122</t>
  </si>
  <si>
    <t>24530 Morgan Port
Deniseborough, ND 25780</t>
  </si>
  <si>
    <t>Unit 3596 Box 5855
DPO AA 44083</t>
  </si>
  <si>
    <t>Unit 2243 Box 5135
DPO AA 42889</t>
  </si>
  <si>
    <t>55282 Wright Lights Apt. 385
Nicholsonport, RI 76302</t>
  </si>
  <si>
    <t>392 Berry Highway Apt. 685
South Carrieside, AK 53145</t>
  </si>
  <si>
    <t>088 Kristen Mission
North Paul, CA 40795</t>
  </si>
  <si>
    <t>354 Lyons Mills Apt. 073
Larsenburgh, MT 67430</t>
  </si>
  <si>
    <t>1699 Patricia Causeway
Patrickborough, WA 76804</t>
  </si>
  <si>
    <t>969 Jackson Plains
Amystad, MA 19401</t>
  </si>
  <si>
    <t>2255 Phillips Port
West Albert, AS 16707</t>
  </si>
  <si>
    <t>Unit 4360 Box 7190
DPO AE 65312</t>
  </si>
  <si>
    <t>41271 Edwards Parkways
West James, SD 47758</t>
  </si>
  <si>
    <t>166 Miller Mission Suite 548
Johnmouth, AL 02925</t>
  </si>
  <si>
    <t>432 Baker Lake
Ashleyhaven, CO 78080</t>
  </si>
  <si>
    <t>03424 Matthew Drives Apt. 666
Port Jenniferchester, AL 75872</t>
  </si>
  <si>
    <t>953 Julie Harbor Apt. 587
Christianstad, NV 51736</t>
  </si>
  <si>
    <t>5143 Justin Crossroad
Kiddchester, DE 37729</t>
  </si>
  <si>
    <t>74666 Joy Forest
New Cynthia, OK 22176</t>
  </si>
  <si>
    <t>486 Brown Village
Davidfort, MT 82823</t>
  </si>
  <si>
    <t>26693 Roberts Rapids
Port Cindy, ME 66311</t>
  </si>
  <si>
    <t>1866 Denise Orchard Suite 068
Port Luiston, VA 04212</t>
  </si>
  <si>
    <t>70625 Carter Ways Apt. 458
Millerbury, NV 16512</t>
  </si>
  <si>
    <t>06254 Christopher Ferry
Lake Josephfurt, UT 11601</t>
  </si>
  <si>
    <t>0950 Harris Road Suite 906
Cherylborough, HI 21402</t>
  </si>
  <si>
    <t>24838 Erickson Cape Suite 001
Nicoleberg, MT 16184</t>
  </si>
  <si>
    <t>5550 Steven Extensions Apt. 778
Port Peterbury, PA 90129</t>
  </si>
  <si>
    <t>9863 Roger Crossroad Suite 586
Lake Deanna, SC 51703</t>
  </si>
  <si>
    <t>9688 Brewer Loaf
Lake Ericmouth, MD 57838</t>
  </si>
  <si>
    <t>USS Gonzalez
FPO AA 58758</t>
  </si>
  <si>
    <t>92590 Ford Hill
Thomasshire, AR 64941</t>
  </si>
  <si>
    <t>5232 Connor Passage
North Annmouth, WI 83372</t>
  </si>
  <si>
    <t>7248 Nunez Circle Suite 488
West Veronicaburgh, CO 71254</t>
  </si>
  <si>
    <t>7967 Hunt Keys
Cervantesbury, FM 89735</t>
  </si>
  <si>
    <t>9349 Mitchell Island
New Heatherfurt, MO 33345</t>
  </si>
  <si>
    <t>0669 Hanna Manor
North Kenneth, VT 82502</t>
  </si>
  <si>
    <t>719 Brian Square
East Melissa, WY 72614</t>
  </si>
  <si>
    <t>19644 Carolyn Estate Apt. 216
South Omar, VA 16721</t>
  </si>
  <si>
    <t>3415 Bradley Green
Lewisport, OH 24846</t>
  </si>
  <si>
    <t>368 Angela Park
Lake Christyview, VA 59527</t>
  </si>
  <si>
    <t>649 Daniel Glens
South Andrea, ID 85557</t>
  </si>
  <si>
    <t>456 Michael Throughway Suite 835
Bairdville, NH 50555</t>
  </si>
  <si>
    <t>4741 Stephanie Dam
Austinland, MA 34102</t>
  </si>
  <si>
    <t>02870 Jones Lodge Apt. 657
Michellechester, SD 81919</t>
  </si>
  <si>
    <t>PSC 0494, Box 6741
APO AA 55553</t>
  </si>
  <si>
    <t>7077 Deleon Port Suite 633
Williamsburgh, IL 41852</t>
  </si>
  <si>
    <t>03006 Greene Extension Suite 690
Dianafort, IL 33676</t>
  </si>
  <si>
    <t>173 Smith Forks
Lake Ericaborough, TN 58748</t>
  </si>
  <si>
    <t>696 Pham Extension Suite 147
Henryburgh, KS 14265</t>
  </si>
  <si>
    <t>930 Gina Cove
Cantrellstad, AK 08326</t>
  </si>
  <si>
    <t>082 Daniel Estates Suite 960
Lake Todd, UT 80207</t>
  </si>
  <si>
    <t>1334 Peter Fort
Morrisonberg, MS 75001</t>
  </si>
  <si>
    <t>31141 Barton Gardens Suite 615
Richardhaven, MH 97611</t>
  </si>
  <si>
    <t>438 Lindsey Well Suite 639
Murphyberg, LA 54163</t>
  </si>
  <si>
    <t>537 Dickerson Run Suite 366
Port Kevin, MH 64054</t>
  </si>
  <si>
    <t>2478 Julie Square Suite 061
North Cherylborough, WY 34736</t>
  </si>
  <si>
    <t>296 Petty Ferry Apt. 955
East David, MA 79960</t>
  </si>
  <si>
    <t>7458 Alex Square
Charlesland, OH 73620</t>
  </si>
  <si>
    <t>1264 Zachary Prairie
Adamville, FM 78846</t>
  </si>
  <si>
    <t>03009 Martin Greens
Marcusland, NE 55824</t>
  </si>
  <si>
    <t>37794 Jenkins Stream Apt. 009
Lake Leslie, KY 27275</t>
  </si>
  <si>
    <t>36961 Turner Brook
Oliviastad, SC 62944</t>
  </si>
  <si>
    <t>78897 Johnson Isle
Anaton, AR 42040</t>
  </si>
  <si>
    <t>882 Gillespie Ways Suite 903
Morrisonberg, FM 89188</t>
  </si>
  <si>
    <t>02755 Teresa Groves
Tannerland, ND 28235</t>
  </si>
  <si>
    <t>6826 Hughes Passage
West Thomasmouth, SC 56499</t>
  </si>
  <si>
    <t>89043 Deleon Wall
Gomezton, LA 72572</t>
  </si>
  <si>
    <t>855 Darrell Landing Suite 402
Summerstad, NC 40650</t>
  </si>
  <si>
    <t>347 Brandon Ranch
South Kathryntown, ME 27027</t>
  </si>
  <si>
    <t>96145 Branch Square Apt. 779
Port Katherineside, PW 86023</t>
  </si>
  <si>
    <t>3797 Joseph Brook
Jameshaven, SC 28814</t>
  </si>
  <si>
    <t>Unit 9724 Box 2773
DPO AA 31043</t>
  </si>
  <si>
    <t>066 Jesse Path Apt. 814
Port Sarahshire, AZ 42262</t>
  </si>
  <si>
    <t>351 Brock Fall
West Kylefort, IN 22258</t>
  </si>
  <si>
    <t>00237 Erika Roads
Port Georgebury, AL 01089</t>
  </si>
  <si>
    <t>084 Tabitha Plain Apt. 339
Port Brandi, UT 49772</t>
  </si>
  <si>
    <t>USNV Madden
FPO AP 12522</t>
  </si>
  <si>
    <t>93724 Ethan Loaf
New Shelly, SC 08425</t>
  </si>
  <si>
    <t>814 Allison Port
Salinasstad, KY 68892</t>
  </si>
  <si>
    <t>28906 Thomas Grove
Oscarville, ME 78929</t>
  </si>
  <si>
    <t>23090 Amber Locks Apt. 959
Hannahburgh, TN 80033</t>
  </si>
  <si>
    <t>246 Williams Plain
Sandovalfurt, LA 83260</t>
  </si>
  <si>
    <t>43336 Megan Prairie
Jenniferburgh, AZ 89393</t>
  </si>
  <si>
    <t>294 Jim Viaduct
Gambleville, GA 29181</t>
  </si>
  <si>
    <t>179 Susan Cape Suite 156
East Karl, GU 17462</t>
  </si>
  <si>
    <t>0416 Jacobs Bridge Suite 996
Rogersview, GA 93626</t>
  </si>
  <si>
    <t>44088 Gibson Locks Suite 430
Lake Josephville, MH 28045</t>
  </si>
  <si>
    <t>60314 Sarah Avenue Apt. 867
South Debbie, KS 98224</t>
  </si>
  <si>
    <t>018 Duane Circles Suite 032
Christopherburgh, RI 99226</t>
  </si>
  <si>
    <t>8294 Amber Pines Apt. 416
East Brian, DE 23434</t>
  </si>
  <si>
    <t>Unit 1557 Box 9835
DPO AE 90109</t>
  </si>
  <si>
    <t>355 Walker Squares
West Edward, GU 81987</t>
  </si>
  <si>
    <t>3599 Adrian Wall Suite 174
Leonardburgh, CO 68215</t>
  </si>
  <si>
    <t>969 Gina Forest Suite 687
West Eric, IA 89058</t>
  </si>
  <si>
    <t>908 Anthony Ridge
Weekston, MP 43783</t>
  </si>
  <si>
    <t>43466 Shawn Inlet
Kaylaton, NJ 49431</t>
  </si>
  <si>
    <t>Unit 8380 Box 6087
DPO AE 38360</t>
  </si>
  <si>
    <t>PSC 2831, Box 2274
APO AE 32776</t>
  </si>
  <si>
    <t>327 Sergio Crossing
New Kristinland, RI 00779</t>
  </si>
  <si>
    <t>2801 Julian Freeway Apt. 395
Lake Kevin, PA 58089</t>
  </si>
  <si>
    <t>78733 Reynolds Wells Apt. 426
Stevenfurt, WV 19383</t>
  </si>
  <si>
    <t>978 Vance Ramp Suite 839
Martinezbury, AL 78561</t>
  </si>
  <si>
    <t>7287 Stephens Mount
Churchland, MI 61060</t>
  </si>
  <si>
    <t>7638 Kevin Ville
Crossland, MH 83456</t>
  </si>
  <si>
    <t>4073 Katherine Club Suite 876
Rileyshire, AL 71209</t>
  </si>
  <si>
    <t>180 Taylor Stravenue
New Theodore, AS 82162</t>
  </si>
  <si>
    <t>Unit 3431 Box 5020
DPO AP 42059</t>
  </si>
  <si>
    <t>177 Foster Canyon
Alexville, WV 99517</t>
  </si>
  <si>
    <t>96904 Kim Falls Suite 974
Justinmouth, MT 95540</t>
  </si>
  <si>
    <t>91624 Orr Stravenue Apt. 965
Jeffreyfurt, WA 88401</t>
  </si>
  <si>
    <t>948 Ashley Prairie
West Jennifer, VA 93244</t>
  </si>
  <si>
    <t>5991 Vasquez Gateway Suite 189
South Jasmin, AZ 61897</t>
  </si>
  <si>
    <t>293 Kathleen Turnpike Suite 214
West Diana, TX 48275</t>
  </si>
  <si>
    <t>8144 Claudia Loaf
North Tanyaberg, OR 25503</t>
  </si>
  <si>
    <t>8831 Tammy Club Suite 169
Guzmanbury, MP 73529</t>
  </si>
  <si>
    <t>699 Molly Stravenue Suite 155
Port Kevin, WV 12856</t>
  </si>
  <si>
    <t>29081 Green Loop Apt. 842
North Judytown, PA 97728</t>
  </si>
  <si>
    <t>17590 Prince Village Suite 756
Lake Davidfort, TN 51257</t>
  </si>
  <si>
    <t>16006 Dominic Points Suite 072
East Samanthastad, AK 67708</t>
  </si>
  <si>
    <t>051 Jenna Ferry
East Laura, ID 31130</t>
  </si>
  <si>
    <t>64563 Henderson Cliff Suite 122
Wilsonchester, ND 10791</t>
  </si>
  <si>
    <t>9907 Patrick Locks Apt. 483
Anthonyside, RI 65307</t>
  </si>
  <si>
    <t>Unit 9248 Box 2669
DPO AP 58137</t>
  </si>
  <si>
    <t>31521 Brian Manor
Tylerbury, KS 05563</t>
  </si>
  <si>
    <t>284 Whitney Knolls
Lake Cynthia, MS 76776</t>
  </si>
  <si>
    <t>Unit 4607 Box 5641
DPO AE 41794</t>
  </si>
  <si>
    <t>793 Mary Roads
Lake Stephenmouth, KY 90684</t>
  </si>
  <si>
    <t>65472 David Ports
Lisatown, AK 96866</t>
  </si>
  <si>
    <t>94254 Steven Center
Port Adrian, OR 94009</t>
  </si>
  <si>
    <t>05289 Amanda Landing
West Edward, MH 38900</t>
  </si>
  <si>
    <t>54351 Amy Way
Melissaview, VA 22770</t>
  </si>
  <si>
    <t>9777 Lisa Lake Suite 101
Robinberg, MS 69824</t>
  </si>
  <si>
    <t>1794 Wayne Ranch
New Matthewland, WV 53501</t>
  </si>
  <si>
    <t>47342 Felicia Brook Apt. 512
Garrettview, HI 40170</t>
  </si>
  <si>
    <t>2898 Jones Coves Apt. 597
Padillabury, NE 44330</t>
  </si>
  <si>
    <t>90247 Black Tunnel Suite 714
Stevenfurt, VT 21551</t>
  </si>
  <si>
    <t>413 Jones Forges
Bradview, IL 79035</t>
  </si>
  <si>
    <t>USS White
FPO AP 40197</t>
  </si>
  <si>
    <t>21072 Monica Mountains Apt. 561
Port Stevenmouth, IA 23579</t>
  </si>
  <si>
    <t>30059 Hernandez Isle Apt. 035
Pamelachester, GU 04996</t>
  </si>
  <si>
    <t>551 Robin Plains Suite 722
South Christie, FL 20652</t>
  </si>
  <si>
    <t>43503 Katherine Tunnel Apt. 076
North Ryan, GA 41110</t>
  </si>
  <si>
    <t>28103 Cook Fork
East Amyland, OH 06357</t>
  </si>
  <si>
    <t>1021 Mcgee Orchard Apt. 517
North Michaelchester, NM 85758</t>
  </si>
  <si>
    <t>78874 Pennington Drives Suite 679
West Joshuafort, ID 47407</t>
  </si>
  <si>
    <t>5912 Henderson Manors
Martinburgh, MD 93315</t>
  </si>
  <si>
    <t>557 Sanchez Prairie Suite 928
Myersburgh, SD 59779</t>
  </si>
  <si>
    <t>48669 Santiago Fords Suite 630
Kathleenbury, NE 58314</t>
  </si>
  <si>
    <t>USNV Barrett
FPO AE 77191</t>
  </si>
  <si>
    <t>1438 Joshua Burgs
Lake Philip, NC 77819</t>
  </si>
  <si>
    <t>056 Tanya Track
North Benjaminmouth, MT 89711</t>
  </si>
  <si>
    <t>248 Jonathan Squares
Williamsshire, VI 96267</t>
  </si>
  <si>
    <t>476 Webb Mission Suite 644
West Michaelton, GU 09709</t>
  </si>
  <si>
    <t>22003 Becky Meadow
Erinview, WA 03214</t>
  </si>
  <si>
    <t>33962 Hernandez Land
South Williamton, WI 37281</t>
  </si>
  <si>
    <t>11658 William Rapids
Lake Seanmouth, KY 82504</t>
  </si>
  <si>
    <t>16869 Dixon Isle Apt. 968
East Rebecca, LA 23602</t>
  </si>
  <si>
    <t>86358 Collins Parkway Suite 377
South Kathrynbury, DE 02033</t>
  </si>
  <si>
    <t>90883 Edwards Court
South Dawn, VI 06801</t>
  </si>
  <si>
    <t>PSC 7017, Box 8084
APO AA 69312</t>
  </si>
  <si>
    <t>183 Johnston Court Suite 272
Lake Jose, VA 93153</t>
  </si>
  <si>
    <t>120 Ernest Path
New Steven, KS 24235</t>
  </si>
  <si>
    <t>31042 Crystal Estate Suite 560
New Ashley, PR 53685</t>
  </si>
  <si>
    <t>34401 Smith Unions Suite 249
South Omarmouth, LA 24498</t>
  </si>
  <si>
    <t>973 Anna Tunnel Apt. 470
Millerfurt, UT 66906</t>
  </si>
  <si>
    <t>2394 Isaac Drives
South Vincent, KY 45613</t>
  </si>
  <si>
    <t>78304 Richard Centers
Lake Amy, PR 12714</t>
  </si>
  <si>
    <t>756 Stewart Pines
New Patrickfurt, SD 92965</t>
  </si>
  <si>
    <t>3750 Emily Stream Suite 330
Welchmouth, MP 56773</t>
  </si>
  <si>
    <t>8005 Lewis Lane
Spencerchester, ME 31546</t>
  </si>
  <si>
    <t>15101 Lewis Branch
Lake Todd, MA 08079</t>
  </si>
  <si>
    <t>27388 Nancy Skyway
North Brianburgh, UT 82359</t>
  </si>
  <si>
    <t>78486 Eric Manors
Michaelshire, MP 91067</t>
  </si>
  <si>
    <t>644 Jacobs Junction Suite 791
North Monica, OK 42063</t>
  </si>
  <si>
    <t>484 Kayla Greens
East Jacobmouth, OH 37141</t>
  </si>
  <si>
    <t>39511 Alison Plaza Apt. 078
Port Jerry, NH 38939</t>
  </si>
  <si>
    <t>496 Regina Fall
Lake Aaronton, TN 28759</t>
  </si>
  <si>
    <t>2681 Smith Union
New Aliceton, ND 77182</t>
  </si>
  <si>
    <t>3609 Sawyer Locks Apt. 102
Billyview, NV 71852</t>
  </si>
  <si>
    <t>17971 Lynn Valleys
Allenberg, TX 86673</t>
  </si>
  <si>
    <t>77138 Samantha Course Apt. 832
Emilyside, KS 01535</t>
  </si>
  <si>
    <t>37417 Jones Well
New Michellefurt, MN 28956</t>
  </si>
  <si>
    <t>609 Shari Mall Suite 290
Torresside, DE 01648</t>
  </si>
  <si>
    <t>4520 Anderson Forks Suite 264
Christopherstad, NC 42756</t>
  </si>
  <si>
    <t>004 Mckay Path
Lake Renee, NJ 68256</t>
  </si>
  <si>
    <t>5099 Kramer Summit
South Katherine, MH 53890</t>
  </si>
  <si>
    <t>404 Jefferson Valley Suite 768
New Tina, NJ 08236</t>
  </si>
  <si>
    <t>2996 Christopher Way Suite 716
New Toddton, MS 29956</t>
  </si>
  <si>
    <t>USNV Harris
FPO AA 64138</t>
  </si>
  <si>
    <t>9072 Fischer Inlet
Tiffanyfurt, MA 66662</t>
  </si>
  <si>
    <t>53963 Beasley Club
Lake Steven, NV 10573</t>
  </si>
  <si>
    <t>1203 Donna Landing
Lake Hannahton, OH 27389</t>
  </si>
  <si>
    <t>48452 Lowe Mountain Suite 355
Millermouth, MA 25307</t>
  </si>
  <si>
    <t>7037 Ashley Terrace Suite 285
Michellestad, PA 03122</t>
  </si>
  <si>
    <t>01756 Lisa Extension Apt. 794
New Patriciahaven, FM 08867</t>
  </si>
  <si>
    <t>1772 Natalie Ville Suite 302
Smithside, HI 65135</t>
  </si>
  <si>
    <t>52737 Solis Islands Apt. 930
New Warren, IL 43376</t>
  </si>
  <si>
    <t>160 Hall Land Apt. 934
Port Rebecca, WY 76578</t>
  </si>
  <si>
    <t>6170 Atkinson Keys
Port Jessica, OR 51001</t>
  </si>
  <si>
    <t>673 Fisher Highway Suite 717
Ronaldborough, ND 67508</t>
  </si>
  <si>
    <t>PSC 4927, Box 6068
APO AE 79430</t>
  </si>
  <si>
    <t>544 Green Knolls Apt. 802
South Johnland, MN 20348</t>
  </si>
  <si>
    <t>501 Davidson Prairie Apt. 025
Wayneberg, IN 87325</t>
  </si>
  <si>
    <t>2192 Nguyen Club
Port Miranda, MA 11535</t>
  </si>
  <si>
    <t>5906 Levine Squares Apt. 830
Nancyborough, AR 70786</t>
  </si>
  <si>
    <t>08918 Laura Glen Apt. 284
West Kimberlyborough, MN 43939</t>
  </si>
  <si>
    <t>0258 Martin Drives
Lake Kyle, CO 62136</t>
  </si>
  <si>
    <t>3226 James Harbor Apt. 564
North Annehaven, IL 91679</t>
  </si>
  <si>
    <t>53468 Michele Pines Suite 944
Port Briannamouth, CO 84654</t>
  </si>
  <si>
    <t>3704 Courtney Springs
New Kevinchester, NV 83735</t>
  </si>
  <si>
    <t>410 Acosta Plains
Campbellport, FL 04659</t>
  </si>
  <si>
    <t>4879 Wright Via Suite 464
Katherineview, CO 16953</t>
  </si>
  <si>
    <t>756 Susan Harbor
South Sean, WI 19411</t>
  </si>
  <si>
    <t>0155 Susan Extensions Suite 185
South Lisaberg, GA 63281</t>
  </si>
  <si>
    <t>4720 Fernando Glen
Stephenshire, NV 09106</t>
  </si>
  <si>
    <t>69372 Angela Expressway
Patriciashire, RI 57087</t>
  </si>
  <si>
    <t>0805 Susan Springs Suite 971
Michaelburgh, MP 09971</t>
  </si>
  <si>
    <t>25945 Rebecca Stream Apt. 596
Kellyshire, UT 42065</t>
  </si>
  <si>
    <t>12052 Samuel Run
West Cheryl, ND 09458</t>
  </si>
  <si>
    <t>1384 Johnson Rapids Apt. 270
West Taylor, MS 62919</t>
  </si>
  <si>
    <t>USS Bryant
FPO AE 18884</t>
  </si>
  <si>
    <t>2694 Reeves Springs Suite 344
Nathanielville, PA 14257</t>
  </si>
  <si>
    <t>753 Clayton Mills
East Amy, CA 21469</t>
  </si>
  <si>
    <t>71763 Henry Freeway Suite 075
Perezburgh, MN 55399</t>
  </si>
  <si>
    <t>5699 Diana Mountains Apt. 357
Katieshire, VI 65350</t>
  </si>
  <si>
    <t>265 Allen Squares Suite 785
Garnerstad, VA 84792</t>
  </si>
  <si>
    <t>734 Cole Extension
Gonzalezview, MO 37080</t>
  </si>
  <si>
    <t>93985 Banks Curve
South Allenborough, OK 85830</t>
  </si>
  <si>
    <t>9275 Debra Dam Suite 409
Lisachester, OR 44597</t>
  </si>
  <si>
    <t>70311 Garcia Gardens Apt. 628
New Michael, ND 49571</t>
  </si>
  <si>
    <t>681 Olivia Extensions Suite 554
Juliehaven, VI 34014</t>
  </si>
  <si>
    <t>9807 Hansen Key Apt. 920
Phillipton, AZ 59229</t>
  </si>
  <si>
    <t>917 Laura Shoal Apt. 446
Vickietown, ID 48042</t>
  </si>
  <si>
    <t>86702 Andrea Course Suite 106
North Melissabury, ME 79443</t>
  </si>
  <si>
    <t>2474 Miller Street
Melindabury, SD 88081</t>
  </si>
  <si>
    <t>75989 Robert Junctions
South Nicole, GA 49081</t>
  </si>
  <si>
    <t>USNS Valencia
FPO AP 78999</t>
  </si>
  <si>
    <t>59619 Mcguire Prairie Apt. 248
West Terribury, PR 30514</t>
  </si>
  <si>
    <t>470 Ashley Shore
West Ryan, MS 28096</t>
  </si>
  <si>
    <t>945 Dominique Junction Suite 031
Wigginsbury, NC 45694</t>
  </si>
  <si>
    <t>744 Collins Manor Suite 578
Sonyaville, FL 86528</t>
  </si>
  <si>
    <t>1426 Daniel Summit
Daniellebury, NV 50285</t>
  </si>
  <si>
    <t>31702 James Valleys Suite 469
East Tiffany, PR 18389</t>
  </si>
  <si>
    <t>59970 Gilbert Union
Longland, SC 51794</t>
  </si>
  <si>
    <t>6574 Lisa Key Apt. 521
Stanleymouth, AR 61581</t>
  </si>
  <si>
    <t>40129 Ashley Burg Apt. 938
Simsmouth, SD 95320</t>
  </si>
  <si>
    <t>3305 Erin Wall
Fordfurt, MA 33659</t>
  </si>
  <si>
    <t>068 Robertson Springs Apt. 097
East Alex, PA 01369</t>
  </si>
  <si>
    <t>654 Nicholas Stream
East Kristine, MH 12097</t>
  </si>
  <si>
    <t>1205 Stephen Pines
Wagnerberg, NV 25129</t>
  </si>
  <si>
    <t>59455 Carolyn Prairie Apt. 288
New Michelleborough, MD 83630</t>
  </si>
  <si>
    <t>34978 Nancy Drives
West Charlesmouth, NJ 78567</t>
  </si>
  <si>
    <t>982 Rachel Prairie
Jimmyside, SD 69708</t>
  </si>
  <si>
    <t>USNV Vargas
FPO AP 57132</t>
  </si>
  <si>
    <t>7898 Stephen Manor Suite 941
South Christopher, MN 42969</t>
  </si>
  <si>
    <t>91516 Jennifer Light
Brownberg, NH 79112</t>
  </si>
  <si>
    <t>642 Victoria Shores Apt. 040
South Heatherport, VI 59775</t>
  </si>
  <si>
    <t>992 Dawn Shoal Apt. 845
Estesburgh, MP 01203</t>
  </si>
  <si>
    <t>6427 Kelly Plains
Gravesshire, IA 10273</t>
  </si>
  <si>
    <t>PSC 5734, Box 1441
APO AE 95965</t>
  </si>
  <si>
    <t>63025 Tina Knolls
South Jasmine, SC 36513</t>
  </si>
  <si>
    <t>83376 Miguel Village Suite 690
South Johnview, AR 15859</t>
  </si>
  <si>
    <t>06644 Grant Road
West David, UT 51782</t>
  </si>
  <si>
    <t>6062 Jamie Skyway
New Stephanieborough, PW 24394</t>
  </si>
  <si>
    <t>796 Lynch Prairie Suite 392
Jenkinsburgh, WV 74741</t>
  </si>
  <si>
    <t>547 James Manor Apt. 337
West Christophermouth, GA 65835</t>
  </si>
  <si>
    <t>31167 Sanchez Forest Apt. 629
South Catherinefurt, NV 01873</t>
  </si>
  <si>
    <t>802 Stephanie Plaza
Cookstad, UT 24143</t>
  </si>
  <si>
    <t>4077 Nelson Vista
Popemouth, SD 37924</t>
  </si>
  <si>
    <t>0786 John Creek Suite 173
Jordanberg, WY 79981</t>
  </si>
  <si>
    <t>05513 Anderson Via Apt. 697
Kevinland, ID 39601</t>
  </si>
  <si>
    <t>3595 Cain Burgs
West Hunter, MH 49643</t>
  </si>
  <si>
    <t>5998 James Cape Apt. 100
Port Karenport, SD 80226</t>
  </si>
  <si>
    <t>3659 Hunter Plains Apt. 199
Clarkton, GA 06291</t>
  </si>
  <si>
    <t>757 Robinson Hill Suite 646
Port Janetshire, PW 23457</t>
  </si>
  <si>
    <t>486 Stacy Crossroad Suite 874
East Alejandro, PR 05143</t>
  </si>
  <si>
    <t>871 Castillo Estate Apt. 013
Lake Shawn, NC 93383</t>
  </si>
  <si>
    <t>33475 Brian Field
Craigmouth, WV 38775</t>
  </si>
  <si>
    <t>PSC 0823, Box 3069
APO AP 26430</t>
  </si>
  <si>
    <t>5740 Davis Brook Apt. 179
West William, MT 37612</t>
  </si>
  <si>
    <t>1240 Doris Gateway
Huffstad, AL 47693</t>
  </si>
  <si>
    <t>943 Velazquez Islands
New Hollyfort, AR 42146</t>
  </si>
  <si>
    <t>122 Hawkins Trail Suite 183
Bradleyside, MI 03910</t>
  </si>
  <si>
    <t>200 Dawson Tunnel
Seanfurt, KS 49003</t>
  </si>
  <si>
    <t>47277 Sergio Groves
Harrisside, WI 85011</t>
  </si>
  <si>
    <t>86394 Karen Throughway
North Gregorychester, NV 98621</t>
  </si>
  <si>
    <t>852 Scott Summit Suite 071
Gilbertfort, IN 84037</t>
  </si>
  <si>
    <t>8790 Dyer Parkways Suite 704
Woodsville, OH 66522</t>
  </si>
  <si>
    <t>67762 Valerie Cliff Apt. 623
Port Tina, VT 91522</t>
  </si>
  <si>
    <t>PSC 9196, Box 2638
APO AE 02312</t>
  </si>
  <si>
    <t>870 Price Lock Suite 454
Port Zacharyside, RI 22663</t>
  </si>
  <si>
    <t>1248 Ashley Spurs
North Katelyn, SD 80604</t>
  </si>
  <si>
    <t>3999 Douglas Cliffs
East Shelby, WA 05032</t>
  </si>
  <si>
    <t>64611 Veronica Cliffs Suite 575
Jasminechester, VT 82732</t>
  </si>
  <si>
    <t>697 Larry Islands
Karenland, KS 65041</t>
  </si>
  <si>
    <t>4796 Margaret Locks Apt. 644
Stephanietown, OH 82794</t>
  </si>
  <si>
    <t>96682 Matthew Ford Apt. 435
Theresamouth, MD 22928</t>
  </si>
  <si>
    <t>32681 Donald Pass Apt. 011
New Brian, ME 78017</t>
  </si>
  <si>
    <t>PSC 6355, Box 1119
APO AP 15377</t>
  </si>
  <si>
    <t>21710 Morales Ridge
Garcialand, MS 99840</t>
  </si>
  <si>
    <t>PSC 6937, Box 9049
APO AA 93950</t>
  </si>
  <si>
    <t>351 Jennifer Mills
Browntown, IN 66530</t>
  </si>
  <si>
    <t>1763 Mckinney Falls
Payneberg, GU 59143</t>
  </si>
  <si>
    <t>Unit 5629 Box 4275
DPO AE 56070</t>
  </si>
  <si>
    <t>66995 Brown Valley
New Adamland, RI 27579</t>
  </si>
  <si>
    <t>809 King Walks
New Jamesmouth, DE 66501</t>
  </si>
  <si>
    <t>95059 Cantu Lights Apt. 996
Dawnhaven, NH 60049</t>
  </si>
  <si>
    <t>7004 Tina Coves
South Amy, PA 47244</t>
  </si>
  <si>
    <t>78979 Sheila Square Suite 685
New Diane, UT 47816</t>
  </si>
  <si>
    <t>2707 Rachel Club
West Matthew, SD 63034</t>
  </si>
  <si>
    <t>027 Woods Island Suite 876
Lake Theresabury, VT 73232</t>
  </si>
  <si>
    <t>991 Angela Fall Apt. 198
East Charlestown, VA 21157</t>
  </si>
  <si>
    <t>1156 Christy Plaza
Allentown, MO 95906</t>
  </si>
  <si>
    <t>2509 Cook Terrace
Brandymouth, NH 23138</t>
  </si>
  <si>
    <t>3477 Dalton Ports Suite 885
Sanchezside, MT 88418</t>
  </si>
  <si>
    <t>250 Griffin Dam
New Lori, MN 90551</t>
  </si>
  <si>
    <t>263 Ramirez Place
Elizabethborough, IL 65425</t>
  </si>
  <si>
    <t>77487 Walter Centers Apt. 441
West Annaton, PR 01726</t>
  </si>
  <si>
    <t>04859 Ryan Fort
East Melissa, ND 09939</t>
  </si>
  <si>
    <t>761 Pacheco Street Suite 260
South Tim, MP 24025</t>
  </si>
  <si>
    <t>13519 Nelson Haven
New Lisa, PR 55904</t>
  </si>
  <si>
    <t>712 Cindy Canyon
East Linda, TN 37915</t>
  </si>
  <si>
    <t>7469 James Groves
South Katherinemouth, PA 44758</t>
  </si>
  <si>
    <t>179 Tim Gardens
Port Christopher, LA 31366</t>
  </si>
  <si>
    <t>27855 Thompson Park Apt. 663
Stacymouth, CA 57647</t>
  </si>
  <si>
    <t>7734 Roy Street
Coxborough, VI 58365</t>
  </si>
  <si>
    <t>75651 Marcus Crossing
South Jason, MS 69861</t>
  </si>
  <si>
    <t>3178 Randy Radial Suite 312
Rodriguezfurt, NJ 05482</t>
  </si>
  <si>
    <t>7105 Julie Greens Apt. 620
Lake Johnland, WA 37442</t>
  </si>
  <si>
    <t>275 Teresa Mill Suite 948
Anthonyhaven, MD 64853</t>
  </si>
  <si>
    <t>82520 Sloan Avenue
New Jasonberg, ID 10670</t>
  </si>
  <si>
    <t>258 Chavez Ports Suite 986
Amandashire, OH 64611</t>
  </si>
  <si>
    <t>Unit 8479 Box 0198
DPO AE 14460</t>
  </si>
  <si>
    <t>22066 Thompson Park
Martinezland, ME 81187</t>
  </si>
  <si>
    <t>0050 Aguirre Extension Suite 016
Robinview, VT 99450</t>
  </si>
  <si>
    <t>425 Jordan Summit Apt. 900
Port Karistad, FM 46538</t>
  </si>
  <si>
    <t>86184 Angela Park
Port Todd, AS 88830</t>
  </si>
  <si>
    <t>6658 Johnson Station Suite 452
Garrettmouth, KS 22872</t>
  </si>
  <si>
    <t>081 Jackson Meadow Suite 404
Jeffreytown, OR 52279</t>
  </si>
  <si>
    <t>31362 Rachel Manors
Elizabethville, DE 08450</t>
  </si>
  <si>
    <t>USCGC West
FPO AE 67681</t>
  </si>
  <si>
    <t>85953 Ryan Station
Reedchester, CA 07115</t>
  </si>
  <si>
    <t>90314 Evans Overpass Suite 502
Lake Leahchester, CT 08222</t>
  </si>
  <si>
    <t>176 Laura Corner
Patriciaberg, NY 47759</t>
  </si>
  <si>
    <t>48629 Mary Courts
Deniseland, IL 20385</t>
  </si>
  <si>
    <t>844 Hobbs Road
Annetteberg, KS 87872</t>
  </si>
  <si>
    <t>73136 Martinez Square Suite 854
Marcusport, GA 46262</t>
  </si>
  <si>
    <t>5119 Mark Plain Suite 758
New Leah, VT 80033</t>
  </si>
  <si>
    <t>9227 Love Stravenue
East Laurenberg, MO 81395</t>
  </si>
  <si>
    <t>20764 Jonathan Corners
Diazport, KY 56888</t>
  </si>
  <si>
    <t>975 Brian Vista Apt. 681
North Teresaton, ND 86910</t>
  </si>
  <si>
    <t>0561 Jeffrey Stream
Matthewport, ID 07686</t>
  </si>
  <si>
    <t>2721 Brandy Coves Apt. 313
West Doris, AZ 19875</t>
  </si>
  <si>
    <t>1077 Thomas Lodge Apt. 352
West Patriciamouth, NC 96335</t>
  </si>
  <si>
    <t>752 Sarah Plaza Apt. 450
Michaelbury, IN 69645</t>
  </si>
  <si>
    <t>23389 Sandy Grove Suite 333
Allisonland, NJ 53640</t>
  </si>
  <si>
    <t>052 Derrick Burgs Apt. 798
Foleyview, MO 04627</t>
  </si>
  <si>
    <t>215 Rebecca Trafficway
Dustinview, WY 62233</t>
  </si>
  <si>
    <t>228 Jacqueline Springs Apt. 126
South David, ND 18629</t>
  </si>
  <si>
    <t>5182 Sean Ports
Chaseport, AZ 54947</t>
  </si>
  <si>
    <t>938 Joanna Manor
West Amanda, SC 96920</t>
  </si>
  <si>
    <t>07773 Forbes Dam Suite 737
Moonstad, FM 08135</t>
  </si>
  <si>
    <t>14987 Fox Hill
North Benjaminmouth, WV 67600</t>
  </si>
  <si>
    <t>8711 Nathan Plains
North Jamesside, FM 30829</t>
  </si>
  <si>
    <t>196 James Causeway
Jamestown, TX 44441</t>
  </si>
  <si>
    <t>06364 Mejia Highway
West Taylorburgh, NY 82113</t>
  </si>
  <si>
    <t>287 Samantha River Apt. 728
East Juan, IL 81874</t>
  </si>
  <si>
    <t>4036 Jack Trail Apt. 843
East Josephstad, UT 25013</t>
  </si>
  <si>
    <t>02684 Jennifer Lodge Suite 423
South Logan, PA 10487</t>
  </si>
  <si>
    <t>765 Sanders Dale Apt. 887
East Justin, VI 40367</t>
  </si>
  <si>
    <t>1748 Martinez Meadow Suite 715
South Jerry, IA 99113</t>
  </si>
  <si>
    <t>248 Moran Union
Laurenfurt, SD 37699</t>
  </si>
  <si>
    <t>43942 Patty Springs
Penningtonhaven, WI 41932</t>
  </si>
  <si>
    <t>916 Lowe Tunnel
Smithland, WI 93030</t>
  </si>
  <si>
    <t>86454 Orr Trafficway
East Susanmouth, MT 13463</t>
  </si>
  <si>
    <t>8795 Kevin Fork
East Antonioview, NV 17764</t>
  </si>
  <si>
    <t>98988 John Glens Suite 771
Port Dawn, SD 75189</t>
  </si>
  <si>
    <t>USCGC Jacobs
FPO AE 80866</t>
  </si>
  <si>
    <t>17670 David Square
East Debra, VA 90961</t>
  </si>
  <si>
    <t>866 Ricky Gateway Suite 932
West Lynn, MD 14803</t>
  </si>
  <si>
    <t>960 Christine Isle Suite 571
Carrilloland, IA 25770</t>
  </si>
  <si>
    <t>004 Brooks Ford
East Kristiland, MA 76856</t>
  </si>
  <si>
    <t>248 Nicole Roads Suite 132
North Benjamin, OK 18042</t>
  </si>
  <si>
    <t>08153 Stafford Fords Suite 495
North Nicholas, SD 18072</t>
  </si>
  <si>
    <t>8128 Thompson Turnpike
Lake Eric, VT 68128</t>
  </si>
  <si>
    <t>989 Gonzalez Gardens Suite 521
West Michael, DC 06983</t>
  </si>
  <si>
    <t>9353 Thomas Lodge
South David, WA 32349</t>
  </si>
  <si>
    <t>21482 Amy Summit Suite 865
Henryfort, KY 98216</t>
  </si>
  <si>
    <t>09044 Ivan River Apt. 396
Marshallland, CT 34059</t>
  </si>
  <si>
    <t>PSC 8250, Box 1270
APO AE 84263</t>
  </si>
  <si>
    <t>0798 Mark Fords
Brittanychester, MD 66343</t>
  </si>
  <si>
    <t>49895 Amy Burgs
Smithton, MH 60907</t>
  </si>
  <si>
    <t>6133 Brandy Shoal Apt. 383
Rhodesbury, RI 99901</t>
  </si>
  <si>
    <t>PSC 2232, Box 5185
APO AP 01598</t>
  </si>
  <si>
    <t>98655 Jordan Oval
Johnsonstad, MO 10901</t>
  </si>
  <si>
    <t>418 Richard Radial Suite 669
Melanietown, NC 65606</t>
  </si>
  <si>
    <t>Unit 9982 Box 4878
DPO AE 75333</t>
  </si>
  <si>
    <t>5379 Thomas Trail
South Kristinview, GU 19662</t>
  </si>
  <si>
    <t>76717 Paula Rest
Jensenport, PR 17153</t>
  </si>
  <si>
    <t>10779 Tonya Manors Apt. 097
Douglasshire, MN 55822</t>
  </si>
  <si>
    <t>487 Samantha Manors Suite 382
Port Ashley, MD 36927</t>
  </si>
  <si>
    <t>14557 Lam Ville
West Melissa, NV 73556</t>
  </si>
  <si>
    <t>USCGC Brady
FPO AA 60623</t>
  </si>
  <si>
    <t>0700 Esparza Keys Apt. 384
Port Brooke, PW 54923</t>
  </si>
  <si>
    <t>839 Joseph Falls
East Baileyside, AK 88139</t>
  </si>
  <si>
    <t>24216 Tracey Prairie
Adamberg, DE 59607</t>
  </si>
  <si>
    <t>86910 Amy Row
South Jacobtown, TN 70699</t>
  </si>
  <si>
    <t>3743 Roberts Mall
Mitchellberg, AR 65182</t>
  </si>
  <si>
    <t>962 Hernandez Summit Apt. 717
Lake Michaelstad, AS 73877</t>
  </si>
  <si>
    <t>027 John Garden Suite 896
Lake Cristinafort, PW 18706</t>
  </si>
  <si>
    <t>2298 Christian Drives
Sarahfort, LA 39914</t>
  </si>
  <si>
    <t>PSC 9704, Box 3392
APO AE 77520</t>
  </si>
  <si>
    <t>9518 Garcia Hills
New Keithville, NV 93024</t>
  </si>
  <si>
    <t>021 Robert Course Suite 254
Jessicafurt, CA 95196</t>
  </si>
  <si>
    <t>82711 Jeffrey Port
Juliahaven, AS 99744</t>
  </si>
  <si>
    <t>4284 Vasquez Mall
Melissashire, ME 34519</t>
  </si>
  <si>
    <t>465 Shirley Shore
South Yvette, GU 66630</t>
  </si>
  <si>
    <t>915 John Trail
Sarahfort, SD 05360</t>
  </si>
  <si>
    <t>823 Donald Mountain Apt. 018
Scottton, CO 67209</t>
  </si>
  <si>
    <t>85772 Lopez Squares
Clarkport, PR 03451</t>
  </si>
  <si>
    <t>0806 Anthony Streets
West Anthonyborough, ID 71602</t>
  </si>
  <si>
    <t>1374 James Plain Suite 586
New Curtisland, LA 58632</t>
  </si>
  <si>
    <t>932 Saunders Port Apt. 946
Amberport, CT 36093</t>
  </si>
  <si>
    <t>184 Nichols Park
East Todd, NE 54316</t>
  </si>
  <si>
    <t>35786 Norris Branch Apt. 541
South Gregoryport, OH 80448</t>
  </si>
  <si>
    <t>521 Gregory Rapids
Wadefort, MS 44810</t>
  </si>
  <si>
    <t>60150 Collins Trail
South Beverly, SC 04689</t>
  </si>
  <si>
    <t>49900 Robert Expressway
Sosamouth, SC 89539</t>
  </si>
  <si>
    <t>00048 Casey Loop
Lake Jorge, FM 18822</t>
  </si>
  <si>
    <t>701 Mitchell Court
Tanyaton, OK 49820</t>
  </si>
  <si>
    <t>0880 Park Islands
Hahnmouth, MD 34880</t>
  </si>
  <si>
    <t>8738 Amanda Mountain Suite 486
South Jacquelineland, TX 81133</t>
  </si>
  <si>
    <t>67557 Alison Ferry
Port Shirley, AL 72133</t>
  </si>
  <si>
    <t>8914 Ryan Tunnel Apt. 290
Hannahshire, CA 96564</t>
  </si>
  <si>
    <t>482 Michael Plaza
Lake Sylviafort, NY 75419</t>
  </si>
  <si>
    <t>66022 Alyssa Plaza Suite 584
Jamesmouth, FM 26738</t>
  </si>
  <si>
    <t>1612 Freeman Ports
Nicholashaven, TN 72868</t>
  </si>
  <si>
    <t>85658 Nicholas Lock
Susanhaven, IA 42021</t>
  </si>
  <si>
    <t>378 Gamble Pass Suite 583
New Alexhaven, IA 67521</t>
  </si>
  <si>
    <t>479 Zavala Burg Suite 361
Robinsonburgh, MA 53458</t>
  </si>
  <si>
    <t>638 Sarah Spurs
New Philiphaven, GU 23534</t>
  </si>
  <si>
    <t>3200 Melton Parks Apt. 602
Lake Russell, VA 22302</t>
  </si>
  <si>
    <t>132 William Mountains
Josephbury, NY 63783</t>
  </si>
  <si>
    <t>50284 Kim Rue Apt. 744
Palmerchester, VI 93387</t>
  </si>
  <si>
    <t>31178 Hoffman Burg Apt. 392
Port Michaelmouth, FL 27081</t>
  </si>
  <si>
    <t>9796 Julie Lights
Port Stephanie, AR 22492</t>
  </si>
  <si>
    <t>264 Henry Ford Suite 895
South Patricia, NJ 78331</t>
  </si>
  <si>
    <t>2653 Mueller Motorway Apt. 194
South Jesse, IA 25742</t>
  </si>
  <si>
    <t>078 Ashley Trace Suite 446
East Jennifer, AK 02243</t>
  </si>
  <si>
    <t>USS Elliott
FPO AP 67649</t>
  </si>
  <si>
    <t>64237 Wright Motorway Suite 723
North Amandaport, RI 24333</t>
  </si>
  <si>
    <t>468 Duran Drive Apt. 433
West Debbieville, AS 24333</t>
  </si>
  <si>
    <t>256 Tracy Lane Apt. 044
Shawnbury, KS 16661</t>
  </si>
  <si>
    <t>760 Blankenship Corner Suite 985
Port Alyssaview, WA 42520</t>
  </si>
  <si>
    <t>985 Elizabeth Curve Suite 345
Carrolltown, OH 27449</t>
  </si>
  <si>
    <t>956 Stephen Wall
Lake Brandimouth, OR 08100</t>
  </si>
  <si>
    <t>14765 Ronald Wells
New Brianville, PW 06758</t>
  </si>
  <si>
    <t>534 Munoz Expressway
New Zachary, DC 57113</t>
  </si>
  <si>
    <t>512 Foley Turnpike Suite 436
Scotttown, IL 83487</t>
  </si>
  <si>
    <t>659 Hannah Creek Apt. 482
New Shawnmouth, SD 21233</t>
  </si>
  <si>
    <t>431 Jill Corners
Jomouth, AK 87690</t>
  </si>
  <si>
    <t>8163 Paul Crossing Suite 954
Davidtown, NM 64022</t>
  </si>
  <si>
    <t>5548 Keith Courts Suite 449
Hickshaven, AS 60778</t>
  </si>
  <si>
    <t>306 Brennan Way
Brownburgh, MP 66271</t>
  </si>
  <si>
    <t>585 Smith Village
Port Jacqueline, FL 42956</t>
  </si>
  <si>
    <t>66257 Jackson Parks Suite 595
Ramirezmouth, MN 70409</t>
  </si>
  <si>
    <t>55214 Kimberly Union Suite 011
North Danastad, NH 85762</t>
  </si>
  <si>
    <t>3340 Joanna Point Apt. 127
West Anne, NV 05659</t>
  </si>
  <si>
    <t>9005 April Falls Suite 608
Brittanyside, GA 17250</t>
  </si>
  <si>
    <t>68469 Glass Square
Nicoleburgh, AZ 78578</t>
  </si>
  <si>
    <t>088 Kimberly Cliffs
Rachelberg, DC 04641</t>
  </si>
  <si>
    <t>5392 Ellis Mount
Darylport, WV 14212</t>
  </si>
  <si>
    <t>110 Matthew Junction Suite 670
Caseyport, MP 25044</t>
  </si>
  <si>
    <t>PSC 0443, Box 0239
APO AP 25678</t>
  </si>
  <si>
    <t>3811 Buckley Causeway Apt. 369
Lake Linda, DE 60976</t>
  </si>
  <si>
    <t>92672 Lee Summit Suite 411
East Matthewland, NY 18820</t>
  </si>
  <si>
    <t>809 David Route
Brandontown, TN 61768</t>
  </si>
  <si>
    <t>PSC 7955, Box 2185
APO AE 16126</t>
  </si>
  <si>
    <t>28215 Williams Springs
New Holly, HI 62413</t>
  </si>
  <si>
    <t>026 Simon Ferry Apt. 765
Davisshire, IL 21304</t>
  </si>
  <si>
    <t>812 Graham Mountains Suite 023
North Mary, SC 92438</t>
  </si>
  <si>
    <t>86561 Michael Gardens
Luisview, NV 83117</t>
  </si>
  <si>
    <t>57709 Parks Forks Suite 366
Theresaburgh, CO 25872</t>
  </si>
  <si>
    <t>988 William Mission
New John, AS 90933</t>
  </si>
  <si>
    <t>4013 Linda Mews
East Aaron, NM 31988</t>
  </si>
  <si>
    <t>6674 Jennifer Overpass
Barronburgh, PW 48585</t>
  </si>
  <si>
    <t>33768 Cole Unions
Palmerbury, CT 18549</t>
  </si>
  <si>
    <t>21636 Christopher Wells Suite 601
Christinastad, VT 75061</t>
  </si>
  <si>
    <t>41708 Smith Place Apt. 955
South Charles, VI 41827</t>
  </si>
  <si>
    <t>6978 Schmidt Hollow Suite 134
Gilmoreview, FM 06374</t>
  </si>
  <si>
    <t>218 White Parkway Apt. 314
West Linda, WV 75022</t>
  </si>
  <si>
    <t>53305 Lawrence Turnpike
Lake Jennifer, ND 46034</t>
  </si>
  <si>
    <t>96609 Morrow Plains Apt. 722
Jenniferborough, IN 43483</t>
  </si>
  <si>
    <t>5205 Klein Meadow Apt. 585
Joshuaborough, MA 41279</t>
  </si>
  <si>
    <t>PSC 5609, Box 4087
APO AA 71442</t>
  </si>
  <si>
    <t>PSC 7586, Box 2588
APO AP 70857</t>
  </si>
  <si>
    <t>65658 Pruitt Row
Jonesport, OK 30410</t>
  </si>
  <si>
    <t>96448 Barnes Haven
Wallacefurt, MI 98321</t>
  </si>
  <si>
    <t>2944 Brittany Circle Apt. 087
Elizabethmouth, GA 34102</t>
  </si>
  <si>
    <t>944 Gross Shoals Apt. 688
Davisport, AS 22911</t>
  </si>
  <si>
    <t>490 Hill Pass Suite 694
Carrburgh, LA 54123</t>
  </si>
  <si>
    <t>2826 Vaughn Mission Apt. 382
Littlefort, AR 45446</t>
  </si>
  <si>
    <t>22796 Walters Cliffs Apt. 133
Gregoryville, ND 32177</t>
  </si>
  <si>
    <t>PSC 2917, Box 6231
APO AE 45810</t>
  </si>
  <si>
    <t>92556 Bryan Land Suite 595
Lake Kevinport, PW 17236</t>
  </si>
  <si>
    <t>09229 Gina Roads Apt. 154
Jonesbury, NE 33895</t>
  </si>
  <si>
    <t>10029 Arthur Canyon Suite 531
Port Richardberg, IL 95267</t>
  </si>
  <si>
    <t>529 Brandy Knolls
New Bryan, GU 57220</t>
  </si>
  <si>
    <t>688 Arthur Spur Suite 070
Markfurt, IL 84672</t>
  </si>
  <si>
    <t>USNV Stewart
FPO AA 71967</t>
  </si>
  <si>
    <t>9047 Hernandez Walks
Brianbury, NC 27773</t>
  </si>
  <si>
    <t>PSC 1676, Box 7020
APO AP 61129</t>
  </si>
  <si>
    <t>2910 Savannah Union
Lake Marisamouth, CA 71184</t>
  </si>
  <si>
    <t>Unit 1019 Box 0817
DPO AA 42884</t>
  </si>
  <si>
    <t>35127 Dean Pike Apt. 029
New Scottville, PA 67166</t>
  </si>
  <si>
    <t>PSC 7012, Box 5864
APO AA 10284</t>
  </si>
  <si>
    <t>469 Justin Junctions Apt. 395
North Janicefurt, NY 58400</t>
  </si>
  <si>
    <t>50806 April Streets
Crossfort, AS 04336</t>
  </si>
  <si>
    <t>88087 Laura Isle Apt. 353
Duffyberg, MP 20171</t>
  </si>
  <si>
    <t>4410 Montgomery Circles
North Nicholas, OH 98223</t>
  </si>
  <si>
    <t>051 Kevin Rue
South Kyleshire, PA 59052</t>
  </si>
  <si>
    <t>62902 Barry Rapids Suite 958
West Matthew, AL 15134</t>
  </si>
  <si>
    <t>71522 Vaughn Expressway Apt. 267
Lake Kenneth, PW 43601</t>
  </si>
  <si>
    <t>1105 Alvarado Stream Suite 660
Hollowayville, AR 39785</t>
  </si>
  <si>
    <t>031 Geoffrey Place Suite 978
New Deanton, FL 02880</t>
  </si>
  <si>
    <t>67993 Dixon Forest Suite 589
Joshuaville, TX 21761</t>
  </si>
  <si>
    <t>3354 Nichols Brook
West Courtneyborough, TX 59265</t>
  </si>
  <si>
    <t>972 Love Turnpike
North Whitneyfurt, CO 70153</t>
  </si>
  <si>
    <t>12498 Jasmine Oval Suite 064
New David, AZ 06703</t>
  </si>
  <si>
    <t>87487 Hill Club
North Heather, NM 70215</t>
  </si>
  <si>
    <t>38063 Amy River Apt. 155
Robinfort, MD 88661</t>
  </si>
  <si>
    <t>85558 Sherman Squares Apt. 002
Brownport, IA 48035</t>
  </si>
  <si>
    <t>447 Malone Course
East Andreaville, GU 44656</t>
  </si>
  <si>
    <t>032 Townsend Mountain
North Duane, TX 06955</t>
  </si>
  <si>
    <t>USS Martinez
FPO AA 11023</t>
  </si>
  <si>
    <t>954 Williams Valleys
Powellhaven, OH 58213</t>
  </si>
  <si>
    <t>87774 Michael Rapid Apt. 664
Aliciastad, MS 67183</t>
  </si>
  <si>
    <t>4958 Linda Wells
Thompsonchester, GA 19907</t>
  </si>
  <si>
    <t>195 Christopher Inlet Suite 812
Josephfort, NH 09757</t>
  </si>
  <si>
    <t>USS Murray
FPO AE 82004</t>
  </si>
  <si>
    <t>2743 Hernandez Overpass Apt. 455
Joanview, OR 43157</t>
  </si>
  <si>
    <t>399 Corey Canyon
Jamesview, AZ 66836</t>
  </si>
  <si>
    <t>6787 Renee Crest Apt. 141
Shirleyhaven, AZ 04154</t>
  </si>
  <si>
    <t>5687 Massey Ways
East Ryanmouth, FL 80119</t>
  </si>
  <si>
    <t>79441 Horn Springs
Brownton, DC 90387</t>
  </si>
  <si>
    <t>3009 Rebecca Junction
West Susan, MN 97112</t>
  </si>
  <si>
    <t>USNV Hernandez
FPO AA 73917</t>
  </si>
  <si>
    <t>064 John Keys Suite 624
Kimtown, IL 90325</t>
  </si>
  <si>
    <t>596 Cheyenne Squares
West Joannaberg, ME 88354</t>
  </si>
  <si>
    <t>1621 Thomas Square
Martinezhaven, LA 06382</t>
  </si>
  <si>
    <t>489 Amber Estate Suite 115
West Misty, CT 87852</t>
  </si>
  <si>
    <t>224 Elizabeth Parkways
Mckinneymouth, AS 73572</t>
  </si>
  <si>
    <t>475 Wolf Valley Apt. 444
South Pamela, OR 94526</t>
  </si>
  <si>
    <t>1983 Zachary Fords
Pollardchester, LA 89857</t>
  </si>
  <si>
    <t>278 Paul Lock Apt. 173
Port Cynthia, DC 57112</t>
  </si>
  <si>
    <t>01422 Sarah Valley Apt. 624
Kathyburgh, MI 01837</t>
  </si>
  <si>
    <t>56447 Smith Plain
South Christopher, AL 74624</t>
  </si>
  <si>
    <t>84344 Stephanie Ranch Suite 543
Harrisland, PA 95803</t>
  </si>
  <si>
    <t>9825 Richard Oval Suite 610
Port Michael, CA 92516</t>
  </si>
  <si>
    <t>898 Thomas Manor Apt. 343
New Douglasshire, LA 10548</t>
  </si>
  <si>
    <t>2602 William Estates
Lake Megan, PW 57828</t>
  </si>
  <si>
    <t>91132 Cathy Green
Port Travisshire, WI 65867</t>
  </si>
  <si>
    <t>5028 Karl Route Suite 476
Geneville, MO 07678</t>
  </si>
  <si>
    <t>1353 Cody Walks
East Lori, MP 21104</t>
  </si>
  <si>
    <t>8738 Hall Points
South Tylerfort, MD 87460</t>
  </si>
  <si>
    <t>655 Navarro Overpass Apt. 731
Russellport, TX 34820</t>
  </si>
  <si>
    <t>018 Scott Crossing Apt. 141
Thompsonfort, MN 09200</t>
  </si>
  <si>
    <t>Unit 5600 Box 4792
DPO AP 29768</t>
  </si>
  <si>
    <t>769 Cortez Prairie
Diazfort, GU 77858</t>
  </si>
  <si>
    <t>2126 Marcus Prairie
Bruceton, TN 67024</t>
  </si>
  <si>
    <t>804 Wright Cape
Kimbury, ID 43028</t>
  </si>
  <si>
    <t>76487 Amy Ports Suite 436
Matachester, NY 01298</t>
  </si>
  <si>
    <t>Unit 1300 Box 7680
DPO AE 03005</t>
  </si>
  <si>
    <t>46992 Haley Square
New Lisafort, PA 63666</t>
  </si>
  <si>
    <t>5033 Williams Circles
Brownburgh, ID 29915</t>
  </si>
  <si>
    <t>15500 Alex Cape Apt. 872
North Kevinside, NY 60168</t>
  </si>
  <si>
    <t>Unit 9541 Box 4077
DPO AA 71943</t>
  </si>
  <si>
    <t>05439 Elijah Track
Hughesborough, CO 96041</t>
  </si>
  <si>
    <t>07269 Larson Views
Gabrielborough, NV 82274</t>
  </si>
  <si>
    <t>467 Leslie Curve
Nguyentown, ND 79866</t>
  </si>
  <si>
    <t>Unit 3984 Box 8218
DPO AP 49472</t>
  </si>
  <si>
    <t>38678 Karen Bridge Suite 526
Cassandrahaven, GA 21159</t>
  </si>
  <si>
    <t>81995 Richard Path Suite 076
North Matthewville, MP 67371</t>
  </si>
  <si>
    <t>5700 Andre Haven
East David, VA 43921</t>
  </si>
  <si>
    <t>58312 Philip Oval Apt. 189
Port Heather, VA 52388</t>
  </si>
  <si>
    <t>51815 Sanchez Courts
Grayfort, NJ 68612</t>
  </si>
  <si>
    <t>16643 Brown Lodge
Janethaven, AZ 86952</t>
  </si>
  <si>
    <t>42242 Christopher Burg
Janicestad, FM 85285</t>
  </si>
  <si>
    <t>138 Mark Port
Lopezhaven, CA 38179</t>
  </si>
  <si>
    <t>Unit 4820 Box 9004
DPO AE 18234</t>
  </si>
  <si>
    <t>71105 Steven Forge Suite 648
Foxport, MN 20147</t>
  </si>
  <si>
    <t>5050 Brown Skyway
Hudsonton, CT 70118</t>
  </si>
  <si>
    <t>034 Nathaniel Hill
New Jamesshire, NH 08780</t>
  </si>
  <si>
    <t>3363 Desiree Well Apt. 418
South Dustin, DC 26231</t>
  </si>
  <si>
    <t>481 Jones Walks Suite 130
Port Jason, DE 50117</t>
  </si>
  <si>
    <t>459 Wilkins Land Suite 903
South Stevenshire, CA 75648</t>
  </si>
  <si>
    <t>353 Kenneth Roads Apt. 247
Port Kennethmouth, WV 15943</t>
  </si>
  <si>
    <t>PSC 7870, Box 0105
APO AP 49244</t>
  </si>
  <si>
    <t>9649 Jonathan Inlet Suite 859
Lake Jonathanfort, MO 58290</t>
  </si>
  <si>
    <t>5057 Kim Mount Apt. 329
Williamhaven, NY 59090</t>
  </si>
  <si>
    <t>564 Jose Village
East Margaretberg, OH 45755</t>
  </si>
  <si>
    <t>921 Levi Lake
Flemingmouth, WA 48234</t>
  </si>
  <si>
    <t>6980 Patrick Summit Apt. 132
Lake Meghanland, MP 15937</t>
  </si>
  <si>
    <t>96915 Donovan Curve Apt. 380
Jamieview, OH 33685</t>
  </si>
  <si>
    <t>229 William Lane
Mendozaside, ID 73549</t>
  </si>
  <si>
    <t>106 Castillo Cape
Port Kennethborough, IL 18501</t>
  </si>
  <si>
    <t>692 Pham Divide Suite 569
South Matthewview, WI 35258</t>
  </si>
  <si>
    <t>428 Andrews Meadow
West Michael, MO 31049</t>
  </si>
  <si>
    <t>6414 Amanda Cliff Apt. 415
Carterview, LA 50211</t>
  </si>
  <si>
    <t>2302 Jennifer Camp
Rodriguezburgh, IL 70711</t>
  </si>
  <si>
    <t>PSC 8473, Box 3091
APO AP 67305</t>
  </si>
  <si>
    <t>727 Perez Freeway
Lake Danafort, AS 42932</t>
  </si>
  <si>
    <t>526 Lewis Pines Apt. 015
New Janice, MD 56849</t>
  </si>
  <si>
    <t>788 Lindsey Loaf
Port Rebeccaborough, AK 56761</t>
  </si>
  <si>
    <t>9997 Jacqueline Ports Suite 157
South Aaronmouth, AR 68816</t>
  </si>
  <si>
    <t>USNS Thomas
FPO AP 73868</t>
  </si>
  <si>
    <t>176 Samuel Shores
Mccallmouth, OK 09984</t>
  </si>
  <si>
    <t>61541 Stefanie Squares Apt. 818
Port Michaelshire, SC 30939</t>
  </si>
  <si>
    <t>USNV Waller
FPO AA 10021</t>
  </si>
  <si>
    <t>73231 Deleon Hill Suite 217
Emilyhaven, GU 49289</t>
  </si>
  <si>
    <t>20599 Clay Vista Apt. 258
East Brittanyburgh, RI 43496</t>
  </si>
  <si>
    <t>94631 Brown Light Apt. 284
North Derrick, WY 67056</t>
  </si>
  <si>
    <t>4870 Christopher Ridge Apt. 602
Lake Richardside, WA 94194</t>
  </si>
  <si>
    <t>75694 Elizabeth Crescent
Port Anthony, AZ 28269</t>
  </si>
  <si>
    <t>512 Jones Ramp
Lake Chadbury, VI 43967</t>
  </si>
  <si>
    <t>72555 Stephen Plaza Apt. 526
Osbornbury, VA 60862</t>
  </si>
  <si>
    <t>1978 James Ranch
Port Sarah, WA 83281</t>
  </si>
  <si>
    <t>47933 Carrie Bypass Apt. 629
Campbellport, FL 93187</t>
  </si>
  <si>
    <t>2269 Brandon Glens
Jefferychester, NY 33616</t>
  </si>
  <si>
    <t>084 Knight Green Apt. 279
Matthewfort, MO 58085</t>
  </si>
  <si>
    <t>065 Ian Plain Apt. 867
Port Donaldbury, FM 83592</t>
  </si>
  <si>
    <t>64735 Crosby Mews
Osbornville, WY 27462</t>
  </si>
  <si>
    <t>77322 Shaw View
South Brandy, ND 26296</t>
  </si>
  <si>
    <t>Unit 8850 Box 7688
DPO AE 59503</t>
  </si>
  <si>
    <t>471 Alyssa Village
Josebury, GU 00969</t>
  </si>
  <si>
    <t>358 Brittney Grove
New Jasonside, UT 50128</t>
  </si>
  <si>
    <t>4824 Miles Drive Apt. 189
Christianbury, AL 46379</t>
  </si>
  <si>
    <t>922 Olivia Drive Apt. 763
Michellemouth, IA 61461</t>
  </si>
  <si>
    <t>208 Nathan Route Suite 675
North Rhondabury, PW 08706</t>
  </si>
  <si>
    <t>854 Porter Springs Apt. 777
Travisside, ID 42529</t>
  </si>
  <si>
    <t>907 Megan Manors
South Annburgh, IL 68317</t>
  </si>
  <si>
    <t>93062 Cook Junction Apt. 024
Lake Christopherburgh, TX 45929</t>
  </si>
  <si>
    <t>4094 Jill Mews
Charlesmouth, LA 41214</t>
  </si>
  <si>
    <t>3249 Randall Inlet
Lake Beckybury, PA 50727</t>
  </si>
  <si>
    <t>25692 Roberts Causeway Suite 249
Port Dennis, SC 95971</t>
  </si>
  <si>
    <t>44685 Schneider Burgs
Kimberlychester, NJ 18573</t>
  </si>
  <si>
    <t>USCGC Wilson
FPO AA 45959</t>
  </si>
  <si>
    <t>3936 Ford Ranch Suite 984
Port Randyland, MS 01975</t>
  </si>
  <si>
    <t>5715 Wheeler Brooks Apt. 534
Lake Jodi, PR 44056</t>
  </si>
  <si>
    <t>0860 Cindy Keys Apt. 280
Sullivanfurt, PA 90255</t>
  </si>
  <si>
    <t>055 Stacy Trace
New Ericafurt, KY 58961</t>
  </si>
  <si>
    <t>Unit 7856 Box 2105
DPO AE 95680</t>
  </si>
  <si>
    <t>2840 Hernandez Run
South Cynthiahaven, SD 65864</t>
  </si>
  <si>
    <t>USCGC Harris
FPO AE 55158</t>
  </si>
  <si>
    <t>08534 Brown Landing Suite 048
Angelatown, KS 22116</t>
  </si>
  <si>
    <t>15959 Marshall Overpass Suite 229
Myersshire, ND 76578</t>
  </si>
  <si>
    <t>136 Griffith Ways
Port Laurenstad, CO 81713</t>
  </si>
  <si>
    <t>87719 Burns Burgs
Bradville, SD 43086</t>
  </si>
  <si>
    <t>6775 Carter Meadows
Kennethborough, ME 07675</t>
  </si>
  <si>
    <t>6773 Lydia Islands
Lake Micheleburgh, NH 16200</t>
  </si>
  <si>
    <t>7002 Garcia Cliffs Suite 220
Dianaview, WV 69559</t>
  </si>
  <si>
    <t>1832 Valdez Springs
Hernandezside, MA 77270</t>
  </si>
  <si>
    <t>317 Kayla Lock
Aliciaburgh, ND 12889</t>
  </si>
  <si>
    <t>0367 Misty Mountain
South Donna, ND 63211</t>
  </si>
  <si>
    <t>694 Anthony Branch Suite 546
Kathrynview, RI 80309</t>
  </si>
  <si>
    <t>579 Lawson Estates
West Shawn, OR 73513</t>
  </si>
  <si>
    <t>9957 Thomas Forest Suite 299
Freemanborough, AK 71244</t>
  </si>
  <si>
    <t>Unit 3112 Box 9748
DPO AA 63721</t>
  </si>
  <si>
    <t>860 Anderson Place
Ashleyfort, AR 82598</t>
  </si>
  <si>
    <t>580 Jeffrey Harbor
Bryanthaven, ID 42991</t>
  </si>
  <si>
    <t>USCGC Huber
FPO AP 27558</t>
  </si>
  <si>
    <t>707 Joel Junction
West Mark, PR 07653</t>
  </si>
  <si>
    <t>568 Lee Canyon Apt. 897
Perezside, IA 92869</t>
  </si>
  <si>
    <t>88662 Lisa Groves Suite 559
Ortizmouth, IA 44571</t>
  </si>
  <si>
    <t>9261 Nelson Station Suite 923
Robertoport, CO 98375</t>
  </si>
  <si>
    <t>068 Matthews Forest
Karenbury, PA 93318</t>
  </si>
  <si>
    <t>292 Kimberly Dam
South Sheri, NM 93548</t>
  </si>
  <si>
    <t>671 Brandy Loop
North Stephen, NM 53742</t>
  </si>
  <si>
    <t>367 Dunlap Hills Suite 132
West Laurenmouth, HI 81209</t>
  </si>
  <si>
    <t>90607 Boyd Cliff Suite 279
Richardside, NM 19060</t>
  </si>
  <si>
    <t>23290 Stephen Plains
Jacksonmouth, VT 06170</t>
  </si>
  <si>
    <t>4384 Andrea Hill
North Mitchellfort, ND 91593</t>
  </si>
  <si>
    <t>4707 Jasmine Neck Suite 300
New Johnside, GU 97219</t>
  </si>
  <si>
    <t>02240 Linda Spurs
Lake Johnstad, MS 18134</t>
  </si>
  <si>
    <t>021 Robert Roads
Tonyahaven, MO 83649</t>
  </si>
  <si>
    <t>92141 Lopez Manors
South Christine, KS 46104</t>
  </si>
  <si>
    <t>7780 Spencer Rapids
East Cheryl, VI 81521</t>
  </si>
  <si>
    <t>0236 Andre Park
New Andrewton, GU 00812</t>
  </si>
  <si>
    <t>432 Susan Creek Suite 481
North Jamiechester, KY 56888</t>
  </si>
  <si>
    <t>4186 Heather Lodge Suite 893
New Timothy, IL 08159</t>
  </si>
  <si>
    <t>446 Jeremy Via
Alvarezport, AR 85064</t>
  </si>
  <si>
    <t>2865 Chang Alley
Douglasfurt, NH 44433</t>
  </si>
  <si>
    <t>939 Michelle Throughway Suite 824
East Mollymouth, OK 10285</t>
  </si>
  <si>
    <t>484 Tonya Stravenue
Lake Laurashire, MP 88978</t>
  </si>
  <si>
    <t>279 Miller Street Apt. 255
Taylorbury, GA 47936</t>
  </si>
  <si>
    <t>41319 Karen Course
East Sheila, MN 68989</t>
  </si>
  <si>
    <t>1603 Connor Centers Apt. 819
Port Austinhaven, IN 07791</t>
  </si>
  <si>
    <t>644 Katherine River Apt. 286
Garciaport, MN 58243</t>
  </si>
  <si>
    <t>4638 Blake Burg Suite 771
Jenniferstad, DE 71847</t>
  </si>
  <si>
    <t>PSC 5114, Box 3216
APO AP 72359</t>
  </si>
  <si>
    <t>4057 Wallace Mountains Suite 836
Robertmouth, OK 83013</t>
  </si>
  <si>
    <t>668 Gilmore Meadows Suite 957
New David, SD 10347</t>
  </si>
  <si>
    <t>97119 Peggy Island Suite 770
West Lauren, UT 85155</t>
  </si>
  <si>
    <t>47477 Norton Forks Apt. 195
South Steven, VT 86695</t>
  </si>
  <si>
    <t>11556 Michael Station Apt. 314
Port Isabelfurt, MI 07757</t>
  </si>
  <si>
    <t>401 Levine Gardens Suite 817
Lake Jared, WV 87664</t>
  </si>
  <si>
    <t>38545 Foster Summit Apt. 373
New Thomasshire, MO 26498</t>
  </si>
  <si>
    <t>097 Patricia Gateway
Port Tina, MA 18901</t>
  </si>
  <si>
    <t>87342 Hall Cliffs
East Roymouth, PR 92353</t>
  </si>
  <si>
    <t>3807 Terrence Throughway Apt. 278
Andrewborough, NV 46555</t>
  </si>
  <si>
    <t>572 Gonzalez Radial
Markstad, PA 25017</t>
  </si>
  <si>
    <t>PSC 5786, Box 9442
APO AA 29312</t>
  </si>
  <si>
    <t>0180 Peters Courts
Port Kristen, UT 22816</t>
  </si>
  <si>
    <t>Unit 0652 Box 0910
DPO AP 78344</t>
  </si>
  <si>
    <t>478 Brett Fort
New Bruce, AZ 47249</t>
  </si>
  <si>
    <t>3341 Gary Cape Suite 188
Robinton, RI 36425</t>
  </si>
  <si>
    <t>851 Wu Spur
East Robin, NY 51257</t>
  </si>
  <si>
    <t>372 Kevin Street
Port Jeremy, FM 97561</t>
  </si>
  <si>
    <t>74131 Walker Curve
Jamesfurt, WV 76200</t>
  </si>
  <si>
    <t>692 Payne Plain Suite 867
Lynchburgh, FM 50071</t>
  </si>
  <si>
    <t>Unit 7339 Box 6740
DPO AA 87537</t>
  </si>
  <si>
    <t>PSC 8621, Box 6782
APO AP 97944</t>
  </si>
  <si>
    <t>066 Chandler Estates
Blairstad, MS 64609</t>
  </si>
  <si>
    <t>888 Brian Summit Apt. 855
Ramirezmouth, MD 95551</t>
  </si>
  <si>
    <t>1338 Johnson Cove
Charlesfurt, VA 47235</t>
  </si>
  <si>
    <t>6746 Brett Mall Suite 496
Mercadofort, TX 03635</t>
  </si>
  <si>
    <t>256 Brooks Mews Apt. 032
Lake Nicoleview, MN 26829</t>
  </si>
  <si>
    <t>3759 Mark Mall
Port Sheri, MH 78210</t>
  </si>
  <si>
    <t>4330 Ferrell Lakes
Mosesberg, NC 30428</t>
  </si>
  <si>
    <t>00191 Angela Row Suite 740
Jamesport, WI 48315</t>
  </si>
  <si>
    <t>1296 Elijah Burg Apt. 166
Ryanport, AR 40532</t>
  </si>
  <si>
    <t>12248 Barnett Centers
South Angelafort, UT 74469</t>
  </si>
  <si>
    <t>4146 Sutton Mountains
Parksbury, MT 56363</t>
  </si>
  <si>
    <t>30580 Susan Glens
Port Angela, HI 41943</t>
  </si>
  <si>
    <t>171 Skinner Ramp
North Philip, PW 89818</t>
  </si>
  <si>
    <t>587 Joshua Heights Apt. 512
West Brian, AK 55427</t>
  </si>
  <si>
    <t>232 Lynch Point
New Monique, PR 80181</t>
  </si>
  <si>
    <t>15962 Luis Burgs Apt. 970
Port Lori, KS 03877</t>
  </si>
  <si>
    <t>4550 Crystal Route Apt. 155
New Alyssastad, OR 20034</t>
  </si>
  <si>
    <t>6993 Bianca Locks
Lake Elizabeth, PW 62512</t>
  </si>
  <si>
    <t>624 Mark Hill Suite 435
Lake Juliefort, OK 82381</t>
  </si>
  <si>
    <t>8024 Mcgee Views
North Kelly, WV 87398</t>
  </si>
  <si>
    <t>094 Christopher Wells
Curtischester, IL 04538</t>
  </si>
  <si>
    <t>528 Campbell Shoals Suite 111
Lake Williammouth, ID 11638</t>
  </si>
  <si>
    <t>116 Mcpherson Mall
Leefort, UT 25622</t>
  </si>
  <si>
    <t>8402 Shane Lake Suite 812
Jacobtown, ME 90922</t>
  </si>
  <si>
    <t>70567 Murray Unions Apt. 425
West Curtisshire, IA 74915</t>
  </si>
  <si>
    <t>886 Erica Junction Apt. 205
Smithshire, MN 48592</t>
  </si>
  <si>
    <t>PSC 0217, Box 2637
APO AE 62751</t>
  </si>
  <si>
    <t>120 Blair Burg
Youngville, NE 04546</t>
  </si>
  <si>
    <t>Unit 8126 Box 0224
DPO AE 74578</t>
  </si>
  <si>
    <t>2684 Brown Corner Apt. 826
Kevinborough, SC 19322</t>
  </si>
  <si>
    <t>872 Frank Creek Suite 748
West Amyshire, WY 55014</t>
  </si>
  <si>
    <t>75292 Christopher Mountain Suite 262
South Dana, OR 75731</t>
  </si>
  <si>
    <t>38846 Terri Grove
East Vanessafort, AL 60896</t>
  </si>
  <si>
    <t>727 Lewis Expressway
Juliaton, KY 11944</t>
  </si>
  <si>
    <t>49975 Kevin Stravenue
Lake Erika, WY 70198</t>
  </si>
  <si>
    <t>628 Jonathan Points
North Shelly, NY 48072</t>
  </si>
  <si>
    <t>20382 Gary Alley
Millsland, ME 82191</t>
  </si>
  <si>
    <t>PSC 6092, Box 4240
APO AE 01510</t>
  </si>
  <si>
    <t>258 Nicholas Knoll
Davidville, OR 58147</t>
  </si>
  <si>
    <t>96128 Samantha Rest Apt. 537
Grosston, IL 50134</t>
  </si>
  <si>
    <t>850 Laura Way
New Tinachester, NH 45536</t>
  </si>
  <si>
    <t>41664 James Circles
Port Jose, MI 09555</t>
  </si>
  <si>
    <t>2462 Myers Hollow
West Michellehaven, AR 34148</t>
  </si>
  <si>
    <t>241 Chen Ways Apt. 162
Samanthashire, FL 55119</t>
  </si>
  <si>
    <t>9382 Michael Roads Suite 358
Brianside, MO 12227</t>
  </si>
  <si>
    <t>5786 Sharon Way Apt. 926
Davidville, OR 45945</t>
  </si>
  <si>
    <t>14642 Miranda Route Suite 723
Port David, GU 55116</t>
  </si>
  <si>
    <t>22413 Walton Common
West Jennifer, CT 09850</t>
  </si>
  <si>
    <t>4462 Angela Viaduct
Chaseton, MA 78704</t>
  </si>
  <si>
    <t>967 Melvin Course Apt. 600
Knoxside, GA 28767</t>
  </si>
  <si>
    <t>0040 Stephanie Rest Suite 378
Stephanieport, WI 04879</t>
  </si>
  <si>
    <t>4616 Megan Coves
Michaelton, CO 44425</t>
  </si>
  <si>
    <t>057 Guerrero Ramp
Weberbury, NC 49275</t>
  </si>
  <si>
    <t>18548 Timothy Lakes Suite 573
North Catherinefort, ID 94363</t>
  </si>
  <si>
    <t>09649 Catherine Union
South Maryview, SD 81431</t>
  </si>
  <si>
    <t>64209 Paul Courts Apt. 942
South Darrell, OH 80535</t>
  </si>
  <si>
    <t>432 Margaret Crossing
New Meredith, IN 07589</t>
  </si>
  <si>
    <t>94143 Mitchell Park Suite 864
Lake Teresa, SD 57970</t>
  </si>
  <si>
    <t>482 Jones Walks
Melvinville, ME 50065</t>
  </si>
  <si>
    <t>Unit 1699 Box 1856
DPO AE 77779</t>
  </si>
  <si>
    <t>357 Haynes Unions
Knoxmouth, AS 28557</t>
  </si>
  <si>
    <t>USNS Robinson
FPO AA 27950</t>
  </si>
  <si>
    <t>569 Mack Rapid
Georgeshire, CA 53334</t>
  </si>
  <si>
    <t>692 Dana Roads
Collinsport, OK 69636</t>
  </si>
  <si>
    <t>90371 Garcia Port
Rebeccahaven, VA 06971</t>
  </si>
  <si>
    <t>Unit 0000 Box 2278
DPO AE 13875</t>
  </si>
  <si>
    <t>44791 Brown Fort
Wilsonmouth, KY 34421</t>
  </si>
  <si>
    <t>4127 Hicks Trafficway Suite 625
West Terrifurt, MS 46950</t>
  </si>
  <si>
    <t>701 William Mission
Bethtown, WV 22826</t>
  </si>
  <si>
    <t>24593 Oconnell Roads Apt. 935
Codyborough, CA 41303</t>
  </si>
  <si>
    <t>0834 Justin Common
Bakerview, AR 43555</t>
  </si>
  <si>
    <t>012 Hawkins Overpass Suite 042
Lewisstad, MO 15721</t>
  </si>
  <si>
    <t>466 Wilson Gateway Apt. 214
Anthonymouth, SD 37869</t>
  </si>
  <si>
    <t>636 Roberto Avenue
North Kristiland, HI 77810</t>
  </si>
  <si>
    <t>4206 Patel Mills Suite 126
Johnsonhaven, FM 73420</t>
  </si>
  <si>
    <t>66351 Kramer Drives
East Marystad, ME 29432</t>
  </si>
  <si>
    <t>6251 Nicholson Inlet Apt. 809
Nataliefort, SD 35917</t>
  </si>
  <si>
    <t>915 West Rapids
Staceytown, AR 26094</t>
  </si>
  <si>
    <t>329 Castro Prairie
East Andreastad, OH 79784</t>
  </si>
  <si>
    <t>37805 Hannah Springs
South Shaun, WY 60525</t>
  </si>
  <si>
    <t>6705 Chen Parks Apt. 576
Lake Shannon, ME 90888</t>
  </si>
  <si>
    <t>81968 Valerie Cliff
New Dannyville, SD 30781</t>
  </si>
  <si>
    <t>95965 Jonathan Rest Apt. 082
Lake Stacey, NC 54023</t>
  </si>
  <si>
    <t>5230 Susan Stream Apt. 014
Michaeltown, KY 56176</t>
  </si>
  <si>
    <t>PSC 0281, Box 5096
APO AE 94129</t>
  </si>
  <si>
    <t>Unit 2336 Box 3716
DPO AA 62040</t>
  </si>
  <si>
    <t>7078 Blake Prairie Suite 298
Robertfurt, SC 29176</t>
  </si>
  <si>
    <t>322 Donna Mall Apt. 148
Kristinaview, WY 80267</t>
  </si>
  <si>
    <t>276 Torres Fort
Zimmermanburgh, WA 69615</t>
  </si>
  <si>
    <t>974 Moore Hills
Thomasside, IL 32633</t>
  </si>
  <si>
    <t>82051 Garcia Station
Lake Matthewshire, PR 25107</t>
  </si>
  <si>
    <t>0968 Hailey Ferry
Jonathanmouth, AS 11464</t>
  </si>
  <si>
    <t>608 Patricia Villages
Olsonborough, HI 56891</t>
  </si>
  <si>
    <t>670 James Grove Apt. 969
New William, VI 12916</t>
  </si>
  <si>
    <t>9951 Eric Alley
Kingborough, MD 49500</t>
  </si>
  <si>
    <t>42857 David Bypass
Lake Sarah, NH 59458</t>
  </si>
  <si>
    <t>3989 Bradley Court Apt. 069
Port Jeremyberg, GU 92359</t>
  </si>
  <si>
    <t>805 Bryant Estates Apt. 871
Williamsberg, NM 14509</t>
  </si>
  <si>
    <t>Unit 9820 Box 3954
DPO AA 29221</t>
  </si>
  <si>
    <t>19019 Rita Station
West Robertside, NJ 36474</t>
  </si>
  <si>
    <t>8161 Holt Forges Apt. 600
East Ariana, RI 83541</t>
  </si>
  <si>
    <t>8659 Micheal Rest
Grossborough, AL 59827</t>
  </si>
  <si>
    <t>89692 Robert Turnpike
Lopezhaven, SD 24621</t>
  </si>
  <si>
    <t>744 Hayes Via Apt. 020
Lake Jeffreyborough, IA 24901</t>
  </si>
  <si>
    <t>87648 Parker Vista Apt. 829
Michaelport, CT 56681</t>
  </si>
  <si>
    <t>USNV Mcgee
FPO AP 34405</t>
  </si>
  <si>
    <t>58834 Nielsen Summit Apt. 013
Port Andrea, WI 28578</t>
  </si>
  <si>
    <t>00288 Lang Villages
Port Jon, SC 36334</t>
  </si>
  <si>
    <t>1763 Keith Mountain
Amberbury, VI 60267</t>
  </si>
  <si>
    <t>1084 Brooks Island Apt. 660
North Shannon, MI 71488</t>
  </si>
  <si>
    <t>3815 Jonathan Parkway
West Jason, NE 51966</t>
  </si>
  <si>
    <t>USCGC Flores
FPO AP 18212</t>
  </si>
  <si>
    <t>1021 Lee Port
Henrystad, TN 82496</t>
  </si>
  <si>
    <t>USNV Wood
FPO AE 32938</t>
  </si>
  <si>
    <t>940 Glenn Drive Apt. 039
West Mariohaven, KY 96601</t>
  </si>
  <si>
    <t>9575 Kathy Radial
New Christinebury, VI 35017</t>
  </si>
  <si>
    <t>661 Laura Drives
East Sarashire, WA 87622</t>
  </si>
  <si>
    <t>USCGC Bowman
FPO AA 77286</t>
  </si>
  <si>
    <t>79889 Smith Forks
Josephborough, AS 36168</t>
  </si>
  <si>
    <t>0873 Russell Isle Apt. 220
East Meganview, ID 06008</t>
  </si>
  <si>
    <t>382 Sellers Orchard Suite 589
Rachelstad, DC 14706</t>
  </si>
  <si>
    <t>50868 Kennedy Drive Apt. 898
Port Kimberlyshire, IL 39775</t>
  </si>
  <si>
    <t>PSC 1510, Box 9383
APO AP 17879</t>
  </si>
  <si>
    <t>005 James Crescent
South Williamland, GA 34076</t>
  </si>
  <si>
    <t>3419 Bright Village Apt. 894
Ramseyland, PW 40636</t>
  </si>
  <si>
    <t>4608 Ross Highway
East Tristan, SC 68016</t>
  </si>
  <si>
    <t>778 Sullivan Square Apt. 244
Barbershire, CA 60545</t>
  </si>
  <si>
    <t>2352 Andrew Coves Apt. 632
East Brooke, SC 43978</t>
  </si>
  <si>
    <t>491 Fuller Walk
North Stephaniechester, IN 47802</t>
  </si>
  <si>
    <t>082 Johnson Valley Suite 198
South Randyport, KS 44464</t>
  </si>
  <si>
    <t>PSC 3454, Box 1996
APO AP 44084</t>
  </si>
  <si>
    <t>Unit 5552 Box 3658
DPO AE 74599</t>
  </si>
  <si>
    <t>857 Harrison Mountain Suite 799
Gutierrezville, MO 21208</t>
  </si>
  <si>
    <t>Unit 3105 Box 4152
DPO AE 24255</t>
  </si>
  <si>
    <t>PSC 1740, Box 1500
APO AP 25660</t>
  </si>
  <si>
    <t>42050 Jose Common Apt. 101
Kaylamouth, WI 83396</t>
  </si>
  <si>
    <t>8993 Rebecca Walk Apt. 994
West Charlesmouth, KS 23954</t>
  </si>
  <si>
    <t>451 Mcguire Village
Pearsonstad, PA 92887</t>
  </si>
  <si>
    <t>0173 George Summit
Kathleenstad, NY 29501</t>
  </si>
  <si>
    <t>0474 Sampson Rapids
Lake Aaronchester, TX 57287</t>
  </si>
  <si>
    <t>201 Yvonne Springs
Charlesview, GU 82120</t>
  </si>
  <si>
    <t>5412 Johnson Shoals
North Patricia, LA 33750</t>
  </si>
  <si>
    <t>5178 Brady Parks
Cooperfort, PW 15445</t>
  </si>
  <si>
    <t>11309 Brian Fields Suite 067
West Jocelynton, NC 20660</t>
  </si>
  <si>
    <t>46515 Smith Shore
Jacksonfort, TN 02029</t>
  </si>
  <si>
    <t>77222 Leslie Crest Apt. 472
South Amymouth, MN 61533</t>
  </si>
  <si>
    <t>41182 Connie Prairie
Nathanmouth, TX 91551</t>
  </si>
  <si>
    <t>851 Hoffman Pines
Angelamouth, MD 19126</t>
  </si>
  <si>
    <t>0279 Kennedy Lodge
Michaelshire, AL 90775</t>
  </si>
  <si>
    <t>4532 Smith Inlet
Turnermouth, NY 52161</t>
  </si>
  <si>
    <t>84327 Don Center Apt. 442
Ayersfort, TX 02878</t>
  </si>
  <si>
    <t>0449 Bradley Unions Suite 550
Lake Lauraport, AL 27172</t>
  </si>
  <si>
    <t>6124 Green Squares
Port Donald, ND 83644</t>
  </si>
  <si>
    <t>2326 Stevens Place
Feliciashire, NY 82693</t>
  </si>
  <si>
    <t>USNV Torres
FPO AA 88985</t>
  </si>
  <si>
    <t>405 Diana Isle Apt. 822
West Anna, OK 11451</t>
  </si>
  <si>
    <t>74537 Woodward Island Apt. 056
South Earl, AZ 97194</t>
  </si>
  <si>
    <t>USCGC Griffin
FPO AE 58849</t>
  </si>
  <si>
    <t>9999 Morris Ways Apt. 768
Lake Frankside, ID 73335</t>
  </si>
  <si>
    <t>88345 Heather Points
Grahamton, NH 50229</t>
  </si>
  <si>
    <t>861 Allen Roads Apt. 987
Michellefort, SC 61651</t>
  </si>
  <si>
    <t>PSC 4370, Box 1873
APO AE 41723</t>
  </si>
  <si>
    <t>7206 Thomas Well Apt. 297
Wilsonland, ME 69753</t>
  </si>
  <si>
    <t>885 Gonzalez Mountains Suite 286
East Michelle, ME 73505</t>
  </si>
  <si>
    <t>21385 Lisa Union
Lake Shaneton, PR 20994</t>
  </si>
  <si>
    <t>697 Johnson Via Apt. 489
Ashleyfurt, AL 14361</t>
  </si>
  <si>
    <t>548 Meagan Station Apt. 709
Davidtown, WY 93100</t>
  </si>
  <si>
    <t>695 Henderson Extensions Apt. 343
North Jeffrey, AZ 14652</t>
  </si>
  <si>
    <t>969 Kevin Islands Suite 302
Codymouth, VT 45352</t>
  </si>
  <si>
    <t>47941 Moore Causeway Suite 377
South David, ME 93227</t>
  </si>
  <si>
    <t>6915 Davila Plains
East Jamesshire, IA 39035</t>
  </si>
  <si>
    <t>Unit 1632 Box 9487
DPO AE 40380</t>
  </si>
  <si>
    <t>5281 Kelly Lights
Port Krystal, NC 76590</t>
  </si>
  <si>
    <t>773 Kyle Prairie Suite 796
Sheltonstad, FL 03552</t>
  </si>
  <si>
    <t>USNS Ford
FPO AP 10386</t>
  </si>
  <si>
    <t>2850 Hart Glens Apt. 171
Marktown, CO 84630</t>
  </si>
  <si>
    <t>4308 Ashley Junction
East Antonio, KY 03994</t>
  </si>
  <si>
    <t>58656 Christina Shoal
Meghanfurt, AK 43040</t>
  </si>
  <si>
    <t>0720 Ryan Rue
New Christopherbury, WI 39808</t>
  </si>
  <si>
    <t>87646 Dennis Plains Apt. 686
East Yolandahaven, NV 16097</t>
  </si>
  <si>
    <t>8662 Nicole Harbors
West Nicholas, OR 16727</t>
  </si>
  <si>
    <t>278 Gonzalez Corner Suite 774
North Veronicaberg, SD 01876</t>
  </si>
  <si>
    <t>02063 Wilson Path
South Joshua, IA 02511</t>
  </si>
  <si>
    <t>4556 Stanley Expressway Suite 916
Lake Jamesstad, NM 51343</t>
  </si>
  <si>
    <t>1899 Samantha Mill
Rodriguezbury, MH 96375</t>
  </si>
  <si>
    <t>033 Anderson Street Apt. 834
Monicastad, AS 78909</t>
  </si>
  <si>
    <t>04012 Angela Grove
Deborahville, MS 53998</t>
  </si>
  <si>
    <t>629 Mckay Lake
Lake Scott, SC 55632</t>
  </si>
  <si>
    <t>27762 Corey Flats Suite 414
North David, MN 36902</t>
  </si>
  <si>
    <t>987 Douglas Flats
Reneeton, PR 08082</t>
  </si>
  <si>
    <t>463 Carrie Fields
Harristown, TN 26432</t>
  </si>
  <si>
    <t>676 Debbie Square
Port Ericburgh, MT 98656</t>
  </si>
  <si>
    <t>4867 Perkins Crest
South Eric, CA 64314</t>
  </si>
  <si>
    <t>0072 Baker Turnpike
Port Susan, OK 89071</t>
  </si>
  <si>
    <t>8585 Vincent Parkway
Lake Davidton, NE 19748</t>
  </si>
  <si>
    <t>9883 Stephens Plains
Bellstad, NM 37087</t>
  </si>
  <si>
    <t>8210 Hansen Parks Apt. 866
Barryville, MO 19769</t>
  </si>
  <si>
    <t>0636 Riley Falls Apt. 566
North James, TN 86407</t>
  </si>
  <si>
    <t>13191 Andrew Overpass
Marymouth, FM 64526</t>
  </si>
  <si>
    <t>8487 William Fords
Brandonville, MP 77195</t>
  </si>
  <si>
    <t>62679 Peterson Radial Apt. 369
Ericchester, WY 02506</t>
  </si>
  <si>
    <t>005 Donna Keys
Beverlyport, MP 04626</t>
  </si>
  <si>
    <t>USNV Singh
FPO AE 29557</t>
  </si>
  <si>
    <t>783 Greer Forest
Camposshire, IN 46633</t>
  </si>
  <si>
    <t>038 Angela Oval Suite 644
Samuelbury, PA 75404</t>
  </si>
  <si>
    <t>2952 Yu Streets
North Chadfurt, NH 93364</t>
  </si>
  <si>
    <t>14267 Montes Junction Suite 234
Barnettshire, IL 20271</t>
  </si>
  <si>
    <t>6700 James Loaf
Thomasburgh, PR 95216</t>
  </si>
  <si>
    <t>8816 Matthew Island
Colestad, MO 01346</t>
  </si>
  <si>
    <t>900 Mcmillan Extension Suite 430
Lake Alejandra, NV 29995</t>
  </si>
  <si>
    <t>962 Brooke Ville
Scottville, CA 11705</t>
  </si>
  <si>
    <t>0231 Andrew Keys
New Kaitlyn, NM 86846</t>
  </si>
  <si>
    <t>5092 Moran Street
East Seanshire, ND 42673</t>
  </si>
  <si>
    <t>PSC 9013, Box 4137
APO AP 71823</t>
  </si>
  <si>
    <t>93552 Cynthia Rue Apt. 293
Harrisshire, VT 82546</t>
  </si>
  <si>
    <t>696 Patel Cliff
Clarkville, FM 99096</t>
  </si>
  <si>
    <t>214 Hodges Passage Suite 803
Torresside, TX 85566</t>
  </si>
  <si>
    <t>USCGC Holmes
FPO AE 39219</t>
  </si>
  <si>
    <t>213 Kathryn Alley
South Bradmouth, MS 81010</t>
  </si>
  <si>
    <t>6901 Benjamin Cliff Apt. 299
Amyhaven, AS 36844</t>
  </si>
  <si>
    <t>4983 Ronald Mall
Harrisfurt, SD 32581</t>
  </si>
  <si>
    <t>940 Martin Oval Apt. 649
Robertberg, LA 04497</t>
  </si>
  <si>
    <t>740 Melinda View
Cathyshire, TN 38471</t>
  </si>
  <si>
    <t>8389 Bradley Plaza Apt. 820
East Jessicaview, AL 76598</t>
  </si>
  <si>
    <t>09861 Shaffer Underpass
Nicolefurt, AS 70735</t>
  </si>
  <si>
    <t>0462 Perez Rue Apt. 593
North Brandiville, GU 85790</t>
  </si>
  <si>
    <t>343 Natalie Manor Apt. 577
South Fernando, GA 47591</t>
  </si>
  <si>
    <t>880 Patterson Village Suite 734
East Angela, NY 60188</t>
  </si>
  <si>
    <t>0180 Joshua Road Suite 541
East Stacyfort, MA 83717</t>
  </si>
  <si>
    <t>45840 Amanda Overpass
Mackenzieport, RI 33677</t>
  </si>
  <si>
    <t>101 Brown Rapids
New James, MS 91359</t>
  </si>
  <si>
    <t>321 Sabrina Ways
West Eric, AZ 83851</t>
  </si>
  <si>
    <t>67718 Howell Prairie Apt. 959
Sarahbury, KS 94647</t>
  </si>
  <si>
    <t>0548 Martin Forge
Lake Colinview, MA 20493</t>
  </si>
  <si>
    <t>25083 Jason Meadows
New Scottview, NC 91015</t>
  </si>
  <si>
    <t>6149 Christopher Stravenue
New Matthew, SC 24432</t>
  </si>
  <si>
    <t>2936 Brown Place Suite 630
East Kristintown, IN 77860</t>
  </si>
  <si>
    <t>239 Eric Turnpike Apt. 838
Johnburgh, CA 33721</t>
  </si>
  <si>
    <t>32094 Jessica Coves
Randyborough, TX 94636</t>
  </si>
  <si>
    <t>839 Amber Burgs Suite 868
West Annville, NM 32892</t>
  </si>
  <si>
    <t>20798 May Valley Suite 309
Lindafurt, AK 30322</t>
  </si>
  <si>
    <t>85546 Nichole Walks
East Phillipview, VT 50703</t>
  </si>
  <si>
    <t>PSC 7308, Box 0094
APO AP 46257</t>
  </si>
  <si>
    <t>PSC 6694, Box 5428
APO AE 23141</t>
  </si>
  <si>
    <t>12754 Simmons Overpass
East Jenna, WY 97782</t>
  </si>
  <si>
    <t>21457 Holder Hollow Apt. 789
Jonesville, NH 75110</t>
  </si>
  <si>
    <t>4602 Haas Unions Suite 134
Angelicaland, WY 04999</t>
  </si>
  <si>
    <t>95610 Wheeler Haven
Port Kimberlychester, FL 93695</t>
  </si>
  <si>
    <t>023 Farley Rapids Suite 139
Michaelborough, SC 73236</t>
  </si>
  <si>
    <t>PSC 6585, Box 4335
APO AE 59549</t>
  </si>
  <si>
    <t>19477 Laura Courts Suite 500
Lake Kara, LA 14917</t>
  </si>
  <si>
    <t>47661 Wilson Summit Suite 695
Evanstown, SC 20469</t>
  </si>
  <si>
    <t>50627 Burgess Summit
South Jim, GA 97748</t>
  </si>
  <si>
    <t>9881 Amber Crossing Suite 947
Marychester, MA 67488</t>
  </si>
  <si>
    <t>848 Eric Greens
North Joshua, MD 75206</t>
  </si>
  <si>
    <t>77745 Wendy Ridge
Kimberlyland, LA 81396</t>
  </si>
  <si>
    <t>9926 William Harbor Apt. 156
Gibsonton, MN 32802</t>
  </si>
  <si>
    <t>812 Tony Fall
West Fredview, LA 36423</t>
  </si>
  <si>
    <t>802 Robert Gardens Suite 604
Bestmouth, WA 21506</t>
  </si>
  <si>
    <t>8292 Smith Underpass
Smithtown, RI 47760</t>
  </si>
  <si>
    <t>37184 Shane Hills Apt. 117
West James, UT 09249</t>
  </si>
  <si>
    <t>9033 Smith Pike
Lisaton, KS 42123</t>
  </si>
  <si>
    <t>864 Michael Garden
Martinmouth, LA 08959</t>
  </si>
  <si>
    <t>069 Taylor Forks
Andersonfort, OR 69665</t>
  </si>
  <si>
    <t>8483 Katie Ports Apt. 977
Andersonburgh, MD 35446</t>
  </si>
  <si>
    <t>964 Sims Dam Suite 154
Cindyport, SC 26802</t>
  </si>
  <si>
    <t>603 Bryant Well Apt. 575
Schroederfurt, WY 26847</t>
  </si>
  <si>
    <t>1661 Martinez Highway
Port William, TX 78483</t>
  </si>
  <si>
    <t>96947 Payne Terrace
East Kimberlyshire, KS 06523</t>
  </si>
  <si>
    <t>15303 Ochoa Route
Shermanberg, NC 73191</t>
  </si>
  <si>
    <t>69253 Frost Course Suite 152
New Carlosberg, VT 41678</t>
  </si>
  <si>
    <t>030 Vanessa Greens Apt. 780
Elizabethshire, GA 97529</t>
  </si>
  <si>
    <t>7663 Williams Pine
New Marystad, OH 01056</t>
  </si>
  <si>
    <t>960 Ramirez Fall
Mossburgh, TN 80583</t>
  </si>
  <si>
    <t>6696 Jill Vista
South Robertfurt, WA 51399</t>
  </si>
  <si>
    <t>66386 Baker Spur Suite 582
Briannafurt, WY 37913</t>
  </si>
  <si>
    <t>4114 Miller Mountains Suite 324
Alexandraport, NY 22068</t>
  </si>
  <si>
    <t>483 Kelly Ways
Lake Melissahaven, KY 34558</t>
  </si>
  <si>
    <t>934 Bell Walks
North Vincent, TX 97444</t>
  </si>
  <si>
    <t>20232 Hampton Turnpike
Rossshire, MT 46727</t>
  </si>
  <si>
    <t>1000 Pearson Rapids Suite 051
West Brenda, IA 23493</t>
  </si>
  <si>
    <t>960 Buckley Fort Apt. 894
Aaronside, NE 87961</t>
  </si>
  <si>
    <t>15713 Larson Rest
Meadowsfurt, KS 87213</t>
  </si>
  <si>
    <t>1160 Kathleen Coves Apt. 588
East Adam, UT 83457</t>
  </si>
  <si>
    <t>940 Todd Wall
New Krista, CA 92719</t>
  </si>
  <si>
    <t>581 Kevin Crest Apt. 387
South Donaldberg, OK 33840</t>
  </si>
  <si>
    <t>USNS Underwood
FPO AA 74695</t>
  </si>
  <si>
    <t>2816 James Shores
Whiteborough, WA 84378</t>
  </si>
  <si>
    <t>8286 Allen River
Angelaland, VA 36145</t>
  </si>
  <si>
    <t>6102 Decker Plaza Apt. 404
Lake Jessica, NV 15459</t>
  </si>
  <si>
    <t>0320 Kenneth Rue Suite 652
New Christopher, MA 55956</t>
  </si>
  <si>
    <t>0627 Leah Extensions Suite 779
Julianville, LA 83507</t>
  </si>
  <si>
    <t>588 Jackson Orchard Suite 461
Lake Brandiland, TN 46278</t>
  </si>
  <si>
    <t>PSC 9948, Box 1186
APO AP 55983</t>
  </si>
  <si>
    <t>Unit 8606 Box 0761
DPO AE 38970</t>
  </si>
  <si>
    <t>481 Mitchell Mountain
Karenshire, WV 11824</t>
  </si>
  <si>
    <t>47212 Elizabeth Isle
West Daniel, ID 82917</t>
  </si>
  <si>
    <t>7564 Marquez Square
Smithport, KY 60810</t>
  </si>
  <si>
    <t>8471 Gary Square Apt. 189
Lisahaven, FM 89427</t>
  </si>
  <si>
    <t>917 William Station
Blankenshipville, OH 94061</t>
  </si>
  <si>
    <t>492 Dawn Common
Amandafort, RI 18002</t>
  </si>
  <si>
    <t>21304 Jennifer Viaduct Suite 058
New Robin, PR 98878</t>
  </si>
  <si>
    <t>192 Deanna Springs Apt. 919
Jessicamouth, LA 97927</t>
  </si>
  <si>
    <t>8428 Robert Groves
Davidtown, WY 68168</t>
  </si>
  <si>
    <t>5295 Joshua Pines Suite 055
East Jeffrey, KY 39781</t>
  </si>
  <si>
    <t>001 Neal Route
East Benjamin, NY 20725</t>
  </si>
  <si>
    <t>807 James Way Suite 944
West Cynthiatown, AS 11267</t>
  </si>
  <si>
    <t>68450 Jennifer Cliffs Suite 267
New Davidtown, PR 71369</t>
  </si>
  <si>
    <t>466 Lisa Extension Suite 937
Brownhaven, TX 55803</t>
  </si>
  <si>
    <t>9670 Savannah Knolls Suite 112
West Carolyn, AL 14655</t>
  </si>
  <si>
    <t>754 Davis Streets
North Helen, DC 30411</t>
  </si>
  <si>
    <t>3901 Maynard Freeway Suite 328
Amyview, VI 64046</t>
  </si>
  <si>
    <t>656 Preston Greens
New Vincentstad, KY 20790</t>
  </si>
  <si>
    <t>65137 Karen Isle
Bradshawville, MA 66704</t>
  </si>
  <si>
    <t>9974 Douglas Ford
Matthewtown, NJ 32106</t>
  </si>
  <si>
    <t>533 Brent Ridges Apt. 241
West Amyland, MO 16944</t>
  </si>
  <si>
    <t>6248 Gabriela Prairie Apt. 523
Gomezfurt, ID 22831</t>
  </si>
  <si>
    <t>8810 Hernandez Stravenue Suite 986
East Mariashire, FM 32361</t>
  </si>
  <si>
    <t>3759 Doyle Branch Suite 969
West Donald, NE 92012</t>
  </si>
  <si>
    <t>328 Wendy Mills
Lake Nathanhaven, KS 73026</t>
  </si>
  <si>
    <t>542 Brown Pine
Vaughnberg, CA 70781</t>
  </si>
  <si>
    <t>8781 Dana Ferry Apt. 425
Griffinport, ME 85634</t>
  </si>
  <si>
    <t>996 Miller Inlet Suite 282
Lake Shawnport, IA 92719</t>
  </si>
  <si>
    <t>Unit 6922 Box 0469
DPO AE 80874</t>
  </si>
  <si>
    <t>912 Paul Isle
West Patrickmouth, FM 67575</t>
  </si>
  <si>
    <t>52147 Sullivan Corner
New Ryanberg, GU 87243</t>
  </si>
  <si>
    <t>949 Lee Green Apt. 255
Matthewstad, NC 59124</t>
  </si>
  <si>
    <t>948 Christine Green
Shawnbury, AS 39245</t>
  </si>
  <si>
    <t>5865 Jason Way
Taylorview, MP 24656</t>
  </si>
  <si>
    <t>00151 Craig Brooks
Port Jermainechester, NC 36779</t>
  </si>
  <si>
    <t>971 Singleton Bridge Suite 386
Maddoxview, RI 76149</t>
  </si>
  <si>
    <t>2834 Ashley Park
South Edwin, MH 74786</t>
  </si>
  <si>
    <t>775 Alvarado Meadow
South Michelleton, SC 56974</t>
  </si>
  <si>
    <t>33741 Glenn Flats Suite 546
Nicholsshire, VA 87191</t>
  </si>
  <si>
    <t>40076 Danielle Walk Apt. 658
East William, IN 60283</t>
  </si>
  <si>
    <t>99564 Benjamin Burg Suite 695
Conradmouth, KY 10359</t>
  </si>
  <si>
    <t>0868 Barbara Brooks
West Carlfurt, KY 78851</t>
  </si>
  <si>
    <t>5190 Sanchez Fords Suite 805
South John, UT 65184</t>
  </si>
  <si>
    <t>72208 Leslie Club Suite 940
South Carolynview, VI 55339</t>
  </si>
  <si>
    <t>053 Carol Rapid Suite 185
Ashleystad, FL 90378</t>
  </si>
  <si>
    <t>6479 Sarah Land
Cookstad, WI 60651</t>
  </si>
  <si>
    <t>96360 Vanessa Loaf Suite 113
Nealton, SC 56700</t>
  </si>
  <si>
    <t>796 Christopher Oval
North David, MA 40773</t>
  </si>
  <si>
    <t>585 Kristen Hollow
Henrymouth, VA 15061</t>
  </si>
  <si>
    <t>169 Ruiz Courts
South Earl, SC 47332</t>
  </si>
  <si>
    <t>3364 Levi Plaza Apt. 975
Port Bryanshire, SC 89841</t>
  </si>
  <si>
    <t>899 Figueroa Brooks Suite 503
West Victor, IA 94260</t>
  </si>
  <si>
    <t>3823 Hardin Mill
Melissahaven, GU 32353</t>
  </si>
  <si>
    <t>508 Stanley Freeway
North Karentown, LA 03639</t>
  </si>
  <si>
    <t>32667 Rogers Summit Apt. 387
Carterville, SD 83911</t>
  </si>
  <si>
    <t>07106 Mayo Forest Suite 371
Lake Edward, GU 80273</t>
  </si>
  <si>
    <t>295 Patricia Neck Suite 940
East Amanda, IA 91873</t>
  </si>
  <si>
    <t>613 Hansen Meadows Suite 071
Michaelfort, MS 56914</t>
  </si>
  <si>
    <t>93060 Love Summit Apt. 616
South Teresaburgh, HI 59746</t>
  </si>
  <si>
    <t>8897 David Spur
North Anthonyberg, PA 29193</t>
  </si>
  <si>
    <t>000 Roberto Haven Apt. 105
Port James, AR 72671</t>
  </si>
  <si>
    <t>3418 Leonard Via
Campbellton, TX 45108</t>
  </si>
  <si>
    <t>07948 Peters Mission
North Brian, IN 62340</t>
  </si>
  <si>
    <t>1991 Huffman Curve Suite 782
Lake Julia, IL 73957</t>
  </si>
  <si>
    <t>704 Carla Passage
Sandovalland, SD 12146</t>
  </si>
  <si>
    <t>679 Smith Crest Apt. 712
North Josephhaven, AL 80435</t>
  </si>
  <si>
    <t>1888 Jordan Plains Apt. 554
South Adamfort, TX 36123</t>
  </si>
  <si>
    <t>555 Denise Fords Suite 439
Laneside, PW 81821</t>
  </si>
  <si>
    <t>9596 Hill River Suite 392
South Kathyborough, IL 67168</t>
  </si>
  <si>
    <t>2300 Gross Fort Suite 034
South Ernesttown, ME 87752</t>
  </si>
  <si>
    <t>171 Hughes Via Apt. 112
Ramireztown, MA 35437</t>
  </si>
  <si>
    <t>024 Lowe Stravenue
North Jean, WV 88066</t>
  </si>
  <si>
    <t>17728 Matthews Park Suite 402
Jacquelinetown, TX 68336</t>
  </si>
  <si>
    <t>36981 Herrera Ways
Steelefort, GU 42093</t>
  </si>
  <si>
    <t>29539 Douglas Prairie
Johnsonbury, SC 64984</t>
  </si>
  <si>
    <t>0032 Jason Shore Suite 928
Shawbury, CA 33783</t>
  </si>
  <si>
    <t>70739 Williams Mount
Taylorbury, KS 12838</t>
  </si>
  <si>
    <t>USS Kelly
FPO AP 48703</t>
  </si>
  <si>
    <t>407 Harper Rapid
Port Kyle, OR 19446</t>
  </si>
  <si>
    <t>0394 Amy Spring Suite 500
Evansmouth, AS 36859</t>
  </si>
  <si>
    <t>4627 Katelyn Court
Lake Jeffery, AZ 50969</t>
  </si>
  <si>
    <t>35361 Benjamin Brooks Suite 935
Port Patriciashire, FM 77309</t>
  </si>
  <si>
    <t>828 Emily Shores
Meyerhaven, PA 47936</t>
  </si>
  <si>
    <t>30959 Erica Extension Suite 889
North Melissamouth, LA 51111</t>
  </si>
  <si>
    <t>8652 Smith Manor Suite 776
Dustinmouth, MO 59109</t>
  </si>
  <si>
    <t>9584 Emily Mountain Apt. 277
Lake Chrismouth, ID 71695</t>
  </si>
  <si>
    <t>9826 Tara Club Suite 626
North Edgarton, KY 65848</t>
  </si>
  <si>
    <t>USCGC Brock
FPO AE 03186</t>
  </si>
  <si>
    <t>772 Nancy Terrace Suite 503
East Mark, SC 86504</t>
  </si>
  <si>
    <t>77912 Price Row Apt. 827
North Monique, VI 85593</t>
  </si>
  <si>
    <t>924 Carlos Spurs Suite 130
Alexandraville, IN 66527</t>
  </si>
  <si>
    <t>697 Nicole Throughway
Morganfort, UT 88573</t>
  </si>
  <si>
    <t>461 Megan Route Suite 503
Matthewtown, GA 09014</t>
  </si>
  <si>
    <t>PSC 6725, Box 6901
APO AP 41389</t>
  </si>
  <si>
    <t>0787 Jesse Cliff Suite 692
Port Johnmouth, NY 29482</t>
  </si>
  <si>
    <t>68537 Daniel Corner Suite 329
West Jasmine, AZ 79209</t>
  </si>
  <si>
    <t>01538 Young Keys Suite 777
Graychester, NJ 64109</t>
  </si>
  <si>
    <t>994 Lee Circles
Port Randymouth, OR 70236</t>
  </si>
  <si>
    <t>270 Wendy Fields Suite 378
Jeffreytown, HI 94262</t>
  </si>
  <si>
    <t>6767 Thomas Walks
New Michaelhaven, MT 86024</t>
  </si>
  <si>
    <t>32190 Steven Highway Suite 177
Shepardshire, WV 06002</t>
  </si>
  <si>
    <t>163 Allison Junctions
Curryside, ID 33970</t>
  </si>
  <si>
    <t>47848 Hoffman Shoal
East Amy, PR 47814</t>
  </si>
  <si>
    <t>1548 Jasmine Forges
West Timothy, CT 25029</t>
  </si>
  <si>
    <t>77903 Johnson Bypass Apt. 807
Kevinchester, WY 81911</t>
  </si>
  <si>
    <t>97875 Martinez Spring
Haysmouth, IN 01756</t>
  </si>
  <si>
    <t>9169 Lopez Garden Suite 624
Port Diana, WV 64933</t>
  </si>
  <si>
    <t>5729 Robert Pass Suite 777
Nicolebury, KS 85161</t>
  </si>
  <si>
    <t>PSC 0037, Box 1295
APO AE 33417</t>
  </si>
  <si>
    <t>2174 Anderson Villages Apt. 246
Weaverfurt, CT 39357</t>
  </si>
  <si>
    <t>18666 Warner Shoals Apt. 473
Greeneberg, HI 51050</t>
  </si>
  <si>
    <t>5857 Daniel Underpass Apt. 279
Josephbury, WA 72303</t>
  </si>
  <si>
    <t>USS Young
FPO AE 48041</t>
  </si>
  <si>
    <t>PSC 6316, Box 3421
APO AP 56861</t>
  </si>
  <si>
    <t>533 Kristin Club Apt. 095
Burnsview, MD 41427</t>
  </si>
  <si>
    <t>6763 Laura Drives
Rodriguezview, MH 79986</t>
  </si>
  <si>
    <t>868 Holt Lakes
Lake Jessicaville, NJ 59130</t>
  </si>
  <si>
    <t>5144 Megan Squares Suite 473
Leonardview, WA 28780</t>
  </si>
  <si>
    <t>USNV Hayes
FPO AP 65441</t>
  </si>
  <si>
    <t>PSC 8935, Box 7472
APO AP 17817</t>
  </si>
  <si>
    <t>585 Abigail Terrace
Tammyborough, CT 07742</t>
  </si>
  <si>
    <t>84608 Karen Ports
Francisview, FL 82370</t>
  </si>
  <si>
    <t>449 Schmidt Village Suite 277
South Chelsea, ND 89393</t>
  </si>
  <si>
    <t>430 Trevor Common Apt. 201
North Dylan, WA 66473</t>
  </si>
  <si>
    <t>30937 Marshall Expressway
West Barbara, MI 69637</t>
  </si>
  <si>
    <t>209 Shannon Lane
East Dawnshire, OK 67115</t>
  </si>
  <si>
    <t>Unit 6884 Box 9550
DPO AE 28801</t>
  </si>
  <si>
    <t>830 Hart Drive Suite 015
Sarahtown, MI 63058</t>
  </si>
  <si>
    <t>184 Brianna Valleys
New Jeanetteside, VI 42844</t>
  </si>
  <si>
    <t>0597 Glenda Green
South Kayla, ME 35315</t>
  </si>
  <si>
    <t>4349 Jennifer Court
East Johnbury, AZ 28636</t>
  </si>
  <si>
    <t>965 Brooks Turnpike
South Davidbury, NH 04570</t>
  </si>
  <si>
    <t>PSC 3283, Box 2148
APO AA 02868</t>
  </si>
  <si>
    <t>1974 Dana Pike
Burgessport, CO 35963</t>
  </si>
  <si>
    <t>3615 Anna Trafficway
Port Charles, PA 52710</t>
  </si>
  <si>
    <t>80075 Duarte Village
Hoodside, NY 04401</t>
  </si>
  <si>
    <t>PSC 6573, Box 9124
APO AA 62084</t>
  </si>
  <si>
    <t>56015 Mendoza Walk
New Jamie, WV 89477</t>
  </si>
  <si>
    <t>9774 David Mills
Lake Alexander, GU 77699</t>
  </si>
  <si>
    <t>74271 Daniel Ramp
Wilsonton, MP 12383</t>
  </si>
  <si>
    <t>5784 Ethan Course
Sandrafort, ME 90422</t>
  </si>
  <si>
    <t>1373 Barton Burgs Suite 025
East Danielle, SC 68383</t>
  </si>
  <si>
    <t>17732 Latoya Station
Schwartzshire, WY 74865</t>
  </si>
  <si>
    <t>63444 Clark Corner
Port Heather, WI 28797</t>
  </si>
  <si>
    <t>60300 Richardson Mountain Suite 407
Olsonville, MN 33371</t>
  </si>
  <si>
    <t>Unit 1187 Box 3920
DPO AP 47000</t>
  </si>
  <si>
    <t>22503 Joe Rest Apt. 222
West Denise, DE 87570</t>
  </si>
  <si>
    <t>34837 Patricia Hollow Suite 420
South Josephfort, RI 38227</t>
  </si>
  <si>
    <t>PSC 0479, Box 0019
APO AA 34830</t>
  </si>
  <si>
    <t>43498 Stephanie Plains
Grahamshire, MA 38816</t>
  </si>
  <si>
    <t>324 Pamela Summit
Kimberlytown, NH 09684</t>
  </si>
  <si>
    <t>989 Stephen Brook
Gravesview, MN 35458</t>
  </si>
  <si>
    <t>7719 Laura Viaduct
East Jessicaberg, WY 52900</t>
  </si>
  <si>
    <t>USS Howe
FPO AP 79436</t>
  </si>
  <si>
    <t>8417 Huff Dam Suite 846
Port Lynn, AL 20692</t>
  </si>
  <si>
    <t>Unit 3386 Box 3103
DPO AP 95144</t>
  </si>
  <si>
    <t>7990 Nielsen Walk Suite 908
South Robertstad, IN 35973</t>
  </si>
  <si>
    <t>3802 Roy Manor
Richardfurt, CO 28325</t>
  </si>
  <si>
    <t>11103 Megan Way
Lake Kristin, TN 35253</t>
  </si>
  <si>
    <t>1916 Reynolds Corners
New Amanda, PR 70425</t>
  </si>
  <si>
    <t>902 Phillip Shoals
Lake Katherinestad, NV 53310</t>
  </si>
  <si>
    <t>379 Wilson Curve
Wattsfort, AZ 48083</t>
  </si>
  <si>
    <t>534 Wolf Parkways Suite 827
Rhondamouth, NH 61324</t>
  </si>
  <si>
    <t>3226 Pierce Center Apt. 649
South Carolyn, TX 28742</t>
  </si>
  <si>
    <t>18641 Daniels Ridge Suite 432
Lake Cherylberg, CT 02469</t>
  </si>
  <si>
    <t>8408 Joseph Fords
Donnatown, NJ 56634</t>
  </si>
  <si>
    <t>Unit 7035 Box 9600
DPO AA 33913</t>
  </si>
  <si>
    <t>57280 Tammy Well
Staffordshire, IA 01935</t>
  </si>
  <si>
    <t>05123 Smith Mills
Floydborough, MI 49937</t>
  </si>
  <si>
    <t>USCGC Lucas
FPO AE 48983</t>
  </si>
  <si>
    <t>00456 Vasquez Meadows Suite 920
Richardton, VI 56654</t>
  </si>
  <si>
    <t>Unit 5545 Box 6898
DPO AE 00567</t>
  </si>
  <si>
    <t>9379 Cynthia Oval Apt. 768
Port Amanda, HI 71281</t>
  </si>
  <si>
    <t>27954 Tyler Ferry Suite 131
Haleyfurt, ME 29110</t>
  </si>
  <si>
    <t>3626 Keith Estate Apt. 957
East Melissa, MH 91343</t>
  </si>
  <si>
    <t>02685 Edwards Forks Apt. 101
East Ruben, IL 13232</t>
  </si>
  <si>
    <t>66524 Craig Motorway
Lake Sharonport, MI 29989</t>
  </si>
  <si>
    <t>501 Mcdonald Gateway Apt. 874
Lawsonview, MA 27613</t>
  </si>
  <si>
    <t>65441 Caroline Gardens
West Elizabethport, TN 66078</t>
  </si>
  <si>
    <t>320 Kimberly Square
West Michaeltown, GA 57466</t>
  </si>
  <si>
    <t>89970 Daniel Cape Suite 042
East Michelleport, NV 07629</t>
  </si>
  <si>
    <t>295 Porter Shore Apt. 143
Scottfort, DC 56293</t>
  </si>
  <si>
    <t>368 Michael Squares
Ginamouth, TN 92920</t>
  </si>
  <si>
    <t>4122 Morse Junction Suite 295
Staceyborough, MO 80612</t>
  </si>
  <si>
    <t>905 Moran Port
Danielshire, OK 06884</t>
  </si>
  <si>
    <t>83318 Kelsey Trail
Gabriellastad, NE 64663</t>
  </si>
  <si>
    <t>891 Lozano Pine
Dunnburgh, WY 09931</t>
  </si>
  <si>
    <t>9294 Megan Drive
Gomezville, RI 22334</t>
  </si>
  <si>
    <t>19921 Thomas Glens
Wadeville, GU 18190</t>
  </si>
  <si>
    <t>693 Scott View Suite 482
Michaeltown, ND 69438</t>
  </si>
  <si>
    <t>728 Pitts Mission Apt. 180
Marqueztown, PR 81792</t>
  </si>
  <si>
    <t>69042 Kaiser Ford Apt. 077
Philipside, PW 59679</t>
  </si>
  <si>
    <t>89961 Gina Trace
Jamesburgh, NE 15677</t>
  </si>
  <si>
    <t>2478 Jason Station
Davidhaven, LA 66075</t>
  </si>
  <si>
    <t>0135 Bonnie Causeway Apt. 054
South Misty, TX 01629</t>
  </si>
  <si>
    <t>6940 Megan Mission Apt. 589
South Richard, DC 39982</t>
  </si>
  <si>
    <t>95250 Donna Loaf
Sarafurt, KS 19562</t>
  </si>
  <si>
    <t>PSC 4095, Box 5001
APO AE 67826</t>
  </si>
  <si>
    <t>8435 Melissa Falls
Piercefurt, AL 53054</t>
  </si>
  <si>
    <t>950 Atkinson Grove Suite 109
North Amy, OR 77668</t>
  </si>
  <si>
    <t>42118 Matthew Valley
Port Brian, MD 58110</t>
  </si>
  <si>
    <t>79734 Molly Expressway
Wellsbury, NH 97646</t>
  </si>
  <si>
    <t>141 David Street
Hallport, OR 56101</t>
  </si>
  <si>
    <t>079 Solis Square Apt. 728
New Brooke, UT 28403</t>
  </si>
  <si>
    <t>9347 Henderson Corner
Jessicaburgh, MO 55276</t>
  </si>
  <si>
    <t>2124 Chris Flat Suite 430
Shelleymouth, SC 41929</t>
  </si>
  <si>
    <t>Unit 5565 Box 5487
DPO AE 82744</t>
  </si>
  <si>
    <t>29348 Joshua Summit
Ashleymouth, IN 06751</t>
  </si>
  <si>
    <t>5907 Brent Squares
New Nancyfurt, NE 52681</t>
  </si>
  <si>
    <t>625 David Run
North Lisaburgh, KS 96889</t>
  </si>
  <si>
    <t>85446 Hicks Flat
Garcialand, WI 84733</t>
  </si>
  <si>
    <t>04106 Patricia Lakes Suite 026
Bergberg, IL 69633</t>
  </si>
  <si>
    <t>973 Collins Mountain
Hamptonton, PA 24673</t>
  </si>
  <si>
    <t>4718 Alvarez Park Apt. 189
West Antonioshire, AK 61430</t>
  </si>
  <si>
    <t>14246 Michael Centers Suite 196
Bowenland, MH 96608</t>
  </si>
  <si>
    <t>21237 Mcneil Well Apt. 304
Port Mark, PA 86719</t>
  </si>
  <si>
    <t>803 Edwards Lake Suite 227
Baxtermouth, IN 03268</t>
  </si>
  <si>
    <t>PSC 0275, Box 6358
APO AP 89339</t>
  </si>
  <si>
    <t>5230 Mary Spring Suite 907
North Kaylaview, AK 65725</t>
  </si>
  <si>
    <t>7088 Smith Canyon
Lake Dawnshire, CT 07500</t>
  </si>
  <si>
    <t>33837 Kyle Plain
New Rhondahaven, IA 99893</t>
  </si>
  <si>
    <t>8933 Brittany Glen
East Linda, ME 03657</t>
  </si>
  <si>
    <t>624 Black Valleys Suite 489
Cabrerahaven, MT 83788</t>
  </si>
  <si>
    <t>4559 Mary Manors Suite 565
New Sandrashire, VT 08940</t>
  </si>
  <si>
    <t>7135 Katherine Garden Suite 273
Bowersville, KY 68556</t>
  </si>
  <si>
    <t>52439 Potts Prairie
Lake Christian, GU 50946</t>
  </si>
  <si>
    <t>090 Dean Meadow
South Dawn, WV 46479</t>
  </si>
  <si>
    <t>10215 Lisa Squares Apt. 703
South Jonathanport, UT 51453</t>
  </si>
  <si>
    <t>34767 Lindsay Squares
North Williamhaven, NY 75998</t>
  </si>
  <si>
    <t>529 Stanton Inlet Suite 141
Alexisfort, PW 80154</t>
  </si>
  <si>
    <t>68784 Gibbs Cliffs Apt. 769
Micheleberg, GA 03317</t>
  </si>
  <si>
    <t>8635 Kimberly Parkways
East Victoria, MD 01723</t>
  </si>
  <si>
    <t>230 Wilcox Crossing
Smithshire, WI 41571</t>
  </si>
  <si>
    <t>26531 Jenkins Road
Robinton, ME 26456</t>
  </si>
  <si>
    <t>30137 Allen Points Apt. 280
Alexabury, IN 56707</t>
  </si>
  <si>
    <t>6476 Roberts Gateway Apt. 391
Lake Christopherstad, SC 58021</t>
  </si>
  <si>
    <t>872 David Land
Ryanside, VA 32595</t>
  </si>
  <si>
    <t>756 Anna Harbors Suite 371
Port Rebeccaport, IA 30436</t>
  </si>
  <si>
    <t>PSC 1639, Box 7192
APO AE 97965</t>
  </si>
  <si>
    <t>0320 Jill Oval
East Tara, GU 41688</t>
  </si>
  <si>
    <t>27952 Morales Manor Suite 518
Davismouth, NJ 06006</t>
  </si>
  <si>
    <t>USS Rodriguez
FPO AA 19815</t>
  </si>
  <si>
    <t>045 Baker Heights Apt. 692
Lake Crystalland, TX 85455</t>
  </si>
  <si>
    <t>95738 Teresa Place
Singletonborough, SD 30899</t>
  </si>
  <si>
    <t>850 Zachary Parkways Apt. 392
South Petertown, ID 72440</t>
  </si>
  <si>
    <t>280 Carroll Corners Apt. 903
West Adam, DC 42457</t>
  </si>
  <si>
    <t>45551 Mccoy Ridge
West Victoriaport, TN 61190</t>
  </si>
  <si>
    <t>685 Smith Gateway
Elizabethshire, NY 23665</t>
  </si>
  <si>
    <t>1106 Erica Cliff Apt. 488
Lake Herbert, RI 67356</t>
  </si>
  <si>
    <t>034 Joshua Centers Apt. 687
Brownfurt, NV 53482</t>
  </si>
  <si>
    <t>65920 Wendy Road Apt. 510
East Heatherbury, MN 56673</t>
  </si>
  <si>
    <t>586 Andrew Fords Apt. 437
Oscarburgh, OK 09739</t>
  </si>
  <si>
    <t>24731 Murphy Islands
Lake Terristad, MP 70009</t>
  </si>
  <si>
    <t>86144 Selena Views Apt. 754
Lake Jeffrey, KY 04611</t>
  </si>
  <si>
    <t>53561 Brady Flat
East Adamport, NM 96837</t>
  </si>
  <si>
    <t>PSC 0463, Box 6214
APO AP 30701</t>
  </si>
  <si>
    <t>68526 Allen Neck Suite 151
Michaelmouth, ID 95481</t>
  </si>
  <si>
    <t>937 Katelyn Union
Kellyview, FL 79219</t>
  </si>
  <si>
    <t>43155 Brown Pike
Amyfurt, MT 89997</t>
  </si>
  <si>
    <t>9430 Jones Court Apt. 113
Tonyafurt, GU 34831</t>
  </si>
  <si>
    <t>6585 Sanchez Locks
Vickiland, MP 47887</t>
  </si>
  <si>
    <t>09815 Joshua Terrace
Littleland, AZ 17734</t>
  </si>
  <si>
    <t>Unit 4945 Box 7536
DPO AA 24284</t>
  </si>
  <si>
    <t>77975 Shaw Tunnel
West Kennethhaven, NE 75627</t>
  </si>
  <si>
    <t>861 Calvin Crossroad
South Elizabeth, NH 24011</t>
  </si>
  <si>
    <t>363 Donna Port Apt. 272
Hillstad, CO 73223</t>
  </si>
  <si>
    <t>300 Barrera Union Suite 983
South Lawrencebury, MT 77509</t>
  </si>
  <si>
    <t>291 Saunders Manor Apt. 097
North Karachester, SD 04664</t>
  </si>
  <si>
    <t>15016 Davis Landing
Suzanneborough, VT 23615</t>
  </si>
  <si>
    <t>Unit 6549 Box 6191
DPO AE 47893</t>
  </si>
  <si>
    <t>3119 Pierce Knolls Suite 264
North Mark, VI 92564</t>
  </si>
  <si>
    <t>USCGC Simon
FPO AE 80489</t>
  </si>
  <si>
    <t>8451 Amy Mountain
Reedton, PR 57719</t>
  </si>
  <si>
    <t>6772 Randolph Harbor Apt. 099
East Danborough, MT 15390</t>
  </si>
  <si>
    <t>6499 Hall Island Apt. 724
Transide, LA 45960</t>
  </si>
  <si>
    <t>6339 Morris Valleys
Emilyfort, NE 31435</t>
  </si>
  <si>
    <t>9493 Ashley Shores
Jeffreymouth, IA 83688</t>
  </si>
  <si>
    <t>742 Alvarez Burg Suite 741
Jonesside, PA 50521</t>
  </si>
  <si>
    <t>10546 Patterson Rue
East Teresa, GU 99448</t>
  </si>
  <si>
    <t>4192 Wells Summit
Aguirreton, ID 40680</t>
  </si>
  <si>
    <t>00410 Chandler Isle Suite 347
South Katherine, DC 76199</t>
  </si>
  <si>
    <t>31390 Anna Club
Anthonytown, GU 54433</t>
  </si>
  <si>
    <t>359 Cristina Shoals
Brayburgh, SC 39620</t>
  </si>
  <si>
    <t>6280 Fleming Union
New Wendy, VI 10445</t>
  </si>
  <si>
    <t>328 Thomas Cliffs
West April, WY 56188</t>
  </si>
  <si>
    <t>Unit 1424 Box 3186
DPO AA 13499</t>
  </si>
  <si>
    <t>130 Rachel Trace
Beckmouth, UT 30261</t>
  </si>
  <si>
    <t>8702 Weiss Islands
South Donald, DC 94853</t>
  </si>
  <si>
    <t>69411 Stephen Fords Suite 235
Tammieborough, VA 17462</t>
  </si>
  <si>
    <t>242 Mary Mills Apt. 685
West Ashleymouth, MD 73063</t>
  </si>
  <si>
    <t>305 Jackson Lane
Michaelmouth, WA 95175</t>
  </si>
  <si>
    <t>195 Taylor Street
Lake Benjaminchester, OK 12131</t>
  </si>
  <si>
    <t>0985 Sue Parks
Jensenborough, CO 93392</t>
  </si>
  <si>
    <t>PSC 7504, Box 4855
APO AP 01995</t>
  </si>
  <si>
    <t>65403 Ellis Pines
Port Travismouth, ID 47822</t>
  </si>
  <si>
    <t>142 Morris Cove Suite 938
Aaronborough, ND 27442</t>
  </si>
  <si>
    <t>91870 Stephanie Fields Apt. 937
Lake Tammy, GA 31272</t>
  </si>
  <si>
    <t>084 Olson Park Apt. 988
New Abigail, OR 85750</t>
  </si>
  <si>
    <t>979 Sanchez Knolls Apt. 392
Mcgeeborough, CO 39114</t>
  </si>
  <si>
    <t>09701 George Turnpike
Markborough, VA 88899</t>
  </si>
  <si>
    <t>8289 Lawrence Rue Apt. 480
New Mariahchester, NH 23252</t>
  </si>
  <si>
    <t>266 Teresa Bridge Suite 657
Carloston, MI 55299</t>
  </si>
  <si>
    <t>4171 Jason Crossroad
Joshuabury, OK 51392</t>
  </si>
  <si>
    <t>48443 Williams Greens
Rodriguezbury, NE 27708</t>
  </si>
  <si>
    <t>0062 Ellison Valleys Apt. 865
South Jamesville, PR 16581</t>
  </si>
  <si>
    <t>3864 Chad Rest
Davidside, NJ 72532</t>
  </si>
  <si>
    <t>80118 Young Club
Williamborough, DE 73216</t>
  </si>
  <si>
    <t>Unit 5131 Box 3597
DPO AA 20382</t>
  </si>
  <si>
    <t>75230 Ashley Hollow
Port Eugene, FL 25972</t>
  </si>
  <si>
    <t>43854 Michael Walks Suite 748
Port Cheryl, GU 74489</t>
  </si>
  <si>
    <t>7194 Ruben Circle
Cooleyburgh, TX 93508</t>
  </si>
  <si>
    <t>5199 Cochran Union Suite 758
Danielmouth, CA 82956</t>
  </si>
  <si>
    <t>5584 William Creek
Comptonport, PR 83587</t>
  </si>
  <si>
    <t>8262 Denise Squares
North Wanda, KS 80662</t>
  </si>
  <si>
    <t>Unit 1527 Box 3492
DPO AP 14236</t>
  </si>
  <si>
    <t>32279 Nicole Fort
South Parker, WI 09692</t>
  </si>
  <si>
    <t>30628 Andrea Extension Suite 983
South Kevin, CA 98780</t>
  </si>
  <si>
    <t>11120 Mitchell Shoal
South Michaelville, PA 06515</t>
  </si>
  <si>
    <t>90729 Hinton Trafficway Suite 006
Bobbyhaven, NE 62742</t>
  </si>
  <si>
    <t>14872 Hall Court
Maybury, MH 95645</t>
  </si>
  <si>
    <t>838 Reynolds Fords Apt. 271
East Gina, IN 38939</t>
  </si>
  <si>
    <t>657 Eric Ranch Suite 912
Lake David, CT 14332</t>
  </si>
  <si>
    <t>USNV Jones
FPO AA 14789</t>
  </si>
  <si>
    <t>320 Randy Station
Leslieberg, AS 20904</t>
  </si>
  <si>
    <t>105 Timothy Viaduct
Lake Michael, SD 09437</t>
  </si>
  <si>
    <t>781 Jones Ports Suite 147
East Jackshire, FM 17317</t>
  </si>
  <si>
    <t>80800 George Summit Suite 948
West Andrewchester, MI 71127</t>
  </si>
  <si>
    <t>89333 Veronica Plain
South Loriview, NC 33000</t>
  </si>
  <si>
    <t>9799 Miranda Wall
New Michael, KY 85907</t>
  </si>
  <si>
    <t>779 Romero Village Suite 068
East Marcusside, DC 25478</t>
  </si>
  <si>
    <t>9094 Leon Streets
New Michaelbury, NV 34976</t>
  </si>
  <si>
    <t>2473 Daniels Rapid Apt. 129
Owenston, MA 28416</t>
  </si>
  <si>
    <t>517 Charles Prairie Apt. 142
South Nancystad, IL 93585</t>
  </si>
  <si>
    <t>33613 Alice Ville
New Rebekah, OH 42053</t>
  </si>
  <si>
    <t>881 Ariel Gardens Suite 981
Hallstad, NY 85335</t>
  </si>
  <si>
    <t>4964 White Creek Suite 079
Williamsberg, ID 22484</t>
  </si>
  <si>
    <t>485 Howell Pine
New Nicholaston, AR 12426</t>
  </si>
  <si>
    <t>3294 Pamela Trafficway Apt. 803
Carolinemouth, TX 12993</t>
  </si>
  <si>
    <t>025 Julie Extension Apt. 041
East Vincentchester, RI 23233</t>
  </si>
  <si>
    <t>PSC 1385, Box 5350
APO AA 18570</t>
  </si>
  <si>
    <t>2235 Scott Place Suite 132
North Carolyn, WA 54288</t>
  </si>
  <si>
    <t>894 Wilcox Turnpike Apt. 521
Garciastad, UT 04074</t>
  </si>
  <si>
    <t>9487 Kathryn Keys Suite 278
Lake Paulmouth, MS 05817</t>
  </si>
  <si>
    <t>8665 David Station Suite 109
Port Jasonside, NM 88194</t>
  </si>
  <si>
    <t>USCGC Norton
FPO AA 89172</t>
  </si>
  <si>
    <t>943 Jenna Brook
South Tonyaburgh, FM 24303</t>
  </si>
  <si>
    <t>064 Henry Unions
Townsendfort, IN 79654</t>
  </si>
  <si>
    <t>11899 Michael Views
North Ericport, AS 44449</t>
  </si>
  <si>
    <t>5986 Michael Walk
Lake Jeremychester, ND 75449</t>
  </si>
  <si>
    <t>634 James Avenue
Michaelville, NM 52513</t>
  </si>
  <si>
    <t>15839 Anthony Place Apt. 728
West Jenniferburgh, VT 52197</t>
  </si>
  <si>
    <t>992 Rice Canyon Apt. 218
Perezfurt, WY 34530</t>
  </si>
  <si>
    <t>Unit 4573 Box 1143
DPO AE 64751</t>
  </si>
  <si>
    <t>0715 Scott Route
West Samanthaland, NY 04986</t>
  </si>
  <si>
    <t>328 Whitney Valley Suite 247
South George, TX 21192</t>
  </si>
  <si>
    <t>41986 Moore Manors Suite 242
Port Cynthiastad, OK 09806</t>
  </si>
  <si>
    <t>53430 Thomas Track Suite 411
Lake Michael, LA 15215</t>
  </si>
  <si>
    <t>3391 Tara Pass Suite 105
Port Cynthia, ID 36905</t>
  </si>
  <si>
    <t>70449 Christopher View
North Mary, AR 97949</t>
  </si>
  <si>
    <t>6824 Megan Coves
Mahoneyfurt, HI 93591</t>
  </si>
  <si>
    <t>5449 Jason Isle Apt. 459
Port Janetview, WV 23852</t>
  </si>
  <si>
    <t>102 Robinson Place
Lake Erin, TX 07476</t>
  </si>
  <si>
    <t>092 Brown Mews Suite 478
Carterburgh, AR 60064</t>
  </si>
  <si>
    <t>228 Molina Manor
South Bradley, OR 54718</t>
  </si>
  <si>
    <t>285 Crystal Dale
Berryside, PW 71774</t>
  </si>
  <si>
    <t>00732 Johnson Turnpike Suite 133
Livingstonmouth, NM 40234</t>
  </si>
  <si>
    <t>45431 Johnson Well
East Doris, MN 41302</t>
  </si>
  <si>
    <t>PSC 8753, Box 4126
APO AE 51432</t>
  </si>
  <si>
    <t>PSC 0084, Box 4500
APO AA 89286</t>
  </si>
  <si>
    <t>655 Bailey Lodge
Lake Connorfurt, NH 88274</t>
  </si>
  <si>
    <t>704 Gould Circles
West Shawn, FM 76341</t>
  </si>
  <si>
    <t>0610 Strickland Courts
South Pamela, MA 83276</t>
  </si>
  <si>
    <t>7222 Martin Corners
East Lindaberg, FM 19907</t>
  </si>
  <si>
    <t>PSC 2585, Box 4166
APO AE 84876</t>
  </si>
  <si>
    <t>206 Charles Camp
Hendersontown, SC 17843</t>
  </si>
  <si>
    <t>322 Andrew Unions Apt. 183
East Laura, MA 92973</t>
  </si>
  <si>
    <t>6385 Ashley Junction Suite 899
Hartberg, NM 36570</t>
  </si>
  <si>
    <t>5876 Rebecca Way
New Anthonyshire, GA 78563</t>
  </si>
  <si>
    <t>54070 Kimberly Green
South Markmouth, IA 75910</t>
  </si>
  <si>
    <t>41899 Daniel Fields Apt. 865
East Angela, MT 81955</t>
  </si>
  <si>
    <t>73084 Michelle Divide
Jenkinsburgh, AL 38478</t>
  </si>
  <si>
    <t>39593 Lauren River
Dennisborough, NJ 46767</t>
  </si>
  <si>
    <t>USNV Morrison
FPO AE 66929</t>
  </si>
  <si>
    <t>900 Robinson Forges
Maddoxton, IN 94270</t>
  </si>
  <si>
    <t>350 Bell Viaduct
Robinsonmouth, IN 59325</t>
  </si>
  <si>
    <t>5447 Smith Brooks
Hensonshire, MD 82778</t>
  </si>
  <si>
    <t>99503 David Landing
New Kevinberg, GU 35034</t>
  </si>
  <si>
    <t>486 Makayla Avenue Apt. 996
Nicholasview, GA 22018</t>
  </si>
  <si>
    <t>326 Michael Loop Suite 474
Lake Mackenziebury, DC 64437</t>
  </si>
  <si>
    <t>30329 Andrew Cliff
West Sarahtown, OR 28635</t>
  </si>
  <si>
    <t>PSC 6726, Box 6724
APO AA 18389</t>
  </si>
  <si>
    <t>6140 Joann Centers Suite 962
North Angelastad, IL 32867</t>
  </si>
  <si>
    <t>USS White
FPO AA 62504</t>
  </si>
  <si>
    <t>9619 Lori Port
Randallstad, UT 18316</t>
  </si>
  <si>
    <t>7260 Nunez Forge Apt. 519
North Ashley, MP 39915</t>
  </si>
  <si>
    <t>633 Savannah Mountain Apt. 972
South Richardton, CA 39948</t>
  </si>
  <si>
    <t>USS Brown
FPO AE 54889</t>
  </si>
  <si>
    <t>2604 John Knoll
Amychester, NE 06827</t>
  </si>
  <si>
    <t>PSC 1691, Box 4339
APO AE 66458</t>
  </si>
  <si>
    <t>480 Heather River
Ruizmouth, DC 54126</t>
  </si>
  <si>
    <t>407 Williams Rest
New Alexander, NY 03489</t>
  </si>
  <si>
    <t>164 Brown Cliff Suite 313
Rossmouth, CT 57067</t>
  </si>
  <si>
    <t>45498 Wendy Glens
Adamsshire, NM 92023</t>
  </si>
  <si>
    <t>4832 Ronnie Ridge
New Alan, WY 62298</t>
  </si>
  <si>
    <t>PSC 9713, Box 7829
APO AP 83807</t>
  </si>
  <si>
    <t>4508 Richardson Cape Apt. 612
Thomashaven, MI 53064</t>
  </si>
  <si>
    <t>997 Cooley Mountains
Barrton, AL 41506</t>
  </si>
  <si>
    <t>8182 Underwood Junctions Apt. 841
Hensonburgh, OK 62015</t>
  </si>
  <si>
    <t>387 Tina Brook Suite 781
Cameronmouth, HI 57398</t>
  </si>
  <si>
    <t>132 Krista Knoll
West Andrew, MT 47490</t>
  </si>
  <si>
    <t>Unit 0178 Box 2513
DPO AP 97695</t>
  </si>
  <si>
    <t>363 Robertson Centers
Lake Tina, KS 83379</t>
  </si>
  <si>
    <t>PSC 0624, Box 1450
APO AP 49590</t>
  </si>
  <si>
    <t>36384 Shelton Land
Devinchester, NH 07410</t>
  </si>
  <si>
    <t>311 Roy Row Apt. 907
West Joshuaborough, AS 90081</t>
  </si>
  <si>
    <t>07152 Sims Curve
East Richard, VT 74971</t>
  </si>
  <si>
    <t>1040 Malone Cape Suite 888
Thomasburgh, MO 07301</t>
  </si>
  <si>
    <t>3118 Charlene Road Apt. 363
East Kenneth, GA 90698</t>
  </si>
  <si>
    <t>28374 Webb Common Suite 504
South William, GA 20838</t>
  </si>
  <si>
    <t>1620 Knight Islands
Lake Annton, WI 88801</t>
  </si>
  <si>
    <t>PSC 1531, Box 2498
APO AE 68909</t>
  </si>
  <si>
    <t>0127 Nelson Burg
East Elizabethchester, NM 15091</t>
  </si>
  <si>
    <t>324 Wall Skyway Suite 355
Ashleehaven, TX 52390</t>
  </si>
  <si>
    <t>429 Harper Forks Suite 025
Hartland, MD 73268</t>
  </si>
  <si>
    <t>7664 Alex Prairie
Port Rebecca, MA 97895</t>
  </si>
  <si>
    <t>82981 Meagan Keys Suite 203
New Lisaton, VA 61716</t>
  </si>
  <si>
    <t>83094 May Divide Suite 369
North Jake, DC 79721</t>
  </si>
  <si>
    <t>0343 Jenna Tunnel Suite 846
Lake Jeremyland, MA 21539</t>
  </si>
  <si>
    <t>259 Ellison Port
Jordanview, FL 65888</t>
  </si>
  <si>
    <t>83730 Cain Ville
South Lisastad, DE 28191</t>
  </si>
  <si>
    <t>USCGC Herman
FPO AP 58468</t>
  </si>
  <si>
    <t>372 Whitney Tunnel Suite 710
South Lanceland, AS 22174</t>
  </si>
  <si>
    <t>2083 Jensen Lodge Suite 847
West Ryanmouth, MI 73747</t>
  </si>
  <si>
    <t>11720 Paige Pine
Port Carl, ME 23927</t>
  </si>
  <si>
    <t>USCGC Rios
FPO AE 30021</t>
  </si>
  <si>
    <t>2713 Newman Village Apt. 328
Petersonborough, NV 53740</t>
  </si>
  <si>
    <t>932 Henry Cliffs
East Danielle, PA 45743</t>
  </si>
  <si>
    <t>2094 Henry Shoal Suite 501
Williamsfurt, NC 26014</t>
  </si>
  <si>
    <t>9332 Kevin Road
Ortizbury, RI 62525</t>
  </si>
  <si>
    <t>967 Richard Row
Villarrealburgh, PR 87117</t>
  </si>
  <si>
    <t>797 David Mall Suite 027
Reyesborough, GU 38893</t>
  </si>
  <si>
    <t>360 Johns Crescent Suite 229
Larsonhaven, SD 31385</t>
  </si>
  <si>
    <t>26042 Michael Port Apt. 031
Herreratown, KS 18825</t>
  </si>
  <si>
    <t>845 Johnson Ridges
Davisview, SD 26436</t>
  </si>
  <si>
    <t>985 Valencia Grove
Moorehaven, MN 92445</t>
  </si>
  <si>
    <t>803 Jessica Skyway
Port Tiffany, PA 25323</t>
  </si>
  <si>
    <t>3475 Jensen Club
East Johnburgh, SC 90013</t>
  </si>
  <si>
    <t>818 Kirk Island Suite 498
South Leeberg, AZ 46101</t>
  </si>
  <si>
    <t>43133 Richards Mission Apt. 842
North Rebecca, AK 59056</t>
  </si>
  <si>
    <t>60505 George Street
Michellemouth, MH 23859</t>
  </si>
  <si>
    <t>57505 Bates Ways
North Markmouth, MH 72660</t>
  </si>
  <si>
    <t>13549 Schmidt Manor Apt. 430
Fieldsmouth, WY 04424</t>
  </si>
  <si>
    <t>0184 Judith Shore
South Vanessaburgh, FL 65300</t>
  </si>
  <si>
    <t>85424 Karen Locks
Charlesside, MA 70841</t>
  </si>
  <si>
    <t>05795 Williams Plains
Lisaborough, RI 04722</t>
  </si>
  <si>
    <t>89029 Hays Grove Apt. 836
Lake Kevin, MI 83652</t>
  </si>
  <si>
    <t>79901 Hunt Brook
East Tina, MS 40933</t>
  </si>
  <si>
    <t>60296 Mcintosh Garden Suite 366
Michaelburgh, MA 16893</t>
  </si>
  <si>
    <t>69242 Hayes Lane Apt. 386
Port Kathryn, CA 38469</t>
  </si>
  <si>
    <t>USNV Morgan
FPO AA 66515</t>
  </si>
  <si>
    <t>56118 William Courts
Stoutfurt, MO 08641</t>
  </si>
  <si>
    <t>6146 Michael Cove Suite 691
East Jennifershire, NV 13516</t>
  </si>
  <si>
    <t>USNS Hanson
FPO AE 71187</t>
  </si>
  <si>
    <t>9432 Joseph Extension Apt. 796
Savannahberg, CO 76227</t>
  </si>
  <si>
    <t>065 Ward Shoal Apt. 876
Kimborough, FL 88332</t>
  </si>
  <si>
    <t>92373 Ortiz Parks
Aaronberg, MH 56041</t>
  </si>
  <si>
    <t>3807 Weber Springs Apt. 729
North Davidbury, LA 85115</t>
  </si>
  <si>
    <t>320 Howard Island Apt. 138
Thompsontown, KS 83676</t>
  </si>
  <si>
    <t>06306 Barnes Forest Suite 276
Port Samantha, HI 50709</t>
  </si>
  <si>
    <t>60479 Williams Light Suite 231
Morrischester, HI 14425</t>
  </si>
  <si>
    <t>2372 Catherine Motorway
West Rodney, MO 84672</t>
  </si>
  <si>
    <t>PSC 7695, Box 9752
APO AA 51624</t>
  </si>
  <si>
    <t>0398 Kennedy Mall Suite 193
Lake Rachel, NV 11872</t>
  </si>
  <si>
    <t>27772 Velasquez Greens
East Jacob, CA 60971</t>
  </si>
  <si>
    <t>0989 Denise Court
South Elizabethstad, WI 56152</t>
  </si>
  <si>
    <t>98126 Wilkins Estates Suite 956
Ronaldburgh, WY 62742</t>
  </si>
  <si>
    <t>6848 Thompson Brooks Suite 167
Samanthafurt, NM 07997</t>
  </si>
  <si>
    <t>929 Catherine Cove Apt. 573
North Stacey, OR 14977</t>
  </si>
  <si>
    <t>291 Powell Brook
East Anthonyport, AK 52091</t>
  </si>
  <si>
    <t>67388 Saunders Lodge Apt. 487
Brianport, CA 45296</t>
  </si>
  <si>
    <t>5948 Gregory Squares
North Adamstad, AZ 90481</t>
  </si>
  <si>
    <t>4024 Chang Light Apt. 914
New Wesley, MO 97506</t>
  </si>
  <si>
    <t>31928 Lisa Pine
North Richard, NE 62653</t>
  </si>
  <si>
    <t>67726 Amber Forest Suite 448
Kanechester, KY 71862</t>
  </si>
  <si>
    <t>805 Marcus Gardens Suite 475
Christopherhaven, MD 57734</t>
  </si>
  <si>
    <t>47501 James Isle Suite 921
South Stephanie, AL 85793</t>
  </si>
  <si>
    <t>73082 Gary Walks
Port Kyleberg, ME 09983</t>
  </si>
  <si>
    <t>69162 Brenda Field Apt. 077
Heathershire, NE 33407</t>
  </si>
  <si>
    <t>234 Hess Vista
West Melanieland, NE 74781</t>
  </si>
  <si>
    <t>0966 Gary Inlet Apt. 601
Masonmouth, NC 83012</t>
  </si>
  <si>
    <t>594 Thornton Run
Smithbury, AK 69262</t>
  </si>
  <si>
    <t>065 Valdez Course Suite 200
South Joe, NM 16124</t>
  </si>
  <si>
    <t>641 Jackson Light
East Justin, VI 84151</t>
  </si>
  <si>
    <t>50563 Watkins Heights Apt. 577
Woodsmouth, NY 73995</t>
  </si>
  <si>
    <t>Unit 4859 Box 0281
DPO AA 20381</t>
  </si>
  <si>
    <t>4570 Clarke Turnpike
West Scott, NV 75386</t>
  </si>
  <si>
    <t>7435 Ashley Burgs
Mariaview, MH 35176</t>
  </si>
  <si>
    <t>14168 Edwards Centers Apt. 990
Tylerton, AK 28689</t>
  </si>
  <si>
    <t>9711 Ray Hill
Allenmouth, NE 31972</t>
  </si>
  <si>
    <t>569 Clark Wall Apt. 036
West Michaelton, OR 65569</t>
  </si>
  <si>
    <t>335 Randall Passage Apt. 356
New Kim, AZ 27250</t>
  </si>
  <si>
    <t>017 Nunez Lakes Suite 307
West Carrie, IA 43735</t>
  </si>
  <si>
    <t>37356 Howard Square
Brendaberg, WY 30433</t>
  </si>
  <si>
    <t>33027 Davis Ports Suite 128
Kelseyville, OH 55903</t>
  </si>
  <si>
    <t>9803 Daniel Keys
Brownbury, IA 52378</t>
  </si>
  <si>
    <t>80231 Parker Ways Suite 889
North Lauren, SD 15714</t>
  </si>
  <si>
    <t>850 Thompson Throughway Suite 378
South Janet, KS 84016</t>
  </si>
  <si>
    <t>60133 Pittman Mills Suite 141
East Williamstad, NC 56686</t>
  </si>
  <si>
    <t>85709 Davenport Harbors
New Scottland, NJ 83694</t>
  </si>
  <si>
    <t>50800 Boyd Skyway
Lake Jerry, NM 28677</t>
  </si>
  <si>
    <t>0448 Pamela Point Suite 987
Port Andrewmouth, MN 67465</t>
  </si>
  <si>
    <t>246 Gilmore Mews
North Aaron, AL 48671</t>
  </si>
  <si>
    <t>157 Romero Grove Apt. 387
Scottmouth, TX 11472</t>
  </si>
  <si>
    <t>050 Bates Forge
South Laurachester, WI 19484</t>
  </si>
  <si>
    <t>6088 Alex Canyon Apt. 737
Garciaside, MN 13899</t>
  </si>
  <si>
    <t>61279 Amy Brook Suite 194
Lutzburgh, WV 30689</t>
  </si>
  <si>
    <t>USS Griffin
FPO AA 12365</t>
  </si>
  <si>
    <t>958 Jason Fall
North Makaylabury, TX 82096</t>
  </si>
  <si>
    <t>783 Julia Station Suite 933
Litown, OK 98628</t>
  </si>
  <si>
    <t>376 Williams Summit
Hernandezview, SD 82142</t>
  </si>
  <si>
    <t>PSC 1090, Box 5455
APO AP 51793</t>
  </si>
  <si>
    <t>9804 Castaneda Mill
Lake Coltonchester, SD 16248</t>
  </si>
  <si>
    <t>682 Richard Greens Apt. 795
East Devin, ME 37720</t>
  </si>
  <si>
    <t>7996 Roberson Village Apt. 892
New Miguel, MH 14513</t>
  </si>
  <si>
    <t>3924 Heather Road
Port Annabury, AR 81348</t>
  </si>
  <si>
    <t>1136 Walters Drives
West Debra, AZ 71598</t>
  </si>
  <si>
    <t>464 Lisa Canyon
Christinahaven, MT 78855</t>
  </si>
  <si>
    <t>39396 Brooke Pines Suite 206
Johnmouth, TX 38786</t>
  </si>
  <si>
    <t>7101 Robin Ramp Suite 022
North Loriville, WY 12073</t>
  </si>
  <si>
    <t>71894 Bradford Underpass Suite 371
New Danieltown, CT 13778</t>
  </si>
  <si>
    <t>37163 Mathis Park
Port Cathyton, MI 43105</t>
  </si>
  <si>
    <t>70894 Martinez Views
Farmerville, MT 16458</t>
  </si>
  <si>
    <t>1228 Jeffery Viaduct Suite 381
Jenniferview, SC 48764</t>
  </si>
  <si>
    <t>201 Leslie Shoal
Josephstad, KS 31726</t>
  </si>
  <si>
    <t>PSC 5230, Box 4670
APO AE 59494</t>
  </si>
  <si>
    <t>880 Caldwell Springs Apt. 289
East Jennifer, NC 19557</t>
  </si>
  <si>
    <t>462 James Field Suite 142
Martinezmouth, AS 94902</t>
  </si>
  <si>
    <t>9511 Pacheco Mission
New Daniel, PA 32918</t>
  </si>
  <si>
    <t>511 Lindsey Rest Apt. 787
Lake John, IN 64935</t>
  </si>
  <si>
    <t>02084 Frank Wall
Loriside, CO 60998</t>
  </si>
  <si>
    <t>885 Anthony Forges
Port Debbie, PR 87049</t>
  </si>
  <si>
    <t>8010 Rodriguez Lodge
South Jonathan, IL 27829</t>
  </si>
  <si>
    <t>571 Walker Keys
East Luis, ME 78482</t>
  </si>
  <si>
    <t>59811 Cody Valley Suite 119
Jamesberg, LA 95265</t>
  </si>
  <si>
    <t>USCGC Dunn
FPO AP 25798</t>
  </si>
  <si>
    <t>6073 Cherry Route
Loriview, IA 52044</t>
  </si>
  <si>
    <t>0553 Scott Freeway
Johnsonshire, DE 79322</t>
  </si>
  <si>
    <t>3299 Audrey Tunnel
Angelafurt, DE 51145</t>
  </si>
  <si>
    <t>2361 Kathy Squares Apt. 243
Gonzalezborough, TX 88929</t>
  </si>
  <si>
    <t>5557 Myers Fields
North Brandon, SD 41567</t>
  </si>
  <si>
    <t>195 Ho Viaduct Suite 363
South Kimberlyborough, UT 96431</t>
  </si>
  <si>
    <t>663 Carlos Land Apt. 703
East Jeremy, PW 45757</t>
  </si>
  <si>
    <t>2765 Audrey Stream Apt. 874
North Rodneyhaven, HI 59331</t>
  </si>
  <si>
    <t>96224 Shannon Parks
Deannachester, PA 52455</t>
  </si>
  <si>
    <t>00278 Darren Alley
North Taramouth, NJ 54522</t>
  </si>
  <si>
    <t>4669 Davidson Underpass Apt. 925
South Aprilview, VA 46993</t>
  </si>
  <si>
    <t>4334 Brian Walk Apt. 487
Angelashire, MA 88472</t>
  </si>
  <si>
    <t>4927 Christopher Mews Suite 715
Lisamouth, MS 07723</t>
  </si>
  <si>
    <t>10292 Jeffrey Squares Suite 809
New Christinestad, NM 37844</t>
  </si>
  <si>
    <t>49606 Christopher Skyway
New Tommouth, VT 80276</t>
  </si>
  <si>
    <t>USS Burns
FPO AA 06471</t>
  </si>
  <si>
    <t>05679 Martinez Inlet
North Jennifertown, WI 70911</t>
  </si>
  <si>
    <t>53840 White Inlet Apt. 027
South Josephmouth, FM 06836</t>
  </si>
  <si>
    <t>676 Joy Manor
New Lindseyfurt, MH 55092</t>
  </si>
  <si>
    <t>31985 Mullins Ranch Suite 500
Robinsonport, OK 18820</t>
  </si>
  <si>
    <t>39426 Rodriguez Point Apt. 756
Hernandezchester, KY 33194</t>
  </si>
  <si>
    <t>PSC 7831, Box 2109
APO AP 57587</t>
  </si>
  <si>
    <t>11542 Weeks Ports Apt. 576
Lake Amberhaven, MP 96470</t>
  </si>
  <si>
    <t>430 William Branch Apt. 297
East Wandahaven, DC 52874</t>
  </si>
  <si>
    <t>82461 Paul Track
Crossmouth, OK 21720</t>
  </si>
  <si>
    <t>PSC 4354, Box 5617
APO AA 54257</t>
  </si>
  <si>
    <t>7500 Dominic Ridges Suite 848
West Briannastad, AK 34170</t>
  </si>
  <si>
    <t>80944 Joshua Forest Apt. 627
Lake Whitney, IN 04493</t>
  </si>
  <si>
    <t>Unit 6791 Box 3561
DPO AA 49856</t>
  </si>
  <si>
    <t>PSC 9341, Box 6388
APO AP 48271</t>
  </si>
  <si>
    <t>111 Felicia Track
Port Davidchester, NJ 54126</t>
  </si>
  <si>
    <t>2844 Megan Inlet Suite 914
New David, TN 95858</t>
  </si>
  <si>
    <t>09034 Watts Ranch Apt. 463
Tylerland, WV 54368</t>
  </si>
  <si>
    <t>Unit 7323 Box 7529
DPO AA 83539</t>
  </si>
  <si>
    <t>Unit 5846 Box 2845
DPO AP 67971</t>
  </si>
  <si>
    <t>67299 Dunn Unions Apt. 179
Woodland, OH 37559</t>
  </si>
  <si>
    <t>8861 James Ville Apt. 183
Port Joyside, AK 51505</t>
  </si>
  <si>
    <t>1434 Johnson Lodge
Masonshire, ME 26499</t>
  </si>
  <si>
    <t>495 Makayla Keys Apt. 190
Jenniferberg, MD 75714</t>
  </si>
  <si>
    <t>76672 Nicholas Plaza
Aguilarport, CA 62635</t>
  </si>
  <si>
    <t>USNS Tran
FPO AE 85014</t>
  </si>
  <si>
    <t>3500 Roberta Bridge
New April, MA 86274</t>
  </si>
  <si>
    <t>9091 Powell Passage
Hubertown, NM 97430</t>
  </si>
  <si>
    <t>345 Jason Via Apt. 924
Marcshire, RI 28797</t>
  </si>
  <si>
    <t>4144 Haney Viaduct
New Barbara, OR 06643</t>
  </si>
  <si>
    <t>7544 Janet Radial Apt. 611
North Alexview, WV 09867</t>
  </si>
  <si>
    <t>413 Lopez Rapids Apt. 783
Bondstad, MA 46127</t>
  </si>
  <si>
    <t>04465 Matthew Mountains Suite 607
Diazfurt, MP 99748</t>
  </si>
  <si>
    <t>910 Adams Gardens Apt. 390
Phillipsmouth, NC 93735</t>
  </si>
  <si>
    <t>516 Karen Mills Suite 671
Joycefurt, AS 13181</t>
  </si>
  <si>
    <t>PSC 5139, Box 4222
APO AE 73545</t>
  </si>
  <si>
    <t>4877 Wright Ports
Michaelmouth, WI 26926</t>
  </si>
  <si>
    <t>USS Jones
FPO AA 05290</t>
  </si>
  <si>
    <t>28249 Wilson Square Suite 324
Lake Reginashire, FM 05034</t>
  </si>
  <si>
    <t>179 Jennifer Center
Patelberg, FL 32564</t>
  </si>
  <si>
    <t>3067 Kayla Street
Breannaburgh, NE 32250</t>
  </si>
  <si>
    <t>87140 Hunter Stream Suite 855
Peterberg, NE 57826</t>
  </si>
  <si>
    <t>36572 Matthew Summit
New Zachary, PR 91199</t>
  </si>
  <si>
    <t>04199 Kevin Parkway Suite 027
Baileystad, TN 35079</t>
  </si>
  <si>
    <t>592 Sarah Mountains Suite 831
West Jeffreychester, MN 26828</t>
  </si>
  <si>
    <t>45315 Vaughn Brook Suite 025
Lake Josephview, MI 41172</t>
  </si>
  <si>
    <t>166 Luke Crescent
North Michelleville, WI 77159</t>
  </si>
  <si>
    <t>7545 Hernandez Run
Turnerville, NC 79636</t>
  </si>
  <si>
    <t>886 Everett Dale
Tranland, OK 68555</t>
  </si>
  <si>
    <t>618 Petersen Wall Apt. 285
Lorimouth, IA 69652</t>
  </si>
  <si>
    <t>557 Price Row Apt. 759
North David, MS 73716</t>
  </si>
  <si>
    <t>241 Caitlin Prairie Suite 861
Greenport, ID 76552</t>
  </si>
  <si>
    <t>489 Williams Inlet
Lake Johnfort, PA 17460</t>
  </si>
  <si>
    <t>97426 Taylor Bridge
Elizabethstad, MP 81572</t>
  </si>
  <si>
    <t>USCGC Henderson
FPO AE 83662</t>
  </si>
  <si>
    <t>0938 Jerry Lake
Wrightport, FL 07458</t>
  </si>
  <si>
    <t>97438 Campbell Manor Suite 212
South Williefurt, MD 23042</t>
  </si>
  <si>
    <t>28754 Steven Fort
New Ashleyport, NV 41256</t>
  </si>
  <si>
    <t>7008 Frederick Knoll
Susanmouth, ND 72027</t>
  </si>
  <si>
    <t>0563 Antonio Way
New Ashley, CO 05544</t>
  </si>
  <si>
    <t>06425 Nathaniel Trafficway
Port Brent, UT 63937</t>
  </si>
  <si>
    <t>986 Eduardo Trace Suite 074
Lake Belinda, NH 40680</t>
  </si>
  <si>
    <t>USS Norton
FPO AA 22562</t>
  </si>
  <si>
    <t>54408 Leslie Cove
South Andrew, TN 82744</t>
  </si>
  <si>
    <t>0989 Justin Run
New Tiffanybury, HI 15168</t>
  </si>
  <si>
    <t>294 Lynn Meadows
Gordontown, IA 99680</t>
  </si>
  <si>
    <t>91512 Stewart Club
Powellburgh, MP 43423</t>
  </si>
  <si>
    <t>66072 Velez Ridges Apt. 142
North Billybury, VA 18113</t>
  </si>
  <si>
    <t>469 Stark Estates
West Dean, DE 94709</t>
  </si>
  <si>
    <t>529 Ann Key
Jacobmouth, CA 92323</t>
  </si>
  <si>
    <t>762 Joshua Fork Suite 419
South Richard, PW 72107</t>
  </si>
  <si>
    <t>189 Carlos Orchard Suite 361
Owenshire, PA 32640</t>
  </si>
  <si>
    <t>97326 Justin Burg
Williamsshire, MP 94204</t>
  </si>
  <si>
    <t>5541 Turner Prairie
Cannonport, PA 63349</t>
  </si>
  <si>
    <t>USCGC Bowers
FPO AE 59594</t>
  </si>
  <si>
    <t>52805 Johnson River
Port Luis, AS 67704</t>
  </si>
  <si>
    <t>477 Day Keys Apt. 241
New Robertview, MT 54581</t>
  </si>
  <si>
    <t>6634 Ashley Hill
Port Sean, WA 65686</t>
  </si>
  <si>
    <t>585 Mcgee Turnpike Apt. 172
West Ryanburgh, IN 03869</t>
  </si>
  <si>
    <t>3696 Jamie Rapid Apt. 337
Maryborough, DC 92175</t>
  </si>
  <si>
    <t>3277 Gross Port Suite 571
Wardburgh, WA 39298</t>
  </si>
  <si>
    <t>797 Cruz Circles
Perezshire, AL 82950</t>
  </si>
  <si>
    <t>360 Lyons Port
Nguyenburgh, NC 47365</t>
  </si>
  <si>
    <t>55913 Stephanie View Apt. 050
West Sharonburgh, RI 26067</t>
  </si>
  <si>
    <t>PSC 5301, Box 4688
APO AE 33754</t>
  </si>
  <si>
    <t>6257 John Locks
East John, WI 47858</t>
  </si>
  <si>
    <t>679 Bethany Club
Ramosberg, NY 78771</t>
  </si>
  <si>
    <t>889 Jacob Bridge Suite 760
South Lawrence, TN 48148</t>
  </si>
  <si>
    <t>858 Porter Stream
Catherinemouth, NE 10998</t>
  </si>
  <si>
    <t>170 Scott River Suite 529
Lake Philipshire, ID 22513</t>
  </si>
  <si>
    <t>253 Dale Port Apt. 898
Josephmouth, MH 70727</t>
  </si>
  <si>
    <t>USS Burton
FPO AP 11393</t>
  </si>
  <si>
    <t>0843 David Hill Suite 136
New Johnnymouth, WI 16090</t>
  </si>
  <si>
    <t>24780 Arnold Meadow
Brownburgh, PW 32771</t>
  </si>
  <si>
    <t>45381 Thomas Garden
South Kaitlynton, MP 13727</t>
  </si>
  <si>
    <t>USCGC Reed
FPO AA 33800</t>
  </si>
  <si>
    <t>02675 Christopher Ville Apt. 773
Seanport, VA 92687</t>
  </si>
  <si>
    <t>41057 Jeremy Hills Suite 884
Nelsonburgh, NC 24066</t>
  </si>
  <si>
    <t>17970 Kerr Bypass
West Danielleberg, WY 53297</t>
  </si>
  <si>
    <t>7157 Zimmerman Field
North Crystalland, MA 81175</t>
  </si>
  <si>
    <t>29489 Robert Plains Suite 633
South Joshua, PW 11314</t>
  </si>
  <si>
    <t>5612 Moore Corners
Nicholashaven, NJ 39837</t>
  </si>
  <si>
    <t>0250 Tommy Haven Apt. 070
New Rebecca, MA 15259</t>
  </si>
  <si>
    <t>5582 Dwayne Stream Apt. 230
Lake Josephview, ID 41714</t>
  </si>
  <si>
    <t>80523 Joe Branch
West Desiree, DC 34445</t>
  </si>
  <si>
    <t>032 Russell Villages Apt. 778
Salazarfort, RI 78290</t>
  </si>
  <si>
    <t>34370 Kelsey Drive
Jimshire, ND 17812</t>
  </si>
  <si>
    <t>8671 Veronica Island
New Joshua, PW 32851</t>
  </si>
  <si>
    <t>829 Sara Islands Suite 174
Ashleyfurt, GA 91156</t>
  </si>
  <si>
    <t>6831 Tiffany Rue Apt. 791
Lesliefort, OH 49412</t>
  </si>
  <si>
    <t>729 Sherry Canyon Apt. 116
West Edward, MN 77293</t>
  </si>
  <si>
    <t>965 Vaughn Neck
West Williammouth, IA 26547</t>
  </si>
  <si>
    <t>0792 Turner Squares
New Christopher, VT 96899</t>
  </si>
  <si>
    <t>938 Evelyn Shoals
Rodriguezfurt, OK 69473</t>
  </si>
  <si>
    <t>USNV Barrett
FPO AE 39583</t>
  </si>
  <si>
    <t>PSC 0814, Box 6262
APO AP 70249</t>
  </si>
  <si>
    <t>PSC 1881, Box 5963
APO AA 99092</t>
  </si>
  <si>
    <t>06518 Corey Isle
Lake Joseberg, NY 30020</t>
  </si>
  <si>
    <t>51306 Green Way
Brandonstad, UT 53577</t>
  </si>
  <si>
    <t>8223 Allen Ports Apt. 528
Langstad, UT 53126</t>
  </si>
  <si>
    <t>7770 Daniel Shore Apt. 459
East Bettyfort, HI 77672</t>
  </si>
  <si>
    <t>8533 James Heights Suite 712
North Oliviamouth, AK 88868</t>
  </si>
  <si>
    <t>1456 Craig Springs
South Deborahhaven, UT 10278</t>
  </si>
  <si>
    <t>364 Aaron Plain Suite 249
East Krystal, IL 75304</t>
  </si>
  <si>
    <t>70733 Sean Springs Suite 842
North Katiemouth, VT 81396</t>
  </si>
  <si>
    <t>491 Jeffery Road Suite 153
New Christopher, PA 54020</t>
  </si>
  <si>
    <t>118 Robert Via
Yoderburgh, IA 28525</t>
  </si>
  <si>
    <t>Unit 1021 Box 2037
DPO AE 92125</t>
  </si>
  <si>
    <t>2432 Rich Alley
West Melanieville, UT 07422</t>
  </si>
  <si>
    <t>1012 Doyle Burgs Apt. 915
Jennymouth, NH 90236</t>
  </si>
  <si>
    <t>47469 Brown Isle
West Kellyport, KY 52857</t>
  </si>
  <si>
    <t>USNS Peterson
FPO AA 75598</t>
  </si>
  <si>
    <t>13284 David Fork Apt. 755
Sharonbury, NV 18626</t>
  </si>
  <si>
    <t>403 Palmer River Suite 523
Tinashire, VI 27684</t>
  </si>
  <si>
    <t>862 Michelle View Suite 628
East Lisamouth, AK 73577</t>
  </si>
  <si>
    <t>Unit 8092 Box 4439
DPO AA 19189</t>
  </si>
  <si>
    <t>926 Davis Forge
Rebeccaville, NJ 45174</t>
  </si>
  <si>
    <t>36620 Moore Vista
Garzamouth, TX 35329</t>
  </si>
  <si>
    <t>91537 Rosales Burg
Randymouth, WA 41986</t>
  </si>
  <si>
    <t>USS Allen
FPO AP 31387</t>
  </si>
  <si>
    <t>292 Robert Burg Apt. 224
Larabury, AS 52202</t>
  </si>
  <si>
    <t>1398 Donna Corner
East Julie, KS 96239</t>
  </si>
  <si>
    <t>PSC 6300, Box 4172
APO AA 24208</t>
  </si>
  <si>
    <t>67720 Henry Ville
Laurastad, NH 54783</t>
  </si>
  <si>
    <t>0069 Sharp Squares
Larryland, MH 27328</t>
  </si>
  <si>
    <t>450 Caroline Tunnel Suite 674
South Jodiside, TX 07106</t>
  </si>
  <si>
    <t>56297 Sarah Circle
Port Edgar, VT 57465</t>
  </si>
  <si>
    <t>59228 Fischer Ports Apt. 734
Barnettshire, VT 53464</t>
  </si>
  <si>
    <t>84057 Morgan Locks Apt. 655
New Deborahchester, CO 28337</t>
  </si>
  <si>
    <t>7099 Spencer Courts Apt. 663
Port Benjamin, UT 23785</t>
  </si>
  <si>
    <t>78478 Jeffrey Branch Apt. 918
Harveyburgh, OR 57478</t>
  </si>
  <si>
    <t>7915 Underwood Springs
Lake Katelynstad, PW 78613</t>
  </si>
  <si>
    <t>6037 Aaron Lock Suite 064
North Ariel, VA 12716</t>
  </si>
  <si>
    <t>32087 Edwards Forest
Kevinshire, WV 42129</t>
  </si>
  <si>
    <t>7276 Kevin Mountain Apt. 584
North Marthamouth, AR 83501</t>
  </si>
  <si>
    <t>864 Caleb Overpass Suite 915
West Heather, AK 10274</t>
  </si>
  <si>
    <t>687 Laura Neck Apt. 991
Lake Willie, AZ 54049</t>
  </si>
  <si>
    <t>5774 Dyer Mall Suite 150
Lake Michael, WY 50502</t>
  </si>
  <si>
    <t>37587 Brandi Isle
West Lauren, DE 07654</t>
  </si>
  <si>
    <t>27555 Lisa Square
South Mallory, VA 98331</t>
  </si>
  <si>
    <t>0181 Richard Street
West Tarabury, VI 60205</t>
  </si>
  <si>
    <t>82030 Stokes Trail Suite 048
New Hollymouth, DC 58273</t>
  </si>
  <si>
    <t>57989 Nathan Brook Suite 074
West Michael, NJ 59669</t>
  </si>
  <si>
    <t>8537 Peterson Valleys Apt. 946
Fishertown, CT 86746</t>
  </si>
  <si>
    <t>037 Wheeler Unions
Danielleland, IL 66310</t>
  </si>
  <si>
    <t>04847 Sullivan Viaduct Suite 039
Port Anna, MD 17451</t>
  </si>
  <si>
    <t>26607 William Locks
East Justin, ME 10257</t>
  </si>
  <si>
    <t>6416 Ingram Terrace
Jensenhaven, NE 37998</t>
  </si>
  <si>
    <t>9934 Marshall Village
South Christon, ME 10739</t>
  </si>
  <si>
    <t>4415 Samuel Island Suite 190
South Tamaraburgh, OH 99384</t>
  </si>
  <si>
    <t>472 Mays Plains Apt. 275
Susanfort, TN 34093</t>
  </si>
  <si>
    <t>49196 Simmons Union
Lake Katherine, TX 46309</t>
  </si>
  <si>
    <t>755 Harris Roads Suite 463
New Johnburgh, MN 98410</t>
  </si>
  <si>
    <t>59277 Boyd Fork Suite 855
New Susanburgh, MN 81013</t>
  </si>
  <si>
    <t>USNS Ryan
FPO AA 31389</t>
  </si>
  <si>
    <t>902 Jackson Lakes
Cobbchester, PR 23234</t>
  </si>
  <si>
    <t>086 Rojas Garden
Waltersbury, MT 47242</t>
  </si>
  <si>
    <t>5206 Christopher Land Suite 240
North Brian, CA 20604</t>
  </si>
  <si>
    <t>2746 David Village
Mendozaburgh, CO 46817</t>
  </si>
  <si>
    <t>USS Baker
FPO AA 51442</t>
  </si>
  <si>
    <t>211 Sheila Forks Apt. 252
Laurafurt, AL 07506</t>
  </si>
  <si>
    <t>3080 Renee Pike
North Phillipchester, DE 62162</t>
  </si>
  <si>
    <t>73863 Santana Ridge Suite 784
Bethton, OK 49537</t>
  </si>
  <si>
    <t>689 Davis Loaf Suite 189
Lake Tara, FL 68217</t>
  </si>
  <si>
    <t>372 Riley View
West Pamelamouth, NY 02682</t>
  </si>
  <si>
    <t>52166 Roy Square Suite 273
Masseyview, GA 45567</t>
  </si>
  <si>
    <t>56333 Oconnell Hollow
Murphyshire, MA 87933</t>
  </si>
  <si>
    <t>5584 Dixon Spurs
North Wendyshire, SD 44413</t>
  </si>
  <si>
    <t>808 Jason Mission
East Megan, ND 80471</t>
  </si>
  <si>
    <t>Unit 8084 Box 1432
DPO AP 10735</t>
  </si>
  <si>
    <t>2149 Mcclure Fall Apt. 766
Petersonmouth, VA 08393</t>
  </si>
  <si>
    <t>637 Hernandez Spring Suite 922
Williamsburgh, WA 73488</t>
  </si>
  <si>
    <t>854 Butler Row Suite 361
New Ethanview, OK 27094</t>
  </si>
  <si>
    <t>6937 Thomas Ports Apt. 749
Mckenziechester, UT 26070</t>
  </si>
  <si>
    <t>4147 Sawyer Ports
Port Lisafurt, WY 44680</t>
  </si>
  <si>
    <t>4652 Shaw Inlet
New Meghanberg, MT 31017</t>
  </si>
  <si>
    <t>7561 James Streets
Wisebury, PA 59558</t>
  </si>
  <si>
    <t>73032 Michael Drives Apt. 437
New Coltonhaven, MO 58101</t>
  </si>
  <si>
    <t>741 Jeffrey Tunnel
Lake Toddland, VA 72544</t>
  </si>
  <si>
    <t>74628 Donald Locks Apt. 920
South Cameronshire, WA 02100</t>
  </si>
  <si>
    <t>1136 Neil Land
New Rachelstad, CA 73789</t>
  </si>
  <si>
    <t>94487 Nancy Squares
Williamsfort, MD 78799</t>
  </si>
  <si>
    <t>831 Brown Expressway
South Beckyton, KY 52272</t>
  </si>
  <si>
    <t>512 Ebony Squares Apt. 638
Andrehaven, ME 76301</t>
  </si>
  <si>
    <t>788 Gray Mountains
South Suzanneborough, ME 55216</t>
  </si>
  <si>
    <t>4745 Brown Island Suite 934
Bakerton, WY 53711</t>
  </si>
  <si>
    <t>5449 Connie Views
North Patrickport, AL 81299</t>
  </si>
  <si>
    <t>USCGC Sanders
FPO AE 94315</t>
  </si>
  <si>
    <t>183 Anthony Light Apt. 864
East Bethchester, NC 78973</t>
  </si>
  <si>
    <t>536 Davis Falls
Lake Joseph, NJ 68952</t>
  </si>
  <si>
    <t>34606 Robert Turnpike
Port Tylerborough, SC 66848</t>
  </si>
  <si>
    <t>1046 Massey Tunnel Apt. 503
Sullivanview, MT 16027</t>
  </si>
  <si>
    <t>62243 Turner Park Suite 466
Lake Roberthaven, MH 85728</t>
  </si>
  <si>
    <t>8150 Chandler Locks Apt. 533
Edwardshire, PR 08077</t>
  </si>
  <si>
    <t>14994 Spencer Burgs
New Miguel, VA 29407</t>
  </si>
  <si>
    <t>602 Debra Hills Apt. 685
South Caseymouth, VT 70270</t>
  </si>
  <si>
    <t>3080 Walker Centers Suite 667
Zamorabury, MS 92015</t>
  </si>
  <si>
    <t>254 Jennifer Mills Apt. 345
Lake Jeffrey, GA 20528</t>
  </si>
  <si>
    <t>5823 Greer Forest
East Caroline, RI 76240</t>
  </si>
  <si>
    <t>784 Zachary Locks Suite 894
North Carolyn, OR 99426</t>
  </si>
  <si>
    <t>212 Alexander Trafficway Suite 529
Rogersmouth, OH 02793</t>
  </si>
  <si>
    <t>USS Myers
FPO AP 17101</t>
  </si>
  <si>
    <t>6075 Brenda Plaza
Lake Michealberg, GA 35744</t>
  </si>
  <si>
    <t>0239 Page Stravenue
Christinamouth, ME 27704</t>
  </si>
  <si>
    <t>Unit 7926 Box 8887
DPO AP 34651</t>
  </si>
  <si>
    <t>663 Barbara Run
East Mark, TX 11898</t>
  </si>
  <si>
    <t>2690 Davis Gateway Suite 218
West Raymondland, MN 87914</t>
  </si>
  <si>
    <t>2058 Ford Keys
South Lauren, AL 93013</t>
  </si>
  <si>
    <t>8367 Glenn Ville
Kellymouth, MD 39739</t>
  </si>
  <si>
    <t>2461 Sara Viaduct Apt. 861
Whitneybury, CO 46683</t>
  </si>
  <si>
    <t>614 Shawn Fords
Tiffanymouth, OK 60357</t>
  </si>
  <si>
    <t>9463 Gomez Light
West Jasminefort, FL 20117</t>
  </si>
  <si>
    <t>1025 Cassie Extension
New Josephberg, GU 95077</t>
  </si>
  <si>
    <t>296 Nicholas Meadows
Kellybury, NE 70707</t>
  </si>
  <si>
    <t>161 Nicole Burg
East Kelly, GA 21067</t>
  </si>
  <si>
    <t>85924 Richmond Course Suite 792
Christopherborough, PA 69591</t>
  </si>
  <si>
    <t>17487 Eileen Road
Robertsonside, VT 80888</t>
  </si>
  <si>
    <t>5354 Gonzalez Point Suite 597
Kellyville, SC 88093</t>
  </si>
  <si>
    <t>873 Moss Extensions Suite 718
North Lisa, FM 07702</t>
  </si>
  <si>
    <t>274 Fernandez Plains
Brandonland, NV 98192</t>
  </si>
  <si>
    <t>14709 Mitchell Circle Apt. 711
Port Jeffery, NC 28705</t>
  </si>
  <si>
    <t>885 Justin Parkway Suite 240
Billymouth, MN 55198</t>
  </si>
  <si>
    <t>421 Michael Court Apt. 259
South Pamela, KY 78307</t>
  </si>
  <si>
    <t>46540 Bates Ramp Suite 716
Lake Timothyfurt, MO 32217</t>
  </si>
  <si>
    <t>5078 Stout Landing Apt. 591
West Rebeccachester, MN 78820</t>
  </si>
  <si>
    <t>243 Johnson Highway
East Danielleland, KS 45177</t>
  </si>
  <si>
    <t>USS Smith
FPO AA 77596</t>
  </si>
  <si>
    <t>6248 Yang Isle Suite 355
North Carrie, MT 95258</t>
  </si>
  <si>
    <t>280 Mike Mission Suite 681
East Rebecca, GA 86665</t>
  </si>
  <si>
    <t>5703 Ryan Divide Apt. 423
Port Danny, SD 10661</t>
  </si>
  <si>
    <t>12715 Davis Rest
Smithport, ND 62118</t>
  </si>
  <si>
    <t>Unit 1088 Box 0944
DPO AE 80261</t>
  </si>
  <si>
    <t>46157 Nicholas Lodge
Stevenstad, KY 16914</t>
  </si>
  <si>
    <t>7076 James Island Apt. 570
Cookville, NM 68074</t>
  </si>
  <si>
    <t>06922 Daniel Knolls
Nunezbury, SC 58559</t>
  </si>
  <si>
    <t>0387 Andrew Isle
West Janettown, IN 12092</t>
  </si>
  <si>
    <t>05421 Elizabeth Hollow
Joshuashire, NM 27446</t>
  </si>
  <si>
    <t>632 Hill Rue
Raymondland, NJ 28655</t>
  </si>
  <si>
    <t>PSC 2068, Box 5201
APO AP 43466</t>
  </si>
  <si>
    <t>55422 Tina Keys
Matthewfort, WY 63788</t>
  </si>
  <si>
    <t>727 Snyder Meadows Suite 600
Mcdonaldside, AK 39665</t>
  </si>
  <si>
    <t>753 Angel Radial Apt. 738
North Shaneburgh, MH 98403</t>
  </si>
  <si>
    <t>Unit 6035 Box 5236
DPO AE 88981</t>
  </si>
  <si>
    <t>3672 Daniel Junctions Suite 998
Sotoshire, AR 65173</t>
  </si>
  <si>
    <t>14851 Dixon Glens
East Eric, IL 71273</t>
  </si>
  <si>
    <t>5608 Anthony Street Suite 478
North Dominique, RI 47282</t>
  </si>
  <si>
    <t>1773 Jessica Flats Apt. 714
Lake Amandachester, MP 16654</t>
  </si>
  <si>
    <t>077 Henderson Parks
Lake Melaniebury, VI 91212</t>
  </si>
  <si>
    <t>USS Welch
FPO AE 18886</t>
  </si>
  <si>
    <t>827 Randy Park
North Diamond, TN 53223</t>
  </si>
  <si>
    <t>3763 Dickson Views Suite 268
West Nicholas, CT 21129</t>
  </si>
  <si>
    <t>15409 Scott Flat
Matthewstad, NJ 72715</t>
  </si>
  <si>
    <t>46096 Amber Prairie Apt. 344
Burtonland, MO 01464</t>
  </si>
  <si>
    <t>8112 Jones Viaduct
North Richardport, PR 98594</t>
  </si>
  <si>
    <t>174 Johnson Lane Suite 834
Lake Crystal, CT 56789</t>
  </si>
  <si>
    <t>71843 Micheal Overpass Apt. 898
Ashleyport, MP 56606</t>
  </si>
  <si>
    <t>003 Tristan Spurs
South Jessicabury, OH 69067</t>
  </si>
  <si>
    <t>646 Paige Haven Suite 455
Georgestad, MT 74784</t>
  </si>
  <si>
    <t>4862 Smith Lights
East Zacharyland, CT 53062</t>
  </si>
  <si>
    <t>781 Marie Village
Wagnerborough, WY 66491</t>
  </si>
  <si>
    <t>75509 Sanchez Flats
West Brittany, LA 78333</t>
  </si>
  <si>
    <t>744 Carolyn Spring
Kimborough, CO 76939</t>
  </si>
  <si>
    <t>PSC 7825, Box 6974
APO AA 19834</t>
  </si>
  <si>
    <t>54886 Krystal Highway
Elliottmouth, IN 73800</t>
  </si>
  <si>
    <t>987 Smith Fields Suite 618
South Katie, AR 69126</t>
  </si>
  <si>
    <t>400 Ryan Valleys Suite 548
Rodriguezview, MT 32843</t>
  </si>
  <si>
    <t>64517 Christian Green
Port Crystal, MT 95394</t>
  </si>
  <si>
    <t>09810 William Prairie
Parkerberg, AK 93698</t>
  </si>
  <si>
    <t>5474 Victoria Orchard
West Rachelfurt, NM 88684</t>
  </si>
  <si>
    <t>Unit 5205 Box 2554
DPO AE 69761</t>
  </si>
  <si>
    <t>38036 Bailey Mountain
Amandahaven, FM 06490</t>
  </si>
  <si>
    <t>5134 Mora Circle
New Andrea, WI 03253</t>
  </si>
  <si>
    <t>28625 Sharon Plains
Port Rileyshire, AZ 52887</t>
  </si>
  <si>
    <t>7642 Garza Point
Andrewsborough, NJ 26791</t>
  </si>
  <si>
    <t>2588 Theresa Place Suite 695
Fosterhaven, MO 20056</t>
  </si>
  <si>
    <t>8150 Jennifer Key
Port Cindy, WA 10535</t>
  </si>
  <si>
    <t>97409 Bradley Extension Suite 196
Kennethberg, HI 36360</t>
  </si>
  <si>
    <t>81093 Deborah Mills Apt. 254
Port Timothy, TX 78575</t>
  </si>
  <si>
    <t>04393 Mueller Plains Apt. 625
West Ashleyview, AS 51486</t>
  </si>
  <si>
    <t>240 Hughes Light
Butlershire, WY 61699</t>
  </si>
  <si>
    <t>97479 Lewis Square
Colliermouth, KY 93113</t>
  </si>
  <si>
    <t>85213 Brooks Circle
North Morganshire, MT 35331</t>
  </si>
  <si>
    <t>7166 Tracy Road Suite 471
Port James, IL 16096</t>
  </si>
  <si>
    <t>99475 Ward Stream Suite 547
Michaelbury, HI 78581</t>
  </si>
  <si>
    <t>67965 Michael Throughway Apt. 494
East Aaronborough, PR 60171</t>
  </si>
  <si>
    <t>07398 Kristopher Place Suite 307
Hamiltonmouth, LA 90856</t>
  </si>
  <si>
    <t>Unit 4629 Box 0860
DPO AP 38212</t>
  </si>
  <si>
    <t>188 Turner Summit Apt. 054
Bauerton, VT 17414</t>
  </si>
  <si>
    <t>67333 George Mews Suite 985
New Jenniferton, DC 32296</t>
  </si>
  <si>
    <t>44451 Amanda Greens
Melissachester, PA 54567</t>
  </si>
  <si>
    <t>706 Kayla Lodge Suite 760
Kellyberg, PR 15041</t>
  </si>
  <si>
    <t>623 Christopher Common Suite 216
Gonzalesfort, ME 34373</t>
  </si>
  <si>
    <t>7644 Townsend Point
Cruzbury, AR 38056</t>
  </si>
  <si>
    <t>USNV Coleman
FPO AA 39463</t>
  </si>
  <si>
    <t>34474 Ronnie Drive
Cooleymouth, ME 20501</t>
  </si>
  <si>
    <t>5446 Evans Fort Suite 619
Port Monica, IL 66812</t>
  </si>
  <si>
    <t>048 Sandoval Place Apt. 751
Lake Melissa, NH 34734</t>
  </si>
  <si>
    <t>31796 Crystal Plain Apt. 910
Stricklandside, AK 01326</t>
  </si>
  <si>
    <t>12899 Williams Rapids
South Robertview, DC 95608</t>
  </si>
  <si>
    <t>6415 Thornton Canyon
South Monica, FL 41013</t>
  </si>
  <si>
    <t>043 Edwards Crossroad Apt. 464
Pricetown, GU 91311</t>
  </si>
  <si>
    <t>92273 Johnson Freeway
Hughesberg, NE 01163</t>
  </si>
  <si>
    <t>71144 Paula Valley Suite 725
West Randy, WA 73374</t>
  </si>
  <si>
    <t>69573 Bennett Spur Apt. 751
Millermouth, IA 41450</t>
  </si>
  <si>
    <t>USCGC Perez
FPO AA 57041</t>
  </si>
  <si>
    <t>USS Jennings
FPO AP 98282</t>
  </si>
  <si>
    <t>1080 Christopher Terrace
West David, MN 56533</t>
  </si>
  <si>
    <t>17963 Griffin Mountain
North Jillian, AZ 62637</t>
  </si>
  <si>
    <t>03463 Robert Harbors Suite 996
New Michael, AK 81195</t>
  </si>
  <si>
    <t>4467 Roger Mill
Greenfort, GA 37033</t>
  </si>
  <si>
    <t>7062 Kyle Mount Suite 590
Hernandezfort, NH 08702</t>
  </si>
  <si>
    <t>55413 Brendan Drives Apt. 271
Port Marychester, LA 15350</t>
  </si>
  <si>
    <t>USCGC Miller
FPO AP 13081</t>
  </si>
  <si>
    <t>PSC 1123, Box 7092
APO AP 78039</t>
  </si>
  <si>
    <t>713 Bryce Estates
Port Rebecca, AS 52619</t>
  </si>
  <si>
    <t>1929 Christine Cliffs
New Meredith, MS 16309</t>
  </si>
  <si>
    <t>11090 Webb Street Suite 139
Lambertfort, VI 42327</t>
  </si>
  <si>
    <t>461 Simmons Lane Apt. 230
East David, CT 33800</t>
  </si>
  <si>
    <t>186 Fox Stravenue
South Michaelchester, WY 91964</t>
  </si>
  <si>
    <t>3254 Rebecca Route Apt. 190
New Danielborough, DE 55122</t>
  </si>
  <si>
    <t>97459 Brown Freeway Apt. 774
North Katelynton, MP 72438</t>
  </si>
  <si>
    <t>23177 Wood Greens
Dillonhaven, NV 13864</t>
  </si>
  <si>
    <t>692 Anita Bridge
West Gavinhaven, NY 17134</t>
  </si>
  <si>
    <t>2775 Sheppard Run Suite 637
Williamsport, OR 97839</t>
  </si>
  <si>
    <t>PSC 8885, Box 8591
APO AA 33431</t>
  </si>
  <si>
    <t>3250 Raymond Alley
South Jason, TN 37385</t>
  </si>
  <si>
    <t>86038 Durham Dam Suite 290
Melindaton, AK 86418</t>
  </si>
  <si>
    <t>2896 Scott Isle
Jenkinsborough, NM 89345</t>
  </si>
  <si>
    <t>20507 Christina Village
Port Donnashire, MP 75434</t>
  </si>
  <si>
    <t>9535 Smith Run Suite 399
Michelleville, MN 95756</t>
  </si>
  <si>
    <t>95702 Taylor Circle Suite 886
Port Justin, WY 82341</t>
  </si>
  <si>
    <t>0168 Bill Orchard Apt. 165
Port Davidville, LA 57306</t>
  </si>
  <si>
    <t>77488 Nichols Bypass
Kylestad, WI 69757</t>
  </si>
  <si>
    <t>751 Santiago Square Suite 947
Douglaschester, NV 04571</t>
  </si>
  <si>
    <t>9441 Robert Forks
Port Laura, KS 16907</t>
  </si>
  <si>
    <t>0861 Cooper Terrace
Marshchester, AZ 77862</t>
  </si>
  <si>
    <t>Unit 7670 Box 3550
DPO AP 60616</t>
  </si>
  <si>
    <t>0750 Richards Courts Apt. 684
Heathertown, IL 39740</t>
  </si>
  <si>
    <t>3055 Kristin Harbors Apt. 632
Lake Alisonfort, WV 73362</t>
  </si>
  <si>
    <t>2685 Horn Walks Suite 961
West Nathantown, IA 67311</t>
  </si>
  <si>
    <t>21735 Amanda Freeway Apt. 286
Sanchezhaven, ND 19751</t>
  </si>
  <si>
    <t>217 Tina Mountains
New Andrew, TN 52556</t>
  </si>
  <si>
    <t>18623 Estrada View
Lisaborough, TN 02291</t>
  </si>
  <si>
    <t>7345 Robin Stream Apt. 676
East Amyfurt, NV 76696</t>
  </si>
  <si>
    <t>50873 Alan Key
Port Bruce, CT 34100</t>
  </si>
  <si>
    <t>5060 David Highway Apt. 748
Rothport, MT 81179</t>
  </si>
  <si>
    <t>86123 Hannah Plaza Suite 682
Davidberg, MA 37216</t>
  </si>
  <si>
    <t>18124 Joseph Pass Suite 733
West Richardstad, AK 10789</t>
  </si>
  <si>
    <t>1886 Lisa Forges
New Jeffreytown, PW 78128</t>
  </si>
  <si>
    <t>592 Garcia Parkway
East Timothymouth, PW 73824</t>
  </si>
  <si>
    <t>9487 Leroy Forges Apt. 173
New Mason, NE 17604</t>
  </si>
  <si>
    <t>1510 Richard Mountain Apt. 607
North Elizabethside, DE 21132</t>
  </si>
  <si>
    <t>120 Todd Skyway
Luisfort, NE 94331</t>
  </si>
  <si>
    <t>107 Davis Expressway
North Charlesland, MI 26661</t>
  </si>
  <si>
    <t>530 Meghan Grove
Jamesville, SD 89956</t>
  </si>
  <si>
    <t>81040 Miller Roads
Port Sabrinaberg, NH 61171</t>
  </si>
  <si>
    <t>088 Garcia Passage Suite 321
Johnsonburgh, LA 64749</t>
  </si>
  <si>
    <t>5804 Sparks Ville
Rogerschester, WA 85930</t>
  </si>
  <si>
    <t>50398 Allison Views
West Benjaminside, SC 91387</t>
  </si>
  <si>
    <t>77284 Hill Wall
Woodwardland, MA 57069</t>
  </si>
  <si>
    <t>PSC 4116, Box 5327
APO AP 81103</t>
  </si>
  <si>
    <t>80571 David Meadows
West Michaelville, PA 64236</t>
  </si>
  <si>
    <t>8975 Anderson Gardens
West Kevin, MO 31429</t>
  </si>
  <si>
    <t>58936 Victoria Cliff Suite 198
Flowersborough, FM 13299</t>
  </si>
  <si>
    <t>10163 Quinn Parks Apt. 613
Kennethhaven, MO 86047</t>
  </si>
  <si>
    <t>552 Luis Views Suite 109
North Nathanport, MO 06799</t>
  </si>
  <si>
    <t>30573 Lewis Mission
Campbellborough, WY 30599</t>
  </si>
  <si>
    <t>PSC 6477, Box 4996
APO AA 78155</t>
  </si>
  <si>
    <t>38928 Peters Port Apt. 643
Lake Tracyport, NY 58918</t>
  </si>
  <si>
    <t>050 Nathaniel Roads
West Janettown, RI 85825</t>
  </si>
  <si>
    <t>070 Lisa Locks Apt. 098
Matthewport, OR 01996</t>
  </si>
  <si>
    <t>4215 Ashley Skyway Suite 600
Harrisshire, MD 56657</t>
  </si>
  <si>
    <t>55966 Sexton Causeway Apt. 150
North Kimberlyland, GA 99492</t>
  </si>
  <si>
    <t>9947 David Land Apt. 901
Lake Edward, NY 94762</t>
  </si>
  <si>
    <t>158 Danielle Circles Suite 946
Port Lindafurt, AR 42810</t>
  </si>
  <si>
    <t>66131 Wilcox Tunnel Suite 526
Mcknighthaven, DC 56395</t>
  </si>
  <si>
    <t>8732 Johnson Meadows Suite 715
Natalieville, DC 77059</t>
  </si>
  <si>
    <t>PSC 4982, Box 6365
APO AE 55625</t>
  </si>
  <si>
    <t>166 Joseph Camp
Williamsmouth, MI 76218</t>
  </si>
  <si>
    <t>68171 Krista Greens Apt. 028
Deniseberg, UT 51281</t>
  </si>
  <si>
    <t>512 Mendez Plaza Suite 732
Jennifermouth, AS 85007</t>
  </si>
  <si>
    <t>8694 Rogers Manors Apt. 998
Mitchellberg, KS 92436</t>
  </si>
  <si>
    <t>526 Norris Creek
Alexandermouth, NV 55648</t>
  </si>
  <si>
    <t>6734 Jones Mill
Rossberg, WI 17145</t>
  </si>
  <si>
    <t>26378 Rebecca Glen Apt. 780
Port Albert, AZ 20844</t>
  </si>
  <si>
    <t>308 Brianna Underpass
West Christophertown, CO 53464</t>
  </si>
  <si>
    <t>866 Brandi Inlet
North Leonardchester, CT 23064</t>
  </si>
  <si>
    <t>8571 Kevin Track
South Luis, AS 95114</t>
  </si>
  <si>
    <t>359 Malone Stravenue
East Lisafurt, NV 04336</t>
  </si>
  <si>
    <t>366 Kayla Stravenue Suite 064
Nancyshire, WA 83627</t>
  </si>
  <si>
    <t>1481 Kelly Flat Suite 387
Lake Tanner, ID 92350</t>
  </si>
  <si>
    <t>42734 Cooke Locks Suite 086
North Daniel, NY 77903</t>
  </si>
  <si>
    <t>99614 Bell Green
Carrshire, NJ 21930</t>
  </si>
  <si>
    <t>PSC 4537, Box 0959
APO AP 45504</t>
  </si>
  <si>
    <t>8784 Nicholas Ports
Howardland, HI 31339</t>
  </si>
  <si>
    <t>366 Gonzalez Green
Marthaland, SC 23094</t>
  </si>
  <si>
    <t>155 Leonard Drives
South Karentown, GA 51340</t>
  </si>
  <si>
    <t>6084 Renee Cliff
West Jefferyborough, NJ 91210</t>
  </si>
  <si>
    <t>323 Courtney Bypass
Lake Ricardomouth, FL 90722</t>
  </si>
  <si>
    <t>2883 Natalie Curve Apt. 127
Leebury, NC 55019</t>
  </si>
  <si>
    <t>6462 Pearson Spur
Hullmouth, IL 80685</t>
  </si>
  <si>
    <t>8936 Nancy Ports Suite 864
Alexisville, WA 47022</t>
  </si>
  <si>
    <t>6694 Sarah Plain Apt. 082
New Grantborough, AL 78338</t>
  </si>
  <si>
    <t>3646 Kim Passage
Lake Davidview, WI 39481</t>
  </si>
  <si>
    <t>9819 Timothy Motorway Apt. 028
Port Maria, OK 27969</t>
  </si>
  <si>
    <t>602 Cook Square Apt. 297
Hartborough, IN 42783</t>
  </si>
  <si>
    <t>535 Melissa Wall Suite 790
North Richard, WY 17740</t>
  </si>
  <si>
    <t>541 Norris Mountain Apt. 306
Andersonmouth, NJ 47742</t>
  </si>
  <si>
    <t>Unit 2659 Box 0312
DPO AP 86627</t>
  </si>
  <si>
    <t>97246 Moody Divide
Port Felicia, PA 64963</t>
  </si>
  <si>
    <t>305 Paula Rapids
West Laurenbury, VT 90787</t>
  </si>
  <si>
    <t>2891 Taylor Bridge
Jamesville, TX 05565</t>
  </si>
  <si>
    <t>PSC 0909, Box 3262
APO AA 04021</t>
  </si>
  <si>
    <t>99923 Rebecca Lodge Apt. 883
Bakerland, PR 73168</t>
  </si>
  <si>
    <t>037 Middleton Keys
North Ivanstad, NV 14830</t>
  </si>
  <si>
    <t>561 Ashley Via
Brandychester, CO 15281</t>
  </si>
  <si>
    <t>720 Cheryl Lane
North Tammybury, MI 78372</t>
  </si>
  <si>
    <t>USNS Gutierrez
FPO AP 04863</t>
  </si>
  <si>
    <t>33199 Moore Branch
North Michaelhaven, TX 25130</t>
  </si>
  <si>
    <t>49179 Crystal Turnpike Suite 982
Sherylberg, WV 84680</t>
  </si>
  <si>
    <t>USNS Ross
FPO AP 41967</t>
  </si>
  <si>
    <t>52322 Julie Crest Suite 599
Erictown, FM 08848</t>
  </si>
  <si>
    <t>789 Jennifer Port Suite 103
Port Matthewfort, PA 11356</t>
  </si>
  <si>
    <t>09379 Kathleen Square
Lake Valerie, DE 01976</t>
  </si>
  <si>
    <t>031 Lopez Trail
Collinsview, WV 64481</t>
  </si>
  <si>
    <t>72165 Thomas Turnpike Suite 458
Stephanieville, KY 40545</t>
  </si>
  <si>
    <t>584 Jennifer Canyon Apt. 601
New Joy, OR 73272</t>
  </si>
  <si>
    <t>5699 Wolfe Terrace
New Kristenton, PW 92428</t>
  </si>
  <si>
    <t>22927 Phillips Green
Matthewsstad, NY 60850</t>
  </si>
  <si>
    <t>890 Jason Manors Suite 631
Randyshire, MO 08703</t>
  </si>
  <si>
    <t>21276 Callahan Walks
West Christophershire, IN 33562</t>
  </si>
  <si>
    <t>USNS Thompson
FPO AE 82918</t>
  </si>
  <si>
    <t>46619 Ortiz Rapid Suite 074
Lisaland, CA 59429</t>
  </si>
  <si>
    <t>85469 Michael Passage
East Stanleymouth, NV 32416</t>
  </si>
  <si>
    <t>2321 Gregory Underpass
New Oscarburgh, OH 85378</t>
  </si>
  <si>
    <t>6286 Anthony Glen Suite 040
New Robert, PA 76567</t>
  </si>
  <si>
    <t>917 Smith Viaduct
North Leslieton, NY 70391</t>
  </si>
  <si>
    <t>Unit 2912 Box 0764
DPO AA 44644</t>
  </si>
  <si>
    <t>49927 Martin Summit Apt. 971
East Brett, WA 89636</t>
  </si>
  <si>
    <t>1191 Reid Squares
Grayhaven, MP 56643</t>
  </si>
  <si>
    <t>054 Paul Groves Apt. 100
Port Edwardhaven, AS 75606</t>
  </si>
  <si>
    <t>375 Peterson Neck Suite 229
Lake Daniel, LA 63146</t>
  </si>
  <si>
    <t>244 Sharon Village Suite 059
Herreraburgh, CO 83609</t>
  </si>
  <si>
    <t>004 Thomas Common Apt. 774
Bradleyfurt, IA 37914</t>
  </si>
  <si>
    <t>19670 George Village Apt. 559
West Blake, PR 93725</t>
  </si>
  <si>
    <t>2510 Debra Branch Apt. 207
Hortonton, NE 71872</t>
  </si>
  <si>
    <t>8821 Erika Fort
North Johnport, MT 14920</t>
  </si>
  <si>
    <t>PSC 9694, Box 6458
APO AE 43457</t>
  </si>
  <si>
    <t>8785 Estes Way
Gonzalesport, UT 32644</t>
  </si>
  <si>
    <t>43595 Brent Gateway
Bonnieborough, AR 90133</t>
  </si>
  <si>
    <t>87141 Brown Viaduct
Danielport, TN 51265</t>
  </si>
  <si>
    <t>06561 Blanchard Plains
Masonberg, NM 65802</t>
  </si>
  <si>
    <t>940 Gonzalez Tunnel Apt. 867
Lake Pedro, NY 74631</t>
  </si>
  <si>
    <t>146 Katherine Course
Jessicaland, DC 13782</t>
  </si>
  <si>
    <t>60761 Carla Groves Suite 914
Lake Lauren, CO 36804</t>
  </si>
  <si>
    <t>8369 Fleming Port Apt. 163
Owensport, NE 39785</t>
  </si>
  <si>
    <t>31085 Linda Square Apt. 001
Bradleyport, MO 62531</t>
  </si>
  <si>
    <t>9776 Lewis Ways Apt. 909
East Danielberg, GU 49334</t>
  </si>
  <si>
    <t>Unit 9472 Box 4383
DPO AP 65951</t>
  </si>
  <si>
    <t>6308 Romero Place Apt. 233
East Miranda, VI 47142</t>
  </si>
  <si>
    <t>6409 Fernandez Lane Apt. 741
West Meganfort, WY 53008</t>
  </si>
  <si>
    <t>939 White Court Suite 911
Joshuaview, VI 29809</t>
  </si>
  <si>
    <t>146 Bradley Cape
New Robertfurt, CA 74592</t>
  </si>
  <si>
    <t>83221 Thornton Field Suite 614
Nicoleborough, PW 43244</t>
  </si>
  <si>
    <t>3808 Swanson Square
Port Maryfort, TX 32576</t>
  </si>
  <si>
    <t>5949 Trujillo Passage
Alexandertown, AL 97168</t>
  </si>
  <si>
    <t>628 Jordan Extensions Apt. 119
Port Adam, FL 96591</t>
  </si>
  <si>
    <t>3497 Vargas Greens
Piercefurt, WI 66049</t>
  </si>
  <si>
    <t>8643 Jennifer Island Suite 186
Mcclurechester, CT 09529</t>
  </si>
  <si>
    <t>38718 Lindsey Trail
New Stevenstad, WV 38242</t>
  </si>
  <si>
    <t>537 Melissa Meadow Suite 979
Melissaville, KY 43179</t>
  </si>
  <si>
    <t>569 Michael Mission Apt. 686
New Tiffanyview, WY 92949</t>
  </si>
  <si>
    <t>950 Pearson Key
East Jeremyview, CT 83656</t>
  </si>
  <si>
    <t>842 Gutierrez Avenue Apt. 917
New Vanessa, MI 66874</t>
  </si>
  <si>
    <t>86827 Dunn Neck
New Sierratown, GA 41520</t>
  </si>
  <si>
    <t>9353 Walton Street
Roweland, VI 26631</t>
  </si>
  <si>
    <t>22571 Taylor Mountain Suite 856
West Cindyfurt, SD 98924</t>
  </si>
  <si>
    <t>009 Quinn Oval Apt. 326
Port Jesseview, NE 64036</t>
  </si>
  <si>
    <t>Unit 2103 Box 7935
DPO AE 14264</t>
  </si>
  <si>
    <t>046 Brown Extension Suite 551
Lake Kevin, PR 81024</t>
  </si>
  <si>
    <t>4654 John Cliff
North Robert, ND 05364</t>
  </si>
  <si>
    <t>48831 Diana Grove
North Jenniferstad, AK 41960</t>
  </si>
  <si>
    <t>824 Ferrell Shoals
Laurastad, MN 61752</t>
  </si>
  <si>
    <t>4058 Brock Lodge Suite 190
Carrollshire, MD 53372</t>
  </si>
  <si>
    <t>Unit 0161 Box 1674
DPO AA 60189</t>
  </si>
  <si>
    <t>204 Steven Inlet Suite 985
North Heatherborough, PA 22443</t>
  </si>
  <si>
    <t>1091 Mitchell Throughway
Scottton, NY 33264</t>
  </si>
  <si>
    <t>USNS Jones
FPO AE 22179</t>
  </si>
  <si>
    <t>23382 Smith Pass Suite 473
Scottbury, RI 27920</t>
  </si>
  <si>
    <t>680 Cruz Spring
East Michaelborough, RI 96013</t>
  </si>
  <si>
    <t>240 Jackson Greens Suite 201
Rodriguezborough, AR 29914</t>
  </si>
  <si>
    <t>80735 Mary Forks Suite 018
Matthewfort, NM 78077</t>
  </si>
  <si>
    <t>7722 Payne Ramp Suite 742
South Catherinestad, OR 88007</t>
  </si>
  <si>
    <t>PSC 7481, Box 1387
APO AP 73341</t>
  </si>
  <si>
    <t>67422 Oconnor Spurs
South Tonyamouth, KY 78922</t>
  </si>
  <si>
    <t>3159 Hahn Row Apt. 070
Maryfurt, PR 48393</t>
  </si>
  <si>
    <t>47146 Johnson Circles Apt. 625
South Sandra, AR 94154</t>
  </si>
  <si>
    <t>8054 Lyons Lane Apt. 258
Lake Charles, PW 31283</t>
  </si>
  <si>
    <t>4245 Timothy Corners Apt. 395
Whitestad, NH 30408</t>
  </si>
  <si>
    <t>718 Delgado Avenue Apt. 113
New Taraport, SC 66996</t>
  </si>
  <si>
    <t>104 Shaw Greens
East Ana, CT 99225</t>
  </si>
  <si>
    <t>096 Novak Expressway
East Stephanie, DC 37679</t>
  </si>
  <si>
    <t>68665 Gilbert Circles Apt. 011
Lisaburgh, PR 63162</t>
  </si>
  <si>
    <t>0414 Nicholas Mews Apt. 682
Jensenmouth, MS 85477</t>
  </si>
  <si>
    <t>561 Erin Way Suite 191
Stonestad, MH 95719</t>
  </si>
  <si>
    <t>558 Burns Roads
Oconnorbury, WA 96310</t>
  </si>
  <si>
    <t>6008 Watson Glen Suite 804
Aguirreberg, TX 09320</t>
  </si>
  <si>
    <t>6520 Jennings Village
East Jesusmouth, MH 38846</t>
  </si>
  <si>
    <t>96607 Schwartz Bridge Suite 981
Johnstonport, MA 71817</t>
  </si>
  <si>
    <t>81253 Cynthia Road
East Melanie, PW 14229</t>
  </si>
  <si>
    <t>4096 Mark Club
East Stevenbury, MI 66264</t>
  </si>
  <si>
    <t>0850 Stanley Ridges
Deanshire, SD 52627</t>
  </si>
  <si>
    <t>0240 Archer Stravenue Apt. 218
Catherineport, IN 67700</t>
  </si>
  <si>
    <t>3338 Anthony Common Apt. 872
North Jessicastad, ID 10334</t>
  </si>
  <si>
    <t>PSC 5231, Box 4045
APO AA 09339</t>
  </si>
  <si>
    <t>45693 Kathryn Highway Suite 486
South Shannon, IL 11321</t>
  </si>
  <si>
    <t>552 Nicholas Mills Apt. 682
Terryport, MO 70164</t>
  </si>
  <si>
    <t>3854 Thompson Plains
Stephanieside, SD 69374</t>
  </si>
  <si>
    <t>7786 Williams Field Apt. 840
Robinsonhaven, MD 18635</t>
  </si>
  <si>
    <t>4048 Williams Views
New Michelle, NE 92503</t>
  </si>
  <si>
    <t>3976 Christina Villages
West Robert, PA 30926</t>
  </si>
  <si>
    <t>490 William Shoals Suite 053
Smithfurt, FM 65594</t>
  </si>
  <si>
    <t>934 Michael Avenue Suite 127
Port Davidchester, MT 81928</t>
  </si>
  <si>
    <t>76132 Linda Flats Apt. 138
Lake Patty, PR 46825</t>
  </si>
  <si>
    <t>66696 Gene Fall
West Taylor, OR 92641</t>
  </si>
  <si>
    <t>91007 James Landing Apt. 210
Wrightstad, VA 77337</t>
  </si>
  <si>
    <t>USS Spencer
FPO AP 76056</t>
  </si>
  <si>
    <t>7499 Timothy Corners
West Christopher, GU 17794</t>
  </si>
  <si>
    <t>USCGC Smith
FPO AP 01227</t>
  </si>
  <si>
    <t>460 Schwartz Walks Suite 135
East Rodneyshire, CT 35104</t>
  </si>
  <si>
    <t>27376 Romero Ford Apt. 699
Ethanborough, AZ 27796</t>
  </si>
  <si>
    <t>803 Melanie Landing
Lake Karen, FL 02170</t>
  </si>
  <si>
    <t>4866 Rebecca Islands Apt. 294
Hughesville, AZ 98742</t>
  </si>
  <si>
    <t>96884 Curry Mill
Jacksonfurt, OR 00662</t>
  </si>
  <si>
    <t>6716 Tammy Camp
Port Jane, AR 04161</t>
  </si>
  <si>
    <t>0948 Snyder Knolls
Allenton, MO 00651</t>
  </si>
  <si>
    <t>032 Catherine Rue
East Cassandra, ND 41805</t>
  </si>
  <si>
    <t>172 Bryant Route Apt. 425
Andersonton, PW 03577</t>
  </si>
  <si>
    <t>4923 Pamela Summit Suite 063
Mariaview, MA 73980</t>
  </si>
  <si>
    <t>5316 Warren Road Apt. 265
East Jenniferborough, RI 15404</t>
  </si>
  <si>
    <t>PSC 4961, Box 5080
APO AA 38837</t>
  </si>
  <si>
    <t>37804 Justin Island
Maymouth, AS 78489</t>
  </si>
  <si>
    <t>291 Elizabeth Rest
Cameronshire, FM 59581</t>
  </si>
  <si>
    <t>426 Castillo Manor Apt. 574
Salazarfurt, MS 16712</t>
  </si>
  <si>
    <t>8082 Barton Port Apt. 894
East Bradleyville, MO 35985</t>
  </si>
  <si>
    <t>97986 Allen Gateway Suite 208
East Ronald, NH 79390</t>
  </si>
  <si>
    <t>2190 Jackson Drives
New Debrabury, NE 17969</t>
  </si>
  <si>
    <t>8655 Alvarez Circles Suite 626
Jasonburgh, MS 78688</t>
  </si>
  <si>
    <t>29522 Bailey Crescent
Port Cindyland, FM 58497</t>
  </si>
  <si>
    <t>9370 Danielle Center Apt. 635
North Patriciahaven, AS 06988</t>
  </si>
  <si>
    <t>45833 Kim Lodge
Murrayfurt, OH 79471</t>
  </si>
  <si>
    <t>35166 Tara Locks
North Elizabeth, MI 70531</t>
  </si>
  <si>
    <t>822 Jennifer Wells Apt. 224
North Sara, OR 84980</t>
  </si>
  <si>
    <t>USNS Perez
FPO AP 76565</t>
  </si>
  <si>
    <t>31427 Robertson Expressway
Bondborough, PW 81399</t>
  </si>
  <si>
    <t>615 James Ranch
Johnsonfort, MT 22516</t>
  </si>
  <si>
    <t>Unit 6399 Box 9955
DPO AP 91599</t>
  </si>
  <si>
    <t>70382 Amber Trail
Port Lynn, CT 33927</t>
  </si>
  <si>
    <t>5483 Moore Key Apt. 963
New Scott, NC 18174</t>
  </si>
  <si>
    <t>591 Henry Rue
East Sarahfurt, CO 83265</t>
  </si>
  <si>
    <t>53771 Christopher Island
Patricktown, CO 21838</t>
  </si>
  <si>
    <t>4948 Zoe Pass Apt. 505
West Richard, MH 08616</t>
  </si>
  <si>
    <t>3117 Eric Walks
Cristinahaven, VT 43417</t>
  </si>
  <si>
    <t>452 Lang Cliffs
New Alicia, MP 23239</t>
  </si>
  <si>
    <t>8110 Hansen Vista
Port Jessicaside, IN 09779</t>
  </si>
  <si>
    <t>05274 Jonathan Hill Suite 524
Gordonview, IN 30219</t>
  </si>
  <si>
    <t>5640 Reeves Hill
Hamiltonview, NM 05742</t>
  </si>
  <si>
    <t>483 Gaines Meadow Suite 569
West Michelleport, ND 01448</t>
  </si>
  <si>
    <t>06935 Jennings Hill
South Hollychester, AZ 51948</t>
  </si>
  <si>
    <t>3516 Howell Plains Apt. 051
Michaelbury, MT 96821</t>
  </si>
  <si>
    <t>732 Robert Divide Apt. 556
Donnachester, MO 55730</t>
  </si>
  <si>
    <t>0025 William Pine
South Lori, OR 36345</t>
  </si>
  <si>
    <t>94228 Tapia Union
Claytonland, IN 27261</t>
  </si>
  <si>
    <t>USS Miller
FPO AA 87277</t>
  </si>
  <si>
    <t>1456 Stephanie Club
Kellyborough, PA 39398</t>
  </si>
  <si>
    <t>8480 John Estates
Lopezburgh, IL 31860</t>
  </si>
  <si>
    <t>017 Taylor Flat Apt. 310
Mooreshire, RI 97803</t>
  </si>
  <si>
    <t>4316 James Views Suite 246
North Jamieton, AK 84322</t>
  </si>
  <si>
    <t>263 Dawn Ridges
North Shannonshire, MS 44592</t>
  </si>
  <si>
    <t>870 Torres Plains Apt. 904
Longport, MO 61595</t>
  </si>
  <si>
    <t>3062 Williams Stravenue Suite 257
Port Tonyaton, SD 25430</t>
  </si>
  <si>
    <t>2317 Caitlin Mission Apt. 339
Hullberg, MO 07074</t>
  </si>
  <si>
    <t>29528 Williams Gateway
Port Robert, MA 40712</t>
  </si>
  <si>
    <t>PSC 0903, Box 4759
APO AE 78595</t>
  </si>
  <si>
    <t>179 Frazier Parkways Suite 228
Port Amanda, VT 35421</t>
  </si>
  <si>
    <t>8792 Bruce Glen Apt. 955
Aaronburgh, VI 66325</t>
  </si>
  <si>
    <t>4815 Joseph Vista Apt. 469
Wolfeburgh, VA 17791</t>
  </si>
  <si>
    <t>PSC 6235, Box 6081
APO AA 49248</t>
  </si>
  <si>
    <t>0513 Brent Cape Apt. 383
Port Curtisview, VI 36265</t>
  </si>
  <si>
    <t>PSC 6788, Box 9481
APO AP 67249</t>
  </si>
  <si>
    <t>Unit 4869 Box 8930
DPO AE 30942</t>
  </si>
  <si>
    <t>26685 Carmen Forks Apt. 566
Garyshire, WY 96409</t>
  </si>
  <si>
    <t>00465 Kathleen Passage
Ortizton, NV 07218</t>
  </si>
  <si>
    <t>90537 Alexa Trace Apt. 415
Haynesview, NV 45200</t>
  </si>
  <si>
    <t>468 Kevin Street
North Patricia, GU 19902</t>
  </si>
  <si>
    <t>USNS Moore
FPO AP 31947</t>
  </si>
  <si>
    <t>13320 Cindy Common Suite 376
Brendaport, IA 40702</t>
  </si>
  <si>
    <t>92654 Chelsea Trafficway
Terrihaven, GA 25536</t>
  </si>
  <si>
    <t>095 Ronald Greens
South Tiffany, AL 16698</t>
  </si>
  <si>
    <t>994 Maxwell Crossing
North Scottburgh, MT 99693</t>
  </si>
  <si>
    <t>6655 Tracy Port
Port Patrick, MO 34258</t>
  </si>
  <si>
    <t>6331 Wallace Groves Suite 346
Vincentborough, WY 20799</t>
  </si>
  <si>
    <t>3740 Moyer Radial Suite 339
North Christinestad, OR 58239</t>
  </si>
  <si>
    <t>2891 Samantha Heights Suite 382
West Joseview, ME 59659</t>
  </si>
  <si>
    <t>023 Jeffrey Causeway Suite 475
South Shane, VT 72745</t>
  </si>
  <si>
    <t>147 Samantha Squares Apt. 334
Bryantmouth, AR 17630</t>
  </si>
  <si>
    <t>494 Oliver Track Apt. 881
Owenton, FM 05642</t>
  </si>
  <si>
    <t>66786 Caleb Ramp Suite 328
Justinton, AL 18286</t>
  </si>
  <si>
    <t>4782 Clayton Knoll Apt. 609
North Lori, NM 78916</t>
  </si>
  <si>
    <t>997 Benjamin Isle Suite 795
Mejiaport, CT 37697</t>
  </si>
  <si>
    <t>30839 Sonya Canyon Apt. 312
East Nicoleborough, NE 23111</t>
  </si>
  <si>
    <t>62308 Jones Plains Suite 356
North Louisfort, WV 79246</t>
  </si>
  <si>
    <t>5160 Ryan Ferry Suite 271
East Ashley, RI 43507</t>
  </si>
  <si>
    <t>8607 Tamara Ways Apt. 297
North Jonathan, FL 27505</t>
  </si>
  <si>
    <t>9024 Matthew Avenue Apt. 732
South Jacob, MS 56511</t>
  </si>
  <si>
    <t>4799 Kelly Roads Suite 992
Hollyview, AZ 03020</t>
  </si>
  <si>
    <t>221 John Burg
Shanechester, MH 10405</t>
  </si>
  <si>
    <t>76482 Foster Prairie
West Jaketon, IN 47399</t>
  </si>
  <si>
    <t>3193 Jessica Branch Apt. 821
Lake Elizabethfort, NM 47656</t>
  </si>
  <si>
    <t>64069 Watson Track
East Brandon, KY 47928</t>
  </si>
  <si>
    <t>USCGC Wilson
FPO AA 56015</t>
  </si>
  <si>
    <t>71735 Glenn Valley Apt. 290
West Rachelhaven, ID 82072</t>
  </si>
  <si>
    <t>6570 Pratt Loop
West Danielberg, KY 00618</t>
  </si>
  <si>
    <t>81999 Cooper Shore Suite 485
Garciashire, IN 55547</t>
  </si>
  <si>
    <t>16092 Ariel Green Apt. 490
North Sean, MH 38700</t>
  </si>
  <si>
    <t>Unit 3914 Box 4718
DPO AA 82595</t>
  </si>
  <si>
    <t>20438 Turner Brook
Port Tinaville, TN 82810</t>
  </si>
  <si>
    <t>Unit 4802 Box 3086
DPO AP 37052</t>
  </si>
  <si>
    <t>Unit 5945 Box 8268
DPO AA 80865</t>
  </si>
  <si>
    <t>71828 Thomas Track Suite 937
New Brettborough, AL 09311</t>
  </si>
  <si>
    <t>35171 Kayla Ports
Port Shellytown, NC 83864</t>
  </si>
  <si>
    <t>380 Anthony Springs
West Samuelfurt, WV 74029</t>
  </si>
  <si>
    <t>306 Jimmy Springs
West Brandon, NV 74077</t>
  </si>
  <si>
    <t>6814 Beverly Loop Suite 485
New Davidview, NM 83285</t>
  </si>
  <si>
    <t>74838 Leslie Springs
West Karenland, LA 45809</t>
  </si>
  <si>
    <t>4984 Daniel Port
Port Cliffordberg, SC 16147</t>
  </si>
  <si>
    <t>2844 Jillian Freeway Apt. 485
Vickihaven, CO 12132</t>
  </si>
  <si>
    <t>USNS Edwards
FPO AP 81915</t>
  </si>
  <si>
    <t>3603 Martinez Divide
Lutzberg, DC 74809</t>
  </si>
  <si>
    <t>32673 Huynh Road
South Danielle, CA 75960</t>
  </si>
  <si>
    <t>2686 Travis Isle
New Alan, IA 79238</t>
  </si>
  <si>
    <t>7256 Nicholas Knolls Suite 016
Katelynshire, NE 80804</t>
  </si>
  <si>
    <t>95312 Robert Field
West Erikberg, IL 45873</t>
  </si>
  <si>
    <t>0713 Brown Point Suite 812
East Jessica, WI 23878</t>
  </si>
  <si>
    <t>USS Romero
FPO AA 57233</t>
  </si>
  <si>
    <t>36017 Allen Rapids Suite 522
North Hannah, AK 26230</t>
  </si>
  <si>
    <t>836 Collins Crossing
Port Michael, ME 30482</t>
  </si>
  <si>
    <t>555 Garner Fields Suite 553
Lake Richardfurt, MA 14370</t>
  </si>
  <si>
    <t>9901 Andrew Cove Suite 533
East Sharonborough, WA 23359</t>
  </si>
  <si>
    <t>39261 Gibson Park Suite 993
Tinaview, IN 86999</t>
  </si>
  <si>
    <t>17394 Todd Groves
Banksborough, CT 45165</t>
  </si>
  <si>
    <t>18110 Torres Path Apt. 310
Sarahbury, MT 91171</t>
  </si>
  <si>
    <t>538 Hernandez Drive Apt. 437
West Susan, TX 06923</t>
  </si>
  <si>
    <t>9083 Smith Underpass
Tateside, CO 81614</t>
  </si>
  <si>
    <t>29363 Susan Circle
New Jonathanfurt, MN 61082</t>
  </si>
  <si>
    <t>PSC 5436, Box 3262
APO AP 57826</t>
  </si>
  <si>
    <t>88899 Luke Stream
Williamsborough, MN 33382</t>
  </si>
  <si>
    <t>63261 Ryan Mountains
East Charles, CT 88901</t>
  </si>
  <si>
    <t>335 Lopez Harbors
Arthurborough, NE 35676</t>
  </si>
  <si>
    <t>67542 Tiffany Mission
Michaelhaven, FM 91933</t>
  </si>
  <si>
    <t>570 Debra Creek Suite 536
East Deborah, HI 52869</t>
  </si>
  <si>
    <t>094 Tiffany Stream Apt. 282
Port Judith, OH 11677</t>
  </si>
  <si>
    <t>0158 Howard Tunnel Apt. 288
Susanberg, WI 52244</t>
  </si>
  <si>
    <t>73728 Lin Mountain Suite 038
Mullenland, DC 95843</t>
  </si>
  <si>
    <t>61297 James Trace Apt. 870
South Davidhaven, MN 98921</t>
  </si>
  <si>
    <t>8285 Marcus Shores Suite 198
West Lindsey, GA 44297</t>
  </si>
  <si>
    <t>54112 Jessica Mount Suite 444
Cynthiastad, AZ 29888</t>
  </si>
  <si>
    <t>7780 Kristine Via Suite 580
Parkerburgh, OK 85099</t>
  </si>
  <si>
    <t>254 Quinn Trail
North Amber, CO 85342</t>
  </si>
  <si>
    <t>93952 Santos Walk Suite 745
South Sarah, MI 99669</t>
  </si>
  <si>
    <t>32194 Parker Skyway
East Ashley, SC 67804</t>
  </si>
  <si>
    <t>4057 James Spurs Suite 140
Pachecoton, OH 59295</t>
  </si>
  <si>
    <t>85188 Smith Mission
Amyside, AZ 80682</t>
  </si>
  <si>
    <t>376 Brenda Lodge Apt. 927
Yangville, KS 11991</t>
  </si>
  <si>
    <t>7057 Nguyen Drive Suite 065
Tylermouth, GA 35636</t>
  </si>
  <si>
    <t>99517 Janet Trafficway Apt. 057
Santanamouth, KS 21676</t>
  </si>
  <si>
    <t>9208 Gutierrez Glens Suite 045
East Michaelstad, NY 19965</t>
  </si>
  <si>
    <t>56105 Weaver Track Apt. 306
Gilbertville, NH 29516</t>
  </si>
  <si>
    <t>PSC 0573, Box 2959
APO AP 31595</t>
  </si>
  <si>
    <t>7318 Alexander Stream
South Sarah, SD 40320</t>
  </si>
  <si>
    <t>USNS Green
FPO AP 12037</t>
  </si>
  <si>
    <t>94643 Graham Field
North Nathan, CO 43941</t>
  </si>
  <si>
    <t>3343 Webb Walks
Brandifurt, OH 41656</t>
  </si>
  <si>
    <t>Unit 6764 Box 2972
DPO AP 78578</t>
  </si>
  <si>
    <t>43356 Jeffrey Coves
South William, UT 40783</t>
  </si>
  <si>
    <t>662 Marshall Skyway Suite 420
Tracyhaven, AS 99579</t>
  </si>
  <si>
    <t>4388 Marissa Wall Suite 585
West Ginachester, RI 89681</t>
  </si>
  <si>
    <t>015 Cruz Bridge Apt. 548
West Williamville, GU 61580</t>
  </si>
  <si>
    <t>008 Parker Plains Suite 747
Teresaborough, NC 35679</t>
  </si>
  <si>
    <t>714 Joshua Square Apt. 865
Danielsfort, AZ 91527</t>
  </si>
  <si>
    <t>941 Adam Bridge Apt. 012
New Wandamouth, AS 67402</t>
  </si>
  <si>
    <t>9063 Baker Union Suite 665
Deborahstad, MP 08158</t>
  </si>
  <si>
    <t>945 Cooper Loaf Suite 305
West Deborahborough, IA 73061</t>
  </si>
  <si>
    <t>USNV Thompson
FPO AP 30039</t>
  </si>
  <si>
    <t>7446 Oliver Stream
New Daniel, ME 24817</t>
  </si>
  <si>
    <t>1236 Townsend Views
Robertfurt, WA 81317</t>
  </si>
  <si>
    <t>9119 Perry Harbors Apt. 683
New Dawnburgh, MN 55665</t>
  </si>
  <si>
    <t>51950 Stephen Stravenue
Navarromouth, ID 66225</t>
  </si>
  <si>
    <t>692 Roth Ville
Randalltown, TX 79419</t>
  </si>
  <si>
    <t>24684 Richards Avenue Apt. 188
Michaelborough, NE 70465</t>
  </si>
  <si>
    <t>868 Daniels Harbors
Lake Hannahside, NE 67589</t>
  </si>
  <si>
    <t>10084 Tara Cape Apt. 609
Sharpfort, CA 06670</t>
  </si>
  <si>
    <t>74184 Campbell Turnpike Suite 170
West Rebecca, NC 10683</t>
  </si>
  <si>
    <t>83398 Alvarado Union Apt. 411
Brianville, MP 83644</t>
  </si>
  <si>
    <t>Unit 1191 Box 1832
DPO AP 24573</t>
  </si>
  <si>
    <t>64295 Tyler Hill
Davisview, FL 02026</t>
  </si>
  <si>
    <t>2863 Ramirez Course
Lake Russell, NH 52009</t>
  </si>
  <si>
    <t>7042 Terri Way
Katherineside, OK 01515</t>
  </si>
  <si>
    <t>87902 Jackson Overpass
Sylviahaven, NM 20878</t>
  </si>
  <si>
    <t>19097 Conley Lock Apt. 920
North Peterton, FL 49273</t>
  </si>
  <si>
    <t>USCGC Smith
FPO AE 24084</t>
  </si>
  <si>
    <t>03565 Ashley Point
Foxport, AK 88267</t>
  </si>
  <si>
    <t>447 Annette Radial
West Jacob, NJ 28567</t>
  </si>
  <si>
    <t>PSC 6142, Box 6885
APO AA 25157</t>
  </si>
  <si>
    <t>1415 Alvarez Parks Suite 794
Nicholasside, OK 70346</t>
  </si>
  <si>
    <t>PSC 5792, Box 0606
APO AP 42446</t>
  </si>
  <si>
    <t>46807 James Rest Suite 139
Gomezborough, MP 70836</t>
  </si>
  <si>
    <t>USNV Liu
FPO AA 66873</t>
  </si>
  <si>
    <t>4758 Campbell Field
Henryville, NV 86724</t>
  </si>
  <si>
    <t>97397 Guzman Vista Apt. 595
Reedmouth, CA 18738</t>
  </si>
  <si>
    <t>762 Davis Burg
Drakeberg, VA 64288</t>
  </si>
  <si>
    <t>73605 Travis Heights Suite 698
Port Daniel, TX 25770</t>
  </si>
  <si>
    <t>3138 Zachary Meadow Suite 981
West Collin, NC 08488</t>
  </si>
  <si>
    <t>56553 Jason Cove
Port Patricia, KS 70900</t>
  </si>
  <si>
    <t>954 Lawrence Garden Suite 962
South Ryanborough, HI 40666</t>
  </si>
  <si>
    <t>404 Katrina Inlet Apt. 232
Coreyport, AK 08912</t>
  </si>
  <si>
    <t>197 Kristi Neck Suite 663
West Paulberg, AS 52541</t>
  </si>
  <si>
    <t>1088 Christensen Isle Apt. 438
Youngtown, HI 41949</t>
  </si>
  <si>
    <t>39323 Ana Springs Suite 351
West Douglas, ME 16019</t>
  </si>
  <si>
    <t>592 Raymond Burgs Apt. 476
New Adamtown, TX 61935</t>
  </si>
  <si>
    <t>5654 Robbins Crossing
Crystalside, CT 92077</t>
  </si>
  <si>
    <t>03295 Long Ramp Suite 563
Angelaton, MP 42846</t>
  </si>
  <si>
    <t>71273 Wood Station
Amandaview, CT 99313</t>
  </si>
  <si>
    <t>PSC 1377, Box 3110
APO AA 27558</t>
  </si>
  <si>
    <t>Unit 6934 Box 0325
DPO AA 20816</t>
  </si>
  <si>
    <t>998 Martinez Oval
Juliestad, GA 56673</t>
  </si>
  <si>
    <t>94531 Beck Isle
West Bobby, AL 33270</t>
  </si>
  <si>
    <t>18177 Mckinney Plaza Apt. 748
West Felicia, MD 85456</t>
  </si>
  <si>
    <t>0990 Delacruz Lodge
Lucasstad, NE 07549</t>
  </si>
  <si>
    <t>86105 Perez Wall Apt. 205
East Thomastown, PA 52885</t>
  </si>
  <si>
    <t>7065 Richmond Crossroad
Rhodesland, MP 08816</t>
  </si>
  <si>
    <t>006 Tammy Inlet
Jimmyton, NJ 83294</t>
  </si>
  <si>
    <t>4743 Ashley Vista
Lisaberg, WY 16829</t>
  </si>
  <si>
    <t>547 Dunn Cliffs
New Tylerfort, ND 11346</t>
  </si>
  <si>
    <t>16778 Warner Canyon
Bellbury, CO 76660</t>
  </si>
  <si>
    <t>1520 Brown Field Apt. 413
Grayview, MO 23182</t>
  </si>
  <si>
    <t>1866 Blackburn Shores
Kathryntown, FL 54912</t>
  </si>
  <si>
    <t>97640 Dominguez Lake
East Chloebury, OK 57178</t>
  </si>
  <si>
    <t>69590 Andrew Square
Lake Jonathan, MS 59020</t>
  </si>
  <si>
    <t>380 Cruz Bridge Apt. 028
Lake Michael, CT 56114</t>
  </si>
  <si>
    <t>PSC 3798, Box 5403
APO AA 12552</t>
  </si>
  <si>
    <t>028 Payne Loaf Suite 327
West Brandyborough, LA 91416</t>
  </si>
  <si>
    <t>87945 Stanley Pine
New Wendymouth, MN 62751</t>
  </si>
  <si>
    <t>72581 Angelica Light Suite 304
Piercestad, MH 75082</t>
  </si>
  <si>
    <t>PSC 8690, Box 6768
APO AA 71798</t>
  </si>
  <si>
    <t>610 Robinson Valley
Lake Philipchester, TX 95477</t>
  </si>
  <si>
    <t>USNS Berg
FPO AE 51407</t>
  </si>
  <si>
    <t>10082 Hart Common
West Thomas, ND 32092</t>
  </si>
  <si>
    <t>79140 White Mount
Smithport, NE 31831</t>
  </si>
  <si>
    <t>193 Johnson Island Apt. 738
East Michael, KY 40960</t>
  </si>
  <si>
    <t>79764 Sparks Inlet Apt. 859
East Donna, ME 47073</t>
  </si>
  <si>
    <t>672 Darren Cove
Glennmouth, AZ 69974</t>
  </si>
  <si>
    <t>Unit 8775 Box 1105
DPO AA 83200</t>
  </si>
  <si>
    <t>71702 Lin Islands Suite 621
North Megan, UT 03331</t>
  </si>
  <si>
    <t>3714 Hill Drive Apt. 228
Dustinland, UT 21721</t>
  </si>
  <si>
    <t>36451 Melissa View
Meadowsland, WA 11842</t>
  </si>
  <si>
    <t>1869 Walker Mountain
Port Sarah, MS 48351</t>
  </si>
  <si>
    <t>51986 Dorothy Field
North Christinehaven, NE 13832</t>
  </si>
  <si>
    <t>9642 Camacho Village
New Kendra, MA 65996</t>
  </si>
  <si>
    <t>08739 Stephen Mill Suite 809
Port Barbaraborough, RI 54810</t>
  </si>
  <si>
    <t>263 Rachel Branch
New Alexanderside, CA 19086</t>
  </si>
  <si>
    <t>45971 Danielle Keys Suite 703
West Daniel, ID 12248</t>
  </si>
  <si>
    <t>246 Jimenez Brook Apt. 172
Wattsfurt, MI 43117</t>
  </si>
  <si>
    <t>25994 Brian Hill Apt. 621
Lake Marcus, TN 87508</t>
  </si>
  <si>
    <t>525 Gregory Village
Fuentesfurt, MH 12661</t>
  </si>
  <si>
    <t>743 Julie Wells
South Jesusport, MS 47700</t>
  </si>
  <si>
    <t>83859 May Summit Apt. 032
Evanhaven, KS 00666</t>
  </si>
  <si>
    <t>94633 Reynolds Expressway Suite 087
South Danielle, TX 84024</t>
  </si>
  <si>
    <t>6526 Taylor Hill Suite 919
South Anneland, NV 14158</t>
  </si>
  <si>
    <t>979 Anthony Burg
Port Matthewmouth, TX 48517</t>
  </si>
  <si>
    <t>USS Dillon
FPO AE 47334</t>
  </si>
  <si>
    <t>941 Pacheco Ramp Apt. 894
South Richardville, CA 36852</t>
  </si>
  <si>
    <t>6753 Thomas Streets
South Steve, FL 07196</t>
  </si>
  <si>
    <t>46091 Alfred Pike
New Johnton, AR 67462</t>
  </si>
  <si>
    <t>398 Murray Freeway
Lake James, CO 32264</t>
  </si>
  <si>
    <t>167 Matthew Flats Suite 097
Port Sonya, VA 92648</t>
  </si>
  <si>
    <t>421 Jones Common Suite 030
Angelafort, AS 99209</t>
  </si>
  <si>
    <t>9295 Kelly Camp Suite 397
Stoutton, WA 56485</t>
  </si>
  <si>
    <t>USNS Gomez
FPO AP 98312</t>
  </si>
  <si>
    <t>USNV Miller
FPO AE 09467</t>
  </si>
  <si>
    <t>12792 Michelle Canyon Apt. 645
Lake Jacqueline, PA 25430</t>
  </si>
  <si>
    <t>048 Morales Neck
Jamesport, UT 41080</t>
  </si>
  <si>
    <t>Unit 1551 Box 9297
DPO AA 35567</t>
  </si>
  <si>
    <t>7356 Jones Station Suite 266
Bakerland, MI 98462</t>
  </si>
  <si>
    <t>37254 Jack Junction
South Margaretburgh, AL 99513</t>
  </si>
  <si>
    <t>63798 Mary Union Suite 086
Mcbrideburgh, KS 84021</t>
  </si>
  <si>
    <t>078 Ortiz Crest
Mckinneyville, IN 82462</t>
  </si>
  <si>
    <t>19373 Oconnell Path Apt. 561
East Curtis, SD 23437</t>
  </si>
  <si>
    <t>84708 Gilbert Plains
Port Robin, TX 58979</t>
  </si>
  <si>
    <t>7305 Robert Trail Suite 900
Oconnortown, MN 46697</t>
  </si>
  <si>
    <t>993 Alexander Stravenue
Port Michaelburgh, TX 07686</t>
  </si>
  <si>
    <t>021 Walsh Falls
South Ryan, MT 82244</t>
  </si>
  <si>
    <t>7350 Rosales Shore Apt. 411
Nobletown, AR 28969</t>
  </si>
  <si>
    <t>111 John Points
Antoniomouth, MP 44846</t>
  </si>
  <si>
    <t>5720 Thomas Rest
Ericbury, WI 93713</t>
  </si>
  <si>
    <t>33465 Christopher Loaf
Benjaminburgh, AS 87482</t>
  </si>
  <si>
    <t>70525 Richardson Islands Suite 225
Port Ginamouth, OK 76437</t>
  </si>
  <si>
    <t>9682 Carol Ridges Apt. 231
Cameronton, PA 20836</t>
  </si>
  <si>
    <t>07778 Brian Place
East Christopher, WI 92357</t>
  </si>
  <si>
    <t>3097 Nguyen Field Suite 395
New Melinda, MH 83193</t>
  </si>
  <si>
    <t>628 Kathleen Points
New Maryland, MS 43212</t>
  </si>
  <si>
    <t>5922 Tyler Trail Suite 567
Smithfurt, PW 65266</t>
  </si>
  <si>
    <t>357 Serrano Mission Suite 068
Markberg, IN 91636</t>
  </si>
  <si>
    <t>11080 Lopez Pass Apt. 287
Juliabury, NC 49580</t>
  </si>
  <si>
    <t>3203 Barnes Locks
West Johnstad, ME 46106</t>
  </si>
  <si>
    <t>Unit 5056 Box 3567
DPO AA 34958</t>
  </si>
  <si>
    <t>3566 Jeffrey Summit Apt. 432
New Joditon, IL 58153</t>
  </si>
  <si>
    <t>910 Annette River
Alvaradobury, AS 56147</t>
  </si>
  <si>
    <t>75403 Prince Lights
Jackhaven, SC 02648</t>
  </si>
  <si>
    <t>2208 Middleton Junctions
Mullinsfort, PA 45899</t>
  </si>
  <si>
    <t>37613 Curtis Greens
New Christopher, SC 86704</t>
  </si>
  <si>
    <t>0039 George Junction Suite 283
East Christine, MH 35479</t>
  </si>
  <si>
    <t>15574 Dunn Oval Apt. 093
Ibarrachester, OK 85660</t>
  </si>
  <si>
    <t>5893 Daniel Groves
New Staceyhaven, MO 20994</t>
  </si>
  <si>
    <t>641 Donaldson Ridge
New Barbara, MH 27964</t>
  </si>
  <si>
    <t>Unit 9549 Box 6682
DPO AE 49337</t>
  </si>
  <si>
    <t>5695 Claudia Road Apt. 743
Angelaberg, OK 10382</t>
  </si>
  <si>
    <t>543 Courtney Extension
Moniqueport, NM 24435</t>
  </si>
  <si>
    <t>0406 Elizabeth Ports Suite 584
Lindashire, MD 94912</t>
  </si>
  <si>
    <t>6628 Espinoza Locks
Lauraview, WA 42661</t>
  </si>
  <si>
    <t>25930 Veronica Trace
West Kennethbury, MH 62413</t>
  </si>
  <si>
    <t>4253 White Lane Apt. 382
Russellmouth, PW 12228</t>
  </si>
  <si>
    <t>339 Ross Plains Suite 526
Payneville, IN 92723</t>
  </si>
  <si>
    <t>PSC 4794, Box 3423
APO AE 91926</t>
  </si>
  <si>
    <t>59780 David Landing Apt. 397
East Barbara, CT 30083</t>
  </si>
  <si>
    <t>99099 Baker Forges Apt. 333
East Blake, IL 50123</t>
  </si>
  <si>
    <t>66399 Elizabeth Points Suite 235
Popeton, MO 48603</t>
  </si>
  <si>
    <t>Unit 6357 Box 9074
DPO AE 89198</t>
  </si>
  <si>
    <t>65925 Smith Cliff
Andersonfort, NV 42591</t>
  </si>
  <si>
    <t>99439 Lisa Rest
Kathrynhaven, PR 09231</t>
  </si>
  <si>
    <t>128 Jesse Cliffs Apt. 727
Millershire, TN 70150</t>
  </si>
  <si>
    <t>3007 Kim Fork Apt. 502
Yoderburgh, IN 49610</t>
  </si>
  <si>
    <t>2111 Shannon Street Apt. 486
Whitneybury, RI 72365</t>
  </si>
  <si>
    <t>550 White Crossroad
North Whitney, WA 25920</t>
  </si>
  <si>
    <t>8504 Estrada Lock
Rossmouth, TN 76367</t>
  </si>
  <si>
    <t>171 Mary Locks Suite 419
Deborahmouth, OR 89981</t>
  </si>
  <si>
    <t>PSC 4911, Box 1507
APO AE 04643</t>
  </si>
  <si>
    <t>9497 Penny Mission Suite 674
Kellyview, AS 10149</t>
  </si>
  <si>
    <t>7334 Keller Rue
Aaronland, ID 40477</t>
  </si>
  <si>
    <t>2513 Richardson Glen
Port Jamesmouth, ME 53636</t>
  </si>
  <si>
    <t>49036 Brandon Loaf Apt. 872
Port Melissa, ME 07038</t>
  </si>
  <si>
    <t>4283 Ashley Passage Apt. 088
North Jose, NH 38499</t>
  </si>
  <si>
    <t>54132 Sherri Bridge Suite 534
Gregghaven, FL 83171</t>
  </si>
  <si>
    <t>21928 Dudley Brook
East Matthewshire, FM 97717</t>
  </si>
  <si>
    <t>6078 Galvan Flat Apt. 094
Simonberg, SD 59418</t>
  </si>
  <si>
    <t>2178 Michaela Canyon
Ryanberg, VT 69398</t>
  </si>
  <si>
    <t>0120 Schmidt Park
Natalieborough, ID 75803</t>
  </si>
  <si>
    <t>Unit 1262 Box 2391
DPO AA 40363</t>
  </si>
  <si>
    <t>6437 Kendra Ville
North Kevinfort, DC 58970</t>
  </si>
  <si>
    <t>83747 Brown Fork
West Jameschester, AS 90109</t>
  </si>
  <si>
    <t>2518 Martin Cape Suite 004
West Jacobport, AR 32815</t>
  </si>
  <si>
    <t>05855 Murphy Bridge Suite 875
Torresview, NH 10345</t>
  </si>
  <si>
    <t>896 Michael Rest
Loganmouth, HI 09699</t>
  </si>
  <si>
    <t>1387 Mary Plaza
Stephaniefurt, NC 11640</t>
  </si>
  <si>
    <t>772 Mary Hill
Wolfport, OK 09833</t>
  </si>
  <si>
    <t>277 Ryan Loaf
East Kurtfurt, ME 22544</t>
  </si>
  <si>
    <t>02542 Wright Lodge
West Brendaburgh, WA 80551</t>
  </si>
  <si>
    <t>Unit 5651 Box 5281
DPO AP 38316</t>
  </si>
  <si>
    <t>Unit 6048 Box 6870
DPO AA 05207</t>
  </si>
  <si>
    <t>79679 Michael Branch
Reginaldport, AL 37645</t>
  </si>
  <si>
    <t>PSC 1306, Box 4846
APO AP 96528</t>
  </si>
  <si>
    <t>414 Miller Curve Apt. 132
Rodrigueztown, VI 85524</t>
  </si>
  <si>
    <t>Unit 1222 Box 9537
DPO AE 50897</t>
  </si>
  <si>
    <t>94340 Vanessa Street
Darrellstad, MA 16967</t>
  </si>
  <si>
    <t>32086 Rodriguez Port Suite 395
New David, WV 63212</t>
  </si>
  <si>
    <t>8249 Alice Island
Thomasview, KY 25012</t>
  </si>
  <si>
    <t>Unit 7826 Box 9005
DPO AA 26611</t>
  </si>
  <si>
    <t>0995 Garrett Groves
South Johnnybury, MT 49996</t>
  </si>
  <si>
    <t>PSC 3089, Box 9617
APO AP 87747</t>
  </si>
  <si>
    <t>Unit 7907 Box 1369
DPO AA 29291</t>
  </si>
  <si>
    <t>880 Johnson Villages Suite 668
South Hunterview, PW 98355</t>
  </si>
  <si>
    <t>04953 Wilson Road
Nunezfurt, WY 40845</t>
  </si>
  <si>
    <t>69717 Edward View Suite 495
Kimberlyfurt, TN 80687</t>
  </si>
  <si>
    <t>5620 Connie Port
New Anthonyfurt, NY 67173</t>
  </si>
  <si>
    <t>292 Audrey Terrace Suite 266
Port Stacy, GU 03050</t>
  </si>
  <si>
    <t>32158 Ryan Falls Apt. 633
Greenchester, NE 25364</t>
  </si>
  <si>
    <t>315 Kelly Corners Suite 974
Jamesburgh, IL 78805</t>
  </si>
  <si>
    <t>86501 Jerry Unions
West Stephanie, AR 10278</t>
  </si>
  <si>
    <t>7738 Keith Loop Suite 311
Lake Karen, VI 19725</t>
  </si>
  <si>
    <t>93744 Nicholas Springs Apt. 347
New Meganside, WV 44080</t>
  </si>
  <si>
    <t>222 Moreno River
Hallmouth, GA 78439</t>
  </si>
  <si>
    <t>14956 Bonilla Valleys Suite 158
Port Richardberg, MA 53611</t>
  </si>
  <si>
    <t>7447 Bender Groves
Amandaburgh, KY 87421</t>
  </si>
  <si>
    <t>04244 Ryan Skyway
West Sara, MO 92091</t>
  </si>
  <si>
    <t>475 Dylan Station Suite 583
Michaelhaven, KY 31592</t>
  </si>
  <si>
    <t>437 Emily Village Apt. 207
Patriciaborough, NC 96336</t>
  </si>
  <si>
    <t>5095 Katie Drive
Port Jill, KS 37827</t>
  </si>
  <si>
    <t>8246 Joshua Trail Suite 396
Russoland, VA 03123</t>
  </si>
  <si>
    <t>9188 John Ford
Amandahaven, WY 66227</t>
  </si>
  <si>
    <t>675 Franco Greens Apt. 604
Sandrafort, AK 29079</t>
  </si>
  <si>
    <t>3743 Wright Spurs
Phillipsside, AL 90041</t>
  </si>
  <si>
    <t>05788 Brooke Groves Suite 576
Pricehaven, AR 40069</t>
  </si>
  <si>
    <t>832 Johnson Highway
Davidborough, CO 18317</t>
  </si>
  <si>
    <t>287 Perez Underpass
Lake Melissaberg, VA 25081</t>
  </si>
  <si>
    <t>8595 Eric Points Suite 521
Garzastad, NC 61091</t>
  </si>
  <si>
    <t>70196 Sydney Cove
Cookborough, WV 34955</t>
  </si>
  <si>
    <t>60961 Roth Heights
West Erica, DE 38483</t>
  </si>
  <si>
    <t>8023 Melissa Ports
Hoffmanberg, MI 76988</t>
  </si>
  <si>
    <t>15641 Robinson Court Suite 345
Odonnellchester, CT 43638</t>
  </si>
  <si>
    <t>7216 Johnson Ford Apt. 385
Martinhaven, NV 23048</t>
  </si>
  <si>
    <t>7013 Holloway Way Suite 558
Cruzfurt, FM 65793</t>
  </si>
  <si>
    <t>3121 Perry Trail
South Matthewmouth, AS 86121</t>
  </si>
  <si>
    <t>02222 Katherine Extensions Apt. 000
West Josephville, NJ 10902</t>
  </si>
  <si>
    <t>USNS White
FPO AA 79965</t>
  </si>
  <si>
    <t>7880 Kristen Route Suite 939
Jonestown, HI 29477</t>
  </si>
  <si>
    <t>4317 York Orchard
Danielville, IN 47022</t>
  </si>
  <si>
    <t>88156 Hancock Dale Apt. 450
North Waynefort, IL 52564</t>
  </si>
  <si>
    <t>83670 Ramos Prairie
East Robertside, AR 82277</t>
  </si>
  <si>
    <t>77795 Hurley Isle Apt. 666
Apriltown, LA 83614</t>
  </si>
  <si>
    <t>5533 Knight Locks
Patriciaburgh, NV 30705</t>
  </si>
  <si>
    <t>0318 Hendrix Forge
North Jadeshire, HI 64245</t>
  </si>
  <si>
    <t>32941 Tyler Streets Apt. 929
Davidhaven, SC 79255</t>
  </si>
  <si>
    <t>7010 Potts Gardens
Hartfort, FM 76236</t>
  </si>
  <si>
    <t>425 Bailey Brook Apt. 587
New Nicholasland, CO 70141</t>
  </si>
  <si>
    <t>23065 Peterson Burgs
Stevenmouth, ID 54526</t>
  </si>
  <si>
    <t>7133 Duran Circles
Lake Laurenland, KY 95814</t>
  </si>
  <si>
    <t>2629 Ray Court Apt. 398
West Mark, GA 46607</t>
  </si>
  <si>
    <t>Unit 8803 Box 6684
DPO AA 19004</t>
  </si>
  <si>
    <t>57564 Darren Land
North Christina, PA 52131</t>
  </si>
  <si>
    <t>61864 Thomas Wells Suite 784
North Caitlinburgh, MN 76376</t>
  </si>
  <si>
    <t>02003 Brown Ramp Apt. 809
East David, SC 71584</t>
  </si>
  <si>
    <t>34665 Hawkins Junction Apt. 030
Williammouth, MI 97815</t>
  </si>
  <si>
    <t>8851 Garrett Locks
Williamsville, IA 28073</t>
  </si>
  <si>
    <t>13620 Danny Locks
Bradborough, NE 56323</t>
  </si>
  <si>
    <t>6722 Jesus Trail
East Tracy, WY 07133</t>
  </si>
  <si>
    <t>84040 Green Squares
Baxterport, FM 54621</t>
  </si>
  <si>
    <t>422 Williams Plaza Apt. 196
Amyland, AL 35498</t>
  </si>
  <si>
    <t>260 Matthew Cove
Kimland, MP 46509</t>
  </si>
  <si>
    <t>521 Stephanie Vista Apt. 118
Graystad, MP 26977</t>
  </si>
  <si>
    <t>6392 Peter Path
Andreaside, IL 14033</t>
  </si>
  <si>
    <t>5566 Corey Highway Apt. 225
Lake Calebtown, MH 67460</t>
  </si>
  <si>
    <t>521 Fitzpatrick Row Suite 527
Lake Nicole, MP 71935</t>
  </si>
  <si>
    <t>5116 Angela Hills
Morganbury, WA 03771</t>
  </si>
  <si>
    <t>1485 Dean Vista
East Angelachester, NM 12019</t>
  </si>
  <si>
    <t>7533 Bradley Wells
East Melanie, MS 85466</t>
  </si>
  <si>
    <t>9988 Christina Springs
Port Alexandra, OH 57375</t>
  </si>
  <si>
    <t>3691 Miller Square Suite 727
Kennethside, MP 91654</t>
  </si>
  <si>
    <t>70895 Matthew Summit Apt. 237
Port Alexander, WA 16409</t>
  </si>
  <si>
    <t>3104 Black Lock Suite 465
South Jessica, ND 53385</t>
  </si>
  <si>
    <t>457 Cruz Fall
East Patriciahaven, SD 71222</t>
  </si>
  <si>
    <t>522 Lewis Unions Apt. 760
West Shaun, ID 35134</t>
  </si>
  <si>
    <t>35821 Lopez Causeway Suite 524
Patriciatown, NJ 71283</t>
  </si>
  <si>
    <t>03697 Castro Station Apt. 968
East Thomasport, KS 47725</t>
  </si>
  <si>
    <t>87225 Atkinson Estates
Lake Kevinfurt, DE 07917</t>
  </si>
  <si>
    <t>29060 Griffin Lock Suite 731
West Terrystad, LA 45780</t>
  </si>
  <si>
    <t>931 Matthew Club
South Patricia, NH 39532</t>
  </si>
  <si>
    <t>06438 Tina Green Apt. 648
Lake Justinhaven, NV 73493</t>
  </si>
  <si>
    <t>89193 David Lake
South Kyle, NJ 36039</t>
  </si>
  <si>
    <t>3842 Mathews Divide
Lake Janet, ME 02004</t>
  </si>
  <si>
    <t>04532 Sullivan Expressway Apt. 965
Port Michael, ND 64975</t>
  </si>
  <si>
    <t>Unit 9503 Box 0421
DPO AA 08099</t>
  </si>
  <si>
    <t>867 Wagner Centers Apt. 661
Markborough, AL 54325</t>
  </si>
  <si>
    <t>2340 Jim Road Apt. 205
East Dana, AS 88030</t>
  </si>
  <si>
    <t>538 Jeanne Plain
East Brian, HI 97756</t>
  </si>
  <si>
    <t>157 Victoria Locks Apt. 837
Debraland, MN 92621</t>
  </si>
  <si>
    <t>78067 Brandon Stravenue
Bryantborough, SC 86950</t>
  </si>
  <si>
    <t>945 Rodriguez Knolls
Pratthaven, OH 52441</t>
  </si>
  <si>
    <t>8135 Debbie Spurs Suite 780
Ballland, MH 55335</t>
  </si>
  <si>
    <t>9594 Cherry Orchard Apt. 932
East Deborah, OK 83102</t>
  </si>
  <si>
    <t>6684 Jessica Turnpike
Jenniferberg, OH 67294</t>
  </si>
  <si>
    <t>741 Curtis Forks Suite 607
Phillipsshire, MH 20802</t>
  </si>
  <si>
    <t>6540 Alejandra Locks Suite 085
East Elizabeth, DC 22635</t>
  </si>
  <si>
    <t>112 Jones Station Apt. 045
Stephaniehaven, IN 66713</t>
  </si>
  <si>
    <t>4553 King Terrace Suite 794
East Lori, AK 90055</t>
  </si>
  <si>
    <t>29481 Rachel Rapid Suite 784
Port Noah, VI 16214</t>
  </si>
  <si>
    <t>456 Johnson Field Apt. 881
Jacquelineton, MI 06795</t>
  </si>
  <si>
    <t>5870 Clinton Plaza
South Amy, MN 06846</t>
  </si>
  <si>
    <t>2926 Michael Village Apt. 756
Thomaston, GA 04748</t>
  </si>
  <si>
    <t>8491 Terri Park
North Reginald, NE 93780</t>
  </si>
  <si>
    <t>71086 Alvin Dale Suite 622
Lake Parkerchester, FL 61250</t>
  </si>
  <si>
    <t>563 Smith Village
South Brianview, WY 07956</t>
  </si>
  <si>
    <t>59215 Ivan Underpass
Deleonmouth, NY 48140</t>
  </si>
  <si>
    <t>023 Morton Mews Suite 232
Lake Michaelport, UT 16850</t>
  </si>
  <si>
    <t>5390 Norris Garden
Lake Loriville, DC 01063</t>
  </si>
  <si>
    <t>1955 Sanchez Loaf
Susanbury, AK 72888</t>
  </si>
  <si>
    <t>061 Hickman Greens
Port Cheryl, IL 90338</t>
  </si>
  <si>
    <t>87521 Hart Rue Suite 229
East Aliciaborough, UT 22067</t>
  </si>
  <si>
    <t>970 Floyd River Apt. 851
New Travis, AZ 86606</t>
  </si>
  <si>
    <t>928 Jamie Drives
Lake Alec, CO 19550</t>
  </si>
  <si>
    <t>1189 Mcdonald Turnpike
New Brandonburgh, CA 57260</t>
  </si>
  <si>
    <t>079 Matthew Radial
Port Manuel, PW 88596</t>
  </si>
  <si>
    <t>70231 Kenneth Run
Robinsonberg, NC 06616</t>
  </si>
  <si>
    <t>33115 Patrick Ridge
South Amandatown, IA 07683</t>
  </si>
  <si>
    <t>718 Christopher Isle Apt. 869
Kimview, NM 80519</t>
  </si>
  <si>
    <t>833 Nicholas Branch
Lake Anthony, GU 40811</t>
  </si>
  <si>
    <t>99834 Good Villages Suite 639
West Hannahside, FL 06644</t>
  </si>
  <si>
    <t>10104 Christina Overpass Apt. 409
Evansshire, IN 86769</t>
  </si>
  <si>
    <t>21091 David Meadow Apt. 781
Lake Jeffreystad, NM 46599</t>
  </si>
  <si>
    <t>USNS Harvey
FPO AA 44602</t>
  </si>
  <si>
    <t>3725 Jackson Road Apt. 394
Whitneyton, AR 97425</t>
  </si>
  <si>
    <t>44584 Blanchard Land Apt. 288
Jessicamouth, OH 16671</t>
  </si>
  <si>
    <t>Unit 3836 Box 8184
DPO AE 72275</t>
  </si>
  <si>
    <t>442 Mcintosh Unions Apt. 524
New Crystalport, ND 89921</t>
  </si>
  <si>
    <t>29073 Jacobs Overpass
Jillianburgh, NC 71039</t>
  </si>
  <si>
    <t>8788 Rodriguez Cape
Aaronborough, PA 22847</t>
  </si>
  <si>
    <t>58236 Johnson Harbor
Annashire, MH 30855</t>
  </si>
  <si>
    <t>0729 Michael Fort Apt. 720
South Wesleyview, MA 27745</t>
  </si>
  <si>
    <t>76074 Jaime Springs Suite 293
Aprilfort, SC 95052</t>
  </si>
  <si>
    <t>8484 Karen Center Apt. 570
Sanchezberg, NE 10019</t>
  </si>
  <si>
    <t>68515 Laura Route Suite 346
West Ericaport, TX 60246</t>
  </si>
  <si>
    <t>45632 Christopher Road
East Mike, RI 16182</t>
  </si>
  <si>
    <t>92006 Caitlin Ferry
Calderonside, NH 68719</t>
  </si>
  <si>
    <t>157 James Via
North Matthew, AZ 77761</t>
  </si>
  <si>
    <t>6607 Wood Walk
Johnnyton, NC 74969</t>
  </si>
  <si>
    <t>90317 Devon Islands
Lewisview, WY 50086</t>
  </si>
  <si>
    <t>081 Brown Mills Apt. 470
North Alexisborough, MA 91257</t>
  </si>
  <si>
    <t>9340 Troy Junctions
Keithside, FL 38722</t>
  </si>
  <si>
    <t>66559 Roberts Light
West Donald, CA 39939</t>
  </si>
  <si>
    <t>99227 Charles Heights Apt. 263
Shellystad, AL 63575</t>
  </si>
  <si>
    <t>7641 Juan Isle
Troyburgh, WV 59017</t>
  </si>
  <si>
    <t>2516 Thomas Walk Suite 667
Port Frankburgh, SC 30098</t>
  </si>
  <si>
    <t>5330 Nicholas Skyway
Port Timothyland, DC 67591</t>
  </si>
  <si>
    <t>64052 Manuel Circles
East Jesus, AZ 06552</t>
  </si>
  <si>
    <t>29750 Camacho Spurs
Lake Danielmouth, IA 33460</t>
  </si>
  <si>
    <t>29488 Sullivan Stravenue
West Michelle, NH 44438</t>
  </si>
  <si>
    <t>52659 John Ports Apt. 477
South Brittanymouth, CT 40620</t>
  </si>
  <si>
    <t>0377 Kenneth Creek Suite 786
South Catherine, DE 87824</t>
  </si>
  <si>
    <t>074 Amy Viaduct
West Andrew, WV 55156</t>
  </si>
  <si>
    <t>297 Velez Islands
West Dwaynefurt, TX 17881</t>
  </si>
  <si>
    <t>62550 Jackson Estate
West Deborahshire, WI 23899</t>
  </si>
  <si>
    <t>061 Ryan Extensions Suite 520
South Luis, AZ 22151</t>
  </si>
  <si>
    <t>484 Cooper Route Apt. 920
West Christopher, DC 86050</t>
  </si>
  <si>
    <t>832 Davis Plains
Williamstad, PR 45989</t>
  </si>
  <si>
    <t>17208 Laura Harbor
Jodytown, IN 90969</t>
  </si>
  <si>
    <t>646 Flores Prairie
Port Paigemouth, GA 45680</t>
  </si>
  <si>
    <t>850 Mitchell Courts Suite 065
Ronaldchester, NC 57393</t>
  </si>
  <si>
    <t>1027 Daniel Lake
Port Roberthaven, SD 89857</t>
  </si>
  <si>
    <t>33746 Howard Curve Apt. 959
New Corey, WI 37289</t>
  </si>
  <si>
    <t>70346 Greer Trail Apt. 454
East Ashleychester, ME 60923</t>
  </si>
  <si>
    <t>861 Javier Ways
Erinview, CA 95921</t>
  </si>
  <si>
    <t>PSC 0853, Box 3547
APO AA 34673</t>
  </si>
  <si>
    <t>PSC 9681, Box 6742
APO AP 23971</t>
  </si>
  <si>
    <t>4132 Hopkins Corners
East Kelly, AS 09535</t>
  </si>
  <si>
    <t>152 Erin Path
New Jessicachester, MD 58927</t>
  </si>
  <si>
    <t>90027 Kristy Ways Apt. 761
East Brittanybury, MP 15101</t>
  </si>
  <si>
    <t>44580 Alyssa Point
East Monique, VA 31270</t>
  </si>
  <si>
    <t>82189 Brooks Harbor Suite 118
Bellville, MD 53818</t>
  </si>
  <si>
    <t>271 John Squares Suite 555
Woodchester, MH 49222</t>
  </si>
  <si>
    <t>085 Sara Ramp
Robertsview, AR 75411</t>
  </si>
  <si>
    <t>Unit 2481 Box 1445
DPO AP 82878</t>
  </si>
  <si>
    <t>953 Williams Mountain
Ballardton, HI 37093</t>
  </si>
  <si>
    <t>PSC 1426, Box 9998
APO AP 13212</t>
  </si>
  <si>
    <t>1643 Carter Parkways
Markshire, TX 91874</t>
  </si>
  <si>
    <t>372 Diana Motorway
Port Sylvia, OK 77432</t>
  </si>
  <si>
    <t>68091 Jennifer Forest
Spencerhaven, DE 02893</t>
  </si>
  <si>
    <t>400 Vega Spur Apt. 861
North Heather, MO 77008</t>
  </si>
  <si>
    <t>0788 Wong Brooks Apt. 694
West Stephanie, OK 37561</t>
  </si>
  <si>
    <t>9076 Wendy Meadows
South Rebeccaburgh, NM 80345</t>
  </si>
  <si>
    <t>212 Jerry Walk
West Christopher, GU 10640</t>
  </si>
  <si>
    <t>82154 Richard Walks
Stewartburgh, WY 64833</t>
  </si>
  <si>
    <t>1588 Michelle Bridge
North Andrea, AK 19761</t>
  </si>
  <si>
    <t>439 Adams Highway Suite 228
Sparksside, AS 74369</t>
  </si>
  <si>
    <t>1490 Grimes Rest Suite 441
Hudsonland, MD 60750</t>
  </si>
  <si>
    <t>42960 Harris Turnpike
Darrylside, DE 48711</t>
  </si>
  <si>
    <t>679 Shawn Rue Apt. 637
Ruizbury, NE 68071</t>
  </si>
  <si>
    <t>USNV Page
FPO AA 04456</t>
  </si>
  <si>
    <t>20128 Williams Station Apt. 394
Kennethmouth, NM 29238</t>
  </si>
  <si>
    <t>9643 Jeffrey Rapid Suite 767
West Charleschester, UT 94826</t>
  </si>
  <si>
    <t>3058 Foster Spur
East Jacob, IA 43381</t>
  </si>
  <si>
    <t>5437 Kelly Plain Suite 621
Andersonstad, OR 26665</t>
  </si>
  <si>
    <t>2048 Mendoza Hollow
Williamburgh, WY 32883</t>
  </si>
  <si>
    <t>85735 Bradley Ways Apt. 577
East Angela, AZ 00683</t>
  </si>
  <si>
    <t>6826 Howe Tunnel
Anatown, NV 68911</t>
  </si>
  <si>
    <t>22052 Pamela Green
Meganland, HI 98883</t>
  </si>
  <si>
    <t>658 Jerry Mission Suite 666
Shellyport, NM 55649</t>
  </si>
  <si>
    <t>767 Wright Harbors
East Virginia, SC 69353</t>
  </si>
  <si>
    <t>66733 Obrien Rapids Suite 891
West Erinmouth, RI 46309</t>
  </si>
  <si>
    <t>5721 Haley Gardens Suite 830
Gregoryland, NY 15028</t>
  </si>
  <si>
    <t>439 Medina Circles
South Nancy, MO 39824</t>
  </si>
  <si>
    <t>70129 Mitchell Route
Port Tanyatown, AS 33464</t>
  </si>
  <si>
    <t>PSC 9868, Box 2118
APO AP 66955</t>
  </si>
  <si>
    <t>527 Tamara Spurs Apt. 990
Hodgesstad, AS 94678</t>
  </si>
  <si>
    <t>450 Christopher Wells Apt. 534
South Christine, NC 21271</t>
  </si>
  <si>
    <t>14266 Kim Ramp
Lake James, MD 13416</t>
  </si>
  <si>
    <t>5500 Watson Forest
Montgomeryshire, MH 97130</t>
  </si>
  <si>
    <t>046 Brendan Rapids Suite 537
East Ashley, NV 58928</t>
  </si>
  <si>
    <t>75295 Freeman Branch Apt. 804
East Christopherport, TX 53905</t>
  </si>
  <si>
    <t>480 Benson Spring
South Thomas, IL 50581</t>
  </si>
  <si>
    <t>642 Dunn Forest Apt. 560
Bowmanville, CT 58535</t>
  </si>
  <si>
    <t>USS Cordova
FPO AA 72382</t>
  </si>
  <si>
    <t>21519 Debra Burg
Rachelburgh, OR 56075</t>
  </si>
  <si>
    <t>Unit 8452 Box 1068
DPO AE 73364</t>
  </si>
  <si>
    <t>8480 Ashley Gateway
East Rodney, OH 65932</t>
  </si>
  <si>
    <t>3681 Francisco Fort Apt. 709
Douglasborough, KY 22525</t>
  </si>
  <si>
    <t>USNV Spencer
FPO AE 81852</t>
  </si>
  <si>
    <t>838 Traci Lane Suite 756
Jenniferchester, TX 53661</t>
  </si>
  <si>
    <t>3192 Jessica Points Apt. 313
Scottside, MI 20468</t>
  </si>
  <si>
    <t>8414 Heidi Forge Apt. 437
Lake Jonathanport, AR 50730</t>
  </si>
  <si>
    <t>Unit 1171 Box 1148
DPO AA 77362</t>
  </si>
  <si>
    <t>99871 Jennings Station Suite 516
North Lindsaystad, ID 30183</t>
  </si>
  <si>
    <t>89520 Jennifer Circles Suite 014
North Sarahshire, LA 45336</t>
  </si>
  <si>
    <t>4425 Cisneros Mall
Thompsonport, GU 17108</t>
  </si>
  <si>
    <t>769 Samantha Ranch Suite 405
South Rebeccafurt, VI 22267</t>
  </si>
  <si>
    <t>811 Nicholas Row
Lake Douglasburgh, LA 72018</t>
  </si>
  <si>
    <t>0552 Rodgers Plain
Berrystad, WI 42161</t>
  </si>
  <si>
    <t>550 Woodard Mews
Washingtonborough, OK 30018</t>
  </si>
  <si>
    <t>6572 Porter Harbors
Wyattville, DE 48069</t>
  </si>
  <si>
    <t>46704 Garcia Hills Apt. 988
Lake Anthony, PR 48058</t>
  </si>
  <si>
    <t>574 Lindsey Dam Suite 417
North Lori, WI 20830</t>
  </si>
  <si>
    <t>USNV Smith
FPO AA 21119</t>
  </si>
  <si>
    <t>666 White Camp
North Justin, AK 17048</t>
  </si>
  <si>
    <t>3599 Andrew Club Apt. 965
Hortonfurt, OH 22572</t>
  </si>
  <si>
    <t>82118 Nicholas Mill
Lake Terriview, AK 14380</t>
  </si>
  <si>
    <t>Unit 4128 Box 5452
DPO AA 31103</t>
  </si>
  <si>
    <t>866 Christine Parkways Suite 882
Dennisfort, SD 18879</t>
  </si>
  <si>
    <t>070 Moore Canyon Apt. 513
Port Heather, GA 83767</t>
  </si>
  <si>
    <t>PSC 6922, Box 7557
APO AA 47433</t>
  </si>
  <si>
    <t>24441 Parks Locks
Kelseyton, NC 80839</t>
  </si>
  <si>
    <t>18715 Roberts Mountains
South Laura, LA 37933</t>
  </si>
  <si>
    <t>26219 Sullivan Springs Apt. 389
West Isaac, MO 51128</t>
  </si>
  <si>
    <t>27855 Adams Well Apt. 493
South Danielberg, ND 72034</t>
  </si>
  <si>
    <t>96655 Lopez Street
Hunterburgh, LA 93287</t>
  </si>
  <si>
    <t>2535 Nichols Divide
North April, KY 10834</t>
  </si>
  <si>
    <t>USS Forbes
FPO AE 54312</t>
  </si>
  <si>
    <t>23755 Meyer Squares Suite 344
Maureenside, UT 23075</t>
  </si>
  <si>
    <t>USS Bauer
FPO AE 86623</t>
  </si>
  <si>
    <t>316 Beck Underpass
New Ashleymouth, AL 45745</t>
  </si>
  <si>
    <t>408 Sarah Lights
Hensleybury, MN 39367</t>
  </si>
  <si>
    <t>96234 Ray Bypass Suite 162
Davidburgh, ID 52200</t>
  </si>
  <si>
    <t>USNV Moreno
FPO AP 81574</t>
  </si>
  <si>
    <t>9303 Mary Wells
Port Elizabeth, DC 77944</t>
  </si>
  <si>
    <t>PSC 1465, Box 7286
APO AP 64558</t>
  </si>
  <si>
    <t>97322 Scott Circles Apt. 525
Harrisontown, NC 95091</t>
  </si>
  <si>
    <t>583 Moreno Springs
Juanland, NC 17019</t>
  </si>
  <si>
    <t>451 Hendricks Lodge Apt. 926
Hannahmouth, MD 78623</t>
  </si>
  <si>
    <t>4039 Tyler Square Apt. 876
West Steven, WV 92214</t>
  </si>
  <si>
    <t>79075 Douglas Isle
Kevinmouth, FL 70076</t>
  </si>
  <si>
    <t>88888 Lisa Ports
New Joseph, NC 54901</t>
  </si>
  <si>
    <t>USNV Buckley
FPO AE 67838</t>
  </si>
  <si>
    <t>914 Melissa Throughway
Port Danielburgh, PW 49158</t>
  </si>
  <si>
    <t>6673 Hale Extension Suite 852
Lake Jamesside, MA 02327</t>
  </si>
  <si>
    <t>33026 Moore Underpass
West Juantown, VA 78086</t>
  </si>
  <si>
    <t>888 Horn Fort
South Ericport, MA 69957</t>
  </si>
  <si>
    <t>346 King Path Apt. 194
Lake Autumnport, MI 67770</t>
  </si>
  <si>
    <t>88384 Valentine Drives Suite 144
Port Josephview, DC 14873</t>
  </si>
  <si>
    <t>9711 Bryan Meadows
Jacobsonburgh, NH 73805</t>
  </si>
  <si>
    <t>9073 Yoder Cliffs Apt. 605
New Joshuaport, VT 80471</t>
  </si>
  <si>
    <t>529 Victoria Ferry Apt. 343
Lake Christinaland, VA 52340</t>
  </si>
  <si>
    <t>199 Jones Via
West Mary, TX 40359</t>
  </si>
  <si>
    <t>916 Rhonda Junctions
Zacharyburgh, NV 82548</t>
  </si>
  <si>
    <t>3583 Daniel Squares
Lake Jenniferborough, IN 17002</t>
  </si>
  <si>
    <t>21918 Cynthia Oval
North Natalie, IA 68420</t>
  </si>
  <si>
    <t>39464 Karen Summit
North Jennifer, CO 85691</t>
  </si>
  <si>
    <t>37918 William Knolls Suite 777
Williamston, VT 06409</t>
  </si>
  <si>
    <t>67504 Miller Parkway
Hernandezhaven, NY 03705</t>
  </si>
  <si>
    <t>93126 Finley Radial Apt. 946
Peggyport, NV 42335</t>
  </si>
  <si>
    <t>6796 Murray Estates Suite 233
East Dana, MH 38749</t>
  </si>
  <si>
    <t>9098 Amy Crest
Port Wendyton, MT 29394</t>
  </si>
  <si>
    <t>901 Samantha Court Apt. 284
New Jack, FM 57253</t>
  </si>
  <si>
    <t>5828 Walter Plains
Danielberg, MD 06079</t>
  </si>
  <si>
    <t>17959 Garcia Rest Suite 633
Port Randy, NV 10928</t>
  </si>
  <si>
    <t>PSC 0288, Box 6303
APO AA 48696</t>
  </si>
  <si>
    <t>684 Gregory Passage Apt. 660
North Richardview, GA 73352</t>
  </si>
  <si>
    <t>54190 Thomas Ramp
Lauriemouth, ND 47216</t>
  </si>
  <si>
    <t>Unit 0978 Box 2148
DPO AE 42783</t>
  </si>
  <si>
    <t>1159 Dickerson Corner
Jacobshaven, SC 15328</t>
  </si>
  <si>
    <t>521 Turner Crossroad Apt. 663
East Stephenland, SC 74689</t>
  </si>
  <si>
    <t>51805 Thomas Mill
East Justin, FL 32237</t>
  </si>
  <si>
    <t>924 Poole Throughway
Briannabury, CO 83552</t>
  </si>
  <si>
    <t>458 Crystal Drives Suite 111
New Erica, MH 48837</t>
  </si>
  <si>
    <t>PSC 7940, Box 0208
APO AE 85630</t>
  </si>
  <si>
    <t>84537 Kimberly Road
East Jasonside, WV 87714</t>
  </si>
  <si>
    <t>805 Mcdaniel Stravenue
Port Douglasberg, IA 47645</t>
  </si>
  <si>
    <t>33582 Campbell Summit
Tiffanychester, VA 90094</t>
  </si>
  <si>
    <t>53530 Karen Bypass Suite 051
Bonniemouth, CT 85349</t>
  </si>
  <si>
    <t>PSC 0912, Box 4185
APO AP 88425</t>
  </si>
  <si>
    <t>650 Stephanie Orchard
Burtonberg, IN 68287</t>
  </si>
  <si>
    <t>78969 Chavez Bridge
New Jenniferberg, PA 63700</t>
  </si>
  <si>
    <t>900 Schultz Oval Apt. 677
Lake Jose, ID 14524</t>
  </si>
  <si>
    <t>8458 Oliver Cliff
Tamaraside, VI 40447</t>
  </si>
  <si>
    <t>USNS Walker
FPO AE 24975</t>
  </si>
  <si>
    <t>77713 Garza Via Suite 416
West Codyberg, FL 94266</t>
  </si>
  <si>
    <t>039 Stephanie Extension
Jameshaven, AL 01520</t>
  </si>
  <si>
    <t>PSC 8653, Box 6767
APO AE 35434</t>
  </si>
  <si>
    <t>90107 Laura Springs Apt. 384
Floresside, CO 28001</t>
  </si>
  <si>
    <t>4332 Virginia Common
West Michaeltown, MT 78033</t>
  </si>
  <si>
    <t>25697 Russell Freeway Suite 245
East Christine, MD 38202</t>
  </si>
  <si>
    <t>87076 Gordon Summit Suite 990
Scottport, OH 64988</t>
  </si>
  <si>
    <t>682 Hannah Spring
Carterland, MN 25890</t>
  </si>
  <si>
    <t>2201 Don Hills
Lake Davidland, KY 83893</t>
  </si>
  <si>
    <t>8644 Amy Island Suite 779
East Kelseyview, SC 60575</t>
  </si>
  <si>
    <t>PSC 0589, Box 4451
APO AP 74718</t>
  </si>
  <si>
    <t>93310 Christopher Union Suite 361
Wadestad, GA 57585</t>
  </si>
  <si>
    <t>15996 Steven Harbor Suite 528
New Baileyland, MH 41255</t>
  </si>
  <si>
    <t>55606 Victoria Grove
Wilsonshire, MI 19068</t>
  </si>
  <si>
    <t>121 Johnson Prairie
Leeview, ND 94639</t>
  </si>
  <si>
    <t>PSC 8371, Box 1478
APO AA 10876</t>
  </si>
  <si>
    <t>6699 Miller Fork
Hamiltonside, KS 86880</t>
  </si>
  <si>
    <t>51131 Charles Crest Suite 766
West David, NY 04219</t>
  </si>
  <si>
    <t>92771 Rose Run Apt. 727
Jonesmouth, MI 88058</t>
  </si>
  <si>
    <t>1893 Paul Branch Suite 525
East Kelly, AL 57006</t>
  </si>
  <si>
    <t>61021 Jonathan Club
Jonathanborough, PA 28186</t>
  </si>
  <si>
    <t>3356 Montes Court
Peterhaven, KY 96925</t>
  </si>
  <si>
    <t>7499 Vincent Dale
Lake Taylor, MN 56783</t>
  </si>
  <si>
    <t>3217 Adams Glen
Fosterville, MS 67743</t>
  </si>
  <si>
    <t>323 Jacob Gateway
North James, OR 83493</t>
  </si>
  <si>
    <t>51684 Blackwell River
Marybury, SC 83005</t>
  </si>
  <si>
    <t>98508 Anderson Motorway
South Nichole, KY 79346</t>
  </si>
  <si>
    <t>4922 Ashley Meadows Suite 493
Lake Bettyfort, NJ 07978</t>
  </si>
  <si>
    <t>778 Todd Summit
Amymouth, KS 70280</t>
  </si>
  <si>
    <t>87626 Middleton Throughway
Woodton, WY 13239</t>
  </si>
  <si>
    <t>0597 Tammy Station
North Jeffrey, LA 69200</t>
  </si>
  <si>
    <t>05165 Mason Groves
Smithmouth, MO 65466</t>
  </si>
  <si>
    <t>5912 Lane Route
Michaelview, NY 67251</t>
  </si>
  <si>
    <t>5647 Laura Causeway Apt. 502
Robertberg, TN 06699</t>
  </si>
  <si>
    <t>78578 Bailey Green Suite 742
East Scott, AZ 05901</t>
  </si>
  <si>
    <t>156 Finley Lane Apt. 010
Barbarastad, RI 48976</t>
  </si>
  <si>
    <t>0449 Casey Island Apt. 524
Chaseland, IA 82709</t>
  </si>
  <si>
    <t>952 Manuel Ville
Lindseyton, NC 96104</t>
  </si>
  <si>
    <t>28166 Zachary Trafficway
Lake Katherine, VT 44028</t>
  </si>
  <si>
    <t>PSC 4011, Box 4530
APO AE 69738</t>
  </si>
  <si>
    <t>163 Franco Mission
Ramirezmouth, CT 73944</t>
  </si>
  <si>
    <t>318 Wilkinson Creek
Williamstown, ME 27862</t>
  </si>
  <si>
    <t>6221 Leah Drives
Riceborough, CA 99215</t>
  </si>
  <si>
    <t>845 James Fords Apt. 597
Carlabury, SC 55335</t>
  </si>
  <si>
    <t>52497 Rebecca Shore Suite 010
Daniellestad, NY 36912</t>
  </si>
  <si>
    <t>375 Brady Lights
Port Christopher, GA 68472</t>
  </si>
  <si>
    <t>660 Mckenzie Manors
Shannonburgh, WV 13416</t>
  </si>
  <si>
    <t>926 Sandra Plaza Apt. 716
Lake Craig, WV 30002</t>
  </si>
  <si>
    <t>97368 Cooper Shoal
Billyborough, MH 22145</t>
  </si>
  <si>
    <t>USNS Rogers
FPO AP 97963</t>
  </si>
  <si>
    <t>PSC 2134, Box 4227
APO AP 12226</t>
  </si>
  <si>
    <t>USCGC Maxwell
FPO AE 34695</t>
  </si>
  <si>
    <t>197 Brianna Road Apt. 738
West Steven, MO 37375</t>
  </si>
  <si>
    <t>17130 Danny Lodge
Rodriguezhaven, VT 79691</t>
  </si>
  <si>
    <t>9146 Mcdaniel Drives
East Ashleyton, MP 19046</t>
  </si>
  <si>
    <t>7450 Ryan Crescent
South Michaelfort, MH 76105</t>
  </si>
  <si>
    <t>7361 Lewis Fords
Mooremouth, ME 07719</t>
  </si>
  <si>
    <t>20284 Nelson Corners Apt. 479
Taylorburgh, IN 40745</t>
  </si>
  <si>
    <t>89352 Dawn Shoals Suite 821
West Travisberg, MP 43064</t>
  </si>
  <si>
    <t>20274 Charles Keys
Port Roberto, VT 89988</t>
  </si>
  <si>
    <t>49382 Henry Fork Suite 387
Lake Charleston, AZ 20271</t>
  </si>
  <si>
    <t>29951 Harris Stream Suite 812
Martintown, GA 42755</t>
  </si>
  <si>
    <t>Unit 2024 Box 5052
DPO AP 03615</t>
  </si>
  <si>
    <t>783 Amanda Dam
Gonzalezfurt, ME 75916</t>
  </si>
  <si>
    <t>99412 Forbes Centers Suite 164
Caseside, MA 61728</t>
  </si>
  <si>
    <t>239 Davis Haven
North Martinmouth, IA 29390</t>
  </si>
  <si>
    <t>341 Shane Trail
Thomasmouth, AL 62538</t>
  </si>
  <si>
    <t>8987 Robertson Turnpike Suite 715
South Zacharyberg, PA 09594</t>
  </si>
  <si>
    <t>337 Joann Mews Suite 044
Port Susan, SC 51933</t>
  </si>
  <si>
    <t>08767 Peter Lock
Port Rogerton, OK 69522</t>
  </si>
  <si>
    <t>2758 Toni Parks Suite 948
Michaelberg, CA 97947</t>
  </si>
  <si>
    <t>77374 Ernest Ramp
Williamshire, NY 00517</t>
  </si>
  <si>
    <t>3050 Charles Extension
South Gregory, CO 93446</t>
  </si>
  <si>
    <t>978 Mary Stream
Lake Brianstad, WV 73971</t>
  </si>
  <si>
    <t>776 Crystal Crest
Eileenstad, MA 09526</t>
  </si>
  <si>
    <t>USS Brady
FPO AA 05812</t>
  </si>
  <si>
    <t>59719 Miller Circles Suite 413
Jonathanton, AS 35209</t>
  </si>
  <si>
    <t>PSC 6269, Box 9320
APO AA 27883</t>
  </si>
  <si>
    <t>231 Valerie Coves Suite 854
Lopezview, GU 65605</t>
  </si>
  <si>
    <t>9738 Walker Flat
Aprilton, LA 03004</t>
  </si>
  <si>
    <t>Unit 3360 Box 4429
DPO AA 07370</t>
  </si>
  <si>
    <t>303 Timothy Union
Jenniferport, SD 67349</t>
  </si>
  <si>
    <t>Unit 8732 Box 0591
DPO AE 08414</t>
  </si>
  <si>
    <t>50853 Diana Forest
North Louis, KS 16370</t>
  </si>
  <si>
    <t>7956 April Mountains
South Michael, MP 04595</t>
  </si>
  <si>
    <t>61446 Nicole Pines Suite 375
East Michealmouth, IN 16212</t>
  </si>
  <si>
    <t>896 Lindsey Oval
New Steven, OK 53085</t>
  </si>
  <si>
    <t>7614 Cook Locks Apt. 907
North Kathleenbury, NM 82889</t>
  </si>
  <si>
    <t>878 Robinson Shoal Suite 290
West Samantha, WY 06953</t>
  </si>
  <si>
    <t>6481 Hahn Track
Markburgh, ME 93243</t>
  </si>
  <si>
    <t>921 Wise Summit Apt. 853
Port Carlton, PR 63847</t>
  </si>
  <si>
    <t>9806 Young Harbors
North Joshuafort, TN 51298</t>
  </si>
  <si>
    <t>809 Mata Brook Apt. 857
New Tracy, OK 74392</t>
  </si>
  <si>
    <t>3646 Powell Green Suite 296
Brucebury, CO 26526</t>
  </si>
  <si>
    <t>319 Erickson Turnpike Suite 560
Thompsonville, MS 97504</t>
  </si>
  <si>
    <t>5936 Yvonne Passage
Hickmanside, WI 66139</t>
  </si>
  <si>
    <t>6678 Sierra Center Suite 426
South Calvinberg, CA 29971</t>
  </si>
  <si>
    <t>89609 Dean Extensions Apt. 747
Ianbury, NV 20027</t>
  </si>
  <si>
    <t>7701 Ronald Oval Apt. 168
East Pennyside, MI 37298</t>
  </si>
  <si>
    <t>1398 Heather Brook Suite 717
Lake Brittneyview, VI 78957</t>
  </si>
  <si>
    <t>006 Carmen Crescent
Lisafort, VI 14900</t>
  </si>
  <si>
    <t>43317 Mary Plaza Suite 597
Matthewshire, MN 01130</t>
  </si>
  <si>
    <t>97793 Franklin Springs
Griffinstad, PA 82841</t>
  </si>
  <si>
    <t>59920 Lang Spur Suite 766
New Blake, NY 15828</t>
  </si>
  <si>
    <t>77056 Moore Parkways Suite 345
Jenkinsland, SC 64959</t>
  </si>
  <si>
    <t>456 Molly Green Apt. 374
Snowmouth, OK 74670</t>
  </si>
  <si>
    <t>393 James Plaza Apt. 961
New Dawn, KY 36264</t>
  </si>
  <si>
    <t>693 Day Haven
Lake Mary, SC 74116</t>
  </si>
  <si>
    <t>983 Tanner Summit Suite 864
Sarahhaven, IL 85848</t>
  </si>
  <si>
    <t>1058 Jonathan Causeway Suite 157
Youngland, PR 96833</t>
  </si>
  <si>
    <t>26441 Hess Route
Michelestad, UT 52017</t>
  </si>
  <si>
    <t>376 Jordan Crossing
North Zacharymouth, CO 82496</t>
  </si>
  <si>
    <t>86497 Owen Islands Suite 413
North Ronaldmouth, NE 98234</t>
  </si>
  <si>
    <t>8865 Rose Shoal
Katieborough, IN 87620</t>
  </si>
  <si>
    <t>39130 Jones Loaf
Fergusonfort, IL 24865</t>
  </si>
  <si>
    <t>768 Phillips Place
East Michael, MN 62062</t>
  </si>
  <si>
    <t>47573 Douglas Plaza Suite 438
Deborahview, MN 78565</t>
  </si>
  <si>
    <t>22584 Tyler Row
Michaelstad, NV 48620</t>
  </si>
  <si>
    <t>6863 Davis Ferry Suite 408
Lisatown, UT 53836</t>
  </si>
  <si>
    <t>322 David Centers
East Amanda, CO 09280</t>
  </si>
  <si>
    <t>82239 Cameron Isle Apt. 523
South Markside, PR 91673</t>
  </si>
  <si>
    <t>4727 Sanchez Summit Suite 282
Gregoryport, OR 25993</t>
  </si>
  <si>
    <t>5028 Bell Drive
Markside, IN 78801</t>
  </si>
  <si>
    <t>3891 Arnold Rapids
South Megan, CA 71931</t>
  </si>
  <si>
    <t>PSC 7101, Box 2809
APO AP 22158</t>
  </si>
  <si>
    <t>7900 Robert Spring Suite 009
Bradleyton, PR 69975</t>
  </si>
  <si>
    <t>1263 George Junctions
South Leefort, PR 70085</t>
  </si>
  <si>
    <t>76621 Matthew Expressway Apt. 388
Jacobview, AZ 03087</t>
  </si>
  <si>
    <t>154 Troy Ridge
New Steven, MT 15387</t>
  </si>
  <si>
    <t>8112 Jensen Mill
East Juanmouth, AL 89893</t>
  </si>
  <si>
    <t>993 Stephens Dam Apt. 458
Danielberg, TX 20256</t>
  </si>
  <si>
    <t>579 Rogers Fork Apt. 588
Michaelborough, DE 20526</t>
  </si>
  <si>
    <t>USCGC Smith
FPO AP 48474</t>
  </si>
  <si>
    <t>85222 Gonzalez Forest
Jamieborough, NC 29646</t>
  </si>
  <si>
    <t>USS Wilcox
FPO AP 47986</t>
  </si>
  <si>
    <t>57606 Erin Throughway Suite 153
Myersshire, NV 56930</t>
  </si>
  <si>
    <t>40207 Shaun Haven
West Chaseberg, MI 74995</t>
  </si>
  <si>
    <t>769 Munoz Parks Suite 188
Ryanton, UT 38418</t>
  </si>
  <si>
    <t>9530 Olsen Throughway
Frankport, GA 31088</t>
  </si>
  <si>
    <t>2908 Tanya Crescent Apt. 647
Turnerside, LA 44620</t>
  </si>
  <si>
    <t>153 Daniel View
Sharonhaven, MN 27242</t>
  </si>
  <si>
    <t>4085 Bell Center
West Alexanderville, ID 73372</t>
  </si>
  <si>
    <t>9752 Smith Crescent Suite 872
Port Gregoryborough, KS 90534</t>
  </si>
  <si>
    <t>2612 Thomas Point
South Jessicastad, PR 02350</t>
  </si>
  <si>
    <t>15527 Debra Fall Apt. 024
Lake Joseph, AZ 55951</t>
  </si>
  <si>
    <t>50072 Clark Mills Apt. 189
Pamelahaven, AL 78036</t>
  </si>
  <si>
    <t>4348 Smith Grove
North Kristenshire, LA 94273</t>
  </si>
  <si>
    <t>1512 Davila Lights Suite 761
Port Andrew, AR 84594</t>
  </si>
  <si>
    <t>62120 Miller Route Suite 496
Douglasfort, OK 91601</t>
  </si>
  <si>
    <t>08069 Jessica Track
South Marvinmouth, MH 77745</t>
  </si>
  <si>
    <t>834 Lopez Forges Suite 052
Chenberg, ME 04081</t>
  </si>
  <si>
    <t>07390 Luis Fork
North Denise, WA 29598</t>
  </si>
  <si>
    <t>5207 Franco Ford
Port Kylechester, VT 99877</t>
  </si>
  <si>
    <t>8300 Kane Brook
North Sherryview, WI 33064</t>
  </si>
  <si>
    <t>85241 Phillips Meadow Suite 991
Smithchester, VT 89390</t>
  </si>
  <si>
    <t>2373 Kathleen Mountains
North Timothyville, GA 37970</t>
  </si>
  <si>
    <t>492 Lauren Dam Suite 559
Christopherchester, CA 28804</t>
  </si>
  <si>
    <t>577 Young Viaduct Suite 570
Kylechester, ND 46298</t>
  </si>
  <si>
    <t>81348 Kayla Island Suite 927
Brookemouth, MT 59526</t>
  </si>
  <si>
    <t>PSC 5350, Box 3530
APO AP 78928</t>
  </si>
  <si>
    <t>8036 Baker Tunnel Suite 310
Lake Barbara, WV 64970</t>
  </si>
  <si>
    <t>79854 Thomas Extension Suite 203
Hurleyville, WI 32233</t>
  </si>
  <si>
    <t>775 Russell Unions Suite 192
West Samantha, VT 53513</t>
  </si>
  <si>
    <t>46693 Morgan Ridge Suite 677
South Ashleymouth, WI 52756</t>
  </si>
  <si>
    <t>9306 Shaun View Apt. 008
North Ronaldfurt, WV 50147</t>
  </si>
  <si>
    <t>8571 Adrienne Islands Suite 621
South Joseville, VT 53418</t>
  </si>
  <si>
    <t>0363 Jones Trafficway
Gonzalezshire, TX 68459</t>
  </si>
  <si>
    <t>3283 James Underpass Suite 233
South Amandaton, IN 61921</t>
  </si>
  <si>
    <t>5625 Jaime Circles
South Jonathan, FL 43199</t>
  </si>
  <si>
    <t>9812 Nelson Path
South Sharon, ID 36682</t>
  </si>
  <si>
    <t>214 Luke Isle Apt. 075
Silvafort, AR 14626</t>
  </si>
  <si>
    <t>57422 Matthews Pass Apt. 739
Mitchellmouth, KY 74401</t>
  </si>
  <si>
    <t>865 Jasmine Glen Apt. 532
West Diane, AZ 41395</t>
  </si>
  <si>
    <t>80666 Whitney Springs Suite 045
North Thomas, LA 55168</t>
  </si>
  <si>
    <t>896 Wendy Key Suite 458
Jenniferland, WY 40433</t>
  </si>
  <si>
    <t>79389 Reid Isle
Jamesborough, CO 29432</t>
  </si>
  <si>
    <t>926 Carrie Spring
Lake Joseph, IN 86283</t>
  </si>
  <si>
    <t>817 Lisa Gateway Suite 082
Port Ashley, CT 10846</t>
  </si>
  <si>
    <t>991 Dickerson Harbors
Brentshire, WV 59952</t>
  </si>
  <si>
    <t>323 Jasmine Burg
Johnton, SD 76474</t>
  </si>
  <si>
    <t>3337 Elizabeth Islands Suite 552
Riverabury, CT 48671</t>
  </si>
  <si>
    <t>260 Turner Vista Suite 233
East Lisa, PR 01331</t>
  </si>
  <si>
    <t>88425 Rivera Parkway
Lake Andrew, NJ 96836</t>
  </si>
  <si>
    <t>994 Tracy Forest Apt. 209
Larachester, MH 88982</t>
  </si>
  <si>
    <t>057 Kim Unions
Wadeberg, TX 47489</t>
  </si>
  <si>
    <t>USCGC Castillo
FPO AA 96935</t>
  </si>
  <si>
    <t>Unit 3861 Box 1294
DPO AA 65469</t>
  </si>
  <si>
    <t>USNS Moon
FPO AA 50573</t>
  </si>
  <si>
    <t>13223 Wu Motorway
Port Nicoleburgh, VT 33931</t>
  </si>
  <si>
    <t>643 Alexander Spur
West Lauraton, MS 08485</t>
  </si>
  <si>
    <t>73890 Calhoun Spring Apt. 239
East Matthewburgh, AR 02110</t>
  </si>
  <si>
    <t>896 Salinas Manor
Serranobury, AS 50963</t>
  </si>
  <si>
    <t>540 Stanton Valleys Apt. 885
Port Cheryl, MN 67000</t>
  </si>
  <si>
    <t>Unit 0511 Box 9921
DPO AE 57224</t>
  </si>
  <si>
    <t>71150 Hunt Knoll Suite 035
Bennettshire, WI 84496</t>
  </si>
  <si>
    <t>5412 Baker Squares Suite 927
Jenniferton, IA 62569</t>
  </si>
  <si>
    <t>7244 Maria Motorway
Penachester, PW 23986</t>
  </si>
  <si>
    <t>5905 Nolan Drive Apt. 035
Smithbury, AZ 34154</t>
  </si>
  <si>
    <t>7518 Brandi Mount Suite 156
Joshuachester, NC 91109</t>
  </si>
  <si>
    <t>468 Hodge Plains
Wagnerborough, AZ 16065</t>
  </si>
  <si>
    <t>68171 Smith Burg Suite 733
Williamstad, CT 02812</t>
  </si>
  <si>
    <t>5252 Helen Row
Nicholasland, IL 22403</t>
  </si>
  <si>
    <t>408 Cynthia Road Apt. 731
North Cesar, AK 61725</t>
  </si>
  <si>
    <t>639 Jennifer Mission
Port Jeffreymouth, NV 37245</t>
  </si>
  <si>
    <t>076 Daniel Parkway Suite 686
Mcdonaldmouth, CO 23587</t>
  </si>
  <si>
    <t>37737 Ronald Points
Obrienland, VT 94592</t>
  </si>
  <si>
    <t>7737 Vincent Views
West Mark, CA 01593</t>
  </si>
  <si>
    <t>4111 Tony Locks
Port Patrickville, WY 73321</t>
  </si>
  <si>
    <t>472 Jeremy Forest
Andreahaven, MH 95685</t>
  </si>
  <si>
    <t>171 Ingram Cove Apt. 071
Campbellville, OH 37398</t>
  </si>
  <si>
    <t>286 Bradley Centers Apt. 159
West David, AZ 00651</t>
  </si>
  <si>
    <t>PSC 4219, Box 5133
APO AA 16783</t>
  </si>
  <si>
    <t>90122 Jones Land Suite 135
North Stacyville, MA 84436</t>
  </si>
  <si>
    <t>354 David Route Apt. 156
Gonzalezside, PA 42918</t>
  </si>
  <si>
    <t>612 Adams Mall
Ginaside, LA 93447</t>
  </si>
  <si>
    <t>PSC 8196, Box 7614
APO AP 90160</t>
  </si>
  <si>
    <t>7358 Diaz Radial
West Samanthabury, MH 05002</t>
  </si>
  <si>
    <t>232 Thomas Neck
Mcdonaldland, MD 74151</t>
  </si>
  <si>
    <t>97442 Stevens Square
New Jodimouth, GA 48527</t>
  </si>
  <si>
    <t>6249 Antonio Dale
Mcmahonmouth, GU 20748</t>
  </si>
  <si>
    <t>192 Mills Crossing
Smithstad, SD 83791</t>
  </si>
  <si>
    <t>1554 Toni Causeway Apt. 402
Paulmouth, PR 07874</t>
  </si>
  <si>
    <t>5214 Valerie Ways
Lake Garystad, AK 36757</t>
  </si>
  <si>
    <t>50472 Gregory Ville
North Kathleen, LA 67378</t>
  </si>
  <si>
    <t>3214 David Port
Port Tinahaven, WA 77256</t>
  </si>
  <si>
    <t>PSC 7803, Box 0767
APO AE 72173</t>
  </si>
  <si>
    <t>16080 Park Pines Apt. 960
Phillipstad, MI 24585</t>
  </si>
  <si>
    <t>70247 William Squares
Andersonburgh, SC 83636</t>
  </si>
  <si>
    <t>9899 Mia Roads
Wilsonberg, AR 92857</t>
  </si>
  <si>
    <t>1973 Page Keys
Fernandezville, GA 48721</t>
  </si>
  <si>
    <t>4169 Amanda Bridge
Daveborough, IL 84856</t>
  </si>
  <si>
    <t>993 Juan Forge
Kiaraview, FL 15574</t>
  </si>
  <si>
    <t>743 Kristin Locks
West Kirkville, MI 17640</t>
  </si>
  <si>
    <t>Unit 8427 Box 8072
DPO AA 34466</t>
  </si>
  <si>
    <t>426 Howell Villages
Flynnberg, MH 48082</t>
  </si>
  <si>
    <t>3855 Cohen Shoal Suite 797
Harrischester, CO 86340</t>
  </si>
  <si>
    <t>069 White Centers
New Alicia, GA 77628</t>
  </si>
  <si>
    <t>9934 Kirby Ville Suite 752
Markton, AS 39688</t>
  </si>
  <si>
    <t>Unit 4718 Box 1608
DPO AA 29204</t>
  </si>
  <si>
    <t>91056 Brooks Causeway Apt. 075
West Chelseabury, WV 90544</t>
  </si>
  <si>
    <t>49427 Preston Prairie Apt. 402
Port Michael, AR 84685</t>
  </si>
  <si>
    <t>4030 Monica Garden
Taylorburgh, SD 72612</t>
  </si>
  <si>
    <t>5557 Michael Estates
South Alexanderborough, WV 52211</t>
  </si>
  <si>
    <t>459 Michele Plaza
Jasonton, VI 57160</t>
  </si>
  <si>
    <t>57121 Darryl Fords
North Curtismouth, OH 28784</t>
  </si>
  <si>
    <t>27278 Ryan Estates
West April, MD 89564</t>
  </si>
  <si>
    <t>430 Krueger Fork Suite 496
East Cynthiafurt, WV 25153</t>
  </si>
  <si>
    <t>73473 Moore Trace
Port Devin, KS 99717</t>
  </si>
  <si>
    <t>00450 Nguyen Crest
Nelsonberg, MO 97949</t>
  </si>
  <si>
    <t>614 Williams Crossroad
Richardchester, AS 68357</t>
  </si>
  <si>
    <t>6394 Valerie Walks Suite 628
Brendamouth, MH 69515</t>
  </si>
  <si>
    <t>3969 Daniel Junction Apt. 467
Landryburgh, MP 33704</t>
  </si>
  <si>
    <t>4496 Rivera Curve Suite 835
West Levi, TX 93647</t>
  </si>
  <si>
    <t>548 Davis Hollow Apt. 393
Ianville, VI 67235</t>
  </si>
  <si>
    <t>9498 Alexander Ridges Apt. 173
Jamesside, MP 83183</t>
  </si>
  <si>
    <t>79427 Bradford Divide
North David, TN 68104</t>
  </si>
  <si>
    <t>USNV Hendricks
FPO AA 31194</t>
  </si>
  <si>
    <t>42638 Alexander Crest
Stephanieview, SD 93689</t>
  </si>
  <si>
    <t>27195 Justin Forges
Davidfurt, NC 09862</t>
  </si>
  <si>
    <t>874 Collins Bypass
Brandonfort, MA 84911</t>
  </si>
  <si>
    <t>5507 Maynard Cape
South Darlene, WV 53981</t>
  </si>
  <si>
    <t>865 Timothy Roads
East Natasha, AS 76155</t>
  </si>
  <si>
    <t>535 Walker Land
West Laurie, NE 73890</t>
  </si>
  <si>
    <t>8048 John Islands
Lake Kelly, CO 26418</t>
  </si>
  <si>
    <t>4323 Cameron Expressway Apt. 628
Downsview, AL 97549</t>
  </si>
  <si>
    <t>31188 Austin Ferry
Andreaton, NJ 20915</t>
  </si>
  <si>
    <t>71073 Diaz Loop
Sancheztown, RI 18924</t>
  </si>
  <si>
    <t>96087 Kendra Hollow
New Davidstad, MN 10100</t>
  </si>
  <si>
    <t>276 Carl Course
Smithshire, FM 93161</t>
  </si>
  <si>
    <t>703 Adams Harbor
Bowersville, WV 26521</t>
  </si>
  <si>
    <t>9780 Vincent Orchard Apt. 198
West Jesusstad, SC 41882</t>
  </si>
  <si>
    <t>6617 Ellis Meadow
North Brianside, MS 31572</t>
  </si>
  <si>
    <t>04314 Jamie Dale Suite 001
Roseside, AK 02079</t>
  </si>
  <si>
    <t>7005 Diana Burgs
East Hollyport, CO 04334</t>
  </si>
  <si>
    <t>6234 Jennifer Valleys
Michaelland, NM 68043</t>
  </si>
  <si>
    <t>21827 Michael Points
Murilloport, MD 93900</t>
  </si>
  <si>
    <t>617 Michael Path Suite 932
New Patrick, WA 29259</t>
  </si>
  <si>
    <t>861 Grant Centers
West Daleburgh, MT 49247</t>
  </si>
  <si>
    <t>0739 Hayes Points
Jonesmouth, PR 82139</t>
  </si>
  <si>
    <t>500 Jason Valley Suite 852
East Stephen, NC 38720</t>
  </si>
  <si>
    <t>01275 Mosley Point
Hallmouth, WV 32817</t>
  </si>
  <si>
    <t>0610 Roach Drives Apt. 561
Mirandahaven, IN 74721</t>
  </si>
  <si>
    <t>53659 Bradley Views
Randolphtown, IL 72134</t>
  </si>
  <si>
    <t>USCGC Owens
FPO AA 80810</t>
  </si>
  <si>
    <t>4036 Wong Lodge Suite 793
Baxtermouth, KY 99883</t>
  </si>
  <si>
    <t>556 Phillips Creek
Katherineville, NC 52619</t>
  </si>
  <si>
    <t>117 Paul Plaza Apt. 138
New Monicaborough, NJ 40659</t>
  </si>
  <si>
    <t>9169 David Wells
West Emily, AS 60704</t>
  </si>
  <si>
    <t>38068 Kristine Shoal
New Shaunmouth, MT 73297</t>
  </si>
  <si>
    <t>1396 Nguyen Gateway
North Michael, LA 28664</t>
  </si>
  <si>
    <t>287 Marquez Shoals
Jeremyville, NE 57769</t>
  </si>
  <si>
    <t>582 Smith Rue Suite 656
West Joan, VA 62587</t>
  </si>
  <si>
    <t>6099 Logan Plains
West Jessica, ME 67965</t>
  </si>
  <si>
    <t>202 Singleton Mill Suite 761
Port Charleston, IL 46234</t>
  </si>
  <si>
    <t>5543 Kevin Roads
Samanthastad, NM 14863</t>
  </si>
  <si>
    <t>20742 James Walk Apt. 063
Wrightmouth, PR 01866</t>
  </si>
  <si>
    <t>39286 Webb Walks
Coopermouth, MP 89074</t>
  </si>
  <si>
    <t>657 Rodney Islands
Willieport, IA 94699</t>
  </si>
  <si>
    <t>PSC 1013, Box 6277
APO AE 94259</t>
  </si>
  <si>
    <t>89519 Morales Flats
Colemanport, IN 89994</t>
  </si>
  <si>
    <t>PSC 1678, Box 8034
APO AA 53424</t>
  </si>
  <si>
    <t>PSC 4287, Box 4157
APO AP 38811</t>
  </si>
  <si>
    <t>09055 Melissa Mountain
Joneschester, VA 95333</t>
  </si>
  <si>
    <t>1827 Patterson Turnpike
East Kelly, NY 83876</t>
  </si>
  <si>
    <t>016 Brian Mews
East Tiffany, NJ 55860</t>
  </si>
  <si>
    <t>02758 Matthew Camp
Blankenshipborough, ID 67510</t>
  </si>
  <si>
    <t>7845 Thomas Square
South Williamhaven, SD 64391</t>
  </si>
  <si>
    <t>26895 Jennifer Skyway Apt. 937
Kimberlystad, AR 28957</t>
  </si>
  <si>
    <t>Unit 5014 Box 5315
DPO AP 53199</t>
  </si>
  <si>
    <t>8082 Troy Throughway
Lake Sarah, MS 96003</t>
  </si>
  <si>
    <t>47075 Rodriguez Ranch
Pughport, VA 98420</t>
  </si>
  <si>
    <t>430 Alan Spring
New Christina, NV 23181</t>
  </si>
  <si>
    <t>USCGC Foster
FPO AP 81939</t>
  </si>
  <si>
    <t>56941 Christopher Ferry Suite 657
Lake Shelley, PR 25490</t>
  </si>
  <si>
    <t>64891 Taylor Junctions Apt. 204
Washingtonborough, OH 41796</t>
  </si>
  <si>
    <t>022 Aaron Stravenue
Lake Christopherfort, AL 95148</t>
  </si>
  <si>
    <t>51769 Austin Bypass
East Christineside, CA 70382</t>
  </si>
  <si>
    <t>026 Dennis Ranch
Staceyfort, SC 38719</t>
  </si>
  <si>
    <t>056 Neal Common Apt. 243
Boyerstad, ME 20719</t>
  </si>
  <si>
    <t>7080 Gonzalez Greens Apt. 383
West Kevin, UT 63983</t>
  </si>
  <si>
    <t>46505 Hall Forks Suite 394
Amandaland, MP 98459</t>
  </si>
  <si>
    <t>PSC 1424, Box 0121
APO AP 87418</t>
  </si>
  <si>
    <t>7700 Patricia Mill Suite 664
Madelinebury, AR 09929</t>
  </si>
  <si>
    <t>PSC 4899, Box 7548
APO AA 93934</t>
  </si>
  <si>
    <t>PSC 9067, Box 4097
APO AE 96136</t>
  </si>
  <si>
    <t>63708 Mary Mill
Fordshire, IA 21242</t>
  </si>
  <si>
    <t>28039 Weiss Valley Apt. 161
Briannamouth, AK 72231</t>
  </si>
  <si>
    <t>USNV Fitzpatrick
FPO AE 77541</t>
  </si>
  <si>
    <t>68525 Heidi Street
Port Elizabeth, AZ 48411</t>
  </si>
  <si>
    <t>8915 Jordan Common
Millershire, DC 49651</t>
  </si>
  <si>
    <t>53508 Ray Expressway
Martinview, CA 58837</t>
  </si>
  <si>
    <t>024 Natalie Manor
Scottview, OR 24202</t>
  </si>
  <si>
    <t>PSC 3749, Box 2099
APO AA 53852</t>
  </si>
  <si>
    <t>67431 Miller Fort
Latoyaburgh, ID 35298</t>
  </si>
  <si>
    <t>6887 Taylor Passage Apt. 830
New Hectorside, VT 51214</t>
  </si>
  <si>
    <t>0765 Bass Roads
Jodiview, CA 93843</t>
  </si>
  <si>
    <t>071 Smith Manor Apt. 879
New Christopherburgh, MH 16493</t>
  </si>
  <si>
    <t>46174 Knight Lane Suite 026
Port Denise, VA 42604</t>
  </si>
  <si>
    <t>9894 Mitchell Junctions
Wallaceside, OK 34845</t>
  </si>
  <si>
    <t>42813 Daniel Isle
Ortegatown, DC 87287</t>
  </si>
  <si>
    <t>3262 Burns Oval
Kingmouth, VA 24084</t>
  </si>
  <si>
    <t>Unit 5397 Box 7039
DPO AP 71713</t>
  </si>
  <si>
    <t>663 Carlson Lane
Penningtonberg, FM 51006</t>
  </si>
  <si>
    <t>44771 Kim Expressway
South Jennifer, AK 02377</t>
  </si>
  <si>
    <t>250 Riley Parkways
South Danny, ID 49182</t>
  </si>
  <si>
    <t>154 Mullins Centers
Brownmouth, WY 07021</t>
  </si>
  <si>
    <t>956 Stanley Trail
West Brittney, ID 22074</t>
  </si>
  <si>
    <t>2082 Allen Shoals
Darrenberg, VA 92928</t>
  </si>
  <si>
    <t>PSC 4349, Box 5890
APO AE 68616</t>
  </si>
  <si>
    <t>USS Allison
FPO AA 94075</t>
  </si>
  <si>
    <t>16561 Anita Corners
Anitastad, IL 37651</t>
  </si>
  <si>
    <t>8290 Joshua Highway
New James, MH 88537</t>
  </si>
  <si>
    <t>51896 Aimee Club Apt. 040
South Jessica, TN 75451</t>
  </si>
  <si>
    <t>40174 Amy Cape
Karenfort, OR 09069</t>
  </si>
  <si>
    <t>93748 Randy Garden Suite 840
Port Codystad, IL 86517</t>
  </si>
  <si>
    <t>18063 Stacy Well
Port Lisaton, PR 92314</t>
  </si>
  <si>
    <t>3573 Rodgers Locks Suite 299
North Kristin, VA 10244</t>
  </si>
  <si>
    <t>047 Bailey Knoll
Taylorport, DC 50483</t>
  </si>
  <si>
    <t>772 Daniels Meadow
Sullivanmouth, KS 89878</t>
  </si>
  <si>
    <t>2047 Christina Union Suite 899
New Markfurt, VA 27967</t>
  </si>
  <si>
    <t>32205 Ronald Extension Apt. 696
South Danieltown, HI 05078</t>
  </si>
  <si>
    <t>2485 Alvarez Way
Vanessaburgh, KS 03959</t>
  </si>
  <si>
    <t>947 Tracy Walk
North Kevinton, PW 83498</t>
  </si>
  <si>
    <t>84756 Thomas Turnpike
Chasefort, AK 28966</t>
  </si>
  <si>
    <t>96952 Devin Trace Suite 071
Elijahstad, CT 25885</t>
  </si>
  <si>
    <t>7061 Miranda Court Suite 092
Sarahton, TN 92500</t>
  </si>
  <si>
    <t>62996 Robert Crest
Andrewborough, MS 21557</t>
  </si>
  <si>
    <t>0473 Oliver Turnpike
Port Cynthiafort, LA 45031</t>
  </si>
  <si>
    <t>24821 Graham Bypass
Ellisbury, TN 33891</t>
  </si>
  <si>
    <t>80395 Santana Crest Suite 113
Pottermouth, NH 38260</t>
  </si>
  <si>
    <t>29976 Ashley Estate
Ashleytown, GA 74184</t>
  </si>
  <si>
    <t>93485 Maria Islands
North Ericaport, CT 69830</t>
  </si>
  <si>
    <t>257 Amber Inlet Apt. 684
Williamsmouth, CT 12458</t>
  </si>
  <si>
    <t>84823 Katrina Loaf Suite 742
Lake Kimberlybury, SD 71859</t>
  </si>
  <si>
    <t>4794 Williams Alley Apt. 139
East Lauraview, MT 75772</t>
  </si>
  <si>
    <t>418 Shaw Mount Suite 714
New Danielle, NE 13786</t>
  </si>
  <si>
    <t>2199 Schneider Shores Suite 624
New Edwardshire, NH 25927</t>
  </si>
  <si>
    <t>3989 Sharon Vista Suite 917
Colonbury, FL 19382</t>
  </si>
  <si>
    <t>PSC 8431, Box 0275
APO AE 91026</t>
  </si>
  <si>
    <t>1961 Medina Fork
Mooreberg, GA 67997</t>
  </si>
  <si>
    <t>02833 Zhang Station
South Kara, WV 57823</t>
  </si>
  <si>
    <t>09749 Tabitha Tunnel
Elizabethton, AR 67652</t>
  </si>
  <si>
    <t>049 Stone Junction Apt. 460
West Jason, CT 16505</t>
  </si>
  <si>
    <t>128 Paul Pike Apt. 377
South Carol, HI 75838</t>
  </si>
  <si>
    <t>570 Brandt Haven
West Jackie, MP 09067</t>
  </si>
  <si>
    <t>0714 Pruitt Fords
Chelseyport, LA 71024</t>
  </si>
  <si>
    <t>38765 Jones Springs
South Kristenbury, OR 02783</t>
  </si>
  <si>
    <t>18999 Roy Flats
Lanceville, NJ 81249</t>
  </si>
  <si>
    <t>65696 Schmidt Club Suite 812
Smithport, VA 23216</t>
  </si>
  <si>
    <t>07477 Jerry Union
Martinezshire, KS 29449</t>
  </si>
  <si>
    <t>7441 Andrews Manors
Atkinsonfort, NJ 32148</t>
  </si>
  <si>
    <t>USS Camacho
FPO AP 85469</t>
  </si>
  <si>
    <t>1558 Patterson Spurs
Lake Cindy, LA 73403</t>
  </si>
  <si>
    <t>910 Nelson Lodge Suite 217
West Morgan, AZ 93743</t>
  </si>
  <si>
    <t>95128 Kelly Viaduct
Youngburgh, MD 37554</t>
  </si>
  <si>
    <t>4326 Carpenter Village
Johnberg, WA 36358</t>
  </si>
  <si>
    <t>Unit 6253 Box 9895
DPO AA 07984</t>
  </si>
  <si>
    <t>0157 Peck Lake Suite 479
Lanemouth, ND 88299</t>
  </si>
  <si>
    <t>PSC 2354, Box 3300
APO AP 15148</t>
  </si>
  <si>
    <t>644 Kristen Pine Suite 130
Welchberg, ND 76449</t>
  </si>
  <si>
    <t>49777 Rachel Lodge
New Teresafort, WI 86119</t>
  </si>
  <si>
    <t>7057 Edward Ports Apt. 224
East Nicholaschester, PW 38945</t>
  </si>
  <si>
    <t>PSC 6791, Box 8353
APO AE 67876</t>
  </si>
  <si>
    <t>705 Elliott Divide Suite 914
South Timothyland, MA 22774</t>
  </si>
  <si>
    <t>749 Brian Forks Apt. 608
Casechester, VA 74089</t>
  </si>
  <si>
    <t>654 Sims Coves
Alexanderport, HI 58575</t>
  </si>
  <si>
    <t>05649 King Rue
Richmondton, OK 24915</t>
  </si>
  <si>
    <t>68320 Taylor Points
Erikaland, KY 90382</t>
  </si>
  <si>
    <t>261 Henderson Vista
West Charles, IL 82602</t>
  </si>
  <si>
    <t>0682 Courtney Walk Suite 041
Jeremyfort, WY 68069</t>
  </si>
  <si>
    <t>15936 Margaret Turnpike Suite 045
Taylorhaven, WV 48990</t>
  </si>
  <si>
    <t>1534 Mary Forges
Gibsontown, NH 36152</t>
  </si>
  <si>
    <t>2089 Fisher Junction Apt. 316
South George, NM 69190</t>
  </si>
  <si>
    <t>81022 Lloyd Crest Suite 797
Port Anthony, IL 51539</t>
  </si>
  <si>
    <t>PSC 5560, Box 8896
APO AP 06182</t>
  </si>
  <si>
    <t>7032 Sanders Knolls
North Kellyville, TN 12700</t>
  </si>
  <si>
    <t>250 Clinton Ridges
North Joshuaborough, ME 41565</t>
  </si>
  <si>
    <t>665 Sanders Flat Suite 083
East Kayla, AS 52277</t>
  </si>
  <si>
    <t>45080 Matthew Square Apt. 200
Bradleymouth, WY 44455</t>
  </si>
  <si>
    <t>429 Hughes Fort Apt. 617
North Aaronton, VI 26264</t>
  </si>
  <si>
    <t>9753 Sandra Plaza
Port Coreyview, IA 32890</t>
  </si>
  <si>
    <t>3892 Smith Alley
Markmouth, GU 75593</t>
  </si>
  <si>
    <t>60212 Tamara Neck
Hillfurt, DC 44984</t>
  </si>
  <si>
    <t>75789 Frey Heights
Port Gregory, MP 72089</t>
  </si>
  <si>
    <t>6769 Katelyn Crescent Apt. 426
South Kristenton, PR 88960</t>
  </si>
  <si>
    <t>40374 Miller Forge Apt. 252
South Alfred, NH 29910</t>
  </si>
  <si>
    <t>242 Ricardo Coves
Richardchester, NE 64544</t>
  </si>
  <si>
    <t>566 John Springs
New Kelly, AL 16736</t>
  </si>
  <si>
    <t>01496 Vasquez Key Apt. 009
Obrienport, AL 17065</t>
  </si>
  <si>
    <t>830 Dorothy Court Apt. 589
East Huntermouth, VT 98091</t>
  </si>
  <si>
    <t>008 Daniel Expressway Suite 892
Rothview, AL 05870</t>
  </si>
  <si>
    <t>3246 Fischer Hill Apt. 651
Walkertown, PA 69887</t>
  </si>
  <si>
    <t>892 Joseph Plaza Apt. 382
South Keith, TN 59811</t>
  </si>
  <si>
    <t>2041 Tina Mountain
West Christinaport, NJ 79708</t>
  </si>
  <si>
    <t>732 Sanders Village
Lake Christopherchester, OH 54045</t>
  </si>
  <si>
    <t>PSC 7578, Box 0468
APO AE 17467</t>
  </si>
  <si>
    <t>729 Velazquez Oval Apt. 704
New Jared, WA 62389</t>
  </si>
  <si>
    <t>205 Andrew Isle Apt. 287
Spencerfort, AR 42328</t>
  </si>
  <si>
    <t>733 Schultz Ferry
New Jamiebury, IL 29647</t>
  </si>
  <si>
    <t>825 Jimenez Bypass Suite 192
New Johnville, MA 66801</t>
  </si>
  <si>
    <t>50583 Vanessa Crescent
Hannahmouth, CA 35439</t>
  </si>
  <si>
    <t>24799 Sarah Lock
Port Ericamouth, NE 22959</t>
  </si>
  <si>
    <t>810 Jessica Mountain Suite 759
Thomashaven, FL 39111</t>
  </si>
  <si>
    <t>58856 Dylan Parkway Apt. 321
Normanshire, PA 19158</t>
  </si>
  <si>
    <t>5182 White Spurs
New Patricia, CO 65602</t>
  </si>
  <si>
    <t>256 Norton Mill
New Michael, LA 60751</t>
  </si>
  <si>
    <t>48684 Sanchez Valley Suite 486
Gonzalesmouth, IL 29863</t>
  </si>
  <si>
    <t>950 Ingram Falls
Nancyhaven, MH 26740</t>
  </si>
  <si>
    <t>584 Jones Tunnel Suite 171
Lake Morgan, MH 22151</t>
  </si>
  <si>
    <t>7154 Key Land
Wesleyberg, HI 20708</t>
  </si>
  <si>
    <t>20722 Sanchez Circles Suite 370
North Brent, WY 86109</t>
  </si>
  <si>
    <t>PSC 6343, Box 5332
APO AA 50573</t>
  </si>
  <si>
    <t>13165 Wendy Inlet Suite 287
Tammyfort, KS 69339</t>
  </si>
  <si>
    <t>343 Susan Cape
North Patricia, AS 21993</t>
  </si>
  <si>
    <t>403 Dawson Burgs Suite 829
Lake Jasminetown, KS 28814</t>
  </si>
  <si>
    <t>PSC 6332, Box 5314
APO AP 46182</t>
  </si>
  <si>
    <t>7956 Andrew Heights
Hernandezstad, ID 83332</t>
  </si>
  <si>
    <t>565 Brenda Road Apt. 438
Port Dawnberg, WV 41192</t>
  </si>
  <si>
    <t>USCGC Lynch
FPO AP 35474</t>
  </si>
  <si>
    <t>642 Knapp Gardens Suite 955
Turnerburgh, AR 62605</t>
  </si>
  <si>
    <t>PSC 9335, Box 5327
APO AE 11825</t>
  </si>
  <si>
    <t>0634 Sosa Street Apt. 958
Jessicachester, MD 01023</t>
  </si>
  <si>
    <t>103 Young Turnpike Suite 014
Bridgetfurt, NJ 10035</t>
  </si>
  <si>
    <t>795 Deborah Crossroad Suite 640
Joefort, NV 12488</t>
  </si>
  <si>
    <t>43797 Mcmillan Village Suite 473
Brandybury, MN 39624</t>
  </si>
  <si>
    <t>929 Leon Camp Apt. 524
Walkerberg, NC 99215</t>
  </si>
  <si>
    <t>039 Lawrence Extensions
North Cynthia, MA 25713</t>
  </si>
  <si>
    <t>686 Humphrey Drive
East Michaelfort, CA 54889</t>
  </si>
  <si>
    <t>9027 Joseph Bypass
South Nicholas, OK 74212</t>
  </si>
  <si>
    <t>4650 Carroll Plains Suite 620
New Carol, WI 61034</t>
  </si>
  <si>
    <t>PSC 7008, Box 6331
APO AA 41800</t>
  </si>
  <si>
    <t>53841 Martin Rest Apt. 335
Mariachester, PW 33704</t>
  </si>
  <si>
    <t>650 Eric Wall
Jimenezshire, AL 78013</t>
  </si>
  <si>
    <t>7460 Ray Mall
Lake Michelle, DC 45363</t>
  </si>
  <si>
    <t>075 Michelle Knolls Apt. 245
North Paulshire, VA 95100</t>
  </si>
  <si>
    <t>1570 Barnes Wells
Sheppardburgh, NJ 30538</t>
  </si>
  <si>
    <t>25681 Michael Forest Apt. 000
Muellerbury, IA 85067</t>
  </si>
  <si>
    <t>100 Barker Crossroad Suite 796
West Stephenland, WY 81317</t>
  </si>
  <si>
    <t>7071 Joshua Branch
New John, FM 41593</t>
  </si>
  <si>
    <t>50202 Brandon Station Suite 337
South Deborah, MD 52287</t>
  </si>
  <si>
    <t>61180 Wiley Loaf
East Cynthia, ND 00521</t>
  </si>
  <si>
    <t>2451 Bryan Street Apt. 495
Carolyntown, ME 35361</t>
  </si>
  <si>
    <t>4570 Thomas Bypass Suite 628
Port Samanthaside, KS 59881</t>
  </si>
  <si>
    <t>PSC 9306, Box 3633
APO AP 03751</t>
  </si>
  <si>
    <t>96265 Patrick Plains
Port Alexandra, AS 53776</t>
  </si>
  <si>
    <t>527 Miller Ville
South Mariah, ID 68782</t>
  </si>
  <si>
    <t>837 Kelley Port Suite 604
Port Deborahville, ND 23973</t>
  </si>
  <si>
    <t>6833 Katie Turnpike Apt. 369
East Gabrielle, NY 24823</t>
  </si>
  <si>
    <t>PSC 5159, Box 7232
APO AE 84415</t>
  </si>
  <si>
    <t>472 Hall Mountains Apt. 455
North Angelaport, WV 84552</t>
  </si>
  <si>
    <t>34510 Nicole Stream Apt. 680
Rossport, TX 24293</t>
  </si>
  <si>
    <t>685 Scott Summit Suite 455
East Kristinburgh, IN 33676</t>
  </si>
  <si>
    <t>893 Hall Rapids Apt. 176
West Gregory, MA 44555</t>
  </si>
  <si>
    <t>9319 Kimberly Park
Sandrafurt, NH 53186</t>
  </si>
  <si>
    <t>USNS Davis
FPO AP 40678</t>
  </si>
  <si>
    <t>84425 Merritt Path Apt. 145
New David, AK 60327</t>
  </si>
  <si>
    <t>905 Carter Island Suite 000
Lake Alejandro, AL 53387</t>
  </si>
  <si>
    <t>2923 Timothy Loaf Suite 948
Port Andreaton, MI 85105</t>
  </si>
  <si>
    <t>1603 Mark Causeway
Lake Randall, NE 77246</t>
  </si>
  <si>
    <t>3336 Evans Branch
Greenview, RI 58735</t>
  </si>
  <si>
    <t>32026 Miller Mall
Dianaville, MO 05186</t>
  </si>
  <si>
    <t>2302 Mendez Villages Apt. 843
Jessicaburgh, WV 50738</t>
  </si>
  <si>
    <t>1194 Anderson Forest Apt. 452
Brewermouth, DE 95158</t>
  </si>
  <si>
    <t>85996 Heather Lakes Suite 903
North Annachester, SC 54988</t>
  </si>
  <si>
    <t>38122 Bush View
East Baileyville, PW 78231</t>
  </si>
  <si>
    <t>Unit 2816 Box 5993
DPO AP 98517</t>
  </si>
  <si>
    <t>79825 Robertson Circle
Pearsonton, RI 25591</t>
  </si>
  <si>
    <t>83012 Scott Parkway Apt. 829
Hughesberg, IN 74125</t>
  </si>
  <si>
    <t>95774 Reese Trafficway
North Danielleshire, UT 08030</t>
  </si>
  <si>
    <t>1707 Andrea Shoals Apt. 735
Ashleytown, VA 39735</t>
  </si>
  <si>
    <t>82843 Baldwin Port Apt. 336
Port Jennifer, FL 66000</t>
  </si>
  <si>
    <t>PSC 1326, Box 3253
APO AE 10279</t>
  </si>
  <si>
    <t>7478 Wilson Summit Suite 488
Kathrynmouth, NE 53750</t>
  </si>
  <si>
    <t>8371 Stacey Trace
Harryberg, MA 43059</t>
  </si>
  <si>
    <t>96694 Roger Ferry
North Juanbury, NY 90192</t>
  </si>
  <si>
    <t>USNV Mack
FPO AP 32956</t>
  </si>
  <si>
    <t>3904 Matthews Streets Apt. 659
Thomasport, DE 98002</t>
  </si>
  <si>
    <t>971 Deborah Mall
New Katie, ID 36041</t>
  </si>
  <si>
    <t>5190 Edwards Lakes
Sanchezside, RI 06150</t>
  </si>
  <si>
    <t>9215 Ellison Haven Suite 467
Robertland, ID 39312</t>
  </si>
  <si>
    <t>4344 Nicholas Divide Suite 565
Hendricksville, DE 58525</t>
  </si>
  <si>
    <t>76668 Hamilton Circles Apt. 991
Danafort, GA 47559</t>
  </si>
  <si>
    <t>8489 Patricia Manors
East Stephen, LA 75917</t>
  </si>
  <si>
    <t>9456 Jessica Brook
South Richardshire, KY 66115</t>
  </si>
  <si>
    <t>2277 Klein Rest
Obrienburgh, VT 73536</t>
  </si>
  <si>
    <t>92946 Fernandez Tunnel Apt. 840
East Tonya, PR 54003</t>
  </si>
  <si>
    <t>56754 Mcdonald Course Suite 168
New Edward, FM 86748</t>
  </si>
  <si>
    <t>206 Mitchell Extension Apt. 418
South Stephanieport, OR 47362</t>
  </si>
  <si>
    <t>4771 Richard Island
Port Jennifer, DC 90943</t>
  </si>
  <si>
    <t>4218 Woods Junction
Kristinchester, NM 76725</t>
  </si>
  <si>
    <t>1223 Matthew Crossing
West Michaelmouth, NM 21015</t>
  </si>
  <si>
    <t>112 Watkins Circles Suite 479
Laurenbury, PR 55594</t>
  </si>
  <si>
    <t>87468 Sherry Prairie
North Stephanie, WI 77246</t>
  </si>
  <si>
    <t>870 Lopez Via Apt. 950
Lake Rogerland, HI 84429</t>
  </si>
  <si>
    <t>Unit 9145 Box 6317
DPO AA 76074</t>
  </si>
  <si>
    <t>8671 David Glens
Dwayneton, WV 77546</t>
  </si>
  <si>
    <t>07952 Wilson Island Apt. 013
Phammouth, WI 86220</t>
  </si>
  <si>
    <t>24779 James Cape
Ginaport, NC 05627</t>
  </si>
  <si>
    <t>0166 Murray Unions
Kendraburgh, PR 47418</t>
  </si>
  <si>
    <t>837 Bridges Ways Suite 164
West Ralph, MS 15690</t>
  </si>
  <si>
    <t>2041 Jones Heights Suite 587
North Laura, CT 20948</t>
  </si>
  <si>
    <t>91835 Allison Mount
North Katherine, SC 81855</t>
  </si>
  <si>
    <t>2692 Scott Cape Apt. 431
New Audreytown, AK 80656</t>
  </si>
  <si>
    <t>007 Kelly Route
Brandyside, MP 02260</t>
  </si>
  <si>
    <t>819 Brian Circle
Bishopfurt, NC 69430</t>
  </si>
  <si>
    <t>6008 Bowers Knoll
Ramirezport, CA 62281</t>
  </si>
  <si>
    <t>813 Hebert Haven
New Jennifertown, RI 44605</t>
  </si>
  <si>
    <t>87161 Allen Walk Suite 101
Lake Hannahmouth, MP 71909</t>
  </si>
  <si>
    <t>622 Emily Springs
Salinasfurt, SD 78361</t>
  </si>
  <si>
    <t>12525 Stevenson Union
Martinberg, WI 02080</t>
  </si>
  <si>
    <t>32857 Greene Meadows Suite 931
Randallmouth, MI 37110</t>
  </si>
  <si>
    <t>1152 Charles Mill Apt. 249
Smithmouth, SD 15598</t>
  </si>
  <si>
    <t>41148 Henderson Mountain
Samanthaberg, OR 85039</t>
  </si>
  <si>
    <t>680 Joyce Key Apt. 470
Melissashire, MN 61058</t>
  </si>
  <si>
    <t>70448 Crawford Course Apt. 700
East Ashleyfort, KY 76197</t>
  </si>
  <si>
    <t>3788 Eddie Road
Hernandezside, HI 76774</t>
  </si>
  <si>
    <t>567 Ronald Locks
Alyssamouth, AS 65584</t>
  </si>
  <si>
    <t>7137 Mark Shores Apt. 802
West Christy, CA 56527</t>
  </si>
  <si>
    <t>09405 Salazar Hill
Welchbury, WA 97850</t>
  </si>
  <si>
    <t>93233 Dominguez Grove
Garymouth, AS 56998</t>
  </si>
  <si>
    <t>999 Emily Brooks Apt. 404
Lake Andreafort, OK 67179</t>
  </si>
  <si>
    <t>780 Glover Circle Apt. 794
West Jeffrey, AL 07569</t>
  </si>
  <si>
    <t>808 Rachel Port
West Michael, IL 20932</t>
  </si>
  <si>
    <t>4824 Chad Expressway Suite 709
Ginashire, NJ 19998</t>
  </si>
  <si>
    <t>699 Brown Ford Apt. 476
Michaelbury, OH 92274</t>
  </si>
  <si>
    <t>USCGC Wood
FPO AA 41970</t>
  </si>
  <si>
    <t>3756 Amber Overpass
West Douglas, FL 08117</t>
  </si>
  <si>
    <t>553 Ann Mission
Millerton, WI 51500</t>
  </si>
  <si>
    <t>904 Nathan Trace
Wardton, KY 53836</t>
  </si>
  <si>
    <t>9975 Carter Lane
South Melissa, ND 15797</t>
  </si>
  <si>
    <t>6205 Russell Square
Porterview, CA 80249</t>
  </si>
  <si>
    <t>93103 Thompson Springs
Taylorbury, VI 24907</t>
  </si>
  <si>
    <t>70415 Patel Prairie
Alexisport, DC 62308</t>
  </si>
  <si>
    <t>9919 Lewis Brook Apt. 908
South Michaelfort, CA 18857</t>
  </si>
  <si>
    <t>434 Taylor Brook Suite 508
West Colton, VI 44256</t>
  </si>
  <si>
    <t>201 Joe Flat
East Jeremy, TN 48168</t>
  </si>
  <si>
    <t>3473 Dominique Trail Apt. 477
New Jill, AS 93575</t>
  </si>
  <si>
    <t>229 Campbell Ridges
East Kenneth, AR 56686</t>
  </si>
  <si>
    <t>57332 Veronica Roads
New Andrewmouth, VI 89163</t>
  </si>
  <si>
    <t>9906 Carter Plains
North Feliciahaven, HI 55377</t>
  </si>
  <si>
    <t>6158 Patrick Loop
South Emily, WI 48822</t>
  </si>
  <si>
    <t>945 Kara Camp Suite 094
Lake Sueport, MD 78799</t>
  </si>
  <si>
    <t>1299 Pacheco Ville
Brownstad, DE 64876</t>
  </si>
  <si>
    <t>PSC 7826, Box 8924
APO AP 21382</t>
  </si>
  <si>
    <t>906 Taylor Field
Xavierchester, VI 25358</t>
  </si>
  <si>
    <t>2661 Kelly Hill Apt. 749
Brittanyshire, IL 51830</t>
  </si>
  <si>
    <t>07662 Michael Villages Suite 389
Frederickside, IL 68812</t>
  </si>
  <si>
    <t>329 Jessica Lights
Williamschester, GA 51581</t>
  </si>
  <si>
    <t>985 Olson Summit
Perezbury, VA 87357</t>
  </si>
  <si>
    <t>2293 Alexandra Ports
South James, CO 05263</t>
  </si>
  <si>
    <t>92162 Quinn Groves Suite 921
South Georgeborough, AZ 07925</t>
  </si>
  <si>
    <t>963 Anthony Key Suite 103
Lake Johnberg, TX 65509</t>
  </si>
  <si>
    <t>239 Ellis Turnpike Apt. 202
Adamhaven, MD 92087</t>
  </si>
  <si>
    <t>9810 Coffey Walk
Port Robertburgh, NH 96838</t>
  </si>
  <si>
    <t>4371 West Brooks
Lake Monicabury, NV 66973</t>
  </si>
  <si>
    <t>84773 Victoria Station Apt. 471
New Susan, AZ 46607</t>
  </si>
  <si>
    <t>301 Williams Field Apt. 123
Jonesville, WI 02899</t>
  </si>
  <si>
    <t>41504 Holly Prairie Apt. 319
New Rebekahborough, WY 51325</t>
  </si>
  <si>
    <t>683 Eric Greens Suite 627
North Garrett, OK 86954</t>
  </si>
  <si>
    <t>7041 Hamilton Gardens Apt. 871
East Jonathan, KY 31442</t>
  </si>
  <si>
    <t>74683 Walker Ridges
New James, VT 72271</t>
  </si>
  <si>
    <t>4824 Rachel Ford
West Donaldshire, SD 51556</t>
  </si>
  <si>
    <t>787 Philip Shore Suite 616
Millerland, GU 94563</t>
  </si>
  <si>
    <t>3958 Thompson Drives Suite 329
Shelbyfurt, FL 99467</t>
  </si>
  <si>
    <t>5743 Romero Place
East Jenniferberg, NC 31413</t>
  </si>
  <si>
    <t>PSC 5343, Box 1814
APO AA 23164</t>
  </si>
  <si>
    <t>19490 Xavier Ramp
Victorborough, MD 29667</t>
  </si>
  <si>
    <t>38641 Mark Orchard Apt. 970
New Davidshire, CA 52139</t>
  </si>
  <si>
    <t>922 Williams Plaza Apt. 519
Lozanoshire, AL 77230</t>
  </si>
  <si>
    <t>USNS Barker
FPO AE 22666</t>
  </si>
  <si>
    <t>97465 Reyes Turnpike
Millerton, MS 44002</t>
  </si>
  <si>
    <t>6675 Susan Gateway
West Dakota, MN 97309</t>
  </si>
  <si>
    <t>83267 Marissa Trace
South Danielle, SD 89711</t>
  </si>
  <si>
    <t>6220 Steven Road Suite 587
Marshland, PW 68892</t>
  </si>
  <si>
    <t>5754 Erica Canyon
Gonzalezstad, AL 77270</t>
  </si>
  <si>
    <t>543 Frazier Mews
Lake Matthewport, MA 99544</t>
  </si>
  <si>
    <t>57786 Sandra Causeway
North Jesse, ID 67923</t>
  </si>
  <si>
    <t>515 Shannon Glen
South Sarahmouth, NJ 93662</t>
  </si>
  <si>
    <t>785 Peck Villages Apt. 010
Thomasshire, UT 05920</t>
  </si>
  <si>
    <t>52470 Marilyn Neck Apt. 477
Millerport, AR 35270</t>
  </si>
  <si>
    <t>Unit 8682 Box 9728
DPO AA 95149</t>
  </si>
  <si>
    <t>3399 Garcia Field Apt. 006
Lake Deborahhaven, WV 49206</t>
  </si>
  <si>
    <t>2052 Hayes Plain
Longland, OK 76209</t>
  </si>
  <si>
    <t>96166 Jesse Row
Burtonside, GA 19032</t>
  </si>
  <si>
    <t>339 Davis Rue Suite 602
Martinezport, FL 41134</t>
  </si>
  <si>
    <t>37918 Howe Creek
Bennettside, NY 10617</t>
  </si>
  <si>
    <t>0441 Weaver Plains
South Sabrina, MO 77028</t>
  </si>
  <si>
    <t>732 Baker Locks
Justinport, GA 29476</t>
  </si>
  <si>
    <t>242 Lopez Island Apt. 528
Port Tanya, CO 35512</t>
  </si>
  <si>
    <t>164 Moore Corner Suite 227
Port Sheila, KS 37531</t>
  </si>
  <si>
    <t>2745 Richard Lodge
Allenmouth, DC 46402</t>
  </si>
  <si>
    <t>842 James Cliff Apt. 487
Pooleton, AL 61850</t>
  </si>
  <si>
    <t>8570 Williams Trail Suite 067
New Aaronville, NE 87367</t>
  </si>
  <si>
    <t>5054 Friedman Tunnel
Simpsonchester, VT 46469</t>
  </si>
  <si>
    <t>4616 Sheryl Courts
West Darrenstad, KY 60985</t>
  </si>
  <si>
    <t>138 Eric Tunnel Suite 859
South Lisaborough, CT 03108</t>
  </si>
  <si>
    <t>81087 Phillips Vista
North Leahstad, ME 78718</t>
  </si>
  <si>
    <t>84033 James Flats Apt. 254
Brianbury, NH 81233</t>
  </si>
  <si>
    <t>2078 Edwards Grove
Lake Jamie, NM 03390</t>
  </si>
  <si>
    <t>3370 Jessica Junctions
Fordport, VA 97713</t>
  </si>
  <si>
    <t>0223 Allen Springs Suite 491
North Steven, IN 41805</t>
  </si>
  <si>
    <t>1935 Kathleen River Suite 179
South Kelly, NC 47447</t>
  </si>
  <si>
    <t>Unit 1221 Box 1880
DPO AE 88324</t>
  </si>
  <si>
    <t>5013 Baker Ports Suite 061
West Andrew, TN 27408</t>
  </si>
  <si>
    <t>53362 Jamie Groves Suite 351
Davismouth, MP 83025</t>
  </si>
  <si>
    <t>4163 Kayla Shore Suite 214
Williamborough, NJ 62580</t>
  </si>
  <si>
    <t>85881 Owens Isle
Kylemouth, WY 59724</t>
  </si>
  <si>
    <t>04598 Wright Pike
North Nicholas, IL 66202</t>
  </si>
  <si>
    <t>7122 Wallace Mount Apt. 598
West Dylan, WA 60449</t>
  </si>
  <si>
    <t>36988 Clark Dam
Tannerville, SC 66642</t>
  </si>
  <si>
    <t>65837 Gilbert Mount
East Robert, VA 14451</t>
  </si>
  <si>
    <t>635 Jefferson Stravenue Apt. 962
Evanshire, ND 73711</t>
  </si>
  <si>
    <t>51793 Glenda Curve
Youngberg, ME 58385</t>
  </si>
  <si>
    <t>73964 Yoder Rest Apt. 370
Kingtown, MP 89447</t>
  </si>
  <si>
    <t>29174 Dixon Cliffs
North Kellyside, MS 83006</t>
  </si>
  <si>
    <t>36833 Brianna Turnpike
Vaughnborough, SD 00708</t>
  </si>
  <si>
    <t>72852 Olivia Pine Suite 582
Sarahport, MN 63578</t>
  </si>
  <si>
    <t>6002 Bailey Fords
New Maria, ID 22199</t>
  </si>
  <si>
    <t>54320 Matthew Extensions
Christinaview, LA 88246</t>
  </si>
  <si>
    <t>Unit 1674 Box 6938
DPO AE 57863</t>
  </si>
  <si>
    <t>057 Elizabeth Square Suite 930
Lake Michael, GU 90485</t>
  </si>
  <si>
    <t>56549 Nicholas Drive
North Angelaton, MD 98043</t>
  </si>
  <si>
    <t>11125 Kevin Villages Suite 001
Port Toni, VT 08174</t>
  </si>
  <si>
    <t>90479 Stephanie Spur Apt. 421
Port Christy, GU 31413</t>
  </si>
  <si>
    <t>03711 Victoria Lodge
North Aaron, KY 34410</t>
  </si>
  <si>
    <t>2699 William Wells
East Ashley, IA 92224</t>
  </si>
  <si>
    <t>7235 Michael Trafficway
Robertview, ND 13492</t>
  </si>
  <si>
    <t>9955 Benitez Stravenue
Loganville, MD 84734</t>
  </si>
  <si>
    <t>61652 April Mountains Suite 021
Randolphbury, SD 53954</t>
  </si>
  <si>
    <t>12716 Rowe Ranch
Richardshire, KY 47546</t>
  </si>
  <si>
    <t>PSC 1149, Box 1228
APO AP 47194</t>
  </si>
  <si>
    <t>PSC 9441, Box 8845
APO AE 99255</t>
  </si>
  <si>
    <t>24619 Renee Grove Apt. 011
Lake Stephaniemouth, OK 02958</t>
  </si>
  <si>
    <t>6601 Jay Land
New John, PW 75285</t>
  </si>
  <si>
    <t>0897 Simmons Neck Apt. 461
Smithton, HI 56785</t>
  </si>
  <si>
    <t>0335 Gonzalez Crescent
Melissafort, TN 05484</t>
  </si>
  <si>
    <t>99662 Paige Spurs Apt. 287
East Lancestad, TX 83813</t>
  </si>
  <si>
    <t>053 Jordan Valleys
New Joshua, NH 58297</t>
  </si>
  <si>
    <t>6792 Lacey Mount Suite 195
Coopermouth, VI 15262</t>
  </si>
  <si>
    <t>9522 Theresa Lights Apt. 601
Kathrynshire, MP 19034</t>
  </si>
  <si>
    <t>27047 Morrison Loaf Apt. 075
Cherylmouth, MS 07023</t>
  </si>
  <si>
    <t>57597 Jason Keys Apt. 778
Port Scottstad, WA 76857</t>
  </si>
  <si>
    <t>USCGC Stark
FPO AA 19309</t>
  </si>
  <si>
    <t>1395 Castaneda Track
Charlesmouth, AK 09429</t>
  </si>
  <si>
    <t>087 Ortega Ridge
Clarkchester, GA 02496</t>
  </si>
  <si>
    <t>537 Ramirez Ways Suite 477
Joelview, DC 14189</t>
  </si>
  <si>
    <t>USCGC Williams
FPO AE 17697</t>
  </si>
  <si>
    <t>526 Contreras Parks Apt. 159
Annetteville, PR 46036</t>
  </si>
  <si>
    <t>92397 Nelson Bypass Apt. 692
Brendachester, NH 96516</t>
  </si>
  <si>
    <t>988 Andrea Squares
West Donna, NE 63555</t>
  </si>
  <si>
    <t>91010 Hernandez Fort
Lake Sandraside, MP 07051</t>
  </si>
  <si>
    <t>41502 Rodriguez Knolls Suite 995
Brianmouth, OK 63550</t>
  </si>
  <si>
    <t>4079 Montgomery Crossing Suite 427
Port Sarah, IN 47698</t>
  </si>
  <si>
    <t>648 Jones Estates
East Jason, ND 82805</t>
  </si>
  <si>
    <t>151 Stacy Vista
Jeremyview, MA 61240</t>
  </si>
  <si>
    <t>7382 David Canyon Suite 797
Hernandezhaven, ND 87467</t>
  </si>
  <si>
    <t>0311 Krystal Shore Apt. 055
Schneiderstad, NM 22612</t>
  </si>
  <si>
    <t>36068 Lee Square
Wilkinsonton, WV 72223</t>
  </si>
  <si>
    <t>5753 Chelsea Courts
Nicolasstad, ME 86534</t>
  </si>
  <si>
    <t>114 Smith Keys
Dicksonborough, MS 14454</t>
  </si>
  <si>
    <t>9464 Snyder Spring
Bakerview, CT 82434</t>
  </si>
  <si>
    <t>7508 Craig Turnpike
Hollyport, MP 89527</t>
  </si>
  <si>
    <t>66454 Amy Curve
Veronicahaven, MP 08173</t>
  </si>
  <si>
    <t>8810 Scott Garden
North Robert, VI 43409</t>
  </si>
  <si>
    <t>67656 Brent Glen Apt. 492
Harrisfurt, PW 15535</t>
  </si>
  <si>
    <t>0428 Andrew Falls Apt. 579
North Kimberly, FL 76668</t>
  </si>
  <si>
    <t>55016 Carlson Way
New Carrie, ND 35901</t>
  </si>
  <si>
    <t>992 Mosley Pines
Briannaport, MI 99146</t>
  </si>
  <si>
    <t>29418 Johnson View Apt. 988
East Jeremiahside, TN 52324</t>
  </si>
  <si>
    <t>117 Matthew Drive
Freemanborough, IA 15122</t>
  </si>
  <si>
    <t>4136 Patricia Squares
Kimberlyfort, PR 78021</t>
  </si>
  <si>
    <t>0868 Williams Parkway Apt. 881
Lake Kayla, IL 22853</t>
  </si>
  <si>
    <t>12382 Ryan Plaza
Lake Antonio, PA 76069</t>
  </si>
  <si>
    <t>9173 Bailey Lights
Melissafort, VT 40307</t>
  </si>
  <si>
    <t>5808 Brandi Fork Suite 985
West Catherine, CO 23048</t>
  </si>
  <si>
    <t>579 Cindy Keys Suite 136
Port Sarah, LA 52128</t>
  </si>
  <si>
    <t>5282 Patty Underpass
New Johnhaven, AR 98468</t>
  </si>
  <si>
    <t>2214 Kara Glen
Jenniferland, WY 03691</t>
  </si>
  <si>
    <t>484 Stephen Roads Suite 114
North Kimberlychester, VI 69335</t>
  </si>
  <si>
    <t>2422 Amanda Meadow
Darrylview, KY 28450</t>
  </si>
  <si>
    <t>PSC 4166, Box 4346
APO AA 78100</t>
  </si>
  <si>
    <t>13341 Wallace Knoll
Arthurside, MP 18253</t>
  </si>
  <si>
    <t>880 Raymond Fields Apt. 381
New Chelsea, PR 67254</t>
  </si>
  <si>
    <t>86582 Chen Forest Apt. 147
Andersonton, DE 33339</t>
  </si>
  <si>
    <t>9689 Linda Lake
Morrisport, GU 89626</t>
  </si>
  <si>
    <t>052 Harrell Passage
Butlerstad, FL 13632</t>
  </si>
  <si>
    <t>61388 Brett Summit
Sandersbury, MT 40836</t>
  </si>
  <si>
    <t>0765 Foster Mission Apt. 773
Mistyhaven, MO 37203</t>
  </si>
  <si>
    <t>633 Lucero Valley Suite 109
Lake Tracy, KY 70059</t>
  </si>
  <si>
    <t>392 James Plaza
Port Brianmouth, MH 03555</t>
  </si>
  <si>
    <t>7643 Ramos Port Apt. 182
Swansontown, AS 27839</t>
  </si>
  <si>
    <t>5195 James Course
Johnsonfurt, AK 90732</t>
  </si>
  <si>
    <t>12999 William Branch Suite 433
North Ericmouth, CO 28260</t>
  </si>
  <si>
    <t>64649 Carrie Light
Duranstad, MI 48910</t>
  </si>
  <si>
    <t>606 Mays Lodge Apt. 919
Josephstad, KS 32241</t>
  </si>
  <si>
    <t>USCGC Smith
FPO AA 62445</t>
  </si>
  <si>
    <t>411 Wallace Fort
South Paulberg, MO 13697</t>
  </si>
  <si>
    <t>92921 Morris Knoll
West Gabriela, AK 60977</t>
  </si>
  <si>
    <t>150 Vanessa Common
Fosterstad, ME 83854</t>
  </si>
  <si>
    <t>030 Stone Hollow Apt. 665
Rickyland, NE 33557</t>
  </si>
  <si>
    <t>Unit 7753 Box 6261
DPO AA 54893</t>
  </si>
  <si>
    <t>834 Claudia Island
Richardtown, NM 59693</t>
  </si>
  <si>
    <t>46361 Patterson Prairie Apt. 755
Heidiport, CT 69392</t>
  </si>
  <si>
    <t>8748 Jones Villages Apt. 566
South Matthewfurt, AK 68258</t>
  </si>
  <si>
    <t>95919 Adams Brook
Lake Kelly, ME 94195</t>
  </si>
  <si>
    <t>876 Jensen Vista
Melaniemouth, PA 23557</t>
  </si>
  <si>
    <t>516 Perez Flat
Mckinneyhaven, WI 05152</t>
  </si>
  <si>
    <t>0801 Michael Fall
Christopherview, OK 97996</t>
  </si>
  <si>
    <t>461 Gary Row Apt. 656
South Donnamouth, NJ 82543</t>
  </si>
  <si>
    <t>905 Santos Fork
Alexisborough, GU 26797</t>
  </si>
  <si>
    <t>5483 Beth Trafficway
Wolfefurt, WY 88772</t>
  </si>
  <si>
    <t>56742 Samantha Rue
South Anthonyborough, DC 71078</t>
  </si>
  <si>
    <t>PSC 2348, Box 3531
APO AA 60794</t>
  </si>
  <si>
    <t>2475 Kelly Roads
Scottstad, AZ 61174</t>
  </si>
  <si>
    <t>04583 Kristin Fall Suite 442
Jennaberg, HI 63868</t>
  </si>
  <si>
    <t>9896 Andrew Terrace Suite 374
North Brandi, SD 38696</t>
  </si>
  <si>
    <t>92251 Alexander Crossroad
East Lindatown, ND 59411</t>
  </si>
  <si>
    <t>7093 Elizabeth Flat
Mooreborough, ME 82073</t>
  </si>
  <si>
    <t>051 Barrera Plaza Suite 589
Marieside, FM 07764</t>
  </si>
  <si>
    <t>USCGC Duncan
FPO AA 61248</t>
  </si>
  <si>
    <t>48121 Taylor Groves
Allenborough, AK 12858</t>
  </si>
  <si>
    <t>187 Emily Road
Andremouth, MO 63491</t>
  </si>
  <si>
    <t>486 Christopher Island Suite 126
Millertown, KY 97490</t>
  </si>
  <si>
    <t>49669 Kaiser Gardens Suite 653
North Juliamouth, PA 15264</t>
  </si>
  <si>
    <t>Unit 7733 Box 3106
DPO AP 69564</t>
  </si>
  <si>
    <t>17656 Randall Court Suite 933
East Arthur, KS 19869</t>
  </si>
  <si>
    <t>08378 Michael Forks Suite 158
Port David, CA 80917</t>
  </si>
  <si>
    <t>85207 Megan Lodge Suite 930
East Laurafurt, CO 25727</t>
  </si>
  <si>
    <t>9632 Pierce Fall Suite 684
North Justin, WA 48627</t>
  </si>
  <si>
    <t>9862 Carlson Squares
Fletchermouth, WA 69693</t>
  </si>
  <si>
    <t>2809 Reynolds Forks
Jonathanport, AL 43035</t>
  </si>
  <si>
    <t>036 Brandon Gardens
Johnburgh, MO 52373</t>
  </si>
  <si>
    <t>08369 Amy Circle
West Adam, TX 93639</t>
  </si>
  <si>
    <t>64397 Larry Park
Camachomouth, OR 00919</t>
  </si>
  <si>
    <t>06100 Williams Loaf
Hollowayside, DE 64542</t>
  </si>
  <si>
    <t>57575 Regina Crossroad
Port Kellyville, WA 32048</t>
  </si>
  <si>
    <t>094 Martin Centers Suite 113
Johnmouth, FL 45182</t>
  </si>
  <si>
    <t>30050 Lucero Route Suite 464
Gregoryberg, TX 37730</t>
  </si>
  <si>
    <t>3402 Elizabeth Crescent
New Michelle, MO 54643</t>
  </si>
  <si>
    <t>2343 Brianna Ports Apt. 225
Lake Francesfurt, IL 39544</t>
  </si>
  <si>
    <t>462 Hernandez Course
Martinville, MI 10500</t>
  </si>
  <si>
    <t>1469 Kelly Hill
Matthewmouth, AZ 32932</t>
  </si>
  <si>
    <t>024 Eric Spring
Snyderchester, PW 69727</t>
  </si>
  <si>
    <t>9649 Diane Pines
Millerport, CT 89058</t>
  </si>
  <si>
    <t>854 Jonathan Walk
North Tristanview, GA 12348</t>
  </si>
  <si>
    <t>1504 Jeffrey Shoal Suite 142
Obrientown, MS 06446</t>
  </si>
  <si>
    <t>9511 Johnson Centers
Christopherchester, ME 09550</t>
  </si>
  <si>
    <t>905 Jackson Stravenue Suite 717
North Jonathonfurt, VT 19285</t>
  </si>
  <si>
    <t>871 Sanders Landing Suite 171
West Barbaraton, AS 74952</t>
  </si>
  <si>
    <t>0473 Keith Land Apt. 047
North Tanyamouth, OH 69855</t>
  </si>
  <si>
    <t>63119 James Pines
Tracybury, NC 13931</t>
  </si>
  <si>
    <t>4902 Porter Gardens Suite 478
Lake Catherineland, OH 09430</t>
  </si>
  <si>
    <t>1549 Lucas Bridge Apt. 629
Mariamouth, PA 19489</t>
  </si>
  <si>
    <t>92338 Shawn Camp
South Kathy, LA 00505</t>
  </si>
  <si>
    <t>81793 Vargas Rue Suite 961
West Sabrinaview, MD 19266</t>
  </si>
  <si>
    <t>57414 Fernando Lane Suite 732
Port Peterborough, MO 88744</t>
  </si>
  <si>
    <t>0499 Smith Road
Scottstad, AR 59897</t>
  </si>
  <si>
    <t>3346 Garcia Lights Suite 733
Lake Justinfort, VA 55559</t>
  </si>
  <si>
    <t>65832 Andrew Tunnel
Fordton, OR 26229</t>
  </si>
  <si>
    <t>5417 Long Valley
South Cindyview, WY 76516</t>
  </si>
  <si>
    <t>0557 Dean Creek Apt. 850
North Sharonmouth, NJ 74380</t>
  </si>
  <si>
    <t>08305 Hardin Run Suite 116
Williamsside, WI 54477</t>
  </si>
  <si>
    <t>141 Mora Burgs
Riveraborough, AL 90001</t>
  </si>
  <si>
    <t>09053 Leon Cape
North Zachary, WI 96255</t>
  </si>
  <si>
    <t>464 Conner Inlet Apt. 924
South Whitneyville, VI 79001</t>
  </si>
  <si>
    <t>918 Cunningham Branch Apt. 676
Lake Kimberly, IN 84355</t>
  </si>
  <si>
    <t>7217 Cheryl Ports Apt. 788
East Ethan, NE 59852</t>
  </si>
  <si>
    <t>680 Allen Mountain
South Tracyland, UT 41015</t>
  </si>
  <si>
    <t>44793 John Manor Suite 755
Dennismouth, ME 76186</t>
  </si>
  <si>
    <t>1079 Mccall Mission
Barkerberg, IL 57631</t>
  </si>
  <si>
    <t>Unit 4322 Box 3764
DPO AE 58841</t>
  </si>
  <si>
    <t>50650 Chris Road
North Christopherbury, IA 05013</t>
  </si>
  <si>
    <t>3445 Braun Radial Apt. 438
Downsfurt, MP 77812</t>
  </si>
  <si>
    <t>17025 Ortiz Light Apt. 674
Mooreville, KY 91269</t>
  </si>
  <si>
    <t>795 Fuentes Union Suite 758
Garrisonfurt, CT 34907</t>
  </si>
  <si>
    <t>9807 Nixon Lane Suite 488
North Mikechester, MN 53563</t>
  </si>
  <si>
    <t>872 Callahan Burg Apt. 975
New Dawnfurt, NM 92888</t>
  </si>
  <si>
    <t>95880 William Summit
West David, MD 45097</t>
  </si>
  <si>
    <t>942 Jennifer Light Apt. 988
South Ronnie, UT 15356</t>
  </si>
  <si>
    <t>87536 John Mill
West Michaelside, AZ 81279</t>
  </si>
  <si>
    <t>911 Cindy Crossing
Lopezland, IN 40181</t>
  </si>
  <si>
    <t>879 Sarah Heights
South Robin, MN 19373</t>
  </si>
  <si>
    <t>2604 Johnson Via Apt. 900
Stevensfurt, WA 20569</t>
  </si>
  <si>
    <t>4632 Donald Coves
Port Beverly, VA 80188</t>
  </si>
  <si>
    <t>80882 Garcia Neck
New Janethaven, NH 60238</t>
  </si>
  <si>
    <t>236 Hartman View
West Jaimefort, PW 61754</t>
  </si>
  <si>
    <t>Unit 0113 Box 9495
DPO AE 14351</t>
  </si>
  <si>
    <t>990 Helen Circles
Terrellberg, UT 12891</t>
  </si>
  <si>
    <t>558 Stacy Orchard
Jennychester, ID 35068</t>
  </si>
  <si>
    <t>36139 Diana Estate
Lake Micheleberg, IL 11711</t>
  </si>
  <si>
    <t>20900 Kristina Ports Suite 735
Adamborough, KS 65573</t>
  </si>
  <si>
    <t>42332 Jonathan Port Suite 655
Turnerstad, IA 20065</t>
  </si>
  <si>
    <t>7498 Mason Lights Apt. 168
East Jeffreymouth, PW 19460</t>
  </si>
  <si>
    <t>157 Ashley Trace Suite 179
South Kevin, UT 79481</t>
  </si>
  <si>
    <t>5537 Edward Passage
Lake Ashley, AL 60470</t>
  </si>
  <si>
    <t>72694 Karen Point
Cochrantown, VI 07866</t>
  </si>
  <si>
    <t>761 Lopez Canyon
Lake Davidhaven, MA 68957</t>
  </si>
  <si>
    <t>76486 Daniel Lights
Carpenterberg, TN 70238</t>
  </si>
  <si>
    <t>652 Young Bridge
Dominicview, OK 92892</t>
  </si>
  <si>
    <t>6189 Thomas Locks
Lake Connieborough, MS 90022</t>
  </si>
  <si>
    <t>906 Whitney Throughway Apt. 673
Colemanborough, ND 46343</t>
  </si>
  <si>
    <t>0316 Smith Row
West John, IN 44363</t>
  </si>
  <si>
    <t>7501 Watson Course
Chadhaven, DE 61094</t>
  </si>
  <si>
    <t>808 Joe Ville Apt. 315
New Laurachester, WI 17537</t>
  </si>
  <si>
    <t>739 Jacqueline Grove Apt. 455
Jacobton, WY 57379</t>
  </si>
  <si>
    <t>958 Jones Prairie
Matthewberg, SD 95914</t>
  </si>
  <si>
    <t>03849 Cameron Road Suite 460
Petersonchester, LA 20861</t>
  </si>
  <si>
    <t>88915 Stokes Centers Suite 392
Ruizshire, GU 94238</t>
  </si>
  <si>
    <t>PSC 4644, Box 9276
APO AE 95229</t>
  </si>
  <si>
    <t>372 Julie Way
Rodriguezburgh, OH 05416</t>
  </si>
  <si>
    <t>89129 Pamela Vista
New Christina, KS 82555</t>
  </si>
  <si>
    <t>64620 Jessica Curve
Marthahaven, OR 59667</t>
  </si>
  <si>
    <t>773 Hardy Court Apt. 462
Jackieberg, MI 21340</t>
  </si>
  <si>
    <t>1305 Carter Land Suite 195
South Audrey, SD 63679</t>
  </si>
  <si>
    <t>35383 Wu Shoals
Port Johnside, PR 89059</t>
  </si>
  <si>
    <t>11123 Rebecca Isle
North Ericview, MN 87694</t>
  </si>
  <si>
    <t>7438 Tracy Islands Suite 300
Littlefort, NE 02003</t>
  </si>
  <si>
    <t>27702 Matthew Plains Suite 546
South Pamelachester, TN 98824</t>
  </si>
  <si>
    <t>486 Lyons Common Suite 771
South Jacobton, MO 37015</t>
  </si>
  <si>
    <t>837 Graves Dale Suite 639
South Steven, NY 66788</t>
  </si>
  <si>
    <t>819 Walker Forks Suite 950
East Janetside, DC 24637</t>
  </si>
  <si>
    <t>5549 Lawrence Knoll Suite 230
South Michelle, CO 25437</t>
  </si>
  <si>
    <t>83223 William Path Suite 942
East Charlesville, NM 64087</t>
  </si>
  <si>
    <t>18944 Dustin Green Suite 666
Elizabethchester, LA 39565</t>
  </si>
  <si>
    <t>783 Sanchez Ports Apt. 625
East Derekbury, MT 49759</t>
  </si>
  <si>
    <t>18340 Cory Route
Port John, PR 61895</t>
  </si>
  <si>
    <t>4493 Peter Ports Suite 127
Ruthton, AZ 80456</t>
  </si>
  <si>
    <t>216 Navarro Passage
Grayburgh, MN 65604</t>
  </si>
  <si>
    <t>821 Kathleen Course
South Matthewton, MT 45659</t>
  </si>
  <si>
    <t>PSC 6115, Box 3335
APO AP 10309</t>
  </si>
  <si>
    <t>280 Kevin Pike Apt. 097
New Gregoryshire, TX 63540</t>
  </si>
  <si>
    <t>9672 Mary Flats
Port Linda, WV 59840</t>
  </si>
  <si>
    <t>0706 Cox Trace
Port Ericaport, AZ 76622</t>
  </si>
  <si>
    <t>950 Benjamin Highway
South Curtisville, ID 01415</t>
  </si>
  <si>
    <t>034 Kelly Junctions
Port Sarah, NE 88601</t>
  </si>
  <si>
    <t>179 James Manor
Maryburgh, CT 17098</t>
  </si>
  <si>
    <t>0225 Robert Ford
Port John, NC 90209</t>
  </si>
  <si>
    <t>216 Logan Shoal Suite 632
West Coreyberg, RI 46211</t>
  </si>
  <si>
    <t>7109 Moore Plaza Apt. 859
Coffeyborough, NJ 38659</t>
  </si>
  <si>
    <t>817 Cooper Alley
West Nicholas, FM 71050</t>
  </si>
  <si>
    <t>936 Hayes Rapid Suite 708
New Amanda, MN 52909</t>
  </si>
  <si>
    <t>0282 Lucas Alley
Morrisport, TN 85044</t>
  </si>
  <si>
    <t>1560 Jeffrey Camp Apt. 431
South Scotttown, AR 76568</t>
  </si>
  <si>
    <t>12945 Sutton Spring Suite 208
Ashleyville, WI 46556</t>
  </si>
  <si>
    <t>9387 Hale Stravenue
Lake Kevinmouth, FM 73264</t>
  </si>
  <si>
    <t>0122 Lucas Junction Suite 273
West Christianview, OK 74491</t>
  </si>
  <si>
    <t>3789 Alexandra Pine Apt. 858
Lake Frederickland, NY 24766</t>
  </si>
  <si>
    <t>PSC 2083, Box 6804
APO AA 81174</t>
  </si>
  <si>
    <t>38832 Duncan Court Apt. 997
Cortezport, OK 67066</t>
  </si>
  <si>
    <t>23133 Roberts Circle
South Wendy, FL 60135</t>
  </si>
  <si>
    <t>8695 Emily Shoal Suite 801
New Kimberly, CT 44194</t>
  </si>
  <si>
    <t>539 Emily Course Suite 430
West Michael, DC 77832</t>
  </si>
  <si>
    <t>837 Eric Haven Apt. 395
Troyview, NH 50981</t>
  </si>
  <si>
    <t>2745 Patricia Turnpike
Joneston, AL 01819</t>
  </si>
  <si>
    <t>9368 Pineda View Apt. 995
West Sandra, KS 74427</t>
  </si>
  <si>
    <t>5471 Moody Streets
North David, CO 72938</t>
  </si>
  <si>
    <t>66962 Davis Glen
Gentrybury, MI 56944</t>
  </si>
  <si>
    <t>984 Pamela Viaduct Suite 344
Lake Jennifer, CA 98773</t>
  </si>
  <si>
    <t>139 Hill Streets
Lake Amandahaven, IL 80432</t>
  </si>
  <si>
    <t>478 Smith Villages Suite 293
North Ruben, UT 42774</t>
  </si>
  <si>
    <t>3883 Rebekah Fork Suite 776
Joseview, KS 66473</t>
  </si>
  <si>
    <t>27190 Johnson View
New Brittanyfort, MH 08102</t>
  </si>
  <si>
    <t>2217 Martinez Summit Apt. 678
Port Patricialand, CA 14212</t>
  </si>
  <si>
    <t>4212 Michael Centers
Lake Samanthaberg, WY 51653</t>
  </si>
  <si>
    <t>52266 John Mission
Torresfort, ID 59425</t>
  </si>
  <si>
    <t>6795 Davis Flat
Jasonfort, OR 63017</t>
  </si>
  <si>
    <t>210 Hill Expressway
East Pamelaborough, IA 69213</t>
  </si>
  <si>
    <t>53454 Kathryn Ramp
Lake Paula, TN 78978</t>
  </si>
  <si>
    <t>Unit 9031 Box 7466
DPO AP 53874</t>
  </si>
  <si>
    <t>60927 Kristina Light Suite 070
Doyleburgh, AZ 72566</t>
  </si>
  <si>
    <t>94581 Dillon Isle Suite 012
Hallbury, MT 06585</t>
  </si>
  <si>
    <t>169 Green Summit
Ramirezmouth, MT 30486</t>
  </si>
  <si>
    <t>7094 Thompson Prairie
North Stephenshire, LA 60044</t>
  </si>
  <si>
    <t>5434 Alexander Dam Suite 956
Debraland, SC 31158</t>
  </si>
  <si>
    <t>5396 Jefferson Street
Nancystad, MI 47700</t>
  </si>
  <si>
    <t>Unit 5653 Box 6157
DPO AE 96517</t>
  </si>
  <si>
    <t>8827 Wise Harbors Suite 012
East Jennifer, KY 32971</t>
  </si>
  <si>
    <t>8601 Brown Village
West Elizabethshire, ND 99676</t>
  </si>
  <si>
    <t>583 Cooper Lights Apt. 847
Chavezville, MN 81616</t>
  </si>
  <si>
    <t>338 Russell Ranch
Derrickview, SD 22325</t>
  </si>
  <si>
    <t>28319 Miranda Fall
Hurstton, CA 82569</t>
  </si>
  <si>
    <t>Unit 2271 Box 1200
DPO AA 13029</t>
  </si>
  <si>
    <t>358 Joseph Fall
Harrisview, MH 06627</t>
  </si>
  <si>
    <t>9466 Brown Mission
Parkerhaven, WI 01706</t>
  </si>
  <si>
    <t>673 Mason Hollow Suite 382
Masonfort, ID 27224</t>
  </si>
  <si>
    <t>703 Debra Glens Apt. 717
Baxterhaven, AL 15279</t>
  </si>
  <si>
    <t>0803 April Rapids Apt. 321
Davidburgh, VT 76758</t>
  </si>
  <si>
    <t>81333 Cook Shoals
Michaelfort, DE 26595</t>
  </si>
  <si>
    <t>767 Keith Dam
New Christopherside, ID 72961</t>
  </si>
  <si>
    <t>Unit 2143 Box 7486
DPO AE 80605</t>
  </si>
  <si>
    <t>878 Lori Spurs
Katherinechester, NV 35830</t>
  </si>
  <si>
    <t>PSC 1651, Box 4953
APO AA 16928</t>
  </si>
  <si>
    <t>559 Ashley Estate Apt. 030
North Marcoland, WI 62674</t>
  </si>
  <si>
    <t>96299 Ryan Expressway
North Markshire, SD 84988</t>
  </si>
  <si>
    <t>9839 Danielle Walks
Townsendstad, ID 56393</t>
  </si>
  <si>
    <t>USNS Turner
FPO AP 55169</t>
  </si>
  <si>
    <t>PSC 5028, Box 6867
APO AE 63559</t>
  </si>
  <si>
    <t>30524 Garza Prairie Apt. 353
Reyesland, MO 17464</t>
  </si>
  <si>
    <t>4017 Spence Forest Suite 829
Williamstown, AZ 69757</t>
  </si>
  <si>
    <t>PSC 9918, Box 4311
APO AE 66923</t>
  </si>
  <si>
    <t>05902 Garcia Fields Suite 264
Kaitlynborough, GA 62070</t>
  </si>
  <si>
    <t>146 Donald Route Suite 699
Port Mario, WV 91827</t>
  </si>
  <si>
    <t>830 Timothy Forest
Karenstad, MO 66080</t>
  </si>
  <si>
    <t>20447 Rachel Harbors Apt. 506
Woodfort, IN 05462</t>
  </si>
  <si>
    <t>216 Morrow Alley Apt. 846
New Jasonstad, MP 31340</t>
  </si>
  <si>
    <t>3787 Tiffany Street
East Kathy, CA 55823</t>
  </si>
  <si>
    <t>PSC 0866, Box 5518
APO AA 31304</t>
  </si>
  <si>
    <t>USS Rice
FPO AA 83873</t>
  </si>
  <si>
    <t>2108 Tran Causeway
Hensonhaven, NE 31246</t>
  </si>
  <si>
    <t>982 Mahoney Lane
Alvaradomouth, SD 70366</t>
  </si>
  <si>
    <t>36697 Tom Centers Suite 410
West Karentown, ID 54210</t>
  </si>
  <si>
    <t>2305 Norris Tunnel
Peterport, AL 56676</t>
  </si>
  <si>
    <t>44095 Bishop Orchard Suite 315
New Kathy, CO 89687</t>
  </si>
  <si>
    <t>9701 Kimberly Shoals Suite 504
Josephshire, VT 67823</t>
  </si>
  <si>
    <t>28050 Albert Ranch
Contrerasbury, NC 03829</t>
  </si>
  <si>
    <t>72577 David Road
Burtonshire, NH 77052</t>
  </si>
  <si>
    <t>1690 Nelson Glen
Boyleview, NE 59144</t>
  </si>
  <si>
    <t>175 Grant River Apt. 454
East Timothy, GA 99565</t>
  </si>
  <si>
    <t>32809 Amy Flat Apt. 806
South Jonathanfort, WV 95540</t>
  </si>
  <si>
    <t>805 Adam Fords Apt. 114
West Anthony, SC 18318</t>
  </si>
  <si>
    <t>23707 Beck Falls Apt. 137
Port Aaronstad, VI 85998</t>
  </si>
  <si>
    <t>3249 Wise Falls Apt. 511
Lake Rebeccafort, GU 25934</t>
  </si>
  <si>
    <t>96568 Kaiser Rest
Donnamouth, OR 24610</t>
  </si>
  <si>
    <t>1945 Perkins Rue Suite 763
Kennethstad, AK 43555</t>
  </si>
  <si>
    <t>USS Barker
FPO AA 99826</t>
  </si>
  <si>
    <t>169 Nancy Trace Suite 416
Daviston, VT 86705</t>
  </si>
  <si>
    <t>160 Steve Tunnel Suite 025
Tonyamouth, AL 14309</t>
  </si>
  <si>
    <t>67424 Parker Lakes
New Leslieport, IA 20654</t>
  </si>
  <si>
    <t>1818 Michael Brook
New Michael, TX 83429</t>
  </si>
  <si>
    <t>35207 Mary Knoll Apt. 105
Cruzhaven, MN 88252</t>
  </si>
  <si>
    <t>Unit 8014 Box 3212
DPO AP 89264</t>
  </si>
  <si>
    <t>9789 Gomez Mount Apt. 556
North Brian, VA 14775</t>
  </si>
  <si>
    <t>4625 Christina Shoals
Katiehaven, TN 09420</t>
  </si>
  <si>
    <t>10120 Yvette Falls Apt. 210
West Stephanieside, OH 40368</t>
  </si>
  <si>
    <t>253 Wu Fords
Mauricechester, OH 88777</t>
  </si>
  <si>
    <t>Unit 1348 Box 8217
DPO AA 64938</t>
  </si>
  <si>
    <t>19726 Vanessa Ville Suite 753
Johnville, NH 70815</t>
  </si>
  <si>
    <t>7084 Cook Path Suite 663
Dianafurt, WA 44214</t>
  </si>
  <si>
    <t>471 Elizabeth Landing
Lake Christopherland, RI 01248</t>
  </si>
  <si>
    <t>2377 Gomez Corners Suite 448
Smithville, FM 11532</t>
  </si>
  <si>
    <t>516 Mullins Mission
Travisbury, TN 72971</t>
  </si>
  <si>
    <t>408 Gonzalez Glen
East Tiffanyhaven, WV 49430</t>
  </si>
  <si>
    <t>6309 Quinn Pass
Smithbury, NH 20427</t>
  </si>
  <si>
    <t>80435 Sanchez Lakes
South Michael, SD 48255</t>
  </si>
  <si>
    <t>870 Cheyenne Forks Apt. 269
North Amandaburgh, ND 55880</t>
  </si>
  <si>
    <t>PSC 1458, Box 1934
APO AP 84000</t>
  </si>
  <si>
    <t>83035 Valerie Vista
Lake Brittanyton, RI 74059</t>
  </si>
  <si>
    <t>432 Beth Lodge
Lake Donnaside, RI 85378</t>
  </si>
  <si>
    <t>393 Wong Plaza Suite 113
Lake Carolyn, CT 44672</t>
  </si>
  <si>
    <t>049 Dawn Knoll
East Nicole, VT 87266</t>
  </si>
  <si>
    <t>Unit 4168 Box 4504
DPO AP 49615</t>
  </si>
  <si>
    <t>91296 Ernest Viaduct Suite 572
New Ronaldside, MA 11571</t>
  </si>
  <si>
    <t>0823 Dennis Crest
Charlesburgh, WV 42562</t>
  </si>
  <si>
    <t>16212 Lyons Plains
Michaelmouth, SC 22529</t>
  </si>
  <si>
    <t>6430 Bentley Track Suite 000
Lisaview, FM 53136</t>
  </si>
  <si>
    <t>611 Allison Gardens Suite 449
Andrewberg, GA 80697</t>
  </si>
  <si>
    <t>Unit 8180 Box 4374
DPO AE 55594</t>
  </si>
  <si>
    <t>069 Michelle Meadow
North Alyssaborough, AR 37974</t>
  </si>
  <si>
    <t>441 Sharp Hollow
West Aprilburgh, WA 21630</t>
  </si>
  <si>
    <t>38893 Danielle Turnpike Suite 754
Jasontown, MI 08553</t>
  </si>
  <si>
    <t>758 Christina Trail
South Melissatown, HI 88983</t>
  </si>
  <si>
    <t>686 Heather Loop
Haleton, NV 24425</t>
  </si>
  <si>
    <t>766 James Loaf Apt. 177
Port Tiffanymouth, NJ 54831</t>
  </si>
  <si>
    <t>20763 Morton Village Apt. 650
Amberstad, MI 21419</t>
  </si>
  <si>
    <t>13111 Kyle Hill Apt. 289
Harrisonville, GU 46883</t>
  </si>
  <si>
    <t>8373 Melissa Landing Suite 552
Parsonsbury, NJ 85191</t>
  </si>
  <si>
    <t>180 Mitchell Valleys Apt. 378
West Andrea, OH 57137</t>
  </si>
  <si>
    <t>Unit 0402 Box 1413
DPO AE 33705</t>
  </si>
  <si>
    <t>349 Schmitt Brooks Apt. 456
East Tina, GA 17756</t>
  </si>
  <si>
    <t>577 Jordan Gateway Suite 894
Lake Jacob, ND 51195</t>
  </si>
  <si>
    <t>523 Yu Park
East Kelli, PA 23754</t>
  </si>
  <si>
    <t>698 Bell Pass
Parkerchester, PA 57181</t>
  </si>
  <si>
    <t>890 Wilkins Mills Apt. 617
Brownberg, IA 19160</t>
  </si>
  <si>
    <t>52584 Glenn Cape Suite 068
West Theresaview, CT 26635</t>
  </si>
  <si>
    <t>873 Brittany Gateway Suite 797
Ericmouth, UT 55572</t>
  </si>
  <si>
    <t>3829 Thomas Ports
Lopezport, GU 13360</t>
  </si>
  <si>
    <t>762 Harmon Circles
East Kelly, RI 16911</t>
  </si>
  <si>
    <t>6739 Johnson Ridge
South Steven, VA 17645</t>
  </si>
  <si>
    <t>835 Brian Forge Apt. 082
Markville, OR 67170</t>
  </si>
  <si>
    <t>5127 Montgomery Shoal Suite 067
Sandyhaven, NE 50489</t>
  </si>
  <si>
    <t>525 Mcclure Isle Apt. 905
East David, OH 95144</t>
  </si>
  <si>
    <t>914 Kenneth Streets Suite 861
Fuenteschester, TN 69815</t>
  </si>
  <si>
    <t>664 Rush Falls
East Kristinstad, MI 05740</t>
  </si>
  <si>
    <t>235 Dwayne Greens
Erikaside, MI 76282</t>
  </si>
  <si>
    <t>8081 Cook Mount
Wilsonside, CO 04003</t>
  </si>
  <si>
    <t>172 Rose Fords Apt. 275
Lake Michaelmouth, NV 33327</t>
  </si>
  <si>
    <t>89813 Fletcher Valley
Lake Matthew, DC 19402</t>
  </si>
  <si>
    <t>402 William Crescent Apt. 100
Tanyastad, MD 22692</t>
  </si>
  <si>
    <t>2531 Thomas Radial Apt. 459
Walkerland, OH 12764</t>
  </si>
  <si>
    <t>99436 Ferrell Square Apt. 520
Port Jorgemouth, PA 80451</t>
  </si>
  <si>
    <t>USS Henry
FPO AP 79742</t>
  </si>
  <si>
    <t>343 Tabitha Ports Suite 059
North Selena, MA 49267</t>
  </si>
  <si>
    <t>852 Campbell Tunnel
Hollandmouth, TN 59008</t>
  </si>
  <si>
    <t>345 Lang Prairie Apt. 300
Stephanieshire, HI 44984</t>
  </si>
  <si>
    <t>2569 Michael Walks
Paulamouth, OR 73112</t>
  </si>
  <si>
    <t>156 Ryan Greens Apt. 863
New Joanna, IN 13086</t>
  </si>
  <si>
    <t>5264 Norman Divide
Garciafurt, MD 50513</t>
  </si>
  <si>
    <t>6148 Burns Fords Apt. 887
Paulborough, CO 32081</t>
  </si>
  <si>
    <t>9451 Daniel Falls
Stanleymouth, FM 27029</t>
  </si>
  <si>
    <t>53733 Hayley Spurs Suite 293
Smithfurt, AZ 29050</t>
  </si>
  <si>
    <t>92351 Jeffery Drive
New Donaldport, CA 11139</t>
  </si>
  <si>
    <t>USNS George
FPO AA 37408</t>
  </si>
  <si>
    <t>4241 Lauren Station Suite 181
Mcintyremouth, LA 47202</t>
  </si>
  <si>
    <t>48671 Michael Causeway
Rebeccaport, WV 04753</t>
  </si>
  <si>
    <t>88715 Deanna Land Suite 443
Elizabethhaven, SC 69716</t>
  </si>
  <si>
    <t>99053 Murphy Green
Floydshire, MO 22763</t>
  </si>
  <si>
    <t>84224 Douglas Greens
North Ashley, NE 79683</t>
  </si>
  <si>
    <t>391 Kathleen Points
Webbtown, AK 12205</t>
  </si>
  <si>
    <t>572 Dennis Loop
Valenzuelaland, UT 88385</t>
  </si>
  <si>
    <t>7861 Jonathan Stream Apt. 988
Bentleyside, NY 39966</t>
  </si>
  <si>
    <t>1145 Brown Walks Suite 984
Bonnieborough, MA 06689</t>
  </si>
  <si>
    <t>112 Steven Via Suite 926
Barnettport, WI 84228</t>
  </si>
  <si>
    <t>06436 Howe Dam
East Jamesside, VA 07336</t>
  </si>
  <si>
    <t>PSC 5702, Box 5548
APO AA 22185</t>
  </si>
  <si>
    <t>5074 Meza Plains
South Jonfurt, CT 26572</t>
  </si>
  <si>
    <t>6252 Farley Burgs
Mcmillanland, IN 38876</t>
  </si>
  <si>
    <t>102 Matthew Garden
Roberttown, VI 25013</t>
  </si>
  <si>
    <t>48673 Kimberly Rue
Elizabethton, LA 73824</t>
  </si>
  <si>
    <t>614 William Ville Apt. 496
Longstad, NC 54740</t>
  </si>
  <si>
    <t>114 Daniel Points Suite 898
Port Faith, WA 49291</t>
  </si>
  <si>
    <t>88532 Matthew Row
East Erinport, WA 03534</t>
  </si>
  <si>
    <t>589 Odonnell Mount
West Robin, KS 81402</t>
  </si>
  <si>
    <t>3298 Dwayne Roads Suite 042
Meganfurt, PA 39262</t>
  </si>
  <si>
    <t>14394 Jose Landing Suite 409
Port Feliciatown, NJ 31762</t>
  </si>
  <si>
    <t>938 Mcdaniel Forges Apt. 171
Sharonside, UT 15083</t>
  </si>
  <si>
    <t>25629 Suarez Plaza Suite 312
West Cameronfort, PW 06590</t>
  </si>
  <si>
    <t>1728 Samuel Estates
Randyville, NM 72701</t>
  </si>
  <si>
    <t>8254 Sampson Stravenue Apt. 280
Ronaldshire, MT 54961</t>
  </si>
  <si>
    <t>037 Diaz Dam Suite 944
Lake Bettyview, PA 09930</t>
  </si>
  <si>
    <t>266 Richardson Harbor Apt. 891
Lake Robin, MT 17439</t>
  </si>
  <si>
    <t>71991 Salazar Ports
Michelleside, NV 85548</t>
  </si>
  <si>
    <t>5519 Jorge Oval
Lawrenceside, ME 55351</t>
  </si>
  <si>
    <t>68759 Lauren Knolls Apt. 419
Traceytown, MO 72194</t>
  </si>
  <si>
    <t>586 Micheal Burgs Apt. 358
Angelafurt, NH 34809</t>
  </si>
  <si>
    <t>730 Brown Bypass Apt. 128
Lake Stephanie, GU 90436</t>
  </si>
  <si>
    <t>PSC 6716, Box 8261
APO AE 71085</t>
  </si>
  <si>
    <t>6504 Miller Circles
North Isaac, IL 42673</t>
  </si>
  <si>
    <t>5296 Elizabeth Place
South Elizabethchester, IL 78549</t>
  </si>
  <si>
    <t>7005 Mike Inlet
Hooverchester, NE 45079</t>
  </si>
  <si>
    <t>PSC 6423, Box 4218
APO AP 98466</t>
  </si>
  <si>
    <t>723 Cynthia Dale Suite 475
North Justin, SC 21184</t>
  </si>
  <si>
    <t>243 Melissa Fort Suite 996
Lake Brittanyfurt, MT 94618</t>
  </si>
  <si>
    <t>01116 Peter Vista Suite 166
East Paigefurt, PR 19904</t>
  </si>
  <si>
    <t>74181 Cohen Squares
Robbinsland, FL 98217</t>
  </si>
  <si>
    <t>153 Jessica Dale
Pagetown, IA 51550</t>
  </si>
  <si>
    <t>049 Brandi Ridges
Stephaniemouth, VT 17538</t>
  </si>
  <si>
    <t>8513 Ronnie Views Suite 495
North Donna, AS 51621</t>
  </si>
  <si>
    <t>8002 Luis Burg Apt. 505
Port Cynthiamouth, IL 02549</t>
  </si>
  <si>
    <t>6391 Brooks Run Suite 231
South Stevenborough, NJ 24724</t>
  </si>
  <si>
    <t>0365 Ross Camp Apt. 456
North Sophia, MI 60986</t>
  </si>
  <si>
    <t>67297 Macias Circles
Marissatown, GU 77246</t>
  </si>
  <si>
    <t>126 Samantha Islands
Clarkview, FM 39562</t>
  </si>
  <si>
    <t>1549 Kenneth Wall Suite 475
Paulshire, AZ 83768</t>
  </si>
  <si>
    <t>6163 Erin Brook
New Laura, MA 73048</t>
  </si>
  <si>
    <t>216 Morris Mountains Suite 607
Port James, GU 97935</t>
  </si>
  <si>
    <t>9684 Gibson Bypass Apt. 258
Marissabury, MS 22333</t>
  </si>
  <si>
    <t>4263 Brandon Wall Apt. 141
Maryborough, NE 46258</t>
  </si>
  <si>
    <t>PSC 7065, Box 2597
APO AE 13792</t>
  </si>
  <si>
    <t>8563 Lester Views Apt. 831
South Brenda, MT 47614</t>
  </si>
  <si>
    <t>USNS Brooks
FPO AA 04302</t>
  </si>
  <si>
    <t>8745 Allen Plain Apt. 248
New Samuelstad, OH 23473</t>
  </si>
  <si>
    <t>8057 Joshua Lake Suite 522
Lake Natalie, NJ 28766</t>
  </si>
  <si>
    <t>49519 Anna Avenue
Andrewtown, MI 48470</t>
  </si>
  <si>
    <t>8503 Amanda Flats Suite 247
East Michaelbury, MA 93328</t>
  </si>
  <si>
    <t>1858 Heather Ports Suite 980
Collierchester, DC 24666</t>
  </si>
  <si>
    <t>56867 Elizabeth Park Suite 800
Carterfort, ID 73240</t>
  </si>
  <si>
    <t>49645 Jessica Cliff
Klineshire, DC 61173</t>
  </si>
  <si>
    <t>352 Farmer Course Suite 954
Deanton, IL 73810</t>
  </si>
  <si>
    <t>9710 Reyes Plains Apt. 228
Lake Ericfort, SC 79119</t>
  </si>
  <si>
    <t>48800 Rojas Pine
North Rhonda, NM 87039</t>
  </si>
  <si>
    <t>442 Michelle Neck Suite 939
Julieburgh, AK 52906</t>
  </si>
  <si>
    <t>5783 Shannon Plains Suite 227
Ebonyville, CO 24060</t>
  </si>
  <si>
    <t>84248 Hernandez Point
Daltonchester, CO 87490</t>
  </si>
  <si>
    <t>USNV Rivas
FPO AE 09216</t>
  </si>
  <si>
    <t>6676 Sharon Pines
Woodsmouth, DE 84586</t>
  </si>
  <si>
    <t>049 Scott Glen
Scottmouth, MO 07389</t>
  </si>
  <si>
    <t>73298 Jessica Burg Suite 963
East Anthony, DC 99249</t>
  </si>
  <si>
    <t>8266 Lori Plain
Paulstad, DE 14315</t>
  </si>
  <si>
    <t>208 Susan Ville Suite 073
West Alisonbury, OK 14554</t>
  </si>
  <si>
    <t>01331 Jose Lodge
Michellestad, OR 89888</t>
  </si>
  <si>
    <t>87397 Brian Spurs
South Nicole, RI 11028</t>
  </si>
  <si>
    <t>6437 Tara Ridges
Fisherborough, SC 02625</t>
  </si>
  <si>
    <t>52609 Melissa Shoal Suite 884
East Kevin, ND 36054</t>
  </si>
  <si>
    <t>USNS Welch
FPO AA 35854</t>
  </si>
  <si>
    <t>049 Deanna Tunnel Suite 089
Lake Heatherville, DE 40185</t>
  </si>
  <si>
    <t>1421 Thomas Mall
Blakeport, IA 54475</t>
  </si>
  <si>
    <t>517 Valerie Divide
Port Dustin, OK 71474</t>
  </si>
  <si>
    <t>Unit 2354 Box 5480
DPO AP 66578</t>
  </si>
  <si>
    <t>8565 Greene Course Suite 733
Millershire, DC 88289</t>
  </si>
  <si>
    <t>614 Kristin Glen Apt. 171
East Patrick, AS 38518</t>
  </si>
  <si>
    <t>Unit 1350 Box 9812
DPO AE 75242</t>
  </si>
  <si>
    <t>7115 Townsend Junctions
Campbellstad, FM 71886</t>
  </si>
  <si>
    <t>019 Baker Ridge
South Thomasside, VA 05385</t>
  </si>
  <si>
    <t>39563 Gail River Apt. 136
West Johnport, IN 66119</t>
  </si>
  <si>
    <t>15461 Maynard Ranch Suite 642
New Amber, SD 91482</t>
  </si>
  <si>
    <t>1011 White Circles
Saundershaven, AR 69634</t>
  </si>
  <si>
    <t>0684 Brandon Inlet
Markville, CT 53219</t>
  </si>
  <si>
    <t>717 Gray Loaf Apt. 591
North Kevin, MD 31592</t>
  </si>
  <si>
    <t>692 Kelsey Lodge
North Kim, ME 96462</t>
  </si>
  <si>
    <t>7316 Amber Roads Suite 507
North Laurahaven, OR 26228</t>
  </si>
  <si>
    <t>434 Gaines Mountains Suite 255
North Leahton, SD 87447</t>
  </si>
  <si>
    <t>7553 Williams Flats Suite 627
Lake Cassidy, CT 39526</t>
  </si>
  <si>
    <t>9392 Heather Knolls
Robertberg, NJ 46725</t>
  </si>
  <si>
    <t>41828 Cooper Junctions
North Scott, NV 23017</t>
  </si>
  <si>
    <t>0950 Austin Square Suite 891
South Teresa, HI 64929</t>
  </si>
  <si>
    <t>92350 Christian Keys Suite 607
Nolanport, SC 75754</t>
  </si>
  <si>
    <t>30774 Lozano Isle
Colemanchester, WV 48112</t>
  </si>
  <si>
    <t>7764 Ryan Squares Suite 329
Claireton, IA 97029</t>
  </si>
  <si>
    <t>094 Thomas Harbor Apt. 478
Thompsonborough, VA 85936</t>
  </si>
  <si>
    <t>Unit 0300 Box 5867
DPO AP 92580</t>
  </si>
  <si>
    <t>999 Tammy Hills Apt. 706
Shawnside, OH 60677</t>
  </si>
  <si>
    <t>543 Larsen Skyway
West Thomashaven, OH 90113</t>
  </si>
  <si>
    <t>5487 Heather Islands
East Henrybury, MA 14169</t>
  </si>
  <si>
    <t>19871 Davies Highway Apt. 035
Alexanderburgh, TN 01569</t>
  </si>
  <si>
    <t>50536 Stein Squares Apt. 800
Cherylstad, VI 47562</t>
  </si>
  <si>
    <t>3441 Jose Rue
Port Heatherstad, WY 14929</t>
  </si>
  <si>
    <t>114 Blair Ranch Apt. 406
West Tracy, WV 42920</t>
  </si>
  <si>
    <t>189 George Fork
Lawrenceview, WI 96771</t>
  </si>
  <si>
    <t>09685 Kimberly Hills Apt. 672
Spencerborough, IA 52602</t>
  </si>
  <si>
    <t>Unit 9329 Box 7546
DPO AE 55246</t>
  </si>
  <si>
    <t>4397 Garcia Village Suite 098
South Nicholas, SC 50819</t>
  </si>
  <si>
    <t>855 Patterson Ranch Suite 176
Port Scottburgh, UT 71677</t>
  </si>
  <si>
    <t>2382 Teresa Mountain
Patricktown, WA 04676</t>
  </si>
  <si>
    <t>7326 Joseph Estate Suite 019
New Anthonymouth, NE 70983</t>
  </si>
  <si>
    <t>328 Hansen Divide Apt. 317
New Christine, GU 26234</t>
  </si>
  <si>
    <t>7662 Martin Crossing Suite 361
South James, KS 82600</t>
  </si>
  <si>
    <t>766 Clark Hill
West Jamesview, VI 99523</t>
  </si>
  <si>
    <t>69468 Wagner Bypass Apt. 536
Lake David, NJ 95830</t>
  </si>
  <si>
    <t>PSC 9821, Box 7773
APO AP 43654</t>
  </si>
  <si>
    <t>68062 Trevino Passage
Richardsonfurt, PW 66998</t>
  </si>
  <si>
    <t>18687 Adriana Falls
Latoyamouth, PR 39107</t>
  </si>
  <si>
    <t>80495 Sydney Mountain
Port Patrickburgh, ME 17032</t>
  </si>
  <si>
    <t>08729 Kara Turnpike Apt. 916
Alvarezshire, GU 48476</t>
  </si>
  <si>
    <t>7366 Thomas Circle
Lake Scottfort, AZ 09692</t>
  </si>
  <si>
    <t>875 Gina Branch
Mariashire, DC 70024</t>
  </si>
  <si>
    <t>USNS Lopez
FPO AA 57677</t>
  </si>
  <si>
    <t>99412 Simmons Island Apt. 004
Schroederfort, WI 06649</t>
  </si>
  <si>
    <t>282 Howell Light
North Marc, CT 87539</t>
  </si>
  <si>
    <t>0327 Matthew Expressway
East Michaelberg, OR 69156</t>
  </si>
  <si>
    <t>9994 Morales Estates Apt. 844
New Stephenfort, SD 43141</t>
  </si>
  <si>
    <t>86977 George Estate
Ericafort, ND 23820</t>
  </si>
  <si>
    <t>0250 Davis Prairie Suite 344
Wolfberg, ID 25223</t>
  </si>
  <si>
    <t>356 Kimberly Trail Suite 378
Jamesmouth, VI 47830</t>
  </si>
  <si>
    <t>7467 Rhonda Fort Apt. 718
Norrisfurt, CO 79028</t>
  </si>
  <si>
    <t>837 Martinez View
Nicholasmouth, MT 41297</t>
  </si>
  <si>
    <t>32446 Brown Mission Apt. 129
Samuelchester, ND 67820</t>
  </si>
  <si>
    <t>053 Marsh Rue
Lisaview, RI 51179</t>
  </si>
  <si>
    <t>PSC 7524, Box 9662
APO AP 79872</t>
  </si>
  <si>
    <t>47847 Robinson Garden Suite 234
South Jared, VI 66951</t>
  </si>
  <si>
    <t>48645 Jessica Coves
Torreston, WI 34734</t>
  </si>
  <si>
    <t>PSC 6625, Box 0201
APO AA 96353</t>
  </si>
  <si>
    <t>242 Miller Lights Apt. 031
Taraview, NE 21596</t>
  </si>
  <si>
    <t>4847 Crystal Brook
Gregorymouth, TX 00875</t>
  </si>
  <si>
    <t>778 James Inlet Apt. 629
Lake Sandra, CO 64622</t>
  </si>
  <si>
    <t>Unit 2020 Box 5149
DPO AE 85458</t>
  </si>
  <si>
    <t>76507 Brown Row Suite 550
Courtneyport, DE 61960</t>
  </si>
  <si>
    <t>79179 Calvin Estates Apt. 436
Port Jeff, NY 43313</t>
  </si>
  <si>
    <t>252 Eric Tunnel Apt. 682
Sheppardview, MH 34243</t>
  </si>
  <si>
    <t>778 Michele Ways
Lake Christinaberg, VT 63824</t>
  </si>
  <si>
    <t>68926 Singleton Road Suite 555
North Zacharyborough, WA 90879</t>
  </si>
  <si>
    <t>90822 Roman Lake Suite 632
East Taylor, ME 58818</t>
  </si>
  <si>
    <t>19685 Michael Squares Apt. 464
Karenmouth, MO 56669</t>
  </si>
  <si>
    <t>260 Christopher Highway Suite 275
New Veronicatown, GU 00735</t>
  </si>
  <si>
    <t>9060 King Union Suite 313
South Suzanneburgh, MH 95197</t>
  </si>
  <si>
    <t>39555 Wilson Mission Apt. 941
Patelfurt, AK 29961</t>
  </si>
  <si>
    <t>7411 Willis Light
West Patricia, NH 24316</t>
  </si>
  <si>
    <t>66606 Perez Brooks
North Kelly, PA 07328</t>
  </si>
  <si>
    <t>4560 Tonya Road Apt. 413
Jenniferhaven, NY 93189</t>
  </si>
  <si>
    <t>776 Salas Turnpike
Rachelbury, DC 68191</t>
  </si>
  <si>
    <t>54642 Steele Heights
East Anthony, WY 07605</t>
  </si>
  <si>
    <t>88511 Natalie Light
Trevorshire, NH 64336</t>
  </si>
  <si>
    <t>21247 Amber Plaza Suite 487
West Deborahburgh, MA 26462</t>
  </si>
  <si>
    <t>01994 Carrillo Plain Apt. 377
Kristenhaven, LA 92725</t>
  </si>
  <si>
    <t>PSC 5361, Box 2465
APO AP 53740</t>
  </si>
  <si>
    <t>424 Carolyn Harbors Suite 618
Darrellton, SC 05015</t>
  </si>
  <si>
    <t>629 Foster Views Apt. 760
Stephenland, HI 84252</t>
  </si>
  <si>
    <t>53902 Thomas Overpass
Ortizbury, DE 56984</t>
  </si>
  <si>
    <t>1886 Norman Island
East Timothyside, IA 27709</t>
  </si>
  <si>
    <t>690 Allison Squares
South Virginia, AL 64305</t>
  </si>
  <si>
    <t>328 Vasquez Way
Davidchester, OR 38282</t>
  </si>
  <si>
    <t>035 Joshua Flats
Felicialand, ID 49550</t>
  </si>
  <si>
    <t>29610 Cohen Heights Suite 860
North Gregoryport, VT 41409</t>
  </si>
  <si>
    <t>060 Jacob Square
Nicholsville, KY 59228</t>
  </si>
  <si>
    <t>462 Andrew Walk
North Ericstad, NE 65835</t>
  </si>
  <si>
    <t>67967 Elizabeth Trail
Ernestton, MP 97949</t>
  </si>
  <si>
    <t>7829 Joseph Row
Fitzgeraldville, IL 76964</t>
  </si>
  <si>
    <t>PSC 9063, Box 4976
APO AE 30414</t>
  </si>
  <si>
    <t>717 Brandon Junctions
East Sharonport, DC 28387</t>
  </si>
  <si>
    <t>407 Smith Spring Apt. 056
Lake Kerryfort, WV 17286</t>
  </si>
  <si>
    <t>2442 Jefferson Locks Apt. 412
East David, IL 45000</t>
  </si>
  <si>
    <t>128 Diana Lakes Apt. 294
Kimberlyberg, MT 43047</t>
  </si>
  <si>
    <t>623 Scott Rapids
West Kennethview, CT 69279</t>
  </si>
  <si>
    <t>86064 Paul Brook
New Cynthiaburgh, NY 54593</t>
  </si>
  <si>
    <t>Unit 4437 Box 1481
DPO AP 89806</t>
  </si>
  <si>
    <t>808 Lauren Greens
South Gregoryport, AZ 29091</t>
  </si>
  <si>
    <t>4816 Courtney Crossroad Apt. 608
Paulton, GA 49919</t>
  </si>
  <si>
    <t>346 Greene Motorway
West Brianshire, PR 27780</t>
  </si>
  <si>
    <t>076 Baker Mountains
West Jennybury, TN 50298</t>
  </si>
  <si>
    <t>21639 Davis Burg
South Jessicamouth, MN 97229</t>
  </si>
  <si>
    <t>3837 Morgan Falls Suite 062
Elizabethberg, CT 66628</t>
  </si>
  <si>
    <t>22408 Norman Way Suite 044
Nelsonburgh, NC 01618</t>
  </si>
  <si>
    <t>143 Michael Ridges
Susantown, ID 96335</t>
  </si>
  <si>
    <t>8294 Jessica Keys Apt. 980
Derekchester, IL 41592</t>
  </si>
  <si>
    <t>933 Harrison Manors Suite 405
Mcclurebury, HI 69605</t>
  </si>
  <si>
    <t>PSC 3745, Box 6914
APO AE 68426</t>
  </si>
  <si>
    <t>USNV Velez
FPO AP 46583</t>
  </si>
  <si>
    <t>980 Jared Forges Suite 325
Lake Judithburgh, TX 44215</t>
  </si>
  <si>
    <t>66292 Stephanie Neck
South Sara, MD 72734</t>
  </si>
  <si>
    <t>23661 Gibson Lodge Suite 141
Lake Tylerside, CA 15724</t>
  </si>
  <si>
    <t>1137 Matthew Tunnel
New Haroldbury, DC 06560</t>
  </si>
  <si>
    <t>2624 Taylor Expressway Apt. 205
Lake Andrewmouth, HI 20013</t>
  </si>
  <si>
    <t>8750 Weaver Mountain
West Cynthia, NY 32672</t>
  </si>
  <si>
    <t>9679 Snow Mountains
Blairfort, NH 02288</t>
  </si>
  <si>
    <t>8262 Finley Bypass
Martinport, TX 91136</t>
  </si>
  <si>
    <t>50073 Ray Land
Perezborough, FL 56386</t>
  </si>
  <si>
    <t>678 Amber Fork
East Michael, GU 14842</t>
  </si>
  <si>
    <t>6899 Teresa Parks
Port Jeffreymouth, SD 98930</t>
  </si>
  <si>
    <t>USCGC Lamb
FPO AA 99285</t>
  </si>
  <si>
    <t>4421 Tiffany Pine Apt. 594
Lake Nathan, ME 52583</t>
  </si>
  <si>
    <t>87017 Thompson Oval Apt. 106
Elizabethport, GU 91823</t>
  </si>
  <si>
    <t>02542 Fields Village Apt. 715
Lindaburgh, PA 85292</t>
  </si>
  <si>
    <t>86939 Andrews Unions Suite 000
Fullertown, MA 57902</t>
  </si>
  <si>
    <t>885 Ronnie Ridges
South Sabrinamouth, HI 39150</t>
  </si>
  <si>
    <t>0549 Patricia Dam Suite 590
Port Jessicaberg, IL 68397</t>
  </si>
  <si>
    <t>Unit 0492 Box 6779
DPO AP 33342</t>
  </si>
  <si>
    <t>6561 Guerrero Parkway
Dannybury, AK 70711</t>
  </si>
  <si>
    <t>51489 Joel Courts Apt. 037
Gordonfurt, FL 08039</t>
  </si>
  <si>
    <t>05023 Marquez Roads
East Kaylachester, WA 54764</t>
  </si>
  <si>
    <t>955 Cook Common Suite 591
Davidburgh, MT 78896</t>
  </si>
  <si>
    <t>330 Hansen Vista
Alexanderberg, NJ 98745</t>
  </si>
  <si>
    <t>23955 Bush Lock Apt. 973
North Michelleburgh, NH 41886</t>
  </si>
  <si>
    <t>828 Samuel Forge Suite 835
Jamesville, NH 33392</t>
  </si>
  <si>
    <t>37391 Moyer Vista
Pachecoborough, MS 03739</t>
  </si>
  <si>
    <t>819 Moore Hills Apt. 326
Taylorshire, WI 08482</t>
  </si>
  <si>
    <t>7332 Christopher Extensions
New Virginia, TX 28833</t>
  </si>
  <si>
    <t>553 Melanie Green
West Andrew, WA 64254</t>
  </si>
  <si>
    <t>40438 Megan Land Suite 144
Angelaport, MO 46627</t>
  </si>
  <si>
    <t>32447 Hayes Pike Suite 221
Anthonymouth, TN 59967</t>
  </si>
  <si>
    <t>720 Michael Route Suite 298
Nolanshire, VI 08464</t>
  </si>
  <si>
    <t>1668 Klein Plains
Lake Nicholemouth, NC 58955</t>
  </si>
  <si>
    <t>58034 Hamilton Walk Suite 465
Henrystad, MH 71712</t>
  </si>
  <si>
    <t>8422 Riddle Glen
South Alexander, CA 79696</t>
  </si>
  <si>
    <t>95390 Erin Corner Suite 807
Lake Timothystad, LA 70669</t>
  </si>
  <si>
    <t>36680 Sarah Prairie Suite 630
New Nathanville, FL 48448</t>
  </si>
  <si>
    <t>05973 Yvette Forks Apt. 340
Scotthaven, AZ 27750</t>
  </si>
  <si>
    <t>148 Gregory Meadow Apt. 812
South Barry, UT 13501</t>
  </si>
  <si>
    <t>19377 Swanson Port
East Angelafurt, MI 28103</t>
  </si>
  <si>
    <t>6636 Kevin Walks Suite 285
Port Matthewhaven, MP 42490</t>
  </si>
  <si>
    <t>660 Maria Brooks
Brandonshire, KS 70691</t>
  </si>
  <si>
    <t>33383 Joshua Views
Hayesfurt, MI 08793</t>
  </si>
  <si>
    <t>35789 Joseph Lights
Gainesbury, IN 60120</t>
  </si>
  <si>
    <t>8249 Martinez Knoll
Port Laura, AR 28557</t>
  </si>
  <si>
    <t>188 Guy Haven
Roseburgh, MI 29258</t>
  </si>
  <si>
    <t>62134 Freeman Turnpike Suite 373
Markport, MI 46573</t>
  </si>
  <si>
    <t>90949 Peters Crescent
Lake Edward, AK 58222</t>
  </si>
  <si>
    <t>5008 Ricky Isle Apt. 806
Ericborough, AR 03360</t>
  </si>
  <si>
    <t>9223 Erin Highway
South Johnhaven, MT 79222</t>
  </si>
  <si>
    <t>USNS Cummings
FPO AP 77037</t>
  </si>
  <si>
    <t>803 Seth Streets
South Vanessashire, PR 70032</t>
  </si>
  <si>
    <t>USS Moore
FPO AP 24900</t>
  </si>
  <si>
    <t>1785 Clark Square Apt. 106
New Deborahburgh, OR 71735</t>
  </si>
  <si>
    <t>6230 Carlos Walk Suite 974
New Kaitlyn, VA 36429</t>
  </si>
  <si>
    <t>538 Latasha Mountain Apt. 030
North Dwayneview, AS 31505</t>
  </si>
  <si>
    <t>0527 Kline Ford Suite 969
Porterfurt, VT 25729</t>
  </si>
  <si>
    <t>375 Hughes Centers
Saratown, OR 48343</t>
  </si>
  <si>
    <t>953 Shane Squares
East Daisy, WA 95195</t>
  </si>
  <si>
    <t>318 Wells Plains Suite 369
Joberg, OK 05764</t>
  </si>
  <si>
    <t>5313 Lewis Coves
East Joel, SD 53536</t>
  </si>
  <si>
    <t>848 Thompson Unions Apt. 082
New Juan, AL 93451</t>
  </si>
  <si>
    <t>151 Hicks Fall Suite 028
North Aaron, WV 68746</t>
  </si>
  <si>
    <t>8160 Mcgee Street
Jenniferstad, MA 42587</t>
  </si>
  <si>
    <t>2481 White Shore
Rodriguezton, AR 94596</t>
  </si>
  <si>
    <t>215 Garrison Parkway
Janiceville, OH 30015</t>
  </si>
  <si>
    <t>7895 Frost Plaza
Morristown, WY 77894</t>
  </si>
  <si>
    <t>550 Stevens Drives Apt. 981
West Kirstenmouth, NJ 59110</t>
  </si>
  <si>
    <t>7577 Wilson Knoll
Melvinburgh, DE 90359</t>
  </si>
  <si>
    <t>94408 Austin Garden
North Johnborough, AK 89095</t>
  </si>
  <si>
    <t>437 Randall Forges
West Matthewton, NJ 76628</t>
  </si>
  <si>
    <t>092 Buchanan Springs Suite 637
East Charlesstad, MI 82740</t>
  </si>
  <si>
    <t>85397 Nelson Mews
New Genefort, WY 17460</t>
  </si>
  <si>
    <t>USCGC Terrell
FPO AA 80901</t>
  </si>
  <si>
    <t>87285 Jonathan Radial Apt. 123
West Michaelstad, AR 61336</t>
  </si>
  <si>
    <t>6889 Sexton Walks Apt. 417
East Andrewland, RI 07985</t>
  </si>
  <si>
    <t>263 April Fall Apt. 160
East Nicoleborough, VA 68510</t>
  </si>
  <si>
    <t>56843 Willie Track Suite 495
Lake Alanshire, CO 61151</t>
  </si>
  <si>
    <t>7070 Abigail Mount Apt. 183
Whiteborough, NY 71181</t>
  </si>
  <si>
    <t>69998 Potts Harbors
South Nancy, MD 08682</t>
  </si>
  <si>
    <t>USS Hodges
FPO AP 96355</t>
  </si>
  <si>
    <t>881 Burke Locks
Guerreroton, MA 13458</t>
  </si>
  <si>
    <t>190 Walter Inlet Suite 566
West Thomas, IN 85897</t>
  </si>
  <si>
    <t>USNS Owen
FPO AA 26936</t>
  </si>
  <si>
    <t>5218 Kayla Ramp
New Jeff, OK 93572</t>
  </si>
  <si>
    <t>077 Emma Ford
North Heather, OK 40608</t>
  </si>
  <si>
    <t>162 Andrew Rapid
New Drewchester, NJ 90907</t>
  </si>
  <si>
    <t>849 Mitchell Unions Apt. 211
South Lori, OR 21953</t>
  </si>
  <si>
    <t>2556 Wilson Ville
Pittsport, OH 17545</t>
  </si>
  <si>
    <t>988 Deanna Mountain Apt. 560
East Laurenstad, CA 86075</t>
  </si>
  <si>
    <t>81140 Bauer Common
Rodriguezland, GU 34550</t>
  </si>
  <si>
    <t>11834 Hernandez Pike Apt. 496
Port Marcushaven, ND 22604</t>
  </si>
  <si>
    <t>2844 Casey Light Apt. 112
East Patrick, WA 81236</t>
  </si>
  <si>
    <t>35935 Kim River
Murphymouth, DC 60046</t>
  </si>
  <si>
    <t>436 Kelly Common Suite 497
Port Ericaberg, GU 88155</t>
  </si>
  <si>
    <t>3042 Craig Mall Suite 520
Nicolasbury, WV 58812</t>
  </si>
  <si>
    <t>351 Smith Spurs Apt. 424
Davidview, SD 42036</t>
  </si>
  <si>
    <t>Unit 0112 Box 4306
DPO AA 09078</t>
  </si>
  <si>
    <t>757 Richard Drives Apt. 073
West Maryview, WY 21608</t>
  </si>
  <si>
    <t>1606 Hahn Unions Suite 843
Karenbury, NE 98637</t>
  </si>
  <si>
    <t>794 Julia Isle Apt. 304
Fieldsview, KS 74804</t>
  </si>
  <si>
    <t>706 Garcia Plains
Davidtown, NV 66298</t>
  </si>
  <si>
    <t>57940 Ray Keys
Dawnchester, ID 54310</t>
  </si>
  <si>
    <t>654 Elizabeth Lock Apt. 159
East Lisa, UT 24051</t>
  </si>
  <si>
    <t>48989 Blanchard Alley
Elizabethchester, VT 77730</t>
  </si>
  <si>
    <t>8950 Jessica Expressway Apt. 223
Williamsmouth, SD 20163</t>
  </si>
  <si>
    <t>3661 Denise Junction
Catherineberg, HI 06315</t>
  </si>
  <si>
    <t>983 Vanessa Wells
North Seth, PW 91709</t>
  </si>
  <si>
    <t>727 Heather Parks Apt. 225
Michaelmouth, PR 13526</t>
  </si>
  <si>
    <t>9697 Tonya Parkways Suite 231
New Alexander, NC 68691</t>
  </si>
  <si>
    <t>871 Erica Station Suite 813
South Joshuaburgh, WA 42709</t>
  </si>
  <si>
    <t>267 Stewart Brooks
East Michael, MO 35233</t>
  </si>
  <si>
    <t>2975 Stacy Parkways
Wilsonburgh, NY 90268</t>
  </si>
  <si>
    <t>26635 Blackwell Plaza
Alexanderview, CT 61552</t>
  </si>
  <si>
    <t>8450 Ashley Fall
South Michelleport, HI 98805</t>
  </si>
  <si>
    <t>4633 Jenkins Mountain Suite 894
Henryfurt, ME 43205</t>
  </si>
  <si>
    <t>4035 Singh Loop
Port Stephanie, MT 54483</t>
  </si>
  <si>
    <t>4689 Green Parkways Suite 702
Brittanyville, NV 23077</t>
  </si>
  <si>
    <t>992 Matthew Ports
Hurleymouth, MD 19175</t>
  </si>
  <si>
    <t>Unit 2341 Box 3494
DPO AP 92241</t>
  </si>
  <si>
    <t>17881 Sparks Shores Apt. 285
Silvatown, NJ 84183</t>
  </si>
  <si>
    <t>154 Nathaniel Lodge
Port Hayleyview, RI 73041</t>
  </si>
  <si>
    <t>814 Alvarez Plaza Apt. 147
North Molly, AS 49619</t>
  </si>
  <si>
    <t>PSC 5263, Box 1707
APO AP 05197</t>
  </si>
  <si>
    <t>2277 Emily Trace
Keithmouth, PA 85493</t>
  </si>
  <si>
    <t>56693 Carlson Knoll
South Johnside, CA 44791</t>
  </si>
  <si>
    <t>9040 Jasmine Burg Suite 904
East Amanda, MP 29957</t>
  </si>
  <si>
    <t>371 Collins Summit Apt. 455
Port Kristen, OR 34771</t>
  </si>
  <si>
    <t>97759 Armstrong Bypass
West Kimtown, VI 18057</t>
  </si>
  <si>
    <t>05820 Gray Oval Suite 134
Andrewfort, IN 48032</t>
  </si>
  <si>
    <t>PSC 8330, Box 3221
APO AE 72797</t>
  </si>
  <si>
    <t>56815 Michael Plains
East Jerome, OK 48798</t>
  </si>
  <si>
    <t>7683 Rodriguez Meadows
Port Jenniferchester, AR 07747</t>
  </si>
  <si>
    <t>026 Tran Heights
Port Christineburgh, IA 18266</t>
  </si>
  <si>
    <t>1828 James Shoal
Port Victoria, MO 63392</t>
  </si>
  <si>
    <t>PSC 6416, Box 0588
APO AP 58558</t>
  </si>
  <si>
    <t>2654 Shane Mill Suite 577
East Tara, FL 09430</t>
  </si>
  <si>
    <t>47851 Lucero Mountain
Richardhaven, HI 20264</t>
  </si>
  <si>
    <t>6538 Byrd Court
Richardville, UT 20610</t>
  </si>
  <si>
    <t>28932 Parker Camp Suite 559
Longfurt, PA 98663</t>
  </si>
  <si>
    <t>7085 James Cape Apt. 568
Port Erinhaven, NE 74388</t>
  </si>
  <si>
    <t>664 Duncan Ferry Apt. 303
Barryside, IN 65849</t>
  </si>
  <si>
    <t>64307 Michelle Ridges Suite 197
Fosterstad, NV 70175</t>
  </si>
  <si>
    <t>9480 Brittany Row Suite 975
Mcconnelltown, CA 83834</t>
  </si>
  <si>
    <t>PSC 8867, Box 5640
APO AE 57384</t>
  </si>
  <si>
    <t>133 Camacho Creek Apt. 357
East Natasha, VT 60287</t>
  </si>
  <si>
    <t>6354 Donald Fields Apt. 796
New Jessicamouth, CA 99489</t>
  </si>
  <si>
    <t>126 Cummings Keys Apt. 300
Hardyville, AZ 01581</t>
  </si>
  <si>
    <t>7019 Taylor Trail
Lynnmouth, NH 13553</t>
  </si>
  <si>
    <t>918 Ball Center
Angelastad, UT 45296</t>
  </si>
  <si>
    <t>Unit 3735 Box 0309
DPO AA 07131</t>
  </si>
  <si>
    <t>1782 Clark Route
Herrerabury, TN 98453</t>
  </si>
  <si>
    <t>286 Holder Coves Suite 272
Barnettville, IN 15964</t>
  </si>
  <si>
    <t>57328 Cheryl Island Apt. 536
Toddland, TX 06294</t>
  </si>
  <si>
    <t>064 Jacob Junctions
East Karamouth, SC 70593</t>
  </si>
  <si>
    <t>1761 Taylor Light
New Julie, LA 06413</t>
  </si>
  <si>
    <t>7070 April Cliff Suite 693
West Royside, MT 10153</t>
  </si>
  <si>
    <t>512 Clarke Meadows
Port Brandonside, WA 09958</t>
  </si>
  <si>
    <t>8807 Carlson Rue
West Tracy, DE 61575</t>
  </si>
  <si>
    <t>1602 Daniels Grove Suite 823
Nelsonville, TX 17462</t>
  </si>
  <si>
    <t>4050 Ford Island Apt. 176
East Christopherstad, OH 51747</t>
  </si>
  <si>
    <t>18334 Robert Plains
Blakemouth, DE 92330</t>
  </si>
  <si>
    <t>577 Harris Summit Apt. 210
New Richard, MO 35355</t>
  </si>
  <si>
    <t>5895 Felicia Gardens Apt. 461
Rachelville, ND 36863</t>
  </si>
  <si>
    <t>973 Samantha Cliffs
Port Maryburgh, MS 87271</t>
  </si>
  <si>
    <t>505 Gibson Divide Apt. 702
Jennifermouth, CO 70494</t>
  </si>
  <si>
    <t>63819 Brooks Flats
West Pamelabury, NH 40292</t>
  </si>
  <si>
    <t>PSC 8441, Box 6629
APO AA 03236</t>
  </si>
  <si>
    <t>Unit 4037 Box 6496
DPO AE 68426</t>
  </si>
  <si>
    <t>8789 Donovan Lodge Suite 218
New Robert, UT 01086</t>
  </si>
  <si>
    <t>299 Martinez Squares Apt. 602
Thomasmouth, AR 67932</t>
  </si>
  <si>
    <t>258 Flores Springs
Port Deborahborough, MO 20444</t>
  </si>
  <si>
    <t>Unit 7947 Box 9842
DPO AP 19658</t>
  </si>
  <si>
    <t>54555 Cynthia Plains
Victorhaven, MI 43905</t>
  </si>
  <si>
    <t>92845 Gomez Ports
Debrashire, DC 22279</t>
  </si>
  <si>
    <t>3153 Potter Plaza
New Coltonport, FL 17507</t>
  </si>
  <si>
    <t>954 Smith Unions
Rachelton, AZ 23642</t>
  </si>
  <si>
    <t>6695 Yvonne Tunnel Suite 203
Smalltown, ID 98514</t>
  </si>
  <si>
    <t>USNS Barron
FPO AE 31766</t>
  </si>
  <si>
    <t>6864 Gonzalez Trail
New Dustin, KS 51247</t>
  </si>
  <si>
    <t>169 Anthony Gardens Suite 343
West Kylefort, AK 88343</t>
  </si>
  <si>
    <t>480 Ariana Neck Suite 548
North Michaelbury, FM 62779</t>
  </si>
  <si>
    <t>2251 Madison Meadows
Brittanyside, SC 28750</t>
  </si>
  <si>
    <t>40848 Lee Bypass Suite 552
West Jeffrey, NM 36822</t>
  </si>
  <si>
    <t>1250 Henderson Highway Suite 101
Allisonton, WY 96450</t>
  </si>
  <si>
    <t>0964 Jimenez Drive
Jacquelinemouth, IN 31843</t>
  </si>
  <si>
    <t>590 Marks Square Apt. 151
East Patricia, SD 75935</t>
  </si>
  <si>
    <t>PSC 1664, Box 1021
APO AA 43851</t>
  </si>
  <si>
    <t>9445 Susan Orchard Apt. 954
Ericshire, OH 65058</t>
  </si>
  <si>
    <t>67900 Kevin Haven
Warrenton, CA 44395</t>
  </si>
  <si>
    <t>8523 Vasquez Crossroad
Swansonchester, AK 90400</t>
  </si>
  <si>
    <t>92050 Paul View Suite 370
East Richardmouth, KS 07012</t>
  </si>
  <si>
    <t>41836 Watson Drive
Angelmouth, HI 82676</t>
  </si>
  <si>
    <t>08831 Moon Green Apt. 456
Lake Lisaberg, ID 57262</t>
  </si>
  <si>
    <t>65733 Ivan Neck Apt. 684
Richardland, IL 26793</t>
  </si>
  <si>
    <t>5736 Hernandez Lane Suite 604
Johnsonborough, VT 62082</t>
  </si>
  <si>
    <t>246 Stone Station
Lake Annette, PA 79305</t>
  </si>
  <si>
    <t>41551 Matthew Meadows Apt. 217
East Katherineton, WA 20411</t>
  </si>
  <si>
    <t>1903 Katherine Radial
Leonardborough, MH 93264</t>
  </si>
  <si>
    <t>370 Johnson Mews Suite 686
New Angela, LA 40795</t>
  </si>
  <si>
    <t>41002 Daugherty Lakes Suite 885
New Robertmouth, NY 67203</t>
  </si>
  <si>
    <t>3792 Bennett Village
West Luis, NE 73910</t>
  </si>
  <si>
    <t>3900 Alexander Overpass
West Andrew, PR 24524</t>
  </si>
  <si>
    <t>36199 Anthony Road
Traviston, AR 48830</t>
  </si>
  <si>
    <t>PSC 6241, Box 0421
APO AA 99239</t>
  </si>
  <si>
    <t>0969 Larry Neck
Martinport, DE 78557</t>
  </si>
  <si>
    <t>7239 Cherry Port Apt. 388
Lauramouth, MH 33332</t>
  </si>
  <si>
    <t>49319 Leslie Mount Suite 918
Port Wendymouth, CO 41861</t>
  </si>
  <si>
    <t>646 Carroll Plain
Hamiltonfort, WI 54187</t>
  </si>
  <si>
    <t>298 Dawn Radial
East Tammyfort, MO 67024</t>
  </si>
  <si>
    <t>5244 Lopez Radial Apt. 108
Burnsville, WA 36663</t>
  </si>
  <si>
    <t>09710 Ramirez Roads
North Kimhaven, ID 94078</t>
  </si>
  <si>
    <t>8059 Joseph Ways Apt. 180
New Kenneth, ID 55895</t>
  </si>
  <si>
    <t>8457 Austin Plaza
Christopherton, ME 35147</t>
  </si>
  <si>
    <t>4341 Jeremy Way
Port Robinside, DC 77658</t>
  </si>
  <si>
    <t>608 Valentine Neck Apt. 243
New Thomas, AR 40842</t>
  </si>
  <si>
    <t>6832 Nicholas Camp
Thomasville, MD 48312</t>
  </si>
  <si>
    <t>015 Mckinney Forge
New Sherrytown, MT 77155</t>
  </si>
  <si>
    <t>4458 Robyn Bridge
Port Matthew, CT 97515</t>
  </si>
  <si>
    <t>7334 Richard Parkway
Rivasmouth, AZ 64135</t>
  </si>
  <si>
    <t>1999 Cody Loop
East Thomas, AL 16080</t>
  </si>
  <si>
    <t>PSC 2369, Box 9935
APO AA 22888</t>
  </si>
  <si>
    <t>923 Good Springs
Port Johnberg, MN 99924</t>
  </si>
  <si>
    <t>5657 Johnny Parks
Johnsonton, VA 35029</t>
  </si>
  <si>
    <t>5730 Chad Plains
East Brandyborough, TN 63447</t>
  </si>
  <si>
    <t>7470 Thompson Corners
North Amberhaven, IL 61489</t>
  </si>
  <si>
    <t>270 Armstrong Meadows
New Brandonborough, KY 37402</t>
  </si>
  <si>
    <t>6577 Molina Parks
East Joshuashire, ID 26736</t>
  </si>
  <si>
    <t>25602 Michael Isle
Richardsberg, VA 14495</t>
  </si>
  <si>
    <t>PSC 4248, Box 4395
APO AP 44801</t>
  </si>
  <si>
    <t>3177 Heather Rest
North Juliebury, PW 57399</t>
  </si>
  <si>
    <t>755 Ashley Ridge
Ortizshire, DE 42188</t>
  </si>
  <si>
    <t>87232 Sanchez Flat
Lake Erin, KS 64314</t>
  </si>
  <si>
    <t>761 Garcia Course
New Robert, NV 74090</t>
  </si>
  <si>
    <t>573 Dawson Cliff Apt. 565
Sarahmouth, MP 84651</t>
  </si>
  <si>
    <t>1919 Contreras Plains
Watsonchester, MP 66536</t>
  </si>
  <si>
    <t>0559 Jesse Lodge
South Joseview, SC 17107</t>
  </si>
  <si>
    <t>8709 Anthony Course
Wilsonfort, LA 85727</t>
  </si>
  <si>
    <t>4696 Jasmine Trafficway
Jennashire, FL 40215</t>
  </si>
  <si>
    <t>39273 Melissa Lane Apt. 333
Gregorybury, CO 08079</t>
  </si>
  <si>
    <t>01910 Woods Causeway
Melindamouth, CA 16764</t>
  </si>
  <si>
    <t>188 Mcdonald Port
North Michael, AR 47200</t>
  </si>
  <si>
    <t>Unit 6104 Box 8202
DPO AP 90547</t>
  </si>
  <si>
    <t>PSC 4747, Box 0582
APO AE 39028</t>
  </si>
  <si>
    <t>390 Traci Dam
New Stephenburgh, UT 85904</t>
  </si>
  <si>
    <t>19857 David Lodge
Port Tyler, NH 42027</t>
  </si>
  <si>
    <t>174 Andrew Road Suite 750
Castanedastad, PR 43972</t>
  </si>
  <si>
    <t>83263 Janice Stream Apt. 551
North Shirley, MP 72849</t>
  </si>
  <si>
    <t>780 Morales Parkway Apt. 052
Lake Debraport, AL 51130</t>
  </si>
  <si>
    <t>994 Martinez Stravenue
South Jimmy, IA 68096</t>
  </si>
  <si>
    <t>7508 Robinson Estates
East Nathanburgh, NV 56732</t>
  </si>
  <si>
    <t>359 Loretta Wells Apt. 887
New Craigview, WA 98757</t>
  </si>
  <si>
    <t>172 Howard Cliff Apt. 513
West Wendy, IN 77944</t>
  </si>
  <si>
    <t>47413 Douglas Ville Apt. 576
Rayport, OR 97151</t>
  </si>
  <si>
    <t>5291 Sherri Forge Apt. 656
Lake Kellyville, OH 94507</t>
  </si>
  <si>
    <t>4000 Irwin Crescent
Grahamville, VI 99166</t>
  </si>
  <si>
    <t>935 King Summit
East Xaviershire, NY 58565</t>
  </si>
  <si>
    <t>104 Jonathan Flat
Danielton, AR 03978</t>
  </si>
  <si>
    <t>PSC 7572, Box 3859
APO AA 46426</t>
  </si>
  <si>
    <t>0388 Rose Springs
West Brianmouth, WI 16297</t>
  </si>
  <si>
    <t>0968 Jennings Villages Suite 239
Brighttown, IA 70440</t>
  </si>
  <si>
    <t>81298 Charlotte Grove Suite 207
Christopherburgh, MH 03477</t>
  </si>
  <si>
    <t>44284 Melissa Walks
Hernandezside, DE 48557</t>
  </si>
  <si>
    <t>89616 Phillip Rapid Suite 365
Port Denniston, MS 07385</t>
  </si>
  <si>
    <t>7031 Connie Parkway Apt. 588
East Ashleyfurt, TX 32423</t>
  </si>
  <si>
    <t>USCGC Norton
FPO AA 79857</t>
  </si>
  <si>
    <t>59671 Newton Summit Suite 433
West Erichaven, CO 56267</t>
  </si>
  <si>
    <t>476 Carter Shoals
Elizabethmouth, DC 77309</t>
  </si>
  <si>
    <t>3012 Charles Summit Apt. 540
New Candice, CA 48731</t>
  </si>
  <si>
    <t>13135 Brian Wall
Samuelland, MD 61668</t>
  </si>
  <si>
    <t>206 Megan Point Apt. 405
Lake Randyborough, KS 85179</t>
  </si>
  <si>
    <t>369 Jean Drive
New Matthewhaven, NY 06924</t>
  </si>
  <si>
    <t>7408 Huynh Branch Suite 221
West James, MH 58843</t>
  </si>
  <si>
    <t>36106 Jones Pines
South Michael, MT 22969</t>
  </si>
  <si>
    <t>658 Stephanie Tunnel Suite 719
Justinbury, NY 29778</t>
  </si>
  <si>
    <t>891 Michael Junction
Jadeton, NV 15219</t>
  </si>
  <si>
    <t>04143 Montgomery Union Apt. 621
Gonzalestown, NH 20088</t>
  </si>
  <si>
    <t>364 Martin Lake Apt. 747
East Colleen, FM 77746</t>
  </si>
  <si>
    <t>Unit 2777 Box 0457
DPO AE 10781</t>
  </si>
  <si>
    <t>24585 Boyd Parks
Davidshire, VT 73252</t>
  </si>
  <si>
    <t>PSC 8283, Box 5809
APO AP 01369</t>
  </si>
  <si>
    <t>5040 Laura Roads Suite 176
Garciashire, VT 80455</t>
  </si>
  <si>
    <t>84143 Edward Squares Suite 831
Perezville, NV 82465</t>
  </si>
  <si>
    <t>602 Brittany Village
South Kevinside, WV 15079</t>
  </si>
  <si>
    <t>9312 Todd Springs Apt. 667
North Tina, SD 54677</t>
  </si>
  <si>
    <t>03562 Shawn Isle Suite 950
Wattshaven, NH 06906</t>
  </si>
  <si>
    <t>900 Robert Locks Suite 164
Michaelview, TN 98261</t>
  </si>
  <si>
    <t>7429 Beck Forges
Jamesburgh, GU 58223</t>
  </si>
  <si>
    <t>7984 Munoz Junction
East Chasetown, MH 01577</t>
  </si>
  <si>
    <t>566 Michael Common Suite 705
Natalieborough, SD 84417</t>
  </si>
  <si>
    <t>2738 Jason Vista Apt. 418
Christinaton, WI 34351</t>
  </si>
  <si>
    <t>8920 Young Shoals Suite 920
New Matthewfort, AK 85832</t>
  </si>
  <si>
    <t>1739 Brittney Turnpike
Isaiahhaven, AR 75844</t>
  </si>
  <si>
    <t>3167 Silva Falls Apt. 918
Lake Rachel, AS 58833</t>
  </si>
  <si>
    <t>91938 Laura Mills
Swansonfurt, AK 02078</t>
  </si>
  <si>
    <t>694 Laura Crest Apt. 556
New Ronald, IL 11269</t>
  </si>
  <si>
    <t>42783 Cherry Extension
East Reginamouth, HI 32691</t>
  </si>
  <si>
    <t>5587 Heather Plains Apt. 357
Christopherburgh, MP 92034</t>
  </si>
  <si>
    <t>Unit 6809 Box 8052
DPO AA 46421</t>
  </si>
  <si>
    <t>8722 Mueller Grove
Cookburgh, MA 69205</t>
  </si>
  <si>
    <t>29985 Miller Hills
Lake Taramouth, MN 22193</t>
  </si>
  <si>
    <t>8174 Pam Garden
Port Jennifer, PR 40330</t>
  </si>
  <si>
    <t>085 Scott Row
North Jeremy, NM 61362</t>
  </si>
  <si>
    <t>80236 Lopez Street
Port Abigail, IA 15329</t>
  </si>
  <si>
    <t>58420 Larson Plains
Timothystad, AR 52819</t>
  </si>
  <si>
    <t>04592 Osborne Mission
North Robertmouth, MT 68072</t>
  </si>
  <si>
    <t>50149 Christy Circles
Lake Judy, MN 39694</t>
  </si>
  <si>
    <t>9718 Margaret Rest
Travisview, NC 76621</t>
  </si>
  <si>
    <t>178 Sellers Trafficway Suite 968
West Alisonbury, ID 15183</t>
  </si>
  <si>
    <t>24849 Thomas Lake Suite 812
Codystad, AS 60451</t>
  </si>
  <si>
    <t>58565 Gates Cove Apt. 451
Davisview, NH 13595</t>
  </si>
  <si>
    <t>18424 Wells Extensions
Snydertown, GU 95023</t>
  </si>
  <si>
    <t>731 Luke Route
Coryview, MA 01751</t>
  </si>
  <si>
    <t>USNS Richmond
FPO AA 64455</t>
  </si>
  <si>
    <t>USS Chase
FPO AE 20606</t>
  </si>
  <si>
    <t>19315 White Bridge
Tracyborough, UT 50151</t>
  </si>
  <si>
    <t>81981 Morris Field
New Brittany, NY 60697</t>
  </si>
  <si>
    <t>1191 Gardner Springs
Port Philipfurt, NJ 35444</t>
  </si>
  <si>
    <t>48434 Chloe Isle
South Nicholaston, DE 09678</t>
  </si>
  <si>
    <t>103 Dwayne Union
West Timothy, ID 73610</t>
  </si>
  <si>
    <t>0702 Hammond Roads
Mcintoshville, CA 49233</t>
  </si>
  <si>
    <t>42936 Rivera Mountain Suite 179
Christopherville, AK 97095</t>
  </si>
  <si>
    <t>PSC 9824, Box 2718
APO AP 37532</t>
  </si>
  <si>
    <t>19649 Le Wells
West Carolstad, MI 11319</t>
  </si>
  <si>
    <t>812 Hall Plaza Apt. 062
Lake Mark, KY 33989</t>
  </si>
  <si>
    <t>4267 Jensen Curve Apt. 873
South Michaelton, NE 23645</t>
  </si>
  <si>
    <t>9564 Booth Knoll
South Jonathon, KY 16759</t>
  </si>
  <si>
    <t>5910 Jamie Mission Apt. 940
Vargasshire, TX 78554</t>
  </si>
  <si>
    <t>33242 Nash Corner Suite 099
Joannaville, DE 80272</t>
  </si>
  <si>
    <t>4986 Matthew Canyon Suite 805
Port Veronica, KY 55011</t>
  </si>
  <si>
    <t>07618 James Forges
Port Roberttown, CT 38381</t>
  </si>
  <si>
    <t>202 Evans Shoals Suite 858
Lake Bradleyshire, VT 12094</t>
  </si>
  <si>
    <t>144 Hughes Plain Suite 451
Williamsport, ME 54685</t>
  </si>
  <si>
    <t>011 Hopkins Causeway
Clarkborough, TX 25555</t>
  </si>
  <si>
    <t>PSC 5223, Box 7707
APO AA 73061</t>
  </si>
  <si>
    <t>44274 Bean Stream
East Gabriel, FM 26446</t>
  </si>
  <si>
    <t>1121 Ingram Drives
Lake Michellehaven, AR 53971</t>
  </si>
  <si>
    <t>02264 Jeffrey Tunnel Suite 138
Lonnieland, NM 38306</t>
  </si>
  <si>
    <t>USNS Roberts
FPO AA 22405</t>
  </si>
  <si>
    <t>506 Scott Shores Apt. 198
East Laurenton, MA 37311</t>
  </si>
  <si>
    <t>5799 Sexton Parkways
Obrienside, MT 67126</t>
  </si>
  <si>
    <t>8586 Zimmerman Plaza Apt. 984
Jasminborough, MH 53652</t>
  </si>
  <si>
    <t>15013 Benton Plains
East Luke, NH 03037</t>
  </si>
  <si>
    <t>USNV Yang
FPO AA 29171</t>
  </si>
  <si>
    <t>235 Diaz Motorway
Hoffmanhaven, AR 10877</t>
  </si>
  <si>
    <t>116 Lee Harbors
East Allisonland, AZ 41986</t>
  </si>
  <si>
    <t>0180 Rogers Way
Port Jason, MO 06772</t>
  </si>
  <si>
    <t>04191 Chelsea Spur Apt. 691
Langchester, FL 66084</t>
  </si>
  <si>
    <t>789 Sarah Landing
East Melissa, CO 59265</t>
  </si>
  <si>
    <t>1468 Fitzpatrick Inlet Apt. 961
Lake Christinaborough, RI 58385</t>
  </si>
  <si>
    <t>Unit 1684 Box 3300
DPO AP 38080</t>
  </si>
  <si>
    <t>273 Flores Hollow
Kellyberg, NE 54352</t>
  </si>
  <si>
    <t>PSC 0282, Box 6862
APO AE 03121</t>
  </si>
  <si>
    <t>7966 Jason Ridge
North Kimberly, MO 61441</t>
  </si>
  <si>
    <t>651 Burton Estates
New Bryanhaven, NJ 45785</t>
  </si>
  <si>
    <t>9551 Elizabeth Viaduct Apt. 605
Aguilarstad, ME 67456</t>
  </si>
  <si>
    <t>93570 Rodriguez Parks
Ramseyview, MS 27238</t>
  </si>
  <si>
    <t>5647 Fitzpatrick Mount Apt. 829
Port Mariaside, MA 26917</t>
  </si>
  <si>
    <t>Unit 5318 Box 0104
DPO AP 17115</t>
  </si>
  <si>
    <t>PSC 5064, Box 6053
APO AP 25872</t>
  </si>
  <si>
    <t>7012 Tiffany Center Suite 678
Smithton, GA 71568</t>
  </si>
  <si>
    <t>73579 Waller Ford Apt. 925
North Bobby, AS 91474</t>
  </si>
  <si>
    <t>658 Richard Shore
South Brian, MH 60629</t>
  </si>
  <si>
    <t>6939 Jorge Light Suite 064
West Thomasstad, KS 47529</t>
  </si>
  <si>
    <t>60743 Miller Pass Apt. 821
Davisfort, NJ 49215</t>
  </si>
  <si>
    <t>404 Jones Stream Apt. 207
South Jeffrey, NM 07099</t>
  </si>
  <si>
    <t>0958 Rodriguez Street
Port Autumn, MS 44940</t>
  </si>
  <si>
    <t>110 Cline Wells
Stevenfort, KS 69215</t>
  </si>
  <si>
    <t>234 Julie Heights Apt. 135
South Brettfort, OR 08950</t>
  </si>
  <si>
    <t>1421 Lisa Forges Apt. 226
South Kenneth, VA 53299</t>
  </si>
  <si>
    <t>94986 Chen Springs
Davidfort, MS 11962</t>
  </si>
  <si>
    <t>221 Melissa Corner
Lake Lindsey, PA 05773</t>
  </si>
  <si>
    <t>5490 Scott Drive Suite 384
Markchester, KY 50809</t>
  </si>
  <si>
    <t>01104 Waters Forges
Lake Ronaldside, FL 04701</t>
  </si>
  <si>
    <t>9459 Watson Key
Port Jeffrey, CO 89324</t>
  </si>
  <si>
    <t>01353 Shannon Squares Apt. 639
Lake Jenniferfurt, NJ 10426</t>
  </si>
  <si>
    <t>7159 Vega Road
Jasonmouth, OK 95773</t>
  </si>
  <si>
    <t>2431 Michael Station Suite 461
North Josephmouth, MA 42378</t>
  </si>
  <si>
    <t>661 Delgado Key
Travisstad, WA 99056</t>
  </si>
  <si>
    <t>500 Orr Springs Suite 114
Cuevastown, MO 82655</t>
  </si>
  <si>
    <t>2475 Katherine Fall Suite 305
Jacksonside, IA 71710</t>
  </si>
  <si>
    <t>09149 Bradley Wall Apt. 600
Port Tammy, PW 53018</t>
  </si>
  <si>
    <t>009 Avila Meadows
Port Angelamouth, ME 33676</t>
  </si>
  <si>
    <t>432 Jennifer Union
South Jeffrey, MO 02401</t>
  </si>
  <si>
    <t>02725 Mccoy Garden Suite 701
Huberview, WI 76086</t>
  </si>
  <si>
    <t>973 Brandon Station
Whitemouth, WY 41908</t>
  </si>
  <si>
    <t>142 Gloria Keys
Eileenhaven, ME 76303</t>
  </si>
  <si>
    <t>3525 Richardson Route
South Marcfort, GA 23043</t>
  </si>
  <si>
    <t>167 Susan Island Suite 781
Teresaton, IL 61770</t>
  </si>
  <si>
    <t>594 Rogers Fork Apt. 379
Fernandezmouth, MD 97301</t>
  </si>
  <si>
    <t>5598 Anthony Mission Apt. 849
South Beth, CA 86665</t>
  </si>
  <si>
    <t>0997 Bernard Plains
New Tammy, GA 89927</t>
  </si>
  <si>
    <t>8468 David Village
Smithstad, KS 29332</t>
  </si>
  <si>
    <t>3368 Katherine Points
West Amandastad, RI 77628</t>
  </si>
  <si>
    <t>19382 Lopez Trail Apt. 382
Lake Robert, ND 37884</t>
  </si>
  <si>
    <t>57115 Nelson Tunnel Suite 304
Lucasborough, MS 12027</t>
  </si>
  <si>
    <t>63425 Elizabeth Causeway
Jimmyfort, OR 92591</t>
  </si>
  <si>
    <t>196 Marsh Plaza
Lake Brandonmouth, VA 69565</t>
  </si>
  <si>
    <t>1624 Melissa Motorway Apt. 617
Wongberg, ID 49685</t>
  </si>
  <si>
    <t>50717 Green Mountains Suite 071
Hernandezstad, OR 73856</t>
  </si>
  <si>
    <t>21243 Brown Ramp Suite 974
Hoffmanbury, NE 86162</t>
  </si>
  <si>
    <t>Unit 2291 Box 6378
DPO AA 03579</t>
  </si>
  <si>
    <t>9929 Heidi Knoll Suite 625
Port Raymondberg, WI 48631</t>
  </si>
  <si>
    <t>590 Chapman Park
New Elizabeth, OH 12892</t>
  </si>
  <si>
    <t>28489 Thomas Stravenue Suite 264
Huberbury, MN 75858</t>
  </si>
  <si>
    <t>079 Kyle Mission Apt. 378
Collinsborough, NY 88526</t>
  </si>
  <si>
    <t>458 Osborne Parks Suite 171
New Daisy, FM 80986</t>
  </si>
  <si>
    <t>264 Jefferson Locks
Lisaburgh, MS 62839</t>
  </si>
  <si>
    <t>08134 Paul Trail Suite 914
New Thomasfurt, MI 27121</t>
  </si>
  <si>
    <t>965 Thomas Forest
Greenland, MI 80322</t>
  </si>
  <si>
    <t>08549 Larry Corner
Lake Stephanie, MI 12078</t>
  </si>
  <si>
    <t>96118 Samantha Throughway Suite 423
Anneberg, ID 07245</t>
  </si>
  <si>
    <t>USS Mccullough
FPO AE 50484</t>
  </si>
  <si>
    <t>6143 Smith Terrace Apt. 208
Lindsayfurt, MH 81365</t>
  </si>
  <si>
    <t>PSC 2691, Box 1470
APO AP 71085</t>
  </si>
  <si>
    <t>597 Rebecca Flats Suite 526
South Janeborough, SC 54886</t>
  </si>
  <si>
    <t>Unit 9610 Box 8049
DPO AE 59115</t>
  </si>
  <si>
    <t>970 Rosales Crossroad Suite 848
East Kenneth, RI 95590</t>
  </si>
  <si>
    <t>7969 Mcknight Turnpike Apt. 563
West Lisa, WY 26444</t>
  </si>
  <si>
    <t>32993 Jared Inlet
West Stephaniebury, MS 87995</t>
  </si>
  <si>
    <t>261 Maria Mews Suite 378
Singhhaven, SC 19367</t>
  </si>
  <si>
    <t>386 Thomas Trace Apt. 871
Valeriestad, OR 68387</t>
  </si>
  <si>
    <t>68225 Krause Locks Apt. 354
South Sarahville, FL 94713</t>
  </si>
  <si>
    <t>453 Guerrero Station Suite 680
Port Joy, WA 42668</t>
  </si>
  <si>
    <t>435 Mary Summit
Tammystad, ID 34025</t>
  </si>
  <si>
    <t>53400 Kelly Plaza
New Melanie, PW 50566</t>
  </si>
  <si>
    <t>04052 Sanchez Ramp
New Lisa, WA 76923</t>
  </si>
  <si>
    <t>06015 Jeffrey Ford
Cookview, PA 80471</t>
  </si>
  <si>
    <t>725 Charles Parkway
New Jill, NM 44304</t>
  </si>
  <si>
    <t>22101 Schroeder Alley
North Dennis, PA 90835</t>
  </si>
  <si>
    <t>81779 Mary Drive Suite 789
Jamesborough, RI 01915</t>
  </si>
  <si>
    <t>Unit 1591 Box 3472
DPO AA 62994</t>
  </si>
  <si>
    <t>2978 Brandon Oval
Teresaside, MN 10226</t>
  </si>
  <si>
    <t>4962 Ross Place
North Alexander, MN 32512</t>
  </si>
  <si>
    <t>8090 Ernest Corners Apt. 242
Williamston, NE 18538</t>
  </si>
  <si>
    <t>3261 Taylor Ford
New Anamouth, IA 82642</t>
  </si>
  <si>
    <t>2861 William Via
East Keith, CT 56572</t>
  </si>
  <si>
    <t>6048 Smith Ports
Port Erikborough, CO 65531</t>
  </si>
  <si>
    <t>34499 Johnson Way
Velezberg, RI 79093</t>
  </si>
  <si>
    <t>9398 Kara Viaduct Apt. 805
Ianbury, OR 15694</t>
  </si>
  <si>
    <t>39426 Amanda Lakes
Cervantesland, AZ 68602</t>
  </si>
  <si>
    <t>25393 Julie Inlet Suite 176
New Mindytown, CO 61731</t>
  </si>
  <si>
    <t>486 Paul Trail Apt. 476
Debrahaven, MN 37435</t>
  </si>
  <si>
    <t>86637 Kimberly Creek Apt. 278
Johnsonville, NJ 73064</t>
  </si>
  <si>
    <t>44197 Garcia Squares
Jenningsview, AZ 13120</t>
  </si>
  <si>
    <t>034 Perry Knolls
New Johnnybury, MO 80485</t>
  </si>
  <si>
    <t>USS Hunter
FPO AP 51883</t>
  </si>
  <si>
    <t>52443 May Cliff
Kimberlymouth, MI 77490</t>
  </si>
  <si>
    <t>976 Chad Points Apt. 613
Lake Sharon, ME 72106</t>
  </si>
  <si>
    <t>996 Murphy Burgs Apt. 715
West Michael, MN 92538</t>
  </si>
  <si>
    <t>911 Mcfarland Prairie
Lowehaven, SC 92387</t>
  </si>
  <si>
    <t>21504 Jacobs Island
Snydertown, RI 38245</t>
  </si>
  <si>
    <t>8386 Kyle Cape
Zimmermanview, UT 61258</t>
  </si>
  <si>
    <t>558 Bradley Fort
North Thomas, IA 81328</t>
  </si>
  <si>
    <t>61246 William Alley
East Yvonneside, IA 56217</t>
  </si>
  <si>
    <t>USCGC Norris
FPO AP 41962</t>
  </si>
  <si>
    <t>32834 Burns Walk Suite 422
Williamfort, MS 70336</t>
  </si>
  <si>
    <t>950 Day Knoll Apt. 210
Christopherport, OK 50568</t>
  </si>
  <si>
    <t>87739 Kathleen Route Suite 474
North Peggyfort, MN 43895</t>
  </si>
  <si>
    <t>78695 Kristen Creek Suite 795
East Cindyville, SD 64873</t>
  </si>
  <si>
    <t>528 Kim Falls
South Luisburgh, NC 46689</t>
  </si>
  <si>
    <t>722 Jillian Cape
Port Markfurt, ME 73194</t>
  </si>
  <si>
    <t>8748 Ronald Inlet
East Emily, WI 37100</t>
  </si>
  <si>
    <t>763 Reid Unions Apt. 220
West Josephshire, HI 57973</t>
  </si>
  <si>
    <t>285 Alyssa Knoll Apt. 114
Geraldstad, CA 24626</t>
  </si>
  <si>
    <t>090 Bryan Camp
Mullinsborough, IN 66740</t>
  </si>
  <si>
    <t>11204 Hill Forge
Christopherton, LA 94902</t>
  </si>
  <si>
    <t>8699 Macias Road Suite 086
New Debbieburgh, FL 71386</t>
  </si>
  <si>
    <t>288 Timothy Fort Suite 949
West Latoya, CO 56716</t>
  </si>
  <si>
    <t>443 Adams Ferry
Nathanberg, IN 17915</t>
  </si>
  <si>
    <t>90361 Jackson Fall
New Joseside, CO 22546</t>
  </si>
  <si>
    <t>53215 Ross Pine Apt. 292
Morgantown, UT 68763</t>
  </si>
  <si>
    <t>36265 Huber Stream Suite 867
South Patty, AL 51417</t>
  </si>
  <si>
    <t>39899 Anderson Causeway
East Lindsey, GA 76532</t>
  </si>
  <si>
    <t>55701 Natalie Prairie Apt. 344
Lake Mikeview, AR 06354</t>
  </si>
  <si>
    <t>2426 Trujillo Lodge
Melindamouth, IN 93534</t>
  </si>
  <si>
    <t>466 Wanda Haven Apt. 289
Castroshire, ME 27853</t>
  </si>
  <si>
    <t>15647 Kristin Rue
South Raymond, PR 58194</t>
  </si>
  <si>
    <t>020 Hampton Run
South Michaelshire, NC 06419</t>
  </si>
  <si>
    <t>08869 Johnson Manor Suite 331
Timothyview, CO 73777</t>
  </si>
  <si>
    <t>826 Philip Crescent Suite 336
East Austinburgh, OR 57234</t>
  </si>
  <si>
    <t>7751 Danielle Pine
West Gary, WA 15778</t>
  </si>
  <si>
    <t>6126 Jones Isle Suite 668
Lake Sarah, OH 37312</t>
  </si>
  <si>
    <t>80109 Moore Junction Apt. 054
North John, OR 71109</t>
  </si>
  <si>
    <t>4363 Williams Island Suite 405
Port Michaelchester, MH 73215</t>
  </si>
  <si>
    <t>200 Kelly Stream Suite 946
West Christyport, OR 39765</t>
  </si>
  <si>
    <t>USCGC Mitchell
FPO AA 51524</t>
  </si>
  <si>
    <t>71277 April Fords Apt. 231
South Jennifershire, MA 48527</t>
  </si>
  <si>
    <t>9775 Madison Unions Suite 914
Anthonytown, CT 11709</t>
  </si>
  <si>
    <t>993 Rebecca Points Suite 138
Leemouth, AL 36660</t>
  </si>
  <si>
    <t>92532 Lopez Branch Apt. 145
Michaelfort, VI 26498</t>
  </si>
  <si>
    <t>7384 Carl Cape
West Rebeccahaven, IL 59751</t>
  </si>
  <si>
    <t>154 Johnston Orchard Apt. 235
West Kristin, AS 09001</t>
  </si>
  <si>
    <t>982 Deleon Falls Suite 873
West Janet, VT 70552</t>
  </si>
  <si>
    <t>530 John Hollow Apt. 030
Jenniferport, AR 70425</t>
  </si>
  <si>
    <t>26765 Todd Dale
East Laurafurt, TX 79285</t>
  </si>
  <si>
    <t>9762 Andrew Hollow Suite 968
New Michael, GA 40954</t>
  </si>
  <si>
    <t>23518 Amanda Mission Apt. 955
Miguelfort, MN 13034</t>
  </si>
  <si>
    <t>Unit 8356 Box 1890
DPO AP 10477</t>
  </si>
  <si>
    <t>26943 Mark Avenue Apt. 699
Paynebury, ID 06898</t>
  </si>
  <si>
    <t>0926 Blackwell Fields
Lake Travisbury, KS 06777</t>
  </si>
  <si>
    <t>079 Martha Glen
New Jonathanfort, IA 24655</t>
  </si>
  <si>
    <t>120 Wiggins Mill
Patriciastad, VI 87135</t>
  </si>
  <si>
    <t>956 Diane Street
Lake Cassandraborough, OK 70860</t>
  </si>
  <si>
    <t>55794 Barber Fall Apt. 933
Danielleport, ND 92539</t>
  </si>
  <si>
    <t>06519 Castillo Mills Suite 159
Liuside, MD 31317</t>
  </si>
  <si>
    <t>2733 Johnson Stream
East Nicoleland, OK 78319</t>
  </si>
  <si>
    <t>181 Bradley Spur
Reynoldsside, NM 13283</t>
  </si>
  <si>
    <t>Unit 1466 Box 0692
DPO AE 38670</t>
  </si>
  <si>
    <t>99383 Christopher Divide Suite 649
Robinsonfurt, GA 48215</t>
  </si>
  <si>
    <t>550 Trevor Flats
Seanchester, NY 83904</t>
  </si>
  <si>
    <t>44882 David Lane
Smithview, MS 49600</t>
  </si>
  <si>
    <t>274 Ramirez Trace Apt. 917
New Mirandaview, OK 19149</t>
  </si>
  <si>
    <t>546 Timothy Mount
Mileston, WY 26708</t>
  </si>
  <si>
    <t>USNV Huerta
FPO AP 66944</t>
  </si>
  <si>
    <t>Unit 2910 Box 7084
DPO AP 33968</t>
  </si>
  <si>
    <t>012 Betty Mount Apt. 685
East Gregoryton, PW 55359</t>
  </si>
  <si>
    <t>33085 Clark Village
South John, WV 14355</t>
  </si>
  <si>
    <t>47529 Timothy Isle Apt. 691
South Kaylee, NH 44329</t>
  </si>
  <si>
    <t>0864 Anthony Mission
Hillstad, ND 54586</t>
  </si>
  <si>
    <t>879 Greer Overpass
South Joseph, NC 81568</t>
  </si>
  <si>
    <t>80016 Butler Estate Suite 973
West Erictown, AK 40024</t>
  </si>
  <si>
    <t>920 Jillian Turnpike
Michaeltown, AS 07688</t>
  </si>
  <si>
    <t>932 Watson Field Suite 835
Erictown, HI 52947</t>
  </si>
  <si>
    <t>45975 Morrow River
South Margaret, OR 25197</t>
  </si>
  <si>
    <t>14959 Roberts Flat
Jamieview, MH 61969</t>
  </si>
  <si>
    <t>063 Chelsea Circles Suite 167
Alexanderchester, MN 15111</t>
  </si>
  <si>
    <t>44539 Joseph Keys Apt. 451
Port Zachary, WV 35189</t>
  </si>
  <si>
    <t>42224 Natalie View Apt. 066
New Mason, IA 12165</t>
  </si>
  <si>
    <t>266 Daniels Forks
Tranfort, MD 52529</t>
  </si>
  <si>
    <t>1795 Alicia Hills Suite 185
Port Elizabeth, ID 32648</t>
  </si>
  <si>
    <t>3894 Amber Shores Suite 165
Lake Thomas, OK 03880</t>
  </si>
  <si>
    <t>4223 Theresa Ramp
Taraville, FM 21111</t>
  </si>
  <si>
    <t>Unit 7310 Box 0099
DPO AA 28790</t>
  </si>
  <si>
    <t>433 Susan Key
Port Dillon, VA 93458</t>
  </si>
  <si>
    <t>0540 Victoria Forest
Amymouth, KY 67238</t>
  </si>
  <si>
    <t>264 Bailey Square Suite 000
Josephside, MO 82077</t>
  </si>
  <si>
    <t>7051 White Trail Suite 927
East Tylerchester, FM 33870</t>
  </si>
  <si>
    <t>7815 Wilson Crescent
Dunnside, KS 03325</t>
  </si>
  <si>
    <t>8302 Paul Manors
Woodardview, OH 13026</t>
  </si>
  <si>
    <t>34678 Norton Meadows Apt. 565
Sullivanchester, LA 01664</t>
  </si>
  <si>
    <t>5064 Murphy Courts Apt. 601
North Nicholas, DE 84310</t>
  </si>
  <si>
    <t>1621 Lucero Camp
Schultzfurt, OR 05665</t>
  </si>
  <si>
    <t>93633 Robertson Turnpike Apt. 902
New Craigport, UT 30602</t>
  </si>
  <si>
    <t>43579 Hayes Corner Suite 732
Port Ericville, VT 90958</t>
  </si>
  <si>
    <t>51458 Kane Hollow Suite 424
Jamesbury, IN 56001</t>
  </si>
  <si>
    <t>45324 Lopez Path
North Andreaberg, GA 80771</t>
  </si>
  <si>
    <t>048 Pamela Points Apt. 149
Willischester, MS 51195</t>
  </si>
  <si>
    <t>09832 Amy Glens Suite 776
Obrienborough, MS 42181</t>
  </si>
  <si>
    <t>25814 Moody Via
South Josephhaven, TX 98571</t>
  </si>
  <si>
    <t>328 Jones Ports
Butlerside, MD 20032</t>
  </si>
  <si>
    <t>19415 Margaret Land Suite 667
Brownville, CT 59100</t>
  </si>
  <si>
    <t>PSC 0971, Box 5037
APO AP 41380</t>
  </si>
  <si>
    <t>657 Richard Plain
West Cathy, CT 32225</t>
  </si>
  <si>
    <t>29770 Grace Centers Suite 722
Debraside, MA 20359</t>
  </si>
  <si>
    <t>653 Anthony Isle Apt. 403
Villastad, FL 26294</t>
  </si>
  <si>
    <t>42827 Cardenas Camp
Stevenville, MO 53474</t>
  </si>
  <si>
    <t>42547 James Harbor Apt. 384
North Douglas, CA 77791</t>
  </si>
  <si>
    <t>097 Ortiz Locks Apt. 423
South Robert, AK 83057</t>
  </si>
  <si>
    <t>1164 Cruz Fords
Johnport, IN 96012</t>
  </si>
  <si>
    <t>99725 Heidi Heights Apt. 606
Courtneyport, OK 58037</t>
  </si>
  <si>
    <t>027 Janet Meadow
Rodriguezmouth, WA 67215</t>
  </si>
  <si>
    <t>827 Diana Fork Apt. 405
North Elijah, WY 96036</t>
  </si>
  <si>
    <t>24032 Karen Spur
Meadowsbury, ME 55225</t>
  </si>
  <si>
    <t>734 Gerald Junction Apt. 972
East Susan, MH 19248</t>
  </si>
  <si>
    <t>88134 Tyler Mountains Suite 232
East Christopher, AS 05438</t>
  </si>
  <si>
    <t>0863 Malone Drive
Burgessborough, PR 03188</t>
  </si>
  <si>
    <t>58645 Hicks Oval
Elizabethmouth, WI 93131</t>
  </si>
  <si>
    <t>09764 Vasquez Harbor
Robertville, MH 28197</t>
  </si>
  <si>
    <t>8422 Harris Ways
Maryview, MA 26904</t>
  </si>
  <si>
    <t>498 Amber Fields
Angelland, LA 19956</t>
  </si>
  <si>
    <t>872 Greene Rue
Valeriemouth, GU 16986</t>
  </si>
  <si>
    <t>0215 Michael Valleys
North Christopher, FL 57893</t>
  </si>
  <si>
    <t>91060 Ariel Walk
Nguyenview, MT 33458</t>
  </si>
  <si>
    <t>Unit 4843 Box 2022
DPO AA 23634</t>
  </si>
  <si>
    <t>5844 Lisa Station
Jonesberg, ME 26710</t>
  </si>
  <si>
    <t>9390 Phillips Ports
Acevedoside, LA 19589</t>
  </si>
  <si>
    <t>8791 Duarte Track Suite 720
Lake Caleb, PR 67742</t>
  </si>
  <si>
    <t>3582 Gregory Shoals Suite 788
Martinburgh, GU 83662</t>
  </si>
  <si>
    <t>916 Solomon Plaza
East Michelleberg, MN 10223</t>
  </si>
  <si>
    <t>286 Campos Garden Suite 971
New Jonathan, AK 78872</t>
  </si>
  <si>
    <t>0015 Matthew Ports Suite 573
Lake Williamtown, LA 95685</t>
  </si>
  <si>
    <t>352 Kyle Station Suite 626
Lake Rebeccaberg, WA 40282</t>
  </si>
  <si>
    <t>1498 Glenda Run
West Rachel, PA 35937</t>
  </si>
  <si>
    <t>801 Cynthia Glen Suite 702
Lake Brycemouth, AZ 90954</t>
  </si>
  <si>
    <t>4280 Simmons Fall
South Madisonbury, IA 67640</t>
  </si>
  <si>
    <t>98802 Johnson Loop
Lake Krystal, IL 60042</t>
  </si>
  <si>
    <t>3798 Sarah Centers Apt. 220
New Lori, KS 04014</t>
  </si>
  <si>
    <t>894 Paul Centers
West Jordanmouth, MN 18752</t>
  </si>
  <si>
    <t>5636 Robin Track
Kristinaberg, SD 47313</t>
  </si>
  <si>
    <t>46645 Eddie Club
North Chase, PW 21853</t>
  </si>
  <si>
    <t>USCGC Park
FPO AA 81894</t>
  </si>
  <si>
    <t>41551 Michael Stream
Lake Andre, IN 06197</t>
  </si>
  <si>
    <t>PSC 2200, Box 8664
APO AA 73285</t>
  </si>
  <si>
    <t>002 Sarah Ridge Suite 360
West Vicki, VA 95346</t>
  </si>
  <si>
    <t>24706 Wesley Mews Apt. 521
Stephenborough, VT 39788</t>
  </si>
  <si>
    <t>7262 Deborah Fort Suite 551
Nathanberg, AL 69695</t>
  </si>
  <si>
    <t>1998 Tina Cliffs Suite 412
West James, DE 22550</t>
  </si>
  <si>
    <t>72887 Mclean Spur Apt. 527
Lake Bradton, CO 06616</t>
  </si>
  <si>
    <t>15358 Pena Streets Apt. 028
Jessicastad, AS 56997</t>
  </si>
  <si>
    <t>323 Burns Parks
East Patriciaberg, OR 80463</t>
  </si>
  <si>
    <t>53963 Jeffrey Keys Suite 622
Christopherborough, PR 59544</t>
  </si>
  <si>
    <t>831 Jessica Radial
Lake Josephfort, MD 45370</t>
  </si>
  <si>
    <t>PSC 7489, Box 6501
APO AE 30785</t>
  </si>
  <si>
    <t>874 Vargas Estate
South Melanieport, VI 88033</t>
  </si>
  <si>
    <t>621 Mitchell Spring
Melissaton, MO 20133</t>
  </si>
  <si>
    <t>3349 Bond Throughway Suite 296
South Jennifer, MI 95544</t>
  </si>
  <si>
    <t>4813 Adam Islands
West Rebecca, OK 06846</t>
  </si>
  <si>
    <t>USNV Ford
FPO AE 73973</t>
  </si>
  <si>
    <t>PSC 3770, Box 6882
APO AA 61470</t>
  </si>
  <si>
    <t>06937 John Knoll Suite 744
North Michaelhaven, OK 00648</t>
  </si>
  <si>
    <t>29789 Christopher Lodge
North Morganberg, VA 33532</t>
  </si>
  <si>
    <t>2938 Clayton Underpass Apt. 136
Keithberg, WA 42221</t>
  </si>
  <si>
    <t>91763 Brian Expressway
South Bridgetberg, NM 26871</t>
  </si>
  <si>
    <t>3733 Kelly Curve Suite 957
Fordmouth, MO 35854</t>
  </si>
  <si>
    <t>23209 Smith Knoll
Port Michaelchester, ND 77612</t>
  </si>
  <si>
    <t>1715 Robles Valley Apt. 551
Willieshire, WA 92475</t>
  </si>
  <si>
    <t>448 Steele Stravenue Apt. 049
South Jonathan, TX 75111</t>
  </si>
  <si>
    <t>PSC 6648, Box 1614
APO AP 97391</t>
  </si>
  <si>
    <t>4231 Perez Centers Suite 446
Andrewview, NC 41457</t>
  </si>
  <si>
    <t>90927 Taylor Mountain Suite 344
South Crystalbury, NM 00951</t>
  </si>
  <si>
    <t>952 Jessica Prairie
Port Erin, NV 47924</t>
  </si>
  <si>
    <t>0142 Randy Terrace
Fernandoburgh, KY 63952</t>
  </si>
  <si>
    <t>57115 Donna Park Suite 885
Rossview, TN 10434</t>
  </si>
  <si>
    <t>555 Lynch Parkways
Marshallland, GU 37201</t>
  </si>
  <si>
    <t>500 Rachel Stravenue
Turnerborough, MS 76345</t>
  </si>
  <si>
    <t>19680 Michael Ports
Michaelmouth, NV 71591</t>
  </si>
  <si>
    <t>4249 Collins Route Suite 083
Mcfarlandfurt, FL 07525</t>
  </si>
  <si>
    <t>92386 Chen Crossroad
Port Erik, FM 84240</t>
  </si>
  <si>
    <t>3724 Russell Cape Suite 707
Walkerhaven, MO 68058</t>
  </si>
  <si>
    <t>43216 Kristen Unions
Smithchester, MA 29987</t>
  </si>
  <si>
    <t>941 Faulkner Flat Suite 584
South Kimberly, ID 80730</t>
  </si>
  <si>
    <t>82813 Yang Highway
North Douglasview, IL 92385</t>
  </si>
  <si>
    <t>978 Brittany Prairie
Lake David, MS 82728</t>
  </si>
  <si>
    <t>840 Valdez Extensions
Port Claytonborough, NM 55402</t>
  </si>
  <si>
    <t>6281 Erik Points Suite 351
East Justin, VI 53144</t>
  </si>
  <si>
    <t>253 Sanchez Unions Apt. 895
Millerbury, VI 01906</t>
  </si>
  <si>
    <t>358 Caleb Shores
Zacharyland, MA 77258</t>
  </si>
  <si>
    <t>780 Mark Haven
Lake Melissa, VA 39148</t>
  </si>
  <si>
    <t>24006 Logan Greens Apt. 904
Whiteview, NJ 53510</t>
  </si>
  <si>
    <t>729 Maxwell Landing
West Toddmouth, CT 37232</t>
  </si>
  <si>
    <t>56938 Harper Spurs Apt. 379
Lake Richard, RI 79347</t>
  </si>
  <si>
    <t>236 Mckenzie Roads Suite 300
South Pamelaburgh, MA 25070</t>
  </si>
  <si>
    <t>87080 Mark Landing Apt. 301
Ashleyton, WV 86665</t>
  </si>
  <si>
    <t>Unit 3997 Box 1855
DPO AA 88373</t>
  </si>
  <si>
    <t>6278 Campbell Drive Suite 929
Whiteburgh, AL 55610</t>
  </si>
  <si>
    <t>07035 Roger Orchard Apt. 497
Port Taylorton, MD 98516</t>
  </si>
  <si>
    <t>9784 Smith Parkway
Keithhaven, CA 40475</t>
  </si>
  <si>
    <t>257 Parker Highway Apt. 687
Alvarezview, SD 54995</t>
  </si>
  <si>
    <t>298 Carlos Street Apt. 048
New Devintown, WI 59092</t>
  </si>
  <si>
    <t>94100 Amy Burg Apt. 335
Lake Lauraview, AK 02649</t>
  </si>
  <si>
    <t>7776 Salinas Courts
South Donna, UT 17784</t>
  </si>
  <si>
    <t>68121 Johnson Valleys
Prattmouth, VI 78046</t>
  </si>
  <si>
    <t>USS Erickson
FPO AA 04989</t>
  </si>
  <si>
    <t>911 Mendez Circles
Hayesside, MP 98064</t>
  </si>
  <si>
    <t>24366 Cruz Spur
Port Crystalbury, OH 80169</t>
  </si>
  <si>
    <t>4831 Douglas Skyway
Rachelfurt, ME 76972</t>
  </si>
  <si>
    <t>419 Middleton Club
East Elijahhaven, MS 20292</t>
  </si>
  <si>
    <t>977 Munoz Station Apt. 330
Edwardhaven, OR 30097</t>
  </si>
  <si>
    <t>535 Munoz Plain
Robbinsview, AK 68754</t>
  </si>
  <si>
    <t>7986 Perez Shoal Apt. 667
Jerryland, OK 70331</t>
  </si>
  <si>
    <t>8132 Robert Ways Suite 310
West Douglas, NH 58538</t>
  </si>
  <si>
    <t>41738 Yu Forest
Smithmouth, CT 16588</t>
  </si>
  <si>
    <t>0993 Whitney Neck
Tommybury, WV 63823</t>
  </si>
  <si>
    <t>30435 Julie Grove Apt. 555
Port William, WV 86770</t>
  </si>
  <si>
    <t>Unit 6948 Box 1191
DPO AP 26285</t>
  </si>
  <si>
    <t>63153 Martin Meadows Apt. 993
South Todd, AZ 46771</t>
  </si>
  <si>
    <t>22739 Preston Circle Apt. 669
Lindaburgh, MP 10418</t>
  </si>
  <si>
    <t>158 Jennings Locks
North Erin, AS 73827</t>
  </si>
  <si>
    <t>7484 Carol Port
Richardsonmouth, HI 80098</t>
  </si>
  <si>
    <t>71902 Keller Run
Santiagoshire, VT 25830</t>
  </si>
  <si>
    <t>42196 Tracy Park Apt. 244
Kevinmouth, AS 75838</t>
  </si>
  <si>
    <t>0595 Beard Island
New Wanda, NV 08038</t>
  </si>
  <si>
    <t>USS Rodriguez
FPO AA 28474</t>
  </si>
  <si>
    <t>339 Christopher Ways Suite 672
Leblancport, CO 43192</t>
  </si>
  <si>
    <t>6203 Fox Lock
Hayesbury, GU 30342</t>
  </si>
  <si>
    <t>436 Gonzales Prairie Apt. 679
North Brittany, AZ 55357</t>
  </si>
  <si>
    <t>05342 Michael Trail Suite 004
Tiffanyville, GA 72474</t>
  </si>
  <si>
    <t>452 Avila Stravenue
Andrewhaven, IN 17571</t>
  </si>
  <si>
    <t>97848 Ashley Square
Wilsonport, DE 75247</t>
  </si>
  <si>
    <t>72205 Christopher Street
West Ashley, NC 33090</t>
  </si>
  <si>
    <t>9342 Bates Stravenue
Jenniferberg, PA 87250</t>
  </si>
  <si>
    <t>PSC 0213, Box 6075
APO AP 95332</t>
  </si>
  <si>
    <t>7913 Jason Glens
East Danielville, ID 89948</t>
  </si>
  <si>
    <t>73748 Williams Dale Apt. 228
Timothyfort, WA 48490</t>
  </si>
  <si>
    <t>677 Alicia Brooks
Goodmanland, TN 73003</t>
  </si>
  <si>
    <t>5362 Mosley Mission
West Michael, NM 87059</t>
  </si>
  <si>
    <t>39038 Heather Mews
Gibsonborough, WI 72141</t>
  </si>
  <si>
    <t>5626 Courtney Road Apt. 728
Lake Kyle, SC 27774</t>
  </si>
  <si>
    <t>96629 Brian Shore
Torresport, AZ 86648</t>
  </si>
  <si>
    <t>9541 Shelley Cliff Apt. 948
Nguyenmouth, RI 90547</t>
  </si>
  <si>
    <t>327 Jason Shoals
Mariamouth, PR 94358</t>
  </si>
  <si>
    <t>1648 Danielle Falls
Calvinburgh, MD 72851</t>
  </si>
  <si>
    <t>4481 Joshua Ports
Joneshaven, NH 37386</t>
  </si>
  <si>
    <t>73659 Walter Squares
Brettberg, OH 20319</t>
  </si>
  <si>
    <t>49122 Harrison Valley
Moniqueburgh, WY 17240</t>
  </si>
  <si>
    <t>093 Perkins Roads
Port Andrewburgh, WV 28037</t>
  </si>
  <si>
    <t>0708 Destiny Ramp
Lake Stephen, IL 80799</t>
  </si>
  <si>
    <t>288 Jones Gateway Apt. 657
New Justin, MN 44778</t>
  </si>
  <si>
    <t>0866 Joshua Islands
Jamesview, NH 93865</t>
  </si>
  <si>
    <t>560 Schwartz Land
New Kevinbury, AR 18176</t>
  </si>
  <si>
    <t>107 Clayton River
New Mathewton, PA 01126</t>
  </si>
  <si>
    <t>8691 Brandy Crossroad
North Robertport, AK 41389</t>
  </si>
  <si>
    <t>5845 Leslie Stravenue Apt. 856
Port Marystad, GU 01835</t>
  </si>
  <si>
    <t>63078 Nicole Turnpike Suite 975
Wonghaven, HI 71271</t>
  </si>
  <si>
    <t>4078 Dwayne Burgs Apt. 049
Staceystad, CO 93100</t>
  </si>
  <si>
    <t>30107 Adam Spurs
New Peter, NC 16387</t>
  </si>
  <si>
    <t>79737 Hernandez Hollow Suite 934
East Samantha, ND 19121</t>
  </si>
  <si>
    <t>0808 Hardin Common Apt. 389
Janettown, UT 00874</t>
  </si>
  <si>
    <t>3498 Brittany Vista
Joshuaville, GU 40037</t>
  </si>
  <si>
    <t>81852 Elizabeth Union
Fernandezside, ID 73884</t>
  </si>
  <si>
    <t>200 Gwendolyn Gateway Apt. 640
West Kimborough, TN 89336</t>
  </si>
  <si>
    <t>049 Mark Walks Apt. 239
Elizabethbury, VA 04018</t>
  </si>
  <si>
    <t>446 Amy Loop Suite 351
East Jacob, ID 40452</t>
  </si>
  <si>
    <t>03386 Bailey Cape Apt. 839
Anthonymouth, VI 42088</t>
  </si>
  <si>
    <t>0784 Mark Ports Suite 470
Powellhaven, CA 26340</t>
  </si>
  <si>
    <t>7544 Matthew Meadows
Harrisshire, OR 23355</t>
  </si>
  <si>
    <t>083 Kemp Track
Port Jeffreyshire, OK 38542</t>
  </si>
  <si>
    <t>8104 Haley Green
New Paula, IN 94815</t>
  </si>
  <si>
    <t>05288 Jared Shoals
East Cynthia, OH 95644</t>
  </si>
  <si>
    <t>964 Silva Light Suite 784
North Kelly, NY 87126</t>
  </si>
  <si>
    <t>6326 Daniel Plains Suite 761
Port Mario, GU 24908</t>
  </si>
  <si>
    <t>94960 Brent Cliff
Jeffreyside, MI 72297</t>
  </si>
  <si>
    <t>713 Ramirez Mills Apt. 092
Georgehaven, DC 06707</t>
  </si>
  <si>
    <t>45960 Carl Forges
New Whitneyland, NY 93725</t>
  </si>
  <si>
    <t>5558 Sara Drive Suite 011
Lake Jamesfurt, PA 81546</t>
  </si>
  <si>
    <t>67397 William Roads
Lake Elizabeth, NV 02886</t>
  </si>
  <si>
    <t>5589 Benjamin Locks Suite 774
East Kathyhaven, KS 30653</t>
  </si>
  <si>
    <t>94674 Samantha Coves
East Lindachester, NV 44377</t>
  </si>
  <si>
    <t>71980 Janet Lake Apt. 111
Kaylahaven, AZ 29026</t>
  </si>
  <si>
    <t>USNS Dougherty
FPO AE 68270</t>
  </si>
  <si>
    <t>636 Yoder Neck
Beverlyhaven, NM 61988</t>
  </si>
  <si>
    <t>870 Ortega Lane Apt. 475
Bakershire, MN 17071</t>
  </si>
  <si>
    <t>2902 Stout Pine
Nicoleton, MO 86017</t>
  </si>
  <si>
    <t>810 Gray Mountain
West Aaron, NM 23931</t>
  </si>
  <si>
    <t>28430 Sanchez Knoll Suite 188
Bellville, ND 49366</t>
  </si>
  <si>
    <t>36495 Gina Walk
Nancystad, MH 37080</t>
  </si>
  <si>
    <t>341 Karina Meadows
West Christopher, AR 03659</t>
  </si>
  <si>
    <t>5597 Powell Rapids Apt. 716
Snyderhaven, NH 79610</t>
  </si>
  <si>
    <t>792 Jacobs Shores Suite 127
Williambury, KY 86990</t>
  </si>
  <si>
    <t>928 Cruz Hill
South Rebeccaland, ND 54225</t>
  </si>
  <si>
    <t>908 Clarence Field
Danielchester, ME 10082</t>
  </si>
  <si>
    <t>0205 William Spurs
North Meganfurt, NC 70323</t>
  </si>
  <si>
    <t>1317 Martinez Drive Apt. 086
East Charles, DE 76640</t>
  </si>
  <si>
    <t>33606 Roberts Keys
Freemanfort, PR 70146</t>
  </si>
  <si>
    <t>94613 John Squares
Thomasshire, IL 72586</t>
  </si>
  <si>
    <t>8374 Tucker Curve Apt. 793
Hallbury, PR 17865</t>
  </si>
  <si>
    <t>47649 Samantha Port
Johnland, NV 33173</t>
  </si>
  <si>
    <t>PSC 1256, Box 0028
APO AE 65566</t>
  </si>
  <si>
    <t>506 Claire Canyon Apt. 736
South Ashley, NJ 51801</t>
  </si>
  <si>
    <t>69391 Tamara Loop Apt. 908
New Ricardo, AL 46233</t>
  </si>
  <si>
    <t>9277 Joseph Meadow
Tiffanytown, TN 62170</t>
  </si>
  <si>
    <t>813 Harris Mount Apt. 968
Jeffreyview, NJ 26587</t>
  </si>
  <si>
    <t>192 Timothy Passage Suite 361
Brownstad, MH 83216</t>
  </si>
  <si>
    <t>060 Cameron Rue Apt. 870
Jacksontown, NM 11809</t>
  </si>
  <si>
    <t>67651 Maria Centers
Bartonborough, ID 36200</t>
  </si>
  <si>
    <t>213 Rodriguez Points
East Elizabeth, FL 42616</t>
  </si>
  <si>
    <t>2302 David Summit
Estradafort, LA 86155</t>
  </si>
  <si>
    <t>Unit 1058 Box 3978
DPO AE 21141</t>
  </si>
  <si>
    <t>7077 Melissa Brooks
Cameronburgh, MN 87582</t>
  </si>
  <si>
    <t>73991 Chandler Cliffs Suite 605
North Jasonborough, MO 87245</t>
  </si>
  <si>
    <t>43814 Michael Junction Apt. 627
Tamaraburgh, NV 44858</t>
  </si>
  <si>
    <t>18623 Renee Overpass Suite 039
Parrishview, MS 25701</t>
  </si>
  <si>
    <t>812 Hernandez Ridge Apt. 513
Alvarezfurt, WY 50228</t>
  </si>
  <si>
    <t>566 Nguyen Port
Port Alicia, FL 04232</t>
  </si>
  <si>
    <t>107 Stafford Row
Johnsonchester, FL 74721</t>
  </si>
  <si>
    <t>6057 Scott Hollow
North Matthew, DE 36232</t>
  </si>
  <si>
    <t>6511 Angela Mills Apt. 732
Thompsonmouth, AL 16656</t>
  </si>
  <si>
    <t>3144 Gonzalez Falls
Lake Sarahchester, MI 10023</t>
  </si>
  <si>
    <t>81105 Kurt Stravenue Suite 843
Millerberg, MT 02214</t>
  </si>
  <si>
    <t>87232 Lloyd Ferry
North Jamesview, SC 25476</t>
  </si>
  <si>
    <t>941 David Station Apt. 758
Smithside, VA 56172</t>
  </si>
  <si>
    <t>48410 Steven Plains Suite 347
Millsfort, MA 21890</t>
  </si>
  <si>
    <t>101 Philip Route Suite 345
West Jonathan, MI 31464</t>
  </si>
  <si>
    <t>63567 Payne Station Suite 946
South Michael, RI 34104</t>
  </si>
  <si>
    <t>503 Cox Street
West Paulfurt, PW 40061</t>
  </si>
  <si>
    <t>503 Smith Shores Suite 097
North Jacqueline, DE 68259</t>
  </si>
  <si>
    <t>135 Laurie Hills
Port Julie, ME 28537</t>
  </si>
  <si>
    <t>0057 Chen Island Suite 454
South Brenda, VT 09782</t>
  </si>
  <si>
    <t>354 Danielle Walk
North Michaelport, FL 94070</t>
  </si>
  <si>
    <t>5059 Mason Village
Kendrabury, MO 82474</t>
  </si>
  <si>
    <t>4084 Ryan Park Suite 462
Rickeyfort, MT 69325</t>
  </si>
  <si>
    <t>140 Alex Locks Suite 442
West Taylorchester, DC 85816</t>
  </si>
  <si>
    <t>667 Rachel Wells Suite 038
North Jessica, GU 10912</t>
  </si>
  <si>
    <t>03868 Jordan Circle Apt. 910
East Francisco, TN 98143</t>
  </si>
  <si>
    <t>66070 Sheena Lodge Suite 655
Tracyborough, MH 36832</t>
  </si>
  <si>
    <t>518 Atkinson Trail
North Victoria, WV 80334</t>
  </si>
  <si>
    <t>76625 Elizabeth Motorway
Danielstad, MO 92842</t>
  </si>
  <si>
    <t>2853 Kimberly Lodge
Lake Andrew, PR 59419</t>
  </si>
  <si>
    <t>844 Gonzalez Forest
Doughertyberg, OK 82112</t>
  </si>
  <si>
    <t>907 Landry Vista
Travismouth, VT 36772</t>
  </si>
  <si>
    <t>12988 Robinson Station
Obrienfurt, OR 19947</t>
  </si>
  <si>
    <t>65167 Brandy Prairie Suite 813
Scottside, OR 64287</t>
  </si>
  <si>
    <t>722 Schneider Villages
Carrberg, ND 74561</t>
  </si>
  <si>
    <t>29477 Gonzalez Court Apt. 597
Rickyburgh, AL 93626</t>
  </si>
  <si>
    <t>2282 David Point
Taylortown, NJ 13182</t>
  </si>
  <si>
    <t>5396 Amanda Isle Suite 691
Owensburgh, WA 95259</t>
  </si>
  <si>
    <t>9566 Kendra Cape
East Vanessa, CT 46679</t>
  </si>
  <si>
    <t>7110 Robert Landing Suite 799
Williamsbury, PA 28256</t>
  </si>
  <si>
    <t>6725 Lisa Harbors
Arnoldview, MT 78841</t>
  </si>
  <si>
    <t>918 Matthew Courts Suite 144
Lake Heather, OK 36134</t>
  </si>
  <si>
    <t>USNV Davis
FPO AE 68206</t>
  </si>
  <si>
    <t>PSC 1139, Box 0623
APO AE 73222</t>
  </si>
  <si>
    <t>465 Jeanette Spurs Suite 945
North Lindaton, MI 18500</t>
  </si>
  <si>
    <t>Unit 3846 Box 3377
DPO AP 17626</t>
  </si>
  <si>
    <t>0834 Phillips Gateway
Brianview, TX 78230</t>
  </si>
  <si>
    <t>446 Ellison Circle
Richardmouth, CA 42574</t>
  </si>
  <si>
    <t>310 John Gardens Apt. 344
East Robert, NY 88630</t>
  </si>
  <si>
    <t>4557 Lee Circle Suite 405
East Brianabury, AZ 72751</t>
  </si>
  <si>
    <t>26823 Johnson Vista
Juliaburgh, PW 43884</t>
  </si>
  <si>
    <t>86579 Santana Way
Petersentown, PR 59227</t>
  </si>
  <si>
    <t>Unit 4819 Box 9413
DPO AA 02448</t>
  </si>
  <si>
    <t>731 Donna Shore
Lawrenceton, MN 20271</t>
  </si>
  <si>
    <t>PSC 0012, Box 2129
APO AE 86944</t>
  </si>
  <si>
    <t>Unit 9100 Box 6866
DPO AE 17441</t>
  </si>
  <si>
    <t>713 Paul Station Apt. 414
West Kimberlyview, MT 09752</t>
  </si>
  <si>
    <t>55912 Johnson Inlet Apt. 210
Arnoldchester, NH 13050</t>
  </si>
  <si>
    <t>76644 Garner Courts
Payneshire, NM 75408</t>
  </si>
  <si>
    <t>36981 Glass Hill
North Katherine, ID 05040</t>
  </si>
  <si>
    <t>Unit 8148 Box 3789
DPO AE 90941</t>
  </si>
  <si>
    <t>PSC 5413, Box 3722
APO AA 02035</t>
  </si>
  <si>
    <t>Unit 4593 Box 2174
DPO AP 62917</t>
  </si>
  <si>
    <t>PSC 1721, Box 3767
APO AP 51667</t>
  </si>
  <si>
    <t>373 Hill Wells Apt. 993
Margaretbury, MI 69143</t>
  </si>
  <si>
    <t>62311 Justin Gardens Suite 653
Kayleemouth, CA 78296</t>
  </si>
  <si>
    <t>742 Jessica Path
Riveratown, AK 18079</t>
  </si>
  <si>
    <t>8877 Thomas Freeway Apt. 709
Lake Dylanland, GU 98872</t>
  </si>
  <si>
    <t>3124 Chavez Junctions Suite 413
Fergusonberg, MS 19149</t>
  </si>
  <si>
    <t>9077 Lewis Walk
Lake Patrickton, KY 48512</t>
  </si>
  <si>
    <t>4094 Black Dam Apt. 718
North Jameschester, ME 79399</t>
  </si>
  <si>
    <t>Unit 7796 Box 5947
DPO AE 26150</t>
  </si>
  <si>
    <t>82938 Wood Motorway Suite 055
Lake Johnmouth, NE 60422</t>
  </si>
  <si>
    <t>031 Wang Valleys
South Tammiemouth, TN 24664</t>
  </si>
  <si>
    <t>93504 Valdez Vista
Kennethfort, VI 71416</t>
  </si>
  <si>
    <t>23456 Robert Divide
Danielside, PW 73756</t>
  </si>
  <si>
    <t>989 Sandra Plaza
Lake Craigfurt, CA 37136</t>
  </si>
  <si>
    <t>20476 Sandoval Divide
North Joyce, AL 56021</t>
  </si>
  <si>
    <t>9049 Anna Cape Apt. 542
Allenbury, OR 81480</t>
  </si>
  <si>
    <t>18145 Kennedy Shoal
East Theresa, NE 99737</t>
  </si>
  <si>
    <t>80543 Andrew Mountain
South Mary, VT 17111</t>
  </si>
  <si>
    <t>879 Ford Village Suite 272
Woodsmouth, MO 74880</t>
  </si>
  <si>
    <t>266 Murphy Street
Port Garrett, MH 18837</t>
  </si>
  <si>
    <t>6588 Bowman Pines Suite 647
East Bryanmouth, PA 25187</t>
  </si>
  <si>
    <t>76745 Wilson Stream
Smithhaven, UT 92487</t>
  </si>
  <si>
    <t>0822 David Landing Suite 783
East Diana, MS 67310</t>
  </si>
  <si>
    <t>436 Jessica Union Apt. 500
Burgessland, MI 03736</t>
  </si>
  <si>
    <t>5997 John Freeway
Lake Charles, KS 86857</t>
  </si>
  <si>
    <t>125 Smith Rest Apt. 224
Samanthahaven, AZ 58508</t>
  </si>
  <si>
    <t>1336 Pamela Lodge
South Lawrence, MN 90244</t>
  </si>
  <si>
    <t>4605 Edwards Ferry Apt. 788
Lake Nicolefort, IN 92408</t>
  </si>
  <si>
    <t>51220 Billy Mills Apt. 743
Morrisborough, WV 68316</t>
  </si>
  <si>
    <t>21960 Cameron Hills
Lake Elizabethland, MP 27545</t>
  </si>
  <si>
    <t>790 Ashley Lake Suite 273
East Christinaburgh, MN 84495</t>
  </si>
  <si>
    <t>681 Stephen Plains
South Jaredberg, MD 19580</t>
  </si>
  <si>
    <t>0792 Stewart Ways
New Allen, AL 23888</t>
  </si>
  <si>
    <t>9408 Christina Loaf
Lake Richard, FL 45867</t>
  </si>
  <si>
    <t>86872 Kimberly Heights
West Susan, AR 34174</t>
  </si>
  <si>
    <t>6681 Louis Knoll Suite 370
Fosterberg, SC 78871</t>
  </si>
  <si>
    <t>49073 Alexandria Lodge
Port Jerryfort, PA 89243</t>
  </si>
  <si>
    <t>8620 Roberto Spring Apt. 562
Davenportport, MI 67938</t>
  </si>
  <si>
    <t>8218 Kimberly Street Apt. 209
East Bruce, TN 53778</t>
  </si>
  <si>
    <t>57320 Matthew Drive Suite 874
West Nicole, GA 01879</t>
  </si>
  <si>
    <t>PSC 2157, Box 6857
APO AP 58669</t>
  </si>
  <si>
    <t>55124 Garner Square Apt. 508
Nelsonport, CA 36447</t>
  </si>
  <si>
    <t>03209 Garcia Spring Suite 534
Sabrinaborough, MS 67942</t>
  </si>
  <si>
    <t>58063 Atkinson Fort Apt. 456
West Mistystad, AR 76844</t>
  </si>
  <si>
    <t>595 Martin Drive
Petersonshire, NV 51773</t>
  </si>
  <si>
    <t>752 Mendez Unions
North Sean, OK 89399</t>
  </si>
  <si>
    <t>23942 Kelly Tunnel
Bakerberg, MH 30999</t>
  </si>
  <si>
    <t>3152 Evelyn Cape Apt. 630
Briannaside, AK 11504</t>
  </si>
  <si>
    <t>9229 Douglas Locks Suite 824
Troyborough, LA 69837</t>
  </si>
  <si>
    <t>790 Holmes Ferry
Welchview, CO 89420</t>
  </si>
  <si>
    <t>613 Lewis Ranch Apt. 125
Martinside, RI 63214</t>
  </si>
  <si>
    <t>2075 Roberts Centers
West Peter, HI 62742</t>
  </si>
  <si>
    <t>6321 Gomez Prairie
Michelleburgh, KY 94168</t>
  </si>
  <si>
    <t>5535 Thomas Glens
South Michael, VT 84803</t>
  </si>
  <si>
    <t>3671 Victoria Mission Suite 634
Lake Robert, CA 86591</t>
  </si>
  <si>
    <t>285 Jeffery Village Apt. 584
Allenville, NY 15162</t>
  </si>
  <si>
    <t>2930 Johnson Harbor Apt. 900
South Kristinville, MS 82102</t>
  </si>
  <si>
    <t>983 Jeremy Burg
New Michaeltown, MP 55443</t>
  </si>
  <si>
    <t>PSC 4909, Box 4937
APO AE 84495</t>
  </si>
  <si>
    <t>00166 Dominique Park
Lake Lucasland, AK 46428</t>
  </si>
  <si>
    <t>6876 Nicole Forge Apt. 832
Port Larry, NM 08276</t>
  </si>
  <si>
    <t>79229 Derrick Gardens Suite 544
North Michael, MT 19687</t>
  </si>
  <si>
    <t>8474 Hart Junctions
New Meaganbury, UT 32319</t>
  </si>
  <si>
    <t>31766 Berger Harbor Suite 308
Cannonburgh, WV 75112</t>
  </si>
  <si>
    <t>89880 Hernandez Ramp Apt. 639
Mariahberg, GA 07139</t>
  </si>
  <si>
    <t>894 Campbell Manors Apt. 968
Mendezshire, NY 71878</t>
  </si>
  <si>
    <t>30056 Guzman Avenue
Jimmymouth, VT 51321</t>
  </si>
  <si>
    <t>6226 John Island Apt. 592
Connieside, TX 05944</t>
  </si>
  <si>
    <t>1101 Holden Glen Suite 965
Amandaton, DE 98741</t>
  </si>
  <si>
    <t>PSC 1392, Box 6945
APO AP 00628</t>
  </si>
  <si>
    <t>PSC 0530, Box 7409
APO AA 97903</t>
  </si>
  <si>
    <t>1079 Richardson Union Suite 588
Thomasmouth, PR 29158</t>
  </si>
  <si>
    <t>795 Holden Shore
Morenoport, UT 12156</t>
  </si>
  <si>
    <t>1846 Medina Crest
Sarahbury, SC 19092</t>
  </si>
  <si>
    <t>USCGC Kramer
FPO AE 14881</t>
  </si>
  <si>
    <t>04099 Williams Manor
North Michele, MT 37114</t>
  </si>
  <si>
    <t>3866 Carr Extensions
Amyburgh, PR 93456</t>
  </si>
  <si>
    <t>383 Diaz River
East Annport, AR 54450</t>
  </si>
  <si>
    <t>090 Compton Parks
Lake Donald, MS 45484</t>
  </si>
  <si>
    <t>6226 Middleton Mount Suite 463
Harristown, MP 32609</t>
  </si>
  <si>
    <t>979 Lowe Island
East Elaine, ID 85499</t>
  </si>
  <si>
    <t>USCGC Richardson
FPO AA 85053</t>
  </si>
  <si>
    <t>0098 Timothy Drives
South Markmouth, KY 09287</t>
  </si>
  <si>
    <t>85866 Breanna Mountain
Lake Juanmouth, NE 47910</t>
  </si>
  <si>
    <t>696 Ramos Knolls Apt. 860
Christopherport, MP 05462</t>
  </si>
  <si>
    <t>4919 Christopher Forge Suite 218
East Lisamouth, MD 86363</t>
  </si>
  <si>
    <t>888 Parks Land Suite 336
Morrisshire, NM 25780</t>
  </si>
  <si>
    <t>1301 Christopher Vista
Aaronton, NJ 62200</t>
  </si>
  <si>
    <t>2100 Willie Burg Suite 012
Nathanhaven, MP 85340</t>
  </si>
  <si>
    <t>807 Garcia Motorway
Phillipsland, SC 84158</t>
  </si>
  <si>
    <t>7316 Rowe Island
West Phillip, SC 10364</t>
  </si>
  <si>
    <t>79402 Torres Gardens Apt. 187
Rodriguezport, MP 51506</t>
  </si>
  <si>
    <t>058 Valerie Meadow Apt. 884
East Melissa, GA 43414</t>
  </si>
  <si>
    <t>693 Audrey Estate
Lake Laurenfort, RI 37519</t>
  </si>
  <si>
    <t>USNS Baxter
FPO AE 54259</t>
  </si>
  <si>
    <t>397 Jonathan Bypass
Josechester, MT 23476</t>
  </si>
  <si>
    <t>035 Rebecca Crescent
West Christophermouth, GU 70109</t>
  </si>
  <si>
    <t>041 William Port Apt. 631
North Alexander, VA 83649</t>
  </si>
  <si>
    <t>282 Steele Oval Suite 123
South Jonathonmouth, DC 06284</t>
  </si>
  <si>
    <t>7258 Sherry Pike
Ortizfort, MA 22805</t>
  </si>
  <si>
    <t>83704 Miller Path
Port Charles, PR 65996</t>
  </si>
  <si>
    <t>0208 Rice Lake
North Jacquelinefurt, MP 78199</t>
  </si>
  <si>
    <t>383 Liu Road Suite 258
Lisachester, NJ 75449</t>
  </si>
  <si>
    <t>901 Mark Ramp Suite 827
Bautistaside, HI 36500</t>
  </si>
  <si>
    <t>7847 Olson Branch
Jameschester, MT 88273</t>
  </si>
  <si>
    <t>750 Wu Loop Suite 345
Elizabethton, FM 88762</t>
  </si>
  <si>
    <t>614 Stephen Crescent Suite 477
Tranview, CT 98966</t>
  </si>
  <si>
    <t>231 Linda Radial Suite 468
Port Becky, OH 98754</t>
  </si>
  <si>
    <t>2214 Nathan Fords Suite 948
Port Teresa, MD 36654</t>
  </si>
  <si>
    <t>01506 Rangel Burg Suite 525
Port Sara, DE 67661</t>
  </si>
  <si>
    <t>48193 Thomas Drive
Denisemouth, ID 52242</t>
  </si>
  <si>
    <t>60902 Hopkins Lights
Brendaview, MP 89196</t>
  </si>
  <si>
    <t>0393 Catherine Road
South Kristinaburgh, AS 51549</t>
  </si>
  <si>
    <t>71574 Lori Well
Audreyview, VI 68207</t>
  </si>
  <si>
    <t>72759 Heath Ridge Apt. 084
Kyleside, ID 78114</t>
  </si>
  <si>
    <t>28583 Huff Fall Suite 697
Port Erin, AR 42696</t>
  </si>
  <si>
    <t>541 Ward Stravenue Apt. 995
Port Donna, AK 70528</t>
  </si>
  <si>
    <t>8550 Anderson Run
Walterside, LA 12272</t>
  </si>
  <si>
    <t>70447 Ellis Springs Suite 396
New Angelashire, VA 66194</t>
  </si>
  <si>
    <t>779 Chapman Well Suite 665
North Michaelport, IN 80950</t>
  </si>
  <si>
    <t>8236 Jones Viaduct
South Ricky, NE 50287</t>
  </si>
  <si>
    <t>55701 Shane Cliff
Richardhaven, VI 22043</t>
  </si>
  <si>
    <t>57339 Nichols Plain
New Debbie, PR 52376</t>
  </si>
  <si>
    <t>7013 Campbell Row Apt. 366
Deanfurt, IL 70149</t>
  </si>
  <si>
    <t>076 Joyce Island
Gonzalezburgh, RI 36997</t>
  </si>
  <si>
    <t>Unit 2615 Box 6547
DPO AE 06650</t>
  </si>
  <si>
    <t>9058 Orr Lakes Suite 705
Shelbyberg, KY 38329</t>
  </si>
  <si>
    <t>389 Fuentes Shoal
South Tina, IA 89791</t>
  </si>
  <si>
    <t>9810 Smith Springs Apt. 589
North Thomastown, NM 80963</t>
  </si>
  <si>
    <t>PSC 8712, Box 9917
APO AE 01234</t>
  </si>
  <si>
    <t>175 Kristie Motorway
Ronaldview, GU 41111</t>
  </si>
  <si>
    <t>0770 Diana Mountains
Wagnerberg, VI 32806</t>
  </si>
  <si>
    <t>492 Rickey Rue Apt. 405
Bergerport, NV 10312</t>
  </si>
  <si>
    <t>290 Morgan Rue
Christopherville, VA 04643</t>
  </si>
  <si>
    <t>68784 Michael Throughway
Mckenzieborough, IA 75053</t>
  </si>
  <si>
    <t>220 Malone Drive Apt. 682
Johnsonberg, OR 21673</t>
  </si>
  <si>
    <t>53582 Hayes Well
Greenebury, DE 89708</t>
  </si>
  <si>
    <t>18985 Richard Loaf Apt. 046
North Amy, KY 09329</t>
  </si>
  <si>
    <t>2160 Thomas Mountain
Mcdanielmouth, NE 11610</t>
  </si>
  <si>
    <t>63781 Allen Alley
Christinaburgh, KS 35462</t>
  </si>
  <si>
    <t>9844 Crawford Trail Apt. 833
Lake Tylerfort, KY 48768</t>
  </si>
  <si>
    <t>210 Lauren Dale
New Jamesshire, RI 96141</t>
  </si>
  <si>
    <t>4973 Neal Stravenue Apt. 753
South Ashley, SD 88992</t>
  </si>
  <si>
    <t>4654 Nicholas Island
Priceburgh, DC 82531</t>
  </si>
  <si>
    <t>3465 Joseph Via
Baileyside, CA 21735</t>
  </si>
  <si>
    <t>66310 Turner Station Apt. 813
Christophermouth, AS 88888</t>
  </si>
  <si>
    <t>204 Kelly Motorway Apt. 043
Port Anthonybury, NY 66449</t>
  </si>
  <si>
    <t>75103 Stanley Union Suite 030
Amybury, ID 18784</t>
  </si>
  <si>
    <t>3793 Zachary Light Suite 213
Port Courtney, HI 23258</t>
  </si>
  <si>
    <t>PSC 9291, Box 2871
APO AE 88869</t>
  </si>
  <si>
    <t>PSC 3985, Box 1482
APO AA 01866</t>
  </si>
  <si>
    <t>3585 James Springs
Janethaven, PW 06406</t>
  </si>
  <si>
    <t>Unit 0781 Box 2400
DPO AP 88648</t>
  </si>
  <si>
    <t>USNV Warner
FPO AA 45555</t>
  </si>
  <si>
    <t>258 Russell Stream
Gabriellemouth, AZ 40622</t>
  </si>
  <si>
    <t>77295 Jimmy Locks Apt. 505
New Jessicamouth, IA 34974</t>
  </si>
  <si>
    <t>85948 Karen Field
North Michelemouth, TX 32179</t>
  </si>
  <si>
    <t>415 Harris Centers Suite 457
Port Joshua, RI 47245</t>
  </si>
  <si>
    <t>4043 Kimberly Well
North Sharon, NV 54043</t>
  </si>
  <si>
    <t>345 Ian Springs Apt. 498
Lake Leslieberg, CA 09351</t>
  </si>
  <si>
    <t>59374 Kathleen Run
New Alexander, MN 41463</t>
  </si>
  <si>
    <t>594 Christine Locks Suite 887
Morrowmouth, LA 34586</t>
  </si>
  <si>
    <t>2937 Cooke Lock Apt. 732
Braunland, RI 96678</t>
  </si>
  <si>
    <t>7023 Maldonado Grove Apt. 094
South Anne, UT 43902</t>
  </si>
  <si>
    <t>Unit 4215 Box 5013
DPO AP 42525</t>
  </si>
  <si>
    <t>060 Aaron Rapid Apt. 801
Alexandraville, IA 75116</t>
  </si>
  <si>
    <t>USS Lopez
FPO AA 58897</t>
  </si>
  <si>
    <t>3119 Cook Fields
East Coreymouth, MO 43652</t>
  </si>
  <si>
    <t>PSC 2914, Box 0568
APO AP 20425</t>
  </si>
  <si>
    <t>400 William Viaduct Suite 099
Mooreside, MH 54856</t>
  </si>
  <si>
    <t>455 Phillips Overpass
Lake Michelleville, ND 87259</t>
  </si>
  <si>
    <t>622 Kevin Crest
Lake Karlaview, OH 90578</t>
  </si>
  <si>
    <t>078 Kristina Path Suite 223
Meyermouth, TX 29772</t>
  </si>
  <si>
    <t>1448 Joshua Route Apt. 425
East Jasonfort, CT 01161</t>
  </si>
  <si>
    <t>35822 Crystal Groves Apt. 266
West Alexander, WI 92155</t>
  </si>
  <si>
    <t>33036 Munoz Garden Suite 754
Claytonberg, PR 74229</t>
  </si>
  <si>
    <t>62022 Cynthia Field Apt. 019
Leeside, SC 85037</t>
  </si>
  <si>
    <t>0578 Floyd Keys Apt. 397
Port Keith, NC 85002</t>
  </si>
  <si>
    <t>34983 Jennifer Ridges Suite 232
Donville, ID 24614</t>
  </si>
  <si>
    <t>16376 Ware Divide
Frostchester, MI 09705</t>
  </si>
  <si>
    <t>08949 Matthew Streets
West Barbaraborough, FM 58136</t>
  </si>
  <si>
    <t>7036 Bryan Square Apt. 989
Garyborough, DC 18628</t>
  </si>
  <si>
    <t>493 Jason Burg Apt. 048
South Maria, KY 08955</t>
  </si>
  <si>
    <t>848 Edward Corners Suite 450
Coxside, ND 76929</t>
  </si>
  <si>
    <t>95173 Jennifer Island
East Justinchester, DC 47855</t>
  </si>
  <si>
    <t>Unit 9726 Box 5787
DPO AE 80463</t>
  </si>
  <si>
    <t>4418 Cook Park Suite 860
West David, OK 33826</t>
  </si>
  <si>
    <t>24171 Devon Stravenue
Andersonmouth, OH 71004</t>
  </si>
  <si>
    <t>296 Ramsey Tunnel
New Rebeccashire, SC 54754</t>
  </si>
  <si>
    <t>8969 Kristopher Curve Apt. 786
Youngland, MN 47188</t>
  </si>
  <si>
    <t>951 Little Walks Apt. 770
Evansside, MI 34966</t>
  </si>
  <si>
    <t>313 Tran Fields Suite 599
New Paulhaven, IL 01344</t>
  </si>
  <si>
    <t>500 Richard Run
West Stevenborough, IN 78871</t>
  </si>
  <si>
    <t>44193 Amber Hills
New Melissa, AL 64845</t>
  </si>
  <si>
    <t>1813 Yesenia Trail
Malikhaven, NE 55457</t>
  </si>
  <si>
    <t>0986 William Ports
South Scott, MI 09065</t>
  </si>
  <si>
    <t>08305 Susan Shore
Barkerbury, FM 99036</t>
  </si>
  <si>
    <t>03780 Susan Spur Apt. 338
Lake Jason, DE 38042</t>
  </si>
  <si>
    <t>PSC 5505, Box 2949
APO AP 95303</t>
  </si>
  <si>
    <t>851 Kathryn Field Apt. 235
Orozcotown, NV 75396</t>
  </si>
  <si>
    <t>233 Emily Crossing
Emilyshire, OH 03746</t>
  </si>
  <si>
    <t>55568 Elizabeth Falls
Mayview, NJ 95305</t>
  </si>
  <si>
    <t>1655 Edward Track
Port Suzanne, MI 71204</t>
  </si>
  <si>
    <t>70716 Lisa Well Apt. 276
Stacyside, AL 60481</t>
  </si>
  <si>
    <t>340 Nicholas Turnpike Apt. 453
Cynthiaburgh, TX 84363</t>
  </si>
  <si>
    <t>14369 Lori Via Suite 994
Richmondshire, NV 20515</t>
  </si>
  <si>
    <t>844 Hamilton Brook
Millerland, DE 33287</t>
  </si>
  <si>
    <t>261 Harris Square
South Jeanne, LA 48104</t>
  </si>
  <si>
    <t>03659 Peter Ranch Suite 472
New Saraborough, NH 30888</t>
  </si>
  <si>
    <t>120 James Streets Apt. 794
Lake Jennyview, DC 90716</t>
  </si>
  <si>
    <t>5446 Jacobson Stream Suite 986
East Brenda, CA 61689</t>
  </si>
  <si>
    <t>1476 Jordan Harbor
Dunnside, IA 58201</t>
  </si>
  <si>
    <t>9308 Stokes Rapid
Jonathanview, HI 81226</t>
  </si>
  <si>
    <t>81962 Calvin Grove Apt. 270
New Deniseport, MD 36434</t>
  </si>
  <si>
    <t>3133 David Stream
Travisville, WI 20209</t>
  </si>
  <si>
    <t>PSC 0037, Box 2730
APO AA 97578</t>
  </si>
  <si>
    <t>397 Molly Rest Apt. 243
Port Chelsea, MO 66637</t>
  </si>
  <si>
    <t>6356 Debra Turnpike Apt. 763
South Sandra, MS 96664</t>
  </si>
  <si>
    <t>5306 Martin Ridge Apt. 872
Tylermouth, PA 65690</t>
  </si>
  <si>
    <t>79298 Bowman Tunnel Apt. 532
Mcgeefurt, KS 56523</t>
  </si>
  <si>
    <t>44250 Cervantes Bridge Suite 376
Kennethview, AR 21325</t>
  </si>
  <si>
    <t>7235 Kerri Circles Suite 448
Lake Kevinburgh, PW 62135</t>
  </si>
  <si>
    <t>71584 Holland Stream Suite 951
Garybury, CT 03342</t>
  </si>
  <si>
    <t>3935 Steven Keys
Williamsport, WI 64694</t>
  </si>
  <si>
    <t>22608 Cynthia Meadow
Priscillamouth, KS 21905</t>
  </si>
  <si>
    <t>657 Allen Summit
Jenkinschester, SC 91351</t>
  </si>
  <si>
    <t>14747 Ramirez Row
New Amberfurt, ND 33975</t>
  </si>
  <si>
    <t>Unit 7143 Box 5277
DPO AA 50235</t>
  </si>
  <si>
    <t>4127 Daniel Ford Suite 859
South Nancy, MS 01104</t>
  </si>
  <si>
    <t>190 Elizabeth Mills
Mcdonaldstad, AS 26017</t>
  </si>
  <si>
    <t>696 George Flat
East Rodney, SD 20178</t>
  </si>
  <si>
    <t>7618 House Locks Apt. 976
Burtonshire, PA 74613</t>
  </si>
  <si>
    <t>244 Anthony Overpass Apt. 508
Cassandraland, OK 90227</t>
  </si>
  <si>
    <t>72136 Gary Green
East Jorgetown, ND 08777</t>
  </si>
  <si>
    <t>677 Anderson Skyway
Richardsside, TX 59227</t>
  </si>
  <si>
    <t>4169 Huff Center
Heathfurt, AR 41742</t>
  </si>
  <si>
    <t>396 Fowler Center
Kellymouth, NH 11523</t>
  </si>
  <si>
    <t>Unit 8539 Box 4722
DPO AA 20069</t>
  </si>
  <si>
    <t>94493 Gallagher Square
South Manuel, OK 96536</t>
  </si>
  <si>
    <t>365 Crystal Spur
Josephton, NJ 01277</t>
  </si>
  <si>
    <t>7834 Laura Mission Suite 326
New Elizabeth, IL 84590</t>
  </si>
  <si>
    <t>372 Alvarado Drives Apt. 787
Alexiston, CA 23557</t>
  </si>
  <si>
    <t>70768 Kimberly Crossroad Suite 436
Hollyton, UT 41097</t>
  </si>
  <si>
    <t>Unit 4796 Box 4087
DPO AP 77275</t>
  </si>
  <si>
    <t>8733 Boyer Flat Suite 578
Williamsborough, NC 64272</t>
  </si>
  <si>
    <t>06787 Evans Crossroad
East Veronicafurt, LA 25767</t>
  </si>
  <si>
    <t>728 Stephen Station Apt. 881
Lake Samanthaton, ME 05488</t>
  </si>
  <si>
    <t>PSC 3611, Box 6916
APO AA 92636</t>
  </si>
  <si>
    <t>199 James Ferry Suite 023
Devinbury, TX 87076</t>
  </si>
  <si>
    <t>98847 Joanna Corner Apt. 545
Jenkinsfort, WI 85962</t>
  </si>
  <si>
    <t>930 Amy Squares Apt. 796
Allisontown, RI 28259</t>
  </si>
  <si>
    <t>671 White Curve Apt. 695
West William, VI 93459</t>
  </si>
  <si>
    <t>22384 Brandon Fork
East Philipbury, SC 02344</t>
  </si>
  <si>
    <t>09585 Kimberly Stream Suite 009
West Monicaborough, OK 35520</t>
  </si>
  <si>
    <t>75354 Vazquez Walks Apt. 231
East Greggshire, AR 54011</t>
  </si>
  <si>
    <t>3085 Lauren Lock
Richardview, IA 85918</t>
  </si>
  <si>
    <t>0932 Taylor Islands
Anitaburgh, KY 46685</t>
  </si>
  <si>
    <t>78487 Moreno Trail
New Williamland, NJ 72404</t>
  </si>
  <si>
    <t>4561 Judy Garden Apt. 872
Ashleyview, FL 74744</t>
  </si>
  <si>
    <t>41368 Aaron Village
Hernandezfurt, MP 58708</t>
  </si>
  <si>
    <t>676 William Court
Riceview, MI 75480</t>
  </si>
  <si>
    <t>6195 Cheryl Points Apt. 738
Flynnshire, NY 43736</t>
  </si>
  <si>
    <t>USCGC Patterson
FPO AP 40645</t>
  </si>
  <si>
    <t>632 Raymond Curve Suite 885
Goodmouth, ID 27738</t>
  </si>
  <si>
    <t>39792 Bush Hill
Lake Amy, ID 00992</t>
  </si>
  <si>
    <t>1003 Harry Rest Apt. 105
New Kevin, FL 17940</t>
  </si>
  <si>
    <t>64538 Davis Streets
Josephhaven, FM 93034</t>
  </si>
  <si>
    <t>2223 Ross Rest Apt. 109
Bryanside, LA 16769</t>
  </si>
  <si>
    <t>1507 Marc Crescent Suite 897
East Sean, MD 44833</t>
  </si>
  <si>
    <t>Unit 2544 Box 1777
DPO AP 21719</t>
  </si>
  <si>
    <t>39674 Thompson Way
Harrellburgh, OH 96026</t>
  </si>
  <si>
    <t>22593 Virginia Shoal
Danielmouth, MN 69849</t>
  </si>
  <si>
    <t>1662 Rodriguez Spurs
New Briannamouth, AS 96218</t>
  </si>
  <si>
    <t>PSC 1090, Box 8669
APO AA 04985</t>
  </si>
  <si>
    <t>72575 Howell Estate
Lake Michael, WA 05993</t>
  </si>
  <si>
    <t>1312 Cynthia Skyway
Allisonport, OH 47392</t>
  </si>
  <si>
    <t>41997 Melissa Square Apt. 071
Riverashire, MT 43454</t>
  </si>
  <si>
    <t>5008 Flores Ramp Suite 789
Jamesshire, MO 50391</t>
  </si>
  <si>
    <t>0074 Jennifer Drive
North Mark, KS 78725</t>
  </si>
  <si>
    <t>15018 Michael Junction
East Maryside, MS 21580</t>
  </si>
  <si>
    <t>78874 Stephanie Estates Suite 145
North Hannah, KS 75083</t>
  </si>
  <si>
    <t>2452 Rodriguez Lakes Apt. 744
South Kennethland, VA 89497</t>
  </si>
  <si>
    <t>0328 Wells Grove Suite 675
Port Adam, CO 58377</t>
  </si>
  <si>
    <t>Unit 0340 Box 9706
DPO AA 58093</t>
  </si>
  <si>
    <t>467 Beck Heights Suite 505
Markborough, OR 00612</t>
  </si>
  <si>
    <t>68051 Joanna Extensions
Stokesfort, CO 11335</t>
  </si>
  <si>
    <t>704 Oconnor Throughway Apt. 395
Port Stephanieville, MT 19631</t>
  </si>
  <si>
    <t>4407 Jamie Underpass Apt. 469
Alyssafurt, MO 66780</t>
  </si>
  <si>
    <t>0023 William Key Suite 750
Watersbury, MD 22747</t>
  </si>
  <si>
    <t>90074 Garrison Falls Suite 802
Amandaport, OR 43522</t>
  </si>
  <si>
    <t>947 Tony Corner Apt. 463
West Emily, ID 53761</t>
  </si>
  <si>
    <t>USNS Collins
FPO AE 18712</t>
  </si>
  <si>
    <t>5261 Thomas Valley Apt. 846
East Megan, FM 36518</t>
  </si>
  <si>
    <t>8143 Marco Junction
Lake Johnstad, ND 61182</t>
  </si>
  <si>
    <t>5236 Betty Junction
Port Peterside, NJ 02711</t>
  </si>
  <si>
    <t>36951 Hebert Dam
South Crystalfort, MD 07824</t>
  </si>
  <si>
    <t>09041 Steele Vista
Anthonyborough, PA 32440</t>
  </si>
  <si>
    <t>9074 Brandon Light Apt. 565
West Williamview, FM 27078</t>
  </si>
  <si>
    <t>5065 Bradford Rue
New Dana, KS 85552</t>
  </si>
  <si>
    <t>10697 Alan Dam
South Jeffreyville, VT 52233</t>
  </si>
  <si>
    <t>5162 Nicholas Grove
South Garyfurt, GA 53982</t>
  </si>
  <si>
    <t>764 Joshua Trail
Clarkborough, AZ 78051</t>
  </si>
  <si>
    <t>8594 David Fork Apt. 458
West Kevin, NM 55485</t>
  </si>
  <si>
    <t>02088 Potter Extension Suite 343
North Christopher, OH 23859</t>
  </si>
  <si>
    <t>7238 Jermaine Green
Grahammouth, AL 77055</t>
  </si>
  <si>
    <t>9243 Becker Mews
Carlahaven, NC 99838</t>
  </si>
  <si>
    <t>65135 Olsen Islands
South Elizabethton, MT 22878</t>
  </si>
  <si>
    <t>170 Eileen View
Maxwellshire, NM 49043</t>
  </si>
  <si>
    <t>3564 Michael Shoal
Lynchtown, GU 55923</t>
  </si>
  <si>
    <t>01091 Chad Tunnel
East Adrian, AL 88897</t>
  </si>
  <si>
    <t>4191 Boyer Orchard Suite 697
Johnview, AZ 63684</t>
  </si>
  <si>
    <t>639 David Centers
South Josephland, GA 91700</t>
  </si>
  <si>
    <t>22985 Louis Key
Costaside, HI 24931</t>
  </si>
  <si>
    <t>328 Katie Plaza Suite 016
Williamfort, AL 08118</t>
  </si>
  <si>
    <t>66760 Yvette Mountains Suite 156
Robertborough, UT 54225</t>
  </si>
  <si>
    <t>124 Carl Ridge Apt. 706
Port Jennatown, SC 32487</t>
  </si>
  <si>
    <t>USCGC Ferguson
FPO AP 17922</t>
  </si>
  <si>
    <t>79672 Owens Islands Suite 303
Lake Chadstad, HI 85452</t>
  </si>
  <si>
    <t>9357 Davis Ways
Wufort, NY 03392</t>
  </si>
  <si>
    <t>101 Eric Parks Apt. 957
Janicefort, FL 17548</t>
  </si>
  <si>
    <t>PSC 1173, Box 3798
APO AA 42107</t>
  </si>
  <si>
    <t>65095 Mann Fords
Martinfurt, NE 28689</t>
  </si>
  <si>
    <t>64816 Michelle Canyon Apt. 678
Boothhaven, NE 92392</t>
  </si>
  <si>
    <t>USNS Drake
FPO AE 39482</t>
  </si>
  <si>
    <t>59561 Adam Stravenue
Tranmouth, RI 01317</t>
  </si>
  <si>
    <t>9062 Richard Village Suite 945
Garciaborough, IL 12665</t>
  </si>
  <si>
    <t>908 Christina Radial
East Lynn, KY 06728</t>
  </si>
  <si>
    <t>68188 Cummings Cove
Taylorburgh, OR 06450</t>
  </si>
  <si>
    <t>6882 Reginald Vista
Kingfurt, CO 30138</t>
  </si>
  <si>
    <t>8774 Ashley Expressway Suite 412
Ruizhaven, AZ 11083</t>
  </si>
  <si>
    <t>8901 Clarke Roads Suite 002
Josephmouth, ND 47064</t>
  </si>
  <si>
    <t>935 Payne Villages Apt. 417
East Stuart, AR 31098</t>
  </si>
  <si>
    <t>Unit 3596 Box 9758
DPO AE 67073</t>
  </si>
  <si>
    <t>73866 Maria Centers Suite 952
Port Lisaland, MI 65260</t>
  </si>
  <si>
    <t>592 Mary Fall Apt. 736
East Marilyn, AZ 22574</t>
  </si>
  <si>
    <t>6672 Leslie Prairie
South Justin, KY 69791</t>
  </si>
  <si>
    <t>209 Eugene Circles
Garciahaven, NC 99825</t>
  </si>
  <si>
    <t>599 Kelly Station Suite 578
Dawnfort, KY 89801</t>
  </si>
  <si>
    <t>5770 Vanessa Port
Harrisshire, CT 19786</t>
  </si>
  <si>
    <t>7724 Mcdaniel Canyon Suite 885
Lake Cindy, NC 29882</t>
  </si>
  <si>
    <t>62886 Powell Curve Apt. 725
Sabrinaview, DC 56489</t>
  </si>
  <si>
    <t>9884 Yvonne Drive
Christophermouth, MI 96771</t>
  </si>
  <si>
    <t>57849 Joseph Meadows
Johnnychester, OK 62615</t>
  </si>
  <si>
    <t>PSC 2452, Box 8582
APO AA 04518</t>
  </si>
  <si>
    <t>061 Antonio Locks Suite 146
Johnborough, MT 10109</t>
  </si>
  <si>
    <t>57689 Jones Overpass
Garrettshire, IA 29914</t>
  </si>
  <si>
    <t>768 Manuel Fall Suite 408
Silvamouth, PR 96184</t>
  </si>
  <si>
    <t>48708 Shelton Mission
Woodsville, MI 79613</t>
  </si>
  <si>
    <t>PSC 3928, Box 0843
APO AP 38941</t>
  </si>
  <si>
    <t>0294 Heather Manor
Lisaburgh, VI 90274</t>
  </si>
  <si>
    <t>1795 Luis Burgs
Stanleymouth, AL 37342</t>
  </si>
  <si>
    <t>4504 Rebekah Lodge Apt. 657
North Kathy, NH 67701</t>
  </si>
  <si>
    <t>77672 Anthony Parkway Apt. 241
Lake Loristad, KY 30852</t>
  </si>
  <si>
    <t>97509 Tim Loop Suite 929
New Jessica, VT 43710</t>
  </si>
  <si>
    <t>742 Anthony Coves
New Toddfort, NM 78912</t>
  </si>
  <si>
    <t>USCGC Cook
FPO AA 61307</t>
  </si>
  <si>
    <t>97115 Jeremy Brooks Apt. 734
Port Jessica, TX 30942</t>
  </si>
  <si>
    <t>057 Christina Bypass
Leeton, IN 71564</t>
  </si>
  <si>
    <t>65232 Kevin Park Suite 513
New Derekfort, FL 59281</t>
  </si>
  <si>
    <t>246 Justin Gateway
Rodriguezside, HI 07969</t>
  </si>
  <si>
    <t>569 Casey Summit
Alexanderfurt, CA 47333</t>
  </si>
  <si>
    <t>343 Jeremiah Point
Burtonside, AR 93581</t>
  </si>
  <si>
    <t>11051 Burton Mews Apt. 647
Kathleenfort, IL 72478</t>
  </si>
  <si>
    <t>264 Chavez Bridge Suite 680
Ronaldport, OK 50616</t>
  </si>
  <si>
    <t>02301 Smith Well Apt. 127
Holdenville, MO 04489</t>
  </si>
  <si>
    <t>8531 Zachary Plain Apt. 938
Port Sonya, PA 97646</t>
  </si>
  <si>
    <t>26474 Graves Throughway Suite 242
West Emily, WI 25796</t>
  </si>
  <si>
    <t>86706 Frank Walks
Garrettchester, IL 68709</t>
  </si>
  <si>
    <t>Unit 9095 Box 9692
DPO AE 36081</t>
  </si>
  <si>
    <t>864 Angela Springs
West Andreberg, MA 11258</t>
  </si>
  <si>
    <t>026 Murillo Forest
Williamsville, PA 11933</t>
  </si>
  <si>
    <t>464 Henry Ranch
East Ericview, MS 12493</t>
  </si>
  <si>
    <t>670 Mary Terrace Suite 489
Wilsonside, RI 00945</t>
  </si>
  <si>
    <t>518 Cory Corners
Port Rebecca, KS 15570</t>
  </si>
  <si>
    <t>4221 Tate Roads Apt. 554
Debraburgh, AK 69373</t>
  </si>
  <si>
    <t>USS Mcdaniel
FPO AE 01904</t>
  </si>
  <si>
    <t>9384 Jacob Brook
Thomaston, GA 73886</t>
  </si>
  <si>
    <t>74120 Raymond Vista
Johnsonton, OK 11958</t>
  </si>
  <si>
    <t>02288 Michael Dale Apt. 509
Johnmouth, AZ 64172</t>
  </si>
  <si>
    <t>097 Russell Pike
Janiceview, KY 99786</t>
  </si>
  <si>
    <t>4478 Lauren Camp Apt. 379
Randallfurt, IA 13703</t>
  </si>
  <si>
    <t>48463 Megan Course Apt. 405
Angelicafort, AR 30784</t>
  </si>
  <si>
    <t>5504 Jeffrey Hollow
South Kevinchester, DE 29154</t>
  </si>
  <si>
    <t>USNV Cain
FPO AE 40290</t>
  </si>
  <si>
    <t>37192 Mark Mountains
Julieland, MO 59973</t>
  </si>
  <si>
    <t>773 Franklin Dam
Lake Wayneport, VI 82429</t>
  </si>
  <si>
    <t>34791 Miguel Shore
Kevinshire, AL 98647</t>
  </si>
  <si>
    <t>7929 Jackson Port Suite 818
Lake Robert, HI 24221</t>
  </si>
  <si>
    <t>52367 Laura Ville
Hamiltonshire, NV 87932</t>
  </si>
  <si>
    <t>45342 Kathy Summit
Leahville, CT 47379</t>
  </si>
  <si>
    <t>69512 Alexis Courts Suite 211
Patrickbury, NE 95944</t>
  </si>
  <si>
    <t>751 Stephen Camp Suite 236
Lopezside, TN 16747</t>
  </si>
  <si>
    <t>540 Nunez Road Suite 403
Vincentshire, DE 34570</t>
  </si>
  <si>
    <t>24830 Jack Dam Suite 762
Josehaven, NM 14140</t>
  </si>
  <si>
    <t>88050 Chad Crossroad
Lake Hollytown, MD 80461</t>
  </si>
  <si>
    <t>420 Brown Throughway
Lake David, OK 77074</t>
  </si>
  <si>
    <t>7784 Juan Ford
Parkershire, MN 03961</t>
  </si>
  <si>
    <t>99524 Vazquez Dale Apt. 755
Port Peter, AK 46417</t>
  </si>
  <si>
    <t>1781 Freeman Drives Suite 503
Lake Amyville, SC 50494</t>
  </si>
  <si>
    <t>8541 Mays Course
New Richard, FM 20418</t>
  </si>
  <si>
    <t>9675 Webb Port
West Christyton, VA 40636</t>
  </si>
  <si>
    <t>378 Lawrence Avenue
East Valerie, NJ 56283</t>
  </si>
  <si>
    <t>0763 Rich Place
East Jose, NY 41373</t>
  </si>
  <si>
    <t>5307 Montgomery Hills Suite 112
Moorefort, KY 69426</t>
  </si>
  <si>
    <t>9075 Jamie Inlet
Lake Jenniferberg, UT 42594</t>
  </si>
  <si>
    <t>6903 Traci Radial Apt. 120
Jackiestad, CO 47642</t>
  </si>
  <si>
    <t>46450 Edwards Springs Suite 745
Justinside, OH 61945</t>
  </si>
  <si>
    <t>8522 Megan Dam Apt. 567
Pattonland, AK 21911</t>
  </si>
  <si>
    <t>471 Roger Meadow
New Rickyfort, ME 38628</t>
  </si>
  <si>
    <t>80949 Sullivan Spur
Rosshaven, NJ 96309</t>
  </si>
  <si>
    <t>274 Linda Trace
South Jeremiah, AS 63793</t>
  </si>
  <si>
    <t>384 William Views Suite 123
East Samanthaland, UT 67743</t>
  </si>
  <si>
    <t>Unit 0860 Box 9827
DPO AA 28191</t>
  </si>
  <si>
    <t>Unit 3832 Box 2629
DPO AE 64098</t>
  </si>
  <si>
    <t>1557 Navarro Vista Apt. 094
Davishaven, MO 72269</t>
  </si>
  <si>
    <t>Unit 3525 Box 3847
DPO AP 75449</t>
  </si>
  <si>
    <t>9387 Compton Spurs Suite 424
Anthonyhaven, ME 92288</t>
  </si>
  <si>
    <t>2603 White Place Suite 376
Teresaton, GA 56021</t>
  </si>
  <si>
    <t>8789 Olivia Street
Jesseville, ME 71678</t>
  </si>
  <si>
    <t>1899 Smith Spurs Apt. 132
Lake Jessicashire, AS 37965</t>
  </si>
  <si>
    <t>312 Rita Track
New Lynn, DE 07661</t>
  </si>
  <si>
    <t>6283 Kennedy Hills
Lynnville, MN 73738</t>
  </si>
  <si>
    <t>Unit 0647 Box 3682
DPO AA 04664</t>
  </si>
  <si>
    <t>98064 Taylor Pass Apt. 135
Port Erika, KY 56071</t>
  </si>
  <si>
    <t>1891 Morgan Meadows
South Patrick, MD 18194</t>
  </si>
  <si>
    <t>USS Miller
FPO AP 41123</t>
  </si>
  <si>
    <t>02578 Stephanie Knolls Suite 940
West William, NV 20817</t>
  </si>
  <si>
    <t>9797 Turner Bypass
Port Davidberg, CO 86278</t>
  </si>
  <si>
    <t>2879 George Pine
East Dakotaberg, SC 05965</t>
  </si>
  <si>
    <t>81874 Marvin Shoals Apt. 671
North Eric, DC 45961</t>
  </si>
  <si>
    <t>0567 Rachel Mission
Port Jasonfurt, IN 02627</t>
  </si>
  <si>
    <t>PSC 1478, Box 5083
APO AP 85408</t>
  </si>
  <si>
    <t>4462 Grant Lane
West John, AZ 97360</t>
  </si>
  <si>
    <t>98184 Page Divide Suite 887
Thomasfort, CT 88858</t>
  </si>
  <si>
    <t>PSC 2359, Box 4052
APO AE 38991</t>
  </si>
  <si>
    <t>552 Fitzgerald Mews
South Lisahaven, KY 31546</t>
  </si>
  <si>
    <t>90305 Clayton Spring Apt. 799
Rogerston, AL 01433</t>
  </si>
  <si>
    <t>636 Kathleen Forges
Lisafurt, IN 33321</t>
  </si>
  <si>
    <t>1127 Davis Station
East Sarah, FL 54936</t>
  </si>
  <si>
    <t>44828 Rodriguez Islands
New Christopher, MN 67705</t>
  </si>
  <si>
    <t>71077 Morton Prairie
East Jillburgh, PA 55893</t>
  </si>
  <si>
    <t>04623 Alicia Mews Apt. 089
West Gabrielleside, OH 89312</t>
  </si>
  <si>
    <t>8144 Amy Mill
Ortegabury, VT 55195</t>
  </si>
  <si>
    <t>05746 David Plaza
Matthewberg, CA 15964</t>
  </si>
  <si>
    <t>9691 Luna Brooks Apt. 035
Jeffshire, AZ 40719</t>
  </si>
  <si>
    <t>31471 Shannon Stream Suite 633
Johnsonberg, IA 29643</t>
  </si>
  <si>
    <t>928 Julie Highway Suite 158
New Jefferychester, AL 72960</t>
  </si>
  <si>
    <t>7902 Robert Summit Apt. 743
Gravesport, NJ 39042</t>
  </si>
  <si>
    <t>47891 Beth Causeway
South Ashley, MA 11227</t>
  </si>
  <si>
    <t>817 Andrew Lane Suite 871
South Laurafort, NY 66764</t>
  </si>
  <si>
    <t>16949 Leah Roads Apt. 702
West Mariestad, WA 88901</t>
  </si>
  <si>
    <t>45066 Stewart Forge Suite 493
Elizabethstad, AZ 74777</t>
  </si>
  <si>
    <t>959 Misty Valley Apt. 810
New Catherineside, MI 17654</t>
  </si>
  <si>
    <t>26467 Boyd Circles Suite 743
West Christianton, LA 00991</t>
  </si>
  <si>
    <t>935 Brad Points
Lake Julieport, LA 44323</t>
  </si>
  <si>
    <t>6728 Smith Manors
New Melissachester, NE 62326</t>
  </si>
  <si>
    <t>103 Sullivan Lakes Suite 437
East Tinamouth, MA 83243</t>
  </si>
  <si>
    <t>7615 Scott Knolls Suite 665
South James, GU 85847</t>
  </si>
  <si>
    <t>1901 Patrick Loop
Bennettshire, OH 97094</t>
  </si>
  <si>
    <t>24171 Tami Ford Suite 054
Lake Amberton, ME 32450</t>
  </si>
  <si>
    <t>055 Johnson Valleys
Fitzgeraldmouth, NH 97572</t>
  </si>
  <si>
    <t>41233 Olson Lodge Suite 657
West Kyle, MP 69422</t>
  </si>
  <si>
    <t>7699 Alexander Dale Suite 874
Brownmouth, CT 32277</t>
  </si>
  <si>
    <t>1071 Carl Manors
East Sherry, ME 55945</t>
  </si>
  <si>
    <t>29375 Vega Cape Suite 421
Port Kellyside, ID 25606</t>
  </si>
  <si>
    <t>41053 Diaz Loop Suite 413
New Saraview, IA 18552</t>
  </si>
  <si>
    <t>6102 Brown Route Suite 465
Jonesview, MH 91206</t>
  </si>
  <si>
    <t>56920 Carl Divide Apt. 626
North Phillipville, ID 86837</t>
  </si>
  <si>
    <t>9439 Carlson Ford Apt. 432
New Sierra, DE 22006</t>
  </si>
  <si>
    <t>28326 Tyler Place
Alexhaven, PR 59376</t>
  </si>
  <si>
    <t>3162 Maxwell Prairie
Robbinsside, OR 74737</t>
  </si>
  <si>
    <t>582 Alexander Light
Robertsborough, UT 42238</t>
  </si>
  <si>
    <t>677 Mendez Springs Suite 880
North Rebecca, WY 94674</t>
  </si>
  <si>
    <t>4766 Terrell Terrace Suite 320
East Austinshire, HI 03655</t>
  </si>
  <si>
    <t>03736 Matthew Neck Suite 729
Mauriceview, FL 78262</t>
  </si>
  <si>
    <t>1820 Espinoza Roads Suite 645
East Royfort, MI 27302</t>
  </si>
  <si>
    <t>PSC 1007, Box 2990
APO AE 69262</t>
  </si>
  <si>
    <t>192 Rhonda Stream
Josephshire, AL 37689</t>
  </si>
  <si>
    <t>37044 Stephanie Dale
South Elizabethchester, WV 35385</t>
  </si>
  <si>
    <t>172 Nicholson Trafficway Apt. 657
North Kenneth, MA 67356</t>
  </si>
  <si>
    <t>884 Debra Pines
Port Martha, PR 28101</t>
  </si>
  <si>
    <t>74690 Jimenez Drives
Coreyfort, WA 71925</t>
  </si>
  <si>
    <t>657 Daryl Manor Apt. 564
South Angelafurt, FM 59356</t>
  </si>
  <si>
    <t>47984 Tyler Path Suite 298
Johnsonburgh, OR 05263</t>
  </si>
  <si>
    <t>06446 Amber Junction Apt. 360
New Tracystad, NH 23848</t>
  </si>
  <si>
    <t>82682 Tanya Forest
East Kevintown, NY 35141</t>
  </si>
  <si>
    <t>460 Lambert Terrace Suite 374
North Chadmouth, MT 61424</t>
  </si>
  <si>
    <t>99804 Nicholas Manor
Silvaview, NJ 50865</t>
  </si>
  <si>
    <t>86604 Tucker Roads Suite 898
North Heatherton, KY 64948</t>
  </si>
  <si>
    <t>936 Hoffman Court
South Jamesside, AZ 47098</t>
  </si>
  <si>
    <t>USS Fleming
FPO AA 35560</t>
  </si>
  <si>
    <t>USS Campbell
FPO AE 40188</t>
  </si>
  <si>
    <t>702 Sabrina Estate
Port Emmaside, AL 34695</t>
  </si>
  <si>
    <t>827 Jeremy Lakes Suite 431
North Richardbury, CA 70200</t>
  </si>
  <si>
    <t>264 Hughes Mountains Suite 364
New Hannah, GU 80855</t>
  </si>
  <si>
    <t>45808 Kelly Ports Apt. 488
Marshburgh, MN 84203</t>
  </si>
  <si>
    <t>0095 Butler Trail Apt. 287
New Austin, NV 94864</t>
  </si>
  <si>
    <t>779 Smith Mountain Suite 357
North Andrew, AS 64376</t>
  </si>
  <si>
    <t>720 Darrell Crossing
Raychester, PW 28955</t>
  </si>
  <si>
    <t>7488 Roy Village Apt. 392
Martinezstad, TX 36195</t>
  </si>
  <si>
    <t>1689 Henry Road Apt. 506
Johnport, ND 18409</t>
  </si>
  <si>
    <t>938 Robin Lodge
Shawburgh, WY 80802</t>
  </si>
  <si>
    <t>084 Conrad Groves Suite 358
Christinefurt, VT 97006</t>
  </si>
  <si>
    <t>0023 Wilson River Apt. 927
North Christinabury, WI 35762</t>
  </si>
  <si>
    <t>4806 Wright Groves
Michaelland, CA 25953</t>
  </si>
  <si>
    <t>41502 Danielle Run
Ochoaport, FM 29874</t>
  </si>
  <si>
    <t>194 Nicholas Terrace
Rebeccaland, AZ 08813</t>
  </si>
  <si>
    <t>1664 Johnson Parkways
Davidview, CO 21224</t>
  </si>
  <si>
    <t>5461 Jillian Villages
New Andrea, FL 84132</t>
  </si>
  <si>
    <t>7706 Koch Rapid Apt. 935
North Andrewborough, VI 13304</t>
  </si>
  <si>
    <t>967 Burns Expressway
South Alyssa, RI 38013</t>
  </si>
  <si>
    <t>59382 Harris Squares Apt. 571
South Timothy, ND 63041</t>
  </si>
  <si>
    <t>841 Harrison Pass Suite 079
Hillland, PR 84747</t>
  </si>
  <si>
    <t>0931 Harris Way
Frederickbury, ID 02112</t>
  </si>
  <si>
    <t>974 Lori Lake
East Taraborough, MD 76039</t>
  </si>
  <si>
    <t>690 Molina Fords Apt. 202
Port Matthewbury, NV 38456</t>
  </si>
  <si>
    <t>5193 Donna Highway Apt. 923
Hickmantown, CT 57605</t>
  </si>
  <si>
    <t>758 Nunez Turnpike
Melissahaven, AR 48235</t>
  </si>
  <si>
    <t>56963 Ross Squares
Port Paige, NH 32133</t>
  </si>
  <si>
    <t>48230 Angela Greens Apt. 357
Millershire, ME 35789</t>
  </si>
  <si>
    <t>3713 George Port
Lake Cory, WV 30156</t>
  </si>
  <si>
    <t>27564 Williams Islands Apt. 614
New Ritaland, UT 48135</t>
  </si>
  <si>
    <t>13065 Anthony Oval
East Amberview, VI 97393</t>
  </si>
  <si>
    <t>USS Tran
FPO AA 65391</t>
  </si>
  <si>
    <t>1280 Johnson Ramp Suite 846
Elizabethhaven, MP 89093</t>
  </si>
  <si>
    <t>93310 Amber Expressway Apt. 506
Floreshaven, NY 54098</t>
  </si>
  <si>
    <t>3897 Robert Light
North Suzanne, MD 84574</t>
  </si>
  <si>
    <t>865 Clayton Point Suite 551
West Glentown, LA 73689</t>
  </si>
  <si>
    <t>3146 Brown Shoals Suite 835
North Michaelville, MH 70590</t>
  </si>
  <si>
    <t>244 Lang Pine Suite 486
Mirandaton, MT 51622</t>
  </si>
  <si>
    <t>4779 Robert Street
East Jefferyberg, MO 84055</t>
  </si>
  <si>
    <t>627 Smith Ferry Apt. 025
Donnaville, IN 63298</t>
  </si>
  <si>
    <t>56980 Mcbride Radial Apt. 325
Esparzaton, MN 16504</t>
  </si>
  <si>
    <t>20447 Christopher Valley
New Lindsaymouth, MO 18630</t>
  </si>
  <si>
    <t>PSC 3183, Box 2137
APO AA 99491</t>
  </si>
  <si>
    <t>1396 Reeves Spurs
North Francesside, MT 88852</t>
  </si>
  <si>
    <t>55933 Carla Field Suite 566
Lindsaybury, NE 91668</t>
  </si>
  <si>
    <t>USNV Castro
FPO AE 17112</t>
  </si>
  <si>
    <t>91597 Dalton Lock Apt. 964
East Travisstad, MT 90896</t>
  </si>
  <si>
    <t>26786 Hall Plains
South Jamie, NV 90852</t>
  </si>
  <si>
    <t>3243 Newman Valleys Apt. 882
Brownmouth, NY 19693</t>
  </si>
  <si>
    <t>0366 Ramirez Motorway Apt. 072
New Joshuaside, NM 18962</t>
  </si>
  <si>
    <t>PSC 1034, Box 3132
APO AA 56717</t>
  </si>
  <si>
    <t>6206 David Rapids Apt. 929
East Elizabethmouth, LA 25638</t>
  </si>
  <si>
    <t>08767 Gonzalez Crescent Suite 963
Lake Arthurside, AL 56577</t>
  </si>
  <si>
    <t>Unit 7434 Box 9635
DPO AA 46622</t>
  </si>
  <si>
    <t>838 Amy Lake
Port Jason, KS 95853</t>
  </si>
  <si>
    <t>2310 Munoz Plains Suite 634
East Nicoleport, CT 84653</t>
  </si>
  <si>
    <t>498 Rhodes Shore Suite 512
Annchester, MO 49637</t>
  </si>
  <si>
    <t>PSC 1412, Box 4445
APO AA 01090</t>
  </si>
  <si>
    <t>3493 George Way
Port Jesse, NV 13323</t>
  </si>
  <si>
    <t>6237 Heather Lane Apt. 844
West Michelleborough, CT 46625</t>
  </si>
  <si>
    <t>1078 Robert Lodge Suite 145
Matthewfort, NC 51279</t>
  </si>
  <si>
    <t>22709 Harper Springs Suite 836
Lake Charles, MH 43878</t>
  </si>
  <si>
    <t>80444 Klein Island Suite 902
Maryland, NY 93727</t>
  </si>
  <si>
    <t>842 Caleb Landing
Dawnborough, TN 47263</t>
  </si>
  <si>
    <t>USS Jenkins
FPO AP 15494</t>
  </si>
  <si>
    <t>571 Davidson Plains Suite 421
Lake Christopher, AS 85810</t>
  </si>
  <si>
    <t>503 Rodriguez Pines Suite 805
Stevensonmouth, MO 27738</t>
  </si>
  <si>
    <t>43402 Paul Path
North Danielle, OR 85283</t>
  </si>
  <si>
    <t>869 Tammy Ports
Wangberg, CO 27114</t>
  </si>
  <si>
    <t>533 Willis Flat
South Reneemouth, FM 85016</t>
  </si>
  <si>
    <t>97383 Deborah Shoal Apt. 599
West Justinberg, NE 79524</t>
  </si>
  <si>
    <t>83591 Jones Spur
East Jeffrey, TX 36968</t>
  </si>
  <si>
    <t>811 Nancy Turnpike
Lake Davidberg, OH 89465</t>
  </si>
  <si>
    <t>689 Betty Estates
Andersonmouth, VI 35875</t>
  </si>
  <si>
    <t>27288 Davis Tunnel Apt. 713
North Kevin, NV 79359</t>
  </si>
  <si>
    <t>56944 Reyes Views
Jonathanchester, MN 05611</t>
  </si>
  <si>
    <t>533 Lauren Port Suite 474
Lake Michelle, CA 74987</t>
  </si>
  <si>
    <t>60279 Reyes Cove
East Samantha, CA 37713</t>
  </si>
  <si>
    <t>311 James Rapids
Lake Sandra, PW 82970</t>
  </si>
  <si>
    <t>284 Cheryl Mews Suite 667
Anthonymouth, WA 24319</t>
  </si>
  <si>
    <t>36544 Bell Lake
Port Michaelbury, DE 86986</t>
  </si>
  <si>
    <t>808 Brown Oval
Ramosfort, WI 51209</t>
  </si>
  <si>
    <t>9005 Cheryl Parks Apt. 646
Williamsshire, NM 01521</t>
  </si>
  <si>
    <t>2584 Cynthia Squares
Stephaniefurt, OK 02107</t>
  </si>
  <si>
    <t>0320 Wagner Lights
Brandyville, KY 17923</t>
  </si>
  <si>
    <t>3937 Campbell Station Apt. 779
Port Charlesfurt, MA 70135</t>
  </si>
  <si>
    <t>50368 Bennett Point Apt. 461
East Dianastad, PR 97633</t>
  </si>
  <si>
    <t>USNV Hughes
FPO AA 89696</t>
  </si>
  <si>
    <t>662 Robinson Extensions Apt. 234
Anthonyside, KS 54632</t>
  </si>
  <si>
    <t>2822 Thompson Stream
Carsonbury, MP 11932</t>
  </si>
  <si>
    <t>USCGC Day
FPO AP 20077</t>
  </si>
  <si>
    <t>0734 Cole Highway Suite 519
Cameronview, MD 84692</t>
  </si>
  <si>
    <t>67154 Clarence Springs Apt. 122
Halestad, AR 47578</t>
  </si>
  <si>
    <t>1039 Stephanie Tunnel
Andersonborough, IL 55194</t>
  </si>
  <si>
    <t>98467 Davis Key Suite 998
New Michelle, TN 50996</t>
  </si>
  <si>
    <t>015 Cunningham Shoals Apt. 871
North Eric, IA 47392</t>
  </si>
  <si>
    <t>90517 Anne Rapid Suite 664
East Christina, MI 05946</t>
  </si>
  <si>
    <t>14401 Charles Streets
Aaronfort, FL 40371</t>
  </si>
  <si>
    <t>592 Holmes Mills
Henryside, AZ 87990</t>
  </si>
  <si>
    <t>PSC 4025, Box 0847
APO AP 56257</t>
  </si>
  <si>
    <t>1968 Richard Crossing Apt. 620
New Jerometown, OH 25314</t>
  </si>
  <si>
    <t>352 Darrell Mountains Suite 084
New Kevinfurt, FL 99702</t>
  </si>
  <si>
    <t>353 Michael Valley Apt. 350
North Annaside, FM 66483</t>
  </si>
  <si>
    <t>75316 Smith Inlet
Shawnton, MP 03657</t>
  </si>
  <si>
    <t>0849 Devin Groves
Lake Madison, AK 76285</t>
  </si>
  <si>
    <t>1544 Jones Cliff
Wardside, GU 10718</t>
  </si>
  <si>
    <t>971 Morris Divide
East Christinahaven, TN 40921</t>
  </si>
  <si>
    <t>7925 Jason Centers Apt. 655
Ryanmouth, SD 15582</t>
  </si>
  <si>
    <t>82759 Sharon Forks
Simonborough, IN 82263</t>
  </si>
  <si>
    <t>358 Joseph Court Apt. 783
Kirktown, GU 75336</t>
  </si>
  <si>
    <t>723 Stephanie Shoals
Tammyberg, LA 40808</t>
  </si>
  <si>
    <t>8128 Mccarty Meadows Apt. 364
Bryantstad, MH 61644</t>
  </si>
  <si>
    <t>PSC 7214, Box 8805
APO AP 13476</t>
  </si>
  <si>
    <t>748 Elizabeth Green
Kingtown, WV 07403</t>
  </si>
  <si>
    <t>74660 Cantrell Springs Apt. 894
Christinafurt, GU 34292</t>
  </si>
  <si>
    <t>49951 Schroeder Shoals Suite 269
Johnborough, FL 27148</t>
  </si>
  <si>
    <t>USNS Carpenter
FPO AA 23434</t>
  </si>
  <si>
    <t>59269 David Track Apt. 580
Markside, WV 88200</t>
  </si>
  <si>
    <t>6197 Austin Dale Suite 447
East Theresa, IL 08959</t>
  </si>
  <si>
    <t>PSC 4754, Box 8050
APO AE 62080</t>
  </si>
  <si>
    <t>765 Brock Shoals Suite 676
Lucerofort, IA 06813</t>
  </si>
  <si>
    <t>454 Mendoza Bridge Suite 160
West Travistown, AR 67089</t>
  </si>
  <si>
    <t>2519 Debra Orchard Suite 621
Williamchester, VI 30766</t>
  </si>
  <si>
    <t>1592 Morgan Orchard Suite 078
Rebeccabury, UT 17281</t>
  </si>
  <si>
    <t>3279 Marvin Hill
West Andrea, SC 13413</t>
  </si>
  <si>
    <t>8391 Green Ranch Apt. 448
East Jacquelinemouth, KY 09901</t>
  </si>
  <si>
    <t>1772 Holland Mews
North Anthonyport, GU 90811</t>
  </si>
  <si>
    <t>184 Tucker Lock
Erichaven, MO 76982</t>
  </si>
  <si>
    <t>03820 Caroline Manors
North Amyview, KY 22648</t>
  </si>
  <si>
    <t>106 Christina Extension
East Tracystad, ND 08122</t>
  </si>
  <si>
    <t>USNV Riley
FPO AP 17624</t>
  </si>
  <si>
    <t>98096 Carpenter Estate Apt. 711
Lake Anthony, MA 56441</t>
  </si>
  <si>
    <t>0126 Molly Mount
South Beth, CA 90582</t>
  </si>
  <si>
    <t>0890 Joseph Summit
East Cassandra, DE 73819</t>
  </si>
  <si>
    <t>PSC 9277, Box 5887
APO AA 19873</t>
  </si>
  <si>
    <t>PSC 0587, Box 9049
APO AE 38474</t>
  </si>
  <si>
    <t>64864 Betty Row
Melissaville, MS 15867</t>
  </si>
  <si>
    <t>09776 Stewart Glens Apt. 884
North Riley, MN 34110</t>
  </si>
  <si>
    <t>6321 Adams Shoal Suite 386
Christiantown, MS 44966</t>
  </si>
  <si>
    <t>8283 Hoffman Court
Smithside, MA 68863</t>
  </si>
  <si>
    <t>64310 Alan Fall Apt. 966
Murillotown, UT 98128</t>
  </si>
  <si>
    <t>922 Flores Ports Suite 206
Brownland, AR 08872</t>
  </si>
  <si>
    <t>5906 Wilcox Divide
East Morgan, PA 07192</t>
  </si>
  <si>
    <t>7647 Thompson River
Darrenstad, UT 58224</t>
  </si>
  <si>
    <t>757 Michael Unions
North Jennifer, AZ 98181</t>
  </si>
  <si>
    <t>Unit 4993 Box 6082
DPO AE 27829</t>
  </si>
  <si>
    <t>9440 Tracy Brook Suite 986
North Donaldbury, VA 71838</t>
  </si>
  <si>
    <t>736 Cuevas Terrace Apt. 809
Codyport, LA 70443</t>
  </si>
  <si>
    <t>540 Daniel Garden Apt. 761
Lambertview, MH 50600</t>
  </si>
  <si>
    <t>256 Anderson Centers Suite 774
Loriburgh, VT 49195</t>
  </si>
  <si>
    <t>USS Crawford
FPO AP 56017</t>
  </si>
  <si>
    <t>Unit 3622 Box 6296
DPO AA 63472</t>
  </si>
  <si>
    <t>03707 James Common
Benjaminmouth, IN 95551</t>
  </si>
  <si>
    <t>0036 Duran Villages Apt. 447
West Raymondland, MS 63014</t>
  </si>
  <si>
    <t>648 Hill Shoal Apt. 686
Annview, SC 57030</t>
  </si>
  <si>
    <t>3686 Joseph Squares
Jasonview, ME 51691</t>
  </si>
  <si>
    <t>45241 Nicholas Wall
East Jessica, SC 44074</t>
  </si>
  <si>
    <t>6373 Lopez Crescent
Port Ernest, PW 29163</t>
  </si>
  <si>
    <t>517 Cook Summit Apt. 362
Ellentown, HI 29107</t>
  </si>
  <si>
    <t>522 Natasha Well
Kimstad, MS 81875</t>
  </si>
  <si>
    <t>43096 Gamble Drive Apt. 603
Powellton, PW 06848</t>
  </si>
  <si>
    <t>USNS Frey
FPO AP 02050</t>
  </si>
  <si>
    <t>12645 Smith Drive
Kimberlyfurt, IN 96327</t>
  </si>
  <si>
    <t>7889 Martinez Point Suite 913
Colinport, NH 93540</t>
  </si>
  <si>
    <t>67553 Melissa Glens
Watsonview, WV 83829</t>
  </si>
  <si>
    <t>91461 Robert Mews
North Ryan, CO 62895</t>
  </si>
  <si>
    <t>9278 Lisa Locks
North Ethan, WI 11977</t>
  </si>
  <si>
    <t>0542 Stephanie Keys
Matthewberg, WY 03002</t>
  </si>
  <si>
    <t>811 Javier Meadows
Michaelburgh, ME 69162</t>
  </si>
  <si>
    <t>641 Soto Crossroad
Jessicaberg, WY 36818</t>
  </si>
  <si>
    <t>79218 Moore Lights Suite 473
Danaside, IN 88555</t>
  </si>
  <si>
    <t>17357 Holland Shores Suite 186
North Robert, NC 97450</t>
  </si>
  <si>
    <t>15200 James Road Suite 671
Barnesview, AZ 18320</t>
  </si>
  <si>
    <t>6674 Teresa Shoals Suite 345
Garciaborough, NM 68055</t>
  </si>
  <si>
    <t>805 Roberts Orchard
Alvarezfort, NE 97412</t>
  </si>
  <si>
    <t>62628 Harry Crescent
Michaelside, VA 83474</t>
  </si>
  <si>
    <t>652 Harris Walks
Brightside, WY 37201</t>
  </si>
  <si>
    <t>84945 Timothy Land
Port Connorside, NH 30473</t>
  </si>
  <si>
    <t>890 Miller Forges
Wilsonmouth, MT 57035</t>
  </si>
  <si>
    <t>55210 Matthew Summit
Bryanport, MN 26334</t>
  </si>
  <si>
    <t>284 Morris Station Suite 314
Tammyfurt, PW 32554</t>
  </si>
  <si>
    <t>558 James Knolls Suite 805
New Yolandaland, PR 21301</t>
  </si>
  <si>
    <t>804 Courtney Tunnel
Burgessville, CT 41098</t>
  </si>
  <si>
    <t>200 Vargas Groves Apt. 025
New Brandonville, NJ 92552</t>
  </si>
  <si>
    <t>7790 Chad Point
Davishaven, IL 32102</t>
  </si>
  <si>
    <t>3385 Sharon Union Apt. 733
South Charlesborough, MH 05914</t>
  </si>
  <si>
    <t>90809 John Extension
Larrybury, AS 12802</t>
  </si>
  <si>
    <t>07450 Armstrong Glen Apt. 720
Scottstad, NH 01043</t>
  </si>
  <si>
    <t>939 Lisa Mews Apt. 820
West Raymond, CO 45883</t>
  </si>
  <si>
    <t>47961 Wilson Forge Apt. 891
Lake Jennafort, DC 59425</t>
  </si>
  <si>
    <t>74988 Lewis Cove
West Paulmouth, ID 17198</t>
  </si>
  <si>
    <t>3517 Allen Ranch
New Justinland, ID 74281</t>
  </si>
  <si>
    <t>7458 Vargas Rapid Suite 520
Port Andrewhaven, CA 59880</t>
  </si>
  <si>
    <t>4117 Wallace Centers
Webertown, MT 57477</t>
  </si>
  <si>
    <t>962 Baird Inlet
Padillaton, WI 75892</t>
  </si>
  <si>
    <t>659 Perry Vista
North Melissashire, VA 22675</t>
  </si>
  <si>
    <t>796 Wade Neck Apt. 862
North Ryan, GU 56973</t>
  </si>
  <si>
    <t>4577 Samantha Tunnel
East Kimberlyland, NM 92852</t>
  </si>
  <si>
    <t>761 Ball Islands Suite 395
North Andrewport, WI 19132</t>
  </si>
  <si>
    <t>173 Donald Shore Suite 688
Andersonfurt, GA 94368</t>
  </si>
  <si>
    <t>238 Long Key Suite 948
Christopherville, NC 37526</t>
  </si>
  <si>
    <t>PSC 2523, Box 2881
APO AA 39344</t>
  </si>
  <si>
    <t>19058 Smith Port
North Roberthaven, ID 82758</t>
  </si>
  <si>
    <t>71840 Smith Curve Apt. 564
Wilsonton, PA 10157</t>
  </si>
  <si>
    <t>47822 Jackson Lights Apt. 341
North Ashley, VI 78631</t>
  </si>
  <si>
    <t>334 Gary Lake
Patrickbury, MH 86177</t>
  </si>
  <si>
    <t>239 Daisy Squares Apt. 463
East Jenniferville, NC 34999</t>
  </si>
  <si>
    <t>39311 Amber Springs Suite 899
Lake Debbieville, FL 57860</t>
  </si>
  <si>
    <t>39653 Brandi Mountains
Branchberg, MI 72473</t>
  </si>
  <si>
    <t>2756 Amber Mountain Suite 776
Hernandezbury, ME 79402</t>
  </si>
  <si>
    <t>346 Michael Throughway Suite 416
Lake Brenda, IN 84652</t>
  </si>
  <si>
    <t>64122 Cynthia Lakes Apt. 650
South Stephaniemouth, NH 42793</t>
  </si>
  <si>
    <t>826 Ewing Inlet
Port Jill, VA 48247</t>
  </si>
  <si>
    <t>718 Laurie Brook Apt. 761
Port James, MD 83525</t>
  </si>
  <si>
    <t>00742 Whitney Mountain Suite 905
Morganshire, CA 27770</t>
  </si>
  <si>
    <t>4790 Wolfe Corner
East Josetown, PA 87211</t>
  </si>
  <si>
    <t>671 Stevens Flats
Cantrellville, MS 47041</t>
  </si>
  <si>
    <t>696 Francis Lake
North Jeffreyville, WA 85453</t>
  </si>
  <si>
    <t>USS Moore
FPO AP 69310</t>
  </si>
  <si>
    <t>713 Smith Row Suite 995
Matthewshire, KY 30268</t>
  </si>
  <si>
    <t>52297 Guzman Landing
Calvinchester, NE 78212</t>
  </si>
  <si>
    <t>16040 Troy Corner Apt. 333
Michaelshire, NY 03676</t>
  </si>
  <si>
    <t>908 Angela Greens
Arthurchester, NC 45117</t>
  </si>
  <si>
    <t>0964 Danielle Stravenue
Cartermouth, RI 12509</t>
  </si>
  <si>
    <t>28722 Gary Common
Norrisland, CT 82453</t>
  </si>
  <si>
    <t>60007 Rodriguez Shoals
North Robertport, GU 03304</t>
  </si>
  <si>
    <t>47794 Christian Ports Suite 503
North Nancy, NJ 39907</t>
  </si>
  <si>
    <t>9865 Reyes Mission Apt. 426
Nathanielfurt, NC 57266</t>
  </si>
  <si>
    <t>89637 Thompson Run
East Victoriaville, VA 56042</t>
  </si>
  <si>
    <t>Unit 1286 Box 1461
DPO AE 77914</t>
  </si>
  <si>
    <t>0036 Nelson Lock Suite 773
South Kristy, DE 59011</t>
  </si>
  <si>
    <t>0404 Hansen Shoal Suite 422
Lake William, GA 83318</t>
  </si>
  <si>
    <t>33429 Day Common Apt. 829
New Michaelview, IL 24519</t>
  </si>
  <si>
    <t>302 Smith Canyon Suite 388
Rodriguezborough, OH 87204</t>
  </si>
  <si>
    <t>8504 Nathan Trail Apt. 004
Port Michaelton, IA 08308</t>
  </si>
  <si>
    <t>681 Vaughn Mill Apt. 585
East Sethtown, DC 99409</t>
  </si>
  <si>
    <t>USCGC Martin
FPO AP 93821</t>
  </si>
  <si>
    <t>01178 Fuller Views Apt. 144
West Andre, GU 47346</t>
  </si>
  <si>
    <t>983 Bradshaw Crossing Suite 807
Port Jamiechester, IA 77280</t>
  </si>
  <si>
    <t>73363 Warner Island Apt. 456
New Elizabethton, LA 69027</t>
  </si>
  <si>
    <t>6574 Valdez Lodge
Lake Juliastad, MP 53479</t>
  </si>
  <si>
    <t>PSC 7427, Box 0314
APO AE 54097</t>
  </si>
  <si>
    <t>1100 Nolan Throughway Apt. 186
Matthewsview, VI 54870</t>
  </si>
  <si>
    <t>804 Sean Garden Apt. 179
North Andre, MS 07999</t>
  </si>
  <si>
    <t>0712 Anthony Plains Apt. 116
Audreyberg, SC 13604</t>
  </si>
  <si>
    <t>987 Whitney Harbors
North Robert, GU 03117</t>
  </si>
  <si>
    <t>75122 William Glen
Lake Sarah, ME 86918</t>
  </si>
  <si>
    <t>USNS Tran
FPO AP 58519</t>
  </si>
  <si>
    <t>89615 Michael Junctions
New Davidberg, GA 48335</t>
  </si>
  <si>
    <t>70067 Berger Square Suite 406
Christinahaven, MI 51685</t>
  </si>
  <si>
    <t>97012 Roberts Mountains Apt. 994
Staceyside, LA 61817</t>
  </si>
  <si>
    <t>4027 Robert Junction
Benjaminborough, CO 60445</t>
  </si>
  <si>
    <t>755 Susan Land
Kevinbury, VT 77656</t>
  </si>
  <si>
    <t>079 Andrew Throughway Suite 309
North Devin, NY 14388</t>
  </si>
  <si>
    <t>5130 Baker Flats Suite 442
Johnsonhaven, HI 13275</t>
  </si>
  <si>
    <t>622 Peterson Rapid
South Zachary, WA 17449</t>
  </si>
  <si>
    <t>29856 Wendy Via
Port Travisborough, FL 12264</t>
  </si>
  <si>
    <t>7198 Hunter Manors Apt. 575
Lake Deborah, MH 63686</t>
  </si>
  <si>
    <t>21106 Cheryl Hollow
Christianhaven, WA 66342</t>
  </si>
  <si>
    <t>990 Michael Roads
Lake Gregory, WA 50422</t>
  </si>
  <si>
    <t>24342 Paul Parkways Apt. 956
Ramosstad, NE 19980</t>
  </si>
  <si>
    <t>Unit 3644 Box 7748
DPO AP 64192</t>
  </si>
  <si>
    <t>8279 Clark Islands Suite 686
Brandonchester, ID 77087</t>
  </si>
  <si>
    <t>9304 Moore Fords Apt. 700
Katiefort, MS 07901</t>
  </si>
  <si>
    <t>Unit 1992 Box 9883
DPO AE 48383</t>
  </si>
  <si>
    <t>2162 Dustin Village Apt. 376
Troyburgh, TX 03078</t>
  </si>
  <si>
    <t>299 Abigail Valley
Ashleyview, NV 25870</t>
  </si>
  <si>
    <t>876 Heather Radial
East Howard, WI 73723</t>
  </si>
  <si>
    <t>PSC 7666, Box 3205
APO AA 92039</t>
  </si>
  <si>
    <t>698 Pierce Forges Suite 420
Schwartzfurt, LA 49742</t>
  </si>
  <si>
    <t>16952 Sanders Hills
Deborahfort, GU 72282</t>
  </si>
  <si>
    <t>3661 Jeffrey Rapid Apt. 258
West Meredith, GA 31070</t>
  </si>
  <si>
    <t>5436 Williams Village
Valenciaborough, KS 63665</t>
  </si>
  <si>
    <t>6611 Walter Ranch Suite 367
South Danielfort, VA 20439</t>
  </si>
  <si>
    <t>PSC 8413, Box 8943
APO AE 08962</t>
  </si>
  <si>
    <t>63966 Welch Square Suite 514
Martinmouth, AK 88623</t>
  </si>
  <si>
    <t>70965 Woods Rue Apt. 844
Bryanton, PR 57366</t>
  </si>
  <si>
    <t>89188 Keith Stream
Stevenshaven, NJ 67040</t>
  </si>
  <si>
    <t>9704 James Groves Apt. 311
Port Brian, ID 20809</t>
  </si>
  <si>
    <t>79392 Karen Underpass
Mannmouth, AZ 46600</t>
  </si>
  <si>
    <t>704 Amy Coves
Thompsonberg, NC 32777</t>
  </si>
  <si>
    <t>8327 Robert Run Suite 645
Kingborough, VA 31839</t>
  </si>
  <si>
    <t>7586 Matthew Streets
Woodville, VI 34513</t>
  </si>
  <si>
    <t>43335 Cook Corners
North Lindaville, MS 73133</t>
  </si>
  <si>
    <t>Unit 0820 Box 2872
DPO AA 56199</t>
  </si>
  <si>
    <t>425 Thomas Isle Apt. 180
Port Michael, GU 63604</t>
  </si>
  <si>
    <t>1653 Jared Inlet Apt. 725
Lake Laurietown, WA 52267</t>
  </si>
  <si>
    <t>0285 Nguyen Track Apt. 569
Mendezborough, OR 23694</t>
  </si>
  <si>
    <t>63116 Miller Course
Higginsburgh, NV 86310</t>
  </si>
  <si>
    <t>81100 Roman Springs Apt. 886
Seanfort, OR 82088</t>
  </si>
  <si>
    <t>2686 Cook Square
Rachelport, IN 83604</t>
  </si>
  <si>
    <t>3225 Peggy Road Suite 584
Lake Josephmouth, WA 77843</t>
  </si>
  <si>
    <t>9983 Michael Valley
Andrewshire, PA 15627</t>
  </si>
  <si>
    <t>70972 Thomas Wall Apt. 176
Jacobport, MP 44647</t>
  </si>
  <si>
    <t>041 Michelle Hills
West Maryton, WI 57888</t>
  </si>
  <si>
    <t>20374 Catherine Mission Suite 098
Lake Andrew, VT 55415</t>
  </si>
  <si>
    <t>34198 Norris Divide Suite 727
Salazarland, NY 95092</t>
  </si>
  <si>
    <t>765 Kevin Manors
Lake Christopher, MN 87488</t>
  </si>
  <si>
    <t>4167 Mitchell Plains
New Michael, WA 26908</t>
  </si>
  <si>
    <t>89939 Michael Flats Suite 687
East Todd, AL 02331</t>
  </si>
  <si>
    <t>92562 Ana Manor Suite 190
Lake Jennifer, NJ 04082</t>
  </si>
  <si>
    <t>53802 Laurie Ramp
Heidifort, MI 56948</t>
  </si>
  <si>
    <t>3376 Laura Field
Chambersmouth, GA 79278</t>
  </si>
  <si>
    <t>074 Alexander Crest
Port Elizabeth, MS 75640</t>
  </si>
  <si>
    <t>960 Ramos Crossing
Hillfurt, PW 46667</t>
  </si>
  <si>
    <t>7718 Rojas Lights Apt. 075
Victoriashire, MS 92866</t>
  </si>
  <si>
    <t>37611 Kathy Villages
Johntown, NE 60327</t>
  </si>
  <si>
    <t>0842 Owens Island
Lake Richard, GU 79810</t>
  </si>
  <si>
    <t>Unit 4527 Box 4498
DPO AA 53228</t>
  </si>
  <si>
    <t>8533 Gonzalez Extensions
West Belindamouth, MS 60977</t>
  </si>
  <si>
    <t>526 Samuel Hills
South Philip, NE 74507</t>
  </si>
  <si>
    <t>495 Brian Isle
West Amandachester, GA 83947</t>
  </si>
  <si>
    <t>833 Morgan Wall Suite 176
Williamfort, FL 43394</t>
  </si>
  <si>
    <t>22873 Robert Way Suite 380
Kanemouth, OH 52779</t>
  </si>
  <si>
    <t>455 Nicholas Pines
Freemanmouth, MS 66356</t>
  </si>
  <si>
    <t>037 Rivera Run Apt. 110
Myershaven, AS 03099</t>
  </si>
  <si>
    <t>872 James Forge Suite 223
North Steventown, SD 42701</t>
  </si>
  <si>
    <t>838 Amanda Shoal Apt. 652
Cortezburgh, PW 59747</t>
  </si>
  <si>
    <t>262 Samantha Motorway
East Melanie, PW 28931</t>
  </si>
  <si>
    <t>USCGC Robbins
FPO AA 67054</t>
  </si>
  <si>
    <t>645 Shelton Points Apt. 731
Josephshire, AZ 60405</t>
  </si>
  <si>
    <t>3583 Carrie Corner
Michaelville, DC 40251</t>
  </si>
  <si>
    <t>247 Nelson Flat
West Davidton, AS 89077</t>
  </si>
  <si>
    <t>2826 James Manor Apt. 598
Paigeburgh, PW 26657</t>
  </si>
  <si>
    <t>517 Medina Terrace Apt. 830
Rodneyborough, HI 76204</t>
  </si>
  <si>
    <t>563 Cindy Drive Suite 828
Timothyside, PW 32301</t>
  </si>
  <si>
    <t>576 Jonathan Highway
Velasquezview, NH 09100</t>
  </si>
  <si>
    <t>969 Kenneth Gateway Suite 278
Lake Michaelhaven, AZ 18011</t>
  </si>
  <si>
    <t>989 Kellie Light
New Adammouth, AZ 54721</t>
  </si>
  <si>
    <t>351 Bond Field
New Paulfort, IL 77970</t>
  </si>
  <si>
    <t>0096 Gordon Ville
New Jill, AR 95438</t>
  </si>
  <si>
    <t>282 Reyes Cliff Suite 852
West Tina, PW 47948</t>
  </si>
  <si>
    <t>PSC 4312, Box 1029
APO AE 11807</t>
  </si>
  <si>
    <t>13841 Fernandez Hill Suite 755
East Christian, MA 73586</t>
  </si>
  <si>
    <t>41411 Strickland Port Suite 133
Jasonview, AL 23866</t>
  </si>
  <si>
    <t>75778 Jeffrey Summit
Wilsonland, AZ 20868</t>
  </si>
  <si>
    <t>702 Debra Terrace
Paulberg, OR 62986</t>
  </si>
  <si>
    <t>99086 Kelly Dale Apt. 169
Royfort, VT 51680</t>
  </si>
  <si>
    <t>608 Alexander Row Suite 090
South Ashley, AS 02383</t>
  </si>
  <si>
    <t>43019 Jessica Locks Suite 330
Petersonburgh, WV 46933</t>
  </si>
  <si>
    <t>06976 Alyssa Points
Anthonyburgh, MD 98831</t>
  </si>
  <si>
    <t>01595 Seth Walk Suite 269
Port Jillside, DC 29924</t>
  </si>
  <si>
    <t>1661 Joshua Mission Apt. 127
Williamsport, ND 10954</t>
  </si>
  <si>
    <t>97225 Huff Branch Apt. 008
Kevinbury, CA 29255</t>
  </si>
  <si>
    <t>USS Lyons
FPO AP 51626</t>
  </si>
  <si>
    <t>430 Miller Crossroad
Deannamouth, FL 17991</t>
  </si>
  <si>
    <t>27156 Sarah Flats Apt. 067
Lindseyland, NM 50661</t>
  </si>
  <si>
    <t>6208 Jones Manors
Briannafurt, ME 53536</t>
  </si>
  <si>
    <t>7879 Nicole Stream
Lewiston, MS 53504</t>
  </si>
  <si>
    <t>64437 Knight Cliffs Apt. 232
Richardshire, MA 89150</t>
  </si>
  <si>
    <t>18809 Lisa Course
New Austin, AL 23098</t>
  </si>
  <si>
    <t>81381 Wolf Glen
Sandrabury, TN 66642</t>
  </si>
  <si>
    <t>22500 Megan Squares Suite 006
Rushstad, PR 18519</t>
  </si>
  <si>
    <t>Unit 9114 Box 9585
DPO AA 73710</t>
  </si>
  <si>
    <t>9719 Mcgee Plains Apt. 348
West Michaelchester, MO 92424</t>
  </si>
  <si>
    <t>697 Roth Islands
Smithmouth, MI 73973</t>
  </si>
  <si>
    <t>USNV Goodwin
FPO AA 63553</t>
  </si>
  <si>
    <t>4839 Brian Falls
Floresbury, MT 08092</t>
  </si>
  <si>
    <t>04871 Green Knoll Suite 573
Lake Carol, MN 03876</t>
  </si>
  <si>
    <t>36467 Brewer Ports Suite 818
Port Joshua, GU 37555</t>
  </si>
  <si>
    <t>457 Amanda Plains
Englishhaven, MA 38857</t>
  </si>
  <si>
    <t>5182 Patrick Creek Apt. 116
Tranborough, MN 91783</t>
  </si>
  <si>
    <t>834 Ortiz Forest Apt. 396
Mistybury, IL 60479</t>
  </si>
  <si>
    <t>PSC 4293, Box 7669
APO AE 11888</t>
  </si>
  <si>
    <t>9712 Cody Stream
North Christopher, CT 55854</t>
  </si>
  <si>
    <t>985 Stephen Roads
Lake Lancechester, AS 26989</t>
  </si>
  <si>
    <t>6124 Fuentes Ports
East Marthabury, WY 71030</t>
  </si>
  <si>
    <t>9599 Michelle Locks Apt. 479
New Josephchester, AK 47581</t>
  </si>
  <si>
    <t>4335 Jose Islands Apt. 328
Jamesburgh, VA 42313</t>
  </si>
  <si>
    <t>09932 Butler Trail Suite 938
Johnside, ID 77318</t>
  </si>
  <si>
    <t>0400 Tran Bridge
New Heather, KY 94377</t>
  </si>
  <si>
    <t>PSC 3084, Box 9283
APO AP 47076</t>
  </si>
  <si>
    <t>6520 Erica Locks
Tannerberg, TX 89590</t>
  </si>
  <si>
    <t>7293 Sanders Plaza Suite 945
North Justin, MO 33292</t>
  </si>
  <si>
    <t>2906 Maria Ranch
Burchbury, ID 10999</t>
  </si>
  <si>
    <t>8002 Taylor Village Apt. 568
New Sandy, AZ 84136</t>
  </si>
  <si>
    <t>22331 Smith Flat Suite 963
East Teresa, AL 38802</t>
  </si>
  <si>
    <t>2882 Ward Motorway Suite 894
Derekchester, PR 17167</t>
  </si>
  <si>
    <t>4058 Mendez Heights Apt. 255
Jamesside, FL 17978</t>
  </si>
  <si>
    <t>51996 Jacob Pike Suite 867
South Paigeport, WA 59662</t>
  </si>
  <si>
    <t>9814 Rhonda Mall Suite 350
New Williambury, GU 06490</t>
  </si>
  <si>
    <t>06072 Brian Spring Apt. 548
Karlfurt, TN 63886</t>
  </si>
  <si>
    <t>6883 Ricky Extensions
Danielshire, GA 49172</t>
  </si>
  <si>
    <t>170 Harris Trace
Lisaport, DE 16054</t>
  </si>
  <si>
    <t>40348 Michael Ways Apt. 161
Yolandaview, DE 98367</t>
  </si>
  <si>
    <t>USNS Griffin
FPO AA 62844</t>
  </si>
  <si>
    <t>5081 Taylor Manor Suite 078
West Kayla, VT 30035</t>
  </si>
  <si>
    <t>65628 Michael Manor
Jamestown, ND 12502</t>
  </si>
  <si>
    <t>0273 Perkins Spring Suite 428
North Matthew, GU 88293</t>
  </si>
  <si>
    <t>13835 Andrew Keys
Wilsonmouth, MN 10510</t>
  </si>
  <si>
    <t>00677 Rogers Bridge
New Glorialand, PR 60118</t>
  </si>
  <si>
    <t>35443 Victoria Heights Apt. 997
New Jessicamouth, CO 85854</t>
  </si>
  <si>
    <t>8953 Michelle Mall
New Stephenborough, MH 32135</t>
  </si>
  <si>
    <t>04889 Williams Lakes
Mcguirechester, VT 39099</t>
  </si>
  <si>
    <t>151 Misty Unions
Spencerbury, MN 11746</t>
  </si>
  <si>
    <t>6426 Williams Crossing Apt. 809
Melissaland, AZ 53068</t>
  </si>
  <si>
    <t>34671 Gerald Vista
West Rachel, OK 66626</t>
  </si>
  <si>
    <t>4532 Kimberly Streets
Greenside, CT 50528</t>
  </si>
  <si>
    <t>2617 Gomez Plaza
New Jeffrey, CO 66298</t>
  </si>
  <si>
    <t>19927 Jennifer Ferry
Port Rhondamouth, CT 69892</t>
  </si>
  <si>
    <t>59009 Larson Shore
Ellisborough, FM 62102</t>
  </si>
  <si>
    <t>775 Le Orchard Suite 978
Jeffreyland, AS 06565</t>
  </si>
  <si>
    <t>8254 Allison Vista
Tylerchester, MS 24770</t>
  </si>
  <si>
    <t>2199 Holland Points Apt. 663
West Glorialand, MH 99815</t>
  </si>
  <si>
    <t>842 Lucas Flat
Hodgeport, AZ 04112</t>
  </si>
  <si>
    <t>41249 Mitchell Drive Apt. 700
New Amy, NE 48203</t>
  </si>
  <si>
    <t>524 Laura Rue
Aprilburgh, GU 72758</t>
  </si>
  <si>
    <t>6455 Trevino Neck
Juliemouth, GU 14957</t>
  </si>
  <si>
    <t>146 Pamela Prairie
Hopkinsport, WI 79579</t>
  </si>
  <si>
    <t>4845 Jimenez Village
New Charlesport, OK 29127</t>
  </si>
  <si>
    <t>0892 Nash Brook
Andersontown, FL 58599</t>
  </si>
  <si>
    <t>3767 Haynes Wells
New Erinburgh, CT 71416</t>
  </si>
  <si>
    <t>PSC 1895, Box 4160
APO AE 84843</t>
  </si>
  <si>
    <t>68949 Meyer Lights Apt. 218
Ramirezshire, CO 03718</t>
  </si>
  <si>
    <t>PSC 8130, Box 7010
APO AE 48461</t>
  </si>
  <si>
    <t>PSC 2958, Box 0893
APO AP 70756</t>
  </si>
  <si>
    <t>32204 Matthew Trail
West Michele, UT 59767</t>
  </si>
  <si>
    <t>6219 Long Burgs
Hullberg, AZ 63595</t>
  </si>
  <si>
    <t>563 Arnold Brook Suite 187
East Cynthiaton, MH 99208</t>
  </si>
  <si>
    <t>669 Jeremy River Suite 565
North Curtis, FL 36633</t>
  </si>
  <si>
    <t>USCGC Morales
FPO AE 66661</t>
  </si>
  <si>
    <t>0569 Brooks Mission Suite 968
Carlyland, CA 74304</t>
  </si>
  <si>
    <t>840 Page Bridge
Kristinatown, KS 40140</t>
  </si>
  <si>
    <t>856 Cory Lane
Angelafurt, MP 64503</t>
  </si>
  <si>
    <t>63934 Beth Turnpike Apt. 616
Port Jamesmouth, OK 84404</t>
  </si>
  <si>
    <t>88826 Conner Island Apt. 843
North Tomfort, ID 68629</t>
  </si>
  <si>
    <t>00446 Ronnie Port
Kellermouth, MO 35523</t>
  </si>
  <si>
    <t>0675 Chad Harbor
Davischester, UT 18231</t>
  </si>
  <si>
    <t>113 Holder Mountain
East Ryantown, CO 58483</t>
  </si>
  <si>
    <t>832 Strong Throughway Apt. 189
South Dustin, SD 97677</t>
  </si>
  <si>
    <t>38653 Lori Pines Apt. 852
West Scott, ID 43066</t>
  </si>
  <si>
    <t>5956 Bentley Falls
Timothyfort, DE 64194</t>
  </si>
  <si>
    <t>708 Oneill Union Apt. 648
Lake Betty, IL 53689</t>
  </si>
  <si>
    <t>696 Marvin Overpass Apt. 840
Brianburgh, DE 07556</t>
  </si>
  <si>
    <t>279 James Passage Apt. 132
East Stanleystad, VA 55405</t>
  </si>
  <si>
    <t>69330 Waters Spring Apt. 037
Meganview, WA 13225</t>
  </si>
  <si>
    <t>2324 Ford Groves Apt. 913
East Juliechester, AL 23451</t>
  </si>
  <si>
    <t>964 Yvonne Trafficway Apt. 670
Lake Marcus, MI 46172</t>
  </si>
  <si>
    <t>487 Kennedy Prairie Suite 583
New Markview, PW 46715</t>
  </si>
  <si>
    <t>77396 Snyder Circles
South Derrickberg, MT 01873</t>
  </si>
  <si>
    <t>446 Jessica Plains
South Paul, MO 51206</t>
  </si>
  <si>
    <t>28718 Derek Wells Apt. 850
South Aprilland, WV 91919</t>
  </si>
  <si>
    <t>907 Smith Field Suite 872
Griffintown, TX 87331</t>
  </si>
  <si>
    <t>6478 Joy Manor Suite 239
Martinfort, GA 41856</t>
  </si>
  <si>
    <t>Unit 4052 Box 5417
DPO AE 54909</t>
  </si>
  <si>
    <t>403 Jennifer Pine
Port Sergiostad, TX 62947</t>
  </si>
  <si>
    <t>42310 Daniel Shoal Apt. 302
Lake Stephanietown, PW 38033</t>
  </si>
  <si>
    <t>957 Bell Tunnel
New Barbaraberg, OK 95385</t>
  </si>
  <si>
    <t>02125 Catherine Path Suite 115
Waltonchester, OR 25038</t>
  </si>
  <si>
    <t>121 Gonzalez Mountain Suite 035
Lake Bradleyshire, IA 27608</t>
  </si>
  <si>
    <t>31791 Henry Plaza
North Waynehaven, WV 83734</t>
  </si>
  <si>
    <t>214 Jeffrey Ridge
Lake Ian, IN 50890</t>
  </si>
  <si>
    <t>6508 Jose Lakes Suite 697
Brownbury, SD 83522</t>
  </si>
  <si>
    <t>2185 Michael Harbor
Jennifermouth, KY 63371</t>
  </si>
  <si>
    <t>96331 Lowe Summit Apt. 523
Adamsberg, LA 20700</t>
  </si>
  <si>
    <t>68976 Latoya Skyway Apt. 669
Millermouth, MS 60977</t>
  </si>
  <si>
    <t>64998 Burgess Row Suite 985
North Karenmouth, GU 53248</t>
  </si>
  <si>
    <t>92005 Andrew Pass Apt. 369
Webbport, FL 66117</t>
  </si>
  <si>
    <t>11145 Julie Creek
Lake Bettychester, NJ 80848</t>
  </si>
  <si>
    <t>042 Reyes Throughway
South Dorothyberg, KY 96634</t>
  </si>
  <si>
    <t>54530 Travis Glen
Olsonton, MN 59049</t>
  </si>
  <si>
    <t>166 Abigail Forges
Danielland, AR 36357</t>
  </si>
  <si>
    <t>898 William Coves
Williamville, DE 70002</t>
  </si>
  <si>
    <t>23171 Randy Valley Suite 006
Paulaburgh, GU 51735</t>
  </si>
  <si>
    <t>64809 Davis Mews Suite 610
Vegahaven, VT 57678</t>
  </si>
  <si>
    <t>9867 Joel Estate Suite 153
South Justinhaven, AK 44986</t>
  </si>
  <si>
    <t>398 Kerr Streets Suite 173
East Williamtown, KY 54706</t>
  </si>
  <si>
    <t>5405 Alvarez Skyway Apt. 496
Jillianside, VT 34970</t>
  </si>
  <si>
    <t>6389 Johnson Wells Suite 199
Mitchellstad, NJ 97475</t>
  </si>
  <si>
    <t>0759 Antonio Parks
East Kelly, FM 70410</t>
  </si>
  <si>
    <t>7607 Christine Fork Suite 672
Moyerbury, VI 83380</t>
  </si>
  <si>
    <t>52425 Kathy Stream Suite 052
Costabury, NV 85588</t>
  </si>
  <si>
    <t>315 Snyder Landing
West Jennifermouth, GU 63742</t>
  </si>
  <si>
    <t>84136 Cooper Trace
East Michael, TX 70655</t>
  </si>
  <si>
    <t>8652 Patrick Prairie Apt. 451
East Karen, VI 25882</t>
  </si>
  <si>
    <t>PSC 4725, Box 7703
APO AE 52144</t>
  </si>
  <si>
    <t>6963 Bowman Lane Apt. 233
Lake Andrewhaven, WA 84858</t>
  </si>
  <si>
    <t>Unit 5858 Box 7267
DPO AP 77288</t>
  </si>
  <si>
    <t>5328 Danielle Gardens
Bowmanburgh, ME 62819</t>
  </si>
  <si>
    <t>7528 Karen Keys Suite 997
Lake Paulton, FL 70289</t>
  </si>
  <si>
    <t>1425 Wanda Drive Suite 808
New Leon, IL 29230</t>
  </si>
  <si>
    <t>5036 Young Causeway Apt. 576
New Dennisbury, LA 15183</t>
  </si>
  <si>
    <t>PSC 3641, Box 2633
APO AP 39154</t>
  </si>
  <si>
    <t>6079 Deborah Ford
West Robertstad, WY 35145</t>
  </si>
  <si>
    <t>8176 Regina Track Apt. 476
New Alan, WI 74636</t>
  </si>
  <si>
    <t>1566 Tracey Islands Apt. 994
South Daniel, RI 09930</t>
  </si>
  <si>
    <t>0502 James Glen
New David, DC 06912</t>
  </si>
  <si>
    <t>3082 Lowery Camp Apt. 011
Jasonshire, DC 56590</t>
  </si>
  <si>
    <t>52554 Victoria Throughway Suite 349
Beardport, ID 24315</t>
  </si>
  <si>
    <t>18084 Reid Mountain
South Elizabeth, MI 58726</t>
  </si>
  <si>
    <t>224 Wanda Brooks Apt. 138
Bensonchester, WA 45291</t>
  </si>
  <si>
    <t>865 Conley Roads Suite 026
East Jessicabury, PR 63420</t>
  </si>
  <si>
    <t>210 Moon Via Apt. 739
Allenshire, NM 05155</t>
  </si>
  <si>
    <t>1060 Dorsey Rue Apt. 264
New Sethtown, AS 63135</t>
  </si>
  <si>
    <t>108 Sims Via Suite 343
Catherinefurt, IA 72987</t>
  </si>
  <si>
    <t>90465 John Mountains
West Maria, SC 55659</t>
  </si>
  <si>
    <t>81395 Simmons Mews
Michaelshire, IL 43739</t>
  </si>
  <si>
    <t>0294 Michael Junction
Latashachester, HI 47637</t>
  </si>
  <si>
    <t>4143 Hood Crescent
Katiechester, MT 70275</t>
  </si>
  <si>
    <t>508 Barry Squares Apt. 161
Wadeport, SD 13243</t>
  </si>
  <si>
    <t>4634 Parsons Turnpike
Andrewmouth, OH 76797</t>
  </si>
  <si>
    <t>97339 Susan Park
East Reginaldchester, UT 29746</t>
  </si>
  <si>
    <t>429 Hill Rue Apt. 145
South Steven, AS 02937</t>
  </si>
  <si>
    <t>33098 Debbie Fall
Taraborough, CT 64250</t>
  </si>
  <si>
    <t>24419 Carla Prairie
Lake Michelle, CT 69324</t>
  </si>
  <si>
    <t>46093 Valerie Valley
Kelseymouth, CA 52864</t>
  </si>
  <si>
    <t>USNS Brown
FPO AA 15740</t>
  </si>
  <si>
    <t>19413 Ryan Ridge
Howardstad, WI 58033</t>
  </si>
  <si>
    <t>PSC 6280, Box 2676
APO AA 72489</t>
  </si>
  <si>
    <t>5574 Bell Walks
Leebury, RI 83985</t>
  </si>
  <si>
    <t>93711 Martin Estate Apt. 724
East Stephanie, OR 03779</t>
  </si>
  <si>
    <t>340 Andrew Glen Apt. 135
Port John, PA 71195</t>
  </si>
  <si>
    <t>82040 Justin Shoal Apt. 458
Lake Michael, WY 82508</t>
  </si>
  <si>
    <t>PSC 8169, Box 8165
APO AE 38502</t>
  </si>
  <si>
    <t>USNS Lawrence
FPO AE 58700</t>
  </si>
  <si>
    <t>8284 Alice Springs
Joshuafort, IL 95736</t>
  </si>
  <si>
    <t>0862 Evan Brooks Suite 422
Lake Stevenhaven, PA 03010</t>
  </si>
  <si>
    <t>1236 Stephen Valley
Olsonside, MT 08090</t>
  </si>
  <si>
    <t>USCGC Morales
FPO AP 73540</t>
  </si>
  <si>
    <t>76172 Tara Drive
Ortegaburgh, NJ 72830</t>
  </si>
  <si>
    <t>291 Smith Landing
East Ryanberg, TX 67972</t>
  </si>
  <si>
    <t>31524 Taylor Ridges Suite 773
Newmanview, VT 19922</t>
  </si>
  <si>
    <t>23051 Jackson Knolls Apt. 122
Port Jenny, SD 87464</t>
  </si>
  <si>
    <t>PSC 2907, Box 5776
APO AE 38498</t>
  </si>
  <si>
    <t>3717 Edwards Alley
Jenniferfort, AS 58864</t>
  </si>
  <si>
    <t>037 Ramirez Burgs
Vincenthaven, NE 85126</t>
  </si>
  <si>
    <t>0297 Gonzales Fields
Wilsonmouth, IL 07469</t>
  </si>
  <si>
    <t>8593 Sara Lodge
Weavermouth, PW 72879</t>
  </si>
  <si>
    <t>629 Smith Courts
Rachaelburgh, KS 98435</t>
  </si>
  <si>
    <t>4022 Joanna Port
East Lori, NC 89640</t>
  </si>
  <si>
    <t>541 Melissa Villages
Christianborough, AZ 00690</t>
  </si>
  <si>
    <t>0305 Ryan Villages
Christinaberg, NE 72126</t>
  </si>
  <si>
    <t>6942 English Village
Teresachester, IA 49279</t>
  </si>
  <si>
    <t>19561 Tiffany Lake Apt. 213
East Kathyport, UT 75810</t>
  </si>
  <si>
    <t>2179 Stephenson Branch Apt. 115
Kevinbury, DE 53866</t>
  </si>
  <si>
    <t>766 Jonathon Fort Apt. 275
Blackshire, HI 77245</t>
  </si>
  <si>
    <t>365 Peterson Lights
South Kevinborough, NC 07306</t>
  </si>
  <si>
    <t>Unit 3414 Box 7375
DPO AE 04129</t>
  </si>
  <si>
    <t>7128 Salas Shore Apt. 815
Vincenthaven, ID 21562</t>
  </si>
  <si>
    <t>9558 Griffith Locks
Harrisonfurt, MN 29625</t>
  </si>
  <si>
    <t>69900 Rocha Garden Apt. 826
New Susanberg, MT 70632</t>
  </si>
  <si>
    <t>7584 Davies Dam Apt. 788
Port Tracy, SC 63874</t>
  </si>
  <si>
    <t>USNS Hunter
FPO AE 21415</t>
  </si>
  <si>
    <t>578 Davidson Villages
Michaelstad, KY 68208</t>
  </si>
  <si>
    <t>124 Mendez Row Suite 352
South Bryanville, VI 35605</t>
  </si>
  <si>
    <t>801 Morgan Trace
Andrewfurt, MD 58133</t>
  </si>
  <si>
    <t>3203 Thompson Knoll
New Timothy, CT 17253</t>
  </si>
  <si>
    <t>79751 Casey Corners
Ashleyview, MD 48267</t>
  </si>
  <si>
    <t>111 Anderson Meadows
Meltonberg, PR 51870</t>
  </si>
  <si>
    <t>4347 Manning Stravenue Apt. 053
Port Ryan, NH 44350</t>
  </si>
  <si>
    <t>5553 Sanchez Haven Suite 437
West Jennifer, MD 58937</t>
  </si>
  <si>
    <t>43037 Veronica Ferry
Lopezchester, NH 24158</t>
  </si>
  <si>
    <t>897 Cox Greens
West Jimshire, OK 17787</t>
  </si>
  <si>
    <t>683 Lee Groves
Brianshire, NH 32401</t>
  </si>
  <si>
    <t>21343 Denise Place
North Christina, WY 17198</t>
  </si>
  <si>
    <t>96635 Calderon Wall Suite 364
Sototown, DC 57873</t>
  </si>
  <si>
    <t>9404 Jacob Turnpike
North Sophia, CO 43000</t>
  </si>
  <si>
    <t>32047 Tina Pass
Fordchester, ME 46518</t>
  </si>
  <si>
    <t>30444 Gonzalez Grove
Jonesstad, DE 84346</t>
  </si>
  <si>
    <t>315 Cook Fort Suite 219
Lake Nicholas, UT 28703</t>
  </si>
  <si>
    <t>590 Sandra Courts
Zacharyborough, RI 07732</t>
  </si>
  <si>
    <t>7075 Cook Lane
Riverashire, PW 22841</t>
  </si>
  <si>
    <t>6264 Katrina Meadows
Jimenezhaven, NH 92922</t>
  </si>
  <si>
    <t>4900 Susan Creek Suite 557
Stephenshire, HI 23035</t>
  </si>
  <si>
    <t>640 Weber Grove
Port Kimfurt, ND 31156</t>
  </si>
  <si>
    <t>26008 Natalie Station
Brandonside, CA 30889</t>
  </si>
  <si>
    <t>38533 Moore Knolls Apt. 242
Patricialand, KY 35009</t>
  </si>
  <si>
    <t>491 Arias Light Suite 607
South Stephanieport, GU 31425</t>
  </si>
  <si>
    <t>781 Kennedy Passage Apt. 264
Lawrenceborough, TX 28287</t>
  </si>
  <si>
    <t>6034 Martin Inlet Suite 032
East Andrew, DC 74880</t>
  </si>
  <si>
    <t>25829 Cisneros Lodge
Davidville, IN 29401</t>
  </si>
  <si>
    <t>259 Robert Garden
North Davidborough, VI 87530</t>
  </si>
  <si>
    <t>312 Skinner Islands Apt. 661
West Laurie, MT 21685</t>
  </si>
  <si>
    <t>914 Luke Oval Apt. 884
New Whitneyberg, WI 22781</t>
  </si>
  <si>
    <t>3376 Tammy Trafficway Apt. 005
New Anthony, SD 66759</t>
  </si>
  <si>
    <t>444 Sean Bypass Suite 276
North Alexandria, DC 93038</t>
  </si>
  <si>
    <t>888 Merritt Pass
North Kathrynhaven, NJ 29469</t>
  </si>
  <si>
    <t>85668 Palmer Terrace
Blackwellfurt, MA 48073</t>
  </si>
  <si>
    <t>1974 Martin Vista
New Jennifer, MN 63039</t>
  </si>
  <si>
    <t>Unit 9607 Box 7431
DPO AP 87648</t>
  </si>
  <si>
    <t>PSC 9561, Box 7540
APO AA 79686</t>
  </si>
  <si>
    <t>378 Brown Mountain Apt. 976
Mossbury, MI 27243</t>
  </si>
  <si>
    <t>00334 Douglas Summit Apt. 656
Allenton, FM 32622</t>
  </si>
  <si>
    <t>301 Garcia Spurs Apt. 295
New Anthonymouth, VA 38252</t>
  </si>
  <si>
    <t>8146 Michelle Corners Suite 747
Ramirezfurt, KS 72837</t>
  </si>
  <si>
    <t>474 Scott Squares
Mindyberg, MP 21395</t>
  </si>
  <si>
    <t>Unit 5213 Box 1910
DPO AA 23657</t>
  </si>
  <si>
    <t>77848 Charles Passage
North Jason, CA 59647</t>
  </si>
  <si>
    <t>61104 Jessica Common
Lake Luiston, KY 84215</t>
  </si>
  <si>
    <t>PSC 3604, Box 2676
APO AA 76780</t>
  </si>
  <si>
    <t>2528 Michael Drive
Martinfort, DC 71182</t>
  </si>
  <si>
    <t>1719 Elizabeth Skyway Suite 906
South Crystalside, IN 12664</t>
  </si>
  <si>
    <t>9634 Richard Harbors Suite 729
Michaelfort, VA 46014</t>
  </si>
  <si>
    <t>19950 Gross Motorway Suite 014
Becktown, CA 23678</t>
  </si>
  <si>
    <t>USNS Howard
FPO AP 14619</t>
  </si>
  <si>
    <t>66095 Owens Islands Suite 736
Bakerburgh, AL 00568</t>
  </si>
  <si>
    <t>Unit 4025 Box 0705
DPO AP 36401</t>
  </si>
  <si>
    <t>999 Aaron Dale Apt. 220
Mcdanielstad, IN 96763</t>
  </si>
  <si>
    <t>27893 Mary Streets
Tuckerland, RI 70547</t>
  </si>
  <si>
    <t>PSC 8049, Box 4729
APO AA 76887</t>
  </si>
  <si>
    <t>8250 Austin Shoal Apt. 208
Dannyland, DE 98040</t>
  </si>
  <si>
    <t>99630 Deborah Field Suite 858
East Stephanie, SC 40469</t>
  </si>
  <si>
    <t>7253 Melissa Glens Apt. 233
Robertmouth, MN 91823</t>
  </si>
  <si>
    <t>12874 Julie View Apt. 978
Santiagostad, MO 55211</t>
  </si>
  <si>
    <t>2781 Byrd Walks Suite 217
Ryanhaven, ID 39680</t>
  </si>
  <si>
    <t>10993 Payne Corners Apt. 667
Annstad, TX 49564</t>
  </si>
  <si>
    <t>78472 Barry Tunnel
New Sandraburgh, NC 75326</t>
  </si>
  <si>
    <t>6205 Jones Brook Apt. 162
Andreachester, DC 73299</t>
  </si>
  <si>
    <t>36070 Wade Square Apt. 661
Port Seanberg, MS 40114</t>
  </si>
  <si>
    <t>217 Mooney Lake
Davidchester, NM 33551</t>
  </si>
  <si>
    <t>667 Richards Dam
Priceland, KS 24356</t>
  </si>
  <si>
    <t>8018 Dalton Corner
New Hannah, GA 62602</t>
  </si>
  <si>
    <t>1525 Alvarez Field Suite 342
South Richard, GU 96789</t>
  </si>
  <si>
    <t>USCGC Hull
FPO AP 25174</t>
  </si>
  <si>
    <t>81615 Campos Highway
West Jamesmouth, FL 06261</t>
  </si>
  <si>
    <t>4266 Simpson Loaf
South Robertshire, TN 42520</t>
  </si>
  <si>
    <t>823 Audrey Alley
South Ericberg, HI 51610</t>
  </si>
  <si>
    <t>USNS Horn
FPO AE 85025</t>
  </si>
  <si>
    <t>7435 Kathleen Passage Apt. 892
Michaelstad, GU 02401</t>
  </si>
  <si>
    <t>21670 Mccarthy Plains
Burnsburgh, WA 77721</t>
  </si>
  <si>
    <t>448 Smith Ferry Apt. 621
Lake Daniel, WV 70710</t>
  </si>
  <si>
    <t>2399 Natasha Haven Suite 605
Petersonport, VA 80551</t>
  </si>
  <si>
    <t>99363 Garcia Stravenue
Port Jodi, SD 10453</t>
  </si>
  <si>
    <t>523 Perry Point Suite 871
North Edward, NE 90339</t>
  </si>
  <si>
    <t>063 Arnold Roads
Lake Veronica, MT 36821</t>
  </si>
  <si>
    <t>651 Diaz Gardens
Joneshaven, TN 53076</t>
  </si>
  <si>
    <t>6491 Reed Drive Suite 355
West Travis, MH 22142</t>
  </si>
  <si>
    <t>740 Pruitt Light Apt. 528
Andrewfort, MA 77344</t>
  </si>
  <si>
    <t>39630 Christopher Knolls Apt. 832
West Brittanyfort, LA 65525</t>
  </si>
  <si>
    <t>371 Mendoza Common
Alyssaburgh, AR 67769</t>
  </si>
  <si>
    <t>PSC 9387, Box 9320
APO AE 38477</t>
  </si>
  <si>
    <t>96845 Thompson Row Suite 561
Port Mirandachester, IN 99457</t>
  </si>
  <si>
    <t>92791 Tran Prairie
South Dana, HI 39506</t>
  </si>
  <si>
    <t>962 Maria Court
South Christopherton, SD 31193</t>
  </si>
  <si>
    <t>7889 Conrad Plain
Port Christopher, TN 85304</t>
  </si>
  <si>
    <t>3091 Leslie Street
West Gabrielle, NY 02095</t>
  </si>
  <si>
    <t>5249 Payne Heights
Higginsville, MH 39230</t>
  </si>
  <si>
    <t>01227 Kathleen Plains
Lake Joshua, OH 29831</t>
  </si>
  <si>
    <t>1821 Wells Rapid
New James, MH 63280</t>
  </si>
  <si>
    <t>99555 Hayes Well
Davidfurt, PR 02801</t>
  </si>
  <si>
    <t>71361 Elliott Lakes
Langtown, AL 83521</t>
  </si>
  <si>
    <t>03952 Lewis Points Suite 416
South Lisa, ID 76014</t>
  </si>
  <si>
    <t>5745 Jones Turnpike
New Michaelton, UT 84018</t>
  </si>
  <si>
    <t>64816 Terri Dale Apt. 968
South Andrew, KS 39684</t>
  </si>
  <si>
    <t>673 Eric Pike
New Robert, OK 63886</t>
  </si>
  <si>
    <t>1306 Wesley Cliff
Anthonyshire, SC 46648</t>
  </si>
  <si>
    <t>1342 Monica Point
Port Kaylatown, TN 37930</t>
  </si>
  <si>
    <t>01523 Young Throughway
Gilbertton, OK 06236</t>
  </si>
  <si>
    <t>6736 Norman Squares Suite 711
Smithland, WA 87086</t>
  </si>
  <si>
    <t>8234 Rachel Roads
North Stanley, LA 24271</t>
  </si>
  <si>
    <t>2164 Sanchez Turnpike Apt. 261
Harrisonberg, GA 40155</t>
  </si>
  <si>
    <t>113 Matthew Highway Apt. 010
Port Brian, NV 18090</t>
  </si>
  <si>
    <t>9087 Francis Burgs Suite 742
Suefurt, FL 56506</t>
  </si>
  <si>
    <t>5505 Krystal Burgs Suite 934
Ayersberg, DC 76240</t>
  </si>
  <si>
    <t>5286 Joshua Inlet Suite 029
Butlermouth, WA 37814</t>
  </si>
  <si>
    <t>63038 Diana Island Suite 989
West Mary, WY 81625</t>
  </si>
  <si>
    <t>52234 Johnson Court Suite 087
Hardyside, NH 57378</t>
  </si>
  <si>
    <t>898 Morrison Plaza Suite 245
New Emmaborough, CT 61245</t>
  </si>
  <si>
    <t>449 Villarreal Drive Apt. 816
Lake Meganside, OR 77363</t>
  </si>
  <si>
    <t>25554 Dunn Roads
West Kristen, SC 14076</t>
  </si>
  <si>
    <t>16305 Hartman Square Apt. 859
Smithberg, LA 48870</t>
  </si>
  <si>
    <t>97409 Amy Bypass Apt. 686
Sotoport, GU 61000</t>
  </si>
  <si>
    <t>283 Williams Station Suite 442
Gregoryshire, PR 88805</t>
  </si>
  <si>
    <t>Unit 1005 Box 3262
DPO AA 80653</t>
  </si>
  <si>
    <t>53359 Jordan Causeway Suite 886
Kerriton, MN 51330</t>
  </si>
  <si>
    <t>48433 Johnson Ford Suite 956
West Barry, TN 71439</t>
  </si>
  <si>
    <t>20213 Nguyen Common
East Pamelamouth, WI 10463</t>
  </si>
  <si>
    <t>21523 Jose Parks
Port Brittanymouth, MI 51936</t>
  </si>
  <si>
    <t>6478 Allen Plain Apt. 616
Gonzalezstad, ME 82369</t>
  </si>
  <si>
    <t>9006 Carrie Mountains Apt. 824
Rossport, AZ 01381</t>
  </si>
  <si>
    <t>Unit 9963 Box 0885
DPO AE 02447</t>
  </si>
  <si>
    <t>4716 Garza Circle Apt. 797
North Kristinburgh, TN 14291</t>
  </si>
  <si>
    <t>908 Smith Bridge Apt. 560
Lake Emily, SC 06150</t>
  </si>
  <si>
    <t>99299 Tony Village Suite 348
Collinsview, HI 09700</t>
  </si>
  <si>
    <t>126 Brenda Land Apt. 547
Wendyshire, CA 87769</t>
  </si>
  <si>
    <t>408 Stephenson Isle
Howardmouth, MS 91767</t>
  </si>
  <si>
    <t>86144 Virginia Radial
Brennanmouth, MO 67696</t>
  </si>
  <si>
    <t>USNS Nicholson
FPO AE 12665</t>
  </si>
  <si>
    <t>92708 Matthew Village
Fishertown, NJ 17251</t>
  </si>
  <si>
    <t>PSC 8759, Box 2538
APO AP 17314</t>
  </si>
  <si>
    <t>1472 Sean Port
Lake Jennifer, NV 97609</t>
  </si>
  <si>
    <t>76062 Troy Shore Apt. 301
Moseston, MD 41402</t>
  </si>
  <si>
    <t>35285 Brandi Cliff Apt. 799
Port Brandon, WA 73293</t>
  </si>
  <si>
    <t>451 Daniel Heights
Nielsentown, PR 64666</t>
  </si>
  <si>
    <t>99345 Kathleen Fall Apt. 821
Port Deniseside, OK 89859</t>
  </si>
  <si>
    <t>0859 Simpson Underpass
Smithborough, MT 39074</t>
  </si>
  <si>
    <t>9094 Angela Keys Suite 181
North Dennis, RI 62352</t>
  </si>
  <si>
    <t>861 Kristin Circle Suite 729
Ortegafort, FM 12459</t>
  </si>
  <si>
    <t>4739 Jeremy Fork Apt. 786
South Amber, AK 13453</t>
  </si>
  <si>
    <t>445 Courtney Lock
Lake Vanessaview, NH 54773</t>
  </si>
  <si>
    <t>0445 Schroeder Plains Apt. 942
Blackburnmouth, WV 10500</t>
  </si>
  <si>
    <t>76168 Cervantes Knoll Apt. 654
Stacyborough, AK 21366</t>
  </si>
  <si>
    <t>16201 Griffin Meadow
North Richard, AZ 01315</t>
  </si>
  <si>
    <t>317 Cindy Roads Apt. 775
Lake Vincentberg, AK 68984</t>
  </si>
  <si>
    <t>4739 Michael Route Suite 532
Moralesland, WI 97216</t>
  </si>
  <si>
    <t>USS Taylor
FPO AP 66896</t>
  </si>
  <si>
    <t>086 William Fields Apt. 288
Lake Sharonbury, DC 80788</t>
  </si>
  <si>
    <t>71892 Hudson Mount Apt. 869
East Michealbury, MI 61008</t>
  </si>
  <si>
    <t>9783 Robert Radial
Traviston, CO 53794</t>
  </si>
  <si>
    <t>Unit 5775 Box 9979
DPO AA 70229</t>
  </si>
  <si>
    <t>60176 Long Oval
Lake David, HI 83896</t>
  </si>
  <si>
    <t>PSC 8656, Box 4418
APO AP 20780</t>
  </si>
  <si>
    <t>223 Hall Street
East Jacqueline, AK 13429</t>
  </si>
  <si>
    <t>PSC 0448, Box 8517
APO AP 77875</t>
  </si>
  <si>
    <t>11909 Woods Canyon
Howardborough, OH 03341</t>
  </si>
  <si>
    <t>USNV Davidson
FPO AA 92137</t>
  </si>
  <si>
    <t>3757 Higgins Dam Suite 144
Moralesberg, MS 28183</t>
  </si>
  <si>
    <t>447 Jenkins Club
East Tammystad, MD 10533</t>
  </si>
  <si>
    <t>017 Ryan Mountain Suite 619
Lindseytown, AL 06602</t>
  </si>
  <si>
    <t>959 Morales Fork Suite 483
New Connie, CT 94812</t>
  </si>
  <si>
    <t>37715 Johnson Highway
Catherinebury, KY 10823</t>
  </si>
  <si>
    <t>03209 Wilson Villages
North Terranceport, NY 41837</t>
  </si>
  <si>
    <t>1515 Brenda Route
North Brandonborough, NC 51997</t>
  </si>
  <si>
    <t>28669 Brittany Extension
Lake Sandraland, PA 12083</t>
  </si>
  <si>
    <t>98503 Bates Mount Suite 548
Natashaview, MO 52687</t>
  </si>
  <si>
    <t>USNV Thomas
FPO AE 45493</t>
  </si>
  <si>
    <t>4720 John Loaf Apt. 355
West Connie, GU 72546</t>
  </si>
  <si>
    <t>0609 Andrew Radial Suite 615
Wardmouth, NJ 50858</t>
  </si>
  <si>
    <t>110 Nicole Dam Apt. 027
West Francis, GU 19170</t>
  </si>
  <si>
    <t>9784 Brett Mill Apt. 911
West Darlene, MS 42784</t>
  </si>
  <si>
    <t>362 Pope Harbor Suite 556
Davidstad, NH 27559</t>
  </si>
  <si>
    <t>348 Doyle Flat Apt. 952
West Danielle, OK 59507</t>
  </si>
  <si>
    <t>3842 Devin Overpass
Mackfort, TN 57564</t>
  </si>
  <si>
    <t>998 Bruce Alley Suite 994
Lake Emilyville, MD 02383</t>
  </si>
  <si>
    <t>174 Cunningham Ville
Davisbury, IA 47271</t>
  </si>
  <si>
    <t>9391 David Shoals Suite 823
Mirandamouth, GU 05029</t>
  </si>
  <si>
    <t>53893 Brian Overpass
North Sandratown, CT 53690</t>
  </si>
  <si>
    <t>396 Collier Inlet
South Jenniferborough, MS 09862</t>
  </si>
  <si>
    <t>8096 Michelle Plain
West Laura, CT 53406</t>
  </si>
  <si>
    <t>192 Byrd Villages Apt. 573
Wallaceton, MD 31914</t>
  </si>
  <si>
    <t>5233 Michelle Trace Apt. 687
East Jenniferport, AS 23660</t>
  </si>
  <si>
    <t>6092 Steele Radial
West Paigeville, WI 02624</t>
  </si>
  <si>
    <t>05103 Ferguson Camp Apt. 671
North Arianamouth, NM 38062</t>
  </si>
  <si>
    <t>8190 Freeman Flat
East Trevor, AS 20005</t>
  </si>
  <si>
    <t>307 Dickerson Port Apt. 088
Ayalamouth, NH 42310</t>
  </si>
  <si>
    <t>858 Cynthia Lakes Suite 751
East Erinhaven, MS 14095</t>
  </si>
  <si>
    <t>95429 Edward Tunnel Apt. 614
Lake Alvinberg, PA 57963</t>
  </si>
  <si>
    <t>4781 Copeland Club Apt. 877
Port Michael, MA 14882</t>
  </si>
  <si>
    <t>73563 Smith Key Apt. 459
Lake Alan, SD 58851</t>
  </si>
  <si>
    <t>130 Tammy Prairie
Joyceside, NE 63549</t>
  </si>
  <si>
    <t>26177 Benjamin Rapids
Carolynmouth, KS 67119</t>
  </si>
  <si>
    <t>01354 Castillo Creek
Drewhaven, AL 03885</t>
  </si>
  <si>
    <t>PSC 8639, Box 2366
APO AA 37079</t>
  </si>
  <si>
    <t>22979 Barbara Parkways Apt. 602
East Heather, PW 92132</t>
  </si>
  <si>
    <t>3106 Padilla Via
North Jason, MI 10386</t>
  </si>
  <si>
    <t>660 William Curve Apt. 128
West Michael, HI 50580</t>
  </si>
  <si>
    <t>79417 Green Avenue Apt. 964
North Theodore, GU 09017</t>
  </si>
  <si>
    <t>712 Hall Inlet Apt. 561
East Jeffrey, NM 67907</t>
  </si>
  <si>
    <t>60057 Holt Views Suite 439
North Roy, FL 27785</t>
  </si>
  <si>
    <t>750 Benjamin Light Suite 674
Andrewland, NH 29111</t>
  </si>
  <si>
    <t>457 Garner Springs
East Thomas, SD 73438</t>
  </si>
  <si>
    <t>Unit 1549 Box 7964
DPO AA 23334</t>
  </si>
  <si>
    <t>83348 Freeman Rue
Mendozaburgh, GA 31207</t>
  </si>
  <si>
    <t>57198 Ross Drive Apt. 424
Ballmouth, AR 85665</t>
  </si>
  <si>
    <t>292 Jeremy Bridge
Blakemouth, FL 57457</t>
  </si>
  <si>
    <t>Unit 2179 Box 1902
DPO AP 17647</t>
  </si>
  <si>
    <t>94998 Cross Stream
Michelleport, AK 92821</t>
  </si>
  <si>
    <t>215 Christopher Place
Torresmouth, SC 17301</t>
  </si>
  <si>
    <t>749 Daniels Centers
Brownland, KS 70303</t>
  </si>
  <si>
    <t>76483 Brad Springs
Vanessaport, OK 86977</t>
  </si>
  <si>
    <t>7082 Gomez Stravenue
Torreston, WV 09994</t>
  </si>
  <si>
    <t>USNV Bowers
FPO AE 53192</t>
  </si>
  <si>
    <t>671 Christopher Walks Suite 290
Kingport, AR 50312</t>
  </si>
  <si>
    <t>471 Samantha Row
Lake Jasontown, DC 42592</t>
  </si>
  <si>
    <t>2845 Gray Forest
South Brandonberg, FM 69765</t>
  </si>
  <si>
    <t>05479 Zachary Ramp
Hobbschester, AL 93970</t>
  </si>
  <si>
    <t>5727 Brown Route Apt. 336
Hunterborough, NE 84749</t>
  </si>
  <si>
    <t>436 Ryan Lake
Jeanetteshire, PW 93030</t>
  </si>
  <si>
    <t>08671 Larry Parks Apt. 532
Scottton, NH 10221</t>
  </si>
  <si>
    <t>8125 Koch Crossroad Suite 124
Bryantbury, SC 31387</t>
  </si>
  <si>
    <t>120 James Center
Ritterton, AL 26765</t>
  </si>
  <si>
    <t>477 Lane Avenue
South Jacqueline, MS 10028</t>
  </si>
  <si>
    <t>061 Tony Glen
East Kennethchester, CO 59459</t>
  </si>
  <si>
    <t>920 Melinda Rue
Francoburgh, ID 25212</t>
  </si>
  <si>
    <t>1646 Micheal Glens Apt. 713
Heatherfort, MO 13645</t>
  </si>
  <si>
    <t>878 Patel Cove Suite 030
Johnstad, VI 07329</t>
  </si>
  <si>
    <t>154 Stanley Highway
North William, WV 46319</t>
  </si>
  <si>
    <t>Unit 0282 Box 2193
DPO AP 17586</t>
  </si>
  <si>
    <t>3483 Long Park Apt. 191
East Patriciastad, AR 62804</t>
  </si>
  <si>
    <t>586 Susan Village Suite 143
West Robertbury, DC 69781</t>
  </si>
  <si>
    <t>96082 Scott Plain
North Natasha, OR 33166</t>
  </si>
  <si>
    <t>4954 Wheeler Turnpike Apt. 531
North Victoriamouth, OH 99931</t>
  </si>
  <si>
    <t>1761 Mitchell Mountains
Heidibury, WV 21273</t>
  </si>
  <si>
    <t>63109 Nicholas Ville Apt. 790
North Monica, PR 88335</t>
  </si>
  <si>
    <t>317 Joe Spring
Breannafort, CO 23427</t>
  </si>
  <si>
    <t>948 Hart Points
Lake Christopherfurt, FM 03749</t>
  </si>
  <si>
    <t>642 Brian Common Apt. 438
East Micheal, MP 94078</t>
  </si>
  <si>
    <t>4400 Corey Unions Suite 378
Grayberg, MI 77651</t>
  </si>
  <si>
    <t>914 Mayer Place Apt. 776
Floreston, PA 63617</t>
  </si>
  <si>
    <t>6830 Sean Station Suite 618
South Jennifer, WI 21505</t>
  </si>
  <si>
    <t>1887 Joseph Fords
Port Timothy, IN 37778</t>
  </si>
  <si>
    <t>389 Townsend Plaza Suite 535
Port Brittany, MP 31355</t>
  </si>
  <si>
    <t>48574 Allison Radial Suite 971
East Heathershire, PW 34307</t>
  </si>
  <si>
    <t>6909 Michael Fords
Rayfurt, VA 39496</t>
  </si>
  <si>
    <t>Unit 9158 Box 5523
DPO AP 35380</t>
  </si>
  <si>
    <t>USNV Johnson
FPO AA 30361</t>
  </si>
  <si>
    <t>615 Antonio Stravenue
Lake Laurenfurt, MP 04692</t>
  </si>
  <si>
    <t>580 Ashley Station Apt. 272
Kellyton, NV 31207</t>
  </si>
  <si>
    <t>6292 Brian Forges
Loriberg, MH 42565</t>
  </si>
  <si>
    <t>59749 Owens Mountain
Bakerstad, UT 70706</t>
  </si>
  <si>
    <t>42634 Joseph Turnpike
West Mistyland, HI 33441</t>
  </si>
  <si>
    <t>USCGC Hall
FPO AE 70662</t>
  </si>
  <si>
    <t>40499 Michele Plain Suite 694
Carolburgh, MI 24501</t>
  </si>
  <si>
    <t>7130 Amy Views
Christinaview, CT 35803</t>
  </si>
  <si>
    <t>6917 Garner Path Suite 722
Stewartstad, MN 58539</t>
  </si>
  <si>
    <t>5726 Karen Estates Apt. 709
North Jeffreyfurt, PR 80742</t>
  </si>
  <si>
    <t>1721 Adriana Hills
Stuartbury, PA 16040</t>
  </si>
  <si>
    <t>891 Shannon Skyway Suite 024
Jenniferhaven, DE 28943</t>
  </si>
  <si>
    <t>5918 Dodson Lodge
Donaldhaven, RI 64723</t>
  </si>
  <si>
    <t>Unit 0423 Box 2121
DPO AE 17519</t>
  </si>
  <si>
    <t>177 Jordan Route
Port Michelle, NH 16386</t>
  </si>
  <si>
    <t>35602 Scott Creek
Zhangshire, GU 30455</t>
  </si>
  <si>
    <t>731 Chen Lodge Apt. 137
Sarahhaven, MA 57752</t>
  </si>
  <si>
    <t>1876 Dustin Walk
Herrerashire, MH 57464</t>
  </si>
  <si>
    <t>6430 Jensen Row
Watsonburgh, HI 80945</t>
  </si>
  <si>
    <t>17836 Angela Circles Apt. 364
Ericton, CO 33113</t>
  </si>
  <si>
    <t>244 Madden Extensions
Margaretshire, IN 22276</t>
  </si>
  <si>
    <t>239 Heidi Stravenue
South Ronaldtown, ME 61452</t>
  </si>
  <si>
    <t>3424 Palmer Lights
North Richardside, PR 68814</t>
  </si>
  <si>
    <t>591 Kimberly Terrace
Gillville, TN 06581</t>
  </si>
  <si>
    <t>510 Daniel Highway Suite 922
Palmertown, MS 11750</t>
  </si>
  <si>
    <t>Unit 3295 Box 5268
DPO AE 66330</t>
  </si>
  <si>
    <t>7810 Laura Glens Apt. 458
Lake Ryan, AS 09492</t>
  </si>
  <si>
    <t>9959 Matthew Bypass Apt. 904
West Ronaldfort, UT 26526</t>
  </si>
  <si>
    <t>767 Alvarado Summit
Patrickport, MN 61770</t>
  </si>
  <si>
    <t>7835 Gibson Mountains
West Paul, WI 94113</t>
  </si>
  <si>
    <t>98369 Brandon Port Suite 461
New Mckenzietown, KS 22099</t>
  </si>
  <si>
    <t>27792 Keith Inlet Apt. 786
Hillside, MT 43938</t>
  </si>
  <si>
    <t>4197 Michelle Bridge
Frankburgh, PA 36194</t>
  </si>
  <si>
    <t>585 Jason Points Apt. 282
South Frank, NV 74153</t>
  </si>
  <si>
    <t>43654 Stacey Coves Suite 631
Jamesborough, LA 80113</t>
  </si>
  <si>
    <t>788 Martinez Ranch Apt. 866
Lake Krystalfurt, AS 06283</t>
  </si>
  <si>
    <t>0561 Lara Wells
South Teresa, NH 75192</t>
  </si>
  <si>
    <t>773 Mathews Mills
North Daniel, AZ 52728</t>
  </si>
  <si>
    <t>07901 Patrick Views Suite 796
Port Kaylaton, TX 73925</t>
  </si>
  <si>
    <t>319 Brooks Roads
Lake Dennis, IL 31944</t>
  </si>
  <si>
    <t>185 David Courts
Davidborough, NE 15876</t>
  </si>
  <si>
    <t>341 Danielle Branch Apt. 022
South Tiffany, AK 60511</t>
  </si>
  <si>
    <t>18312 Bradley Inlet
Powellbury, MA 23932</t>
  </si>
  <si>
    <t>93457 Garcia Garden Suite 205
Millerburgh, DC 40160</t>
  </si>
  <si>
    <t>USCGC Frank
FPO AE 49476</t>
  </si>
  <si>
    <t>179 Chloe Cliffs
Lake Danielfort, MH 07501</t>
  </si>
  <si>
    <t>592 Hayes Loop
Mckeemouth, OR 34936</t>
  </si>
  <si>
    <t>3314 Brandon Road
Lake Mitchellbury, AK 64128</t>
  </si>
  <si>
    <t>PSC 2768, Box 8791
APO AE 88411</t>
  </si>
  <si>
    <t>0788 Lauren Springs Suite 828
Jessicaborough, DE 05520</t>
  </si>
  <si>
    <t>8552 Dennis View Suite 149
West John, KS 59755</t>
  </si>
  <si>
    <t>14602 Carr Inlet
East Sheilaburgh, KS 18448</t>
  </si>
  <si>
    <t>858 Cole Key
Sophiafort, VI 22259</t>
  </si>
  <si>
    <t>8517 Carney Underpass
Lake Michaelhaven, FL 78817</t>
  </si>
  <si>
    <t>743 Weber Cliffs
South Steven, PW 97300</t>
  </si>
  <si>
    <t>942 Amy Harbor Apt. 680
Grayfort, DC 03599</t>
  </si>
  <si>
    <t>325 Renee Brooks Suite 250
Smithside, GU 47748</t>
  </si>
  <si>
    <t>145 Hunt Inlet Suite 314
West Virginiaburgh, AK 71339</t>
  </si>
  <si>
    <t>43191 Rodriguez Centers Apt. 124
Johnburgh, VI 25805</t>
  </si>
  <si>
    <t>08551 Roberts Glen
Kimberlyton, OR 76195</t>
  </si>
  <si>
    <t>4751 Hodges Valleys
Branchton, AR 66306</t>
  </si>
  <si>
    <t>03625 Russell Mews
South Marilyn, MP 97779</t>
  </si>
  <si>
    <t>274 Sara Road Suite 057
New James, WY 29045</t>
  </si>
  <si>
    <t>7265 Daniel Alley Suite 835
North Paul, WA 88453</t>
  </si>
  <si>
    <t>621 Rios Lake Apt. 903
Port Michelle, VT 95416</t>
  </si>
  <si>
    <t>2558 Jacqueline Harbor Suite 954
Lake Tara, MO 06120</t>
  </si>
  <si>
    <t>25047 Michael Prairie
West Vanessa, DE 59982</t>
  </si>
  <si>
    <t>088 Banks Station
New Alexandra, UT 05870</t>
  </si>
  <si>
    <t>581 Cooper Stream Apt. 982
Lewisport, GU 91981</t>
  </si>
  <si>
    <t>998 Stacy Expressway
North Marioview, ND 61533</t>
  </si>
  <si>
    <t>820 Christopher Vista Apt. 431
South Jacquelinehaven, CO 41304</t>
  </si>
  <si>
    <t>911 Brian Field
West Vanessa, NV 01622</t>
  </si>
  <si>
    <t>7307 Nelson Stravenue
South Randall, OR 07086</t>
  </si>
  <si>
    <t>USNS Thompson
FPO AA 66995</t>
  </si>
  <si>
    <t>04204 Frances Run Apt. 499
East Monique, AZ 30130</t>
  </si>
  <si>
    <t>63952 Michael Terrace Suite 029
Andrewhaven, RI 37864</t>
  </si>
  <si>
    <t>475 Christopher Loop
Alyssaport, NV 70936</t>
  </si>
  <si>
    <t>793 Hall Island
Lake Jon, NE 78367</t>
  </si>
  <si>
    <t>USNS Mays
FPO AP 07423</t>
  </si>
  <si>
    <t>81013 Wilson Streets Apt. 148
Brentfort, ND 70766</t>
  </si>
  <si>
    <t>071 Steven Union
Lake Matthew, IL 13753</t>
  </si>
  <si>
    <t>4891 Joseph Vista Apt. 103
North Alyssa, WY 80120</t>
  </si>
  <si>
    <t>99997 Rebecca Mountains
South Johnnyport, MA 41992</t>
  </si>
  <si>
    <t>4345 Jessica Shoals
Stevenston, IN 73707</t>
  </si>
  <si>
    <t>24777 Darlene Gardens
Rodriguezton, TN 56705</t>
  </si>
  <si>
    <t>5683 Katherine Manor Suite 980
North Micheleborough, KY 84195</t>
  </si>
  <si>
    <t>5360 Hayes Garden
Jamesstad, PW 75498</t>
  </si>
  <si>
    <t>PSC 3541, Box 4774
APO AE 39310</t>
  </si>
  <si>
    <t>Unit 7713 Box 5026
DPO AP 83251</t>
  </si>
  <si>
    <t>92883 Chang Squares Suite 130
Romeromouth, LA 41405</t>
  </si>
  <si>
    <t>7931 Melody Ridges
New Terri, OH 52006</t>
  </si>
  <si>
    <t>907 Scott Views Apt. 389
South Katherinemouth, NY 84523</t>
  </si>
  <si>
    <t>USS Chan
FPO AE 98397</t>
  </si>
  <si>
    <t>884 Young Ferry
Cranemouth, PA 16780</t>
  </si>
  <si>
    <t>711 Collier Summit Apt. 271
East Christopher, UT 57398</t>
  </si>
  <si>
    <t>91137 Rodriguez Summit
Campbellstad, VT 78404</t>
  </si>
  <si>
    <t>914 Whitehead Way Suite 255
Lake Carlos, PR 61009</t>
  </si>
  <si>
    <t>900 Heather Motorway
Fergusonmouth, CO 77500</t>
  </si>
  <si>
    <t>877 Schaefer Viaduct Suite 226
Randyburgh, KS 49681</t>
  </si>
  <si>
    <t>9887 Matthew Prairie Suite 663
Garyside, AK 78110</t>
  </si>
  <si>
    <t>2267 Adrienne Roads Apt. 561
West Virginia, OR 87390</t>
  </si>
  <si>
    <t>48449 Christine Square Apt. 431
Lake William, LA 10431</t>
  </si>
  <si>
    <t>520 Carpenter Field
West Dianaton, OH 71949</t>
  </si>
  <si>
    <t>Unit 7345 Box 5997
DPO AA 03563</t>
  </si>
  <si>
    <t>219 Ashley Union Apt. 334
South Jamieberg, MA 22240</t>
  </si>
  <si>
    <t>31550 Edwards Falls Suite 415
Jordanville, NE 35127</t>
  </si>
  <si>
    <t>6855 Taylor Shoal
Trevinomouth, CO 87834</t>
  </si>
  <si>
    <t>17520 Perez Turnpike Suite 342
Dodsonside, AZ 13714</t>
  </si>
  <si>
    <t>USNV Lopez
FPO AE 03101</t>
  </si>
  <si>
    <t>8142 Nicole View
New Jasonmouth, MP 01022</t>
  </si>
  <si>
    <t>045 Douglas Land Suite 358
South Matthewton, GU 46845</t>
  </si>
  <si>
    <t>92254 Meyers Keys Suite 088
North Michaelhaven, UT 75772</t>
  </si>
  <si>
    <t>0302 Pacheco Shoal
Adamsstad, CO 22227</t>
  </si>
  <si>
    <t>59156 Hudson Throughway Suite 533
North Randymouth, KS 44318</t>
  </si>
  <si>
    <t>8536 Edwards Road
New James, FM 39700</t>
  </si>
  <si>
    <t>4067 Adams Cliff
Lake Paul, AK 59937</t>
  </si>
  <si>
    <t>953 Thomas Locks Apt. 362
Lake Shannonfurt, MA 21508</t>
  </si>
  <si>
    <t>172 Thornton Forest
Smithview, RI 24903</t>
  </si>
  <si>
    <t>46583 Charles Cove Apt. 841
East Caleb, MA 12293</t>
  </si>
  <si>
    <t>868 Bryan Bypass Apt. 725
Daltonland, VI 81457</t>
  </si>
  <si>
    <t>9689 Garrett Forks
East Frankberg, IL 49934</t>
  </si>
  <si>
    <t>464 Robinson Shore Suite 267
Coxmouth, SC 73101</t>
  </si>
  <si>
    <t>039 Harris Hollow Apt. 818
New Robin, WV 68369</t>
  </si>
  <si>
    <t>216 Eric Trail
Port Miranda, HI 40398</t>
  </si>
  <si>
    <t>22793 Nolan Vista
Harrellland, DC 49343</t>
  </si>
  <si>
    <t>81543 Richard Fork
Atkinsonport, MA 15449</t>
  </si>
  <si>
    <t>416 Tyler Square Apt. 533
Port Anthony, IA 21913</t>
  </si>
  <si>
    <t>2746 Thomas Valley Apt. 261
Pearsonfort, CT 39726</t>
  </si>
  <si>
    <t>24304 Steven Court Apt. 732
North Mackenzie, MA 39408</t>
  </si>
  <si>
    <t>4998 Rhodes Shores
Mullenville, AS 96553</t>
  </si>
  <si>
    <t>361 Norris Forks
Fosterville, DC 88470</t>
  </si>
  <si>
    <t>02720 Christopher Plaza
New Tony, MN 64932</t>
  </si>
  <si>
    <t>29814 Hamilton Stream
Port Curtisborough, MI 44865</t>
  </si>
  <si>
    <t>9488 Jackson Plaza
North Miranda, MD 61943</t>
  </si>
  <si>
    <t>3398 Reed Crossroad Suite 749
Rachelmouth, NC 41580</t>
  </si>
  <si>
    <t>29405 Murphy Union
Janestad, MD 02282</t>
  </si>
  <si>
    <t>799 Kathryn Harbor Suite 782
New Tiffanyfort, ME 69119</t>
  </si>
  <si>
    <t>2061 Acevedo Mall Suite 788
Youngmouth, MP 22128</t>
  </si>
  <si>
    <t>USS Kelly
FPO AE 72187</t>
  </si>
  <si>
    <t>7966 Tyler Ridges
West Danielle, GA 67678</t>
  </si>
  <si>
    <t>USCGC Lozano
FPO AE 33636</t>
  </si>
  <si>
    <t>1254 Michele Center
Isabellaton, FL 20056</t>
  </si>
  <si>
    <t>6847 Michele Mews Apt. 447
South Vincentfurt, NV 04628</t>
  </si>
  <si>
    <t>378 Forbes Valleys Suite 774
Kathrynview, MT 01851</t>
  </si>
  <si>
    <t>081 Guerrero Lane Suite 010
Nathanberg, CT 88445</t>
  </si>
  <si>
    <t>7402 Patel Views
East Danielleburgh, TX 10540</t>
  </si>
  <si>
    <t>5125 Joseph Via
Williamston, MA 92707</t>
  </si>
  <si>
    <t>59882 Johnson Cove
Lake Catherine, ME 25673</t>
  </si>
  <si>
    <t>80277 Christie Plains Suite 216
Port Tiffanymouth, AK 91990</t>
  </si>
  <si>
    <t>0737 Eddie Flats
Valeriemouth, VI 45013</t>
  </si>
  <si>
    <t>449 Russell Summit
West Mitchell, SD 49462</t>
  </si>
  <si>
    <t>0549 Kelly Estate Apt. 722
Galvanbury, ID 99226</t>
  </si>
  <si>
    <t>98203 Miller Trace
Kaneton, NY 54325</t>
  </si>
  <si>
    <t>351 Spencer Light Suite 319
West Alan, VT 43902</t>
  </si>
  <si>
    <t>9064 Pham Burgs
Loriton, GU 04720</t>
  </si>
  <si>
    <t>979 Durham Meadows
Christinaport, ID 90996</t>
  </si>
  <si>
    <t>8182 Rivera Street Suite 796
Malloryborough, VA 17283</t>
  </si>
  <si>
    <t>134 Howard Alley Suite 053
New Robertstad, MI 70623</t>
  </si>
  <si>
    <t>47148 King Manor
Port Laurenshire, GU 26192</t>
  </si>
  <si>
    <t>901 Melissa Terrace Suite 299
South Traceymouth, VT 90019</t>
  </si>
  <si>
    <t>8325 Jessica Park
Port Dianafort, WV 94040</t>
  </si>
  <si>
    <t>241 Mary Cliffs Apt. 830
Port Misty, MS 67880</t>
  </si>
  <si>
    <t>1776 Tucker Inlet
Sellersmouth, CT 05790</t>
  </si>
  <si>
    <t>4208 Adams Plain
Melissaport, GU 43434</t>
  </si>
  <si>
    <t>9677 Huynh Lodge
North Kariville, OK 14114</t>
  </si>
  <si>
    <t>595 Black Inlet
Markhaven, IL 21447</t>
  </si>
  <si>
    <t>617 Jerry Port Apt. 505
Taylorberg, MP 53548</t>
  </si>
  <si>
    <t>9719 Adams Manor Apt. 052
South Sarastad, IA 83859</t>
  </si>
  <si>
    <t>83205 Jose Vista Suite 305
Fosterfort, AL 33398</t>
  </si>
  <si>
    <t>7138 Burns Garden Apt. 504
Jasonborough, CO 18185</t>
  </si>
  <si>
    <t>Unit 2295 Box 6203
DPO AP 76989</t>
  </si>
  <si>
    <t>2002 Alec Gateway Suite 841
Martinchester, VA 07641</t>
  </si>
  <si>
    <t>002 Jill Flats
West Jesse, FL 04805</t>
  </si>
  <si>
    <t>8137 Wilkinson Plain
North Shaunhaven, FL 02207</t>
  </si>
  <si>
    <t>468 Ashley Locks
North Angelamouth, FM 59430</t>
  </si>
  <si>
    <t>PSC 7969, Box 9693
APO AA 86476</t>
  </si>
  <si>
    <t>07445 Heather Junctions Suite 457
Davidmouth, LA 34925</t>
  </si>
  <si>
    <t>36919 Carl Gardens Apt. 636
Cookborough, NH 56693</t>
  </si>
  <si>
    <t>4344 Susan Square Apt. 774
Hallville, WI 50784</t>
  </si>
  <si>
    <t>5299 Bell Loaf Suite 867
Andersonside, LA 64179</t>
  </si>
  <si>
    <t>03907 Brendan Prairie Apt. 746
South Michael, ME 16116</t>
  </si>
  <si>
    <t>5379 Anderson Summit
Port Barbaraland, DE 67492</t>
  </si>
  <si>
    <t>7782 Steven Isle Apt. 398
Blackshire, KS 79850</t>
  </si>
  <si>
    <t>0743 Castillo Well
Davisbury, IN 55377</t>
  </si>
  <si>
    <t>9829 Cynthia Rest Suite 352
Port William, AR 70541</t>
  </si>
  <si>
    <t>PSC 2046, Box 6343
APO AE 65094</t>
  </si>
  <si>
    <t>91787 Bates Estates Suite 237
Littlehaven, CO 27260</t>
  </si>
  <si>
    <t>397 Fleming Plains Apt. 284
Maxstad, MA 38376</t>
  </si>
  <si>
    <t>893 Villanueva Isle Suite 414
South Loganstad, TN 37362</t>
  </si>
  <si>
    <t>497 Rodney Ridges Apt. 352
Erictown, FL 39006</t>
  </si>
  <si>
    <t>388 Kent Corners
Davisside, RI 28012</t>
  </si>
  <si>
    <t>894 Darrell Pass Suite 674
East Robin, IN 61366</t>
  </si>
  <si>
    <t>4498 Summers Port
Parkchester, SC 03737</t>
  </si>
  <si>
    <t>3339 Eric Squares Suite 057
East Carlosmouth, MH 47795</t>
  </si>
  <si>
    <t>7490 Juan Roads
Williamsland, AK 33762</t>
  </si>
  <si>
    <t>7315 Jeffrey Spurs
Heatherside, LA 31752</t>
  </si>
  <si>
    <t>1032 David Loop Apt. 903
Griffinhaven, AZ 31111</t>
  </si>
  <si>
    <t>468 Murphy Parkways Suite 523
Meghanland, PA 25740</t>
  </si>
  <si>
    <t>2071 Megan Drives
Michaelview, MT 64839</t>
  </si>
  <si>
    <t>55058 Grace Pine Suite 932
Carrillochester, NJ 90063</t>
  </si>
  <si>
    <t>Unit 1722 Box 4856
DPO AA 43392</t>
  </si>
  <si>
    <t>2622 Edwards Harbors Apt. 409
Perezland, KY 67429</t>
  </si>
  <si>
    <t>373 Williams Point
Fredburgh, PW 05462</t>
  </si>
  <si>
    <t>026 Jessica Mews
Stevenchester, PA 42809</t>
  </si>
  <si>
    <t>Unit 4833 Box 0375
DPO AA 54854</t>
  </si>
  <si>
    <t>38049 Crystal Cape Suite 479
Markview, VA 38850</t>
  </si>
  <si>
    <t>5080 Martin Fords
Zimmermanfurt, VA 10286</t>
  </si>
  <si>
    <t>643 James Lodge
Lauraville, MA 83202</t>
  </si>
  <si>
    <t>4607 Troy Greens Suite 681
North Jessicafurt, IN 41214</t>
  </si>
  <si>
    <t>3825 Kimberly Parks
Mathewsfort, PR 41215</t>
  </si>
  <si>
    <t>92379 Cassandra Brook
Christopherburgh, VA 30003</t>
  </si>
  <si>
    <t>5696 Patrick Islands Suite 809
South Brianchester, TX 14098</t>
  </si>
  <si>
    <t>855 Frank Freeway
Johnsonstad, PW 80093</t>
  </si>
  <si>
    <t>3880 Leonard Knolls Suite 123
East Robertfurt, NE 49129</t>
  </si>
  <si>
    <t>3327 Molly Curve Suite 433
East Brittanyfort, TX 87544</t>
  </si>
  <si>
    <t>Unit 8469 Box 6334
DPO AP 69103</t>
  </si>
  <si>
    <t>0556 Dominguez Parks Suite 715
South Jennifershire, AK 01017</t>
  </si>
  <si>
    <t>0831 Angela Bypass Apt. 676
North Victor, HI 50664</t>
  </si>
  <si>
    <t>2461 Wang Canyon Apt. 130
New Karlaberg, AS 93398</t>
  </si>
  <si>
    <t>Unit 5577 Box 3524
DPO AP 70253</t>
  </si>
  <si>
    <t>709 Jennifer Avenue Suite 050
Port Pamela, NH 87688</t>
  </si>
  <si>
    <t>7623 Carla Harbors Suite 382
South Cindy, MT 13610</t>
  </si>
  <si>
    <t>936 Timothy Throughway
Jennifertown, MT 47982</t>
  </si>
  <si>
    <t>0310 Sherry Crossroad
West Denisemouth, SD 95898</t>
  </si>
  <si>
    <t>845 Alexis Fields
Lake Andrew, ID 26439</t>
  </si>
  <si>
    <t>337 Wilson Valleys Apt. 971
East Markborough, VT 06349</t>
  </si>
  <si>
    <t>320 Paul Knolls Suite 730
Jeremiahport, HI 85705</t>
  </si>
  <si>
    <t>38365 Henderson Trail Apt. 626
Anthonyton, MN 85332</t>
  </si>
  <si>
    <t>Unit 8815 Box 7198
DPO AA 45539</t>
  </si>
  <si>
    <t>8371 Keith Island
Port Jessica, NH 39335</t>
  </si>
  <si>
    <t>95239 Reese Brooks Suite 227
Nguyenhaven, MT 35704</t>
  </si>
  <si>
    <t>5443 Barton Parkway
Gonzalezport, TN 76883</t>
  </si>
  <si>
    <t>9013 Thomas Station
North Vincent, AZ 79182</t>
  </si>
  <si>
    <t>Unit 9321 Box 1987
DPO AP 76374</t>
  </si>
  <si>
    <t>6247 Wood Station
South Jasonbury, WI 67947</t>
  </si>
  <si>
    <t>946 Kenneth Fork Suite 950
Sharonland, GU 73352</t>
  </si>
  <si>
    <t>11585 Mitchell Lock Apt. 646
Derekbury, IA 85181</t>
  </si>
  <si>
    <t>1608 Gary Hill Apt. 729
Doyleville, MH 31003</t>
  </si>
  <si>
    <t>26505 Hahn Groves Apt. 349
Amandaberg, IL 65421</t>
  </si>
  <si>
    <t>39790 Sandra Stream Apt. 191
North Alexanderview, MS 64780</t>
  </si>
  <si>
    <t>PSC 6529, Box 3456
APO AA 75273</t>
  </si>
  <si>
    <t>134 Samuel Shore Apt. 788
Calhountown, PR 69884</t>
  </si>
  <si>
    <t>382 Martin Branch Suite 618
New Timothy, MH 84721</t>
  </si>
  <si>
    <t>0966 Laura Burgs Suite 080
North Sherrichester, NH 07355</t>
  </si>
  <si>
    <t>860 Payne Village
Davisfort, AZ 18099</t>
  </si>
  <si>
    <t>558 Scott Land
New Tamarachester, DE 25378</t>
  </si>
  <si>
    <t>5607 Kristy Tunnel Suite 157
Christopherburgh, VA 54507</t>
  </si>
  <si>
    <t>565 Kevin Union Suite 825
Port Douglasview, GU 82309</t>
  </si>
  <si>
    <t>138 Rachel Ports
North Kevinport, AZ 22236</t>
  </si>
  <si>
    <t>900 Joshua Forges
Gomezport, MS 87738</t>
  </si>
  <si>
    <t>9570 Alexander Cape
Freemanbury, MI 88817</t>
  </si>
  <si>
    <t>695 Berry Points Suite 322
Lake Davidshire, MS 50319</t>
  </si>
  <si>
    <t>49506 Jacob Inlet
West Jasminebury, NC 75821</t>
  </si>
  <si>
    <t>0519 Hughes Ramp
Evelynton, ND 61086</t>
  </si>
  <si>
    <t>855 Ernest Valleys
North Saratown, MD 78300</t>
  </si>
  <si>
    <t>664 Clinton Branch
Smithland, NH 13750</t>
  </si>
  <si>
    <t>USNS King
FPO AE 84569</t>
  </si>
  <si>
    <t>52795 Kevin Station Apt. 271
Jonathanfurt, IL 87468</t>
  </si>
  <si>
    <t>64054 Hudson Way Apt. 401
Katherineland, NC 15095</t>
  </si>
  <si>
    <t>5442 Joshua Isle
Thompsontown, DE 88826</t>
  </si>
  <si>
    <t>0489 Fernandez Stravenue Suite 201
North Garymouth, VA 45389</t>
  </si>
  <si>
    <t>69993 Macias Gateway Apt. 552
Petersonstad, NH 86555</t>
  </si>
  <si>
    <t>94757 Maria Harbor Suite 053
South Brian, AR 71623</t>
  </si>
  <si>
    <t>974 Mark Fields
West Michaelfurt, GU 33488</t>
  </si>
  <si>
    <t>861 Chloe Ways
Port Madison, ME 99940</t>
  </si>
  <si>
    <t>5138 Monica Street Apt. 621
Colemanshire, KY 40997</t>
  </si>
  <si>
    <t>6971 Mejia Island
Castilloton, DE 86717</t>
  </si>
  <si>
    <t>9469 John Locks
Larrymouth, OH 33240</t>
  </si>
  <si>
    <t>21784 Hinton Prairie Suite 841
Jonathantown, TN 10435</t>
  </si>
  <si>
    <t>68663 Castro Court Suite 059
New Jamesshire, NY 90193</t>
  </si>
  <si>
    <t>USNS Cole
FPO AE 31939</t>
  </si>
  <si>
    <t>USNS Trevino
FPO AA 21186</t>
  </si>
  <si>
    <t>638 Alexander Divide
East Brianville, CA 93094</t>
  </si>
  <si>
    <t>242 Villarreal Fields Apt. 620
Stewarthaven, VI 88260</t>
  </si>
  <si>
    <t>79272 Christopher Springs Suite 680
Yorkfurt, AZ 88040</t>
  </si>
  <si>
    <t>4098 Mary Coves Suite 142
Romerostad, CO 86221</t>
  </si>
  <si>
    <t>52803 Morris Ridges
Lake Markton, WI 01991</t>
  </si>
  <si>
    <t>33725 Bender Spring Suite 802
West Loganfurt, OK 07275</t>
  </si>
  <si>
    <t>6229 Sonya Plains
Butlermouth, VA 63168</t>
  </si>
  <si>
    <t>0731 Michael Ferry Apt. 542
Barnesland, ND 75792</t>
  </si>
  <si>
    <t>4075 Breanna Manors
Patriciafurt, MT 51712</t>
  </si>
  <si>
    <t>23314 Benton Spur Apt. 273
Port Lauren, MO 59630</t>
  </si>
  <si>
    <t>95757 Huffman Centers Suite 152
Michaelborough, OK 30071</t>
  </si>
  <si>
    <t>773 Larry Crossroad Suite 980
Banksborough, OR 63905</t>
  </si>
  <si>
    <t>563 Laura Walk Apt. 047
Mitchellburgh, NJ 16860</t>
  </si>
  <si>
    <t>6242 Elizabeth Freeway Apt. 187
Josefort, PA 56392</t>
  </si>
  <si>
    <t>778 Hardin Motorway
South Lisa, LA 74513</t>
  </si>
  <si>
    <t>Unit 1993 Box 9578
DPO AE 64014</t>
  </si>
  <si>
    <t>1755 Brooks Flats Apt. 720
South Andrewburgh, MP 43346</t>
  </si>
  <si>
    <t>872 Michael Drive Suite 542
Timothyport, MH 91220</t>
  </si>
  <si>
    <t>14850 Jackie Field Apt. 700
Port Michael, NH 55792</t>
  </si>
  <si>
    <t>7422 Dixon Estates
West Francisco, RI 92330</t>
  </si>
  <si>
    <t>80856 White Shoals
Port Jerry, MI 73773</t>
  </si>
  <si>
    <t>1092 Benjamin Stravenue Suite 068
West Scottchester, AR 77494</t>
  </si>
  <si>
    <t>PSC 0123, Box 4982
APO AE 59079</t>
  </si>
  <si>
    <t>462 Jeffrey Curve
Griffinstad, VT 03210</t>
  </si>
  <si>
    <t>29322 Anna Creek Apt. 685
West Katieland, AL 88143</t>
  </si>
  <si>
    <t>562 Karen Bridge Apt. 566
West Davidbury, UT 53143</t>
  </si>
  <si>
    <t>0780 Travis Lakes Suite 226
Harrisview, SC 87392</t>
  </si>
  <si>
    <t>570 Betty Cliff Suite 049
Jordanville, WV 86633</t>
  </si>
  <si>
    <t>340 Norman Plains
Marissafort, MI 46309</t>
  </si>
  <si>
    <t>430 Larry Flats
Espinozaland, PW 50139</t>
  </si>
  <si>
    <t>7945 Andrew Tunnel Apt. 513
Allisonchester, KS 59536</t>
  </si>
  <si>
    <t>00754 Wells Valleys Apt. 019
Walkerfurt, IL 16329</t>
  </si>
  <si>
    <t>6096 Wright Village
Port William, AL 79388</t>
  </si>
  <si>
    <t>0436 Aaron Lakes Apt. 894
Gonzalezchester, NH 25497</t>
  </si>
  <si>
    <t>3431 Beth Knolls
Jamesfort, WI 13414</t>
  </si>
  <si>
    <t>252 Martin Ridges
Leahview, AK 72522</t>
  </si>
  <si>
    <t>418 Fowler Ville Suite 577
Lake Christopher, AR 56448</t>
  </si>
  <si>
    <t>83009 Kirk Viaduct
Lauramouth, NY 25798</t>
  </si>
  <si>
    <t>52484 Woods Canyon Suite 275
Port Brittanymouth, ND 30492</t>
  </si>
  <si>
    <t>62642 Gregory Coves
South Justin, LA 48437</t>
  </si>
  <si>
    <t>8338 Andrea Forks Suite 630
East Jenniferhaven, KY 25087</t>
  </si>
  <si>
    <t>PSC 1302, Box 8109
APO AP 14129</t>
  </si>
  <si>
    <t>255 Russell Parkways Suite 231
Beckerport, PA 41167</t>
  </si>
  <si>
    <t>965 William Mountains
Kellyberg, HI 93747</t>
  </si>
  <si>
    <t>3428 Ferguson Flat Apt. 265
South Amandaport, NJ 95254</t>
  </si>
  <si>
    <t>Unit 0262 Box 4831
DPO AA 37950</t>
  </si>
  <si>
    <t>55220 Harmon Gardens
Lake Andrewview, NE 87180</t>
  </si>
  <si>
    <t>72835 Horton Drives Apt. 364
Bradleybury, DC 52185</t>
  </si>
  <si>
    <t>03949 Robert Ferry
Port Kelli, KY 80579</t>
  </si>
  <si>
    <t>7967 Wilson Shores
North Melissa, UT 11523</t>
  </si>
  <si>
    <t>6516 Nelson Views
Meganland, AL 62689</t>
  </si>
  <si>
    <t>6141 Courtney Path Apt. 352
Jamieland, PA 47406</t>
  </si>
  <si>
    <t>2402 Sharp Orchard Apt. 515
Tranville, LA 62864</t>
  </si>
  <si>
    <t>4333 Kurt Ramp
Clarkfort, WI 16247</t>
  </si>
  <si>
    <t>PSC 2189, Box 3791
APO AA 03215</t>
  </si>
  <si>
    <t>4052 Silva Course
East James, TX 14516</t>
  </si>
  <si>
    <t>55366 Edwards Stream Suite 471
Palmerfurt, CA 26558</t>
  </si>
  <si>
    <t>35334 Johnson Brooks
North Donald, ID 60753</t>
  </si>
  <si>
    <t>055 Olson Haven Apt. 641
North Hannahhaven, GU 32324</t>
  </si>
  <si>
    <t>21542 Simmons View
West Gailberg, AZ 32634</t>
  </si>
  <si>
    <t>19170 Parks Brooks
Robertport, AL 55447</t>
  </si>
  <si>
    <t>7168 Jackson Cove Apt. 641
Port Emily, GU 09927</t>
  </si>
  <si>
    <t>250 Katrina Courts
Port Edwinstad, OR 21085</t>
  </si>
  <si>
    <t>Unit 6221 Box 6657
DPO AA 37046</t>
  </si>
  <si>
    <t>49472 Young Pines
North Melissa, HI 14701</t>
  </si>
  <si>
    <t>4583 Price Roads
New Jesus, AR 35007</t>
  </si>
  <si>
    <t>5666 Angela Spur Suite 736
South Nicholashaven, TX 86254</t>
  </si>
  <si>
    <t>40858 Joseph River
South Jimmy, NY 37910</t>
  </si>
  <si>
    <t>8242 Hernandez Fords Suite 203
Costafurt, KS 35631</t>
  </si>
  <si>
    <t>6048 Tara Manors
Albertshire, MH 64801</t>
  </si>
  <si>
    <t>131 Farmer Summit Apt. 122
East Michelle, AZ 69054</t>
  </si>
  <si>
    <t>923 April Overpass
Martinezbury, NH 85197</t>
  </si>
  <si>
    <t>77336 Roman Port Suite 545
Lake Brady, MT 07435</t>
  </si>
  <si>
    <t>4457 Fritz Hill
Parsonstown, MD 02753</t>
  </si>
  <si>
    <t>816 Robert Forge
Susanland, ME 72022</t>
  </si>
  <si>
    <t>USS Sheppard
FPO AP 08709</t>
  </si>
  <si>
    <t>PSC 0294, Box 5736
APO AP 02291</t>
  </si>
  <si>
    <t>PSC 5827, Box 2676
APO AA 31478</t>
  </si>
  <si>
    <t>717 Deborah Street
New Bradtown, OH 94070</t>
  </si>
  <si>
    <t>231 Gloria Ford Suite 953
Jenniferland, NJ 53185</t>
  </si>
  <si>
    <t>PSC 3046, Box 8361
APO AE 81257</t>
  </si>
  <si>
    <t>863 Brandon Center
Anitachester, GA 59730</t>
  </si>
  <si>
    <t>61377 Bishop Mountains Apt. 522
West Christina, WY 56293</t>
  </si>
  <si>
    <t>091 Andrea Burgs
North Jamesfurt, PW 44240</t>
  </si>
  <si>
    <t>54242 Abbott Estate Suite 248
Thompsonfort, GA 40324</t>
  </si>
  <si>
    <t>Unit 6561 Box 7600
DPO AE 03217</t>
  </si>
  <si>
    <t>984 Cortez Port
Hendersonside, MO 09075</t>
  </si>
  <si>
    <t>463 Jonathan Keys
New Tyler, MO 56401</t>
  </si>
  <si>
    <t>4296 Mary Square
South Pamela, IA 98729</t>
  </si>
  <si>
    <t>78061 Johnson Rapid Apt. 057
Hodgeshire, WY 19268</t>
  </si>
  <si>
    <t>700 Desiree Run
Port Jenniferstad, NJ 92357</t>
  </si>
  <si>
    <t>6584 Robin Lake Apt. 783
Zavalaton, TX 61193</t>
  </si>
  <si>
    <t>25416 Tara Estate
Cainport, MS 31375</t>
  </si>
  <si>
    <t>Unit 5713 Box 0285
DPO AP 04060</t>
  </si>
  <si>
    <t>3607 Rice Stravenue Suite 429
Port Diamondshire, MP 66072</t>
  </si>
  <si>
    <t>052 Barry Road Suite 203
South Michelle, WI 57865</t>
  </si>
  <si>
    <t>1163 Parsons Wells Suite 991
Phambury, AZ 38962</t>
  </si>
  <si>
    <t>Unit 0835 Box 8520
DPO AA 86322</t>
  </si>
  <si>
    <t>0106 Warren Ports Suite 431
Lake Sara, NV 40550</t>
  </si>
  <si>
    <t>68209 Laura Cliff Apt. 956
Justinburgh, NC 42044</t>
  </si>
  <si>
    <t>999 Michael Plaza Suite 165
Thomasborough, NY 81972</t>
  </si>
  <si>
    <t>617 Evans Row Suite 007
Ferrellmouth, IA 57832</t>
  </si>
  <si>
    <t>2560 Olivia Walks
Port Nancy, AR 83753</t>
  </si>
  <si>
    <t>09869 Jason Shoal
New Rosehaven, WY 51514</t>
  </si>
  <si>
    <t>11176 Wolf Point Suite 812
Julieside, MI 95104</t>
  </si>
  <si>
    <t>USNS Watts
FPO AE 89876</t>
  </si>
  <si>
    <t>7108 Harrison Walk
Aaronton, HI 22226</t>
  </si>
  <si>
    <t>461 Hansen Unions Apt. 995
West Terri, MN 11368</t>
  </si>
  <si>
    <t>05129 Stevens Walk
Judyfurt, AR 50726</t>
  </si>
  <si>
    <t>438 Lin Well
West Erica, TN 18525</t>
  </si>
  <si>
    <t>8832 Luna Spurs
Lindsayside, GA 02979</t>
  </si>
  <si>
    <t>072 Burke Glen Suite 738
Colleenfurt, FL 68737</t>
  </si>
  <si>
    <t>828 Johnson Rapids
Carrside, TX 06388</t>
  </si>
  <si>
    <t>25627 Linda Squares
Lake Gregory, MS 70126</t>
  </si>
  <si>
    <t>19311 Watkins Cliffs
Lake Josephfort, WI 45741</t>
  </si>
  <si>
    <t>55194 Flores Cliff
Nunezton, NE 50552</t>
  </si>
  <si>
    <t>679 Price Meadows Suite 417
South Annettetown, SD 96194</t>
  </si>
  <si>
    <t>3929 George Crest Apt. 483
New Linda, MT 82410</t>
  </si>
  <si>
    <t>03626 Marcia Circles Apt. 723
Hickmanland, DE 06227</t>
  </si>
  <si>
    <t>10478 Leach Unions
East Kevinfurt, OH 41347</t>
  </si>
  <si>
    <t>871 Mark Inlet Apt. 095
Gilesbury, HI 22326</t>
  </si>
  <si>
    <t>16150 Sally Squares
North Samuelton, AR 98527</t>
  </si>
  <si>
    <t>53964 Michael Spur Apt. 048
Brownhaven, NC 54118</t>
  </si>
  <si>
    <t>6853 Amy Isle Apt. 629
North April, SC 78073</t>
  </si>
  <si>
    <t>5111 Peterson Manor Apt. 562
South Sethhaven, WI 31426</t>
  </si>
  <si>
    <t>5057 Lewis Circles Apt. 312
Webbville, ME 91368</t>
  </si>
  <si>
    <t>050 Ramos Manor
Blackmouth, WA 42729</t>
  </si>
  <si>
    <t>2753 Underwood Mountains
Bryanttown, NY 10658</t>
  </si>
  <si>
    <t>961 Gregory Mountain
Fosterville, NJ 15742</t>
  </si>
  <si>
    <t>605 Miller Views Apt. 890
South Jacobshire, FL 75574</t>
  </si>
  <si>
    <t>800 Scott Circles
North Mariofort, IN 22331</t>
  </si>
  <si>
    <t>407 Erica Port
Campbellstad, OR 56384</t>
  </si>
  <si>
    <t>6949 Jared Valleys
Port Richard, IN 48693</t>
  </si>
  <si>
    <t>799 John Mountains Suite 765
South Davidstad, MT 17893</t>
  </si>
  <si>
    <t>607 Alan Expressway
Castillobury, KS 60498</t>
  </si>
  <si>
    <t>07705 Griffin Mills
Vancehaven, TN 59362</t>
  </si>
  <si>
    <t>8207 Donna Rue
South Patriciastad, SD 98156</t>
  </si>
  <si>
    <t>560 Gilbert Island Suite 760
Bartonshire, WA 01231</t>
  </si>
  <si>
    <t>8338 Monroe Ford Suite 510
Greerview, VT 01133</t>
  </si>
  <si>
    <t>43914 Anita Stravenue Apt. 151
Port Lisa, FM 91674</t>
  </si>
  <si>
    <t>26826 Larry Rue
Christopherport, MP 61566</t>
  </si>
  <si>
    <t>693 Howard Rest Apt. 289
South Shaneshire, TN 83197</t>
  </si>
  <si>
    <t>6804 Emily Run
East Randallside, AR 94403</t>
  </si>
  <si>
    <t>845 Lopez Knolls
Juliemouth, DE 13040</t>
  </si>
  <si>
    <t>USNV Howell
FPO AE 74084</t>
  </si>
  <si>
    <t>53383 Reynolds Curve
Matthewburgh, AS 75410</t>
  </si>
  <si>
    <t>732 Adkins Green
New Brent, NE 24202</t>
  </si>
  <si>
    <t>485 Smith Cliffs Suite 836
Port Bobbyside, MD 99409</t>
  </si>
  <si>
    <t>68260 Ashley Fork
Galvanville, SD 49963</t>
  </si>
  <si>
    <t>1912 Kevin Land Apt. 070
Jonathanmouth, CA 91968</t>
  </si>
  <si>
    <t>650 Zoe Camp
New Briannaside, HI 07270</t>
  </si>
  <si>
    <t>394 Davis Avenue
New Brent, RI 58096</t>
  </si>
  <si>
    <t>Unit 2142 Box 4711
DPO AA 83047</t>
  </si>
  <si>
    <t>8553 Emily Trail
Lake Robertberg, GA 73195</t>
  </si>
  <si>
    <t>245 Richard Falls Apt. 826
Andradeport, SD 23239</t>
  </si>
  <si>
    <t>68694 Poole Road Apt. 155
West Dawnmouth, KY 40490</t>
  </si>
  <si>
    <t>307 Robertson Canyon
Port Stephanieside, TN 95205</t>
  </si>
  <si>
    <t>039 Christina Crossroad
North Brendachester, OR 67733</t>
  </si>
  <si>
    <t>Unit 0276 Box 0972
DPO AE 45697</t>
  </si>
  <si>
    <t>819 Thomas Camp
Lake Randall, MS 17995</t>
  </si>
  <si>
    <t>946 Wilcox Key Suite 459
North Pattystad, VT 38117</t>
  </si>
  <si>
    <t>542 Crystal Gateway Apt. 420
Heatherberg, LA 88581</t>
  </si>
  <si>
    <t>PSC 3662, Box 9474
APO AA 53356</t>
  </si>
  <si>
    <t>458 Connie Expressway Suite 332
Goodwinland, WY 43370</t>
  </si>
  <si>
    <t>3895 Johnny Islands Apt. 753
Sarahstad, FL 97858</t>
  </si>
  <si>
    <t>PSC 3237, Box 6922
APO AA 46118</t>
  </si>
  <si>
    <t>17825 Cathy Glen
Joseton, VI 72016</t>
  </si>
  <si>
    <t>562 Stephanie Plaza Apt. 742
Christinafurt, ID 35046</t>
  </si>
  <si>
    <t>740 Barrera Villages Apt. 111
Travismouth, PA 15260</t>
  </si>
  <si>
    <t>6472 Matthew Tunnel
Perkinsburgh, PW 55740</t>
  </si>
  <si>
    <t>5600 William Forge
Gregoryville, NM 65837</t>
  </si>
  <si>
    <t>908 Fisher Cape
West Brandonchester, MI 59114</t>
  </si>
  <si>
    <t>208 Hopkins Squares Suite 411
North Lindaview, IN 21324</t>
  </si>
  <si>
    <t>12502 Amanda Lights
Carlaburgh, CT 73943</t>
  </si>
  <si>
    <t>85103 Hernandez Circles
New Danieltown, MI 27019</t>
  </si>
  <si>
    <t>60720 Wood Avenue
North Allison, FM 27275</t>
  </si>
  <si>
    <t>8445 Angela Manor
Port Julieborough, KS 14074</t>
  </si>
  <si>
    <t>327 Nicholas Forge
Ashleymouth, NY 69082</t>
  </si>
  <si>
    <t>4189 Brown Meadows
West Monica, NY 86303</t>
  </si>
  <si>
    <t>50400 Christopher Village Apt. 466
East James, MH 49283</t>
  </si>
  <si>
    <t>Unit 2540 Box 9498
DPO AA 15408</t>
  </si>
  <si>
    <t>423 Estes Plains
Wattsborough, VT 85298</t>
  </si>
  <si>
    <t>6222 Emily Squares
East Barbara, WY 04902</t>
  </si>
  <si>
    <t>344 Young Divide
New Joe, NV 70382</t>
  </si>
  <si>
    <t>867 Brown Loop
Sharonland, IN 49810</t>
  </si>
  <si>
    <t>463 Tracy Crossing
Brownchester, OH 43460</t>
  </si>
  <si>
    <t>7782 Steven Motorway
Phelpsport, WA 54911</t>
  </si>
  <si>
    <t>USNS Green
FPO AA 46863</t>
  </si>
  <si>
    <t>5941 Crawford Station Suite 248
Collinsberg, IN 60757</t>
  </si>
  <si>
    <t>PSC 9573, Box 2254
APO AE 77411</t>
  </si>
  <si>
    <t>718 White Parkways Suite 253
South Amy, GU 68700</t>
  </si>
  <si>
    <t>455 Jessica Ridge
Fitzgeraldtown, FL 05830</t>
  </si>
  <si>
    <t>07245 Valencia Ports
Cartermouth, UT 81832</t>
  </si>
  <si>
    <t>932 Joshua Spring
Port Jacqueline, KY 16706</t>
  </si>
  <si>
    <t>4146 Bennett Orchard Suite 605
Jacksonmouth, VI 03027</t>
  </si>
  <si>
    <t>87689 Jennifer Port Apt. 459
South Nina, PA 21392</t>
  </si>
  <si>
    <t>11512 Melissa Ridges Suite 162
Jefferyberg, MS 45947</t>
  </si>
  <si>
    <t>24607 Steven Knoll Suite 116
New Erica, IL 12425</t>
  </si>
  <si>
    <t>99245 Valdez Trafficway
Walkerton, ME 68062</t>
  </si>
  <si>
    <t>239 Russell Tunnel
East Peggyview, MS 81721</t>
  </si>
  <si>
    <t>77713 Wells Courts
North Jessica, KS 43856</t>
  </si>
  <si>
    <t>81555 Rasmussen Crossroad
Maryside, MD 35713</t>
  </si>
  <si>
    <t>981 Baker Plains
Port Heidichester, NV 89807</t>
  </si>
  <si>
    <t>928 Nichols Branch
East Cindy, OR 21901</t>
  </si>
  <si>
    <t>639 Wilson Divide Apt. 730
Darlenestad, PA 96743</t>
  </si>
  <si>
    <t>325 Sean Trace
Port Saraville, MA 45243</t>
  </si>
  <si>
    <t>36873 Carr Street Suite 931
Jenniferville, AZ 06416</t>
  </si>
  <si>
    <t>691 Desiree Plaza
Tonyburgh, NM 59999</t>
  </si>
  <si>
    <t>23143 Graves Bridge
Simsmouth, WA 43554</t>
  </si>
  <si>
    <t>049 Adam Field
Lawsonville, WI 83343</t>
  </si>
  <si>
    <t>8767 Roger Extension
Clarkshire, TN 18807</t>
  </si>
  <si>
    <t>36830 Garrison Estates
Dawsonland, GA 28951</t>
  </si>
  <si>
    <t>48545 Ayala Valley
Matthewmouth, ID 59248</t>
  </si>
  <si>
    <t>747 Patricia Islands Suite 494
New Randall, MA 60481</t>
  </si>
  <si>
    <t>6082 Johnson Road Suite 607
South Kristenmouth, DE 45087</t>
  </si>
  <si>
    <t>0170 Owens Isle
North Andrewland, AS 29332</t>
  </si>
  <si>
    <t>PSC 2814, Box 6546
APO AP 15755</t>
  </si>
  <si>
    <t>Unit 5757 Box 4446
DPO AA 21762</t>
  </si>
  <si>
    <t>354 Evan Valleys Apt. 354
Martinezburgh, PA 50946</t>
  </si>
  <si>
    <t>462 Johnson Forest Suite 152
Lake Barbarabury, VI 64306</t>
  </si>
  <si>
    <t>787 Tyler Trail
Danielsview, PR 95115</t>
  </si>
  <si>
    <t>39357 Moore Meadows
Johnnyside, CO 65879</t>
  </si>
  <si>
    <t>5370 Mariah Street
Michaelhaven, MD 18953</t>
  </si>
  <si>
    <t>403 Felicia Hill Apt. 261
Port Natalie, WA 10677</t>
  </si>
  <si>
    <t>37606 Joshua Point
Stoneview, MO 33768</t>
  </si>
  <si>
    <t>6175 Michelle Key Suite 599
Ellisborough, FL 66866</t>
  </si>
  <si>
    <t>58167 Gregory Corner
Rossfurt, MO 05406</t>
  </si>
  <si>
    <t>Unit 6285 Box 7373
DPO AA 27732</t>
  </si>
  <si>
    <t>0771 Taylor Cliff
West Andrewberg, VA 46242</t>
  </si>
  <si>
    <t>13885 Nunez Squares Suite 991
Port Conniehaven, NJ 91128</t>
  </si>
  <si>
    <t>6628 Clarke Crescent
Hillberg, MO 18000</t>
  </si>
  <si>
    <t>2285 Kimberly Island Suite 534
South Jennifer, AS 39553</t>
  </si>
  <si>
    <t>56446 Susan Manors
Berryton, KS 06537</t>
  </si>
  <si>
    <t>2796 Waters Cliffs
Jarvisbury, MT 26797</t>
  </si>
  <si>
    <t>60499 Duffy Land
New Julie, NV 57512</t>
  </si>
  <si>
    <t>51919 Shelby Underpass
West Jason, IL 50430</t>
  </si>
  <si>
    <t>591 Clarence Forks Suite 722
Michaelport, WV 53415</t>
  </si>
  <si>
    <t>49226 Leon Port Apt. 289
West Michaelbury, LA 10769</t>
  </si>
  <si>
    <t>2899 Romero Lake
Youngmouth, NH 80974</t>
  </si>
  <si>
    <t>6274 Fred Crest
Lake Samanthaview, IN 73801</t>
  </si>
  <si>
    <t>8009 Jones Prairie Suite 688
West Jeanne, WV 39901</t>
  </si>
  <si>
    <t>10835 White Extensions Apt. 466
West Dana, MA 24608</t>
  </si>
  <si>
    <t>250 Cameron Pike Suite 850
Ruizmouth, HI 84482</t>
  </si>
  <si>
    <t>689 Lance Islands
West Paula, IN 43497</t>
  </si>
  <si>
    <t>943 Olson Villages
East Rhondastad, TX 49557</t>
  </si>
  <si>
    <t>09210 Beth Ville
New Walterstad, MA 29020</t>
  </si>
  <si>
    <t>8549 Greene Hill
Kristinafort, NH 85888</t>
  </si>
  <si>
    <t>901 Natalie Plaza Apt. 623
New Robertton, KS 89310</t>
  </si>
  <si>
    <t>88003 Nathaniel Ridge Apt. 319
New Dylan, MH 07766</t>
  </si>
  <si>
    <t>1909 Joshua Burg Suite 184
Port Anthonyside, MN 25985</t>
  </si>
  <si>
    <t>66221 Morgan Junction
Steventown, AR 59771</t>
  </si>
  <si>
    <t>52128 Anthony Ports
Jonathanbury, VT 77081</t>
  </si>
  <si>
    <t>1688 Jeremy Island
North Tonya, PW 70179</t>
  </si>
  <si>
    <t>908 Evans Pines Suite 781
Molinashire, OH 63016</t>
  </si>
  <si>
    <t>2010 Catherine Passage
Harrellfurt, GU 43342</t>
  </si>
  <si>
    <t>828 Walters Rapid
Lake Joelbury, OR 06816</t>
  </si>
  <si>
    <t>51218 Jenkins Ports
Port Maria, OH 96769</t>
  </si>
  <si>
    <t>335 Nichols Burgs Suite 740
Port Julieberg, LA 72357</t>
  </si>
  <si>
    <t>46976 Anthony Gateway Suite 791
Lake Jason, RI 87310</t>
  </si>
  <si>
    <t>6965 Robinson Plains
Port Stephanieport, TX 94229</t>
  </si>
  <si>
    <t>69562 Russell Extension Apt. 184
Hunterside, LA 74286</t>
  </si>
  <si>
    <t>120 Kimberly Stream Apt. 909
Fisherport, MO 62535</t>
  </si>
  <si>
    <t>7366 Kevin Underpass Apt. 671
East Joseph, SC 86981</t>
  </si>
  <si>
    <t>40516 Barry Shoal Suite 525
Coleville, WV 96407</t>
  </si>
  <si>
    <t>41863 Brandon Divide Suite 415
West Danielfurt, OR 49530</t>
  </si>
  <si>
    <t>2577 Julia Rest Apt. 071
Kristinmouth, MH 68223</t>
  </si>
  <si>
    <t>9777 Brian Green Suite 363
Stanleyfurt, GA 39472</t>
  </si>
  <si>
    <t>736 Karen Lights
North Wandaview, CT 77374</t>
  </si>
  <si>
    <t>0306 Owens Freeway
Lake Brandonfort, MN 31629</t>
  </si>
  <si>
    <t>63789 Castro Isle
Larsonland, OR 73816</t>
  </si>
  <si>
    <t>USCGC Carrillo
FPO AE 12678</t>
  </si>
  <si>
    <t>298 Brown Harbor Suite 227
North Jeffreytown, OR 94295</t>
  </si>
  <si>
    <t>913 Velasquez Green
Ericksonside, MH 94024</t>
  </si>
  <si>
    <t>7412 Smith Inlet
South Justin, VT 54047</t>
  </si>
  <si>
    <t>26952 Samuel Streets
Richardchester, GA 80358</t>
  </si>
  <si>
    <t>7273 Christine Passage Apt. 247
Danielshire, NE 01894</t>
  </si>
  <si>
    <t>8255 Anne Throughway Apt. 829
Amyhaven, SC 75021</t>
  </si>
  <si>
    <t>20232 Dale Flat Suite 982
New Lisa, OH 68841</t>
  </si>
  <si>
    <t>465 Beck Station Apt. 520
West Shelbyfurt, FM 86480</t>
  </si>
  <si>
    <t>161 Kaitlyn Divide
Cunninghamfurt, CA 58518</t>
  </si>
  <si>
    <t>644 Dalton Greens
Matthewborough, MS 88129</t>
  </si>
  <si>
    <t>3998 Williams Estate
North Sandratown, KS 31977</t>
  </si>
  <si>
    <t>799 Kelley Stravenue
Victoriastad, GU 04236</t>
  </si>
  <si>
    <t>80576 Jeff Branch
South Ericstad, FM 59501</t>
  </si>
  <si>
    <t>1515 Monica Parks
Port Lisa, CO 67273</t>
  </si>
  <si>
    <t>57256 Wang Bypass Apt. 484
Wallview, MO 76001</t>
  </si>
  <si>
    <t>2972 Clark Field
Alexisside, GA 97866</t>
  </si>
  <si>
    <t>11745 Thompson Ridge
West Jeanette, PA 74519</t>
  </si>
  <si>
    <t>95900 Johnson Camp Apt. 962
South Danielberg, UT 39288</t>
  </si>
  <si>
    <t>1888 Davis Trafficway Apt. 912
West Alexanderside, SC 84841</t>
  </si>
  <si>
    <t>Unit 1131 Box 6124
DPO AE 23742</t>
  </si>
  <si>
    <t>42008 Patrick Neck
Hernandezborough, IA 85391</t>
  </si>
  <si>
    <t>4238 Jack Groves
Soniahaven, CO 07806</t>
  </si>
  <si>
    <t>1524 Smith Flat
Ortegaville, MA 36278</t>
  </si>
  <si>
    <t>Unit 7469 Box 1982
DPO AP 81884</t>
  </si>
  <si>
    <t>256 Wolf Pass Suite 907
North Jasonstad, OK 22584</t>
  </si>
  <si>
    <t>261 Chambers Pine Suite 394
East Katherine, LA 47728</t>
  </si>
  <si>
    <t>55166 Hansen Mission Apt. 355
East Williamfort, DE 40843</t>
  </si>
  <si>
    <t>97767 Megan Run
Lake Bonnieview, TN 73065</t>
  </si>
  <si>
    <t>43957 Nicole Pine
Lake Laurenburgh, KY 81526</t>
  </si>
  <si>
    <t>074 Castro View
West Mike, LA 08018</t>
  </si>
  <si>
    <t>90526 Reed Shoals
South Jessicaton, WA 75010</t>
  </si>
  <si>
    <t>486 Patricia Radial
Mackmouth, MN 95828</t>
  </si>
  <si>
    <t>42766 Brandon Pines
Patrickmouth, VI 71520</t>
  </si>
  <si>
    <t>5712 Jon Knoll
Lewisshire, NM 01376</t>
  </si>
  <si>
    <t>67304 Robertson Flats
East Michaelborough, KS 95383</t>
  </si>
  <si>
    <t>7744 Karen Grove Apt. 962
Williamsland, CO 45743</t>
  </si>
  <si>
    <t>57379 Alexander Route
Hannahmouth, MO 04557</t>
  </si>
  <si>
    <t>PSC 6874, Box 0689
APO AE 43147</t>
  </si>
  <si>
    <t>0979 Williams Bypass
Lake Jamie, MP 15583</t>
  </si>
  <si>
    <t>50257 Howe Ramp
Lake Kathleen, MI 20541</t>
  </si>
  <si>
    <t>2630 Ashley Glens
Loriburgh, IL 07347</t>
  </si>
  <si>
    <t>USNS May
FPO AP 78252</t>
  </si>
  <si>
    <t>373 Williams Turnpike Apt. 704
Gregoryfurt, WA 74257</t>
  </si>
  <si>
    <t>546 Lee Corner Suite 114
East Rebecca, MH 57238</t>
  </si>
  <si>
    <t>06669 Darrell Fort
East Daniel, FL 79985</t>
  </si>
  <si>
    <t>0512 Robert Grove Suite 539
Parkerchester, SD 45059</t>
  </si>
  <si>
    <t>Unit 9673 Box 4546
DPO AP 66082</t>
  </si>
  <si>
    <t>38869 Dalton Squares
Johnshire, GU 59149</t>
  </si>
  <si>
    <t>785 Jimmy Stream Suite 569
Williamsstad, VT 85267</t>
  </si>
  <si>
    <t>8749 Benjamin Turnpike Apt. 608
Gibbston, FL 96374</t>
  </si>
  <si>
    <t>89958 Ashley Pike
West Coreyside, PA 02187</t>
  </si>
  <si>
    <t>USS Walters
FPO AA 00618</t>
  </si>
  <si>
    <t>PSC 5956, Box 1627
APO AE 74397</t>
  </si>
  <si>
    <t>620 Sanchez Turnpike
Feliciahaven, OH 17059</t>
  </si>
  <si>
    <t>03973 Marsh Ville Apt. 704
West Arthur, WI 86564</t>
  </si>
  <si>
    <t>USNS Chambers
FPO AA 26241</t>
  </si>
  <si>
    <t>2975 Beard Turnpike Suite 288
East Brandonfurt, AZ 06248</t>
  </si>
  <si>
    <t>0305 John Track Apt. 696
Port Brittany, VT 15545</t>
  </si>
  <si>
    <t>2341 Melanie Rest Apt. 145
South James, AS 58220</t>
  </si>
  <si>
    <t>65379 Orozco Village
Garyland, WV 93390</t>
  </si>
  <si>
    <t>44012 Nichols Parkway Suite 382
North Donna, SC 76007</t>
  </si>
  <si>
    <t>10983 Brown Village
Shawstad, AS 71081</t>
  </si>
  <si>
    <t>544 Martin Oval Suite 126
East Alexander, TX 22445</t>
  </si>
  <si>
    <t>3876 Morales Drives Apt. 614
Baileymouth, CO 87373</t>
  </si>
  <si>
    <t>76307 Cooper Mountain
West Robert, MI 60383</t>
  </si>
  <si>
    <t>382 Steven Mission Apt. 260
Kevinstad, DC 56978</t>
  </si>
  <si>
    <t>USNV Smith
FPO AP 41181</t>
  </si>
  <si>
    <t>57056 Ashley Park Apt. 663
Medinaview, ID 14211</t>
  </si>
  <si>
    <t>Unit 3476 Box 9203
DPO AP 24706</t>
  </si>
  <si>
    <t>USS Blanchard
FPO AE 60209</t>
  </si>
  <si>
    <t>507 Nicole Light
South Tara, WY 39215</t>
  </si>
  <si>
    <t>938 Reyes Village
Janetfort, PR 63058</t>
  </si>
  <si>
    <t>Unit 6615 Box 2348
DPO AE 16535</t>
  </si>
  <si>
    <t>946 Mcconnell Court Suite 677
West Michaelview, OR 05907</t>
  </si>
  <si>
    <t>040 Jordan Run
Sharonburgh, VI 73755</t>
  </si>
  <si>
    <t>2812 Lindsey Forges
Dominguezside, VI 68690</t>
  </si>
  <si>
    <t>6161 Zavala Pine Apt. 737
Maryville, NE 30654</t>
  </si>
  <si>
    <t>98901 Michael Roads
South Brendatown, MP 42042</t>
  </si>
  <si>
    <t>2502 Glenn Cliff
North Joshua, AK 03074</t>
  </si>
  <si>
    <t>2599 Sarah Green
Port Walter, CA 38788</t>
  </si>
  <si>
    <t>6266 Susan Prairie
New Michaelchester, AL 88363</t>
  </si>
  <si>
    <t>09429 Moore Port
Port Debbie, MI 42784</t>
  </si>
  <si>
    <t>042 Tony Run Apt. 593
East James, GA 44565</t>
  </si>
  <si>
    <t>9280 Tommy Wells Suite 469
North Teresa, PA 65420</t>
  </si>
  <si>
    <t>221 Roberts Hollow Apt. 071
Wolfechester, NV 12505</t>
  </si>
  <si>
    <t>581 Kelley Squares
Fieldsburgh, HI 88740</t>
  </si>
  <si>
    <t>41980 Ford Prairie
New Raymond, NC 23876</t>
  </si>
  <si>
    <t>33917 Lee Wall Apt. 092
West Anthony, AZ 33801</t>
  </si>
  <si>
    <t>431 Fisher Crest
Mirandaview, OK 96993</t>
  </si>
  <si>
    <t>4138 Clarke Dale
Lake Alex, FM 61511</t>
  </si>
  <si>
    <t>47447 Rogers Circles Apt. 785
Jenniferfort, MI 92139</t>
  </si>
  <si>
    <t>USNS Gonzales
FPO AA 30756</t>
  </si>
  <si>
    <t>564 David Junctions
Hollowayfurt, NE 80506</t>
  </si>
  <si>
    <t>89947 Weber Wells
North Loribury, FM 87441</t>
  </si>
  <si>
    <t>80122 Debra Ramp
Destinyberg, NV 83106</t>
  </si>
  <si>
    <t>4854 Sheri Courts
North Lorifurt, KY 33264</t>
  </si>
  <si>
    <t>7412 Price Prairie Apt. 953
Kevinville, AR 32430</t>
  </si>
  <si>
    <t>1169 Brandy Coves Apt. 401
East Ianhaven, WI 02336</t>
  </si>
  <si>
    <t>24517 John Estates Apt. 681
Cherylland, UT 77420</t>
  </si>
  <si>
    <t>781 Sara Ferry Apt. 747
Burnsfurt, TX 01645</t>
  </si>
  <si>
    <t>0276 Brian Summit Apt. 914
Walterport, CO 57569</t>
  </si>
  <si>
    <t>147 Kristopher Vista Apt. 031
South Markville, ME 28114</t>
  </si>
  <si>
    <t>045 Omar Ramp Apt. 133
South Pamelafort, KS 47353</t>
  </si>
  <si>
    <t>1199 Jessica Parkways
West Jasonhaven, SD 68860</t>
  </si>
  <si>
    <t>98405 Fowler Bypass
Heatherberg, NE 84071</t>
  </si>
  <si>
    <t>2378 Smith Radial Apt. 569
New Paulshire, IN 68566</t>
  </si>
  <si>
    <t>59291 Jeffery Dale Suite 133
Robinport, VI 03222</t>
  </si>
  <si>
    <t>8309 Mccormick Causeway
Teresaborough, HI 37537</t>
  </si>
  <si>
    <t>891 Cory Points
Hernandezport, MT 39329</t>
  </si>
  <si>
    <t>2739 Matthew Landing Suite 214
West Darren, MD 92799</t>
  </si>
  <si>
    <t>714 Raymond Course Suite 471
Lindaview, VA 10579</t>
  </si>
  <si>
    <t>72813 Barry Forks
New Chris, ID 43816</t>
  </si>
  <si>
    <t>3427 Edwards Valley
Cantumouth, FL 67636</t>
  </si>
  <si>
    <t>042 Maxwell Harbors
Williamshaven, VT 19466</t>
  </si>
  <si>
    <t>350 Shepard Ways Apt. 369
Rodriguezmouth, TX 82336</t>
  </si>
  <si>
    <t>6070 Michael Islands Apt. 884
Staceyton, KS 40635</t>
  </si>
  <si>
    <t>7295 Bautista Row Suite 370
West Richardbury, WY 90715</t>
  </si>
  <si>
    <t>USCGC Shelton
FPO AP 38738</t>
  </si>
  <si>
    <t>38675 Glenn Haven Apt. 815
Janeberg, HI 57636</t>
  </si>
  <si>
    <t>25312 Lewis Turnpike Suite 483
Duncanport, FM 42479</t>
  </si>
  <si>
    <t>26088 Paul Corner
Jadeburgh, VT 42976</t>
  </si>
  <si>
    <t>6490 Adkins Port Suite 236
Patriciaberg, ME 64010</t>
  </si>
  <si>
    <t>402 Schultz Islands
Medinatown, MP 29173</t>
  </si>
  <si>
    <t>554 Riggs Crescent
Kentland, DE 75898</t>
  </si>
  <si>
    <t>594 Vincent Gardens
Stonefort, WY 26096</t>
  </si>
  <si>
    <t>USNS Moore
FPO AP 14076</t>
  </si>
  <si>
    <t>684 Shaw Expressway Apt. 105
Johnsonland, VT 93147</t>
  </si>
  <si>
    <t>8391 Hudson Centers
Tabithaburgh, NY 60960</t>
  </si>
  <si>
    <t>4398 Dunn Lodge Suite 388
Lunaburgh, WI 82628</t>
  </si>
  <si>
    <t>313 Jonathan Trail Apt. 118
South Cory, IL 90015</t>
  </si>
  <si>
    <t>80437 Destiny Dam Apt. 362
Andersonfort, OH 40485</t>
  </si>
  <si>
    <t>02822 Moore Summit Suite 936
Mejiafort, CT 34182</t>
  </si>
  <si>
    <t>934 Davis Mountain
Lake Sheliaborough, FM 80953</t>
  </si>
  <si>
    <t>506 Jared Glens Apt. 012
South Susanport, DC 46582</t>
  </si>
  <si>
    <t>0968 Ellison Roads Suite 342
East Jacqueline, LA 95855</t>
  </si>
  <si>
    <t>PSC 2169, Box 7369
APO AA 74495</t>
  </si>
  <si>
    <t>776 James Forest Apt. 627
Herreraland, HI 69574</t>
  </si>
  <si>
    <t>195 Perry Inlet
Delacruzshire, AL 86661</t>
  </si>
  <si>
    <t>360 Aaron Ports
Powellshire, IA 36126</t>
  </si>
  <si>
    <t>40565 Alec Trail Suite 099
West Dakota, TN 01032</t>
  </si>
  <si>
    <t>9774 Anderson Forge
Angelafort, FM 84072</t>
  </si>
  <si>
    <t>34923 Leah Village
Bartonville, PW 67108</t>
  </si>
  <si>
    <t>883 Wilson Plain Apt. 492
Masonburgh, CT 57621</t>
  </si>
  <si>
    <t>668 Christopher Crest
North Lorimouth, AL 58957</t>
  </si>
  <si>
    <t>322 Kimberly Spurs Suite 401
Lake Jennifer, GU 15120</t>
  </si>
  <si>
    <t>6426 Colon Row Suite 915
Serranoville, NH 15530</t>
  </si>
  <si>
    <t>7018 Austin Streets
Amandaburgh, FL 41665</t>
  </si>
  <si>
    <t>46004 Jones Lodge
Port Tony, IL 72333</t>
  </si>
  <si>
    <t>5225 Mackenzie Burgs
West Eric, VI 15943</t>
  </si>
  <si>
    <t>9603 Lisa Keys Suite 977
Sheaside, WA 01995</t>
  </si>
  <si>
    <t>61477 Chan Points
Port Melissaview, AR 64804</t>
  </si>
  <si>
    <t>900 Gutierrez Points
Pamelaport, ME 48545</t>
  </si>
  <si>
    <t>90208 Flowers Pass Suite 750
Port Sandra, MP 39776</t>
  </si>
  <si>
    <t>03438 Lopez Islands
West Tammyborough, AR 76767</t>
  </si>
  <si>
    <t>781 Eric Keys
Johnsonland, WY 39886</t>
  </si>
  <si>
    <t>5187 Christopher Alley
Singhville, KS 48503</t>
  </si>
  <si>
    <t>217 Shaw Knoll
Castanedamouth, FM 15199</t>
  </si>
  <si>
    <t>97025 Kevin Canyon Suite 813
Meghanton, OK 72475</t>
  </si>
  <si>
    <t>02372 Cruz Course Suite 824
West Christine, DE 65143</t>
  </si>
  <si>
    <t>479 Adam Light Apt. 254
Robbinsmouth, IA 81362</t>
  </si>
  <si>
    <t>70071 Shawna Land Suite 322
East Terrenceberg, GA 74406</t>
  </si>
  <si>
    <t>97759 Pena Square Suite 009
Hillland, NV 99209</t>
  </si>
  <si>
    <t>03394 Alexandra Well
North Seth, NH 92447</t>
  </si>
  <si>
    <t>8992 Robert Valleys
West Duane, AR 43861</t>
  </si>
  <si>
    <t>472 Samuel Expressway
Elainetown, NV 96227</t>
  </si>
  <si>
    <t>918 Rogers Overpass Apt. 600
Lesterbury, ME 02018</t>
  </si>
  <si>
    <t>0789 Hartman Islands Apt. 928
Christianmouth, NC 38131</t>
  </si>
  <si>
    <t>1921 Kelly Circle Suite 871
Haasfort, CO 99415</t>
  </si>
  <si>
    <t>28084 Aaron Mews Suite 772
Rowlandport, OH 08168</t>
  </si>
  <si>
    <t>56932 Dean Lakes
Joelmouth, KY 14081</t>
  </si>
  <si>
    <t>USNS Lowe
FPO AP 67704</t>
  </si>
  <si>
    <t>4036 Tim Camp
West James, MI 92770</t>
  </si>
  <si>
    <t>40489 White Hill
Lake Timothyview, PW 08759</t>
  </si>
  <si>
    <t>3581 Martinez Village
Williamsbury, OR 30193</t>
  </si>
  <si>
    <t>481 Robert Spurs
West Christopher, MD 65741</t>
  </si>
  <si>
    <t>9647 Laura Underpass
Beanton, WY 40082</t>
  </si>
  <si>
    <t>1857 Day Cape
East Yvonneport, ME 83191</t>
  </si>
  <si>
    <t>31353 Smith Burgs Suite 895
South Courtneyport, ME 06162</t>
  </si>
  <si>
    <t>75129 Wagner Skyway Apt. 274
Phillipsshire, NE 16703</t>
  </si>
  <si>
    <t>2007 Zachary Island
Port Roger, ID 27541</t>
  </si>
  <si>
    <t>452 Stephen Fields Apt. 058
Stewartchester, AZ 11491</t>
  </si>
  <si>
    <t>455 Sherman Brooks Apt. 573
South Williamland, SC 11923</t>
  </si>
  <si>
    <t>USS Daniel
FPO AE 74070</t>
  </si>
  <si>
    <t>77647 Strong River
Yolandaton, OR 41817</t>
  </si>
  <si>
    <t>29897 Angela Centers
Hugheschester, IL 64809</t>
  </si>
  <si>
    <t>673 Hatfield Ferry Apt. 315
North Bryce, KY 04195</t>
  </si>
  <si>
    <t>38208 Garcia Radial
Crystalview, MD 42905</t>
  </si>
  <si>
    <t>04695 Kelley Junction Apt. 694
Karenhaven, DE 75701</t>
  </si>
  <si>
    <t>99018 Ramos Heights Apt. 330
East Michaelmouth, RI 04171</t>
  </si>
  <si>
    <t>34327 Hudson Tunnel Suite 825
Garrettburgh, ND 91363</t>
  </si>
  <si>
    <t>7450 Anita Park Apt. 526
Joanhaven, FM 48830</t>
  </si>
  <si>
    <t>2763 Drake Estates
New Chase, AZ 97349</t>
  </si>
  <si>
    <t>76455 Singh Glen
South Josephfort, UT 46007</t>
  </si>
  <si>
    <t>2611 Trevor Forges Suite 528
West Lee, SC 09849</t>
  </si>
  <si>
    <t>893 Renee Fords
New Jesusmouth, VI 77594</t>
  </si>
  <si>
    <t>50801 Young Union
Lindamouth, CA 93596</t>
  </si>
  <si>
    <t>54721 King Plains
Bridgesview, ID 72328</t>
  </si>
  <si>
    <t>8451 Gordon Motorway
Cookfurt, KY 91389</t>
  </si>
  <si>
    <t>0077 Burton Cliff
Pottsville, AR 43465</t>
  </si>
  <si>
    <t>2984 Brown Street Suite 300
Ryanton, SD 29823</t>
  </si>
  <si>
    <t>9288 Martinez Station Suite 234
South Richard, NH 61760</t>
  </si>
  <si>
    <t>49784 Peter Forks Suite 363
Mitchellchester, ME 10885</t>
  </si>
  <si>
    <t>988 Tanner Well Suite 208
Carlstad, ME 62909</t>
  </si>
  <si>
    <t>635 Zachary Station Suite 912
Brianview, FM 90307</t>
  </si>
  <si>
    <t>2533 Smith Ville Apt. 929
Lake Mariaborough, WA 48814</t>
  </si>
  <si>
    <t>737 Benjamin Mission Suite 275
Jonathanshire, ID 60840</t>
  </si>
  <si>
    <t>18546 Taylor Hollow Apt. 648
West Margaretmouth, WV 28691</t>
  </si>
  <si>
    <t>Unit 6088 Box 8135
DPO AA 72024</t>
  </si>
  <si>
    <t>PSC 8087, Box 1417
APO AA 77683</t>
  </si>
  <si>
    <t>3437 Miguel Park Suite 571
Brandyland, CO 04865</t>
  </si>
  <si>
    <t>2461 Ingram Stream Apt. 373
South Trevorville, MA 79808</t>
  </si>
  <si>
    <t>49306 Golden Junction
West Richard, GA 99390</t>
  </si>
  <si>
    <t>0203 Clark Crescent Suite 821
Hubermouth, NY 99678</t>
  </si>
  <si>
    <t>57174 Matthew Pine Apt. 924
Gonzalesside, DE 21434</t>
  </si>
  <si>
    <t>0892 David Mission Suite 031
Robertochester, ME 73678</t>
  </si>
  <si>
    <t>51217 Murphy Drive
New Danielburgh, CO 84086</t>
  </si>
  <si>
    <t>13923 Buckley Well Suite 897
West Abigail, NH 17825</t>
  </si>
  <si>
    <t>7474 Ryan Shoals
Marieburgh, MT 97574</t>
  </si>
  <si>
    <t>787 Tucker Points
Morrisshire, FM 65110</t>
  </si>
  <si>
    <t>65930 Moran Circle
Patriciachester, GA 53321</t>
  </si>
  <si>
    <t>391 Warner Centers
Cochranside, MT 55617</t>
  </si>
  <si>
    <t>9457 Ruiz Shoal Apt. 322
Hughesmouth, MO 64769</t>
  </si>
  <si>
    <t>062 Susan Bridge
Priceburgh, CO 17702</t>
  </si>
  <si>
    <t>338 Kevin Cape Suite 618
Aprilport, TX 43560</t>
  </si>
  <si>
    <t>56353 James Stream
Sierrabury, NJ 20007</t>
  </si>
  <si>
    <t>63375 Faith Port Suite 383
Port Ronaldfurt, PA 07282</t>
  </si>
  <si>
    <t>20678 Melissa Motorway
North Rebecca, MT 63337</t>
  </si>
  <si>
    <t>24713 Hill Views
North Michael, DE 37975</t>
  </si>
  <si>
    <t>038 John Common Apt. 354
Buckleybury, OK 62080</t>
  </si>
  <si>
    <t>2018 Erica Oval
North Christopher, NV 28259</t>
  </si>
  <si>
    <t>USS Perkins
FPO AP 94322</t>
  </si>
  <si>
    <t>70295 Aaron Track Suite 250
Jasonstad, CO 26122</t>
  </si>
  <si>
    <t>031 Smith Cove
Port Derrickmouth, MT 62448</t>
  </si>
  <si>
    <t>19428 Mcdaniel Lock
Michaelside, SD 10127</t>
  </si>
  <si>
    <t>532 Zachary Port Apt. 235
North Antonioville, WI 02479</t>
  </si>
  <si>
    <t>5495 Diana Curve
Perezside, MS 02062</t>
  </si>
  <si>
    <t>28110 Guerrero Square
Michaeltown, WA 92852</t>
  </si>
  <si>
    <t>4704 Ortiz Club Suite 701
Harrisonbury, MD 50196</t>
  </si>
  <si>
    <t>2377 Gregory Estate Apt. 612
Angelaland, NV 11748</t>
  </si>
  <si>
    <t>84880 Gutierrez Islands
Port Michelleville, CT 39391</t>
  </si>
  <si>
    <t>USS Meyers
FPO AP 15336</t>
  </si>
  <si>
    <t>USS Hampton
FPO AP 65302</t>
  </si>
  <si>
    <t>21254 Jimenez Island
Port Julie, MT 91199</t>
  </si>
  <si>
    <t>308 Cole Prairie
Douglaston, KY 72235</t>
  </si>
  <si>
    <t>5401 Robinson Hollow
New Katelyn, NJ 76741</t>
  </si>
  <si>
    <t>Unit 0212 Box 1160
DPO AP 65854</t>
  </si>
  <si>
    <t>8599 Matthew Knolls Apt. 366
South Amanda, MT 25220</t>
  </si>
  <si>
    <t>3637 Knapp Islands Suite 387
Lisamouth, VA 06616</t>
  </si>
  <si>
    <t>70075 Stephens Shoal
Kathrynton, MN 29544</t>
  </si>
  <si>
    <t>Unit 3932 Box 3869
DPO AA 69419</t>
  </si>
  <si>
    <t>3393 Nguyen Keys
South Daniel, SD 65839</t>
  </si>
  <si>
    <t>8279 Johnson Neck
Hendrixtown, AS 78030</t>
  </si>
  <si>
    <t>7686 Preston Summit
Gomezside, WV 93915</t>
  </si>
  <si>
    <t>4650 Meyer Fords
Ericksonshire, RI 89135</t>
  </si>
  <si>
    <t>3893 Holly Parkway
North Scottmouth, UT 12540</t>
  </si>
  <si>
    <t>789 Nicole Station
Brandifort, FL 13137</t>
  </si>
  <si>
    <t>874 Robertson Ports
Johnside, OR 90181</t>
  </si>
  <si>
    <t>74562 Ellison Fork Suite 362
Travishaven, AK 90500</t>
  </si>
  <si>
    <t>USS Hodges
FPO AE 17700</t>
  </si>
  <si>
    <t>20208 Margaret Summit Apt. 446
Barrettview, CO 59115</t>
  </si>
  <si>
    <t>884 Frazier Brook
Butlerbury, NE 24482</t>
  </si>
  <si>
    <t>PSC 9791, Box 6451
APO AP 67656</t>
  </si>
  <si>
    <t>72575 Ward Centers Apt. 150
South Josephland, OR 29122</t>
  </si>
  <si>
    <t>55952 Gregory Turnpike Apt. 247
Ruizfort, NJ 82618</t>
  </si>
  <si>
    <t>2016 Guzman Port
South Stacyhaven, KS 51315</t>
  </si>
  <si>
    <t>210 Marc Run
Lewisland, DC 49012</t>
  </si>
  <si>
    <t>20833 Knapp Common Suite 790
East Scottville, KS 32943</t>
  </si>
  <si>
    <t>819 Nelson Place
New Savannah, MH 09437</t>
  </si>
  <si>
    <t>4821 Hernandez Court Suite 356
Jeremyshire, OR 25006</t>
  </si>
  <si>
    <t>0137 Cross Fort Apt. 386
Crystalport, AL 42835</t>
  </si>
  <si>
    <t>025 Douglas Mission Suite 861
South Michaelville, AK 06252</t>
  </si>
  <si>
    <t>74670 Kyle Courts
South Paige, NM 83178</t>
  </si>
  <si>
    <t>PSC 4269, Box 1744
APO AA 69201</t>
  </si>
  <si>
    <t>576 Smith Estate Suite 034
Jesseshire, NV 86577</t>
  </si>
  <si>
    <t>03842 Lucas Village
Sarahberg, TX 77621</t>
  </si>
  <si>
    <t>USCGC Stewart
FPO AP 82765</t>
  </si>
  <si>
    <t>70783 Rodriguez Parkways
North Laurie, GA 99858</t>
  </si>
  <si>
    <t>0060 Lee Station
Annetteburgh, AZ 77883</t>
  </si>
  <si>
    <t>761 Jessica Summit
Jonesville, MO 98772</t>
  </si>
  <si>
    <t>549 Adams Hollow
Grantville, PA 44264</t>
  </si>
  <si>
    <t>USCGC Robertson
FPO AE 98042</t>
  </si>
  <si>
    <t>441 Krystal Oval Suite 914
West Mark, VI 52449</t>
  </si>
  <si>
    <t>251 Breanna Flats Suite 905
Aliciaberg, AZ 67073</t>
  </si>
  <si>
    <t>21390 Owens Glens
Morganton, PA 30133</t>
  </si>
  <si>
    <t>Unit 1692 Box 5850
DPO AP 26396</t>
  </si>
  <si>
    <t>21653 Butler Field Apt. 407
West Lisa, WI 57267</t>
  </si>
  <si>
    <t>8161 Christine Summit
New Todd, MO 06699</t>
  </si>
  <si>
    <t>5061 Melanie Unions
Brownborough, FL 37993</t>
  </si>
  <si>
    <t>1424 Smith Ville Suite 835
Heatherburgh, NH 81302</t>
  </si>
  <si>
    <t>0649 Oscar Groves
South Brian, KY 51908</t>
  </si>
  <si>
    <t>Unit 7964 Box 0131
DPO AP 50333</t>
  </si>
  <si>
    <t>6589 Watson Parks Apt. 355
Hernandezhaven, AS 52868</t>
  </si>
  <si>
    <t>PSC 6002, Box 6608
APO AE 24454</t>
  </si>
  <si>
    <t>334 Lori Drive Suite 347
Chavezborough, AS 85909</t>
  </si>
  <si>
    <t>7462 Bridget Rapid Apt. 242
Howardberg, CO 81108</t>
  </si>
  <si>
    <t>328 Delgado Isle Apt. 496
Russoberg, GA 28114</t>
  </si>
  <si>
    <t>383 Brooks Island Apt. 427
Griffithmouth, VI 63058</t>
  </si>
  <si>
    <t>90102 Ellison Causeway Suite 816
Port Danieltown, FL 29222</t>
  </si>
  <si>
    <t>84261 Graham Meadows
New Lindsay, KY 08985</t>
  </si>
  <si>
    <t>2322 Stephanie Prairie Suite 426
Lake Bobbyburgh, TN 22330</t>
  </si>
  <si>
    <t>1963 Trevor Plaza
Lake Victoria, AS 95469</t>
  </si>
  <si>
    <t>206 Morgan Corner Suite 389
Lake Ronald, OR 74841</t>
  </si>
  <si>
    <t>0279 Smith Street
Lake Ryanmouth, OR 58390</t>
  </si>
  <si>
    <t>33705 Moore Spurs
East Rodneyburgh, MH 52062</t>
  </si>
  <si>
    <t>6691 Jones River Apt. 325
Howardport, WY 87405</t>
  </si>
  <si>
    <t>825 James Forest
Richardsbury, PW 85335</t>
  </si>
  <si>
    <t>5337 Collins Lake Apt. 608
West Joseph, IN 23464</t>
  </si>
  <si>
    <t>375 Nelson Isle
West Wendy, GA 47977</t>
  </si>
  <si>
    <t>USNV Rasmussen
FPO AP 80458</t>
  </si>
  <si>
    <t>17411 Mosley Plains Apt. 863
North James, WV 53324</t>
  </si>
  <si>
    <t>973 Michelle Plain
Anthonyville, ND 57835</t>
  </si>
  <si>
    <t>578 Timothy Canyon Apt. 341
East Gabriela, ID 08074</t>
  </si>
  <si>
    <t>1922 Bridget Creek
Lake Steveville, PW 06427</t>
  </si>
  <si>
    <t>58424 Hill Views
Port Christophermouth, ME 46036</t>
  </si>
  <si>
    <t>2887 Young Corners
Port Kathryn, OR 85888</t>
  </si>
  <si>
    <t>9958 Burgess Turnpike Apt. 492
Frederickmouth, IA 11026</t>
  </si>
  <si>
    <t>445 Ann Ridges
Chapmanhaven, MS 25565</t>
  </si>
  <si>
    <t>PSC 8808, Box 9788
APO AP 35849</t>
  </si>
  <si>
    <t>322 Rodriguez Row Apt. 124
Phillipshaven, ND 92905</t>
  </si>
  <si>
    <t>59241 Thomas Pines
Johnbury, PA 20211</t>
  </si>
  <si>
    <t>466 Wesley Coves Suite 882
Bradleyburgh, VT 38186</t>
  </si>
  <si>
    <t>918 Patrick Port Apt. 504
North Mathew, UT 34738</t>
  </si>
  <si>
    <t>6810 Dominique Crest
West Melissa, MT 17839</t>
  </si>
  <si>
    <t>17597 Douglas Way Suite 353
Jodyville, RI 83832</t>
  </si>
  <si>
    <t>1669 Traci Plaza
East Samanthaport, OH 97555</t>
  </si>
  <si>
    <t>8945 Stephen Squares
North Christine, UT 88519</t>
  </si>
  <si>
    <t>36152 Daniel Islands Apt. 949
West Lindaton, NM 23112</t>
  </si>
  <si>
    <t>PSC 9225, Box 0975
APO AP 79270</t>
  </si>
  <si>
    <t>596 Harper Divide
Aguirrefurt, TN 14300</t>
  </si>
  <si>
    <t>796 Andrew Curve Suite 378
Lake Justinborough, MO 15045</t>
  </si>
  <si>
    <t>46044 Robert Pike Suite 211
New Joshua, VT 78122</t>
  </si>
  <si>
    <t>836 Stephanie Walks Apt. 994
New Alex, WY 68298</t>
  </si>
  <si>
    <t>0185 Gomez Hollow
Collinsbury, MH 44763</t>
  </si>
  <si>
    <t>8272 Hartman Avenue
Zacharyberg, WY 96067</t>
  </si>
  <si>
    <t>0455 Glen Forge
Donnaport, UT 79941</t>
  </si>
  <si>
    <t>3312 Anderson Valleys Apt. 974
Campbellport, LA 00745</t>
  </si>
  <si>
    <t>757 Erik Creek Suite 914
Port Christopher, TN 03933</t>
  </si>
  <si>
    <t>808 Strickland Ports
Port Teresa, IL 11292</t>
  </si>
  <si>
    <t>97677 Christopher Village
Robinsonbury, AR 21833</t>
  </si>
  <si>
    <t>5893 Mark Mews
Jonesville, GA 01190</t>
  </si>
  <si>
    <t>5510 Zachary Drive
East Jessica, RI 67729</t>
  </si>
  <si>
    <t>91353 Elizabeth Coves Suite 930
New Ricardo, PW 76237</t>
  </si>
  <si>
    <t>22946 Jimenez Lane
Mckenziestad, SD 31084</t>
  </si>
  <si>
    <t>26949 Joseph Prairie Apt. 056
Kathymouth, IL 97904</t>
  </si>
  <si>
    <t>909 Samantha Shoals
East Edwinfurt, UT 42862</t>
  </si>
  <si>
    <t>065 Snow Freeway
Port Jamesborough, OK 57784</t>
  </si>
  <si>
    <t>47556 George Flat Suite 794
New Curtis, OK 80400</t>
  </si>
  <si>
    <t>250 Marilyn Burg
West Jennifer, CT 76453</t>
  </si>
  <si>
    <t>Unit 7508 Box 1891
DPO AE 21702</t>
  </si>
  <si>
    <t>975 Steven Club Suite 271
Westhaven, AS 73807</t>
  </si>
  <si>
    <t>893 Hill Manor
South Jonathanside, VT 27639</t>
  </si>
  <si>
    <t>634 Rachel Cove Suite 145
Morganburgh, GA 13370</t>
  </si>
  <si>
    <t>285 Dylan Shore Suite 517
Amybury, NC 05850</t>
  </si>
  <si>
    <t>272 John Extensions Apt. 066
West Jeffery, FM 32870</t>
  </si>
  <si>
    <t>83860 Marquez Prairie Apt. 365
Liburgh, NE 50087</t>
  </si>
  <si>
    <t>7047 Michael Shoal
North Kimberly, FM 20177</t>
  </si>
  <si>
    <t>997 Austin Harbors Apt. 239
Melissaport, WI 80650</t>
  </si>
  <si>
    <t>90326 Blair Square
Ramostown, HI 83899</t>
  </si>
  <si>
    <t>454 Gary Locks Suite 406
South Matthew, AK 82268</t>
  </si>
  <si>
    <t>766 Stevens Court Apt. 991
Margaretstad, NV 09698</t>
  </si>
  <si>
    <t>963 Tracy Circle
Brettborough, NJ 93139</t>
  </si>
  <si>
    <t>89674 Campbell Well
New Mitchell, GU 49012</t>
  </si>
  <si>
    <t>2727 Lang Summit
Kristinaville, WA 04541</t>
  </si>
  <si>
    <t>9462 Mario Lane
Lake Rebecca, ME 20968</t>
  </si>
  <si>
    <t>0136 Brandi Springs
North Christine, WI 70474</t>
  </si>
  <si>
    <t>91686 Stephen Fort
Joshuaview, GA 52432</t>
  </si>
  <si>
    <t>13999 Jacqueline Island Apt. 895
South Lesliehaven, AK 04229</t>
  </si>
  <si>
    <t>0479 Morales Walks Apt. 520
Marshville, PR 34554</t>
  </si>
  <si>
    <t>77740 Sean Estate
Carpenterburgh, NV 59118</t>
  </si>
  <si>
    <t>3016 Campos Heights Apt. 460
North Mackenziehaven, CO 80355</t>
  </si>
  <si>
    <t>5993 Hebert Island
East Jennifermouth, NH 40546</t>
  </si>
  <si>
    <t>1264 David Estates
Katelynville, AK 72661</t>
  </si>
  <si>
    <t>213 Kathleen Cliffs Suite 941
Port Joshua, TN 09475</t>
  </si>
  <si>
    <t>Unit 3988 Box 3317
DPO AE 82462</t>
  </si>
  <si>
    <t>58023 Garcia Camp
Grantbury, NE 24841</t>
  </si>
  <si>
    <t>02757 Kelly Forge
Port Kevinland, NM 74291</t>
  </si>
  <si>
    <t>2071 Brianna Prairie Suite 803
Terryville, MP 53397</t>
  </si>
  <si>
    <t>520 Tapia Causeway
Howardberg, MT 08284</t>
  </si>
  <si>
    <t>975 Warner Lodge
Navarrostad, ME 18278</t>
  </si>
  <si>
    <t>24987 Nguyen Station Suite 980
Tammyfort, NJ 08030</t>
  </si>
  <si>
    <t>2717 Troy Fall Suite 835
Lake Darryl, IL 93497</t>
  </si>
  <si>
    <t>PSC 1427, Box 4126
APO AE 54207</t>
  </si>
  <si>
    <t>098 Sean Parkways Suite 843
Kingfurt, DC 98431</t>
  </si>
  <si>
    <t>379 Davis Fords Suite 416
New Laurenmouth, DE 99705</t>
  </si>
  <si>
    <t>946 Christopher Spurs
West Alexandramouth, NY 23037</t>
  </si>
  <si>
    <t>96318 Brenda Plaza Suite 652
Oconnorburgh, NE 06146</t>
  </si>
  <si>
    <t>43951 Nicole Extension
Port Stephanie, ME 09665</t>
  </si>
  <si>
    <t>0621 Andre Passage
New Jenniferview, AK 18966</t>
  </si>
  <si>
    <t>17183 Melissa Crossroad Suite 097
Alexanderland, MT 26412</t>
  </si>
  <si>
    <t>397 William Ways
Matthewport, ND 78855</t>
  </si>
  <si>
    <t>71589 Anderson Prairie Suite 204
New Shannon, IA 84156</t>
  </si>
  <si>
    <t>04657 Renee Forks
Christinefort, AK 94026</t>
  </si>
  <si>
    <t>62845 Mark Divide Suite 214
Lake Jennifer, SD 67584</t>
  </si>
  <si>
    <t>26337 Tonya Fork
Lake William, NC 68914</t>
  </si>
  <si>
    <t>5609 Rhonda Way Apt. 411
Brianmouth, WI 05000</t>
  </si>
  <si>
    <t>Unit 2099 Box 3052
DPO AA 90230</t>
  </si>
  <si>
    <t>017 Burns Union
North Lori, GA 03727</t>
  </si>
  <si>
    <t>504 Fisher Crescent Apt. 995
Debramouth, VT 08902</t>
  </si>
  <si>
    <t>676 Joel Heights
East Stephanieport, MH 55802</t>
  </si>
  <si>
    <t>02357 James Plains Apt. 082
Vargasshire, MA 95154</t>
  </si>
  <si>
    <t>USNS Stark
FPO AE 83752</t>
  </si>
  <si>
    <t>65157 Jesus Creek
Woodhaven, NE 49019</t>
  </si>
  <si>
    <t>9395 Gilbert Highway Apt. 105
South Matthew, NH 42546</t>
  </si>
  <si>
    <t>2710 Rivera Ramp Suite 168
Waltersfort, SC 87130</t>
  </si>
  <si>
    <t>78840 Christy Circles Suite 941
North Kimberly, AR 29880</t>
  </si>
  <si>
    <t>869 Samantha Springs Apt. 638
Longview, PR 07249</t>
  </si>
  <si>
    <t>873 Lopez Ridges Apt. 633
Lake Marvin, KS 22213</t>
  </si>
  <si>
    <t>1776 Linda Brook
Lake Kimberly, FL 77617</t>
  </si>
  <si>
    <t>33001 Stacey Expressway Suite 222
West Christopher, WY 98238</t>
  </si>
  <si>
    <t>75777 Tiffany Rest Apt. 099
North Debra, OK 51532</t>
  </si>
  <si>
    <t>312 Anthony Islands Suite 145
Port Christopherburgh, NY 63342</t>
  </si>
  <si>
    <t>8419 Bradley Pine Suite 119
South Shawn, NC 36240</t>
  </si>
  <si>
    <t>5132 Rachel Overpass
Thompsonland, ND 42290</t>
  </si>
  <si>
    <t>4565 Matthews Landing Apt. 376
Veronicamouth, NM 68354</t>
  </si>
  <si>
    <t>936 Brian Dale
Smithside, AL 97938</t>
  </si>
  <si>
    <t>2661 Hale Plains
Christinemouth, NC 75283</t>
  </si>
  <si>
    <t>3790 Kevin Turnpike Apt. 747
Murphyburgh, AS 52251</t>
  </si>
  <si>
    <t>19053 Bauer Plains
East Gerald, NJ 62092</t>
  </si>
  <si>
    <t>942 Dana Field
New Kyle, FM 22081</t>
  </si>
  <si>
    <t>4848 David Route Apt. 513
Daymouth, MI 89983</t>
  </si>
  <si>
    <t>4486 Ashley Drive Suite 559
North Jeremy, FM 91322</t>
  </si>
  <si>
    <t>8401 Richard Canyon
West Brianna, ME 97876</t>
  </si>
  <si>
    <t>674 Reed Row Suite 945
Port Alan, NV 04397</t>
  </si>
  <si>
    <t>79813 Weber Alley Suite 249
Henryville, VT 68149</t>
  </si>
  <si>
    <t>540 Pamela Center
East Marc, DE 95752</t>
  </si>
  <si>
    <t>037 Jenna Squares
Rayview, NM 00901</t>
  </si>
  <si>
    <t>068 Laura Plaza Suite 702
North Kyle, OH 37482</t>
  </si>
  <si>
    <t>34531 Summers Mountain Apt. 805
Ryanburgh, AK 43599</t>
  </si>
  <si>
    <t>908 Stephanie Squares
Port Corey, IA 48347</t>
  </si>
  <si>
    <t>180 Clark Courts Apt. 209
Patrickville, AL 20731</t>
  </si>
  <si>
    <t>745 Johnson Place
North David, AZ 42448</t>
  </si>
  <si>
    <t>379 Petty Crest Apt. 161
Port Mariabury, MA 67916</t>
  </si>
  <si>
    <t>PSC 9083, Box 4086
APO AA 54773</t>
  </si>
  <si>
    <t>077 Patricia Brooks Suite 143
Dawnberg, TX 32316</t>
  </si>
  <si>
    <t>824 Rhodes Tunnel
East Richard, WV 99384</t>
  </si>
  <si>
    <t>1363 Jill Avenue Apt. 065
Lake Meganfurt, VT 51690</t>
  </si>
  <si>
    <t>96126 Matthew River Suite 499
Mooreview, KY 36440</t>
  </si>
  <si>
    <t>37590 Richard Lane Suite 956
Michelleport, NE 76951</t>
  </si>
  <si>
    <t>5940 Anderson Parks
West Kathy, MT 23010</t>
  </si>
  <si>
    <t>33771 Tonya Glens
South Julie, WV 06520</t>
  </si>
  <si>
    <t>4869 Michael Rapids Suite 126
Brownmouth, TN 84625</t>
  </si>
  <si>
    <t>79954 Jonathan Squares
Port Meredith, WY 16795</t>
  </si>
  <si>
    <t>157 Hampton Gardens
Williamberg, WI 28569</t>
  </si>
  <si>
    <t>515 Wilson Glens Apt. 201
Yorktown, MN 37525</t>
  </si>
  <si>
    <t>8525 Stacy Shoal
Rasmussenville, NV 39526</t>
  </si>
  <si>
    <t>624 James Oval Suite 218
Pereztown, OR 51196</t>
  </si>
  <si>
    <t>0303 Patrick Point Apt. 401
Johnsonburgh, PR 65436</t>
  </si>
  <si>
    <t>974 Thomas Valleys
West Timothyport, MI 52318</t>
  </si>
  <si>
    <t>69690 Harper Alley
Lisaport, CO 69456</t>
  </si>
  <si>
    <t>871 Justin Shoals
Cookberg, AK 67337</t>
  </si>
  <si>
    <t>172 Cunningham Islands
East Terryfort, UT 86171</t>
  </si>
  <si>
    <t>22965 Todd Summit
New Kaitlynview, PR 32049</t>
  </si>
  <si>
    <t>Unit 2647 Box 6190
DPO AE 31911</t>
  </si>
  <si>
    <t>0807 Johnny Flat Apt. 178
Kirkmouth, OR 39490</t>
  </si>
  <si>
    <t>PSC 4176, Box 6760
APO AE 49124</t>
  </si>
  <si>
    <t>86807 Becker Spur
Jacobmouth, AR 95348</t>
  </si>
  <si>
    <t>00059 Don Shore Apt. 160
Larryside, DC 55664</t>
  </si>
  <si>
    <t>6800 Smith Tunnel Apt. 721
Michaelfort, NH 98080</t>
  </si>
  <si>
    <t>9164 Robinson Parks Apt. 769
Port Juan, TX 87407</t>
  </si>
  <si>
    <t>2528 Kyle Grove Suite 508
Davidfurt, DE 40051</t>
  </si>
  <si>
    <t>39623 Coleman Plain Apt. 926
Sanchezville, NH 99609</t>
  </si>
  <si>
    <t>80602 Baldwin Ford
Carolmouth, IN 67539</t>
  </si>
  <si>
    <t>63798 Anderson Greens
Torresland, OK 18735</t>
  </si>
  <si>
    <t>20824 Sanchez Extension
East Beth, PR 78389</t>
  </si>
  <si>
    <t>3852 Justin Oval
South Jean, WV 97716</t>
  </si>
  <si>
    <t>2497 Miller Corner Suite 708
Michellechester, WV 94359</t>
  </si>
  <si>
    <t>065 Sarah Key
Port Monica, NM 36371</t>
  </si>
  <si>
    <t>32664 Susan Lights Suite 283
East Michaelberg, LA 78315</t>
  </si>
  <si>
    <t>PSC 6076, Box 5203
APO AP 73970</t>
  </si>
  <si>
    <t>314 Danielle Creek Suite 314
Janiceport, MS 10492</t>
  </si>
  <si>
    <t>Unit 9609 Box 6934
DPO AE 24740</t>
  </si>
  <si>
    <t>9662 Combs Turnpike Apt. 319
Erictown, MO 85811</t>
  </si>
  <si>
    <t>40768 Erika Avenue Apt. 432
West Tammie, GA 12657</t>
  </si>
  <si>
    <t>Unit 2999 Box 9132
DPO AP 26512</t>
  </si>
  <si>
    <t>147 King Mountains
Port Cindyshire, KS 83872</t>
  </si>
  <si>
    <t>728 Jerome Dam
Nicholasmouth, MD 94341</t>
  </si>
  <si>
    <t>385 Young Squares Apt. 383
Lopeztown, RI 81674</t>
  </si>
  <si>
    <t>553 Robert Brooks
Port Kaitlyn, AL 35804</t>
  </si>
  <si>
    <t>88628 Patricia Station
South Brandonborough, PA 10528</t>
  </si>
  <si>
    <t>603 Johnson Lights Apt. 619
Lake Lisa, OH 90517</t>
  </si>
  <si>
    <t>PSC 1442, Box 5544
APO AA 75658</t>
  </si>
  <si>
    <t>6796 Katie Pines Apt. 783
South Christopher, FM 70730</t>
  </si>
  <si>
    <t>Unit 2574 Box 0857
DPO AP 27259</t>
  </si>
  <si>
    <t>2362 Young Mission
New Joseberg, MH 66376</t>
  </si>
  <si>
    <t>6134 Conway Lock Apt. 509
Tracyton, IN 69693</t>
  </si>
  <si>
    <t>05051 Flowers Viaduct Suite 434
Robertmouth, FM 21184</t>
  </si>
  <si>
    <t>50399 Thomas Mall
New Alyssa, PR 28819</t>
  </si>
  <si>
    <t>PSC 8900, Box 4430
APO AA 17529</t>
  </si>
  <si>
    <t>613 Michael Junctions
South Joseph, NV 47184</t>
  </si>
  <si>
    <t>758 Gardner Locks Apt. 244
Lake Timothyburgh, WY 40226</t>
  </si>
  <si>
    <t>1378 Weaver Circles
East Heidi, CO 01927</t>
  </si>
  <si>
    <t>8290 Sheila Hollow
Lake Courtneyburgh, GA 61207</t>
  </si>
  <si>
    <t>531 Adam Viaduct Suite 152
Williamsfurt, IA 39502</t>
  </si>
  <si>
    <t>492 Donovan Plaza Apt. 550
Coleton, CO 37641</t>
  </si>
  <si>
    <t>93159 Ellis Squares Suite 733
East Kyle, MT 32489</t>
  </si>
  <si>
    <t>4089 Stephanie Alley
Lake Joseph, MS 60091</t>
  </si>
  <si>
    <t>USS Sheppard
FPO AA 87038</t>
  </si>
  <si>
    <t>3381 David Ferry Apt. 321
South Jerryberg, IA 50265</t>
  </si>
  <si>
    <t>12759 Amanda Crossroad
Harperville, MT 69755</t>
  </si>
  <si>
    <t>1091 Chad Views
Davidside, MI 13446</t>
  </si>
  <si>
    <t>30366 Clark Walk Suite 101
Wilsonport, MA 59764</t>
  </si>
  <si>
    <t>05637 Diaz Expressway
Melissaview, GU 44952</t>
  </si>
  <si>
    <t>89989 Pacheco Stream
Ronaldstad, NC 62346</t>
  </si>
  <si>
    <t>838 Brooke Islands
East Jennifer, HI 44389</t>
  </si>
  <si>
    <t>2806 Gilbert Cove
Shieldsside, ME 96346</t>
  </si>
  <si>
    <t>3085 Cooper Plains
Ethanland, OK 85448</t>
  </si>
  <si>
    <t>6786 Morgan Ville
Antoniofurt, SD 09283</t>
  </si>
  <si>
    <t>87205 Hernandez Circle Suite 003
West Kenneth, VI 28832</t>
  </si>
  <si>
    <t>43586 Mora Rue Apt. 216
East Royshire, CO 20983</t>
  </si>
  <si>
    <t>999 Christopher Bypass
Michellechester, TN 09260</t>
  </si>
  <si>
    <t>501 Misty Shoal
Lake Kyleside, CO 68069</t>
  </si>
  <si>
    <t>79618 Lauren Harbor
Christopherborough, MN 47844</t>
  </si>
  <si>
    <t>7674 Decker Trail Apt. 323
North Rachel, KS 90921</t>
  </si>
  <si>
    <t>69335 Gibson Branch
New Jenniferchester, TN 38358</t>
  </si>
  <si>
    <t>Unit 3578 Box 2168
DPO AA 98769</t>
  </si>
  <si>
    <t>05859 Olson Center Apt. 678
Davisside, FM 14853</t>
  </si>
  <si>
    <t>240 Michael Passage
North Alejandrohaven, MS 56595</t>
  </si>
  <si>
    <t>60347 Tonya Trace Suite 402
North Wendyside, TN 10717</t>
  </si>
  <si>
    <t>6344 Michael Harbor Apt. 994
Waterston, MP 08498</t>
  </si>
  <si>
    <t>PSC 7593, Box 9370
APO AE 91498</t>
  </si>
  <si>
    <t>21275 Crystal Valleys
East Davidberg, MS 58709</t>
  </si>
  <si>
    <t>23901 Hart Track Apt. 252
Port Richard, SC 56023</t>
  </si>
  <si>
    <t>51411 Richard Trafficway
North Sherri, MS 97463</t>
  </si>
  <si>
    <t>5785 Chad Divide
South Danielle, KY 51727</t>
  </si>
  <si>
    <t>3823 Herman Summit Suite 532
Port Dannystad, FL 06539</t>
  </si>
  <si>
    <t>63012 Morrison Plaza Suite 621
Hahnside, PW 90987</t>
  </si>
  <si>
    <t>2824 Black Junction Suite 457
Paulshire, VI 01014</t>
  </si>
  <si>
    <t>563 Kathryn Place Suite 883
North Richard, IL 19673</t>
  </si>
  <si>
    <t>90400 Diaz Mills Apt. 480
Obrienland, PW 10736</t>
  </si>
  <si>
    <t>93490 Adams Plain
East Erika, OR 85692</t>
  </si>
  <si>
    <t>1042 Melody Fork Suite 134
Lindatown, NH 48467</t>
  </si>
  <si>
    <t>18178 Conner Harbor
South Christopherview, IL 54985</t>
  </si>
  <si>
    <t>9398 Daniel Road Apt. 365
Chapmanton, FL 97915</t>
  </si>
  <si>
    <t>8872 Miguel Land Apt. 475
Leeville, FM 37907</t>
  </si>
  <si>
    <t>224 Yates Circle
Wolfeview, CT 09826</t>
  </si>
  <si>
    <t>2557 Lori Place Suite 628
Port Jose, NJ 36846</t>
  </si>
  <si>
    <t>41896 Maurice Locks
Nicholashaven, FM 25067</t>
  </si>
  <si>
    <t>950 Preston Vista Suite 185
Lake Alice, GA 08032</t>
  </si>
  <si>
    <t>05097 Mike Curve Suite 911
Williamburgh, AR 59865</t>
  </si>
  <si>
    <t>140 John Extensions
East Denise, LA 21699</t>
  </si>
  <si>
    <t>6133 Brandt Street Apt. 558
West Miketon, GU 88433</t>
  </si>
  <si>
    <t>171 Ruiz Gardens
South Bethville, OH 25005</t>
  </si>
  <si>
    <t>2918 Kyle Trace Apt. 366
Lake Joehaven, IN 69189</t>
  </si>
  <si>
    <t>44413 Jay Falls Apt. 498
East Lisa, NY 47366</t>
  </si>
  <si>
    <t>PSC 6170, Box 4045
APO AA 83376</t>
  </si>
  <si>
    <t>0097 Nguyen Plaza Apt. 259
Port Cynthiaville, AL 42311</t>
  </si>
  <si>
    <t>89001 Amber Drive
East Bradley, AL 52483</t>
  </si>
  <si>
    <t>51096 Diane Plaza
North Edward, IL 64073</t>
  </si>
  <si>
    <t>1342 Barrett Place
New Olivia, IL 46046</t>
  </si>
  <si>
    <t>01025 Ryan Tunnel Apt. 911
East Alexisburgh, AR 26714</t>
  </si>
  <si>
    <t>2211 David Highway Suite 753
New John, OK 23871</t>
  </si>
  <si>
    <t>913 Benjamin Squares
Selenaland, MP 92151</t>
  </si>
  <si>
    <t>5984 Thomas Stravenue Suite 670
Lake Kelly, MN 16714</t>
  </si>
  <si>
    <t>873 Gentry Manors Apt. 329
South Janet, SC 80041</t>
  </si>
  <si>
    <t>13646 Kent Centers
Stevenburgh, LA 84310</t>
  </si>
  <si>
    <t>611 Gordon Stream Suite 605
North Michelle, CA 85084</t>
  </si>
  <si>
    <t>6192 Collins Glen Suite 105
Paulhaven, SD 59385</t>
  </si>
  <si>
    <t>56907 Antonio Ramp Suite 343
Port Kimberlychester, SC 62826</t>
  </si>
  <si>
    <t>56636 Roberts Courts
West Davidberg, MN 59711</t>
  </si>
  <si>
    <t>6191 Christian Glen
Ronaldton, SD 12532</t>
  </si>
  <si>
    <t>5776 Brian Throughway Apt. 700
Tuckerburgh, MP 13377</t>
  </si>
  <si>
    <t>14519 Victoria Run
South Amandaburgh, OR 48173</t>
  </si>
  <si>
    <t>5479 Peck Underpass
Lake Victoriaton, WI 18765</t>
  </si>
  <si>
    <t>50675 Patel Shore
Port Madison, NC 29234</t>
  </si>
  <si>
    <t>2731 Jeffery Manors
Ingrambury, MP 61848</t>
  </si>
  <si>
    <t>Unit 8625 Box 4415
DPO AE 05965</t>
  </si>
  <si>
    <t>691 Laura Shoals
Suarezchester, KS 88116</t>
  </si>
  <si>
    <t>254 Daniel Falls
West Brooke, MH 44368</t>
  </si>
  <si>
    <t>PSC 1524, Box 7445
APO AA 06890</t>
  </si>
  <si>
    <t>91957 Mitchell Terrace
New Sheila, AZ 79747</t>
  </si>
  <si>
    <t>PSC 0005, Box 0409
APO AP 23878</t>
  </si>
  <si>
    <t>920 Maria Wall Apt. 594
North Jerry, OH 22586</t>
  </si>
  <si>
    <t>3391 Anna Island
Brendaview, VT 03706</t>
  </si>
  <si>
    <t>86875 Johnson Passage Suite 331
Vangport, NM 84606</t>
  </si>
  <si>
    <t>53485 Stephen Corner
East Jamestown, TN 68614</t>
  </si>
  <si>
    <t>39238 Johns Hills Apt. 611
Colleenland, PA 71898</t>
  </si>
  <si>
    <t>39903 Sara Plain Suite 512
Lake Jacquelinemouth, IL 15682</t>
  </si>
  <si>
    <t>876 Green Pike
Christinehaven, RI 01081</t>
  </si>
  <si>
    <t>3830 Logan Alley Suite 694
Leviville, ID 48861</t>
  </si>
  <si>
    <t>0548 Johnson Estates
Reyeston, MP 60859</t>
  </si>
  <si>
    <t>59362 Elizabeth Mountains Apt. 488
New Jennifer, FM 95304</t>
  </si>
  <si>
    <t>5894 Moore Harbors Suite 569
Wagnertown, VI 52075</t>
  </si>
  <si>
    <t>54078 Collins Shores
Port Nataliemouth, VI 33982</t>
  </si>
  <si>
    <t>7820 Chavez Heights
Christopherport, GA 79203</t>
  </si>
  <si>
    <t>91670 James Shoal
Melanieside, LA 66001</t>
  </si>
  <si>
    <t>3498 Bell Branch
Karenmouth, MA 64775</t>
  </si>
  <si>
    <t>73088 Jennifer Streets
South Christopherfurt, KS 19313</t>
  </si>
  <si>
    <t>2300 Green Lake Apt. 266
Simonside, NH 84347</t>
  </si>
  <si>
    <t>31718 Robert Valley
Barrville, MH 87284</t>
  </si>
  <si>
    <t>83665 Palmer Rest
New Adamberg, IA 47471</t>
  </si>
  <si>
    <t>451 Melinda Crescent
Johnstonmouth, MS 07012</t>
  </si>
  <si>
    <t>806 Crawford Manor Suite 875
West Michelle, OH 87464</t>
  </si>
  <si>
    <t>52588 Melissa Plains Suite 743
Lake Beverlyton, AK 80967</t>
  </si>
  <si>
    <t>9444 Williams Fort
Melissaberg, MH 59603</t>
  </si>
  <si>
    <t>80071 Wagner Club Suite 386
Jonathanport, FM 27082</t>
  </si>
  <si>
    <t>62223 Palmer Prairie Apt. 508
Jennyhaven, GA 66262</t>
  </si>
  <si>
    <t>915 Nelson Plaza
Breannamouth, ID 45361</t>
  </si>
  <si>
    <t>794 Christina Garden Apt. 201
Port Benjamin, AZ 59530</t>
  </si>
  <si>
    <t>PSC 5801, Box 4775
APO AE 38570</t>
  </si>
  <si>
    <t>81124 Garcia Islands
Joshuamouth, GU 11374</t>
  </si>
  <si>
    <t>40525 Donna Fort Apt. 288
New Annafort, TX 47177</t>
  </si>
  <si>
    <t>50165 Antonio Hill Suite 164
New Dianefurt, DE 99467</t>
  </si>
  <si>
    <t>607 Zachary Stream Suite 977
Jasonfurt, DE 78488</t>
  </si>
  <si>
    <t>20032 Moore Street
West Joseph, HI 04387</t>
  </si>
  <si>
    <t>PSC 1563, Box 3034
APO AE 11562</t>
  </si>
  <si>
    <t>19901 Dougherty Canyon Apt. 961
North Heidi, MI 07415</t>
  </si>
  <si>
    <t>15381 Megan Orchard Suite 034
Port Karaborough, PA 14068</t>
  </si>
  <si>
    <t>4346 Martin Inlet
Port Melissa, SD 84021</t>
  </si>
  <si>
    <t>083 Smith Estates Apt. 513
Amandafurt, OH 90984</t>
  </si>
  <si>
    <t>PSC 2261, Box 3742
APO AP 07701</t>
  </si>
  <si>
    <t>57463 Moore Center
Daniellestad, MP 38882</t>
  </si>
  <si>
    <t>81600 John Court Suite 629
Taylorton, OH 62522</t>
  </si>
  <si>
    <t>PSC 5856, Box 3602
APO AE 23688</t>
  </si>
  <si>
    <t>6244 Chelsea Underpass
East William, ID 92145</t>
  </si>
  <si>
    <t>52014 Cherry Forges Suite 277
Port Justintown, AS 56597</t>
  </si>
  <si>
    <t>8053 Robert Stravenue
East Paigetown, NC 68903</t>
  </si>
  <si>
    <t>55020 Kristin Summit Apt. 260
South Carlside, GA 90206</t>
  </si>
  <si>
    <t>3968 Chapman Islands
Port Karenfurt, GA 83484</t>
  </si>
  <si>
    <t>58035 Barnes Parkways Suite 878
South Melinda, WY 12315</t>
  </si>
  <si>
    <t>2039 Amy Knoll Suite 806
East Anita, WI 67947</t>
  </si>
  <si>
    <t>45961 Kendra Spur Apt. 945
New Rodneybury, PW 96978</t>
  </si>
  <si>
    <t>101 Moore Cape Apt. 246
West Shannonburgh, DC 39907</t>
  </si>
  <si>
    <t>63979 James Curve Suite 724
Christopherborough, VI 62165</t>
  </si>
  <si>
    <t>373 Adrian Stravenue Suite 321
South Taylor, MH 97246</t>
  </si>
  <si>
    <t>PSC 6188, Box 1851
APO AP 01444</t>
  </si>
  <si>
    <t>871 Alexander Roads
Romeroville, LA 68242</t>
  </si>
  <si>
    <t>48088 Erica Road Suite 101
Matthewburgh, GU 06188</t>
  </si>
  <si>
    <t>63224 Erica Point Suite 587
North Richardstad, AL 06711</t>
  </si>
  <si>
    <t>PSC 3162, Box 8052
APO AA 20233</t>
  </si>
  <si>
    <t>82698 Matthew Mews Apt. 966
Michelleside, CA 32110</t>
  </si>
  <si>
    <t>3712 Sanders Squares Suite 525
Paigefurt, VI 32086</t>
  </si>
  <si>
    <t>783 Adrienne Grove Suite 528
New Phillipton, MT 36045</t>
  </si>
  <si>
    <t>9241 Brooks Lock
Valeriemouth, LA 78301</t>
  </si>
  <si>
    <t>440 Castillo Pine
Goodmantown, LA 38447</t>
  </si>
  <si>
    <t>7824 Flowers Center
West Michelle, CA 50476</t>
  </si>
  <si>
    <t>4632 Daniel Wall
Lake Chris, VT 75519</t>
  </si>
  <si>
    <t>36290 Paul Street
Buchananfurt, FL 55727</t>
  </si>
  <si>
    <t>369 Davis Island
Kevinberg, AR 56355</t>
  </si>
  <si>
    <t>654 Jennifer Green Suite 346
Cindyville, NE 26507</t>
  </si>
  <si>
    <t>46039 Smith Camp
Ashleyside, AS 11846</t>
  </si>
  <si>
    <t>839 Preston Ville
East Brentbury, UT 52151</t>
  </si>
  <si>
    <t>8943 Levine Ridges
West Melanie, MA 03747</t>
  </si>
  <si>
    <t>08130 Joseph Road Suite 458
Washingtonport, TX 08888</t>
  </si>
  <si>
    <t>Unit 0160 Box 1104
DPO AP 60547</t>
  </si>
  <si>
    <t>591 Monica Isle
Lake Kara, AS 86313</t>
  </si>
  <si>
    <t>065 Shannon Vista
Allentown, CA 41901</t>
  </si>
  <si>
    <t>47387 Allen Forges
Felicialand, GA 09553</t>
  </si>
  <si>
    <t>59589 Barbara Valley Apt. 925
Port Jacquelineland, PW 98129</t>
  </si>
  <si>
    <t>5336 Olivia Trafficway Apt. 246
Lake Darrylland, TN 03511</t>
  </si>
  <si>
    <t>22821 Douglas Estates Apt. 751
Andersonview, SC 69282</t>
  </si>
  <si>
    <t>837 Patterson Stravenue Apt. 438
Thomastown, IL 44960</t>
  </si>
  <si>
    <t>790 Craig Turnpike Apt. 779
North Diana, TN 55330</t>
  </si>
  <si>
    <t>326 Howard Junctions Suite 036
Langland, KS 32164</t>
  </si>
  <si>
    <t>48028 Timothy Isle
Lawrenceview, MP 18412</t>
  </si>
  <si>
    <t>745 Tracy Center Apt. 332
South Bryan, RI 52938</t>
  </si>
  <si>
    <t>11579 Bobby Isle
Jessicaton, GA 59463</t>
  </si>
  <si>
    <t>55149 Joshua Flats
New Stephanie, VT 72166</t>
  </si>
  <si>
    <t>10453 Gillespie Tunnel Suite 163
Virginiaville, NM 90476</t>
  </si>
  <si>
    <t>50375 Weaver Junction Apt. 224
Dustinbury, IN 77085</t>
  </si>
  <si>
    <t>8010 George Drives
West Andrea, NE 48311</t>
  </si>
  <si>
    <t>60686 David Plains
Laurafort, AS 12381</t>
  </si>
  <si>
    <t>Unit 4945 Box 4952
DPO AE 56569</t>
  </si>
  <si>
    <t>9295 Garcia Mountains Apt. 991
Brandystad, OR 19774</t>
  </si>
  <si>
    <t>1905 Rogers Branch
South Raymond, OR 20954</t>
  </si>
  <si>
    <t>1860 Waters Drive
Ariasport, NE 16117</t>
  </si>
  <si>
    <t>69614 James Inlet Apt. 658
Williamston, LA 10533</t>
  </si>
  <si>
    <t>5731 Roach Estate Apt. 664
Allisonborough, IN 34257</t>
  </si>
  <si>
    <t>71386 Daniel Neck
Odomborough, PA 32618</t>
  </si>
  <si>
    <t>52411 Robert Burg
Michaelborough, VA 24288</t>
  </si>
  <si>
    <t>3728 Diana Tunnel Apt. 424
Port Nicholasburgh, OK 66171</t>
  </si>
  <si>
    <t>358 Mann Estates Suite 308
Anthonyview, OH 21048</t>
  </si>
  <si>
    <t>857 Pearson Place Suite 031
Gallagherchester, AS 41438</t>
  </si>
  <si>
    <t>346 Victoria Place
Hernandezchester, SC 22646</t>
  </si>
  <si>
    <t>166 Williamson Highway
North Felicia, VA 23183</t>
  </si>
  <si>
    <t>907 Cuevas Mills Suite 312
Lake Edwardburgh, MI 02544</t>
  </si>
  <si>
    <t>791 Mann Hill Suite 660
Lake Amandaville, NM 01874</t>
  </si>
  <si>
    <t>97762 Gabriel Greens
South Dana, PA 51378</t>
  </si>
  <si>
    <t>7368 Eric Circle Suite 571
Millerside, DC 69788</t>
  </si>
  <si>
    <t>83917 George Path Apt. 218
Ponceberg, CT 95885</t>
  </si>
  <si>
    <t>732 Thompson Track Apt. 230
Lake Kennethland, WA 32455</t>
  </si>
  <si>
    <t>3821 Amanda Pike
North Davidside, PR 26287</t>
  </si>
  <si>
    <t>05791 Jeffrey Extensions Apt. 391
East Karen, KY 71173</t>
  </si>
  <si>
    <t>7019 Perry Village Apt. 814
Thompsonmouth, VA 63479</t>
  </si>
  <si>
    <t>USNS Smith
FPO AA 55200</t>
  </si>
  <si>
    <t>6860 Wagner Prairie
Jeffreychester, PA 83117</t>
  </si>
  <si>
    <t>USNS Brooks
FPO AA 53911</t>
  </si>
  <si>
    <t>1625 Kelly Valleys
Lake Hannahport, FM 51928</t>
  </si>
  <si>
    <t>302 Billy Village
Joelstad, FM 08852</t>
  </si>
  <si>
    <t>24379 Michael Camp
West Jonathanside, DE 11320</t>
  </si>
  <si>
    <t>6610 Javier Land
Romeroview, CT 68283</t>
  </si>
  <si>
    <t>95921 Adrian Alley
Lake Mirandatown, MT 89322</t>
  </si>
  <si>
    <t>657 Newman Stravenue
Rebekahmouth, UT 48886</t>
  </si>
  <si>
    <t>3655 Robertson Pike Apt. 575
New Carmenberg, MI 00771</t>
  </si>
  <si>
    <t>699 Stacey Ways Apt. 188
South Adam, MA 30426</t>
  </si>
  <si>
    <t>693 Douglas Row Suite 758
Porterstad, MI 55584</t>
  </si>
  <si>
    <t>55041 Amanda Estate Suite 625
Reidport, NE 78751</t>
  </si>
  <si>
    <t>872 Hurst Estate
Brownport, MH 06209</t>
  </si>
  <si>
    <t>454 Andrea Islands Apt. 887
New Nancy, KS 95629</t>
  </si>
  <si>
    <t>290 Steven Garden Suite 586
Pittmanside, SC 56081</t>
  </si>
  <si>
    <t>258 Jamie Springs Suite 168
Port Jonathan, MI 03758</t>
  </si>
  <si>
    <t>USCGC Ramirez
FPO AA 32446</t>
  </si>
  <si>
    <t>7957 Hoover Dam
Lake Thomasside, GA 08933</t>
  </si>
  <si>
    <t>Unit 4561 Box 2992
DPO AA 34758</t>
  </si>
  <si>
    <t>428 Tina Island
Marystad, MA 12299</t>
  </si>
  <si>
    <t>825 Morgan Mountains Suite 886
Thomasshire, MI 79046</t>
  </si>
  <si>
    <t>3433 Benton Harbor
Haroldberg, TX 48325</t>
  </si>
  <si>
    <t>6354 Nicole Highway
Lindachester, GA 52643</t>
  </si>
  <si>
    <t>4861 Melanie Extension Apt. 427
North Coreyton, MP 19134</t>
  </si>
  <si>
    <t>932 Shelly Roads
North Diane, WY 14314</t>
  </si>
  <si>
    <t>9967 Lawrence Branch
Lake Hayleyville, NJ 85520</t>
  </si>
  <si>
    <t>3879 Kevin Junction
New Patriciastad, OH 70308</t>
  </si>
  <si>
    <t>3844 James Ferry
West Allen, IA 97353</t>
  </si>
  <si>
    <t>375 Chelsea Trail
Port Ericaport, TN 14643</t>
  </si>
  <si>
    <t>Unit 7599 Box 9329
DPO AP 87031</t>
  </si>
  <si>
    <t>88576 Hardy Crest Suite 856
Morrisonview, TN 68393</t>
  </si>
  <si>
    <t>886 Bobby Walks
Lake Heather, LA 90691</t>
  </si>
  <si>
    <t>48144 Grant Route Apt. 849
Huangburgh, CO 27092</t>
  </si>
  <si>
    <t>846 Nelson Harbors Suite 262
Richardsmouth, HI 45302</t>
  </si>
  <si>
    <t>49847 Jamie Mountain
Russellport, IL 75953</t>
  </si>
  <si>
    <t>462 Brooks Village Apt. 893
South Andrea, VI 35809</t>
  </si>
  <si>
    <t>7542 Bill Lane Apt. 053
Brownberg, NM 81686</t>
  </si>
  <si>
    <t>53644 Jackson Estates Suite 722
Lake Renee, WY 77439</t>
  </si>
  <si>
    <t>8191 Taylor Brook
Daisychester, VT 63429</t>
  </si>
  <si>
    <t>13138 Bruce Roads Apt. 049
South Derekbury, AK 66532</t>
  </si>
  <si>
    <t>146 Myers Plaza
Morrisview, OH 28974</t>
  </si>
  <si>
    <t>292 Gonzalez Hills Apt. 120
West Christopherberg, MO 32819</t>
  </si>
  <si>
    <t>68011 Ashley Spur
Butlerfurt, TN 25948</t>
  </si>
  <si>
    <t>5960 Jason Club
Collinsmouth, VA 35397</t>
  </si>
  <si>
    <t>431 Richardson Cove
South Bradleytown, ID 33852</t>
  </si>
  <si>
    <t>68883 Brittany View
Leeshire, MA 30455</t>
  </si>
  <si>
    <t>245 Melissa Green
East Billyton, PW 41443</t>
  </si>
  <si>
    <t>99106 Bell Vista Suite 009
Gillberg, MN 27263</t>
  </si>
  <si>
    <t>327 Ashley Place Apt. 623
East Adamfurt, MI 42849</t>
  </si>
  <si>
    <t>USS Hart
FPO AP 56669</t>
  </si>
  <si>
    <t>989 Garcia Knolls Suite 436
Ryanhaven, CA 76155</t>
  </si>
  <si>
    <t>956 Robert Parkway
Crawfordchester, NV 64522</t>
  </si>
  <si>
    <t>16442 Belinda Falls Apt. 166
Christineshire, MS 82900</t>
  </si>
  <si>
    <t>786 Michael Lakes Suite 863
Georgetown, MT 70667</t>
  </si>
  <si>
    <t>2519 Craig Circle
New Mary, DC 83255</t>
  </si>
  <si>
    <t>3100 Walker Glens
Brendaburgh, VA 49101</t>
  </si>
  <si>
    <t>745 Hall View Suite 528
Jamieview, PW 29489</t>
  </si>
  <si>
    <t>660 Austin Pines
Jenkinsstad, PW 34806</t>
  </si>
  <si>
    <t>3870 Whitaker Bypass Apt. 258
New Sherry, VT 17604</t>
  </si>
  <si>
    <t>725 Matthew Forge
Justinbury, AK 37302</t>
  </si>
  <si>
    <t>22193 Chavez Junction Suite 366
Stevenview, MH 68838</t>
  </si>
  <si>
    <t>68708 Laurie Vista Apt. 024
South Sarahburgh, VI 96980</t>
  </si>
  <si>
    <t>3770 Kelsey Plains Apt. 004
North Brandon, CO 67720</t>
  </si>
  <si>
    <t>83595 Ho Lake
Amytown, IL 98200</t>
  </si>
  <si>
    <t>5692 Robert Flat Apt. 077
East Michael, AR 01964</t>
  </si>
  <si>
    <t>511 Mason Inlet
Port Josephchester, CT 80416</t>
  </si>
  <si>
    <t>433 Ruben Square Suite 812
Elizabethburgh, WI 43104</t>
  </si>
  <si>
    <t>52769 Harris Bridge Apt. 003
Port Martinfort, MD 10998</t>
  </si>
  <si>
    <t>0404 Stephanie Underpass
Adamborough, RI 48302</t>
  </si>
  <si>
    <t>4752 Michael Junction Suite 313
Dominguezview, NE 96109</t>
  </si>
  <si>
    <t>53735 Wesley Lakes Suite 090
Glassfurt, AL 85497</t>
  </si>
  <si>
    <t>7729 Brady Cove
Lake Davidland, DC 17038</t>
  </si>
  <si>
    <t>41008 Tanya Locks
Robertsonbury, VT 99585</t>
  </si>
  <si>
    <t>2107 Patrick Light
Hayesborough, NE 57130</t>
  </si>
  <si>
    <t>21602 Andrews Port Apt. 694
Castromouth, SC 62625</t>
  </si>
  <si>
    <t>59777 Nichols Bypass Apt. 116
Kaiserfurt, FL 11636</t>
  </si>
  <si>
    <t>54009 Meagan Rapid Apt. 794
North Maryfort, NM 97846</t>
  </si>
  <si>
    <t>800 Larry Terrace Suite 917
West Jamie, ND 68269</t>
  </si>
  <si>
    <t>254 Thomas Shoal Suite 584
Monicahaven, MT 40190</t>
  </si>
  <si>
    <t>348 Angelica Fields Suite 440
West Jason, GU 62202</t>
  </si>
  <si>
    <t>3057 Murphy Glen
Michaelville, ID 90787</t>
  </si>
  <si>
    <t>PSC 4924, Box 7304
APO AP 43819</t>
  </si>
  <si>
    <t>3323 Jonathan Cape
Lake Christopher, AL 85811</t>
  </si>
  <si>
    <t>3650 Cox Mills Suite 241
Lake Bradley, PR 98252</t>
  </si>
  <si>
    <t>156 Bean Ranch Suite 680
North Arthurhaven, CO 24625</t>
  </si>
  <si>
    <t>14573 Abigail Meadows Suite 992
East Nicholaston, SD 67823</t>
  </si>
  <si>
    <t>38579 Lawson Port Apt. 954
West Loriberg, IN 70496</t>
  </si>
  <si>
    <t>USS Wilson
FPO AE 68767</t>
  </si>
  <si>
    <t>191 James Gardens Apt. 693
Brandyville, PA 35342</t>
  </si>
  <si>
    <t>051 Kevin Vista Suite 396
Franklinshire, NY 48584</t>
  </si>
  <si>
    <t>468 Jessica Manor
East Elizabeth, HI 53511</t>
  </si>
  <si>
    <t>066 Richard Valley
Bradleyview, MN 79254</t>
  </si>
  <si>
    <t>076 Barbara Drives Suite 602
North Joseph, KS 10498</t>
  </si>
  <si>
    <t>6953 John Brooks Apt. 823
Nealton, AR 93849</t>
  </si>
  <si>
    <t>PSC 5998, Box 3373
APO AE 41220</t>
  </si>
  <si>
    <t>385 Peter Square Apt. 744
Foxshire, NY 47187</t>
  </si>
  <si>
    <t>9961 Kayla Harbors
Port Tracy, MS 68988</t>
  </si>
  <si>
    <t>Unit 3901 Box 3704
DPO AA 27559</t>
  </si>
  <si>
    <t>49056 Parrish Parkway
North Brandonchester, HI 08923</t>
  </si>
  <si>
    <t>9326 Gomez Summit
Valeriestad, LA 86054</t>
  </si>
  <si>
    <t>1912 Robert Trail
New Lindsey, AL 87053</t>
  </si>
  <si>
    <t>426 Payne Tunnel
South Pamelaville, GU 88554</t>
  </si>
  <si>
    <t>363 Bryant Ridge Suite 454
Port Heather, DC 70586</t>
  </si>
  <si>
    <t>28250 Rios Court Suite 298
Amymouth, HI 71242</t>
  </si>
  <si>
    <t>8871 Barbara Isle Apt. 114
South Nicole, NJ 65710</t>
  </si>
  <si>
    <t>995 Madison Way
Stephenport, FM 62418</t>
  </si>
  <si>
    <t>761 Alan Coves
Kaylaborough, DE 43877</t>
  </si>
  <si>
    <t>USCGC Chavez
FPO AP 43047</t>
  </si>
  <si>
    <t>278 Michael Ridge
Jeffreystad, IL 77320</t>
  </si>
  <si>
    <t>5057 Christopher River
Barnettburgh, VA 70395</t>
  </si>
  <si>
    <t>PSC 3779, Box 0005
APO AE 64036</t>
  </si>
  <si>
    <t>8543 Johnson Pines Suite 114
East Christian, VT 40506</t>
  </si>
  <si>
    <t>30772 Jordan Stream
Lake Michael, AL 76399</t>
  </si>
  <si>
    <t>PSC 4268, Box 0283
APO AP 07708</t>
  </si>
  <si>
    <t>8876 Foster Manor
Shannonburgh, NJ 80952</t>
  </si>
  <si>
    <t>58779 Michael Motorway Apt. 164
South Jeffery, AK 36922</t>
  </si>
  <si>
    <t>27935 Michele Ramp
Kingmouth, MI 70060</t>
  </si>
  <si>
    <t>3914 Joseph Parkways
East Shelbystad, GU 88541</t>
  </si>
  <si>
    <t>2958 Hernandez Roads Apt. 611
Boothfurt, SD 91378</t>
  </si>
  <si>
    <t>858 Jones Junction
Port Erictown, RI 06374</t>
  </si>
  <si>
    <t>930 Huber Ville Suite 329
Owensfort, NM 37319</t>
  </si>
  <si>
    <t>5248 Barbara Meadow
East Michaelchester, TX 26486</t>
  </si>
  <si>
    <t>895 Matthew Meadow
Martinfurt, IL 99422</t>
  </si>
  <si>
    <t>416 Diane Parks
North Shane, OH 19915</t>
  </si>
  <si>
    <t>USNS Pope
FPO AP 91165</t>
  </si>
  <si>
    <t>278 Rodgers Alley Suite 292
Shawnton, CA 69439</t>
  </si>
  <si>
    <t>5140 Pamela Knoll Suite 700
Beckview, AL 83344</t>
  </si>
  <si>
    <t>6160 Jacob Harbor Apt. 565
Rodriguezview, CT 93081</t>
  </si>
  <si>
    <t>75388 Stephanie Springs Apt. 495
Matthewview, GA 56859</t>
  </si>
  <si>
    <t>245 Corey Squares
Port Catherine, MH 98559</t>
  </si>
  <si>
    <t>573 Bishop Lock
Lake Kimberly, NJ 81943</t>
  </si>
  <si>
    <t>USNS Salas
FPO AA 37044</t>
  </si>
  <si>
    <t>290 Bailey Flats
West Loritown, VA 91980</t>
  </si>
  <si>
    <t>36761 Michael Mountains Apt. 862
Hannahchester, AR 04981</t>
  </si>
  <si>
    <t>64203 Kimberly Brooks
East Robertfurt, PW 67163</t>
  </si>
  <si>
    <t>USNV Pitts
FPO AP 23446</t>
  </si>
  <si>
    <t>06941 Thompson Spur Suite 083
Josephside, PA 18281</t>
  </si>
  <si>
    <t>9051 Carter Passage
Dodsonmouth, CT 71921</t>
  </si>
  <si>
    <t>5675 Miller Crescent Apt. 270
South Gabrielburgh, MN 53737</t>
  </si>
  <si>
    <t>223 Michael Knolls
Port Jamesburgh, AS 55561</t>
  </si>
  <si>
    <t>20050 Mallory Port Apt. 101
Lake Anthonymouth, VA 96041</t>
  </si>
  <si>
    <t>36950 Monroe Centers
East Erica, MA 90904</t>
  </si>
  <si>
    <t>328 Luis Common
Garybury, IA 59225</t>
  </si>
  <si>
    <t>406 Patrick Drive Suite 199
Kennedychester, MI 39616</t>
  </si>
  <si>
    <t>6887 Ingram Springs
Estesshire, GU 84144</t>
  </si>
  <si>
    <t>949 Cindy Flats Suite 140
Tinaberg, NE 96149</t>
  </si>
  <si>
    <t>974 Brenda Isle Suite 633
South Conniefort, AL 25503</t>
  </si>
  <si>
    <t>522 Jenna Keys Apt. 222
Villarrealport, IA 52056</t>
  </si>
  <si>
    <t>0224 Richardson Course Apt. 814
Tranburgh, AK 58391</t>
  </si>
  <si>
    <t>2876 Monica Center
Hamiltonfort, RI 93150</t>
  </si>
  <si>
    <t>352 Tina Squares
Lindsaystad, VT 96737</t>
  </si>
  <si>
    <t>88268 Richard Knolls Suite 856
Michaelaville, MN 06202</t>
  </si>
  <si>
    <t>764 Kelly Cape Suite 007
Christopherview, KS 62529</t>
  </si>
  <si>
    <t>972 Judy Roads
East David, FL 85602</t>
  </si>
  <si>
    <t>417 Brenda Greens Suite 069
Lake Dustin, TN 24283</t>
  </si>
  <si>
    <t>88099 Rojas Ports
North Jennifermouth, VA 74993</t>
  </si>
  <si>
    <t>Unit 8041 Box 0856
DPO AA 69956</t>
  </si>
  <si>
    <t>589 Christina Springs Apt. 964
South Michelle, AZ 79523</t>
  </si>
  <si>
    <t>56958 Stacy Light Suite 646
Port Zachary, SD 48762</t>
  </si>
  <si>
    <t>070 Jones Lights
Lake Loristad, NY 38653</t>
  </si>
  <si>
    <t>224 Jessica Dale Suite 467
Victoriaside, NE 92744</t>
  </si>
  <si>
    <t>5905 Adam Stravenue Suite 179
Fowlerborough, FM 06006</t>
  </si>
  <si>
    <t>58800 Robert Lane Apt. 939
Walterport, IA 88751</t>
  </si>
  <si>
    <t>59507 Connie Pines
East Robert, ND 05494</t>
  </si>
  <si>
    <t>6315 Mary Vista Apt. 573
Matthewstad, AS 49737</t>
  </si>
  <si>
    <t>700 Smith Forges Apt. 540
Thomasfurt, MN 94026</t>
  </si>
  <si>
    <t>8638 Hall Alley Apt. 212
South Coreytown, IL 29181</t>
  </si>
  <si>
    <t>46923 Timothy Shores
South Angelabury, CA 83822</t>
  </si>
  <si>
    <t>368 Martinez Rapids Suite 378
Stephensonfort, LA 05356</t>
  </si>
  <si>
    <t>9598 Donald Circle Suite 556
Howeburgh, KY 99486</t>
  </si>
  <si>
    <t>817 Ortiz Glens
North Carol, AK 47649</t>
  </si>
  <si>
    <t>Unit 3897 Box 1345
DPO AA 01856</t>
  </si>
  <si>
    <t>98427 Williams Cliffs Suite 817
West William, NJ 07491</t>
  </si>
  <si>
    <t>919 Cheryl Locks
Susanview, MP 61921</t>
  </si>
  <si>
    <t>PSC 1173, Box 7366
APO AE 03513</t>
  </si>
  <si>
    <t>1525 Hart Oval Apt. 041
Stephenchester, NC 70045</t>
  </si>
  <si>
    <t>365 Jesse Mountain Suite 663
Michaelbury, NM 81481</t>
  </si>
  <si>
    <t>13077 Vincent Vista Suite 057
South Gregory, LA 59333</t>
  </si>
  <si>
    <t>8655 Mindy Ridge
East Christinehaven, NC 55769</t>
  </si>
  <si>
    <t>5489 Mitchell Dam Apt. 289
New Brian, SD 53467</t>
  </si>
  <si>
    <t>48467 Kristopher Summit
Brooksside, UT 47428</t>
  </si>
  <si>
    <t>04262 Charles Alley
South Ericshire, PA 63506</t>
  </si>
  <si>
    <t>6395 Donna Well
Pricefurt, MS 65741</t>
  </si>
  <si>
    <t>43800 Joseph Spurs Suite 512
Schmittstad, OK 79725</t>
  </si>
  <si>
    <t>PSC 2259, Box 5297
APO AP 39934</t>
  </si>
  <si>
    <t>33609 Wendy Prairie
Blackview, PR 60068</t>
  </si>
  <si>
    <t>248 Matthews Stravenue
Sarahfort, MP 57195</t>
  </si>
  <si>
    <t>4215 Long Inlet
North Amber, NC 13992</t>
  </si>
  <si>
    <t>6617 Elizabeth Estate Apt. 750
New Darrellstad, AL 51806</t>
  </si>
  <si>
    <t>0717 David Cliffs
Port Taylor, AL 98907</t>
  </si>
  <si>
    <t>11865 Ryan Junction
South Josephside, AZ 44902</t>
  </si>
  <si>
    <t>436 Julie Port Apt. 858
Pittmanchester, WA 37103</t>
  </si>
  <si>
    <t>367 Fisher Prairie
Williambury, MS 47408</t>
  </si>
  <si>
    <t>430 Justin Square Apt. 855
New Alexisfurt, PW 02078</t>
  </si>
  <si>
    <t>3561 Padilla Pines
Gallegoschester, VT 26859</t>
  </si>
  <si>
    <t>662 Robinson Ville
Jenniferstad, NY 15444</t>
  </si>
  <si>
    <t>5601 Russell Summit
Sharpborough, KS 40536</t>
  </si>
  <si>
    <t>0140 Kiara Burg
Marioside, SC 75919</t>
  </si>
  <si>
    <t>0864 Gibson Creek
New Mauriceshire, NH 20134</t>
  </si>
  <si>
    <t>35002 Gardner Camp Suite 550
New Charles, OR 71955</t>
  </si>
  <si>
    <t>91619 Potter Center
West Chadmouth, MP 05044</t>
  </si>
  <si>
    <t>198 Jordan Islands
Markstad, ID 02594</t>
  </si>
  <si>
    <t>87313 Jones Locks
East Kellyborough, FM 17158</t>
  </si>
  <si>
    <t>04722 Smith Centers
East Tiffany, NY 19878</t>
  </si>
  <si>
    <t>94074 Wang Route
Nolanborough, LA 37219</t>
  </si>
  <si>
    <t>5979 Shawn Gardens Suite 483
Lake Eric, AK 30158</t>
  </si>
  <si>
    <t>514 Warren Glens
West Amyhaven, SC 92222</t>
  </si>
  <si>
    <t>4907 Dunn Divide Apt. 034
East Christopherbury, MI 67332</t>
  </si>
  <si>
    <t>720 Jenkins Via
Petersonmouth, TN 59118</t>
  </si>
  <si>
    <t>47518 Jensen Locks Suite 912
Simonberg, VI 50556</t>
  </si>
  <si>
    <t>956 Ashley Brook
North Steven, SD 57659</t>
  </si>
  <si>
    <t>USNS Perez
FPO AE 52085</t>
  </si>
  <si>
    <t>22609 Acevedo Road
South Johnbury, AR 21322</t>
  </si>
  <si>
    <t>284 Andersen Walk Suite 266
New Troyside, LA 68519</t>
  </si>
  <si>
    <t>471 Alexandra Divide
Amberton, ME 58085</t>
  </si>
  <si>
    <t>Unit 1266 Box 1056
DPO AP 19279</t>
  </si>
  <si>
    <t>553 Phillips Rapids Apt. 890
Malikfort, HI 58548</t>
  </si>
  <si>
    <t>50191 Wagner Cove
South Carrieside, FM 85544</t>
  </si>
  <si>
    <t>7182 Melinda Trail Apt. 103
East Donnaton, IL 41171</t>
  </si>
  <si>
    <t>Unit 2382 Box 6074
DPO AA 92607</t>
  </si>
  <si>
    <t>5962 Amy Throughway Apt. 843
Jessicamouth, VI 61167</t>
  </si>
  <si>
    <t>59405 Johnson Summit
Port Stephaniefurt, VT 42602</t>
  </si>
  <si>
    <t>423 Schmidt Prairie
Jamesfurt, MT 92149</t>
  </si>
  <si>
    <t>0255 Williams Way
East Anthonyview, AS 99018</t>
  </si>
  <si>
    <t>0260 Burns Fall Suite 300
Port Ann, VT 73123</t>
  </si>
  <si>
    <t>9667 Christina Villages Apt. 294
Kellyland, FL 27600</t>
  </si>
  <si>
    <t>81509 Turner Lane Apt. 960
New Sharontown, CA 69460</t>
  </si>
  <si>
    <t>USS Gibson
FPO AE 31328</t>
  </si>
  <si>
    <t>08725 Wong Freeway
Ronaldside, MP 20371</t>
  </si>
  <si>
    <t>0192 Johnson Isle
West Christina, OR 23360</t>
  </si>
  <si>
    <t>2284 Rose Spring Apt. 308
Port Jacqueline, FM 13542</t>
  </si>
  <si>
    <t>173 Powell Ville
Ronaldbury, CO 05643</t>
  </si>
  <si>
    <t>4175 Kenneth Curve
Martinburgh, AS 66017</t>
  </si>
  <si>
    <t>039 Samantha Motorway
Reyesburgh, AZ 71429</t>
  </si>
  <si>
    <t>3731 Cooper Ports Suite 825
North Richard, KY 39386</t>
  </si>
  <si>
    <t>5228 Arnold Expressway
Chenton, TX 04562</t>
  </si>
  <si>
    <t>Unit 8748 Box 2294
DPO AE 92677</t>
  </si>
  <si>
    <t>65094 Davis Junctions
South Sandraland, AR 32879</t>
  </si>
  <si>
    <t>862 Dudley Lodge
North Kimberlyton, PA 97453</t>
  </si>
  <si>
    <t>6890 Keith Plain Suite 088
Larryburgh, NE 81047</t>
  </si>
  <si>
    <t>694 Brandon Key
South Patrick, ID 61010</t>
  </si>
  <si>
    <t>2202 Hampton Crescent
Jeffreystad, MD 10816</t>
  </si>
  <si>
    <t>4148 Miranda Mill Apt. 480
East David, GA 50698</t>
  </si>
  <si>
    <t>099 James Mission Apt. 044
Jeffreyburgh, IA 66108</t>
  </si>
  <si>
    <t>3636 Monroe Lane Suite 290
Wellshaven, MT 93635</t>
  </si>
  <si>
    <t>00454 Renee Roads
Lake Julia, KS 81382</t>
  </si>
  <si>
    <t>Unit 9649 Box 6041
DPO AP 69717</t>
  </si>
  <si>
    <t>USCGC Rivera
FPO AP 75353</t>
  </si>
  <si>
    <t>386 Ali Parkways
Perezmouth, CA 55591</t>
  </si>
  <si>
    <t>19245 Alexis Motorway Apt. 061
East Aliciabury, MP 88971</t>
  </si>
  <si>
    <t>05581 Jeremiah Lane Suite 590
North Adamchester, GU 93265</t>
  </si>
  <si>
    <t>8062 Jones Pike
Millerton, TN 58179</t>
  </si>
  <si>
    <t>79455 Phillips Way Suite 738
North Juan, PA 61478</t>
  </si>
  <si>
    <t>556 Robert Shores
Olsonborough, ME 01281</t>
  </si>
  <si>
    <t>PSC 1785, Box 7954
APO AE 79983</t>
  </si>
  <si>
    <t>728 Kent View Apt. 811
Port Heatherview, FL 57607</t>
  </si>
  <si>
    <t>239 Nicole Fort
Port Stacey, ID 04958</t>
  </si>
  <si>
    <t>820 Hernandez Junctions
West Joseph, DC 55215</t>
  </si>
  <si>
    <t>668 Garza Plaza Apt. 492
North Gabrielfurt, NM 26485</t>
  </si>
  <si>
    <t>USS Dunn
FPO AP 45820</t>
  </si>
  <si>
    <t>6532 Christina Forge Suite 425
East Michelle, GA 82700</t>
  </si>
  <si>
    <t>893 Alexa Ford Apt. 864
Keithtown, AL 70202</t>
  </si>
  <si>
    <t>1987 Alexander Greens Suite 977
Port Michaelmouth, OK 90057</t>
  </si>
  <si>
    <t>46841 Peters Lights
South Susanborough, OK 06139</t>
  </si>
  <si>
    <t>24580 Katherine Terrace Suite 061
Port Amychester, VT 72471</t>
  </si>
  <si>
    <t>702 Mays Road
Brownfort, MP 79855</t>
  </si>
  <si>
    <t>34863 Curry Fall Suite 843
Port Lisabury, SD 20891</t>
  </si>
  <si>
    <t>2883 Goodman Extensions
Danielberg, PR 66936</t>
  </si>
  <si>
    <t>61297 Michelle Stream Apt. 136
Port Michael, KY 35889</t>
  </si>
  <si>
    <t>Unit 7303 Box 1721
DPO AE 12876</t>
  </si>
  <si>
    <t>47855 Ryan View Suite 819
North Christie, GU 30796</t>
  </si>
  <si>
    <t>2325 Mcdonald Prairie
Angelaburgh, GU 39423</t>
  </si>
  <si>
    <t>026 Nancy Rue
Barryside, CT 67801</t>
  </si>
  <si>
    <t>PSC 7279, Box 5471
APO AA 99420</t>
  </si>
  <si>
    <t>0547 White Inlet
Juanshire, AS 41960</t>
  </si>
  <si>
    <t>219 Hull Road Apt. 191
East Allenberg, NE 02250</t>
  </si>
  <si>
    <t>02148 Martinez Isle
Hallshire, MI 13679</t>
  </si>
  <si>
    <t>326 William Harbor Apt. 040
Garyville, NE 17680</t>
  </si>
  <si>
    <t>5141 Natasha Plaza
Thomasfort, MO 42792</t>
  </si>
  <si>
    <t>695 David Terrace
Jeffreystad, NV 45984</t>
  </si>
  <si>
    <t>PSC 7949, Box 7492
APO AP 85848</t>
  </si>
  <si>
    <t>6585 Hernandez Gateway Suite 418
Caseyfurt, CT 34676</t>
  </si>
  <si>
    <t>7451 Jensen Road
Browningland, ND 80642</t>
  </si>
  <si>
    <t>USS Hess
FPO AE 13651</t>
  </si>
  <si>
    <t>6061 Hannah Rest Suite 779
Brianfurt, NM 76633</t>
  </si>
  <si>
    <t>278 Hamilton Forges Apt. 124
Port Tylerchester, AL 12700</t>
  </si>
  <si>
    <t>Unit 4882 Box 0215
DPO AA 15185</t>
  </si>
  <si>
    <t>115 Jared Mall
Derrickfurt, TX 69107</t>
  </si>
  <si>
    <t>77778 Rick Dale
Royton, MN 86569</t>
  </si>
  <si>
    <t>089 Ernest Expressway
North Cristian, MS 53091</t>
  </si>
  <si>
    <t>18400 Richards Ridges
Loveville, AL 16440</t>
  </si>
  <si>
    <t>16537 Joe Shoals
East Kristafort, SD 37454</t>
  </si>
  <si>
    <t>3808 Lopez Alley
Toddchester, CO 92131</t>
  </si>
  <si>
    <t>315 Kyle Pine
New Megan, NH 84179</t>
  </si>
  <si>
    <t>99659 Ayers Road
Scottton, IL 50632</t>
  </si>
  <si>
    <t>USNS Shields
FPO AA 46859</t>
  </si>
  <si>
    <t>954 Ortega Corners
Tonyastad, VA 90402</t>
  </si>
  <si>
    <t>468 Sanders Views Suite 096
Kellyberg, VA 92109</t>
  </si>
  <si>
    <t>516 Lawrence Unions Apt. 312
Matthewberg, NM 39352</t>
  </si>
  <si>
    <t>PSC 6897, Box 1826
APO AA 82465</t>
  </si>
  <si>
    <t>171 Becker Forks
Khanchester, WV 03943</t>
  </si>
  <si>
    <t>540 Alison Squares
Mccarthyport, ND 51997</t>
  </si>
  <si>
    <t>913 Gallagher Cliff Suite 251
North Nicolemouth, KY 25377</t>
  </si>
  <si>
    <t>4394 Valenzuela Stravenue Apt. 202
Melvinside, PW 53954</t>
  </si>
  <si>
    <t>071 Haley Inlet
Dustinberg, MD 66228</t>
  </si>
  <si>
    <t>40644 Cook Rue Apt. 469
Ericfurt, NE 02159</t>
  </si>
  <si>
    <t>Unit 2267 Box 6526
DPO AE 19851</t>
  </si>
  <si>
    <t>226 Walter Square Suite 259
Powellview, SD 24129</t>
  </si>
  <si>
    <t>USS Richards
FPO AE 66264</t>
  </si>
  <si>
    <t>685 Lisa Pike Apt. 893
Newmanburgh, GU 67146</t>
  </si>
  <si>
    <t>3910 Tammy Way Suite 243
East Amanda, SD 65597</t>
  </si>
  <si>
    <t>33205 Ashley Mountain
East Cathy, DC 20851</t>
  </si>
  <si>
    <t>3901 Rebekah Lane
Parksstad, MA 85047</t>
  </si>
  <si>
    <t>8974 Daniel Ford
East Lisaside, WV 91760</t>
  </si>
  <si>
    <t>30109 Kenneth Knoll
Port Stephen, OR 04562</t>
  </si>
  <si>
    <t>241 Leonard Union Suite 547
Kristenstad, NC 67634</t>
  </si>
  <si>
    <t>7289 Vaughn Mall
Benjaminberg, MO 45815</t>
  </si>
  <si>
    <t>020 Jennifer Villages Apt. 424
South Courtney, HI 85903</t>
  </si>
  <si>
    <t>672 Charlotte Field Suite 706
Amyview, MA 44044</t>
  </si>
  <si>
    <t>PSC 5380, Box 1604
APO AE 60202</t>
  </si>
  <si>
    <t>223 Henry Club Apt. 462
Port Deborahfurt, SC 69280</t>
  </si>
  <si>
    <t>PSC 6632, Box 5085
APO AA 49035</t>
  </si>
  <si>
    <t>184 Hood Highway
Patrickfort, NM 09866</t>
  </si>
  <si>
    <t>5449 Tiffany Branch
West Shannonbury, MD 05134</t>
  </si>
  <si>
    <t>108 Jessica Glens Suite 633
North Brandi, DE 54808</t>
  </si>
  <si>
    <t>89792 Rachel Station
Reedfort, OK 65501</t>
  </si>
  <si>
    <t>6299 Damon Courts
Bondtown, KY 28858</t>
  </si>
  <si>
    <t>USS Bradley
FPO AA 17049</t>
  </si>
  <si>
    <t>05222 Lee Trail
Port Christian, KS 41242</t>
  </si>
  <si>
    <t>231 Hernandez Rest Suite 494
Cabreraview, NH 18966</t>
  </si>
  <si>
    <t>135 Shelton Circles Apt. 335
West David, FM 59226</t>
  </si>
  <si>
    <t>3967 Vega Landing
Mariaview, MA 18245</t>
  </si>
  <si>
    <t>22186 Jeremy Unions
East Kevin, HI 52477</t>
  </si>
  <si>
    <t>522 Evans Stream
Matthewbury, MH 77344</t>
  </si>
  <si>
    <t>533 Stephanie Island
South Katieside, TN 42788</t>
  </si>
  <si>
    <t>Unit 2787 Box 2329
DPO AA 37640</t>
  </si>
  <si>
    <t>05473 Nguyen Street Suite 071
Angelamouth, MN 37222</t>
  </si>
  <si>
    <t>74534 Chavez Forge Apt. 408
South Karen, KS 68956</t>
  </si>
  <si>
    <t>13547 Todd Common Apt. 569
East Dustinview, VI 75921</t>
  </si>
  <si>
    <t>9226 Lee Groves
Kimberlyberg, UT 37866</t>
  </si>
  <si>
    <t>10671 Flores Harbors Apt. 191
East Stephanieshire, VA 09682</t>
  </si>
  <si>
    <t>31550 Moreno Fall Suite 474
New Samuel, VI 33334</t>
  </si>
  <si>
    <t>870 House Loop
East Julia, AS 37373</t>
  </si>
  <si>
    <t>14112 Vicki Ramp Apt. 239
East Stephanietown, LA 89441</t>
  </si>
  <si>
    <t>781 Douglas Lodge
Joshuafurt, AK 47046</t>
  </si>
  <si>
    <t>883 Andrea Corner
Rileyfort, AL 75193</t>
  </si>
  <si>
    <t>381 Bernard Walks Apt. 884
East Brian, WV 20725</t>
  </si>
  <si>
    <t>4209 Cowan Key
Stevenbury, NY 23843</t>
  </si>
  <si>
    <t>Unit 3544 Box 5114
DPO AE 20003</t>
  </si>
  <si>
    <t>3437 Roberts Village
North Jenniferstad, WV 79755</t>
  </si>
  <si>
    <t>PSC 6680, Box 7201
APO AA 21207</t>
  </si>
  <si>
    <t>0541 Nathaniel Isle
North Traci, ND 92411</t>
  </si>
  <si>
    <t>3986 Lopez Square
Jennastad, AZ 50291</t>
  </si>
  <si>
    <t>5362 Kristin Coves Apt. 982
North Davidview, HI 32418</t>
  </si>
  <si>
    <t>661 David Ville
Ramirezstad, HI 07974</t>
  </si>
  <si>
    <t>6601 Andrea Curve
South Kristine, NH 85340</t>
  </si>
  <si>
    <t>4760 Gonzalez Haven Apt. 815
Lake Rachaelmouth, RI 07453</t>
  </si>
  <si>
    <t>1890 Sanchez Land
Hayesmouth, AZ 20461</t>
  </si>
  <si>
    <t>288 Baker Trace Suite 514
South Alexander, DE 51574</t>
  </si>
  <si>
    <t>Unit 8238 Box 8407
DPO AA 27493</t>
  </si>
  <si>
    <t>0907 Donald Loaf
Solisview, KS 14556</t>
  </si>
  <si>
    <t>3488 Price Inlet Apt. 497
South Bethchester, VT 02870</t>
  </si>
  <si>
    <t>527 Leblanc Lock
Gregoryberg, OK 47844</t>
  </si>
  <si>
    <t>664 Michele Isle Apt. 696
South Aaron, GU 41788</t>
  </si>
  <si>
    <t>42811 Gabriel Isle Apt. 147
Cooketown, MT 35531</t>
  </si>
  <si>
    <t>7131 James Orchard
Malonemouth, NY 27289</t>
  </si>
  <si>
    <t>760 Gonzalez Isle Suite 381
East Douglasfort, MS 95707</t>
  </si>
  <si>
    <t>Unit 9424 Box 1137
DPO AE 06103</t>
  </si>
  <si>
    <t>23424 Dawn Drives Suite 297
Julianside, NV 90384</t>
  </si>
  <si>
    <t>5294 Martin Rest Suite 052
Yoderborough, CO 81169</t>
  </si>
  <si>
    <t>PSC 3050, Box 3389
APO AP 88438</t>
  </si>
  <si>
    <t>5115 Gomez Isle
Pricetown, MH 59162</t>
  </si>
  <si>
    <t>6526 William Valleys Apt. 189
East Rodney, PR 91236</t>
  </si>
  <si>
    <t>4790 Miles Courts
Lake Amber, AR 56533</t>
  </si>
  <si>
    <t>993 Gomez Village
Port Mary, IL 64706</t>
  </si>
  <si>
    <t>443 Nunez Expressway
Alexachester, IL 78826</t>
  </si>
  <si>
    <t>054 Turner Corners
West Emily, SC 14005</t>
  </si>
  <si>
    <t>7718 Henry Meadows
Port Kellyport, NV 96663</t>
  </si>
  <si>
    <t>587 Perez Extensions
Phyllisport, LA 68511</t>
  </si>
  <si>
    <t>250 Morrison Lodge Suite 878
New Robertland, GU 69184</t>
  </si>
  <si>
    <t>19519 Brenda Bridge Suite 437
Port Tomfort, VT 31960</t>
  </si>
  <si>
    <t>530 Erik Camp
Lake Elizabeth, RI 65114</t>
  </si>
  <si>
    <t>522 Jennifer Ways Suite 639
Francoland, AK 77003</t>
  </si>
  <si>
    <t>2243 Hill Haven
Weaverside, DE 12747</t>
  </si>
  <si>
    <t>847 Megan Locks Apt. 061
Port Joseph, WV 15699</t>
  </si>
  <si>
    <t>2726 Natalie Trail Suite 698
Raymondville, KS 81097</t>
  </si>
  <si>
    <t>866 Smith Tunnel
Kaylahaven, AL 67039</t>
  </si>
  <si>
    <t>Unit 2611 Box 4542
DPO AA 14310</t>
  </si>
  <si>
    <t>7346 Decker Courts
Deannaton, TN 29275</t>
  </si>
  <si>
    <t>3476 Smith Run Apt. 297
Johnberg, NH 29318</t>
  </si>
  <si>
    <t>91368 Allen Park Suite 939
East Christopher, AR 73727</t>
  </si>
  <si>
    <t>7336 Sharon Orchard
Armstrongland, CA 40426</t>
  </si>
  <si>
    <t>01725 Amy Pine Apt. 525
Silvachester, LA 59487</t>
  </si>
  <si>
    <t>7866 Robert Unions
North Christopherstad, IN 94130</t>
  </si>
  <si>
    <t>8161 Andrew Track
Alexischester, VA 05411</t>
  </si>
  <si>
    <t>2487 Aaron Pike Apt. 390
Lake Bryce, NC 97969</t>
  </si>
  <si>
    <t>2313 Christine Valleys
East Katrinabury, TX 19715</t>
  </si>
  <si>
    <t>79867 Daniel Plaza Suite 168
Chambersberg, MP 53732</t>
  </si>
  <si>
    <t>5084 Jasmine Ways
North Stephenhaven, TN 77798</t>
  </si>
  <si>
    <t>0564 Daniel Mountain
Port Nancy, NC 41979</t>
  </si>
  <si>
    <t>168 Donald Island
West Vanessa, AZ 37807</t>
  </si>
  <si>
    <t>642 Larry Crossroad
Robinsonshire, DC 53382</t>
  </si>
  <si>
    <t>22224 Montgomery Inlet Suite 523
East Omarborough, NJ 64752</t>
  </si>
  <si>
    <t>6814 Michael Lock Suite 312
Jacksonburgh, VT 83616</t>
  </si>
  <si>
    <t>769 Craig Stream
East Meagan, AS 14264</t>
  </si>
  <si>
    <t>778 Tina Island Suite 677
Jenniferberg, VT 25093</t>
  </si>
  <si>
    <t>9228 Michelle Highway
North Priscillaville, NJ 93527</t>
  </si>
  <si>
    <t>229 Darren Harbors
Lake Kristy, NJ 05548</t>
  </si>
  <si>
    <t>9971 Amy Forges
Lake Christine, AR 30341</t>
  </si>
  <si>
    <t>817 Wilson Village
Port Scottville, NE 73420</t>
  </si>
  <si>
    <t>0728 Danielle Highway
Dyerbury, CA 96208</t>
  </si>
  <si>
    <t>USS Howell
FPO AA 17702</t>
  </si>
  <si>
    <t>284 Flowers Wells Apt. 983
Briantown, CT 90438</t>
  </si>
  <si>
    <t>644 Lauren Spur Suite 611
Coxberg, DE 52393</t>
  </si>
  <si>
    <t>95918 Vanessa Tunnel Suite 218
Port Melissa, MO 37742</t>
  </si>
  <si>
    <t>11394 Joshua Well Apt. 291
Maryburgh, VA 37517</t>
  </si>
  <si>
    <t>575 Huff Terrace Suite 070
Marissachester, MN 53693</t>
  </si>
  <si>
    <t>Unit 6650 Box 4468
DPO AP 45594</t>
  </si>
  <si>
    <t>05013 Jeremy Drives Apt. 343
New Barbara, WV 82429</t>
  </si>
  <si>
    <t>7415 William Squares
South Gregory, NC 42973</t>
  </si>
  <si>
    <t>76143 Samuel Turnpike
Coreyside, OH 58149</t>
  </si>
  <si>
    <t>679 Nicole Motorway Apt. 915
Smithville, VT 87758</t>
  </si>
  <si>
    <t>2735 James Garden
New Ericstad, NJ 33320</t>
  </si>
  <si>
    <t>0132 Brandon Causeway Suite 170
Rodriguezbury, CT 15073</t>
  </si>
  <si>
    <t>PSC 8287, Box 5277
APO AE 78130</t>
  </si>
  <si>
    <t>PSC 7676, Box 5500
APO AP 92679</t>
  </si>
  <si>
    <t>227 Jennifer Mountains Suite 099
Lake Markbury, SD 60289</t>
  </si>
  <si>
    <t>43455 Courtney Club Apt. 920
Lisahaven, CO 01640</t>
  </si>
  <si>
    <t>05378 Graham Rue Apt. 743
Brianstad, AZ 34382</t>
  </si>
  <si>
    <t>19998 Lawrence Viaduct Suite 559
Kleinville, OR 25707</t>
  </si>
  <si>
    <t>4325 Macias Fort Apt. 761
Lake Gary, WY 47823</t>
  </si>
  <si>
    <t>448 Sherri Cape
Nicholasborough, AK 23264</t>
  </si>
  <si>
    <t>2359 Julia Pine
New Mark, ME 95227</t>
  </si>
  <si>
    <t>25883 Saunders Extensions
Macdonaldport, WY 45140</t>
  </si>
  <si>
    <t>892 Hale Tunnel
Barberhaven, KY 18996</t>
  </si>
  <si>
    <t>0313 Davila Junction Suite 369
South Ianmouth, KY 20732</t>
  </si>
  <si>
    <t>7111 Singleton Passage
South Maryview, DE 95878</t>
  </si>
  <si>
    <t>34605 Kristin Meadow
New Benjaminmouth, MO 03995</t>
  </si>
  <si>
    <t>2341 Walter Divide Suite 225
Kristinafurt, AK 40224</t>
  </si>
  <si>
    <t>1515 Denise Manors
Zacharyton, NV 18100</t>
  </si>
  <si>
    <t>0842 Mcdonald Squares Apt. 289
Sherryville, GU 88291</t>
  </si>
  <si>
    <t>58559 Christine Alley
New Gilbert, AR 71185</t>
  </si>
  <si>
    <t>05095 Larson Lane Apt. 818
Larryfort, WV 52066</t>
  </si>
  <si>
    <t>99779 Hays Fields Suite 710
Jasonshire, WY 61379</t>
  </si>
  <si>
    <t>482 Potts Spur
South Randy, MS 67185</t>
  </si>
  <si>
    <t>460 Walker Crossing
East Jacob, WI 79246</t>
  </si>
  <si>
    <t>Unit 2347 Box 5418
DPO AP 09820</t>
  </si>
  <si>
    <t>835 Sally Vista
Perkinstown, RI 57921</t>
  </si>
  <si>
    <t>893 Sean Center
East Melanie, FL 50272</t>
  </si>
  <si>
    <t>45924 Mejia Road Suite 553
New Timothyfurt, IA 98440</t>
  </si>
  <si>
    <t>801 Mariah Corners
Port Carolfort, CT 54297</t>
  </si>
  <si>
    <t>06691 Connie Falls
New Kennethborough, TN 91049</t>
  </si>
  <si>
    <t>8631 Mark Fork Apt. 963
Jasonshire, MO 89689</t>
  </si>
  <si>
    <t>59880 Mccarthy Prairie Suite 388
New Jamesland, VA 90583</t>
  </si>
  <si>
    <t>5560 Larry Trafficway
Hillview, IN 25521</t>
  </si>
  <si>
    <t>USS Young
FPO AP 34916</t>
  </si>
  <si>
    <t>0469 David Dale Apt. 162
North Kristenburgh, AZ 19125</t>
  </si>
  <si>
    <t>297 Rodriguez Prairie
West Jamesbury, MD 10321</t>
  </si>
  <si>
    <t>404 Lisa Tunnel Apt. 594
West Patriciabury, NE 53178</t>
  </si>
  <si>
    <t>73052 Gerald Canyon
North Theresa, MI 22929</t>
  </si>
  <si>
    <t>33887 William Shoal Suite 590
Nicholasbury, TX 47381</t>
  </si>
  <si>
    <t>719 Johnson Mountains Apt. 857
Kristinburgh, VT 05368</t>
  </si>
  <si>
    <t>45099 Felicia Port
North Hollychester, PR 67671</t>
  </si>
  <si>
    <t>4711 Brandon Port Suite 302
Port Melissafurt, DE 20781</t>
  </si>
  <si>
    <t>3078 Patrick Island Suite 926
Rubenberg, UT 54913</t>
  </si>
  <si>
    <t>0334 Thomas Drives
North Geraldview, MS 60623</t>
  </si>
  <si>
    <t>691 Diane Motorway
Grayland, AR 21654</t>
  </si>
  <si>
    <t>41819 Diane Locks
Michelleside, OK 39515</t>
  </si>
  <si>
    <t>889 Jose Groves Suite 596
Vargasside, WA 68948</t>
  </si>
  <si>
    <t>3268 Scott Point
Spencerfurt, NJ 81411</t>
  </si>
  <si>
    <t>4300 Peter Overpass
New Michael, MN 27430</t>
  </si>
  <si>
    <t>222 Valenzuela Shoals
Nicholastown, MN 69759</t>
  </si>
  <si>
    <t>7760 Kimberly Station
Port Haleystad, OH 52489</t>
  </si>
  <si>
    <t>2326 Justin Lake Suite 160
Bradleyberg, WA 12657</t>
  </si>
  <si>
    <t>36174 Adams Junction Apt. 009
North Reginafurt, MI 24804</t>
  </si>
  <si>
    <t>8022 Monica Ville Suite 728
South Andrewberg, MT 16012</t>
  </si>
  <si>
    <t>1504 Harvey Wall Apt. 583
Port Jay, MI 22061</t>
  </si>
  <si>
    <t>894 Hunter Turnpike Suite 238
Leeton, OR 99242</t>
  </si>
  <si>
    <t>163 Ronald Path
Padillastad, PR 42927</t>
  </si>
  <si>
    <t>70489 Ramirez Plaza
Bergmouth, OK 05844</t>
  </si>
  <si>
    <t>562 Alyssa Turnpike Suite 835
West Veronica, KY 74580</t>
  </si>
  <si>
    <t>PSC 6172, Box 4764
APO AP 35795</t>
  </si>
  <si>
    <t>94293 Jose Union
New Heatherside, SD 60559</t>
  </si>
  <si>
    <t>Unit 9679 Box 5509
DPO AE 05120</t>
  </si>
  <si>
    <t>88376 Perez Mountain Suite 613
Port Matthewport, IL 91864</t>
  </si>
  <si>
    <t>85094 Hall Wells
New Matthew, CT 09173</t>
  </si>
  <si>
    <t>2404 John Mill
South Dale, NC 50184</t>
  </si>
  <si>
    <t>183 Reynolds Run
West Jessicaville, OR 00515</t>
  </si>
  <si>
    <t>78558 Elizabeth Glen Suite 080
Port Brandon, AS 34133</t>
  </si>
  <si>
    <t>479 Troy Manors
Shaunville, LA 90215</t>
  </si>
  <si>
    <t>84837 Courtney Well
Sarahaven, WA 44576</t>
  </si>
  <si>
    <t>PSC 2634, Box 3090
APO AP 23852</t>
  </si>
  <si>
    <t>411 Travis Plains Apt. 949
Robertburgh, UT 60852</t>
  </si>
  <si>
    <t>96034 Erik Passage
East Jill, KS 73960</t>
  </si>
  <si>
    <t>73275 Gerald Pines
New Stephanie, PW 41953</t>
  </si>
  <si>
    <t>19227 Nelson Cliffs Apt. 897
North Erica, CO 52549</t>
  </si>
  <si>
    <t>875 Morrow Coves
Cruzstad, TX 79336</t>
  </si>
  <si>
    <t>7392 Eileen Branch
West Zacharyside, IA 36561</t>
  </si>
  <si>
    <t>443 Barker Hollow Suite 956
Lake Lucas, IL 05591</t>
  </si>
  <si>
    <t>71684 Michelle Road
South Erinfurt, SC 32408</t>
  </si>
  <si>
    <t>PSC 7430, Box 3739
APO AP 58636</t>
  </si>
  <si>
    <t>Unit 8760 Box 6184
DPO AA 03010</t>
  </si>
  <si>
    <t>2555 Ray Extension
Heidimouth, NM 59098</t>
  </si>
  <si>
    <t>388 Sandoval Drives
Davidtown, GA 83983</t>
  </si>
  <si>
    <t>61984 Tanya Crossing
Lake Courtney, NH 75429</t>
  </si>
  <si>
    <t>825 David Gateway Apt. 671
Hernandezberg, AZ 62113</t>
  </si>
  <si>
    <t>03502 Mitchell Viaduct Suite 985
New Davidland, IA 29957</t>
  </si>
  <si>
    <t>6062 Adams Courts
Port Vickie, AZ 30314</t>
  </si>
  <si>
    <t>5027 Gary Burg Apt. 186
East Oscarmouth, VI 12458</t>
  </si>
  <si>
    <t>07876 Deleon Burg Suite 049
Andreaville, OH 94687</t>
  </si>
  <si>
    <t>PSC 2635, Box 9525
APO AE 86306</t>
  </si>
  <si>
    <t>01171 Carol Wells
New Sabrina, VI 90373</t>
  </si>
  <si>
    <t>2399 Diaz Station Suite 336
Maldonadomouth, VI 59551</t>
  </si>
  <si>
    <t>64506 Bell Cliffs
East William, MA 97207</t>
  </si>
  <si>
    <t>7558 Moreno Squares
South Russell, RI 11785</t>
  </si>
  <si>
    <t>1179 Antonio Terrace
New Sharon, PR 52256</t>
  </si>
  <si>
    <t>5648 Daniel Inlet Apt. 442
Simonburgh, MP 58893</t>
  </si>
  <si>
    <t>17883 Wu Corner
New Patricia, OK 55990</t>
  </si>
  <si>
    <t>0660 Vargas Mills Apt. 489
Port Ricky, CA 88032</t>
  </si>
  <si>
    <t>63790 Sandoval Mill Suite 266
New Hannah, MP 10895</t>
  </si>
  <si>
    <t>82973 Tyrone Light Suite 372
South William, AK 04802</t>
  </si>
  <si>
    <t>790 Daniel Track Suite 684
South Jerrytown, GA 22337</t>
  </si>
  <si>
    <t>0668 Cameron Lakes
Isaacberg, VA 94063</t>
  </si>
  <si>
    <t>6798 William Stream
Lake Johnathan, GU 50662</t>
  </si>
  <si>
    <t>9876 Larson Plaza Apt. 559
Lake Marybury, KY 66109</t>
  </si>
  <si>
    <t>094 Allen Streets
West Melissa, KY 48984</t>
  </si>
  <si>
    <t>54926 Jacob Cape
Gonzalezport, WY 47241</t>
  </si>
  <si>
    <t>04508 Hardin Roads Apt. 490
Rebekahberg, NY 75623</t>
  </si>
  <si>
    <t>16598 Margaret Stream
Stephaniefort, OR 54287</t>
  </si>
  <si>
    <t>77857 Hunt Plaza
New Susan, PR 54972</t>
  </si>
  <si>
    <t>977 Callahan Stream
Karenfurt, MA 88384</t>
  </si>
  <si>
    <t>22583 Mary Orchard
Murphyfort, WY 19209</t>
  </si>
  <si>
    <t>PSC 2080, Box 1408
APO AP 56163</t>
  </si>
  <si>
    <t>17227 Emily Mission Suite 327
Port Douglas, MH 01442</t>
  </si>
  <si>
    <t>207 Cain Trafficway
Joseberg, UT 60046</t>
  </si>
  <si>
    <t>254 Fleming Plaza
Scottchester, TN 01928</t>
  </si>
  <si>
    <t>812 Freeman Common Suite 286
Reyesfurt, ME 71793</t>
  </si>
  <si>
    <t>271 Christopher Dale
Erikabury, MI 49237</t>
  </si>
  <si>
    <t>219 Gordon Ports
Griffinchester, FM 28714</t>
  </si>
  <si>
    <t>274 Savannah Center Apt. 955
West Danielland, WA 21158</t>
  </si>
  <si>
    <t>5851 Williams Common
Alisonfort, PW 56721</t>
  </si>
  <si>
    <t>0985 Webb Station
Analand, LA 68612</t>
  </si>
  <si>
    <t>734 Smith Bypass
West David, MA 02738</t>
  </si>
  <si>
    <t>138 Connie Ferry Suite 607
South Wesleyhaven, NY 31426</t>
  </si>
  <si>
    <t>85141 Ramos Terrace Apt. 567
Donaldstad, AL 15093</t>
  </si>
  <si>
    <t>15531 Richards Falls Apt. 403
Cuevasstad, NY 52641</t>
  </si>
  <si>
    <t>43841 Callahan Gardens Suite 684
Martinmouth, AS 61255</t>
  </si>
  <si>
    <t>8053 Pennington Lights Suite 296
Williamville, DC 18550</t>
  </si>
  <si>
    <t>4729 Pittman Alley
New Bruce, MH 73871</t>
  </si>
  <si>
    <t>6615 Clark Rue
Adamsside, CT 03683</t>
  </si>
  <si>
    <t>709 Ann Ford
Lake Connie, MN 16494</t>
  </si>
  <si>
    <t>500 Morton Islands Apt. 148
South Christina, PW 25912</t>
  </si>
  <si>
    <t>PSC 4017, Box 5990
APO AE 52926</t>
  </si>
  <si>
    <t>4268 Leonard Courts Apt. 221
Vincentborough, AS 90807</t>
  </si>
  <si>
    <t>6144 Jeffrey Forest Suite 991
Haroldhaven, NJ 82827</t>
  </si>
  <si>
    <t>01931 Harrison Plains Apt. 722
Danielleberg, SD 75071</t>
  </si>
  <si>
    <t>008 Blanchard Cliff
East Brooketown, OH 85045</t>
  </si>
  <si>
    <t>142 Linda View
North Markchester, DE 07721</t>
  </si>
  <si>
    <t>88353 Amy Trace Suite 928
North Jerry, TN 78552</t>
  </si>
  <si>
    <t>46965 Watson Landing Suite 774
Roymouth, RI 21286</t>
  </si>
  <si>
    <t>1171 Rogers Locks Apt. 507
New Jasonmouth, MD 52534</t>
  </si>
  <si>
    <t>PSC 3111, Box 7835
APO AE 96973</t>
  </si>
  <si>
    <t>8865 Stephens Roads
North Jessica, RI 76139</t>
  </si>
  <si>
    <t>PSC 6608, Box 1396
APO AA 38826</t>
  </si>
  <si>
    <t>PSC 9461, Box 3878
APO AE 44299</t>
  </si>
  <si>
    <t>534 Brady Station
Carlosmouth, OH 97564</t>
  </si>
  <si>
    <t>057 David Drive Apt. 826
Lake Ashleyport, MP 14356</t>
  </si>
  <si>
    <t>8285 Lisa Inlet
Pamelaborough, WV 29075</t>
  </si>
  <si>
    <t>2331 Lindsey Island
Davidberg, VI 21409</t>
  </si>
  <si>
    <t>3912 White River Suite 707
Torresmouth, AS 21963</t>
  </si>
  <si>
    <t>12123 Stephanie Ports Apt. 072
Port Kellychester, ND 22436</t>
  </si>
  <si>
    <t>091 Kara Alley
New Waynechester, SC 04936</t>
  </si>
  <si>
    <t>59276 Lauren Pine Suite 372
Burgessmouth, SD 88075</t>
  </si>
  <si>
    <t>6011 Tiffany Shoals Suite 362
Lake Donnafort, AR 52466</t>
  </si>
  <si>
    <t>USCGC Brown
FPO AP 95855</t>
  </si>
  <si>
    <t>9306 Rebecca Summit
East Tanya, NH 01891</t>
  </si>
  <si>
    <t>33892 White Squares Suite 720
Loveville, UT 27740</t>
  </si>
  <si>
    <t>Unit 4688 Box 0502
DPO AE 74217</t>
  </si>
  <si>
    <t>886 Ryan Circles Suite 918
North Claireshire, ND 90011</t>
  </si>
  <si>
    <t>30877 Goodwin Estates
Port Alex, WV 48302</t>
  </si>
  <si>
    <t>847 Garcia Run
Jimenezburgh, NY 74667</t>
  </si>
  <si>
    <t>0077 Terri Islands Suite 716
Kristenhaven, IA 07540</t>
  </si>
  <si>
    <t>6025 Burgess Streets
North Ryanchester, SD 55905</t>
  </si>
  <si>
    <t>USS Williamson
FPO AE 98470</t>
  </si>
  <si>
    <t>1577 Amber Fork
North Troyville, MD 64268</t>
  </si>
  <si>
    <t>57479 Ryan Ramp Suite 494
West Kelly, KY 31817</t>
  </si>
  <si>
    <t>75046 Graham Turnpike
Staceymouth, LA 12921</t>
  </si>
  <si>
    <t>PSC 2318, Box 5075
APO AP 09680</t>
  </si>
  <si>
    <t>73675 Stacey Hill
Alexandratown, AR 55573</t>
  </si>
  <si>
    <t>6756 Rogers Keys Suite 752
Chavezchester, GU 75340</t>
  </si>
  <si>
    <t>38475 Moore Vista
West Marie, CT 48468</t>
  </si>
  <si>
    <t>43984 Hunt Island
Brittanyburgh, AR 49028</t>
  </si>
  <si>
    <t>2704 Kim Views
Danaville, VA 48387</t>
  </si>
  <si>
    <t>7949 Christopher Haven
Hintonbury, AR 12730</t>
  </si>
  <si>
    <t>69139 Pena Spring
Mollymouth, MP 01226</t>
  </si>
  <si>
    <t>04778 Simon Camp Apt. 583
Sandrahaven, WY 98005</t>
  </si>
  <si>
    <t>7169 Lucas Point
West Maryburgh, GU 00518</t>
  </si>
  <si>
    <t>457 Green Prairie
Port John, DE 96414</t>
  </si>
  <si>
    <t>201 Sanchez Camp Apt. 040
Garzafurt, WA 30855</t>
  </si>
  <si>
    <t>3159 Cindy Islands Suite 748
Williamsfort, MN 92985</t>
  </si>
  <si>
    <t>62881 John Shores
South Cole, KS 74412</t>
  </si>
  <si>
    <t>270 Ramsey Shoals Apt. 159
Rossborough, AR 84554</t>
  </si>
  <si>
    <t>67363 Edwin Brook
Whitefurt, GU 53716</t>
  </si>
  <si>
    <t>5585 Aguilar Alley
Mackhaven, FL 77661</t>
  </si>
  <si>
    <t>699 Ashlee Plaza
East Edward, HI 64004</t>
  </si>
  <si>
    <t>06628 Hunter Squares Suite 946
Port Angelica, WA 68789</t>
  </si>
  <si>
    <t>USNV Roman
FPO AE 04411</t>
  </si>
  <si>
    <t>57794 Lindsey Land Apt. 139
North Elaineville, MD 46220</t>
  </si>
  <si>
    <t>19323 Johnson Curve Suite 007
South Crystalport, NY 51959</t>
  </si>
  <si>
    <t>8931 John Shores
Lake Danielburgh, ME 92938</t>
  </si>
  <si>
    <t>17710 Diane Lodge
Stanleyview, IA 91097</t>
  </si>
  <si>
    <t>87689 Alexis Falls Apt. 282
Port Donald, DE 97925</t>
  </si>
  <si>
    <t>9957 Samantha Island Apt. 402
East Donna, AR 36869</t>
  </si>
  <si>
    <t>9889 Denise Locks
North Daniel, MI 99006</t>
  </si>
  <si>
    <t>364 Ross Prairie
Sandraport, VT 50405</t>
  </si>
  <si>
    <t>43123 Young Manors Apt. 770
East Emilytown, TX 19118</t>
  </si>
  <si>
    <t>87503 Chandler Groves Apt. 416
Marcusfurt, WA 74548</t>
  </si>
  <si>
    <t>3038 Kimberly Point Apt. 025
Jonestown, SD 83657</t>
  </si>
  <si>
    <t>3577 Alexander Bypass Apt. 332
Lake Fernandoview, CA 15648</t>
  </si>
  <si>
    <t>499 Misty Ways Apt. 196
East Casey, NY 03970</t>
  </si>
  <si>
    <t>6636 Jones Valley
North Victorton, MD 22782</t>
  </si>
  <si>
    <t>93100 Cassandra Lane Suite 521
Connorton, TN 83842</t>
  </si>
  <si>
    <t>053 Mcdonald Station Suite 445
Feliciaberg, WV 06604</t>
  </si>
  <si>
    <t>95213 Lyons Crossroad
Georgeborough, NM 60477</t>
  </si>
  <si>
    <t>USNV Fitzgerald
FPO AP 75191</t>
  </si>
  <si>
    <t>920 Michelle Row Suite 318
Nolanport, MP 76314</t>
  </si>
  <si>
    <t>3558 Williams Lock Suite 998
West Crystalport, OH 54170</t>
  </si>
  <si>
    <t>434 Ramsey Ridges
Haneybury, NC 50690</t>
  </si>
  <si>
    <t>3409 Alexa Road Apt. 277
Burtonmouth, ME 69705</t>
  </si>
  <si>
    <t>16747 Danielle Meadow
East Derektown, VA 75405</t>
  </si>
  <si>
    <t>1556 Hall Lights
East Sergioton, NJ 53602</t>
  </si>
  <si>
    <t>9904 Adam Villages Suite 983
Taylorview, VT 71627</t>
  </si>
  <si>
    <t>65781 Emily Pass
Jasonberg, WV 99094</t>
  </si>
  <si>
    <t>974 Reynolds Forks Apt. 652
South Alexandria, OK 29294</t>
  </si>
  <si>
    <t>8009 Ryan Trail
Millstown, NM 37360</t>
  </si>
  <si>
    <t>109 Kenneth Divide
Lake Jimmyview, MI 48583</t>
  </si>
  <si>
    <t>USNS Jenkins
FPO AA 36006</t>
  </si>
  <si>
    <t>33564 Jacqueline Shores
North Nancy, VI 70087</t>
  </si>
  <si>
    <t>PSC 1424, Box 9278
APO AA 99940</t>
  </si>
  <si>
    <t>905 Rios Flat
Jessicahaven, IA 85340</t>
  </si>
  <si>
    <t>Unit 1268 Box 4822
DPO AE 67216</t>
  </si>
  <si>
    <t>884 Chen Avenue
Taylorside, AK 37266</t>
  </si>
  <si>
    <t>067 Richard Springs Apt. 364
Johnburgh, NY 28555</t>
  </si>
  <si>
    <t>0589 Cabrera Fords
Leeport, MH 11678</t>
  </si>
  <si>
    <t>2178 Nancy Roads Suite 202
Mccormickmouth, PA 24209</t>
  </si>
  <si>
    <t>83028 Bradley Lakes Apt. 226
Chavezville, AK 47143</t>
  </si>
  <si>
    <t>506 Moore Burgs Apt. 862
South Shannonberg, DC 46180</t>
  </si>
  <si>
    <t>853 Jordan Forge Suite 118
Port John, NM 13287</t>
  </si>
  <si>
    <t>6299 Becky Passage
Brettport, WY 65129</t>
  </si>
  <si>
    <t>744 Mark Pine Suite 904
West Monica, IA 42075</t>
  </si>
  <si>
    <t>660 Parks Throughway
South Natasha, ID 09095</t>
  </si>
  <si>
    <t>439 Wanda Drives
New Amandamouth, WI 16194</t>
  </si>
  <si>
    <t>USS Mitchell
FPO AP 23740</t>
  </si>
  <si>
    <t>566 Coleman Rue Suite 533
East Paige, MO 85642</t>
  </si>
  <si>
    <t>03169 Hill Loop
Johnland, MT 92504</t>
  </si>
  <si>
    <t>7151 Gutierrez Grove
Donaldtown, MP 43880</t>
  </si>
  <si>
    <t>7490 Hamilton Forest Suite 248
Justinville, GA 89506</t>
  </si>
  <si>
    <t>2401 Nicholas Drive
Josephburgh, AZ 06167</t>
  </si>
  <si>
    <t>1882 Garrett Path
Noahtown, AL 87951</t>
  </si>
  <si>
    <t>461 Taylor Tunnel Suite 842
Port Haley, SD 47799</t>
  </si>
  <si>
    <t>56835 Allen Rapid
Sheilabury, MH 20709</t>
  </si>
  <si>
    <t>Unit 9795 Box 5643
DPO AE 71575</t>
  </si>
  <si>
    <t>6141 Michael Valleys Suite 080
Port Matthew, ND 05991</t>
  </si>
  <si>
    <t>08355 Patton Villages
Pettyfort, VA 30108</t>
  </si>
  <si>
    <t>81901 Alexander Trace Suite 589
West Katherine, PA 54958</t>
  </si>
  <si>
    <t>USCGC Henson
FPO AP 94992</t>
  </si>
  <si>
    <t>35411 Beth Ports
New Ericaville, OK 31721</t>
  </si>
  <si>
    <t>177 Reid Fields Apt. 818
Cruzstad, SC 49080</t>
  </si>
  <si>
    <t>829 Jackson Brook
Johnsonstad, NE 55119</t>
  </si>
  <si>
    <t>5408 Joseph Landing
Lake Christina, SD 35369</t>
  </si>
  <si>
    <t>PSC 6950, Box 3257
APO AP 45882</t>
  </si>
  <si>
    <t>67027 Burton Stream
Manuelberg, OH 61958</t>
  </si>
  <si>
    <t>14030 Robinson Common
West Jeffreyfurt, FL 72618</t>
  </si>
  <si>
    <t>71152 Tyler Roads Suite 710
Lake Joside, GU 40735</t>
  </si>
  <si>
    <t>82152 Charles Union Suite 952
Bradleymouth, IL 24614</t>
  </si>
  <si>
    <t>402 Torres Mountains Suite 917
Port Danielle, NY 76637</t>
  </si>
  <si>
    <t>98638 Ryan Ports Suite 772
Robertberg, AZ 70336</t>
  </si>
  <si>
    <t>48299 Amanda Flat Suite 678
Port Tanya, OK 22608</t>
  </si>
  <si>
    <t>07211 Osborn Radial Apt. 168
Jonathonville, IA 04171</t>
  </si>
  <si>
    <t>71477 Hughes Mission Suite 641
Summersstad, CO 62962</t>
  </si>
  <si>
    <t>44547 Mullins Falls Suite 816
North Dylanfort, GU 80753</t>
  </si>
  <si>
    <t>7132 Corey Cove Apt. 241
Dianechester, MN 40525</t>
  </si>
  <si>
    <t>21031 Jeffrey Flat
South Catherine, FL 25543</t>
  </si>
  <si>
    <t>485 Jeffrey Plains Apt. 338
Tateberg, GA 33992</t>
  </si>
  <si>
    <t>5072 Marshall Branch Suite 903
Port Nathan, WV 43153</t>
  </si>
  <si>
    <t>4875 Garcia Rapid Suite 400
Lake Christopher, PW 10464</t>
  </si>
  <si>
    <t>5301 Todd Loaf
Gilbertside, MI 66727</t>
  </si>
  <si>
    <t>923 Melissa Street Suite 919
Lake Michael, SC 90624</t>
  </si>
  <si>
    <t>214 Kelsey Street
New Alyssamouth, NJ 03497</t>
  </si>
  <si>
    <t>88949 Baker Trace Suite 520
Port Brittanyhaven, MT 01464</t>
  </si>
  <si>
    <t>78960 Lozano Heights
Port Jason, ND 86307</t>
  </si>
  <si>
    <t>929 Cardenas Fields Suite 560
Simpsonland, OK 16988</t>
  </si>
  <si>
    <t>7203 Carter Well
Lake Thomashaven, NV 04310</t>
  </si>
  <si>
    <t>5584 Zachary Loaf
Miguelborough, GA 35405</t>
  </si>
  <si>
    <t>3796 Kennedy Extensions Apt. 587
Sheilatown, DE 28958</t>
  </si>
  <si>
    <t>749 Gregory Causeway
Elizabethshire, GA 28878</t>
  </si>
  <si>
    <t>462 Yvonne Expressway
Port Kelseybury, MP 22689</t>
  </si>
  <si>
    <t>7110 George Way
East Jillbury, OH 14101</t>
  </si>
  <si>
    <t>7620 Michael Isle Suite 628
North Cassidyland, MA 59128</t>
  </si>
  <si>
    <t>8824 Amanda Valleys
Alexandertown, NJ 78232</t>
  </si>
  <si>
    <t>5548 Melissa Gateway
Reedchester, OH 38612</t>
  </si>
  <si>
    <t>892 Angela Extension
Turnerberg, PW 61439</t>
  </si>
  <si>
    <t>383 Aaron Views
Torreshaven, MA 94748</t>
  </si>
  <si>
    <t>416 Harris Freeway
Bryanville, ID 73181</t>
  </si>
  <si>
    <t>03130 Smith Mountains Apt. 254
Joannabury, IL 85071</t>
  </si>
  <si>
    <t>41346 Hines Loaf Apt. 336
South Elizabeth, VT 31209</t>
  </si>
  <si>
    <t>USNV Clark
FPO AE 54807</t>
  </si>
  <si>
    <t>244 Charles Burg
Grantberg, AK 76510</t>
  </si>
  <si>
    <t>6006 Davis Lakes Suite 840
Lake Ruthside, VI 72587</t>
  </si>
  <si>
    <t>828 Brooks Lane Suite 014
West Kathy, GA 50961</t>
  </si>
  <si>
    <t>267 Gray Place Suite 114
New Michelleview, AR 93244</t>
  </si>
  <si>
    <t>47907 Penny Burgs Apt. 851
Andersonmouth, CA 18676</t>
  </si>
  <si>
    <t>2070 Ross Loop
Lake Franciscoborough, ND 57069</t>
  </si>
  <si>
    <t>4184 Webb Stravenue Suite 329
Johnport, NE 21134</t>
  </si>
  <si>
    <t>212 Philip Wall Apt. 425
North Emmastad, OR 04021</t>
  </si>
  <si>
    <t>Unit 8690 Box 3883
DPO AA 42885</t>
  </si>
  <si>
    <t>2321 Russell Road Apt. 360
Christinechester, PA 68558</t>
  </si>
  <si>
    <t>0504 Thomas River
New Zoe, MT 63233</t>
  </si>
  <si>
    <t>04792 Leslie Mountains
Warrenshire, KS 68005</t>
  </si>
  <si>
    <t>22474 William Station
South Louis, ND 04199</t>
  </si>
  <si>
    <t>9081 Robert Curve
Lake Zachary, TN 72147</t>
  </si>
  <si>
    <t>32421 Philip Trail
Lake Tonya, KS 67582</t>
  </si>
  <si>
    <t>3558 William Springs Suite 109
New Katherine, UT 27446</t>
  </si>
  <si>
    <t>3077 Cheryl Squares Suite 776
Danielchester, AS 57519</t>
  </si>
  <si>
    <t>4249 Nicole Knoll
North Angelicaville, ND 16069</t>
  </si>
  <si>
    <t>484 Adam Centers
Goldenborough, VT 67094</t>
  </si>
  <si>
    <t>034 Baker Light Suite 165
Lake Daniel, VI 13895</t>
  </si>
  <si>
    <t>041 Thomas Groves
Lake Elizabeth, OR 76716</t>
  </si>
  <si>
    <t>3426 Sloan Extension Apt. 954
North Virginia, WY 05823</t>
  </si>
  <si>
    <t>8691 Ronald Branch Apt. 288
Salazarland, PR 16505</t>
  </si>
  <si>
    <t>34296 Garcia Pass
Cynthiachester, HI 51199</t>
  </si>
  <si>
    <t>PSC 7029, Box 1322
APO AA 64592</t>
  </si>
  <si>
    <t>584 Ramirez Glens Apt. 561
South Kaitlyn, PR 75238</t>
  </si>
  <si>
    <t>92318 Sarah Freeway Suite 940
Reginaldmouth, IA 41150</t>
  </si>
  <si>
    <t>804 Hale Motorway
East Kevinborough, MT 14794</t>
  </si>
  <si>
    <t>600 Bell Passage
New Maria, ND 19755</t>
  </si>
  <si>
    <t>PSC 6203, Box 8593
APO AE 75999</t>
  </si>
  <si>
    <t>0994 Amy Junctions
Ashleyport, FL 59078</t>
  </si>
  <si>
    <t>790 Tiffany Springs Apt. 883
Wangmouth, IN 16332</t>
  </si>
  <si>
    <t>877 Mariah Island Suite 310
Jacobsside, GA 47744</t>
  </si>
  <si>
    <t>4928 Solis Oval
Jenniferfurt, CO 16531</t>
  </si>
  <si>
    <t>Unit 3726 Box 2003
DPO AE 68376</t>
  </si>
  <si>
    <t>146 Wilson Union
Michaelchester, UT 94714</t>
  </si>
  <si>
    <t>63638 Anderson Mission
Klinemouth, TN 64892</t>
  </si>
  <si>
    <t>1814 Perez Ports
South Isaac, WI 04944</t>
  </si>
  <si>
    <t>08463 Joseph Circles
Christineshire, DE 50844</t>
  </si>
  <si>
    <t>PSC 7080, Box 8366
APO AE 30025</t>
  </si>
  <si>
    <t>884 Sharon Causeway Suite 363
Laurenfort, ND 47878</t>
  </si>
  <si>
    <t>713 Jacqueline Inlet
Guzmanbury, TX 43580</t>
  </si>
  <si>
    <t>905 Miller Fork Apt. 940
Jacksonshire, DE 83233</t>
  </si>
  <si>
    <t>32254 Shelton Flat Apt. 593
Port Sydney, HI 20391</t>
  </si>
  <si>
    <t>365 Tammy River
East Rebeccastad, GU 98532</t>
  </si>
  <si>
    <t>58528 Page Heights Suite 150
Kathleenside, UT 60453</t>
  </si>
  <si>
    <t>PSC 6231, Box 2936
APO AP 91211</t>
  </si>
  <si>
    <t>USNV Garcia
FPO AP 13631</t>
  </si>
  <si>
    <t>407 Moore Highway
Torresmouth, SD 14251</t>
  </si>
  <si>
    <t>92501 Gina Prairie Suite 123
Millsville, NH 74453</t>
  </si>
  <si>
    <t>95456 Jason Tunnel Apt. 494
West Stephanie, MP 10372</t>
  </si>
  <si>
    <t>4010 Rowland Squares Apt. 187
Kingshire, LA 39475</t>
  </si>
  <si>
    <t>28027 Jacob Corner Apt. 297
North Jenny, SD 86256</t>
  </si>
  <si>
    <t>9542 Olson Views
Wayneland, MS 42630</t>
  </si>
  <si>
    <t>PSC 4486, Box 4116
APO AE 82979</t>
  </si>
  <si>
    <t>47563 Michael Village
North Joseph, DC 62922</t>
  </si>
  <si>
    <t>797 Nicholas Track
Nguyenfort, VT 75174</t>
  </si>
  <si>
    <t>USNS Walsh
FPO AE 20070</t>
  </si>
  <si>
    <t>836 Edwards Fall Suite 469
Vanessaville, SD 66440</t>
  </si>
  <si>
    <t>Unit 1810 Box 6525
DPO AE 97389</t>
  </si>
  <si>
    <t>8135 Sandra Causeway Suite 669
Port Cesar, NE 24868</t>
  </si>
  <si>
    <t>4070 Sanchez Fork
Hannahfurt, LA 46631</t>
  </si>
  <si>
    <t>Unit 9307 Box 9546
DPO AE 47341</t>
  </si>
  <si>
    <t>242 Guzman Island
Farmermouth, AK 10404</t>
  </si>
  <si>
    <t>221 Higgins Radial Apt. 892
West Patrick, DE 59477</t>
  </si>
  <si>
    <t>831 Kyle Brooks Suite 959
West Nicholas, PR 88742</t>
  </si>
  <si>
    <t>PSC 9828, Box 8186
APO AA 62836</t>
  </si>
  <si>
    <t>582 Sarah Meadow Apt. 155
South Samuelborough, VT 42180</t>
  </si>
  <si>
    <t>890 Lisa Oval Apt. 186
Danielborough, TX 84234</t>
  </si>
  <si>
    <t>2201 Riddle Ranch Suite 947
Lake Gabrielamouth, IL 30822</t>
  </si>
  <si>
    <t>687 Lamb Plaza
Richardburgh, MA 27250</t>
  </si>
  <si>
    <t>57687 Lucas Isle Suite 751
West Emilymouth, WI 75235</t>
  </si>
  <si>
    <t>USNS Wallace
FPO AE 90922</t>
  </si>
  <si>
    <t>0078 Jessica Prairie Suite 274
Brownborough, OR 98352</t>
  </si>
  <si>
    <t>Unit 6424 Box 7860
DPO AP 24397</t>
  </si>
  <si>
    <t>46506 Michelle Harbors Suite 084
Perrymouth, MT 05839</t>
  </si>
  <si>
    <t>839 Sloan Field
Stevenland, RI 12271</t>
  </si>
  <si>
    <t>9776 Barrett Fields
Silvaland, AK 16183</t>
  </si>
  <si>
    <t>7513 Austin Burgs
East Paultown, NE 79435</t>
  </si>
  <si>
    <t>400 Maddox Burg
North Alice, OR 07062</t>
  </si>
  <si>
    <t>91590 Lindsey Parks
South Lacey, NC 23676</t>
  </si>
  <si>
    <t>Unit 4173 Box 5996
DPO AP 35600</t>
  </si>
  <si>
    <t>9869 Christopher Trail
Joelberg, VI 12430</t>
  </si>
  <si>
    <t>45237 Garcia River Apt. 884
South Christophermouth, NV 45328</t>
  </si>
  <si>
    <t>80796 Ross Lake
North Bryan, TN 47623</t>
  </si>
  <si>
    <t>40304 Mann Meadows
South Wesleymouth, ME 19684</t>
  </si>
  <si>
    <t>82979 Kimberly Burgs
Collinschester, MO 80465</t>
  </si>
  <si>
    <t>40148 Collins Route Suite 005
Maxwelltown, PA 45322</t>
  </si>
  <si>
    <t>Unit 1447 Box 5662
DPO AP 15307</t>
  </si>
  <si>
    <t>7558 Paul Junctions Apt. 843
South Jessicaberg, PA 12859</t>
  </si>
  <si>
    <t>Unit 2751 Box 8153
DPO AP 17245</t>
  </si>
  <si>
    <t>99132 Rodriguez Wall Apt. 931
South Stephanie, ME 17755</t>
  </si>
  <si>
    <t>9862 Richard Crossroad Suite 217
New Scottfurt, KY 76138</t>
  </si>
  <si>
    <t>87125 Elizabeth Neck Apt. 812
Theresastad, AS 30043</t>
  </si>
  <si>
    <t>32118 Nathaniel Branch
East Patrick, VT 98837</t>
  </si>
  <si>
    <t>444 Clark Mews Apt. 958
Port William, FL 38489</t>
  </si>
  <si>
    <t>167 Blankenship Circle Apt. 959
Patriciabury, VI 65260</t>
  </si>
  <si>
    <t>657 Stevens Valley Apt. 419
East Jessicahaven, OH 29440</t>
  </si>
  <si>
    <t>PSC 2172, Box 9033
APO AP 25410</t>
  </si>
  <si>
    <t>3096 David Fields Apt. 616
West Deborah, PR 07839</t>
  </si>
  <si>
    <t>883 Leslie Underpass
Chungberg, NJ 73040</t>
  </si>
  <si>
    <t>152 Eric Fields
Charlesland, NH 29237</t>
  </si>
  <si>
    <t>5844 Garza Forest
Turnerhaven, OR 16047</t>
  </si>
  <si>
    <t>52570 Whitney Mall Apt. 874
Philipberg, ID 71063</t>
  </si>
  <si>
    <t>534 Hunt Bypass Suite 331
Lake Courtney, LA 67043</t>
  </si>
  <si>
    <t>USNV Hendricks
FPO AP 25798</t>
  </si>
  <si>
    <t>7582 Robinson Forks Apt. 346
Laurastad, NY 96064</t>
  </si>
  <si>
    <t>50069 Joel Place Apt. 621
Shannonfurt, MA 61498</t>
  </si>
  <si>
    <t>6136 Katelyn Ranch
East Keithberg, MA 40485</t>
  </si>
  <si>
    <t>748 Garcia Stravenue Apt. 483
Amberburgh, RI 52458</t>
  </si>
  <si>
    <t>455 Juan Greens Apt. 231
South Sarahland, AZ 27687</t>
  </si>
  <si>
    <t>USNV Roman
FPO AP 05744</t>
  </si>
  <si>
    <t>27307 Sarah Drives Apt. 114
Munozview, WY 86361</t>
  </si>
  <si>
    <t>392 Schmidt Station
North Andrewfurt, ND 23566</t>
  </si>
  <si>
    <t>09697 Smith Skyway Apt. 008
West Thomasfurt, HI 02343</t>
  </si>
  <si>
    <t>46591 Richards Centers Apt. 354
East John, KY 36412</t>
  </si>
  <si>
    <t>09686 Justin Square Apt. 530
Sullivanmouth, MI 74081</t>
  </si>
  <si>
    <t>0605 Rachel Alley
South Devin, ME 90253</t>
  </si>
  <si>
    <t>1877 Sarah Point Apt. 763
Morganland, WI 29390</t>
  </si>
  <si>
    <t>1023 James Gardens Suite 163
New Mark, FL 87729</t>
  </si>
  <si>
    <t>727 Tanya Stravenue Apt. 114
North Samantha, MT 89690</t>
  </si>
  <si>
    <t>6136 Audrey Rapids Apt. 159
South Leah, PW 45183</t>
  </si>
  <si>
    <t>325 Moses Plains Apt. 391
East Jessicaland, MN 63508</t>
  </si>
  <si>
    <t>0203 Anita Neck Suite 501
South Chadstad, AR 80019</t>
  </si>
  <si>
    <t>Unit 7784 Box 2697
DPO AE 49465</t>
  </si>
  <si>
    <t>USNS Rodgers
FPO AA 56376</t>
  </si>
  <si>
    <t>3207 Ward Harbor Apt. 359
South Kimberly, VA 19714</t>
  </si>
  <si>
    <t>386 Shannon Locks
Grahamville, OK 54175</t>
  </si>
  <si>
    <t>34782 Nathan Garden
East Ashley, GA 94561</t>
  </si>
  <si>
    <t>984 Flores Lodge Suite 713
Crystalberg, VT 43452</t>
  </si>
  <si>
    <t>PSC 9382, Box 6746
APO AA 40648</t>
  </si>
  <si>
    <t>29227 Kevin Views
Greenefort, ME 31419</t>
  </si>
  <si>
    <t>64696 Hodges Trace
New Theodore, NM 52587</t>
  </si>
  <si>
    <t>PSC 4052, Box 3665
APO AP 69871</t>
  </si>
  <si>
    <t>88661 Fuentes Meadows
Jamesmouth, AL 30121</t>
  </si>
  <si>
    <t>PSC 9374, Box 0020
APO AP 78583</t>
  </si>
  <si>
    <t>47925 Jonathon Hollow
Cruzside, WV 41880</t>
  </si>
  <si>
    <t>13143 Morrison Groves Apt. 701
Lake Charlesside, IA 76916</t>
  </si>
  <si>
    <t>7359 Wallace Ridge Apt. 383
Rebekahborough, IA 56490</t>
  </si>
  <si>
    <t>125 Jason Rapids
New Barbara, FM 58944</t>
  </si>
  <si>
    <t>0544 Tristan Freeway Apt. 153
Robertmouth, FL 86594</t>
  </si>
  <si>
    <t>011 Hayes Corner
North Carlaborough, NY 60320</t>
  </si>
  <si>
    <t>954 Perez Park Apt. 316
Mendezview, IL 84442</t>
  </si>
  <si>
    <t>851 Douglas Ways
Johnville, CO 19710</t>
  </si>
  <si>
    <t>USS Collins
FPO AE 18707</t>
  </si>
  <si>
    <t>46718 Jeffery Lakes
Port Brian, GU 51616</t>
  </si>
  <si>
    <t>80021 Marshall Springs Apt. 551
Walterberg, AL 26997</t>
  </si>
  <si>
    <t>291 Eric Viaduct
Port Laurachester, NM 65634</t>
  </si>
  <si>
    <t>325 Sarah Run
Paynemouth, NH 19447</t>
  </si>
  <si>
    <t>473 Tiffany Run
New Katherine, OK 38123</t>
  </si>
  <si>
    <t>27889 Wolfe Place Apt. 258
West Kevinfort, NM 49865</t>
  </si>
  <si>
    <t>277 Walker Stravenue Suite 936
Goodwinchester, UT 02747</t>
  </si>
  <si>
    <t>86282 Kayla Summit Suite 735
Samanthachester, AL 58007</t>
  </si>
  <si>
    <t>4809 Simon Drive
Lindaborough, MT 42375</t>
  </si>
  <si>
    <t>8485 Debra Courts Apt. 639
Woodmouth, AZ 14951</t>
  </si>
  <si>
    <t>89797 Cody Freeway
West Amy, OR 69292</t>
  </si>
  <si>
    <t>552 Gina Coves Apt. 535
East Sharon, SC 94928</t>
  </si>
  <si>
    <t>67682 Phelps Glens Apt. 539
New Kristin, IA 35849</t>
  </si>
  <si>
    <t>9123 Zachary Stream
New Angela, PA 40896</t>
  </si>
  <si>
    <t>1922 Kristine Extension
Palmerbury, VT 41685</t>
  </si>
  <si>
    <t>2015 Silva Junction Apt. 917
Port Johnton, MP 09492</t>
  </si>
  <si>
    <t>USNS Watson
FPO AP 80970</t>
  </si>
  <si>
    <t>220 Todd Street Suite 661
Port Kyle, CA 32061</t>
  </si>
  <si>
    <t>8957 Elizabeth Radial
Gentrychester, AS 45132</t>
  </si>
  <si>
    <t>23790 Chapman Lock Apt. 287
Kellymouth, WA 88540</t>
  </si>
  <si>
    <t>964 Osborne Green
Port Jessica, WV 58067</t>
  </si>
  <si>
    <t>1709 Robert Ports Suite 685
South Brentchester, DC 25707</t>
  </si>
  <si>
    <t>78957 Kennedy Neck Suite 867
Glovershire, AZ 58143</t>
  </si>
  <si>
    <t>Unit 9248 Box 7729
DPO AE 09191</t>
  </si>
  <si>
    <t>6301 Chambers Flat Apt. 138
Hallburgh, FM 66568</t>
  </si>
  <si>
    <t>977 Meyer Ports Apt. 398
Sylviamouth, ME 19268</t>
  </si>
  <si>
    <t>2611 Casey Plain Apt. 778
North Carolynchester, DE 46039</t>
  </si>
  <si>
    <t>1800 Christopher Park
North Michael, AK 99703</t>
  </si>
  <si>
    <t>46700 John Mount Suite 927
Joneschester, NH 63911</t>
  </si>
  <si>
    <t>269 Elizabeth Locks Suite 954
Thomasmouth, MH 58586</t>
  </si>
  <si>
    <t>50611 Bolton Dale Suite 863
West Sean, ME 11446</t>
  </si>
  <si>
    <t>6157 Tyler Court Apt. 725
North Sharonberg, WY 66657</t>
  </si>
  <si>
    <t>068 Steven Club
East Janeville, RI 23341</t>
  </si>
  <si>
    <t>618 Christy Union
Port Melanie, MO 49200</t>
  </si>
  <si>
    <t>73284 Brown Club
Staciehaven, UT 57807</t>
  </si>
  <si>
    <t>799 Parker Burg
Kathrynbury, OH 20329</t>
  </si>
  <si>
    <t>PSC 3383, Box 4202
APO AA 51676</t>
  </si>
  <si>
    <t>27038 Green Freeway
Gloriabury, PA 81510</t>
  </si>
  <si>
    <t>0487 Shane Locks
East Jennifer, PW 44149</t>
  </si>
  <si>
    <t>479 Ortiz Stravenue Apt. 090
Martinmouth, AR 81861</t>
  </si>
  <si>
    <t>78394 Meyer Walk Apt. 023
New Joe, KY 79321</t>
  </si>
  <si>
    <t>817 Jones Courts
North Geoffrey, FL 83172</t>
  </si>
  <si>
    <t>01329 Karen Throughway
Brianfurt, AR 68876</t>
  </si>
  <si>
    <t>065 Montes Parkways
Greenemouth, NC 35362</t>
  </si>
  <si>
    <t>392 Christopher Walks Apt. 368
Port Tracyfort, UT 52688</t>
  </si>
  <si>
    <t>5903 Garcia Manor
Emilyshire, PW 99653</t>
  </si>
  <si>
    <t>554 Harris Stravenue Suite 264
Burgessville, AS 85545</t>
  </si>
  <si>
    <t>7778 Costa Orchard
East Edwardside, NH 59326</t>
  </si>
  <si>
    <t>685 Fowler Walks Suite 554
Smithbury, LA 50469</t>
  </si>
  <si>
    <t>90590 Green Corners Suite 912
East Brett, MH 47844</t>
  </si>
  <si>
    <t>7281 Trujillo Court
Piercechester, MS 99003</t>
  </si>
  <si>
    <t>26891 Rojas Dam
Charlesberg, KY 76403</t>
  </si>
  <si>
    <t>3483 Hicks Mission Apt. 816
Danielville, VT 82915</t>
  </si>
  <si>
    <t>918 Alyssa Trafficway
Port Kaylaberg, GA 45661</t>
  </si>
  <si>
    <t>415 Ramos Shores Suite 022
Nicoleville, HI 37333</t>
  </si>
  <si>
    <t>60061 Richardson Cape
Reneeland, GA 68689</t>
  </si>
  <si>
    <t>515 Powers Point
North Robertchester, OK 12246</t>
  </si>
  <si>
    <t>739 Christopher Heights
Donnaborough, MT 32394</t>
  </si>
  <si>
    <t>1948 Tommy Track
West Patricia, VA 69821</t>
  </si>
  <si>
    <t>USS Walters
FPO AP 68177</t>
  </si>
  <si>
    <t>9194 Weeks Run
East Gabrielaside, HI 52649</t>
  </si>
  <si>
    <t>USCGC Jensen
FPO AE 17037</t>
  </si>
  <si>
    <t>2528 Wood Pine
Chenland, PW 15705</t>
  </si>
  <si>
    <t>01023 Mia Grove
South Dawnland, CA 93921</t>
  </si>
  <si>
    <t>858 Jacqueline Turnpike
Port Toddtown, GU 33570</t>
  </si>
  <si>
    <t>45398 Thompson Track Apt. 010
New Lindsay, KY 02193</t>
  </si>
  <si>
    <t>6067 Smith Junction
East Kaitlin, TX 37104</t>
  </si>
  <si>
    <t>USS Bowen
FPO AA 66268</t>
  </si>
  <si>
    <t>25071 Melissa Shoal
Brittanystad, NE 34881</t>
  </si>
  <si>
    <t>3397 Thomas Views Suite 466
Garyburgh, PA 66347</t>
  </si>
  <si>
    <t>819 Claudia Junction
Tracyberg, MA 06122</t>
  </si>
  <si>
    <t>8169 Shawn Plaza Apt. 445
Edwardsville, VT 06523</t>
  </si>
  <si>
    <t>97219 Black Isle
New Samanthabury, SD 61012</t>
  </si>
  <si>
    <t>575 Martinez Mount
Austinstad, MI 64216</t>
  </si>
  <si>
    <t>110 Rebecca Corners
Lake Patrick, MA 91550</t>
  </si>
  <si>
    <t>15157 Robert Passage
Kristinafurt, MA 31157</t>
  </si>
  <si>
    <t>USNS Barrett
FPO AP 53825</t>
  </si>
  <si>
    <t>465 Smith Well Suite 291
Millerside, WV 59827</t>
  </si>
  <si>
    <t>785 David Greens Suite 566
Paulview, PA 74283</t>
  </si>
  <si>
    <t>964 Quinn Pass
East Aliciatown, HI 21365</t>
  </si>
  <si>
    <t>77944 Mendoza Curve Apt. 733
Prestonchester, VA 14997</t>
  </si>
  <si>
    <t>8886 Hampton Drive
Harryton, WI 48824</t>
  </si>
  <si>
    <t>194 Thomas Fords
North Deborah, MA 22378</t>
  </si>
  <si>
    <t>4286 Silva Unions Apt. 684
West Kathy, AK 09891</t>
  </si>
  <si>
    <t>634 Angela Alley Suite 897
Brandonborough, AR 75560</t>
  </si>
  <si>
    <t>40631 Johnson Trace
Ramosland, WI 57092</t>
  </si>
  <si>
    <t>909 Derek Groves
Josephside, NH 55963</t>
  </si>
  <si>
    <t>84731 Jennifer Islands
East Jerryville, OR 89369</t>
  </si>
  <si>
    <t>USCGC Munoz
FPO AP 98774</t>
  </si>
  <si>
    <t>27942 Mann Inlet
North Aaron, IL 27027</t>
  </si>
  <si>
    <t>6588 David Locks Apt. 037
North Codymouth, NY 02732</t>
  </si>
  <si>
    <t>3121 Heather Walk
Morseview, MD 36791</t>
  </si>
  <si>
    <t>2165 Kim Circles Apt. 905
Manningtown, MN 10764</t>
  </si>
  <si>
    <t>801 Avila Underpass Suite 790
East Douglas, SD 63471</t>
  </si>
  <si>
    <t>663 Ashley Plain Apt. 537
Wardstad, NC 08880</t>
  </si>
  <si>
    <t>5114 Williams Drive
Ingramchester, FL 14098</t>
  </si>
  <si>
    <t>PSC 1104, Box 7556
APO AA 15671</t>
  </si>
  <si>
    <t>52261 Ashley Crescent Apt. 644
Davidmouth, WI 76844</t>
  </si>
  <si>
    <t>20098 Courtney Crest
Kimberg, ID 02209</t>
  </si>
  <si>
    <t>6108 Lauren Plain
East Emma, KY 13496</t>
  </si>
  <si>
    <t>164 Christopher Viaduct
New Amanda, HI 90117</t>
  </si>
  <si>
    <t>3196 Monica Ville Suite 593
Mcclurefurt, KS 77523</t>
  </si>
  <si>
    <t>051 Gregory Causeway
Port Kevin, NV 24256</t>
  </si>
  <si>
    <t>7846 Robertson Islands
Lake Kyle, VA 38156</t>
  </si>
  <si>
    <t>86113 Hill Meadows Suite 297
Baldwinton, AS 98644</t>
  </si>
  <si>
    <t>035 Kimberly Common Apt. 291
Christopherview, LA 15436</t>
  </si>
  <si>
    <t>803 Jillian Square Suite 981
South Haley, NJ 87561</t>
  </si>
  <si>
    <t>6535 Alvarado Manors
New Josephhaven, MO 77860</t>
  </si>
  <si>
    <t>2462 Michelle Isle
Port Philipside, AR 67320</t>
  </si>
  <si>
    <t>43383 Cox Camp
Wallberg, OR 72113</t>
  </si>
  <si>
    <t>04906 Tara Stream Suite 097
Matthewsland, MP 14499</t>
  </si>
  <si>
    <t>010 Bryant Common
Port Brandon, ND 04967</t>
  </si>
  <si>
    <t>77887 Lindsay Gardens
Lewisborough, DC 93003</t>
  </si>
  <si>
    <t>563 Megan Roads Apt. 189
New James, OK 91515</t>
  </si>
  <si>
    <t>539 Mayer Mews Suite 643
Port Danielle, NJ 00950</t>
  </si>
  <si>
    <t>4624 Catherine Stream
South Jillview, SC 53010</t>
  </si>
  <si>
    <t>Unit 3532 Box 2682
DPO AP 20578</t>
  </si>
  <si>
    <t>17231 Jared Parkway Apt. 941
Taraton, SC 29130</t>
  </si>
  <si>
    <t>3920 Wood Trace Apt. 229
Danielmouth, LA 92626</t>
  </si>
  <si>
    <t>9748 Cynthia Plains Apt. 077
Stevensmouth, SD 07853</t>
  </si>
  <si>
    <t>926 Angela Expressway
Angelaside, VI 31544</t>
  </si>
  <si>
    <t>41949 Joshua Place Apt. 863
Tammychester, RI 26680</t>
  </si>
  <si>
    <t>549 Ramirez Stravenue Suite 775
Katherineside, AZ 06601</t>
  </si>
  <si>
    <t>7219 Hernandez Burgs
North Leslie, MA 27378</t>
  </si>
  <si>
    <t>326 Tammy Cape
New Rebeccaville, NY 31629</t>
  </si>
  <si>
    <t>575 Ethan Lock
Richardport, OR 60652</t>
  </si>
  <si>
    <t>551 Beth Ways
Stevensstad, WY 57271</t>
  </si>
  <si>
    <t>Unit 2594 Box 3778
DPO AE 37585</t>
  </si>
  <si>
    <t>00234 Elizabeth Island Suite 048
Christinamouth, KS 88353</t>
  </si>
  <si>
    <t>2644 Alex Mount Suite 334
Danielsmouth, NM 01078</t>
  </si>
  <si>
    <t>4455 Ian Underpass
Coreyport, TX 25211</t>
  </si>
  <si>
    <t>25654 Linda Fort Apt. 339
Lake Nathanbury, DC 11314</t>
  </si>
  <si>
    <t>68472 Brown Wells
New Saratown, LA 11515</t>
  </si>
  <si>
    <t>19571 James Ridges
Port Carol, WY 96127</t>
  </si>
  <si>
    <t>9445 Singh Course
Lopezton, CA 88025</t>
  </si>
  <si>
    <t>77197 Samantha Centers
North Adamton, AZ 05138</t>
  </si>
  <si>
    <t>1317 Navarro Parks Apt. 408
Port Jonathanmouth, FM 87082</t>
  </si>
  <si>
    <t>01958 Young Villages Apt. 947
Jenningschester, IA 11221</t>
  </si>
  <si>
    <t>89822 Caleb Branch
Donaldmouth, MD 34952</t>
  </si>
  <si>
    <t>40019 Kristina Fields
Port Margaret, OH 92195</t>
  </si>
  <si>
    <t>882 Connie Gateway
North Angela, PA 06647</t>
  </si>
  <si>
    <t>PSC 2309, Box 2135
APO AE 57233</t>
  </si>
  <si>
    <t>948 Mary Shore Apt. 074
Michaelmouth, ND 81303</t>
  </si>
  <si>
    <t>10316 Beasley Station
Port Dannyshire, MT 43653</t>
  </si>
  <si>
    <t>483 Cheyenne Turnpike Suite 418
Martinstad, CA 08159</t>
  </si>
  <si>
    <t>085 Spencer Light
West Adambury, MO 57010</t>
  </si>
  <si>
    <t>354 Barnett Ford
East Rhonda, PR 12726</t>
  </si>
  <si>
    <t>50327 Holt Throughway Suite 774
Jessicaville, PW 90682</t>
  </si>
  <si>
    <t>34798 Ferguson Heights Apt. 280
Jeffreyhaven, IA 63662</t>
  </si>
  <si>
    <t>363 Cheryl Circles
North Philip, OK 01261</t>
  </si>
  <si>
    <t>39411 Mccarthy Plain
Marcusfurt, VI 51502</t>
  </si>
  <si>
    <t>21828 Dyer Divide
Courtneymouth, MT 08430</t>
  </si>
  <si>
    <t>60521 Mcclure Burg
Teresafurt, WV 65376</t>
  </si>
  <si>
    <t>2532 Jose Corner
Perryville, CA 31918</t>
  </si>
  <si>
    <t>880 Young Shore Apt. 767
West John, MI 27892</t>
  </si>
  <si>
    <t>44003 Cruz Row Apt. 420
Port Matthewville, FM 30788</t>
  </si>
  <si>
    <t>7563 Patrick Trace Suite 375
New Jennifer, NJ 77754</t>
  </si>
  <si>
    <t>915 Christopher Viaduct
Jenniferbury, ID 03371</t>
  </si>
  <si>
    <t>8041 Reilly Flat Apt. 074
Sharonhaven, PR 74824</t>
  </si>
  <si>
    <t>69144 Jacqueline Port Apt. 473
Aaronland, VA 97018</t>
  </si>
  <si>
    <t>4627 Carolyn Parkway
Stephenshaven, RI 52077</t>
  </si>
  <si>
    <t>82701 Jones Valleys Apt. 016
Port Kristin, GA 86272</t>
  </si>
  <si>
    <t>PSC 5469, Box 7994
APO AA 04655</t>
  </si>
  <si>
    <t>PSC 7406, Box 4324
APO AE 93051</t>
  </si>
  <si>
    <t>61015 Russell Highway Suite 920
Bobbyborough, CO 29307</t>
  </si>
  <si>
    <t>USS Gregory
FPO AP 80380</t>
  </si>
  <si>
    <t>PSC 1689, Box 3657
APO AP 24829</t>
  </si>
  <si>
    <t>420 Rich Fall Suite 923
Johnsonport, SC 78815</t>
  </si>
  <si>
    <t>07272 Butler Knolls
Nealside, AS 64970</t>
  </si>
  <si>
    <t>8244 Lewis Estate
North Kellyton, MN 06452</t>
  </si>
  <si>
    <t>251 Cory Trail
East Matthew, KY 08433</t>
  </si>
  <si>
    <t>17686 Castaneda Via
Alvaradoburgh, DE 46657</t>
  </si>
  <si>
    <t>327 Macdonald Union
Veronicaside, NJ 56071</t>
  </si>
  <si>
    <t>3801 Mark Pine Apt. 448
Goldenton, NV 05579</t>
  </si>
  <si>
    <t>83489 Debra Row
North William, VT 37117</t>
  </si>
  <si>
    <t>753 Stacey Spurs Apt. 425
Boydstad, IA 26694</t>
  </si>
  <si>
    <t>2233 Sophia Ports Apt. 762
Sarahchester, VA 75384</t>
  </si>
  <si>
    <t>PSC 9109, Box 7495
APO AE 61540</t>
  </si>
  <si>
    <t>599 Tara Creek Apt. 935
Dunnville, OR 74425</t>
  </si>
  <si>
    <t>16827 Bryce Freeway
South Veronica, KS 82279</t>
  </si>
  <si>
    <t>PSC 2736, Box 0451
APO AA 68521</t>
  </si>
  <si>
    <t>368 Susan Ramp Apt. 964
Kellyfort, CO 00584</t>
  </si>
  <si>
    <t>4446 Christian Spur
Port Josephside, DC 51136</t>
  </si>
  <si>
    <t>123 Clements Cove Suite 224
West Lindseystad, AZ 45546</t>
  </si>
  <si>
    <t>USNS Gonzalez
FPO AP 41313</t>
  </si>
  <si>
    <t>648 Savage Point Apt. 458
East Susanchester, GU 43944</t>
  </si>
  <si>
    <t>40033 Gibbs Park Suite 614
Mccannburgh, DE 50191</t>
  </si>
  <si>
    <t>65265 Thomas Ford
East Billy, ME 62901</t>
  </si>
  <si>
    <t>002 Stephens Glen
Dorishaven, WV 27787</t>
  </si>
  <si>
    <t>64263 Jessica Place Apt. 636
Evanshaven, AR 76422</t>
  </si>
  <si>
    <t>320 Alyssa Ramp
New Denise, NY 28041</t>
  </si>
  <si>
    <t>0585 Young Circle Apt. 163
Williamfurt, NE 09107</t>
  </si>
  <si>
    <t>08834 Mclean Ridges Apt. 384
East Stephanie, MS 33643</t>
  </si>
  <si>
    <t>600 Gregory Tunnel
West Robert, AL 17773</t>
  </si>
  <si>
    <t>27648 Peters Viaduct Apt. 928
Peterfurt, VI 91518</t>
  </si>
  <si>
    <t>1220 Brittany Divide
Lauraton, OR 96048</t>
  </si>
  <si>
    <t>205 Brenda Junction
Sherrichester, SD 48881</t>
  </si>
  <si>
    <t>270 John Plains Suite 507
New David, ND 67724</t>
  </si>
  <si>
    <t>8442 Woods Plaza Suite 217
Port Shannon, MN 75243</t>
  </si>
  <si>
    <t>56353 Williams Place
Lake Christianmouth, IA 54731</t>
  </si>
  <si>
    <t>0142 Carr Rest
Joechester, DC 88968</t>
  </si>
  <si>
    <t>2876 Smith Motorway Suite 763
Michellefurt, NC 70226</t>
  </si>
  <si>
    <t>PSC 3071, Box 2920
APO AE 59422</t>
  </si>
  <si>
    <t>73047 Lee Trace
North Crystalside, CO 93222</t>
  </si>
  <si>
    <t>855 Woods Mill
Port Justinbury, WV 72685</t>
  </si>
  <si>
    <t>3253 Rodriguez Circles
South Darylhaven, MI 31482</t>
  </si>
  <si>
    <t>86534 Allen Oval
Port Benjamin, PR 40056</t>
  </si>
  <si>
    <t>PSC 3902, Box 2999
APO AE 48804</t>
  </si>
  <si>
    <t>87221 Phillips Crescent Apt. 439
South Kaitlyn, HI 66467</t>
  </si>
  <si>
    <t>3415 Taylor Mills Apt. 508
Parkerville, AZ 02799</t>
  </si>
  <si>
    <t>5836 Erin Extensions
Haydenville, SC 96585</t>
  </si>
  <si>
    <t>00490 Fox Mountain Apt. 803
Garciaville, GU 81919</t>
  </si>
  <si>
    <t>323 Marcus Extension Suite 334
Wrightburgh, MA 86696</t>
  </si>
  <si>
    <t>83255 Patterson Mountain Suite 218
East Carlside, IL 68153</t>
  </si>
  <si>
    <t>02088 David Squares Suite 342
East Hollyborough, AS 56987</t>
  </si>
  <si>
    <t>551 Blair Fords
Monicatown, MH 30132</t>
  </si>
  <si>
    <t>USNS Johnson
FPO AP 14796</t>
  </si>
  <si>
    <t>1626 Ellis Ways
Port Carl, FL 35675</t>
  </si>
  <si>
    <t>98521 Bethany Stream
Sherryville, PA 37555</t>
  </si>
  <si>
    <t>018 Jennifer Orchard
South Alicia, IN 41243</t>
  </si>
  <si>
    <t>400 Mitchell Lane Suite 934
North Michelleland, NM 15835</t>
  </si>
  <si>
    <t>1470 Adam Gardens Apt. 365
New Diana, AL 18040</t>
  </si>
  <si>
    <t>USCGC Mack
FPO AE 46142</t>
  </si>
  <si>
    <t>35674 Haney Trail Suite 856
East Angelamouth, NJ 94679</t>
  </si>
  <si>
    <t>4241 Stephanie Keys
East Isaacville, RI 04374</t>
  </si>
  <si>
    <t>7965 Ashlee Plains
Kaylaburgh, VT 43136</t>
  </si>
  <si>
    <t>0917 David Oval Apt. 465
Shannonberg, DE 95522</t>
  </si>
  <si>
    <t>5070 Marcus Mountain Suite 031
New Julia, NM 01513</t>
  </si>
  <si>
    <t>Unit 4006 Box 8625
DPO AE 65761</t>
  </si>
  <si>
    <t>0146 Thomas Cape
Port Joseph, IL 73343</t>
  </si>
  <si>
    <t>USNV Benson
FPO AP 85720</t>
  </si>
  <si>
    <t>8498 Holmes Wells Suite 135
East Michaelfurt, IA 02874</t>
  </si>
  <si>
    <t>PSC 4399, Box 4513
APO AE 60869</t>
  </si>
  <si>
    <t>3113 Joseph Plains Apt. 541
Port William, DC 70210</t>
  </si>
  <si>
    <t>550 Graham Fork Suite 327
Kennedyland, CT 14375</t>
  </si>
  <si>
    <t>056 Jefferson Fall Suite 060
East Lisa, MO 70859</t>
  </si>
  <si>
    <t>PSC 8749, Box 0867
APO AA 83203</t>
  </si>
  <si>
    <t>526 Cook Spurs
Diazstad, OK 15227</t>
  </si>
  <si>
    <t>4404 Parker Knolls
New David, PA 30043</t>
  </si>
  <si>
    <t>2216 Brittney Garden
West Tylerview, IL 33362</t>
  </si>
  <si>
    <t>001 Michael Bypass Suite 053
Rachelbury, TX 65396</t>
  </si>
  <si>
    <t>809 Edward Manor Apt. 037
Dariusland, NJ 94688</t>
  </si>
  <si>
    <t>PSC 1686, Box 7625
APO AE 23982</t>
  </si>
  <si>
    <t>0082 Susan Ports Apt. 003
Sarahbury, RI 94221</t>
  </si>
  <si>
    <t>8994 Christopher Parkway Apt. 921
North Wendy, DE 16003</t>
  </si>
  <si>
    <t>2377 Thompson Crest Apt. 768
Maddenview, FM 90566</t>
  </si>
  <si>
    <t>6946 Golden Wall Suite 010
Bryanborough, ND 50322</t>
  </si>
  <si>
    <t>613 Payne View Apt. 846
Port Theodoreborough, SD 31530</t>
  </si>
  <si>
    <t>3924 Joe Point Suite 934
North David, DE 56486</t>
  </si>
  <si>
    <t>905 Chapman Drive Apt. 042
New Williamburgh, PW 87363</t>
  </si>
  <si>
    <t>57514 Freeman Track
Stevenport, AS 60483</t>
  </si>
  <si>
    <t>5089 Donald Glens
Kaitlynmouth, MS 85381</t>
  </si>
  <si>
    <t>2490 Laurie Manors Apt. 447
Joshuahaven, WA 14373</t>
  </si>
  <si>
    <t>7214 Nicholas Point
Jeffreyville, TN 71885</t>
  </si>
  <si>
    <t>246 Small Pike Suite 488
South Thomasstad, CA 57588</t>
  </si>
  <si>
    <t>26125 Becker Union
Lake Tinaview, VA 96204</t>
  </si>
  <si>
    <t>USS Gonzalez
FPO AA 31071</t>
  </si>
  <si>
    <t>9215 Oneill Locks
Richardsonbury, AZ 36460</t>
  </si>
  <si>
    <t>Unit 2372 Box 9346
DPO AE 24239</t>
  </si>
  <si>
    <t>713 Fisher Lodge Suite 149
Williamsmouth, HI 94421</t>
  </si>
  <si>
    <t>1559 Morales Key
West Jasonstad, GU 14012</t>
  </si>
  <si>
    <t>8890 Erika Spring Suite 157
West Michelehaven, MI 22396</t>
  </si>
  <si>
    <t>821 Whitaker Drive Suite 694
West Maryshire, AL 52445</t>
  </si>
  <si>
    <t>03513 Anderson Villages
Lake Christopher, ID 79983</t>
  </si>
  <si>
    <t>3143 Sutton Camp Apt. 002
Matthewstad, CA 96177</t>
  </si>
  <si>
    <t>904 Martinez Curve Apt. 674
Lake Jordan, MT 00646</t>
  </si>
  <si>
    <t>3430 Nicole Path
Evansland, AR 60124</t>
  </si>
  <si>
    <t>481 Garza Pine Apt. 764
South Garyville, PR 58468</t>
  </si>
  <si>
    <t>86989 Mercer Row Suite 477
Shellybury, WY 31969</t>
  </si>
  <si>
    <t>USNS Phillips
FPO AE 29962</t>
  </si>
  <si>
    <t>Unit 9025 Box 4805
DPO AP 52062</t>
  </si>
  <si>
    <t>06821 Timothy Isle Apt. 264
South Danaport, RI 21440</t>
  </si>
  <si>
    <t>2764 Shelia Union
South Nicholasborough, DC 62026</t>
  </si>
  <si>
    <t>0391 Garrett Loaf Suite 480
Port Melindamouth, MT 57423</t>
  </si>
  <si>
    <t>534 Martin Cove
North Renee, NC 55873</t>
  </si>
  <si>
    <t>44137 Daniel Light Apt. 507
South Briannaton, MO 57431</t>
  </si>
  <si>
    <t>3019 Daniel Island Apt. 604
Lake Andrew, IA 39727</t>
  </si>
  <si>
    <t>1564 Gabriel Pass
Scottshire, WY 58576</t>
  </si>
  <si>
    <t>334 Scott Road Suite 685
Port Aprilmouth, MN 62145</t>
  </si>
  <si>
    <t>8930 Mcdonald Course
Harringtonshire, MT 64470</t>
  </si>
  <si>
    <t>8341 Barbara Fords
Benjaminfurt, ND 64119</t>
  </si>
  <si>
    <t>35710 Adam Hills Apt. 854
West Dean, MN 13972</t>
  </si>
  <si>
    <t>2215 Jade Islands
Jorgeborough, VT 44001</t>
  </si>
  <si>
    <t>269 Antonio Streets
North Aaron, NM 02801</t>
  </si>
  <si>
    <t>563 Thomas Locks Suite 958
Sharonfort, NJ 15086</t>
  </si>
  <si>
    <t>14464 Frederick Loop
New Joseph, TX 15536</t>
  </si>
  <si>
    <t>22662 Miller Forest
Rachelfurt, WY 04331</t>
  </si>
  <si>
    <t>64589 Cassandra Isle
Tamaraborough, VA 33269</t>
  </si>
  <si>
    <t>3839 Foster Dale
Kevinmouth, KY 20326</t>
  </si>
  <si>
    <t>16957 Blake Landing Apt. 041
Mitchellport, TN 73052</t>
  </si>
  <si>
    <t>138 Clay Mountains
New Lynn, RI 62760</t>
  </si>
  <si>
    <t>3032 Harris Stream Apt. 323
Davidstad, IL 86829</t>
  </si>
  <si>
    <t>70383 Timothy Circles Apt. 797
Lake Dawn, IL 49161</t>
  </si>
  <si>
    <t>153 Elizabeth Pines
Tonymouth, UT 19285</t>
  </si>
  <si>
    <t>085 Gardner Port
Tinaland, DC 40334</t>
  </si>
  <si>
    <t>8731 Casey Summit
North Taraview, MN 98787</t>
  </si>
  <si>
    <t>98749 White Haven Apt. 512
West Kyleburgh, MD 42738</t>
  </si>
  <si>
    <t>78376 Harmon Divide
North Marilyn, DE 99526</t>
  </si>
  <si>
    <t>686 Floyd Falls Apt. 928
Michaelmouth, NJ 51095</t>
  </si>
  <si>
    <t>7945 Henderson Squares
Castilloland, CO 33793</t>
  </si>
  <si>
    <t>2613 Hardy Row Apt. 467
Jessicaland, KY 90303</t>
  </si>
  <si>
    <t>491 Williams Harbors
South Richardshire, WA 57096</t>
  </si>
  <si>
    <t>7522 Johnson Trafficway Suite 675
South Kevinville, MA 09437</t>
  </si>
  <si>
    <t>90813 Julia Road
Rothberg, MD 48166</t>
  </si>
  <si>
    <t>PSC 1830, Box 8227
APO AP 95869</t>
  </si>
  <si>
    <t>3580 Carolyn Extension
East Dylanfort, CT 81603</t>
  </si>
  <si>
    <t>271 Valdez Overpass Apt. 571
Clayport, UT 18010</t>
  </si>
  <si>
    <t>204 James Park Apt. 365
Lake Hannah, WA 63892</t>
  </si>
  <si>
    <t>58583 Michael Expressway
Michaelmouth, WV 63466</t>
  </si>
  <si>
    <t>971 Harper Locks
Coltonstad, MP 65133</t>
  </si>
  <si>
    <t>3340 Jessica Loop
South Michaelside, NY 39878</t>
  </si>
  <si>
    <t>9715 Rachel Ways
Jacksonfurt, ME 98869</t>
  </si>
  <si>
    <t>14554 Brown Radial
North Luismouth, MD 72316</t>
  </si>
  <si>
    <t>31803 Maxwell Plain Suite 631
North Jeffrey, SD 41980</t>
  </si>
  <si>
    <t>1672 Adams Cliff
Catherineville, FM 06851</t>
  </si>
  <si>
    <t>76080 Charles Lane
Lake Evanton, ME 99856</t>
  </si>
  <si>
    <t>58591 Cameron Hills
West Michaelfort, SC 58618</t>
  </si>
  <si>
    <t>5117 Horne Orchard
East Katherine, DE 74646</t>
  </si>
  <si>
    <t>029 Mathews Underpass Apt. 443
Danieltown, MD 86212</t>
  </si>
  <si>
    <t>86801 Leon Viaduct
West Denise, WY 33071</t>
  </si>
  <si>
    <t>404 Anthony Rapids Apt. 386
New Sherylland, IN 64895</t>
  </si>
  <si>
    <t>098 Jessica Union Apt. 196
Millertown, SC 07106</t>
  </si>
  <si>
    <t>06555 Sherry Landing Apt. 616
East Charlesshire, KY 70480</t>
  </si>
  <si>
    <t>783 Denise Turnpike
Woodsland, GU 24559</t>
  </si>
  <si>
    <t>58454 Sherry Cove Suite 058
North Theresaburgh, WA 35152</t>
  </si>
  <si>
    <t>1454 Conner Mews Suite 302
Matthewberg, WA 62606</t>
  </si>
  <si>
    <t>617 Walters Port Suite 371
Thompsonbury, MH 92782</t>
  </si>
  <si>
    <t>87848 Kathryn Views
Christinechester, IL 38272</t>
  </si>
  <si>
    <t>3249 Ernest Ville
Adamborough, HI 97252</t>
  </si>
  <si>
    <t>125 Hall Divide
Bushview, IA 72562</t>
  </si>
  <si>
    <t>151 Katherine Key
Keithbury, OR 21667</t>
  </si>
  <si>
    <t>USS Pennington
FPO AE 64754</t>
  </si>
  <si>
    <t>3630 Jackson Garden Suite 572
Nicoleborough, NH 31354</t>
  </si>
  <si>
    <t>9286 Andrew Extension
Lake Susan, PW 64606</t>
  </si>
  <si>
    <t>2056 Gail Row
East Rachelshire, CA 50138</t>
  </si>
  <si>
    <t>68602 Wu Freeway
Lake Cherylbury, ID 14794</t>
  </si>
  <si>
    <t>Unit 7399 Box 6470
DPO AP 57091</t>
  </si>
  <si>
    <t>5545 Randy Springs
Kimberlyfurt, OK 40505</t>
  </si>
  <si>
    <t>471 Lawson Branch
Andrewfort, SD 60284</t>
  </si>
  <si>
    <t>660 Robin Meadows
North Jasmine, PW 32223</t>
  </si>
  <si>
    <t>168 Rowe Neck
New Charlesburgh, TX 21537</t>
  </si>
  <si>
    <t>2829 Anne Street
Warrenmouth, RI 83007</t>
  </si>
  <si>
    <t>Unit 1234 Box 0114
DPO AA 88441</t>
  </si>
  <si>
    <t>5181 Ritter Ville
East Taylormouth, VA 81613</t>
  </si>
  <si>
    <t>1103 Garcia Point Suite 346
New Veronica, AL 65412</t>
  </si>
  <si>
    <t>2243 Justin Plaza Apt. 369
Port Jackshire, NH 42527</t>
  </si>
  <si>
    <t>1665 Bradley Greens
North Paul, TX 45774</t>
  </si>
  <si>
    <t>339 Ruben Plain
South David, WY 89161</t>
  </si>
  <si>
    <t>2430 Hall Station Apt. 169
West Larryborough, IN 97865</t>
  </si>
  <si>
    <t>USCGC Williams
FPO AA 81577</t>
  </si>
  <si>
    <t>401 Neal Spurs Apt. 803
East Petermouth, FM 09668</t>
  </si>
  <si>
    <t>77622 Jennifer Flat Apt. 403
Garciafort, NH 43566</t>
  </si>
  <si>
    <t>8371 Brown Inlet Suite 388
South Timothybury, KY 64542</t>
  </si>
  <si>
    <t>353 Payne Knolls
Vegaport, DC 55817</t>
  </si>
  <si>
    <t>78609 Raymond Spring Suite 011
Lake Carl, CA 09921</t>
  </si>
  <si>
    <t>4648 Potter Path
North Robert, RI 71283</t>
  </si>
  <si>
    <t>41406 Jeffrey Forks
Walkerport, TX 23960</t>
  </si>
  <si>
    <t>USNS Olsen
FPO AA 62845</t>
  </si>
  <si>
    <t>Unit 9182 Box 7197
DPO AA 44000</t>
  </si>
  <si>
    <t>72537 Charles Glen
Lawsonshire, HI 47805</t>
  </si>
  <si>
    <t>26781 Meyer Forges Apt. 501
New Dawnside, IN 22864</t>
  </si>
  <si>
    <t>847 Perez Pines Apt. 084
East Mikestad, AS 61322</t>
  </si>
  <si>
    <t>85336 Brown Lock Suite 735
Traceyborough, CO 39838</t>
  </si>
  <si>
    <t>26473 Fisher Parks
New Dennisland, SD 92972</t>
  </si>
  <si>
    <t>22344 Amanda Island
Lake Jaime, MI 28558</t>
  </si>
  <si>
    <t>7054 Young Shores
South Jamesport, SC 84338</t>
  </si>
  <si>
    <t>USNS Smith
FPO AE 53758</t>
  </si>
  <si>
    <t>4584 Stewart Dam
South Nathanview, GA 15676</t>
  </si>
  <si>
    <t>56616 Watson Village
Jasonville, AK 49742</t>
  </si>
  <si>
    <t>4838 Peggy Creek
West Tylerfort, PA 39802</t>
  </si>
  <si>
    <t>913 Brian Run Apt. 592
Lake Johnmouth, PW 52303</t>
  </si>
  <si>
    <t>640 Miller Summit Suite 243
Johnsonside, KY 94709</t>
  </si>
  <si>
    <t>7551 Perry Row Apt. 695
Rodriguezbury, MH 32881</t>
  </si>
  <si>
    <t>322 Rebecca Stream
Tracyland, CA 31108</t>
  </si>
  <si>
    <t>68498 Justin Hills Suite 702
Lake Bettychester, IL 59930</t>
  </si>
  <si>
    <t>657 Richard Mountain
South Stephanie, GA 55148</t>
  </si>
  <si>
    <t>79969 Wilson Isle Suite 832
Christinaberg, UT 29170</t>
  </si>
  <si>
    <t>4221 Tiffany Underpass
Frankberg, TN 06615</t>
  </si>
  <si>
    <t>55390 Jean Valley
East Adrian, ID 93629</t>
  </si>
  <si>
    <t>099 James Ranch
Lake Steven, MD 68315</t>
  </si>
  <si>
    <t>722 Robinson Loop Apt. 492
East Daniel, MD 56452</t>
  </si>
  <si>
    <t>PSC 6136, Box 5298
APO AP 77229</t>
  </si>
  <si>
    <t>PSC 2914, Box 3650
APO AE 33378</t>
  </si>
  <si>
    <t>410 Annette Curve
Lake Bethany, ND 30337</t>
  </si>
  <si>
    <t>90737 Stafford Flat Suite 429
Port William, LA 03594</t>
  </si>
  <si>
    <t>PSC 3991, Box 7890
APO AE 45118</t>
  </si>
  <si>
    <t>190 Davis Manor Apt. 397
Juliaton, GU 23726</t>
  </si>
  <si>
    <t>498 Young Prairie Apt. 438
New Danielbury, AL 11930</t>
  </si>
  <si>
    <t>35590 Susan Run Apt. 963
West Peter, OR 18492</t>
  </si>
  <si>
    <t>144 Rogers Motorway
Luisberg, ND 07225</t>
  </si>
  <si>
    <t>786 Dylan Springs
South James, CO 75198</t>
  </si>
  <si>
    <t>640 Morrison Spring Apt. 047
New Michaelbury, VA 32988</t>
  </si>
  <si>
    <t>1116 Mcdaniel Turnpike
New Taylorfurt, GA 48846</t>
  </si>
  <si>
    <t>414 Jackson Ports
North Victoria, DC 18219</t>
  </si>
  <si>
    <t>811 Kimberly Park Apt. 713
West Johnberg, VI 76663</t>
  </si>
  <si>
    <t>16904 Samantha Flat Suite 421
New Samuel, ND 54613</t>
  </si>
  <si>
    <t>648 Bryan Trace Suite 708
Brennanchester, LA 65156</t>
  </si>
  <si>
    <t>075 Adams Pike Apt. 295
Mcdanielville, AK 14312</t>
  </si>
  <si>
    <t>USNS Scott
FPO AE 31979</t>
  </si>
  <si>
    <t>047 Suzanne Valleys
South Natasha, RI 95010</t>
  </si>
  <si>
    <t>9416 Martinez Mission
Port Evelynfurt, OH 64566</t>
  </si>
  <si>
    <t>867 Sergio Ports Suite 663
Velasquezchester, ID 88236</t>
  </si>
  <si>
    <t>8933 Chan Cove Suite 310
Clarktown, WY 71899</t>
  </si>
  <si>
    <t>33645 Duran Forest
North Stevenview, UT 92791</t>
  </si>
  <si>
    <t>861 Derek Field
South Terri, IA 82006</t>
  </si>
  <si>
    <t>25925 Russo Lane Suite 507
Cardenashaven, SD 42487</t>
  </si>
  <si>
    <t>80947 Foley Corner
Port Jessica, RI 66523</t>
  </si>
  <si>
    <t>69590 Steven Unions Suite 692
North Sarahville, IL 77796</t>
  </si>
  <si>
    <t>644 Morris Parks Suite 771
West Lisa, TN 97805</t>
  </si>
  <si>
    <t>427 Christopher Knolls
North Ryan, OK 34291</t>
  </si>
  <si>
    <t>88168 Samantha Manors
Morrisonland, WY 53866</t>
  </si>
  <si>
    <t>6459 Soto Glens
West Angelafort, CA 90421</t>
  </si>
  <si>
    <t>USNV Eaton
FPO AA 34730</t>
  </si>
  <si>
    <t>Unit 0062 Box 4095
DPO AE 91675</t>
  </si>
  <si>
    <t>3108 Moore Knolls
New Nicole, AS 16246</t>
  </si>
  <si>
    <t>4186 Miller Greens
Port Timothyhaven, MI 77121</t>
  </si>
  <si>
    <t>76048 Fowler Burg
South Thomasmouth, DE 49475</t>
  </si>
  <si>
    <t>70596 Turner Land Apt. 726
Andersonview, UT 12002</t>
  </si>
  <si>
    <t>28925 Durham Springs Suite 163
North Christieview, WY 02018</t>
  </si>
  <si>
    <t>5980 Austin Valley
Lake Maryview, CA 78176</t>
  </si>
  <si>
    <t>73098 Christopher Canyon Suite 089
Vazquezport, MO 42384</t>
  </si>
  <si>
    <t>594 Miller Road Apt. 060
New Allison, GU 22470</t>
  </si>
  <si>
    <t>4966 Pamela Plaza Apt. 917
Cameronberg, GU 15471</t>
  </si>
  <si>
    <t>3349 Ramos Gateway
West Suzanne, NC 52354</t>
  </si>
  <si>
    <t>395 Morgan Mountains Suite 520
Toniburgh, IL 61125</t>
  </si>
  <si>
    <t>98816 Reyes Pike Apt. 653
Jaredmouth, NV 44006</t>
  </si>
  <si>
    <t>1399 Darrell Radial Suite 251
East Beth, IA 45005</t>
  </si>
  <si>
    <t>17140 Sarah Pike Apt. 336
Patrickstad, MH 65405</t>
  </si>
  <si>
    <t>82573 Cooper Mountain
Carrmouth, LA 24404</t>
  </si>
  <si>
    <t>303 Bailey Divide Apt. 994
Petersonbury, HI 92554</t>
  </si>
  <si>
    <t>342 Daniel Dam Apt. 338
Gregoryside, MN 24313</t>
  </si>
  <si>
    <t>713 Davis Corners Apt. 222
Lake Rebecca, AL 40189</t>
  </si>
  <si>
    <t>963 Owen Cliffs Suite 029
South Scottside, AR 13152</t>
  </si>
  <si>
    <t>277 Samantha Inlet Apt. 493
New Phyllis, NE 99225</t>
  </si>
  <si>
    <t>43778 Daniel Village Suite 043
Leslieberg, NY 93920</t>
  </si>
  <si>
    <t>PSC 4534, Box 1928
APO AP 77032</t>
  </si>
  <si>
    <t>PSC 6377, Box 0092
APO AA 82568</t>
  </si>
  <si>
    <t>35259 Ricky Dam
East Brianmouth, GU 42304</t>
  </si>
  <si>
    <t>657 Devin Oval Suite 407
Brandonport, CT 29466</t>
  </si>
  <si>
    <t>0219 Jones Flat Apt. 647
Port Julieland, UT 13671</t>
  </si>
  <si>
    <t>517 David Roads
Ravenshire, NJ 58784</t>
  </si>
  <si>
    <t>55883 Frank Walk Apt. 849
Port Robertfort, GA 92669</t>
  </si>
  <si>
    <t>53794 Johnson Trace Apt. 189
Lake Christina, IL 86651</t>
  </si>
  <si>
    <t>616 Virginia Causeway
Lake Alyssa, PA 52175</t>
  </si>
  <si>
    <t>7440 Lisa Walk
Cherylfort, MO 94796</t>
  </si>
  <si>
    <t>8877 Johnson Crossroad
Torresmouth, VI 46070</t>
  </si>
  <si>
    <t>98683 Alan Lock Apt. 965
Lake Ginaborough, KS 56791</t>
  </si>
  <si>
    <t>46675 Anderson Estate Apt. 801
Lake Judith, ID 06177</t>
  </si>
  <si>
    <t>8637 Curtis Loop Apt. 245
Derekland, KY 40358</t>
  </si>
  <si>
    <t>546 Simon Plaza Suite 316
Taylorville, WI 81454</t>
  </si>
  <si>
    <t>991 Koch Crossing
Ryanside, KS 36461</t>
  </si>
  <si>
    <t>493 John Roads
Smithmouth, FM 17586</t>
  </si>
  <si>
    <t>5908 Morrison Road Apt. 458
Brettberg, GA 42622</t>
  </si>
  <si>
    <t>6303 Thompson Trail Apt. 278
North Wandaborough, NE 20403</t>
  </si>
  <si>
    <t>0549 Monica Stravenue Apt. 245
West Haley, SC 84585</t>
  </si>
  <si>
    <t>864 Taylor Shore Suite 362
Scottshire, OR 04199</t>
  </si>
  <si>
    <t>859 Cruz Island
Angelafort, GU 95349</t>
  </si>
  <si>
    <t>093 Donald Shores Apt. 209
South Guy, KY 54065</t>
  </si>
  <si>
    <t>97628 Mccullough Lock Suite 063
North Joseph, GA 87574</t>
  </si>
  <si>
    <t>Unit 2098 Box 7632
DPO AP 52336</t>
  </si>
  <si>
    <t>06387 Miller Garden Suite 862
Port Christine, MN 64696</t>
  </si>
  <si>
    <t>959 Johnston Fork Suite 163
Lake Melissaberg, AS 48739</t>
  </si>
  <si>
    <t>5958 Tammy View
West Amandaport, NJ 44829</t>
  </si>
  <si>
    <t>93163 Adam Fords Apt. 716
Russellville, SD 95354</t>
  </si>
  <si>
    <t>PSC 7253, Box 9123
APO AA 30410</t>
  </si>
  <si>
    <t>841 Danielle Point Suite 607
Brandonmouth, OR 06676</t>
  </si>
  <si>
    <t>3378 Johnson Ville Suite 546
Ronaldbury, MP 75579</t>
  </si>
  <si>
    <t>8336 Rodriguez Dale Suite 813
New Gina, UT 00859</t>
  </si>
  <si>
    <t>6351 Reynolds Court Apt. 823
Clementsville, KS 93204</t>
  </si>
  <si>
    <t>8226 Orozco Loop
Johnview, VT 17144</t>
  </si>
  <si>
    <t>0866 Peter Trail Suite 178
North Kennethbury, CA 44552</t>
  </si>
  <si>
    <t>52334 Dickerson Row
Mcdanielstad, MD 42678</t>
  </si>
  <si>
    <t>94814 Holden Expressway
New Amandaburgh, NJ 65223</t>
  </si>
  <si>
    <t>5328 Davis Coves Apt. 790
West Desiree, TX 46279</t>
  </si>
  <si>
    <t>57273 Todd Flat Apt. 236
Ericton, OR 39052</t>
  </si>
  <si>
    <t>37510 Mcconnell Terrace Apt. 844
Lake Maryville, PR 48568</t>
  </si>
  <si>
    <t>10850 Sanchez Station Suite 898
Mirandaton, IA 48622</t>
  </si>
  <si>
    <t>095 Sara Isle Suite 562
Austinberg, VA 13315</t>
  </si>
  <si>
    <t>715 Pope Trail
Ryanfurt, ME 15569</t>
  </si>
  <si>
    <t>4964 West Heights
Oconnellhaven, SC 48409</t>
  </si>
  <si>
    <t>0991 Miller Mountains Apt. 749
Garciaburgh, ME 69094</t>
  </si>
  <si>
    <t>12826 Johnson Throughway Apt. 896
South Janeburgh, CO 84807</t>
  </si>
  <si>
    <t>2757 Dylan Estate
Saraton, MP 59930</t>
  </si>
  <si>
    <t>80903 William Mountain
East Michelle, VA 58651</t>
  </si>
  <si>
    <t>85734 Miles Road
Michellehaven, RI 09106</t>
  </si>
  <si>
    <t>15699 Payne Haven Suite 842
Lake Williammouth, FM 37231</t>
  </si>
  <si>
    <t>151 Collins Cove
North Henryhaven, ND 22016</t>
  </si>
  <si>
    <t>78694 Brandon Glen Suite 625
Joelstad, VT 31025</t>
  </si>
  <si>
    <t>099 Walter Grove
North Jeremiahborough, DE 33235</t>
  </si>
  <si>
    <t>USNV Brewer
FPO AE 95506</t>
  </si>
  <si>
    <t>1054 Thomas Pass Suite 705
North Leeburgh, ID 38533</t>
  </si>
  <si>
    <t>2686 Smith Mountains Suite 846
Port Christopherfort, AS 70277</t>
  </si>
  <si>
    <t>62003 Burke Port Apt. 786
Williamsland, PW 36809</t>
  </si>
  <si>
    <t>2014 Young Mount Suite 367
East Adrian, UT 10472</t>
  </si>
  <si>
    <t>0125 Turner Parkway Suite 543
East Codytown, ND 65890</t>
  </si>
  <si>
    <t>243 Mosley Drive
East Christopherland, UT 45127</t>
  </si>
  <si>
    <t>853 Kaiser Inlet Apt. 411
North Micheal, WV 70511</t>
  </si>
  <si>
    <t>510 Johnston Forge Apt. 956
Andersonbury, MS 19526</t>
  </si>
  <si>
    <t>7293 Stewart Island
Jillburgh, DC 28163</t>
  </si>
  <si>
    <t>25252 Smith Club
Lake Jonathanview, FM 10464</t>
  </si>
  <si>
    <t>900 Vanessa Locks Apt. 494
Martinezton, PA 28160</t>
  </si>
  <si>
    <t>PSC 7751, Box 5276
APO AA 64235</t>
  </si>
  <si>
    <t>194 Andrea Forest Suite 525
North Lauren, NY 67754</t>
  </si>
  <si>
    <t>26322 Cody Crossing
Williamside, NV 98337</t>
  </si>
  <si>
    <t>1665 Alyssa Lodge
Brianville, MO 76551</t>
  </si>
  <si>
    <t>126 Dustin Divide Apt. 804
Christineport, DC 94576</t>
  </si>
  <si>
    <t>USNV Case
FPO AE 74990</t>
  </si>
  <si>
    <t>238 Guerrero Key
Taylorshire, FL 71827</t>
  </si>
  <si>
    <t>3296 Sean Highway
Carolynchester, GU 33577</t>
  </si>
  <si>
    <t>14066 Miranda Inlet Apt. 205
New Brittanytown, IN 59196</t>
  </si>
  <si>
    <t>18974 Tammie Isle Apt. 201
Duncanville, MD 16220</t>
  </si>
  <si>
    <t>139 Solomon Center
Micheleton, RI 93648</t>
  </si>
  <si>
    <t>293 Davis Roads Apt. 565
Robertville, VI 74388</t>
  </si>
  <si>
    <t>2500 Travis Crossroad
West Nathanstad, OK 35775</t>
  </si>
  <si>
    <t>966 Haynes Mountains Apt. 149
West Allenhaven, HI 22776</t>
  </si>
  <si>
    <t>633 Smith Inlet
West Regina, ND 07785</t>
  </si>
  <si>
    <t>73125 Walter Squares
Coreytown, ME 49086</t>
  </si>
  <si>
    <t>8672 Vincent Brook Apt. 654
Lake Lukeville, FM 37905</t>
  </si>
  <si>
    <t>153 Margaret Fords Apt. 765
Alexbury, DC 64000</t>
  </si>
  <si>
    <t>561 Camacho Stream
East Codybury, NY 68008</t>
  </si>
  <si>
    <t>USCGC Evans
FPO AP 52285</t>
  </si>
  <si>
    <t>3865 Hall Isle
Sabrinashire, WV 05503</t>
  </si>
  <si>
    <t>02062 Washington Springs
Parkerside, NV 12651</t>
  </si>
  <si>
    <t>348 Sanders Ville
South Denise, VT 11260</t>
  </si>
  <si>
    <t>7551 Chandler Drives Apt. 053
Joshuaberg, TN 32115</t>
  </si>
  <si>
    <t>380 Meyers Summit Suite 803
Scottton, MI 41333</t>
  </si>
  <si>
    <t>394 Stephanie Lock
New Holly, OK 36677</t>
  </si>
  <si>
    <t>USNV Campbell
FPO AE 58479</t>
  </si>
  <si>
    <t>8485 Cooper Vista
Smithton, AL 88086</t>
  </si>
  <si>
    <t>377 Craig Road Apt. 278
Port Caleb, AR 34572</t>
  </si>
  <si>
    <t>24856 Smith Forges Apt. 586
New Jennifer, NM 05960</t>
  </si>
  <si>
    <t>4150 Khan Orchard Apt. 391
New Natalieshire, CA 27109</t>
  </si>
  <si>
    <t>5367 Riggs Rapid Apt. 559
Duncanside, PW 05244</t>
  </si>
  <si>
    <t>40605 Taylor Junctions Suite 113
Lake Stevenshire, WI 51232</t>
  </si>
  <si>
    <t>60849 Brandi Cape Suite 046
South Sandy, AR 49457</t>
  </si>
  <si>
    <t>7426 Vicki Locks Apt. 515
Lake Jeffrey, AS 44337</t>
  </si>
  <si>
    <t>9346 Stanley Road
Markburgh, CT 05729</t>
  </si>
  <si>
    <t>82028 Chang Roads Suite 634
Amberland, AR 89025</t>
  </si>
  <si>
    <t>79297 Steele Pine
Melindaborough, OK 26626</t>
  </si>
  <si>
    <t>161 Debbie Ridge Apt. 133
Gloverview, TN 06144</t>
  </si>
  <si>
    <t>5588 Turner Alley Apt. 821
South Charlotte, HI 12423</t>
  </si>
  <si>
    <t>336 Santos Wall
New Loriville, CA 58689</t>
  </si>
  <si>
    <t>1458 Rodriguez Creek Suite 709
Port Nicolefurt, PW 57325</t>
  </si>
  <si>
    <t>0946 Martin Motorway
East Craig, MI 07474</t>
  </si>
  <si>
    <t>3168 Nathan Rest
Nicoleborough, OR 15838</t>
  </si>
  <si>
    <t>8848 Tiffany Rue
Harrisfurt, TN 42948</t>
  </si>
  <si>
    <t>7814 Timothy Squares Suite 099
Port Justinfurt, MI 57035</t>
  </si>
  <si>
    <t>0241 Aaron Summit Apt. 252
Jameshaven, AR 51476</t>
  </si>
  <si>
    <t>010 Silva Ways Apt. 972
West Teresa, TX 78611</t>
  </si>
  <si>
    <t>Unit 3663 Box 9420
DPO AE 17538</t>
  </si>
  <si>
    <t>33559 Strickland Inlet
North Aaronborough, ND 46324</t>
  </si>
  <si>
    <t>26846 Patrick Prairie Suite 794
Larsenborough, MO 94343</t>
  </si>
  <si>
    <t>931 Smith Hills
Williammouth, MT 76557</t>
  </si>
  <si>
    <t>23023 Benton Shoals
East Johnshire, ID 29255</t>
  </si>
  <si>
    <t>8853 Kennedy Lodge Suite 607
North Drewchester, AS 64700</t>
  </si>
  <si>
    <t>0854 Smith Station Suite 469
Lake John, OH 27370</t>
  </si>
  <si>
    <t>270 Santana Expressway
East Dianaborough, OR 25271</t>
  </si>
  <si>
    <t>58294 Welch Mews
Murraymouth, NH 36363</t>
  </si>
  <si>
    <t>PSC 6110, Box 1543
APO AE 94235</t>
  </si>
  <si>
    <t>7394 Jackson Fall Suite 576
Fryemouth, LA 79225</t>
  </si>
  <si>
    <t>84140 Martin Spur
New Christina, CO 91730</t>
  </si>
  <si>
    <t>USS Lara
FPO AE 47771</t>
  </si>
  <si>
    <t>88834 Anderson Ridges
Elizabethville, AK 11692</t>
  </si>
  <si>
    <t>8001 Ballard Inlet
East Mariabury, WY 82657</t>
  </si>
  <si>
    <t>1266 Thomas Loaf Suite 801
East Victoria, ID 74605</t>
  </si>
  <si>
    <t>499 Joel Corner
Johnsonstad, OK 71885</t>
  </si>
  <si>
    <t>7502 Morgan Ports
New Lisabury, ME 17508</t>
  </si>
  <si>
    <t>USNS Jones
FPO AP 55840</t>
  </si>
  <si>
    <t>10980 Brian Track
Milesborough, MS 17718</t>
  </si>
  <si>
    <t>328 Antonio Key Suite 421
Scottbury, MA 30500</t>
  </si>
  <si>
    <t>1011 Ryan Green
Huntberg, MO 06343</t>
  </si>
  <si>
    <t>2776 Dorsey Plaza Suite 339
South Craigton, ND 89433</t>
  </si>
  <si>
    <t>375 Lloyd Street
North Kathryn, WY 33717</t>
  </si>
  <si>
    <t>283 Lawson Run
West Joseport, GA 95910</t>
  </si>
  <si>
    <t>119 Nancy Manors
Richardton, KY 90078</t>
  </si>
  <si>
    <t>035 Brittany Square Apt. 560
Johnberg, WA 67624</t>
  </si>
  <si>
    <t>6107 Cindy Spurs
Grahamside, GU 28468</t>
  </si>
  <si>
    <t>9167 Jennifer Groves Apt. 781
East Ana, OR 82217</t>
  </si>
  <si>
    <t>0087 Rodriguez Village
New Stephanietown, NV 04187</t>
  </si>
  <si>
    <t>797 Lauren Streets Suite 367
Samanthastad, FL 12472</t>
  </si>
  <si>
    <t>712 Jill Causeway
Katrinaview, CO 21758</t>
  </si>
  <si>
    <t>76619 Guerrero Rue Apt. 186
Port Jerry, ND 60173</t>
  </si>
  <si>
    <t>USNV Walters
FPO AE 30781</t>
  </si>
  <si>
    <t>76785 Brown Ridge Apt. 917
North Shawn, OH 01726</t>
  </si>
  <si>
    <t>202 Sheryl Locks Apt. 447
South Yvonne, TX 72385</t>
  </si>
  <si>
    <t>4303 David Mission
Kyleport, DC 10105</t>
  </si>
  <si>
    <t>2109 Kim Passage Apt. 674
South Susan, WI 02889</t>
  </si>
  <si>
    <t>27502 Mark Route
Martinezville, OK 83901</t>
  </si>
  <si>
    <t>49234 Cole Corner Apt. 081
Piercemouth, CA 63107</t>
  </si>
  <si>
    <t>102 Michael Forest
Richardside, ME 50953</t>
  </si>
  <si>
    <t>20769 Jeanette Inlet Suite 014
Courtneyhaven, GU 42637</t>
  </si>
  <si>
    <t>489 Burch Square Apt. 688
Lake Erin, VI 52163</t>
  </si>
  <si>
    <t>8057 Jones Street
Scottfurt, CO 55337</t>
  </si>
  <si>
    <t>69898 Andres Crest Apt. 745
Samanthachester, FL 09874</t>
  </si>
  <si>
    <t>9217 Lisa Spring Apt. 710
Lake Veronicachester, WI 66168</t>
  </si>
  <si>
    <t>PSC 2692, Box 2255
APO AA 80230</t>
  </si>
  <si>
    <t>693 Whitney Brooks Apt. 728
East Matthewchester, GU 89450</t>
  </si>
  <si>
    <t>761 Matthew Street
Riveraport, NJ 78276</t>
  </si>
  <si>
    <t>2823 Daniel Highway
Novakfurt, NY 59649</t>
  </si>
  <si>
    <t>2117 Stacey Forge
Lake Sierra, WA 53083</t>
  </si>
  <si>
    <t>08378 Brady Ports
Lake Peter, LA 44181</t>
  </si>
  <si>
    <t>438 Kevin Village
Taylorfort, DE 82013</t>
  </si>
  <si>
    <t>748 Phillips Roads
Lake Erin, WY 88105</t>
  </si>
  <si>
    <t>446 Kara Hollow Suite 003
Morrisonstad, NV 92342</t>
  </si>
  <si>
    <t>516 Peter Highway Apt. 575
New Benjamin, MS 78414</t>
  </si>
  <si>
    <t>1155 Daniel Via
Port Steven, VI 02121</t>
  </si>
  <si>
    <t>855 Connor Branch Suite 721
Sabrinahaven, KS 38421</t>
  </si>
  <si>
    <t>9307 Dillon Dale
Martinside, DC 73468</t>
  </si>
  <si>
    <t>9621 Allison Ways Suite 709
Brittanyport, VA 23003</t>
  </si>
  <si>
    <t>PSC 6547, Box 7873
APO AA 26143</t>
  </si>
  <si>
    <t>530 Reyes Street
South Brooke, FM 56860</t>
  </si>
  <si>
    <t>563 Donna Well Apt. 888
South Kristi, PR 65848</t>
  </si>
  <si>
    <t>USNV Fry
FPO AP 40272</t>
  </si>
  <si>
    <t>5989 Turner Wall
Lorifort, FM 33629</t>
  </si>
  <si>
    <t>90612 Dickson Forges Apt. 477
West Adamport, AK 03002</t>
  </si>
  <si>
    <t>8392 Colleen Ford
Johnsonmouth, MH 82010</t>
  </si>
  <si>
    <t>2460 Scott Grove Suite 493
Lake Brandonchester, WA 27156</t>
  </si>
  <si>
    <t>46306 Murphy Fall Suite 188
Sandersside, TN 41988</t>
  </si>
  <si>
    <t>238 Gonzales Plains Suite 409
Lopezland, TN 65681</t>
  </si>
  <si>
    <t>PSC 9877, Box 7747
APO AA 97965</t>
  </si>
  <si>
    <t>190 Raymond Greens Apt. 652
Kellerborough, OR 52536</t>
  </si>
  <si>
    <t>12409 Macdonald Freeway Apt. 885
Kimberlyview, DC 91472</t>
  </si>
  <si>
    <t>PSC 8997, Box 8727
APO AA 06431</t>
  </si>
  <si>
    <t>708 Fletcher Circle
Davisville, CT 44844</t>
  </si>
  <si>
    <t>USNV Smith
FPO AE 58995</t>
  </si>
  <si>
    <t>26388 Brian Mall Apt. 329
Chloeside, SD 51692</t>
  </si>
  <si>
    <t>54462 Laurie Roads
North April, NE 39510</t>
  </si>
  <si>
    <t>2802 Woods Station Apt. 033
Bensonburgh, IN 06695</t>
  </si>
  <si>
    <t>Unit 0209 Box 5110
DPO AA 12278</t>
  </si>
  <si>
    <t>87667 Salazar Curve
Maciasshire, SD 99664</t>
  </si>
  <si>
    <t>1512 Hoffman Haven Suite 024
Josephstad, NM 06184</t>
  </si>
  <si>
    <t>2772 Darrell Station
Kristenmouth, NY 78553</t>
  </si>
  <si>
    <t>2052 Arellano Rapids Apt. 653
New Gabriella, VA 94714</t>
  </si>
  <si>
    <t>70211 Miller Ranch
Lake Marymouth, IL 71817</t>
  </si>
  <si>
    <t>Unit 9590 Box 9808
DPO AP 77826</t>
  </si>
  <si>
    <t>9561 Christine Haven Suite 056
Morganborough, NC 63650</t>
  </si>
  <si>
    <t>81767 Lisa Street Apt. 695
Kathyport, WI 75950</t>
  </si>
  <si>
    <t>PSC 2813, Box 6451
APO AP 59953</t>
  </si>
  <si>
    <t>5893 Walsh Roads
Simonfort, MP 13152</t>
  </si>
  <si>
    <t>365 Angela Field
Allisonview, ME 56587</t>
  </si>
  <si>
    <t>311 Walsh Trace
New Christineberg, NE 99012</t>
  </si>
  <si>
    <t>21515 Hudson Shore Suite 435
Donaldmouth, NM 08862</t>
  </si>
  <si>
    <t>PSC 8256, Box 7632
APO AA 15736</t>
  </si>
  <si>
    <t>660 Conley Plains Suite 838
New James, PR 28756</t>
  </si>
  <si>
    <t>929 Vargas Locks
Alexbury, GU 24870</t>
  </si>
  <si>
    <t>62292 Alexander Cliff
West Rebecca, IN 21929</t>
  </si>
  <si>
    <t>027 Ann Isle Suite 850
North Christopherland, MD 20935</t>
  </si>
  <si>
    <t>1177 Perez Prairie Apt. 074
West Michaelbury, MI 92589</t>
  </si>
  <si>
    <t>6238 Robinson Villages
South Charlesberg, NH 43094</t>
  </si>
  <si>
    <t>7645 James Roads Apt. 777
South Julie, DE 72430</t>
  </si>
  <si>
    <t>021 Black Extension
Byrdborough, DC 19570</t>
  </si>
  <si>
    <t>142 Jason Heights
Dennistown, OR 93703</t>
  </si>
  <si>
    <t>316 Holden Spur Apt. 714
East Michaelberg, WI 23221</t>
  </si>
  <si>
    <t>4229 Heath Viaduct
Hoffmanberg, NH 62800</t>
  </si>
  <si>
    <t>9832 Allison Groves
West Sherryview, WY 93455</t>
  </si>
  <si>
    <t>98435 Jeffrey Locks Suite 555
Snyderland, AK 90000</t>
  </si>
  <si>
    <t>9602 Mason Pine
New Patricia, DE 18390</t>
  </si>
  <si>
    <t>7162 David Orchard Suite 986
South Darren, DE 70554</t>
  </si>
  <si>
    <t>19901 Andrew Walks Suite 471
Rogersside, GA 97067</t>
  </si>
  <si>
    <t>734 Thomas Lane Apt. 604
New Kimberlyfort, CA 34136</t>
  </si>
  <si>
    <t>5125 Dorsey Crossing Suite 944
Perezberg, VA 05350</t>
  </si>
  <si>
    <t>06632 Daniel Cove
New Brandonburgh, MI 53016</t>
  </si>
  <si>
    <t>57282 Wiley Harbors
New Donnaborough, OH 68794</t>
  </si>
  <si>
    <t>09134 Andrews Prairie Suite 785
South Christineton, IN 33691</t>
  </si>
  <si>
    <t>2518 Cruz Mountain Suite 995
Bradleybury, NH 74800</t>
  </si>
  <si>
    <t>8752 Sheila Cove
Lake Bobbymouth, DC 40749</t>
  </si>
  <si>
    <t>8512 Bautista Square Suite 767
East Dawn, IL 48512</t>
  </si>
  <si>
    <t>887 Matthew Isle
Conradberg, VA 10906</t>
  </si>
  <si>
    <t>7909 Anthony Parkways Apt. 699
Lake Paul, WA 27138</t>
  </si>
  <si>
    <t>8573 Daniel Canyon
West Allison, WY 44712</t>
  </si>
  <si>
    <t>67093 Paul Glens
Port Fredchester, AL 54581</t>
  </si>
  <si>
    <t>75575 Jerry Summit
Paulbury, OR 22679</t>
  </si>
  <si>
    <t>35034 Parker Wall
Kelseyland, PA 92772</t>
  </si>
  <si>
    <t>992 Shannon Course
Victorview, IA 51419</t>
  </si>
  <si>
    <t>223 Hughes Track Suite 271
Charleston, VA 42820</t>
  </si>
  <si>
    <t>37687 Booth Shore
Port Glennbury, ME 54044</t>
  </si>
  <si>
    <t>9827 Denise Loop
Port Megan, RI 53909</t>
  </si>
  <si>
    <t>900 Juan Harbor Apt. 364
South Luke, AS 23353</t>
  </si>
  <si>
    <t>73843 Melissa Orchard Suite 597
New Kathleen, VT 49504</t>
  </si>
  <si>
    <t>2744 Berg Lane
Fowlerview, ND 69218</t>
  </si>
  <si>
    <t>3026 Glover Ville Suite 648
New Jennifer, MA 20668</t>
  </si>
  <si>
    <t>084 Larry Falls
Guerreroville, CT 82884</t>
  </si>
  <si>
    <t>946 Michelle Ford
Samanthaton, VA 10437</t>
  </si>
  <si>
    <t>USS Reid
FPO AP 26776</t>
  </si>
  <si>
    <t>5369 James Brooks
North Stephenstad, MH 26766</t>
  </si>
  <si>
    <t>941 Williams Camp Apt. 141
Lake Melanieview, MI 15722</t>
  </si>
  <si>
    <t>6375 Andrew Mews Apt. 545
Port Carolynchester, IN 27941</t>
  </si>
  <si>
    <t>256 Nicholas Locks
Port Tracey, MI 57262</t>
  </si>
  <si>
    <t>6010 Thompson River Apt. 375
West Christian, MS 97368</t>
  </si>
  <si>
    <t>Unit 1620 Box 5968
DPO AA 58761</t>
  </si>
  <si>
    <t>1043 Anthony Views Apt. 339
North Tracychester, LA 80824</t>
  </si>
  <si>
    <t>96106 Norman Overpass
Ericside, DC 54106</t>
  </si>
  <si>
    <t>Unit 0926 Box 7158
DPO AE 90764</t>
  </si>
  <si>
    <t>366 Hawkins Field Apt. 184
West Lori, OH 98419</t>
  </si>
  <si>
    <t>188 Roberts Lake
Sherryfurt, VI 86015</t>
  </si>
  <si>
    <t>97044 Shirley Well
West Hunterchester, WV 81347</t>
  </si>
  <si>
    <t>6153 Thomas Roads Suite 413
Damonfurt, CO 90838</t>
  </si>
  <si>
    <t>4576 Rivera Way
New Valerieborough, FL 49185</t>
  </si>
  <si>
    <t>9706 Robin Corner Suite 237
Lake Robertport, FL 12109</t>
  </si>
  <si>
    <t>0334 Rogers Mews
Princemouth, AK 32191</t>
  </si>
  <si>
    <t>9526 Harris Underpass Suite 791
Port Danielle, NE 24095</t>
  </si>
  <si>
    <t>79045 Steven Cliff
Buckleyberg, KY 03220</t>
  </si>
  <si>
    <t>38472 Oconnor Point
East Lisa, MS 80870</t>
  </si>
  <si>
    <t>57410 Richardson Field
Joshuamouth, IN 48451</t>
  </si>
  <si>
    <t>89020 Friedman Mountain Suite 896
Prestonbury, CT 50454</t>
  </si>
  <si>
    <t>446 Holland Mall
Port Jamesfort, TX 23862</t>
  </si>
  <si>
    <t>PSC 2537, Box 9770
APO AP 63126</t>
  </si>
  <si>
    <t>730 Gardner Keys Suite 410
Larsenborough, WI 88050</t>
  </si>
  <si>
    <t>72837 Alicia Fields Suite 494
Jameschester, CA 81665</t>
  </si>
  <si>
    <t>8366 James Skyway
Dorseyborough, GA 04717</t>
  </si>
  <si>
    <t>9337 Frank Lakes
Port Teresachester, MI 42451</t>
  </si>
  <si>
    <t>085 West Roads
East Paul, NE 34522</t>
  </si>
  <si>
    <t>Unit 0864 Box 2232
DPO AP 39250</t>
  </si>
  <si>
    <t>8711 Laura Knolls Suite 611
Snyderstad, GU 20982</t>
  </si>
  <si>
    <t>USNV Wilkerson
FPO AE 48393</t>
  </si>
  <si>
    <t>85305 Gross Mountains
New Derek, CO 40456</t>
  </si>
  <si>
    <t>93235 Annette Road Apt. 572
Williamsfort, MP 21028</t>
  </si>
  <si>
    <t>63377 Brown Villages
Edwardside, TX 81349</t>
  </si>
  <si>
    <t>76675 Abbott Flats Apt. 555
Rivasstad, OH 05134</t>
  </si>
  <si>
    <t>1788 Henson Drive Apt. 688
Mahoneymouth, MI 25772</t>
  </si>
  <si>
    <t>80570 David Route Apt. 887
Jonesfurt, WI 43361</t>
  </si>
  <si>
    <t>1233 Mclaughlin Highway Suite 459
Brandonhaven, AR 21981</t>
  </si>
  <si>
    <t>21779 Michael Well
North Daniel, TX 25381</t>
  </si>
  <si>
    <t>98391 Reese Passage
East Janiceton, WI 35501</t>
  </si>
  <si>
    <t>533 Clark Cape
Lake Samuelside, WI 61745</t>
  </si>
  <si>
    <t>90295 Mercado Courts Suite 502
Andrewville, MT 07513</t>
  </si>
  <si>
    <t>89629 Miller Mission
Derektown, VT 80359</t>
  </si>
  <si>
    <t>PSC 3404, Box 5119
APO AP 48407</t>
  </si>
  <si>
    <t>0625 Juan Centers
Adamsfurt, TX 20692</t>
  </si>
  <si>
    <t>0828 Emily Courts Apt. 950
Lake Danielleborough, MH 53112</t>
  </si>
  <si>
    <t>85377 Diane Squares Suite 044
East Nicholasmouth, MI 72175</t>
  </si>
  <si>
    <t>8393 Klein Coves
East Adamfort, MN 91096</t>
  </si>
  <si>
    <t>42378 Sparks Fields Suite 520
Morrismouth, MI 54424</t>
  </si>
  <si>
    <t>233 Peterson Centers Apt. 038
Port Michael, WI 66976</t>
  </si>
  <si>
    <t>073 Tyler Pike Suite 951
North Joseph, IA 81274</t>
  </si>
  <si>
    <t>702 Michael Freeway
New Chadhaven, AK 81820</t>
  </si>
  <si>
    <t>40296 Kimberly Hill
Lake Hannah, MI 59036</t>
  </si>
  <si>
    <t>845 Drake Fields
Crawfordchester, AK 74847</t>
  </si>
  <si>
    <t>7849 Mason Pines Suite 054
South Juan, PR 25769</t>
  </si>
  <si>
    <t>033 Wells Parkways Suite 717
West Laurenside, ME 69819</t>
  </si>
  <si>
    <t>875 Mendez Wells Apt. 612
Katherinehaven, LA 27452</t>
  </si>
  <si>
    <t>893 John Landing Apt. 792
North Kristinhaven, NV 10472</t>
  </si>
  <si>
    <t>Unit 4188 Box 0138
DPO AP 91348</t>
  </si>
  <si>
    <t>43669 Wilson Knoll
Mistymouth, NV 48647</t>
  </si>
  <si>
    <t>14707 Alicia Lake
Kylehaven, WV 42190</t>
  </si>
  <si>
    <t>614 Jones Plaza Apt. 497
East Nicholashaven, LA 70118</t>
  </si>
  <si>
    <t>125 Reid Orchard
Bowmanchester, ME 47644</t>
  </si>
  <si>
    <t>21866 Hinton Tunnel
Wesleybury, CA 40193</t>
  </si>
  <si>
    <t>347 James Gardens
New Travis, OK 99903</t>
  </si>
  <si>
    <t>8551 West Mews Suite 879
East Daniel, IN 96010</t>
  </si>
  <si>
    <t>USNS Ramos
FPO AE 53591</t>
  </si>
  <si>
    <t>56561 Sheila Port
Katieville, LA 19400</t>
  </si>
  <si>
    <t>13176 Pierce Trail
West Andrewview, MO 73779</t>
  </si>
  <si>
    <t>Unit 2537 Box 9328
DPO AA 28927</t>
  </si>
  <si>
    <t>4133 Robert Circles
Lake Samanthamouth, WI 85047</t>
  </si>
  <si>
    <t>7315 Johnson Viaduct Suite 218
West Stanleyshire, GA 28665</t>
  </si>
  <si>
    <t>61448 Mary Loaf Suite 132
Lake Jameschester, NM 06749</t>
  </si>
  <si>
    <t>791 Sheri Islands Apt. 838
Sullivanville, IL 84638</t>
  </si>
  <si>
    <t>49418 Cox Path
Melissaville, OR 81981</t>
  </si>
  <si>
    <t>83809 Troy Way Apt. 142
Baileyshire, MO 72735</t>
  </si>
  <si>
    <t>75643 Hancock Rue
Port Dawnton, WI 73910</t>
  </si>
  <si>
    <t>029 Julie Loop
North Daniel, AK 11579</t>
  </si>
  <si>
    <t>0360 Harris Island Apt. 195
Wrightburgh, PR 70030</t>
  </si>
  <si>
    <t>990 Lang Extension Apt. 137
North Donaldchester, PA 49838</t>
  </si>
  <si>
    <t>247 Fisher Shore
Lopezfort, PW 33922</t>
  </si>
  <si>
    <t>Unit 8262 Box 8120
DPO AE 53455</t>
  </si>
  <si>
    <t>74104 Michelle Cliff Suite 328
Kimberlyshire, CO 62681</t>
  </si>
  <si>
    <t>813 Alvarez Union Suite 522
New Carol, AL 60830</t>
  </si>
  <si>
    <t>58675 Perkins Track
Greenbury, AZ 09535</t>
  </si>
  <si>
    <t>USCGC Alvarez
FPO AP 03445</t>
  </si>
  <si>
    <t>2889 Michael Villages Apt. 070
New Kevin, NC 99453</t>
  </si>
  <si>
    <t>206 Eric Road Apt. 901
Jacksonbury, FL 64908</t>
  </si>
  <si>
    <t>937 Aaron Branch
Cunninghamtown, NJ 30266</t>
  </si>
  <si>
    <t>63396 Lauren Summit
Gonzalesbury, IL 70540</t>
  </si>
  <si>
    <t>849 Bennett Garden
Andersonborough, MP 75029</t>
  </si>
  <si>
    <t>8336 Bell Rapids Suite 431
Garyport, OR 68580</t>
  </si>
  <si>
    <t>Unit 9896 Box 2938
DPO AP 78077</t>
  </si>
  <si>
    <t>0774 Flores Wall Suite 385
Brendaborough, NJ 29416</t>
  </si>
  <si>
    <t>Unit 8578 Box 5072
DPO AP 68576</t>
  </si>
  <si>
    <t>Unit 3638 Box 1176
DPO AA 53846</t>
  </si>
  <si>
    <t>05905 Sanders Groves
East Calebburgh, SC 98162</t>
  </si>
  <si>
    <t>Unit 4719 Box 4607
DPO AP 34201</t>
  </si>
  <si>
    <t>5103 Jessica Circle
East Jeremy, MH 05369</t>
  </si>
  <si>
    <t>Unit 3807 Box 8045
DPO AP 27834</t>
  </si>
  <si>
    <t>694 Michelle Summit
East Jason, NC 46880</t>
  </si>
  <si>
    <t>0305 Marc Rapids Apt. 772
Barnesmouth, CA 54525</t>
  </si>
  <si>
    <t>5692 Felicia Mews Apt. 418
Lake Caleb, NM 07412</t>
  </si>
  <si>
    <t>04445 Dennis Bypass
South Tylerstad, AS 64722</t>
  </si>
  <si>
    <t>36318 Randolph Alley
Bradyberg, OR 43115</t>
  </si>
  <si>
    <t>3547 Steve Shoals
Weeksberg, TX 38077</t>
  </si>
  <si>
    <t>01097 Snyder Corner
Xavierville, GU 75083</t>
  </si>
  <si>
    <t>6537 Wagner Station Apt. 927
Kristinbury, MS 02045</t>
  </si>
  <si>
    <t>954 Sherri Vista
West Donnamouth, DE 22136</t>
  </si>
  <si>
    <t>34609 Chapman Junctions Suite 572
Devinfurt, IL 79052</t>
  </si>
  <si>
    <t>9629 Young Ports Apt. 027
Rebeccachester, KY 07536</t>
  </si>
  <si>
    <t>USNS White
FPO AA 88014</t>
  </si>
  <si>
    <t>697 Sherry Islands Apt. 407
Lake Heidichester, WA 93029</t>
  </si>
  <si>
    <t>629 Bethany Lights
South Michael, VT 79293</t>
  </si>
  <si>
    <t>222 Sanchez Groves
Cruzhaven, AS 86498</t>
  </si>
  <si>
    <t>6593 Matthew Mill Apt. 547
Griffithborough, WV 87622</t>
  </si>
  <si>
    <t>424 Angela Center
Josephbury, NJ 81564</t>
  </si>
  <si>
    <t>6991 Julie Cove Apt. 764
East Charleshaven, OK 09076</t>
  </si>
  <si>
    <t>3297 Whitehead Stream
East Jennifer, IA 90520</t>
  </si>
  <si>
    <t>PSC 2002, Box 0241
APO AP 66856</t>
  </si>
  <si>
    <t>449 Kevin Grove
Elizabethview, MP 90975</t>
  </si>
  <si>
    <t>PSC 3566, Box 3428
APO AP 38728</t>
  </si>
  <si>
    <t>2385 Byrd Creek
Mcdanielborough, ND 23594</t>
  </si>
  <si>
    <t>2443 Lauren Grove Apt. 046
Madelineborough, SD 13292</t>
  </si>
  <si>
    <t>6091 Harris Pines Apt. 708
Wilsonhaven, MS 52079</t>
  </si>
  <si>
    <t>15728 Holloway Trail Apt. 558
Jeremyville, AK 97652</t>
  </si>
  <si>
    <t>1196 Sutton Parkway Suite 906
Lake Jonathan, PR 83649</t>
  </si>
  <si>
    <t>76609 Robert Mountains Apt. 408
South Stephanieland, VI 67084</t>
  </si>
  <si>
    <t>6912 Alexandra Place
West Tracy, GA 41456</t>
  </si>
  <si>
    <t>779 Mindy Fords
Port Ericburgh, PA 68729</t>
  </si>
  <si>
    <t>842 Herrera Roads
West Sabrinamouth, VI 94941</t>
  </si>
  <si>
    <t>955 Lisa Viaduct Suite 470
Maryberg, UT 89795</t>
  </si>
  <si>
    <t>799 Tina Radial Suite 057
East Jessica, AZ 03459</t>
  </si>
  <si>
    <t>9489 Rogers Haven
Lake Mary, MP 72274</t>
  </si>
  <si>
    <t>3836 Khan Circles Apt. 166
Archerside, KY 36963</t>
  </si>
  <si>
    <t>Unit 0301 Box 5151
DPO AE 44010</t>
  </si>
  <si>
    <t>16214 Jason Mission
New Jennifer, RI 78355</t>
  </si>
  <si>
    <t>6718 Austin Bridge
Joshuaville, IA 08239</t>
  </si>
  <si>
    <t>57838 Nicolas Haven Apt. 844
North Darlene, VT 30950</t>
  </si>
  <si>
    <t>65534 Erin Burgs
North Richardburgh, MS 99717</t>
  </si>
  <si>
    <t>568 Shawn Bypass Apt. 913
South Sharonberg, AR 02278</t>
  </si>
  <si>
    <t>37432 James Heights Apt. 450
Lake Sarah, AZ 45153</t>
  </si>
  <si>
    <t>0007 Sarah Coves Apt. 100
Victoriachester, SC 06100</t>
  </si>
  <si>
    <t>72671 Xavier Plains
West Angela, PR 80365</t>
  </si>
  <si>
    <t>105 Aguilar Hollow
Reyestown, PA 38774</t>
  </si>
  <si>
    <t>6976 Edward Shoal Apt. 430
Turnerhaven, PW 88103</t>
  </si>
  <si>
    <t>141 Margaret Rapid Suite 291
Mendezside, WI 47266</t>
  </si>
  <si>
    <t>68980 Robert Plain
Port Kristinton, MT 56169</t>
  </si>
  <si>
    <t>2381 Margaret Alley Suite 491
Crystalmouth, CT 53016</t>
  </si>
  <si>
    <t>3820 Melissa Forest
North Brianbury, LA 21023</t>
  </si>
  <si>
    <t>798 Buck Center
Port Vanessastad, ME 82743</t>
  </si>
  <si>
    <t>Unit 2245 Box 9459
DPO AE 56349</t>
  </si>
  <si>
    <t>95825 Richard Expressway Apt. 273
Lake Jonmouth, OK 06100</t>
  </si>
  <si>
    <t>766 Lopez Glens
Allenville, MS 03696</t>
  </si>
  <si>
    <t>880 Anthony Club
Justinberg, NE 07972</t>
  </si>
  <si>
    <t>915 Graves Ports
Lammouth, FM 01757</t>
  </si>
  <si>
    <t>519 James Circles Apt. 073
Sanfordmouth, HI 30502</t>
  </si>
  <si>
    <t>60680 Donna Plaza Suite 739
South Samantha, VI 41133</t>
  </si>
  <si>
    <t>419 Jones Loaf Suite 276
West Danielbury, OH 19745</t>
  </si>
  <si>
    <t>37998 Harris Extensions Apt. 046
East Jeffrey, VI 67020</t>
  </si>
  <si>
    <t>Unit 1955 Box 4123
DPO AA 66106</t>
  </si>
  <si>
    <t>273 Kara Alley
South Scottmouth, NE 87118</t>
  </si>
  <si>
    <t>85084 Freeman Wall
East Jamiefort, MH 89933</t>
  </si>
  <si>
    <t>132 Mercer Well
Kyleburgh, TN 40674</t>
  </si>
  <si>
    <t>1954 Leslie Inlet
East Paula, IL 15468</t>
  </si>
  <si>
    <t>Unit 9942 Box 7155
DPO AE 74152</t>
  </si>
  <si>
    <t>6388 Brittany Harbors
West Morgan, AK 81908</t>
  </si>
  <si>
    <t>385 Shannon Rest
Higginsburgh, CT 08234</t>
  </si>
  <si>
    <t>242 Kidd Motorway Apt. 374
Fishertown, MO 35726</t>
  </si>
  <si>
    <t>17102 Steven Orchard
Theresafort, ND 83505</t>
  </si>
  <si>
    <t>Unit 1577 Box 8436
DPO AA 29844</t>
  </si>
  <si>
    <t>416 Andrew Islands
Edwardview, CO 48208</t>
  </si>
  <si>
    <t>5768 Reed Junctions Apt. 282
Nancyfurt, MN 53899</t>
  </si>
  <si>
    <t>7555 Nicole Skyway
Bradleyport, FM 49775</t>
  </si>
  <si>
    <t>5003 Schultz Points Apt. 072
South Sandy, MP 96312</t>
  </si>
  <si>
    <t>157 Dominguez Square
Port Lindsayborough, AR 50689</t>
  </si>
  <si>
    <t>USNV Mccormick
FPO AP 90009</t>
  </si>
  <si>
    <t>4441 Sara Station Apt. 006
North Thomasbury, OR 10174</t>
  </si>
  <si>
    <t>4962 Chandler Course
Matthewstad, AR 38891</t>
  </si>
  <si>
    <t>132 Zimmerman Mission
New Cynthia, ND 48726</t>
  </si>
  <si>
    <t>7721 Amy Hills Apt. 282
West Alexandramouth, KS 92237</t>
  </si>
  <si>
    <t>8971 Christian Orchard Suite 665
South Melanie, PR 65420</t>
  </si>
  <si>
    <t>9122 Moreno Skyway Suite 589
Stephanieville, AZ 72424</t>
  </si>
  <si>
    <t>311 Welch Turnpike Suite 243
Lake Sarahton, TN 12358</t>
  </si>
  <si>
    <t>Unit 7825 Box 1388
DPO AA 26316</t>
  </si>
  <si>
    <t>06482 Rosario Way Apt. 458
Juanburgh, WY 13120</t>
  </si>
  <si>
    <t>6229 Christopher Vista Apt. 960
Jimmyport, FM 80172</t>
  </si>
  <si>
    <t>967 Alexis Roads Apt. 960
Morseberg, MH 17785</t>
  </si>
  <si>
    <t>812 Jones Estate
Chrisborough, AL 09757</t>
  </si>
  <si>
    <t>09058 Christina Manor
Lake John, PW 44628</t>
  </si>
  <si>
    <t>9804 Hailey Park Suite 710
North Brent, WA 17481</t>
  </si>
  <si>
    <t>36448 Timothy Freeway Suite 608
South Steve, AL 63484</t>
  </si>
  <si>
    <t>30084 Ashley Extension
South Anthonyfurt, IN 85047</t>
  </si>
  <si>
    <t>2623 Green Branch Apt. 005
New Juliemouth, NY 01410</t>
  </si>
  <si>
    <t>01309 Joseph Dale
Nicholsberg, LA 35392</t>
  </si>
  <si>
    <t>362 Mcdonald Falls
Butlerside, TN 57671</t>
  </si>
  <si>
    <t>8537 Matthew Wall
Lake Courtneyfurt, DE 71208</t>
  </si>
  <si>
    <t>01018 Jacob Mountain Apt. 401
Carlamouth, ND 23106</t>
  </si>
  <si>
    <t>03154 Daniel Manors
West Katelynfort, UT 05567</t>
  </si>
  <si>
    <t>27156 Julie Expressway Suite 398
East Shannonview, MI 06887</t>
  </si>
  <si>
    <t>4782 Mann Burg Suite 655
Port Aaron, DE 58998</t>
  </si>
  <si>
    <t>157 Anthony Union Apt. 718
Rachelfort, SC 03988</t>
  </si>
  <si>
    <t>45111 Hines Rue
Port Davidmouth, CT 79220</t>
  </si>
  <si>
    <t>PSC 3918, Box 2632
APO AP 20652</t>
  </si>
  <si>
    <t>8105 Mcclure Plaza Apt. 304
East Shannon, VA 17205</t>
  </si>
  <si>
    <t>611 Pierce Avenue Suite 216
New Catherinemouth, AK 08338</t>
  </si>
  <si>
    <t>6653 Michelle Locks Apt. 546
Port Jenniferfurt, NJ 09802</t>
  </si>
  <si>
    <t>3296 Richard River
Port Karen, WV 13839</t>
  </si>
  <si>
    <t>52168 Morrison Circles Apt. 295
Nathanhaven, FL 65636</t>
  </si>
  <si>
    <t>9264 Beth Keys Apt. 628
Franklinfurt, AL 60767</t>
  </si>
  <si>
    <t>081 Gonzalez Center Suite 436
South Charles, MD 85968</t>
  </si>
  <si>
    <t>30965 Matthew Flat Apt. 273
East Traci, CA 97389</t>
  </si>
  <si>
    <t>01137 Shannon Lane Suite 693
Booneside, NC 69820</t>
  </si>
  <si>
    <t>USS Roberson
FPO AA 28656</t>
  </si>
  <si>
    <t>PSC 8767, Box 8275
APO AP 64868</t>
  </si>
  <si>
    <t>3246 Edward Path Apt. 684
North Lisastad, AR 51392</t>
  </si>
  <si>
    <t>311 Austin View Suite 419
Andersonchester, KY 65593</t>
  </si>
  <si>
    <t>218 Ruiz Lakes
Randyfort, OK 14882</t>
  </si>
  <si>
    <t>625 Karen Brook
New Jennifer, ID 17991</t>
  </si>
  <si>
    <t>70042 Williams Mission Apt. 378
Lake Kellyborough, AR 47137</t>
  </si>
  <si>
    <t>23817 Bond Isle Apt. 559
New Julieborough, MS 73372</t>
  </si>
  <si>
    <t>17674 Teresa Stream
Fraziermouth, AL 44992</t>
  </si>
  <si>
    <t>Unit 4497 Box 3915
DPO AE 16572</t>
  </si>
  <si>
    <t>32478 Page Common
Martinside, VT 99941</t>
  </si>
  <si>
    <t>58192 Fisher Creek Suite 860
Jasonville, CA 23975</t>
  </si>
  <si>
    <t>USNS Gonzales
FPO AA 93837</t>
  </si>
  <si>
    <t>2558 Rogers Loop
Robertstad, UT 68771</t>
  </si>
  <si>
    <t>26605 Jerome Spur Suite 137
Lake Robertamouth, KY 09461</t>
  </si>
  <si>
    <t>13427 Mary River
New Paula, IN 70008</t>
  </si>
  <si>
    <t>84269 Allen Trace
Cookefort, UT 95622</t>
  </si>
  <si>
    <t>587 Gomez Drives Suite 789
Bradfordchester, TN 39656</t>
  </si>
  <si>
    <t>00717 Jennifer Mews Suite 469
Amberfurt, PW 45465</t>
  </si>
  <si>
    <t>162 Nolan Stravenue Apt. 327
Kathleenport, CO 11080</t>
  </si>
  <si>
    <t>25430 Young Motorway Apt. 868
Brittanyfurt, ME 34485</t>
  </si>
  <si>
    <t>585 Christopher Centers Apt. 697
Howardmouth, LA 69733</t>
  </si>
  <si>
    <t>54702 Cassidy Centers
Bradleyton, KY 84933</t>
  </si>
  <si>
    <t>7191 William Row
West John, SD 98068</t>
  </si>
  <si>
    <t>40738 Soto Parkways Apt. 026
Lake Holly, NV 04548</t>
  </si>
  <si>
    <t>847 Veronica Key
Campbellburgh, MH 28413</t>
  </si>
  <si>
    <t>73615 Justin Causeway
North Jose, RI 98175</t>
  </si>
  <si>
    <t>49559 Andrea Station Apt. 816
Port Stephen, WV 18768</t>
  </si>
  <si>
    <t>793 Anne Mills Apt. 595
Angelaview, SD 96967</t>
  </si>
  <si>
    <t>876 Brown Glen Suite 448
Port Tyler, KY 97534</t>
  </si>
  <si>
    <t>2107 Williams Square
Carlsonfurt, AL 03752</t>
  </si>
  <si>
    <t>53546 Karen Mills
Smithberg, NC 69917</t>
  </si>
  <si>
    <t>011 Knight Unions Suite 908
Lorrainetown, HI 60978</t>
  </si>
  <si>
    <t>2826 Martin Parkways
Johnsonchester, IA 20567</t>
  </si>
  <si>
    <t>2888 Odom Dale
Lake Ericbury, VA 95940</t>
  </si>
  <si>
    <t>310 Tyler Locks
South Michaelfort, PW 72295</t>
  </si>
  <si>
    <t>6701 Kim Springs
North Lauraton, VA 84893</t>
  </si>
  <si>
    <t>133 Robin Circles Apt. 042
New Lisaview, FL 50171</t>
  </si>
  <si>
    <t>35334 Courtney Ranch Suite 385
Lake Jessica, NV 21493</t>
  </si>
  <si>
    <t>995 Brittany Rapids
North Antonioview, ME 08217</t>
  </si>
  <si>
    <t>2289 Bennett Roads
New Richardville, KS 95151</t>
  </si>
  <si>
    <t>21088 Christina Cove Apt. 530
North Jacob, MD 18240</t>
  </si>
  <si>
    <t>44952 Ryan Square
Heatherbury, CT 43388</t>
  </si>
  <si>
    <t>4882 Glover Stravenue
Port Sarahhaven, AR 71375</t>
  </si>
  <si>
    <t>954 Richard Lights Suite 040
East Lisamouth, PW 03613</t>
  </si>
  <si>
    <t>294 Tracy Pass
Christopherton, CT 90074</t>
  </si>
  <si>
    <t>49593 Tyler Pines
Michaelbury, NE 53166</t>
  </si>
  <si>
    <t>54852 Kelly Fords
Valeriebury, CO 42046</t>
  </si>
  <si>
    <t>79755 Sheryl Ferry
Destinyfurt, DC 35903</t>
  </si>
  <si>
    <t>86870 Mitchell Pine Apt. 131
Andersonport, GA 43169</t>
  </si>
  <si>
    <t>82745 Perez Isle
Port Brianchester, MT 62683</t>
  </si>
  <si>
    <t>1348 Jill Squares
West Kenneth, MS 31045</t>
  </si>
  <si>
    <t>021 Brown Glen Apt. 184
North Willie, UT 70675</t>
  </si>
  <si>
    <t>Unit 0922 Box 2833
DPO AP 31046</t>
  </si>
  <si>
    <t>0168 David Plaza Suite 829
Danielhaven, MT 71335</t>
  </si>
  <si>
    <t>USNV Lester
FPO AE 40382</t>
  </si>
  <si>
    <t>Unit 2170 Box 8927
DPO AA 43937</t>
  </si>
  <si>
    <t>712 Brennan Glens Apt. 164
Lake Matthewport, CO 67289</t>
  </si>
  <si>
    <t>191 Chavez Isle Apt. 372
Christianburgh, MO 96676</t>
  </si>
  <si>
    <t>6118 Christopher Club Suite 079
Smithberg, AK 60740</t>
  </si>
  <si>
    <t>7144 Ellis Forks
Jenkinshaven, MD 46448</t>
  </si>
  <si>
    <t>2990 Powell Row
New Eileen, SD 67210</t>
  </si>
  <si>
    <t>5899 Elizabeth Cliffs
Davidbury, MO 81040</t>
  </si>
  <si>
    <t>4744 Edward Mills
Leeville, NM 21507</t>
  </si>
  <si>
    <t>1458 Snyder Rue
Aaronborough, AL 39327</t>
  </si>
  <si>
    <t>374 Heather Tunnel Suite 947
Castanedatown, NM 56172</t>
  </si>
  <si>
    <t>4865 Veronica Shoals Apt. 117
North Stuartfort, OH 13805</t>
  </si>
  <si>
    <t>4254 Gardner Fort Suite 734
Reynoldsfurt, OK 56333</t>
  </si>
  <si>
    <t>8961 Calderon Mills Apt. 654
Micheleside, PR 36626</t>
  </si>
  <si>
    <t>8889 Schroeder Alley Apt. 361
South Emma, SD 39584</t>
  </si>
  <si>
    <t>8132 Caleb Oval
Ellenland, PR 39342</t>
  </si>
  <si>
    <t>512 Christina Forks Apt. 483
Saramouth, DC 93086</t>
  </si>
  <si>
    <t>322 Mcneil Path
New Courtney, ID 44946</t>
  </si>
  <si>
    <t>8383 Thompson Ridge
Ashleytown, MH 71761</t>
  </si>
  <si>
    <t>067 Huff Ports Apt. 545
Port Jennifer, SD 62294</t>
  </si>
  <si>
    <t>179 Joseph Cove
Morsetown, CT 44173</t>
  </si>
  <si>
    <t>123 Jennifer Shores Suite 491
Johnbury, HI 07482</t>
  </si>
  <si>
    <t>426 Hughes Hills
Timothytown, MI 40132</t>
  </si>
  <si>
    <t>7747 Steven Burg
East Janicehaven, NC 52718</t>
  </si>
  <si>
    <t>241 Good Vista
West David, GU 58370</t>
  </si>
  <si>
    <t>06974 Chris Expressway Suite 262
Lake Andrew, IN 41295</t>
  </si>
  <si>
    <t>USNV Smith
FPO AA 04248</t>
  </si>
  <si>
    <t>8550 Morse Manor
North Nicholasberg, PR 08870</t>
  </si>
  <si>
    <t>226 Phillips Route
New Erikshire, UT 15419</t>
  </si>
  <si>
    <t>USCGC West
FPO AE 67330</t>
  </si>
  <si>
    <t>52674 Hayes Ports Suite 411
East Marvinville, NC 86990</t>
  </si>
  <si>
    <t>320 Becky Flat
Lake Meganmouth, DE 74717</t>
  </si>
  <si>
    <t>194 Derrick Port Apt. 968
Torresville, MI 06375</t>
  </si>
  <si>
    <t>033 Brown Road Apt. 229
West Stephaniebury, FL 20842</t>
  </si>
  <si>
    <t>75064 Barrera Burgs
New Jason, OK 55459</t>
  </si>
  <si>
    <t>331 Jackson Spur
South Bruce, AZ 86843</t>
  </si>
  <si>
    <t>239 Brandy Drive Apt. 457
Davieshaven, VA 11212</t>
  </si>
  <si>
    <t>0581 Charles Plaza
Nicholasburgh, NH 36299</t>
  </si>
  <si>
    <t>324 Kimberly Gardens
Smithmouth, NH 19722</t>
  </si>
  <si>
    <t>2285 Timothy Locks
South Amandashire, SD 72666</t>
  </si>
  <si>
    <t>74211 Cantu Pines
New Alexander, NE 80255</t>
  </si>
  <si>
    <t>USNV Bradshaw
FPO AA 00825</t>
  </si>
  <si>
    <t>168 Bailey Burg Suite 055
Smithmouth, WI 70801</t>
  </si>
  <si>
    <t>850 Lee Greens Suite 900
East Ashlee, GA 01899</t>
  </si>
  <si>
    <t>608 Richardson Hills Suite 856
East Courtneyside, VA 80486</t>
  </si>
  <si>
    <t>1709 Joshua Meadow
Port Brian, MH 34569</t>
  </si>
  <si>
    <t>Unit 0994 Box 5198
DPO AP 89774</t>
  </si>
  <si>
    <t>54134 Shelby Rapids
Amandabury, WI 93932</t>
  </si>
  <si>
    <t>114 Ashley Lake Apt. 831
Millerberg, VT 40376</t>
  </si>
  <si>
    <t>5121 Evans Corner Suite 258
Katrinaview, KS 70793</t>
  </si>
  <si>
    <t>PSC 7996, Box 1180
APO AE 47650</t>
  </si>
  <si>
    <t>476 Rich View
Lake Marvinton, VI 48940</t>
  </si>
  <si>
    <t>60394 Williams Valley
Marcusview, VT 14731</t>
  </si>
  <si>
    <t>7284 Charles Haven
North Marcus, OK 45658</t>
  </si>
  <si>
    <t>3230 Lee Lodge Suite 750
North Ronald, AL 74283</t>
  </si>
  <si>
    <t>5747 Daniel Inlet Suite 618
New Larryshire, NV 66857</t>
  </si>
  <si>
    <t>50213 Todd Cove Apt. 932
Brittanyport, GU 68791</t>
  </si>
  <si>
    <t>981 Lopez Ville
South John, PW 26476</t>
  </si>
  <si>
    <t>828 Sandra Flat
West Juliechester, DE 45216</t>
  </si>
  <si>
    <t>994 Connor Squares
Rogersfurt, MP 55127</t>
  </si>
  <si>
    <t>9382 Fitzgerald Well Suite 772
South Mallory, AR 32149</t>
  </si>
  <si>
    <t>2156 Rebecca Turnpike Suite 820
Palmerhaven, NJ 03305</t>
  </si>
  <si>
    <t>62570 Amy Union
South Danielfort, SD 37857</t>
  </si>
  <si>
    <t>48382 Schmitt Divide
South Oscarton, OH 15025</t>
  </si>
  <si>
    <t>453 Jason Freeway
Devinfort, MP 37256</t>
  </si>
  <si>
    <t>Unit 8942 Box 7391
DPO AE 37210</t>
  </si>
  <si>
    <t>3996 Rebecca Shores
West Kevin, PA 17917</t>
  </si>
  <si>
    <t>30187 Garcia Field
New Sarahburgh, MA 81193</t>
  </si>
  <si>
    <t>313 Warren Inlet Suite 946
East Charles, MS 42060</t>
  </si>
  <si>
    <t>360 Devin Avenue
Ryanland, MI 24119</t>
  </si>
  <si>
    <t>5824 Snyder Parkway
Lake Michael, RI 80373</t>
  </si>
  <si>
    <t>9313 Pace Shoal Apt. 507
Cherylview, IN 79758</t>
  </si>
  <si>
    <t>3482 Long Vista Apt. 752
North Anthonymouth, MA 77807</t>
  </si>
  <si>
    <t>7218 Amy Row
Lake Julieton, CT 72938</t>
  </si>
  <si>
    <t>0923 Mejia Station Suite 830
New Clinton, AK 31404</t>
  </si>
  <si>
    <t>291 Angelica Spurs Apt. 433
Cohenhaven, WI 51882</t>
  </si>
  <si>
    <t>56955 Laurie Curve
South Brandy, UT 97633</t>
  </si>
  <si>
    <t>86421 Susan Ridge
Port Joshuaburgh, MS 17749</t>
  </si>
  <si>
    <t>84036 Jeremy Glen Suite 534
South Michelle, KY 10893</t>
  </si>
  <si>
    <t>PSC 2416, Box 1890
APO AA 23818</t>
  </si>
  <si>
    <t>66787 Jones Village
Xaviershire, WY 36610</t>
  </si>
  <si>
    <t>0029 Marcus Club Suite 452
Port Gregorystad, UT 70830</t>
  </si>
  <si>
    <t>6396 Debra Way Suite 742
Port William, DC 42607</t>
  </si>
  <si>
    <t>21842 Eric Village Apt. 183
Lake Victoriaview, VT 97068</t>
  </si>
  <si>
    <t>71958 Henderson Lodge Suite 454
Christianshire, NH 40955</t>
  </si>
  <si>
    <t>93721 Cheyenne Mount
South Davidberg, WI 29159</t>
  </si>
  <si>
    <t>94132 Michael Mountain
Brooksburgh, DC 77359</t>
  </si>
  <si>
    <t>804 Walker Wells Apt. 191
Bryantside, AS 06198</t>
  </si>
  <si>
    <t>2600 Haas Extensions Apt. 074
Port Kristen, UT 25540</t>
  </si>
  <si>
    <t>785 Joe Tunnel
Steeleshire, GA 22034</t>
  </si>
  <si>
    <t>64879 Joel Parkways
West Jennifer, MP 84255</t>
  </si>
  <si>
    <t>397 Baker Land Suite 722
Johnburgh, IN 69030</t>
  </si>
  <si>
    <t>8210 Jamie Harbor Apt. 595
Donaldport, NE 28052</t>
  </si>
  <si>
    <t>8561 Williamson Stream Apt. 432
Normanhaven, FL 16243</t>
  </si>
  <si>
    <t>PSC 0878, Box 3715
APO AA 36103</t>
  </si>
  <si>
    <t>92369 Austin Orchard Suite 494
Lake Cindy, SC 81338</t>
  </si>
  <si>
    <t>6811 Cuevas Causeway
Sherryshire, ND 03490</t>
  </si>
  <si>
    <t>504 David Burgs Apt. 229
South John, AL 66370</t>
  </si>
  <si>
    <t>95421 Kirk Garden
Kevinbury, NE 22625</t>
  </si>
  <si>
    <t>658 Deborah Branch
Port John, FM 51737</t>
  </si>
  <si>
    <t>740 Jacobs Lane Suite 917
Gonzalezshire, KY 26763</t>
  </si>
  <si>
    <t>USCGC Blevins
FPO AE 53569</t>
  </si>
  <si>
    <t>PSC 3682, Box 7968
APO AA 33323</t>
  </si>
  <si>
    <t>36255 David Hill
Port Evanberg, NV 72545</t>
  </si>
  <si>
    <t>1820 Alex Vista
West James, ID 80290</t>
  </si>
  <si>
    <t>24447 Justin Field Suite 279
Jamesfurt, PR 50580</t>
  </si>
  <si>
    <t>93835 Joseph Greens Apt. 531
West Judy, WI 48505</t>
  </si>
  <si>
    <t>78385 John Falls Apt. 335
Port Paul, AR 52397</t>
  </si>
  <si>
    <t>63059 Hamilton Station
Port Wendymouth, NM 93610</t>
  </si>
  <si>
    <t>377 Wendy Well Apt. 031
Smithstad, DC 00779</t>
  </si>
  <si>
    <t>8463 Lawrence Bypass
Port Mariamouth, MD 39688</t>
  </si>
  <si>
    <t>5325 William Shoal Apt. 784
West Ginabury, UT 44359</t>
  </si>
  <si>
    <t>8766 Heath Plains Apt. 488
South Dorothy, PA 55679</t>
  </si>
  <si>
    <t>924 Farrell Divide
Michaeltown, VT 66865</t>
  </si>
  <si>
    <t>0180 Travis Crest Suite 898
Joshuachester, OR 82184</t>
  </si>
  <si>
    <t>954 Christina Way Apt. 844
East Jason, FL 50963</t>
  </si>
  <si>
    <t>00589 Dickson Road
Fergusonbury, SD 36325</t>
  </si>
  <si>
    <t>85557 Smith Forest
Port Paul, VT 76961</t>
  </si>
  <si>
    <t>95691 Jared Drive Apt. 502
Molinahaven, NJ 21887</t>
  </si>
  <si>
    <t>439 Turner Village Suite 594
Tylerport, AL 40919</t>
  </si>
  <si>
    <t>28555 Krause Rest
Robinsonshire, MD 38846</t>
  </si>
  <si>
    <t>457 Bauer Creek Apt. 340
Beardview, CO 60545</t>
  </si>
  <si>
    <t>33468 Alexander Spurs
East Jacqueline, FM 35517</t>
  </si>
  <si>
    <t>503 Tina Port
Stanleymouth, NH 05068</t>
  </si>
  <si>
    <t>5614 Elliott Stravenue Suite 636
Wellsburgh, AR 16338</t>
  </si>
  <si>
    <t>31346 Blair Hills
Perezhaven, GA 59617</t>
  </si>
  <si>
    <t>5082 Timothy Falls
Katherineland, LA 66825</t>
  </si>
  <si>
    <t>549 Perez Light Apt. 094
Skinnershire, TN 20889</t>
  </si>
  <si>
    <t>96486 Lee Wall Suite 231
East Thomasborough, VT 83588</t>
  </si>
  <si>
    <t>82997 Boyd Brooks Apt. 497
Littlefort, ID 31163</t>
  </si>
  <si>
    <t>133 Caitlin Corner Apt. 737
Lake Monica, UT 79043</t>
  </si>
  <si>
    <t>USCGC Giles
FPO AA 81104</t>
  </si>
  <si>
    <t>PSC 3442, Box 0974
APO AE 10866</t>
  </si>
  <si>
    <t>Unit 9537 Box 6809
DPO AE 22816</t>
  </si>
  <si>
    <t>71455 Riggs Garden Apt. 632
Davismouth, VI 04231</t>
  </si>
  <si>
    <t>71311 Davis Groves Suite 481
Port Joseph, MA 93471</t>
  </si>
  <si>
    <t>44028 Duncan Court
Josephville, RI 83646</t>
  </si>
  <si>
    <t>5795 Barker Ville Suite 501
Port Sandraside, NC 96376</t>
  </si>
  <si>
    <t>296 Adam Pines Suite 590
West Kimberly, RI 89641</t>
  </si>
  <si>
    <t>868 Knapp Trace Apt. 458
Gregorybury, WA 71562</t>
  </si>
  <si>
    <t>3551 Sawyer Harbor
Johnsonfort, WY 75942</t>
  </si>
  <si>
    <t>776 Mario Port Suite 895
New Ashley, MS 41409</t>
  </si>
  <si>
    <t>1431 Sarah Stravenue Apt. 951
Laraside, WV 69700</t>
  </si>
  <si>
    <t>456 Mark Flats
Williammouth, PA 76507</t>
  </si>
  <si>
    <t>4198 Meza Coves Apt. 753
Russellbury, WY 76262</t>
  </si>
  <si>
    <t>8759 Austin Ville Suite 606
Lake Justin, MD 33124</t>
  </si>
  <si>
    <t>36833 Fischer Port Suite 782
South Jefferyton, AL 93983</t>
  </si>
  <si>
    <t>51465 Henson Prairie
Chadbury, NJ 89030</t>
  </si>
  <si>
    <t>2306 Laura Plaza
Cynthiaburgh, CA 98260</t>
  </si>
  <si>
    <t>39235 Williams Glen
East Samantha, MS 45221</t>
  </si>
  <si>
    <t>617 Crane Shores Apt. 698
New Shannonmouth, HI 28225</t>
  </si>
  <si>
    <t>680 Danielle Overpass Suite 835
East Jamesmouth, FM 62801</t>
  </si>
  <si>
    <t>34517 Carpenter Mall Apt. 945
West Justin, WI 81059</t>
  </si>
  <si>
    <t>Unit 8068 Box 5855
DPO AE 46483</t>
  </si>
  <si>
    <t>362 Angela Mews
North Jessicamouth, SD 89725</t>
  </si>
  <si>
    <t>8538 Arthur Causeway
Josechester, KY 28892</t>
  </si>
  <si>
    <t>307 Salas Tunnel Suite 485
Chambersshire, MA 46716</t>
  </si>
  <si>
    <t>9660 Phillips Locks
Josechester, MI 23266</t>
  </si>
  <si>
    <t>865 Mclaughlin Drives
Dianachester, AS 42736</t>
  </si>
  <si>
    <t>683 Rebecca Lodge
New Joseph, NE 93280</t>
  </si>
  <si>
    <t>920 Reid Wells
Bowerschester, TX 47337</t>
  </si>
  <si>
    <t>05294 Daniel Camp
Dixonton, GU 23903</t>
  </si>
  <si>
    <t>5954 Williams Glen
North Ryan, VA 50882</t>
  </si>
  <si>
    <t>318 Rasmussen Freeway
Bowmanton, FM 07548</t>
  </si>
  <si>
    <t>Unit 4546 Box 3050
DPO AP 47208</t>
  </si>
  <si>
    <t>96132 George Garden
Smithchester, AL 82265</t>
  </si>
  <si>
    <t>56333 Jake Mountains Suite 888
West Kathy, FL 95061</t>
  </si>
  <si>
    <t>235 Brian Stream
West Mariah, IN 53388</t>
  </si>
  <si>
    <t>34298 Danielle Rapids Suite 974
North Gregory, RI 45527</t>
  </si>
  <si>
    <t>2294 Evans Port Suite 124
Lindseyshire, SD 05413</t>
  </si>
  <si>
    <t>4610 Gomez Mill Suite 802
Jimmyfurt, VI 82621</t>
  </si>
  <si>
    <t>062 Donald Rapids
Lake Rachel, SD 80753</t>
  </si>
  <si>
    <t>005 Jones Islands
Emilyburgh, MS 91007</t>
  </si>
  <si>
    <t>104 Ryan Mountain
Brycehaven, PA 21054</t>
  </si>
  <si>
    <t>913 Wells Island Apt. 905
Reyesbury, IL 75820</t>
  </si>
  <si>
    <t>4491 Christine Port Suite 550
Lake Pamelahaven, WY 33520</t>
  </si>
  <si>
    <t>Unit 5820 Box 9517
DPO AA 96085</t>
  </si>
  <si>
    <t>442 Browning Causeway Suite 471
New Jeremiah, MA 50223</t>
  </si>
  <si>
    <t>25091 Burke Route
Thorntonton, ME 51464</t>
  </si>
  <si>
    <t>06462 Hutchinson Trail Apt. 523
Port Jeffrey, WA 15939</t>
  </si>
  <si>
    <t>85940 Gonzalez Extension Apt. 276
East Lawrenceport, MH 86052</t>
  </si>
  <si>
    <t>6212 Philip Motorway Apt. 016
North Timothyfort, IL 99336</t>
  </si>
  <si>
    <t>10177 Gray Highway Apt. 753
New Francisco, NM 26131</t>
  </si>
  <si>
    <t>228 Peggy Prairie Suite 967
South Paul, FM 89522</t>
  </si>
  <si>
    <t>48553 Williams Estate Suite 742
Stephanieshire, ME 62652</t>
  </si>
  <si>
    <t>39616 Edwards Estate Suite 731
Carrilloborough, NJ 86675</t>
  </si>
  <si>
    <t>826 Peter Crossing
North Josephmouth, PW 57073</t>
  </si>
  <si>
    <t>PSC 1022, Box 4990
APO AP 36004</t>
  </si>
  <si>
    <t>8773 Mike Field Apt. 132
South Zacharystad, NC 40903</t>
  </si>
  <si>
    <t>619 Victoria Well Suite 076
Heidiberg, OR 15640</t>
  </si>
  <si>
    <t>84756 Ellis Run
Davistown, IL 98653</t>
  </si>
  <si>
    <t>450 Mary Mountain
Andersonbury, IL 60512</t>
  </si>
  <si>
    <t>50562 Cain Pines Apt. 585
Edwardmouth, VT 07646</t>
  </si>
  <si>
    <t>6806 Denise Canyon Suite 724
Holdenport, MT 74261</t>
  </si>
  <si>
    <t>67784 Terri Estate Suite 065
West Danmouth, SC 00633</t>
  </si>
  <si>
    <t>0705 Steve Glens Apt. 942
New Shelby, DC 97351</t>
  </si>
  <si>
    <t>2197 Hahn Common
West Jane, PA 76093</t>
  </si>
  <si>
    <t>3340 Wilson Ford
Robinsonchester, UT 29056</t>
  </si>
  <si>
    <t>336 Brooks Ville
Franklinberg, GU 30797</t>
  </si>
  <si>
    <t>Unit 7338 Box 6187
DPO AP 62875</t>
  </si>
  <si>
    <t>3351 Jordan Streets
Lindsayview, ME 25497</t>
  </si>
  <si>
    <t>PSC 2517, Box 5256
APO AE 55868</t>
  </si>
  <si>
    <t>46722 Young Via Apt. 356
Georgechester, TN 68087</t>
  </si>
  <si>
    <t>24687 Lauren Stravenue
East Michaelburgh, WY 93700</t>
  </si>
  <si>
    <t>5033 Stokes Ridges
Sullivanbury, ND 09530</t>
  </si>
  <si>
    <t>64483 Meagan Row Apt. 787
Lake Suzanneview, WI 96834</t>
  </si>
  <si>
    <t>51375 Steven Rue
Frankberg, MS 30374</t>
  </si>
  <si>
    <t>Unit 1293 Box 1216
DPO AA 49871</t>
  </si>
  <si>
    <t>69432 Stevens Stravenue Suite 234
North Roberto, PW 41559</t>
  </si>
  <si>
    <t>8433 Baker Valleys
Lake Patrickfurt, OH 80076</t>
  </si>
  <si>
    <t>534 Fernandez Harbors
Lake Natalie, HI 58204</t>
  </si>
  <si>
    <t>3380 Lee Trace Suite 406
New Jasonshire, AS 29611</t>
  </si>
  <si>
    <t>31219 Bates Fords
Lake Curtisview, MP 70449</t>
  </si>
  <si>
    <t>10710 Kane Haven Suite 302
Jeffreyview, NM 56217</t>
  </si>
  <si>
    <t>USNS Taylor
FPO AA 89069</t>
  </si>
  <si>
    <t>20979 William Way Suite 999
North Thomasmouth, ID 02294</t>
  </si>
  <si>
    <t>76948 Alexander Centers
Port Josefurt, GA 31791</t>
  </si>
  <si>
    <t>68800 Orr Walk
North Mary, ID 55431</t>
  </si>
  <si>
    <t>0788 Matthew Throughway Suite 700
Lake Darrentown, MH 85842</t>
  </si>
  <si>
    <t>98550 Tyler Heights Suite 061
Amyborough, FL 74047</t>
  </si>
  <si>
    <t>1892 Erin Throughway
Zacharyland, FM 09677</t>
  </si>
  <si>
    <t>PSC 0485, Box 5982
APO AA 59581</t>
  </si>
  <si>
    <t>5831 Christine Isle
Lozanostad, VA 64282</t>
  </si>
  <si>
    <t>PSC 4633, Box 7123
APO AA 55890</t>
  </si>
  <si>
    <t>78515 Christine Spring Suite 647
East Benjamin, ID 90415</t>
  </si>
  <si>
    <t>268 Michael View Apt. 095
North Michaelmouth, CA 45440</t>
  </si>
  <si>
    <t>279 Diaz Crest Apt. 014
North Ronald, NH 82045</t>
  </si>
  <si>
    <t>005 Mendez Key Suite 952
North Larryshire, GA 45793</t>
  </si>
  <si>
    <t>59431 Jonathan Villages Suite 305
West Brian, MP 08578</t>
  </si>
  <si>
    <t>73909 Howell Port
Davidmouth, FL 74532</t>
  </si>
  <si>
    <t>8799 Donovan Field
Amandaburgh, VA 47643</t>
  </si>
  <si>
    <t>14975 Brittney Grove
East Kevinfurt, MA 16131</t>
  </si>
  <si>
    <t>71344 Owen Haven Apt. 775
South Alexaview, NM 49522</t>
  </si>
  <si>
    <t>3321 Woods Pass
Larryland, FM 33447</t>
  </si>
  <si>
    <t>393 Castro Key
Andrewsland, TX 98494</t>
  </si>
  <si>
    <t>0468 Wilcox Meadows Apt. 906
Johnsonfurt, SD 09378</t>
  </si>
  <si>
    <t>30684 Lane Plaza Suite 927
Solisside, AR 79387</t>
  </si>
  <si>
    <t>2682 Solis Mountain
Gibsonbury, SD 67444</t>
  </si>
  <si>
    <t>58306 Colleen Branch
Tonimouth, CT 33077</t>
  </si>
  <si>
    <t>PSC 5300, Box 2793
APO AP 16395</t>
  </si>
  <si>
    <t>9120 Eric Divide Apt. 499
Guzmantown, KS 58030</t>
  </si>
  <si>
    <t>7105 Kent Way
Lake Robinbury, FM 73224</t>
  </si>
  <si>
    <t>7936 Andrea Path
West Melissa, RI 14960</t>
  </si>
  <si>
    <t>1942 Kayla Center
Lake Christopher, VT 32354</t>
  </si>
  <si>
    <t>USNS Johnson
FPO AA 01101</t>
  </si>
  <si>
    <t>9599 Charles Shoal
East Katherine, IL 27339</t>
  </si>
  <si>
    <t>83112 Wong Springs Apt. 158
East Jack, TN 60803</t>
  </si>
  <si>
    <t>429 Erik Fall Apt. 544
West Jose, NM 39400</t>
  </si>
  <si>
    <t>661 Perez Forge Suite 633
East Katherineview, NY 71454</t>
  </si>
  <si>
    <t>014 Lopez Land Suite 766
Hollybury, VT 37490</t>
  </si>
  <si>
    <t>6935 Johnny Spur Apt. 095
East Michelletown, PA 86461</t>
  </si>
  <si>
    <t>0918 Sweeney Vista Suite 616
Payneport, GA 23993</t>
  </si>
  <si>
    <t>657 Aaron Parks
Jeffreyview, IA 80939</t>
  </si>
  <si>
    <t>1312 Sharon Forks Apt. 824
Michaelmouth, CO 85592</t>
  </si>
  <si>
    <t>79539 Nichole Expressway
Smithborough, WY 82430</t>
  </si>
  <si>
    <t>425 Laura Point
South Michelle, KY 47688</t>
  </si>
  <si>
    <t>780 Mark Route
East Lisachester, FM 27890</t>
  </si>
  <si>
    <t>74905 Davis Ways Suite 079
East Markshire, PR 08131</t>
  </si>
  <si>
    <t>53638 Wiggins Neck Suite 309
Harrishaven, NV 34263</t>
  </si>
  <si>
    <t>81540 Campos Parkway Suite 218
West Victor, VA 01308</t>
  </si>
  <si>
    <t>82210 Farmer Ramp
North Nicole, RI 39786</t>
  </si>
  <si>
    <t>046 Morton Cove
New Dianamouth, AZ 84253</t>
  </si>
  <si>
    <t>866 Carson Springs Suite 389
Allenmouth, NH 86286</t>
  </si>
  <si>
    <t>0494 Jacqueline Expressway Suite 941
New Rachel, CT 18961</t>
  </si>
  <si>
    <t>6076 Michael Via
West Bonniebury, DC 07431</t>
  </si>
  <si>
    <t>3357 Melissa Tunnel
Nicholeview, TN 31332</t>
  </si>
  <si>
    <t>26352 Green Manors Suite 600
Paulfort, PA 19513</t>
  </si>
  <si>
    <t>PSC 7966, Box 5406
APO AA 20796</t>
  </si>
  <si>
    <t>20820 Sheryl Springs Apt. 593
Hallview, RI 48118</t>
  </si>
  <si>
    <t>3698 Williamson Viaduct
Port James, NE 24714</t>
  </si>
  <si>
    <t>582 Brandy Glens Suite 098
Timothyport, AK 82285</t>
  </si>
  <si>
    <t>895 Adams Plains Suite 672
Ballardmouth, WI 92851</t>
  </si>
  <si>
    <t>68098 Abigail Forges
Port Jennifer, LA 79220</t>
  </si>
  <si>
    <t>960 Vargas Path
West Rachelport, DE 41842</t>
  </si>
  <si>
    <t>29582 Ruben Curve
Jonesfurt, NE 09206</t>
  </si>
  <si>
    <t>17347 Lopez Pass
South Susanton, MH 20749</t>
  </si>
  <si>
    <t>488 Nolan Wells
Rodriguezfort, WI 89661</t>
  </si>
  <si>
    <t>834 Thomas Inlet Suite 292
Aprilport, VT 57337</t>
  </si>
  <si>
    <t>818 Karen Key
Lake Chris, MI 04104</t>
  </si>
  <si>
    <t>493 Tammy Square
Danielton, AZ 96886</t>
  </si>
  <si>
    <t>350 Olson Mountain
East Savannahville, IL 38142</t>
  </si>
  <si>
    <t>4180 Tonya Corners Apt. 039
Tammyhaven, KY 32258</t>
  </si>
  <si>
    <t>4271 Melanie Turnpike
Schmidtborough, NH 74618</t>
  </si>
  <si>
    <t>1259 Rebecca Stream
South Jenniferville, OR 74121</t>
  </si>
  <si>
    <t>084 Elliott Pine Suite 939
North Jacqueline, RI 76464</t>
  </si>
  <si>
    <t>178 Perez Plaza
Josephton, NM 29260</t>
  </si>
  <si>
    <t>0532 Matthew Rue Apt. 948
Melissaberg, PW 77960</t>
  </si>
  <si>
    <t>0062 Benitez Ford
South Patriciahaven, GU 02767</t>
  </si>
  <si>
    <t>7437 Thomas Station
Johnmouth, CT 71653</t>
  </si>
  <si>
    <t>841 Aaron Branch Apt. 235
Pattersonburgh, MH 98423</t>
  </si>
  <si>
    <t>92131 Davis Manors
New Tammyshire, FM 60364</t>
  </si>
  <si>
    <t>332 Jason Burg Apt. 447
Jameshaven, NC 67232</t>
  </si>
  <si>
    <t>050 Ross Village
Paulshire, KY 41443</t>
  </si>
  <si>
    <t>Unit 6007 Box 0107
DPO AE 34457</t>
  </si>
  <si>
    <t>Unit 6955 Box 8660
DPO AA 02420</t>
  </si>
  <si>
    <t>PSC 5700, Box 3968
APO AP 72269</t>
  </si>
  <si>
    <t>944 Michael Junction Apt. 847
West Donald, ND 20795</t>
  </si>
  <si>
    <t>0671 Kevin Lake
Lake Sarahmouth, PW 57814</t>
  </si>
  <si>
    <t>07514 Porter Pass Suite 090
New Jason, MS 47495</t>
  </si>
  <si>
    <t>480 Gonzalez Ranch Suite 629
New Emily, DE 22548</t>
  </si>
  <si>
    <t>9950 Timothy Locks
Port Kristen, WA 76379</t>
  </si>
  <si>
    <t>USNS Nelson
FPO AP 02888</t>
  </si>
  <si>
    <t>550 Heather Station
East Julie, AZ 91097</t>
  </si>
  <si>
    <t>78832 Deborah Ports Suite 578
Davidtown, OR 94153</t>
  </si>
  <si>
    <t>54071 Jennifer Points
Valerietown, GA 92873</t>
  </si>
  <si>
    <t>Unit 4744 Box 8868
DPO AP 96403</t>
  </si>
  <si>
    <t>116 Charles Ranch Suite 092
Stacyhaven, AZ 29815</t>
  </si>
  <si>
    <t>49338 Kathleen Roads Suite 568
Ruizmouth, CO 43129</t>
  </si>
  <si>
    <t>265 Taylor Estate
East David, DC 69079</t>
  </si>
  <si>
    <t>7784 John Crescent Apt. 588
Leeville, NC 90076</t>
  </si>
  <si>
    <t>5422 John Walk Apt. 289
Reillyburgh, RI 95359</t>
  </si>
  <si>
    <t>545 David Island Apt. 490
Gailland, NE 22514</t>
  </si>
  <si>
    <t>510 Jones Summit
Campbellstad, CA 11065</t>
  </si>
  <si>
    <t>424 Wheeler Shoal Apt. 386
West Andrewburgh, AS 33301</t>
  </si>
  <si>
    <t>2552 Jeremy Trail Suite 317
Gavinton, AL 89296</t>
  </si>
  <si>
    <t>8048 Larson Land Suite 632
Sharonland, FL 55503</t>
  </si>
  <si>
    <t>66164 Joshua Spur Suite 399
Ortegaville, PW 42208</t>
  </si>
  <si>
    <t>4260 Morris Club Suite 318
Brittanytown, GU 43132</t>
  </si>
  <si>
    <t>00165 Victoria Canyon
Kevinton, DE 24176</t>
  </si>
  <si>
    <t>66114 Stephen Views Suite 251
Jamesshire, CA 09696</t>
  </si>
  <si>
    <t>928 Paul Shoals
Freemanstad, AL 98324</t>
  </si>
  <si>
    <t>798 Taylor Gateway
Hunterton, CT 63102</t>
  </si>
  <si>
    <t>099 Cameron Islands
North Barbara, MS 57065</t>
  </si>
  <si>
    <t>9484 Frye Bridge
Lake Johnny, AL 20762</t>
  </si>
  <si>
    <t>9464 Stevenson Harbor Apt. 692
West Paul, MT 91778</t>
  </si>
  <si>
    <t>95408 Flores Circles
East Emilyshire, VT 08130</t>
  </si>
  <si>
    <t>18293 Joseph Mount
Rochahaven, KS 29825</t>
  </si>
  <si>
    <t>USNV Ali
FPO AA 19979</t>
  </si>
  <si>
    <t>07853 Cheryl Pines
Hughesfort, MT 46574</t>
  </si>
  <si>
    <t>75213 Palmer Shore Apt. 750
Shawnmouth, NM 45385</t>
  </si>
  <si>
    <t>PSC 5555, Box 5069
APO AP 46028</t>
  </si>
  <si>
    <t>226 Wilson Locks Apt. 893
East Sarafurt, ID 30466</t>
  </si>
  <si>
    <t>USCGC Graves
FPO AA 22063</t>
  </si>
  <si>
    <t>897 Sonya Burgs
East Stevenland, RI 50892</t>
  </si>
  <si>
    <t>903 Goodwin Rue Apt. 123
Morenoville, NE 69025</t>
  </si>
  <si>
    <t>943 Nicole Summit
East Wendy, UT 48027</t>
  </si>
  <si>
    <t>68986 Nguyen Inlet Suite 053
New Jennifer, ID 17964</t>
  </si>
  <si>
    <t>5624 Thompson Burgs
Port Edwin, PR 91735</t>
  </si>
  <si>
    <t>4243 Edwards Green
Margaretchester, WY 41504</t>
  </si>
  <si>
    <t>14178 Bell Skyway
Port Colleen, AS 14841</t>
  </si>
  <si>
    <t>8249 Alejandro Forge
West Anthony, DE 00824</t>
  </si>
  <si>
    <t>895 Marshall Neck
Jameshaven, OK 05377</t>
  </si>
  <si>
    <t>1510 Ball Plains
Brandonfurt, NE 95867</t>
  </si>
  <si>
    <t>461 Lee Estate
Rhondashire, AL 72749</t>
  </si>
  <si>
    <t>2770 Stokes Curve Suite 218
Michaelmouth, ID 79236</t>
  </si>
  <si>
    <t>93727 David Flats
Port Rebecca, GU 49172</t>
  </si>
  <si>
    <t>223 Powell Passage Apt. 084
Hullstad, FL 51331</t>
  </si>
  <si>
    <t>Unit 9428 Box 7427
DPO AP 78652</t>
  </si>
  <si>
    <t>848 Byrd Meadows Apt. 623
Williamsberg, IA 43173</t>
  </si>
  <si>
    <t>00617 Karen Roads
Nguyenhaven, MO 25076</t>
  </si>
  <si>
    <t>PSC 8518, Box 8192
APO AE 85807</t>
  </si>
  <si>
    <t>75768 John Branch
West Jerry, UT 78484</t>
  </si>
  <si>
    <t>981 Christopher Port Suite 403
East Miguel, NY 98691</t>
  </si>
  <si>
    <t>6101 Tammy Rue Apt. 415
South Dana, AK 88732</t>
  </si>
  <si>
    <t>97858 Debra Turnpike Suite 862
East Russellfort, DE 08413</t>
  </si>
  <si>
    <t>03452 Spencer Passage Apt. 202
East Donaldfurt, IN 80289</t>
  </si>
  <si>
    <t>51117 Tiffany Union Apt. 163
Port Cameronstad, OH 64570</t>
  </si>
  <si>
    <t>7222 Angela Ridge Apt. 307
Andrewhaven, ND 94109</t>
  </si>
  <si>
    <t>476 Carter Plains Apt. 719
North Timothyland, CO 23895</t>
  </si>
  <si>
    <t>5345 Peterson Unions
Elizabethtown, IL 11977</t>
  </si>
  <si>
    <t>17347 Simpson Glen Suite 220
Riosbury, MH 27080</t>
  </si>
  <si>
    <t>733 Beck Loop Apt. 114
Lake Aprilville, GU 36319</t>
  </si>
  <si>
    <t>2130 Scott Ports
New Wendyhaven, NH 66943</t>
  </si>
  <si>
    <t>PSC 5884, Box 1539
APO AA 53028</t>
  </si>
  <si>
    <t>1595 Cole Forges Suite 592
South Anthony, RI 73361</t>
  </si>
  <si>
    <t>38823 Michael Pass
Port Brianna, TX 54209</t>
  </si>
  <si>
    <t>25850 Ferguson Stream
East Stephaniehaven, PW 82059</t>
  </si>
  <si>
    <t>50493 Joseph Stream
Lake Christinemouth, GU 38495</t>
  </si>
  <si>
    <t>08187 Ramirez Walks Apt. 938
Lake Kellytown, CO 20525</t>
  </si>
  <si>
    <t>Unit 5552 Box 5845
DPO AE 25015</t>
  </si>
  <si>
    <t>769 Green Meadow Apt. 028
New Eric, HI 90738</t>
  </si>
  <si>
    <t>73720 Carpenter Garden
Sarahberg, CO 95512</t>
  </si>
  <si>
    <t>1148 Grant Ferry Suite 604
South Paul, NH 49352</t>
  </si>
  <si>
    <t>42336 Haynes Unions
Schultzville, OK 69735</t>
  </si>
  <si>
    <t>89128 Kevin Highway Suite 095
Mackenziebury, SD 19189</t>
  </si>
  <si>
    <t>567 Vance Estate Apt. 328
South Raymond, WI 30940</t>
  </si>
  <si>
    <t>408 Scott Summit Apt. 634
Haydenmouth, UT 93399</t>
  </si>
  <si>
    <t>USCGC Mueller
FPO AP 34901</t>
  </si>
  <si>
    <t>8566 Jacqueline Circle Suite 484
Anaburgh, ID 78971</t>
  </si>
  <si>
    <t>84507 Patty Port
Powersbury, WY 89224</t>
  </si>
  <si>
    <t>USS Wells
FPO AE 26781</t>
  </si>
  <si>
    <t>6480 Simmons Expressway Suite 225
Bonnieberg, WA 35605</t>
  </si>
  <si>
    <t>0722 Paul Ferry
Mariamouth, MP 58358</t>
  </si>
  <si>
    <t>9973 Robert Throughway Apt. 269
Zavalaland, PW 72374</t>
  </si>
  <si>
    <t>Unit 8484 Box 7966
DPO AP 09774</t>
  </si>
  <si>
    <t>4331 Stewart Tunnel Apt. 854
East Williamshire, DC 65538</t>
  </si>
  <si>
    <t>78211 Webster Glens
New Dominiqueview, IL 74098</t>
  </si>
  <si>
    <t>61877 Contreras Plaza
Michaelborough, TX 56281</t>
  </si>
  <si>
    <t>9880 Miller Trafficway Apt. 974
South Maryhaven, TN 74929</t>
  </si>
  <si>
    <t>18461 Morales Run
Adamsstad, ME 17518</t>
  </si>
  <si>
    <t>02809 Burch Expressway Suite 108
Leontown, GU 68072</t>
  </si>
  <si>
    <t>7513 Parks Heights
South Donald, IL 53242</t>
  </si>
  <si>
    <t>280 Bell Cape
Port Glendachester, CA 13533</t>
  </si>
  <si>
    <t>65950 Carey Throughway Suite 560
North Jamiechester, DC 58405</t>
  </si>
  <si>
    <t>7874 Joshua Shores
Kathleentown, WY 08646</t>
  </si>
  <si>
    <t>6432 Lopez Locks Apt. 292
Tammyhaven, IL 11994</t>
  </si>
  <si>
    <t>63598 Lauren Prairie
Port Markhaven, OR 99088</t>
  </si>
  <si>
    <t>Unit 0999 Box 6314
DPO AE 08655</t>
  </si>
  <si>
    <t>54246 Schultz Isle
Martinezborough, KS 40708</t>
  </si>
  <si>
    <t>66977 Long Harbors
Port Suzannemouth, KS 65194</t>
  </si>
  <si>
    <t>50271 Grace Landing Suite 792
Lake Rachelfurt, PW 91058</t>
  </si>
  <si>
    <t>420 Alvarado Center Suite 443
Jennachester, MS 61307</t>
  </si>
  <si>
    <t>526 Bryan Ramp
South Jonathan, WV 91895</t>
  </si>
  <si>
    <t>860 Pacheco Ways
West Perry, PA 94196</t>
  </si>
  <si>
    <t>29488 Russell Keys
Jasonshire, VT 80290</t>
  </si>
  <si>
    <t>USS Stevens
FPO AP 35107</t>
  </si>
  <si>
    <t>54614 Kelley Plains
New Stephanieborough, OK 65907</t>
  </si>
  <si>
    <t>372 Owens Road
East Amber, MI 51870</t>
  </si>
  <si>
    <t>110 Maynard Throughway
East Daniel, IL 36729</t>
  </si>
  <si>
    <t>08229 Hannah Courts Suite 278
South Tonyaland, NJ 46233</t>
  </si>
  <si>
    <t>6024 Moran Green
Davidville, AR 35026</t>
  </si>
  <si>
    <t>205 Scott Roads Suite 175
Port Amber, GA 70990</t>
  </si>
  <si>
    <t>38967 Miller Row Apt. 542
Tiffanymouth, PA 02582</t>
  </si>
  <si>
    <t>1946 Michele Lake
New Donald, MH 14626</t>
  </si>
  <si>
    <t>9025 Cassandra Rest Apt. 285
East Caitlin, NH 40693</t>
  </si>
  <si>
    <t>128 Wilson Road
Elizabethfort, CT 99162</t>
  </si>
  <si>
    <t>4536 Butler Manor Suite 571
South Todd, IL 40889</t>
  </si>
  <si>
    <t>221 Sanders View Suite 717
New Tinaburgh, VT 07582</t>
  </si>
  <si>
    <t>Unit 4478 Box 0928
DPO AE 00898</t>
  </si>
  <si>
    <t>PSC 7645, Box 8229
APO AA 72046</t>
  </si>
  <si>
    <t>36337 Carly Meadows Apt. 563
Lauraview, SD 01592</t>
  </si>
  <si>
    <t>USCGC Estrada
FPO AE 32544</t>
  </si>
  <si>
    <t>65097 Lisa Stravenue Suite 276
East Anthonyfurt, MI 19683</t>
  </si>
  <si>
    <t>0789 Smith Ville Apt. 657
Port Carl, KY 63086</t>
  </si>
  <si>
    <t>Unit 2450 Box 6895
DPO AA 28378</t>
  </si>
  <si>
    <t>5584 Schneider Common Suite 116
Singhbury, GA 10926</t>
  </si>
  <si>
    <t>232 Torres Lodge
Thomashaven, MI 90982</t>
  </si>
  <si>
    <t>Unit 5361 Box 4368
DPO AE 58312</t>
  </si>
  <si>
    <t>957 Ashley Tunnel
West Edwintown, VA 94674</t>
  </si>
  <si>
    <t>8710 Robert Burgs Suite 486
New Michael, ME 36471</t>
  </si>
  <si>
    <t>1667 Mark Streets Apt. 984
Powellborough, GU 21383</t>
  </si>
  <si>
    <t>3865 Karen Park Suite 989
Thomasbury, WI 19570</t>
  </si>
  <si>
    <t>33169 Hicks Plaza Apt. 021
Darrellmouth, NM 07427</t>
  </si>
  <si>
    <t>8373 Raven Club
New Robertfort, RI 76155</t>
  </si>
  <si>
    <t>357 Donald Club
South Lisachester, GA 19699</t>
  </si>
  <si>
    <t>72508 Mccall Plains
Beckbury, AK 24997</t>
  </si>
  <si>
    <t>440 Hayes Hills Suite 131
North Aaron, IN 75849</t>
  </si>
  <si>
    <t>4483 Hunter Way
South Ryan, PA 71788</t>
  </si>
  <si>
    <t>80700 Weaver Gardens
East Jamesmouth, CO 47575</t>
  </si>
  <si>
    <t>7813 James Land Apt. 615
West Mark, RI 54277</t>
  </si>
  <si>
    <t>043 Roger Inlet Apt. 380
Tracyshire, MD 33539</t>
  </si>
  <si>
    <t>3047 Howard Plain Apt. 822
Julietown, VT 20070</t>
  </si>
  <si>
    <t>05507 Lauren Tunnel
Port Cheryl, OH 61245</t>
  </si>
  <si>
    <t>Unit 9393 Box 5853
DPO AE 36342</t>
  </si>
  <si>
    <t>Unit 9187 Box 7922
DPO AP 76534</t>
  </si>
  <si>
    <t>728 Gregory Tunnel
Stricklandborough, TN 22839</t>
  </si>
  <si>
    <t>2073 Albert Pike
West Mary, OH 65573</t>
  </si>
  <si>
    <t>052 Vasquez Islands Suite 183
West Mariahaven, WI 34883</t>
  </si>
  <si>
    <t>85129 Peter Cliffs
Ryantown, PW 12351</t>
  </si>
  <si>
    <t>98785 Weaver Tunnel Apt. 402
North Heidiland, UT 80541</t>
  </si>
  <si>
    <t>USCGC Martin
FPO AA 40881</t>
  </si>
  <si>
    <t>541 Mary Pass
Williammouth, ME 73458</t>
  </si>
  <si>
    <t>6086 Ellis Fields Suite 658
West Cindy, IN 36509</t>
  </si>
  <si>
    <t>948 Turner Spur Apt. 888
Angelicamouth, RI 41122</t>
  </si>
  <si>
    <t>95576 Gomez Mountain Suite 719
South Justinton, PW 87071</t>
  </si>
  <si>
    <t>14725 Melissa Circles
New Dianeville, AS 80054</t>
  </si>
  <si>
    <t>9923 Eric Parkways
East Michael, LA 07044</t>
  </si>
  <si>
    <t>237 Hall Locks
Hallstad, MI 60681</t>
  </si>
  <si>
    <t>419 Julie Mountains Suite 821
Lake Sara, NE 14699</t>
  </si>
  <si>
    <t>69735 Vargas Inlet
Moralesville, SC 54018</t>
  </si>
  <si>
    <t>727 Williams Shores
Nicoletown, ID 36324</t>
  </si>
  <si>
    <t>1463 Scott Square
Lake Cheyennehaven, AK 26698</t>
  </si>
  <si>
    <t>8413 Nguyen Burg
Shawshire, TX 75911</t>
  </si>
  <si>
    <t>39610 Warren Heights Suite 121
West Justin, SC 54433</t>
  </si>
  <si>
    <t>9812 Grant Mill
Tamarashire, MO 43894</t>
  </si>
  <si>
    <t>447 Santiago Plains Suite 645
Ashleyland, MH 23272</t>
  </si>
  <si>
    <t>4602 Coleman Hills
Johnchester, WV 09068</t>
  </si>
  <si>
    <t>031 Jason Ways Suite 198
New Shelbyville, NJ 44622</t>
  </si>
  <si>
    <t>55317 Fred Passage Apt. 301
Thompsonton, MT 21595</t>
  </si>
  <si>
    <t>85566 Snyder Coves
Lake Brandy, NC 27074</t>
  </si>
  <si>
    <t>6101 Virginia Bridge Apt. 123
Tristanmouth, NE 14071</t>
  </si>
  <si>
    <t>USS Glenn
FPO AE 40203</t>
  </si>
  <si>
    <t>071 Gregory Pine
Kylemouth, CA 40160</t>
  </si>
  <si>
    <t>52429 Cook Roads
North Austinfurt, WV 90266</t>
  </si>
  <si>
    <t>333 Williamson Run Apt. 955
Gibsonville, KS 29043</t>
  </si>
  <si>
    <t>PSC 3788, Box 2828
APO AA 15876</t>
  </si>
  <si>
    <t>06252 Underwood Road Apt. 750
Brittanyland, WY 56142</t>
  </si>
  <si>
    <t>34043 Garcia Mountain
West Julie, NJ 91211</t>
  </si>
  <si>
    <t>8673 Powell Villages
Masonfurt, MT 87591</t>
  </si>
  <si>
    <t>78566 Christopher Lodge
West Michaelchester, DC 98755</t>
  </si>
  <si>
    <t>7377 Johnston Freeway
Christianhaven, ME 23568</t>
  </si>
  <si>
    <t>USNV Shaw
FPO AA 90935</t>
  </si>
  <si>
    <t>761 Lori Stream Suite 633
New Johnnyside, FM 58722</t>
  </si>
  <si>
    <t>957 Lawrence Mission
East Ryanside, KS 44205</t>
  </si>
  <si>
    <t>6483 Carla Summit Suite 842
West Emily, LA 45446</t>
  </si>
  <si>
    <t>4001 Rachel Rue
Deanside, AK 24077</t>
  </si>
  <si>
    <t>PSC 5007, Box 7362
APO AP 79245</t>
  </si>
  <si>
    <t>6306 Jorge Loop Apt. 041
Carolyntown, KS 65452</t>
  </si>
  <si>
    <t>7156 Christopher Crest Apt. 042
East Alyssashire, CO 78147</t>
  </si>
  <si>
    <t>419 Nicole Cliffs
Aaronview, MT 82214</t>
  </si>
  <si>
    <t>2123 Bradford Bypass Suite 837
Nelsonbury, VT 47771</t>
  </si>
  <si>
    <t>10686 Sherry Viaduct
South Melissaburgh, SD 30724</t>
  </si>
  <si>
    <t>644 Melissa Knoll
Crystalchester, PA 07826</t>
  </si>
  <si>
    <t>033 Sara Dam
New Jenniferfurt, NJ 08008</t>
  </si>
  <si>
    <t>034 Ryan Villages
Swansonberg, KS 75217</t>
  </si>
  <si>
    <t>81484 Barnes Highway Apt. 682
North Sandy, VA 99014</t>
  </si>
  <si>
    <t>22811 Andrew Crossroad Apt. 366
Shawberg, FL 94164</t>
  </si>
  <si>
    <t>49541 Randy Station
Rachelchester, WY 08728</t>
  </si>
  <si>
    <t>472 Taylor Land Suite 088
Lake Juliahaven, VA 69695</t>
  </si>
  <si>
    <t>390 Becky Streets
Monicashire, NY 07668</t>
  </si>
  <si>
    <t>123 Barbara Route Suite 142
South Nicholasburgh, CA 52373</t>
  </si>
  <si>
    <t>7960 Mary Crossing
South Johnathanbury, NV 66039</t>
  </si>
  <si>
    <t>2557 Brandi Fields
Josephtown, MT 93432</t>
  </si>
  <si>
    <t>515 Andrew Bridge Apt. 092
North Michaeltown, WV 66978</t>
  </si>
  <si>
    <t>767 Hunter Street
Port Kayla, MN 15278</t>
  </si>
  <si>
    <t>Unit 4668 Box 7704
DPO AA 61070</t>
  </si>
  <si>
    <t>11855 Mckenzie Pines
Lisahaven, CT 63567</t>
  </si>
  <si>
    <t>179 Erin Curve Apt. 636
Jordanland, NY 93421</t>
  </si>
  <si>
    <t>484 David Plains
West Carlaville, MA 38663</t>
  </si>
  <si>
    <t>23577 Parsons Hill
South Valerie, MH 87206</t>
  </si>
  <si>
    <t>35672 Ryan Gateway Apt. 044
East Danielhaven, CT 62720</t>
  </si>
  <si>
    <t>576 Martin Squares
New Brian, SD 47256</t>
  </si>
  <si>
    <t>9059 Allen Alley Apt. 372
Gonzalezport, VT 65940</t>
  </si>
  <si>
    <t>340 Washington Shore Suite 008
South Christiantown, WY 55356</t>
  </si>
  <si>
    <t>022 Charles Tunnel Suite 996
Markshire, NY 22503</t>
  </si>
  <si>
    <t>088 Debra Lake Suite 993
East Reginald, IL 50179</t>
  </si>
  <si>
    <t>42982 Jacob Radial
East Jenniferburgh, NE 22469</t>
  </si>
  <si>
    <t>3307 Erica Shores
Lake Sherryberg, CO 17212</t>
  </si>
  <si>
    <t>1590 Pope Gateway
Moorechester, NM 20853</t>
  </si>
  <si>
    <t>1169 Adam Via Suite 758
Port Kathy, MP 95740</t>
  </si>
  <si>
    <t>36981 Melissa Junction
South Franciscoshire, PW 33547</t>
  </si>
  <si>
    <t>18740 Kerr Ranch Apt. 616
Lake Taylorstad, GA 89986</t>
  </si>
  <si>
    <t>9352 Kevin Locks
Wilsonview, CT 24756</t>
  </si>
  <si>
    <t>859 Butler Forest
Bennettland, KY 50004</t>
  </si>
  <si>
    <t>5807 Diane Plaza
North Yvonneside, SD 83517</t>
  </si>
  <si>
    <t>516 Campbell Points
Villahaven, AZ 41380</t>
  </si>
  <si>
    <t>Unit 5201 Box 7301
DPO AE 01918</t>
  </si>
  <si>
    <t>82408 Hannah Land Suite 936
Schneiderfort, AL 69147</t>
  </si>
  <si>
    <t>2097 Erica Roads Apt. 136
North Janiceville, FM 05381</t>
  </si>
  <si>
    <t>PSC 7641, Box 4864
APO AA 98928</t>
  </si>
  <si>
    <t>473 Cameron Court
East Dorothymouth, MP 00950</t>
  </si>
  <si>
    <t>6000 Karen Groves
East Julie, RI 64095</t>
  </si>
  <si>
    <t>26384 Benjamin Place Apt. 578
Lynchmouth, NM 94708</t>
  </si>
  <si>
    <t>62268 Anderson Road Apt. 810
South Alyssafort, NE 08639</t>
  </si>
  <si>
    <t>PSC 0164, Box 2235
APO AA 23862</t>
  </si>
  <si>
    <t>PSC 1005, Box 6938
APO AE 72536</t>
  </si>
  <si>
    <t>922 Mcgee Skyway Suite 828
Brownview, ME 74336</t>
  </si>
  <si>
    <t>2150 Crystal Pines Apt. 400
West Garrettfurt, AK 54240</t>
  </si>
  <si>
    <t>33395 Robin Underpass Apt. 786
Port Anthonyside, MP 14447</t>
  </si>
  <si>
    <t>0533 Coleman Turnpike Suite 503
Kristinaport, NJ 59683</t>
  </si>
  <si>
    <t>7331 Vaughn Trail Apt. 538
Cooperhaven, MA 04766</t>
  </si>
  <si>
    <t>Unit 9634 Box 2440
DPO AA 14847</t>
  </si>
  <si>
    <t>4272 Cox Park Apt. 883
New Kennethborough, MP 21818</t>
  </si>
  <si>
    <t>Unit 7365 Box 8006
DPO AE 68809</t>
  </si>
  <si>
    <t>833 Hicks Corners
Mejiashire, MO 55000</t>
  </si>
  <si>
    <t>9617 Nichols Curve Suite 811
Bateshaven, AR 73904</t>
  </si>
  <si>
    <t>6479 Crystal Ford
New Stephaniehaven, MO 49001</t>
  </si>
  <si>
    <t>593 Ball Falls Apt. 420
East Joe, HI 25466</t>
  </si>
  <si>
    <t>95638 Rice Walk Apt. 979
East Denise, IA 50450</t>
  </si>
  <si>
    <t>84008 Chang Grove
Jillside, NY 41550</t>
  </si>
  <si>
    <t>233 Ashley Pine Apt. 707
Mariahfurt, NE 34587</t>
  </si>
  <si>
    <t>223 Smith Terrace
Brandonstad, MO 15399</t>
  </si>
  <si>
    <t>2085 Kaiser Valley
Timothymouth, ND 99269</t>
  </si>
  <si>
    <t>00767 Everett Isle
Harrisland, MA 97743</t>
  </si>
  <si>
    <t>444 Barton Streets
North David, MT 61798</t>
  </si>
  <si>
    <t>75843 Garrett Gardens Apt. 220
Garciaberg, NH 96322</t>
  </si>
  <si>
    <t>1231 Joshua Views
Sullivanmouth, IN 26253</t>
  </si>
  <si>
    <t>614 Crystal Forks
West William, MN 75310</t>
  </si>
  <si>
    <t>74435 Denise Junctions Apt. 117
North Tammyburgh, AZ 06307</t>
  </si>
  <si>
    <t>694 Barber Villages
North Ericashire, FL 84620</t>
  </si>
  <si>
    <t>PSC 5059, Box 9484
APO AA 98169</t>
  </si>
  <si>
    <t>USNV Rodriguez
FPO AE 84358</t>
  </si>
  <si>
    <t>476 Warner Parkways Suite 095
Lake Michaelborough, ND 35531</t>
  </si>
  <si>
    <t>5179 Hoover Stravenue Suite 361
Gracetown, ME 42291</t>
  </si>
  <si>
    <t>PSC 7696, Box 7935
APO AA 41600</t>
  </si>
  <si>
    <t>919 Soto Road
South Johnland, ND 45188</t>
  </si>
  <si>
    <t>USCGC Martinez
FPO AE 61190</t>
  </si>
  <si>
    <t>08704 Shepard Underpass
Hunterbury, GA 35011</t>
  </si>
  <si>
    <t>79690 Friedman Club
Lake Michaelstad, MP 06373</t>
  </si>
  <si>
    <t>30392 Chan Way Apt. 508
East Billy, TX 67553</t>
  </si>
  <si>
    <t>03874 Vega Hollow
South Larryview, UT 42886</t>
  </si>
  <si>
    <t>8043 Kim Port Apt. 497
Carolineton, NE 42326</t>
  </si>
  <si>
    <t>639 Christopher Greens Suite 300
Erikaton, AK 19611</t>
  </si>
  <si>
    <t>051 Carrillo Points Suite 783
South Thomashaven, NM 21675</t>
  </si>
  <si>
    <t>5138 Dana Plaza Suite 921
North Jeremychester, NC 78723</t>
  </si>
  <si>
    <t>125 Jerry Mews Apt. 966
Lake Brittany, CA 53611</t>
  </si>
  <si>
    <t>1381 Allen Junction
Lewisland, FL 92778</t>
  </si>
  <si>
    <t>345 Conley Ports
South Walterbury, HI 07979</t>
  </si>
  <si>
    <t>3706 Elizabeth Estate
Clarkeborough, AL 21398</t>
  </si>
  <si>
    <t>035 Mathis Ramp
Lake Heatherstad, OK 98733</t>
  </si>
  <si>
    <t>3182 Michael Gateway
New Jasonville, FM 91742</t>
  </si>
  <si>
    <t>600 Jackson Plaza
Bernardstad, MI 20691</t>
  </si>
  <si>
    <t>81645 Burke Harbors Apt. 894
Lake Breannamouth, MS 85437</t>
  </si>
  <si>
    <t>2065 Alexander Cove Suite 295
Murrayton, MO 33398</t>
  </si>
  <si>
    <t>59365 Jennifer Gateway
North Stephanie, CA 66719</t>
  </si>
  <si>
    <t>001 Robert Harbors Apt. 871
Port Carolchester, AK 39258</t>
  </si>
  <si>
    <t>03470 Cathy Greens
Lake Joannaberg, OH 91903</t>
  </si>
  <si>
    <t>83628 Fox Island
Sancheztown, KS 70163</t>
  </si>
  <si>
    <t>0813 Brandon Brook Suite 954
North Daniel, KS 65060</t>
  </si>
  <si>
    <t>044 Amy Drive
West Christine, VA 91828</t>
  </si>
  <si>
    <t>380 Wallace Village Suite 702
Stephanieburgh, WY 75613</t>
  </si>
  <si>
    <t>PSC 7970, Box 6894
APO AE 71475</t>
  </si>
  <si>
    <t>516 David Circle
Delgadomouth, CA 37082</t>
  </si>
  <si>
    <t>819 Melissa Wells
Annafort, IA 34890</t>
  </si>
  <si>
    <t>2492 Melissa Square Suite 337
North Johnnymouth, UT 18605</t>
  </si>
  <si>
    <t>95476 Martinez Gardens
Jimport, WA 56165</t>
  </si>
  <si>
    <t>990 Alyssa Ramp Apt. 853
Leslietown, FM 76421</t>
  </si>
  <si>
    <t>29919 Tammy Center Apt. 656
South Patriciamouth, IN 65418</t>
  </si>
  <si>
    <t>087 Rodriguez Meadows
Jacquelineview, VT 67752</t>
  </si>
  <si>
    <t>2032 Harvey Crossroad
Danielhaven, AR 03846</t>
  </si>
  <si>
    <t>196 Ronald Points Apt. 595
West Jaime, AR 69858</t>
  </si>
  <si>
    <t>5451 Sullivan Rue
Jenniferton, CT 30322</t>
  </si>
  <si>
    <t>Unit 4983 Box 3290
DPO AA 47499</t>
  </si>
  <si>
    <t>8806 Carrie Isle
South Holly, AS 52211</t>
  </si>
  <si>
    <t>4337 Jorge Hill
Katherinefurt, PR 43939</t>
  </si>
  <si>
    <t>028 Heidi Harbors Apt. 159
Jenniferport, SC 47225</t>
  </si>
  <si>
    <t>8856 Farrell Stravenue Apt. 210
South Daniel, HI 70900</t>
  </si>
  <si>
    <t>734 Villarreal Junctions
Maldonadoborough, MS 61526</t>
  </si>
  <si>
    <t>841 Marcus Brook
Rasmussenburgh, CO 33717</t>
  </si>
  <si>
    <t>32069 Blankenship Trail
Dennisfurt, SD 76500</t>
  </si>
  <si>
    <t>790 Henry Harbor
North Adrian, PW 48577</t>
  </si>
  <si>
    <t>165 Zamora Islands Apt. 454
New James, FM 45521</t>
  </si>
  <si>
    <t>2772 Howell Estates Suite 128
Jeremychester, DE 82038</t>
  </si>
  <si>
    <t>64667 Taylor Wall Apt. 393
Reevestown, SD 63454</t>
  </si>
  <si>
    <t>80926 Watkins Prairie Suite 943
Juliemouth, KY 15230</t>
  </si>
  <si>
    <t>38381 Johnson Station Apt. 257
Elizabethburgh, MT 25250</t>
  </si>
  <si>
    <t>22857 Kayla Square Apt. 103
Keithton, MO 73009</t>
  </si>
  <si>
    <t>596 Michael Rest
South Christopher, NH 71395</t>
  </si>
  <si>
    <t>1830 James Plain Suite 231
West Christineburgh, WI 83664</t>
  </si>
  <si>
    <t>7550 Schmitt Parks Apt. 839
New Erica, NM 29142</t>
  </si>
  <si>
    <t>14164 Samuel Underpass
Patriciabury, OH 52300</t>
  </si>
  <si>
    <t>99270 Lewis Common
West Joseph, CO 18774</t>
  </si>
  <si>
    <t>971 Stephen Trail Apt. 235
West Charles, IL 06717</t>
  </si>
  <si>
    <t>530 Acosta Plains Apt. 041
South Lindsey, FM 52093</t>
  </si>
  <si>
    <t>6507 Roy Forks
Seanstad, VA 84023</t>
  </si>
  <si>
    <t>6500 Kathleen Stream
Washingtonside, AS 05789</t>
  </si>
  <si>
    <t>239 Gallagher Meadow
Lake Steven, MS 26508</t>
  </si>
  <si>
    <t>Unit 9833 Box 6188
DPO AP 83735</t>
  </si>
  <si>
    <t>9539 Mccarthy Divide
Hollystad, WI 23911</t>
  </si>
  <si>
    <t>76878 Carroll Isle
Kaylaburgh, VA 38316</t>
  </si>
  <si>
    <t>Unit 5389 Box 3799
DPO AE 33756</t>
  </si>
  <si>
    <t>9647 Justin Roads
New Marktown, OR 30098</t>
  </si>
  <si>
    <t>596 Andrew Rapid
New Bryanmouth, VT 05163</t>
  </si>
  <si>
    <t>358 Christopher Gardens Apt. 330
East Michael, WI 03080</t>
  </si>
  <si>
    <t>7824 Hawkins Haven
North Dawnmouth, IA 51950</t>
  </si>
  <si>
    <t>07650 Anthony Corner Apt. 984
Lake David, MP 44718</t>
  </si>
  <si>
    <t>0944 Becker Branch
Nicholsonville, KS 46312</t>
  </si>
  <si>
    <t>2896 Darrell Estates Suite 598
South Brett, GU 21781</t>
  </si>
  <si>
    <t>346 Odonnell Trace Apt. 070
Crosbyfurt, LA 50353</t>
  </si>
  <si>
    <t>8218 Nicholas Pike
Port Natasha, SC 97673</t>
  </si>
  <si>
    <t>99064 Alejandro Expressway Suite 252
Johnsonhaven, NY 95143</t>
  </si>
  <si>
    <t>3397 Morris Lane Apt. 732
Stephenton, MI 46240</t>
  </si>
  <si>
    <t>737 Arthur Inlet Apt. 785
Port Rhonda, NH 28673</t>
  </si>
  <si>
    <t>USS Blair
FPO AE 79963</t>
  </si>
  <si>
    <t>10271 Goodman Village Apt. 918
Pamelaville, PW 48815</t>
  </si>
  <si>
    <t>7409 Christine Junctions Suite 122
West Jeffrey, VT 88333</t>
  </si>
  <si>
    <t>Unit 0858 Box 9259
DPO AA 75467</t>
  </si>
  <si>
    <t>44867 Samantha Gardens
Kelleymouth, CA 34422</t>
  </si>
  <si>
    <t>48730 Haney Flat Apt. 161
Jenniferville, NM 08859</t>
  </si>
  <si>
    <t>5481 Rhonda Garden
Sandrastad, VT 25529</t>
  </si>
  <si>
    <t>887 Traci Highway
East Kimberlyton, PA 08355</t>
  </si>
  <si>
    <t>750 Blackburn Freeway Apt. 306
Downstown, NC 55842</t>
  </si>
  <si>
    <t>13955 Austin Circle
East Brittany, NM 40588</t>
  </si>
  <si>
    <t>3869 Baker Walks
New Patrick, NH 10136</t>
  </si>
  <si>
    <t>63665 Faulkner Cape Apt. 347
Joshuaberg, MT 99322</t>
  </si>
  <si>
    <t>8709 Julie Springs
Owenschester, AR 55497</t>
  </si>
  <si>
    <t>705 Ruiz Valley
Port Jeffrey, TN 61685</t>
  </si>
  <si>
    <t>Unit 9817 Box 0315
DPO AP 52337</t>
  </si>
  <si>
    <t>8123 Hobbs Alley Apt. 964
New Regina, AL 29070</t>
  </si>
  <si>
    <t>2999 Cline Plaza Suite 292
North Gregory, MI 95718</t>
  </si>
  <si>
    <t>60486 Tyrone Lane
Port James, MT 26157</t>
  </si>
  <si>
    <t>13411 Matthew Spur Suite 093
East Misty, OH 30618</t>
  </si>
  <si>
    <t>0582 Jillian Fort
Tamaraland, PW 93407</t>
  </si>
  <si>
    <t>07777 Roberson Wall
East Brandonchester, MI 22274</t>
  </si>
  <si>
    <t>55463 Jennifer Circles
New Angela, FL 68322</t>
  </si>
  <si>
    <t>286 Tracy Estates
Chaneyville, IN 25323</t>
  </si>
  <si>
    <t>455 Amber Forges Suite 871
New Danielburgh, WY 55102</t>
  </si>
  <si>
    <t>4206 Ryan Mountain
Alvaradoshire, CO 03508</t>
  </si>
  <si>
    <t>08048 Michelle Orchard Apt. 796
Carlosshire, LA 96260</t>
  </si>
  <si>
    <t>Unit 8139 Box 7157
DPO AE 77740</t>
  </si>
  <si>
    <t>USNV Joyce
FPO AA 34798</t>
  </si>
  <si>
    <t>Unit 5995 Box 9261
DPO AA 39512</t>
  </si>
  <si>
    <t>350 Ray Shore
Matthewfort, WA 95798</t>
  </si>
  <si>
    <t>32879 Davis Underpass Suite 264
Gomezside, AS 35675</t>
  </si>
  <si>
    <t>9973 Avila Ports Apt. 927
South Randyborough, NY 40808</t>
  </si>
  <si>
    <t>USS Harper
FPO AP 09707</t>
  </si>
  <si>
    <t>3406 Robert Heights
Freemanborough, NC 28313</t>
  </si>
  <si>
    <t>40866 Liu Turnpike Suite 417
North Reginaldfort, KS 80802</t>
  </si>
  <si>
    <t>4918 Richardson Spring Apt. 681
North Kelly, PR 24156</t>
  </si>
  <si>
    <t>275 Robert Forge
Tracymouth, ID 79818</t>
  </si>
  <si>
    <t>550 Eric Locks Suite 556
Josephburgh, MS 57663</t>
  </si>
  <si>
    <t>Unit 7982 Box 4117
DPO AE 58180</t>
  </si>
  <si>
    <t>Unit 9213 Box 3778
DPO AP 71523</t>
  </si>
  <si>
    <t>3789 Scott Road
New Pamela, TX 20837</t>
  </si>
  <si>
    <t>22831 Maxwell Ramp Suite 710
Lesterfort, UT 22155</t>
  </si>
  <si>
    <t>80852 Castaneda Curve Suite 045
South Karenstad, DE 44299</t>
  </si>
  <si>
    <t>592 Barnett Brook
Thomaston, NM 70495</t>
  </si>
  <si>
    <t>621 Miller Point
Lake Elizabeth, PW 37489</t>
  </si>
  <si>
    <t>PSC 8436, Box 4637
APO AE 86339</t>
  </si>
  <si>
    <t>00395 Cheryl Forks Suite 257
Andersonfort, CT 51740</t>
  </si>
  <si>
    <t>061 Christopher Spurs
South Yolandaview, ID 69748</t>
  </si>
  <si>
    <t>Unit 6118 Box 2913
DPO AE 28241</t>
  </si>
  <si>
    <t>73936 Janice Station Apt. 782
New Angela, SD 91461</t>
  </si>
  <si>
    <t>6228 Stacey Light Apt. 421
East Dennisfurt, FL 64238</t>
  </si>
  <si>
    <t>09383 Mccarthy Crossroad Apt. 615
New Richardfurt, AS 68911</t>
  </si>
  <si>
    <t>408 Griffin Throughway Apt. 229
South Davidport, NC 20940</t>
  </si>
  <si>
    <t>99977 Jessica Flats
Taylorfort, IL 29521</t>
  </si>
  <si>
    <t>734 Fox Rest
North Ryanchester, RI 61439</t>
  </si>
  <si>
    <t>USS Wilson
FPO AP 44740</t>
  </si>
  <si>
    <t>951 Denise Islands
Munozville, AS 73478</t>
  </si>
  <si>
    <t>778 Robert Corner
Port Bryan, NM 60266</t>
  </si>
  <si>
    <t>292 Dalton Turnpike
East Samuelville, NM 09026</t>
  </si>
  <si>
    <t>091 Lisa Brooks
Torresburgh, OR 41762</t>
  </si>
  <si>
    <t>1000 Harris Parkway
Carriefurt, OH 24165</t>
  </si>
  <si>
    <t>71434 Andrew Squares Suite 267
Mortonville, AZ 85654</t>
  </si>
  <si>
    <t>7637 Daniel Well
Jacksonmouth, FM 09207</t>
  </si>
  <si>
    <t>USNS Martin
FPO AE 43693</t>
  </si>
  <si>
    <t>2487 Michael Wells
New Ashleytown, WY 33806</t>
  </si>
  <si>
    <t>320 Kimberly Springs
North Anita, PW 93861</t>
  </si>
  <si>
    <t>529 Short Flats Suite 138
Thomasstad, PW 59721</t>
  </si>
  <si>
    <t>38061 Lee Pine Suite 235
Williamsshire, NC 83908</t>
  </si>
  <si>
    <t>19458 Amanda Mountains Suite 436
Vasquezfort, WV 66510</t>
  </si>
  <si>
    <t>USCGC Stephenson
FPO AA 34977</t>
  </si>
  <si>
    <t>PSC 9781, Box 4162
APO AE 76355</t>
  </si>
  <si>
    <t>5105 Gina Lock
New Travisfort, PR 84349</t>
  </si>
  <si>
    <t>05793 Jillian Views Suite 177
Jennifertown, NC 57646</t>
  </si>
  <si>
    <t>2488 Kristen Isle
South Leahmouth, NE 88711</t>
  </si>
  <si>
    <t>7289 Cory Burgs Suite 824
Martinezside, FM 21443</t>
  </si>
  <si>
    <t>441 Amanda Ford Suite 787
North Derek, MH 93993</t>
  </si>
  <si>
    <t>USNS Ayala
FPO AA 82070</t>
  </si>
  <si>
    <t>3860 Michael Dale
Hayesberg, HI 40262</t>
  </si>
  <si>
    <t>13140 Wise Fork
Bakerchester, HI 11109</t>
  </si>
  <si>
    <t>USNS Watson
FPO AA 22389</t>
  </si>
  <si>
    <t>3820 Sarah Extension
Chambersberg, WA 48192</t>
  </si>
  <si>
    <t>6660 Amanda Valleys
Susanbury, GU 16703</t>
  </si>
  <si>
    <t>805 Susan Crossing
Lake Brittany, GU 51058</t>
  </si>
  <si>
    <t>04804 Jane Valleys Suite 318
New Ralphborough, AR 76578</t>
  </si>
  <si>
    <t>99511 Stephanie Fall Apt. 796
Bradleyport, GA 40437</t>
  </si>
  <si>
    <t>18740 Smith Station
Port Victoriaberg, FM 07392</t>
  </si>
  <si>
    <t>129 Becker Drives Apt. 398
Lake Mark, NY 70692</t>
  </si>
  <si>
    <t>6492 Peterson Run Apt. 613
Michellefort, MI 47560</t>
  </si>
  <si>
    <t>PSC 6196, Box 9673
APO AP 48213</t>
  </si>
  <si>
    <t>Unit 0958 Box 8215
DPO AA 12250</t>
  </si>
  <si>
    <t>1189 Daniel Ridges Suite 340
Lake Aprilmouth, IA 64342</t>
  </si>
  <si>
    <t>9049 Chang Springs Suite 076
Craigshire, GU 42464</t>
  </si>
  <si>
    <t>6416 Brown Villages
Montoyaland, ME 49371</t>
  </si>
  <si>
    <t>Unit 9452 Box 4570
DPO AE 35245</t>
  </si>
  <si>
    <t>658 Bobby Drives Apt. 542
West Johnview, MH 44285</t>
  </si>
  <si>
    <t>14668 George Ramp
Lake Debra, OR 58508</t>
  </si>
  <si>
    <t>550 Michelle Crescent
East Sarah, IL 97956</t>
  </si>
  <si>
    <t>117 Stephen Locks
Port Davidville, MI 23195</t>
  </si>
  <si>
    <t>872 Robert Grove Suite 562
West Nicoleport, SD 47865</t>
  </si>
  <si>
    <t>731 Smith Route Suite 103
Bennettshire, PR 84424</t>
  </si>
  <si>
    <t>249 Kathy Inlet Suite 252
Simsbury, IL 26430</t>
  </si>
  <si>
    <t>34981 Peters Place Suite 277
Wolfefurt, PR 33509</t>
  </si>
  <si>
    <t>20533 Leslie Flats Apt. 184
Dustinhaven, ID 51120</t>
  </si>
  <si>
    <t>261 Olson Plaza Apt. 005
North Jenniferfurt, GU 54520</t>
  </si>
  <si>
    <t>4235 Amy Circle Apt. 608
West Paul, MO 54923</t>
  </si>
  <si>
    <t>4986 Mcintyre Ferry
New Carolineport, GA 52739</t>
  </si>
  <si>
    <t>8344 Mark Mall
Port Tiffanyberg, LA 40895</t>
  </si>
  <si>
    <t>USNV Alexander
FPO AP 97136</t>
  </si>
  <si>
    <t>184 Meyer Wall
South Ericport, DC 50057</t>
  </si>
  <si>
    <t>Unit 9973 Box 8885
DPO AA 19690</t>
  </si>
  <si>
    <t>8163 Rivera Burg Suite 108
Alexandramouth, GA 81712</t>
  </si>
  <si>
    <t>5624 Gregory Port
Jessicaville, MT 20600</t>
  </si>
  <si>
    <t>Unit 4729 Box 6795
DPO AA 11129</t>
  </si>
  <si>
    <t>47254 Lawrence Pass Suite 567
East Benjamin, AS 31354</t>
  </si>
  <si>
    <t>PSC 5825, Box 6032
APO AA 43178</t>
  </si>
  <si>
    <t>03723 Stephanie Shore Apt. 979
Brownfort, RI 38437</t>
  </si>
  <si>
    <t>12086 Cory Cliffs Suite 758
East Susanport, MA 79971</t>
  </si>
  <si>
    <t>48812 Hobbs Plains Suite 931
Lake Brandonside, VA 85886</t>
  </si>
  <si>
    <t>23984 Duncan Ridge Suite 146
Thomasport, NJ 84466</t>
  </si>
  <si>
    <t>074 Jason Landing Apt. 083
North Kyle, FL 43005</t>
  </si>
  <si>
    <t>157 Barron Meadows
Millertown, PR 04087</t>
  </si>
  <si>
    <t>06013 Maldonado Plains Apt. 051
Brownburgh, SC 64203</t>
  </si>
  <si>
    <t>7177 Palmer Court Apt. 720
Johnsonland, WI 39818</t>
  </si>
  <si>
    <t>8936 Jennifer Island Apt. 877
South Ashleyside, NE 17105</t>
  </si>
  <si>
    <t>423 Holloway Prairie
Micheletown, NE 99807</t>
  </si>
  <si>
    <t>PSC 6412, Box 0643
APO AE 36135</t>
  </si>
  <si>
    <t>63079 Andrew Glens
East Timothy, OK 78020</t>
  </si>
  <si>
    <t>50501 John Ports Suite 504
Nelsonhaven, WV 54586</t>
  </si>
  <si>
    <t>20126 Karen Road Suite 359
Lake Ryantown, CT 10057</t>
  </si>
  <si>
    <t>Unit 9365 Box 4802
DPO AA 15850</t>
  </si>
  <si>
    <t>Unit 9258 Box 2782
DPO AP 87697</t>
  </si>
  <si>
    <t>5127 Miller Walk
Thorntonbury, AR 81692</t>
  </si>
  <si>
    <t>88696 Todd Summit Suite 612
Kaylastad, MN 37988</t>
  </si>
  <si>
    <t>8451 Holly Courts
Westburgh, DE 44417</t>
  </si>
  <si>
    <t>02133 Jon Port
Port Jessicaport, NC 35687</t>
  </si>
  <si>
    <t>43196 Wilson Cliffs Suite 668
Lake Gordon, SC 50014</t>
  </si>
  <si>
    <t>97060 Norris Light Suite 523
South Melindamouth, AK 96945</t>
  </si>
  <si>
    <t>157 Hardin Park
West Cynthiaville, AZ 73272</t>
  </si>
  <si>
    <t>USNV Davis
FPO AE 01840</t>
  </si>
  <si>
    <t>60496 Nelson Trail
Joshuaview, NJ 69070</t>
  </si>
  <si>
    <t>3640 William Stream
West Janice, SC 17519</t>
  </si>
  <si>
    <t>555 Sherry Passage
Amymouth, AZ 62420</t>
  </si>
  <si>
    <t>272 Serrano Shoal Apt. 673
East Marcuston, VT 42616</t>
  </si>
  <si>
    <t>48811 Rebecca Mountains Suite 179
New Julie, WY 01871</t>
  </si>
  <si>
    <t>179 Sanchez Village
South Aarontown, WI 73767</t>
  </si>
  <si>
    <t>21275 David Field Suite 036
Ibarratown, NJ 36709</t>
  </si>
  <si>
    <t>508 Joshua Cliff Apt. 933
Rodriguezchester, CA 70312</t>
  </si>
  <si>
    <t>234 Glover Field
East Wendy, SC 37597</t>
  </si>
  <si>
    <t>9260 Brown Coves
Jesusberg, AS 01147</t>
  </si>
  <si>
    <t>9423 John Courts Suite 701
North Nicole, MN 80987</t>
  </si>
  <si>
    <t>57095 Kathy Courts
Kevinfurt, MA 47332</t>
  </si>
  <si>
    <t>288 Joan Port
Deannaland, IA 76012</t>
  </si>
  <si>
    <t>3846 Christopher Dam
Travismouth, AR 34073</t>
  </si>
  <si>
    <t>0570 Flores Valley
New Nicole, MS 36893</t>
  </si>
  <si>
    <t>387 Luke Expressway
Michaelfort, NE 07398</t>
  </si>
  <si>
    <t>13863 Shannon Forks
North Danielleborough, NJ 76785</t>
  </si>
  <si>
    <t>262 Savage Loop Apt. 085
Lake Meganberg, GU 83488</t>
  </si>
  <si>
    <t>PSC 9217, Box 1642
APO AP 44045</t>
  </si>
  <si>
    <t>0732 Dale Light
North Jillian, WI 19487</t>
  </si>
  <si>
    <t>525 Hale Street
Donaldmouth, NV 29246</t>
  </si>
  <si>
    <t>5987 Palmer Lock
Deckermouth, MT 71080</t>
  </si>
  <si>
    <t>58309 Galvan Crossroad
New Joseph, DE 34871</t>
  </si>
  <si>
    <t>6785 Weaver Harbors
Wallacechester, MD 21421</t>
  </si>
  <si>
    <t>Unit 0566 Box 6804
DPO AA 36154</t>
  </si>
  <si>
    <t>49900 Janet Coves
Gutierrezshire, VA 78364</t>
  </si>
  <si>
    <t>1620 Patrick Greens Apt. 643
Rogershire, AZ 24064</t>
  </si>
  <si>
    <t>5728 Nicholas Station Suite 402
Warehaven, SC 76991</t>
  </si>
  <si>
    <t>964 Stephanie View
Ellisshire, OH 29037</t>
  </si>
  <si>
    <t>027 Lance Hollow Apt. 980
Walshville, MH 14500</t>
  </si>
  <si>
    <t>3673 Brewer Spur Suite 346
North Robertfurt, OH 47056</t>
  </si>
  <si>
    <t>8100 Randall Lock
North Michael, TX 66369</t>
  </si>
  <si>
    <t>489 Linda Passage
Lake Michelle, HI 58994</t>
  </si>
  <si>
    <t>043 Sonya Corners
South Harry, MT 60636</t>
  </si>
  <si>
    <t>351 James Plain Suite 510
Wrightfort, SC 88261</t>
  </si>
  <si>
    <t>95893 Reilly Road
Jonestown, IL 04533</t>
  </si>
  <si>
    <t>644 Mitchell Knoll
New Lauriefurt, MN 86520</t>
  </si>
  <si>
    <t>91387 Robert Divide
Philipborough, KY 29296</t>
  </si>
  <si>
    <t>8388 Yang Square Suite 721
Sandraburgh, AR 81718</t>
  </si>
  <si>
    <t>Unit 2798 Box 6251
DPO AE 98670</t>
  </si>
  <si>
    <t>23693 Joseph Locks
Port Suzanne, MT 27096</t>
  </si>
  <si>
    <t>Unit 4833 Box 0538
DPO AE 95730</t>
  </si>
  <si>
    <t>15230 Douglas Expressway Apt. 035
South Sarahshire, AL 40361</t>
  </si>
  <si>
    <t>58210 Anthony Key
Dawsonstad, KY 67899</t>
  </si>
  <si>
    <t>7601 Lee Drive Suite 488
Andrewsshire, AL 06157</t>
  </si>
  <si>
    <t>6432 Robert Crest Suite 196
Chadhaven, HI 67283</t>
  </si>
  <si>
    <t>645 Cantu Mission
Glennstad, RI 94326</t>
  </si>
  <si>
    <t>971 Jennifer Ways Apt. 606
South Michael, GA 94456</t>
  </si>
  <si>
    <t>5609 Thomas Wells Suite 138
North Edwardland, ME 51335</t>
  </si>
  <si>
    <t>7882 Jackson Camp
Lake Darleneport, MO 14797</t>
  </si>
  <si>
    <t>93611 Wright Plains
Adamchester, ND 56804</t>
  </si>
  <si>
    <t>27199 Phillips Park
Port Tiffany, SC 31473</t>
  </si>
  <si>
    <t>PSC 3994, Box 0878
APO AE 34713</t>
  </si>
  <si>
    <t>61645 Hernandez Ville Suite 438
Michaelview, NJ 38320</t>
  </si>
  <si>
    <t>907 Oneal Rapids Suite 396
West Austinview, IA 80070</t>
  </si>
  <si>
    <t>77107 Debra Club
Andreahaven, VT 52599</t>
  </si>
  <si>
    <t>87963 Lisa Inlet Apt. 862
Omarmouth, NY 82429</t>
  </si>
  <si>
    <t>7527 Noble Ferry Apt. 905
Jamesside, ND 61812</t>
  </si>
  <si>
    <t>602 Christopher Overpass Suite 953
Christopherchester, DC 15346</t>
  </si>
  <si>
    <t>673 Chad Vista
Lake Feliciachester, AZ 03956</t>
  </si>
  <si>
    <t>566 Miller Dale Suite 891
Donaldmouth, WA 18372</t>
  </si>
  <si>
    <t>PSC 8033, Box 9023
APO AP 10189</t>
  </si>
  <si>
    <t>9430 Cohen Orchard Suite 716
South Jason, SD 29542</t>
  </si>
  <si>
    <t>497 Robinson Mews Suite 129
Port Rachelland, CO 32204</t>
  </si>
  <si>
    <t>39607 Michelle Canyon Suite 031
North Lance, AZ 74285</t>
  </si>
  <si>
    <t>9262 Mcfarland Plaza
Phambury, MN 58439</t>
  </si>
  <si>
    <t>23388 Spencer Vista Suite 995
North Maureenfurt, SC 75459</t>
  </si>
  <si>
    <t>82296 Castaneda Extension
South Patricktown, ME 50130</t>
  </si>
  <si>
    <t>194 Gonzalez Crescent
Port Cameron, PW 85507</t>
  </si>
  <si>
    <t>5513 Pearson Mission Apt. 977
New Elizabeth, NH 56901</t>
  </si>
  <si>
    <t>45817 Brewer Trail Suite 531
Vanessaside, AK 65327</t>
  </si>
  <si>
    <t>96082 Maria Courts
South Brianna, LA 04896</t>
  </si>
  <si>
    <t>491 Myers Manors
West Phillip, FM 61888</t>
  </si>
  <si>
    <t>778 Tyler Courts Suite 835
Dennisville, MH 89933</t>
  </si>
  <si>
    <t>22247 Amber Points Apt. 740
Wisebury, VA 59070</t>
  </si>
  <si>
    <t>571 Lisa Drive
Stacyport, MI 11833</t>
  </si>
  <si>
    <t>63620 Tyler Springs
East Nathanielside, IN 25037</t>
  </si>
  <si>
    <t>8930 Roth Wells
New Alex, ME 67345</t>
  </si>
  <si>
    <t>74843 Michael Landing
New Susan, SC 28202</t>
  </si>
  <si>
    <t>31826 Smith Plains
Shannonberg, CT 85106</t>
  </si>
  <si>
    <t>44210 Thomas Cape Suite 525
Craigstad, ME 13072</t>
  </si>
  <si>
    <t>760 Taylor Villages Apt. 640
Sheriport, MN 28075</t>
  </si>
  <si>
    <t>Unit 9742 Box 3768
DPO AE 98893</t>
  </si>
  <si>
    <t>30213 Jessica Shores
New Benjamin, WA 43799</t>
  </si>
  <si>
    <t>8361 Chad Rest Apt. 629
Thomasburgh, WY 14562</t>
  </si>
  <si>
    <t>2992 Andrade Plain Apt. 440
North Edward, MP 77093</t>
  </si>
  <si>
    <t>9027 Sarah Oval Suite 246
Port Carla, KS 72356</t>
  </si>
  <si>
    <t>948 James Corners Suite 224
New Miguelfurt, CO 05437</t>
  </si>
  <si>
    <t>88234 Lawson Gateway Apt. 265
Lewisport, MO 23458</t>
  </si>
  <si>
    <t>371 Larry Cove Suite 490
North Kelly, TX 35348</t>
  </si>
  <si>
    <t>8520 Roy Well
Lake Elizabeth, WA 09731</t>
  </si>
  <si>
    <t>42656 Eric Valleys Apt. 640
New Andrechester, MD 69431</t>
  </si>
  <si>
    <t>217 Griffith Forges Suite 325
Robertsonmouth, NY 97018</t>
  </si>
  <si>
    <t>4995 Flowers Roads
Youngtown, ME 78103</t>
  </si>
  <si>
    <t>18527 Tyler Ramp
East Mariah, CT 67434</t>
  </si>
  <si>
    <t>USNS Hamilton
FPO AA 25786</t>
  </si>
  <si>
    <t>185 Mariah Burgs
South David, ID 06482</t>
  </si>
  <si>
    <t>USNV Brewer
FPO AP 34408</t>
  </si>
  <si>
    <t>245 Jessica Dam
West Janicemouth, OH 59563</t>
  </si>
  <si>
    <t>56874 Elizabeth Lights
New Heather, ND 56133</t>
  </si>
  <si>
    <t>7468 Ross Vista
New Rachel, TX 78293</t>
  </si>
  <si>
    <t>140 Michael Inlet Suite 445
Hardymouth, RI 87499</t>
  </si>
  <si>
    <t>260 Hall Villages
Port Ashleyland, LA 12838</t>
  </si>
  <si>
    <t>19232 Kylie Run
Ramirezborough, TN 79120</t>
  </si>
  <si>
    <t>5549 Lisa Forks Apt. 723
Leahhaven, ID 54740</t>
  </si>
  <si>
    <t>328 Thomas Parkway
Lake Paulhaven, TX 11049</t>
  </si>
  <si>
    <t>654 Sanders Trail
Anthonyfort, MP 49100</t>
  </si>
  <si>
    <t>229 Frye Common
Bauerstad, NE 59810</t>
  </si>
  <si>
    <t>1474 Sandra Causeway
East Kathleen, MN 14093</t>
  </si>
  <si>
    <t>02557 Rojas Ridge
New Lindsayville, FM 47903</t>
  </si>
  <si>
    <t>6502 Stephen Ford
South Alexandra, MN 88026</t>
  </si>
  <si>
    <t>906 Ray Drive Suite 751
Brendastad, FM 00787</t>
  </si>
  <si>
    <t>803 Klein Plains
Garyfurt, NC 89647</t>
  </si>
  <si>
    <t>16704 Singh Lock
Port Gregoryville, SC 80359</t>
  </si>
  <si>
    <t>05239 Mark Overpass
West Normastad, OH 63022</t>
  </si>
  <si>
    <t>4602 King Stravenue Apt. 410
Nicholasmouth, MH 56746</t>
  </si>
  <si>
    <t>5636 Lin Rapid Apt. 314
Sandersstad, MO 59460</t>
  </si>
  <si>
    <t>3040 Brown Isle Apt. 087
Aprilmouth, RI 37031</t>
  </si>
  <si>
    <t>7752 Michelle Summit
Jacobstad, MH 28166</t>
  </si>
  <si>
    <t>180 Garcia Branch Suite 690
Richardview, DE 13050</t>
  </si>
  <si>
    <t>99929 Jones Pine
South Matthewport, PA 01286</t>
  </si>
  <si>
    <t>27858 Elizabeth Lodge Apt. 037
Port Roy, VI 95961</t>
  </si>
  <si>
    <t>USS Hernandez
FPO AP 89733</t>
  </si>
  <si>
    <t>1336 Cardenas Overpass
Johnside, MP 05660</t>
  </si>
  <si>
    <t>69112 Walton Stravenue Suite 574
Port Angela, NV 44678</t>
  </si>
  <si>
    <t>984 Sherry Neck Apt. 493
East Alexa, IN 45464</t>
  </si>
  <si>
    <t>852 Jeffrey Shore
New Kelly, NJ 45000</t>
  </si>
  <si>
    <t>80938 Beth Ways Apt. 297
Harveyville, AK 23542</t>
  </si>
  <si>
    <t>986 Thornton Place
Lake Ericatown, GU 10330</t>
  </si>
  <si>
    <t>81729 Melissa Underpass Apt. 846
West Jesusview, IN 99689</t>
  </si>
  <si>
    <t>USNS Baldwin
FPO AP 20564</t>
  </si>
  <si>
    <t>88108 David Circles Apt. 748
South Kylefurt, VT 86996</t>
  </si>
  <si>
    <t>853 Shawn Ports Apt. 312
Port Jennifer, MP 49326</t>
  </si>
  <si>
    <t>3550 Hannah Well
South Stephen, GA 88794</t>
  </si>
  <si>
    <t>6707 Copeland Locks Apt. 888
South Christopher, ND 14107</t>
  </si>
  <si>
    <t>04774 Combs Terrace
Bobton, OK 53864</t>
  </si>
  <si>
    <t>76966 Lewis Light Apt. 569
West Courtneyshire, PR 19806</t>
  </si>
  <si>
    <t>9867 John Locks Apt. 824
Gilmoreville, GU 41391</t>
  </si>
  <si>
    <t>83455 Courtney Road
North Lauraborough, NE 90298</t>
  </si>
  <si>
    <t>75630 Shelley Views Suite 680
Michaelview, LA 98126</t>
  </si>
  <si>
    <t>64411 Tonya Via Apt. 020
Port Jennifer, LA 21690</t>
  </si>
  <si>
    <t>9788 Mitchell Grove Suite 685
Lake Jeremy, SD 11701</t>
  </si>
  <si>
    <t>36461 Williams Mount Suite 122
Lake Markburgh, PA 94715</t>
  </si>
  <si>
    <t>USNV Delgado
FPO AE 99525</t>
  </si>
  <si>
    <t>253 Haas Knoll Apt. 557
Port Frank, MN 85898</t>
  </si>
  <si>
    <t>5283 Figueroa Lock
East Tara, AR 43784</t>
  </si>
  <si>
    <t>Unit 4312 Box 9698
DPO AP 28001</t>
  </si>
  <si>
    <t>17681 Hannah Hills
Lake Tiffany, MT 00610</t>
  </si>
  <si>
    <t>935 Brown Wells Apt. 664
Branchmouth, GA 52414</t>
  </si>
  <si>
    <t>25468 Andrew Ridges
Lisafort, FL 85517</t>
  </si>
  <si>
    <t>0232 Torres Summit
Davidchester, ID 29829</t>
  </si>
  <si>
    <t>110 Marc Cliffs
Port Brian, CA 63834</t>
  </si>
  <si>
    <t>2293 Julie Ports Apt. 450
Gibsonberg, PA 19834</t>
  </si>
  <si>
    <t>696 Mckee Pike Apt. 572
Mirandafort, AS 45616</t>
  </si>
  <si>
    <t>178 Joseph Green Apt. 770
North Juliemouth, SC 47008</t>
  </si>
  <si>
    <t>54699 Paul Avenue
New Nicolemouth, MP 66299</t>
  </si>
  <si>
    <t>542 Liu Corners
South Matthewmouth, NH 63352</t>
  </si>
  <si>
    <t>0643 Natalie Stream Suite 379
South Michelleport, WI 92714</t>
  </si>
  <si>
    <t>746 Berger Pike
Port Jacqueline, DC 27886</t>
  </si>
  <si>
    <t>00614 Lori Key
Gardnerburgh, PR 88247</t>
  </si>
  <si>
    <t>502 William Terrace
New Brendan, GA 10459</t>
  </si>
  <si>
    <t>6803 Williams Trafficway
Dianeton, WA 40248</t>
  </si>
  <si>
    <t>60616 Nicholson Manor Apt. 599
Port William, RI 73684</t>
  </si>
  <si>
    <t>77604 Anderson Prairie
Lake Alex, SD 14420</t>
  </si>
  <si>
    <t>163 Warren Flat
West Lynnchester, NY 30168</t>
  </si>
  <si>
    <t>PSC 5997, Box 6011
APO AA 32099</t>
  </si>
  <si>
    <t>8555 Michelle Drives
Craigbury, WV 47133</t>
  </si>
  <si>
    <t>7979 Jean Freeway
New Rachel, OH 92580</t>
  </si>
  <si>
    <t>44139 Matthew Orchard Suite 094
Lake Erinburgh, WI 48099</t>
  </si>
  <si>
    <t>112 Matthews Springs
North Rhonda, WI 54449</t>
  </si>
  <si>
    <t>90081 Brandt Inlet
Julietown, TN 29797</t>
  </si>
  <si>
    <t>9892 Bentley Hill
North Jonathan, FM 95864</t>
  </si>
  <si>
    <t>784 Hayes Burg Apt. 999
New Alexismouth, NM 31826</t>
  </si>
  <si>
    <t>4141 Katie Tunnel Suite 631
Randyfort, WI 38196</t>
  </si>
  <si>
    <t>4982 Julia Row Suite 941
Lake Kimberly, KS 54448</t>
  </si>
  <si>
    <t>267 Duarte Burgs Apt. 768
North Bradley, PW 79958</t>
  </si>
  <si>
    <t>USNV Palmer
FPO AP 27718</t>
  </si>
  <si>
    <t>65371 Sally Place
Mcphersonburgh, OH 79434</t>
  </si>
  <si>
    <t>7514 Kim Well Suite 340
Toddville, PR 26438</t>
  </si>
  <si>
    <t>33543 Colleen Row Suite 334
Travisfort, NV 82612</t>
  </si>
  <si>
    <t>020 Derek Dam Suite 658
Brookeburgh, UT 35684</t>
  </si>
  <si>
    <t>212 Tracy Run Apt. 257
South Shawn, NM 51043</t>
  </si>
  <si>
    <t>6334 Lewis Curve
South Sheilafort, WY 48641</t>
  </si>
  <si>
    <t>39693 Sandoval Crossing Apt. 517
West Emilybury, WY 96615</t>
  </si>
  <si>
    <t>39414 Clark Spurs
East Robert, IL 17063</t>
  </si>
  <si>
    <t>1919 Kirk Groves
West Adamville, SC 46888</t>
  </si>
  <si>
    <t>0730 Fleming Stream
Nortonbury, IL 71476</t>
  </si>
  <si>
    <t>4767 Madison Park Apt. 893
South Alfredport, UT 93398</t>
  </si>
  <si>
    <t>9715 Brenda Pass Apt. 337
Strongfort, MP 26889</t>
  </si>
  <si>
    <t>895 Booker Vista
Lake John, GU 92777</t>
  </si>
  <si>
    <t>6387 Ashley Roads
East Christopher, CA 37858</t>
  </si>
  <si>
    <t>177 Anderson Centers Suite 417
East Jeremiah, LA 99133</t>
  </si>
  <si>
    <t>045 Johnson Ridge Suite 488
North Veronicahaven, MT 70725</t>
  </si>
  <si>
    <t>8680 Clark Ville
Kimberlyview, GA 68279</t>
  </si>
  <si>
    <t>30640 Kimberly Rest
Wrightbury, VI 32450</t>
  </si>
  <si>
    <t>132 Flores Mountains
Paulfort, HI 65149</t>
  </si>
  <si>
    <t>94017 Gregory Fords Suite 841
East Amanda, DC 13860</t>
  </si>
  <si>
    <t>14729 Elizabeth Cliff
Richardborough, OR 35426</t>
  </si>
  <si>
    <t>11185 Beltran Drives Suite 753
Johnchester, VT 11469</t>
  </si>
  <si>
    <t>015 Tina Stravenue Suite 553
Port Elizabethtown, MO 68313</t>
  </si>
  <si>
    <t>97173 Zachary Haven
Eatontown, OH 89611</t>
  </si>
  <si>
    <t>43183 Crystal Flat Suite 863
Bentonshire, HI 58254</t>
  </si>
  <si>
    <t>482 Wilson Lock Suite 497
Hoffmanland, MP 09523</t>
  </si>
  <si>
    <t>81911 Payne Passage
Nancyfort, AK 43228</t>
  </si>
  <si>
    <t>296 David Crossing
Lake Anna, AK 34456</t>
  </si>
  <si>
    <t>5482 Laura Field Apt. 683
Vincentfort, MO 23346</t>
  </si>
  <si>
    <t>653 Matthew Trail
Ramirezbury, HI 72094</t>
  </si>
  <si>
    <t>USNS Edwards
FPO AA 96805</t>
  </si>
  <si>
    <t>42439 Dennis Pass Suite 645
Ashleyfort, RI 30908</t>
  </si>
  <si>
    <t>22215 Jason Inlet Suite 588
New Bradleyburgh, TX 87266</t>
  </si>
  <si>
    <t>660 Dixon Run
New Tammy, MS 15650</t>
  </si>
  <si>
    <t>14883 Nunez Garden
New Katelyn, WI 59797</t>
  </si>
  <si>
    <t>PSC 5945, Box 4563
APO AP 06188</t>
  </si>
  <si>
    <t>23630 Frank Field
Jenkinsstad, SD 09029</t>
  </si>
  <si>
    <t>4028 Boyd Islands Apt. 943
Mitchellport, OH 74713</t>
  </si>
  <si>
    <t>90360 Love Key Suite 987
New Maria, MT 23260</t>
  </si>
  <si>
    <t>613 Gilbert Glen
Lorraineburgh, IN 14697</t>
  </si>
  <si>
    <t>947 Richard Path
Jacksonview, PW 15651</t>
  </si>
  <si>
    <t>072 Thomas Cape
Lake Derekchester, OR 27975</t>
  </si>
  <si>
    <t>8724 Davis Tunnel Apt. 347
New Amy, CO 31681</t>
  </si>
  <si>
    <t>89878 Moss Rapid Apt. 427
Cherylmouth, KS 58161</t>
  </si>
  <si>
    <t>062 Maldonado Views
Walkerstad, AS 41381</t>
  </si>
  <si>
    <t>9180 Gina Canyon Suite 897
Davidshire, TX 57869</t>
  </si>
  <si>
    <t>1592 William Ridges
Port Summerburgh, TN 47672</t>
  </si>
  <si>
    <t>895 Toni Union Suite 298
Gibsonview, MP 42175</t>
  </si>
  <si>
    <t>7627 Bell Crossroad Apt. 009
Lake Maryborough, WV 08065</t>
  </si>
  <si>
    <t>07132 Silva Drive
South Matthew, MI 00992</t>
  </si>
  <si>
    <t>56683 Daniel Mountain
Suzannestad, NH 52267</t>
  </si>
  <si>
    <t>3316 Powell Springs
Mccartymouth, HI 55724</t>
  </si>
  <si>
    <t>Unit 2087 Box 1510
DPO AP 51271</t>
  </si>
  <si>
    <t>Unit 6099 Box 2253
DPO AA 83377</t>
  </si>
  <si>
    <t>8173 Christopher Dam Apt. 533
Lake Michael, OR 55796</t>
  </si>
  <si>
    <t>68580 Williams Fort Apt. 170
Ellisside, AS 71750</t>
  </si>
  <si>
    <t>32104 Cannon Rest Suite 762
Staceyhaven, AS 11099</t>
  </si>
  <si>
    <t>02168 Knight Village
Nicholasmouth, NY 06938</t>
  </si>
  <si>
    <t>4664 Wood Forge Apt. 504
Dannyborough, VA 24343</t>
  </si>
  <si>
    <t>0104 Olson Fall Apt. 014
South Danielle, SC 94041</t>
  </si>
  <si>
    <t>2824 Julie Springs Suite 227
Allisonhaven, NH 60484</t>
  </si>
  <si>
    <t>612 Erik Pike
East Jeremyhaven, MO 46009</t>
  </si>
  <si>
    <t>0561 Leonard Haven
East Jared, MS 93876</t>
  </si>
  <si>
    <t>9888 Richardson Green
West Kennethshire, WY 40109</t>
  </si>
  <si>
    <t>9821 Jennifer Wall
Smithport, PA 26705</t>
  </si>
  <si>
    <t>0716 Casey Isle
Williambury, NM 60389</t>
  </si>
  <si>
    <t>2842 Flores Mission
East Jamesborough, IA 63123</t>
  </si>
  <si>
    <t>24188 Marc Keys
Lake Brandonland, VI 97288</t>
  </si>
  <si>
    <t>PSC 9400, Box 3750
APO AP 85073</t>
  </si>
  <si>
    <t>5223 Williamson Course Suite 207
North Paulaland, OR 57767</t>
  </si>
  <si>
    <t>PSC 3710, Box 2760
APO AP 76997</t>
  </si>
  <si>
    <t>2151 Thompson Fort Suite 896
Thompsonshire, WA 44903</t>
  </si>
  <si>
    <t>963 Joseph Curve Suite 216
East Amber, MH 79544</t>
  </si>
  <si>
    <t>337 Baker Springs
West Cindyborough, OH 40362</t>
  </si>
  <si>
    <t>001 Harris Springs Suite 160
Bradfordview, LA 60882</t>
  </si>
  <si>
    <t>13698 Christine Corners
Gibsonville, MD 05007</t>
  </si>
  <si>
    <t>00894 Annette Fort Apt. 019
New Kristinport, MN 19438</t>
  </si>
  <si>
    <t>492 Morales Place Suite 538
North Melissamouth, OR 79281</t>
  </si>
  <si>
    <t>7856 Todd Turnpike Apt. 259
South Robert, IN 41997</t>
  </si>
  <si>
    <t>96975 Mosley Island
Lake David, WV 02317</t>
  </si>
  <si>
    <t>350 Hays Expressway
North Jessicaburgh, HI 25373</t>
  </si>
  <si>
    <t>7350 John Flat
Lake Curtis, AR 93163</t>
  </si>
  <si>
    <t>92484 Brown Vista
North Melissaport, GU 15904</t>
  </si>
  <si>
    <t>001 Deborah Corner
Amberfort, PR 42416</t>
  </si>
  <si>
    <t>71449 Keller Forge Apt. 020
East Kellychester, WY 73642</t>
  </si>
  <si>
    <t>569 Cole Point
West David, MH 37361</t>
  </si>
  <si>
    <t>938 William Drive
Martinchester, MH 80504</t>
  </si>
  <si>
    <t>88135 Herrera Squares
Kiddberg, MH 50405</t>
  </si>
  <si>
    <t>4306 Sophia Coves Apt. 371
Brendamouth, AL 40812</t>
  </si>
  <si>
    <t>Unit 1386 Box 4035
DPO AP 28782</t>
  </si>
  <si>
    <t>26293 Hanson Walks Apt. 158
East Kyleport, RI 19377</t>
  </si>
  <si>
    <t>4908 Blevins Club Apt. 625
Lindseymouth, GU 10625</t>
  </si>
  <si>
    <t>0864 Corey Grove
Josephside, OH 57675</t>
  </si>
  <si>
    <t>5219 Dennis Ways
Port Stephanieview, OK 18462</t>
  </si>
  <si>
    <t>PSC 0508, Box 6905
APO AE 70317</t>
  </si>
  <si>
    <t>5202 Myers Branch
Perkinsbury, MS 77227</t>
  </si>
  <si>
    <t>066 Rachel Burgs
South Natalie, VA 09305</t>
  </si>
  <si>
    <t>770 Murillo Loaf Suite 373
North Anthonyport, NH 98893</t>
  </si>
  <si>
    <t>8566 Michael Station Apt. 136
New Elizabethchester, AL 67855</t>
  </si>
  <si>
    <t>047 Malone Fords Suite 367
Lake Lisa, OK 06523</t>
  </si>
  <si>
    <t>90439 David Plaza
Craigbury, MI 45467</t>
  </si>
  <si>
    <t>5905 Randy Squares Suite 443
Tammychester, WY 19589</t>
  </si>
  <si>
    <t>8849 Dillon Ports Suite 032
West Tristan, NJ 56917</t>
  </si>
  <si>
    <t>5756 Ryan Landing
Lake Andrew, AK 07925</t>
  </si>
  <si>
    <t>069 Shelton Turnpike Apt. 458
Timothyport, AR 25359</t>
  </si>
  <si>
    <t>244 Kelly Roads Suite 242
Smithbury, PA 53438</t>
  </si>
  <si>
    <t>51029 Jeffrey Court Suite 065
Reesebury, OH 93923</t>
  </si>
  <si>
    <t>502 Alexander Pine
Munozview, CT 96725</t>
  </si>
  <si>
    <t>5689 Gregory Lock Apt. 297
Port Jordan, MI 49329</t>
  </si>
  <si>
    <t>99627 Theresa Summit Apt. 870
Port Gregoryview, CO 98337</t>
  </si>
  <si>
    <t>Unit 3724 Box 2546
DPO AE 08134</t>
  </si>
  <si>
    <t>0819 Reyes Rapid
Robinsonberg, SC 89917</t>
  </si>
  <si>
    <t>Unit 7013 Box 7447
DPO AE 98888</t>
  </si>
  <si>
    <t>475 Melissa Ridges Suite 000
Lake Rachelfurt, OR 88805</t>
  </si>
  <si>
    <t>469 Ashley Path Apt. 104
Lake Elizabeth, MT 88967</t>
  </si>
  <si>
    <t>42062 Duncan Road
Turnerview, OR 01803</t>
  </si>
  <si>
    <t>7771 Keller View Suite 692
Gabrielmouth, OK 46614</t>
  </si>
  <si>
    <t>179 Escobar Crest Suite 895
Kimberlyland, VI 25699</t>
  </si>
  <si>
    <t>80644 Hayes Well Suite 835
Michaelburgh, MN 71721</t>
  </si>
  <si>
    <t>85332 Jonathan Brook Apt. 915
West Hectorton, MN 37920</t>
  </si>
  <si>
    <t>0387 Jones Wells
Huberland, UT 35058</t>
  </si>
  <si>
    <t>21446 Benjamin Terrace
Smithport, NC 62419</t>
  </si>
  <si>
    <t>9436 Nicholas Inlet
Port Christophertown, MA 14431</t>
  </si>
  <si>
    <t>275 Sarah Drive Suite 217
North Stephanieview, MO 89355</t>
  </si>
  <si>
    <t>3723 Amanda Station Apt. 985
New Joshua, KS 13280</t>
  </si>
  <si>
    <t>Unit 2914 Box 4283
DPO AP 93967</t>
  </si>
  <si>
    <t>8733 Bennett Roads
Lake Taylor, WI 13078</t>
  </si>
  <si>
    <t>395 Hayes Station
North Seanshire, PR 68899</t>
  </si>
  <si>
    <t>08958 Amanda Freeway Apt. 629
Shawnberg, IA 67624</t>
  </si>
  <si>
    <t>Unit 0054 Box 9660
DPO AP 01934</t>
  </si>
  <si>
    <t>USCGC Escobar
FPO AA 34052</t>
  </si>
  <si>
    <t>5695 Jessica Hollow Apt. 301
Daviston, VA 31231</t>
  </si>
  <si>
    <t>35490 Reyes Center
New Brianmouth, CT 26749</t>
  </si>
  <si>
    <t>7506 John Ridge
Matthewburgh, CT 17531</t>
  </si>
  <si>
    <t>2640 Mann Isle
Clarkeview, IA 95398</t>
  </si>
  <si>
    <t>199 Wells Rest Suite 512
Julieberg, IA 85644</t>
  </si>
  <si>
    <t>3229 Carter Camp Apt. 625
East Courtney, MN 09118</t>
  </si>
  <si>
    <t>9093 Young Prairie
North Robertfort, IL 90088</t>
  </si>
  <si>
    <t>570 Nelson Throughway Suite 938
Johnsonberg, AZ 60917</t>
  </si>
  <si>
    <t>471 Sara Way Apt. 243
Whiteport, WV 61390</t>
  </si>
  <si>
    <t>20445 Andrew Inlet
Carlosview, TX 30974</t>
  </si>
  <si>
    <t>770 Roy Ramp
Cooperstad, NC 61635</t>
  </si>
  <si>
    <t>9344 Gordon Groves Apt. 145
New Rodney, NJ 46377</t>
  </si>
  <si>
    <t>31386 Snow Freeway Suite 499
Martinezhaven, PW 65173</t>
  </si>
  <si>
    <t>813 Derrick Fort Suite 358
Beckertown, NJ 34623</t>
  </si>
  <si>
    <t>053 Angela Station
Meyerland, LA 27246</t>
  </si>
  <si>
    <t>6468 Kerry Forge Apt. 032
New Joseph, LA 09029</t>
  </si>
  <si>
    <t>75610 Cody Light
Meltonfort, PW 01998</t>
  </si>
  <si>
    <t>742 Campos Flats
South Ivantown, MH 04685</t>
  </si>
  <si>
    <t>4659 Marvin Row
Trevinoport, AL 97398</t>
  </si>
  <si>
    <t>4738 Fisher Mills
Lake Michael, VT 59088</t>
  </si>
  <si>
    <t>57681 Jessica Estates
Hansentown, CA 98408</t>
  </si>
  <si>
    <t>769 Ryan Club
Michaelfurt, AZ 39501</t>
  </si>
  <si>
    <t>06521 Eddie Light Suite 811
West Laura, IA 24945</t>
  </si>
  <si>
    <t>854 Price Port Apt. 806
Joshuachester, FL 95034</t>
  </si>
  <si>
    <t>15359 Duran Fields
Hernandezmouth, MO 67256</t>
  </si>
  <si>
    <t>8805 Walker Hills Apt. 989
Richardsonmouth, AS 70658</t>
  </si>
  <si>
    <t>9823 Bowman Wells Apt. 893
Richardsstad, FM 87574</t>
  </si>
  <si>
    <t>Unit 1983 Box 3978
DPO AA 66224</t>
  </si>
  <si>
    <t>6111 Susan Roads
Mooreshire, MT 92827</t>
  </si>
  <si>
    <t>854 Lynch Courts Suite 437
Abbottfurt, TX 75543</t>
  </si>
  <si>
    <t>PSC 7899, Box 5708
APO AP 43336</t>
  </si>
  <si>
    <t>295 Howard Mews
East Andrew, WI 37346</t>
  </si>
  <si>
    <t>430 Daniel Flats Apt. 050
North Joseph, WV 53325</t>
  </si>
  <si>
    <t>9003 Austin Radial
Antonioview, PA 78219</t>
  </si>
  <si>
    <t>PSC 7247, Box 7014
APO AA 55298</t>
  </si>
  <si>
    <t>41150 Cook Extension
Ryanfort, IL 84237</t>
  </si>
  <si>
    <t>005 Willis Grove Apt. 643
East John, NH 88538</t>
  </si>
  <si>
    <t>812 Sanchez Cape Suite 209
South Belindabury, GU 57014</t>
  </si>
  <si>
    <t>Unit 1569 Box 8473
DPO AP 13031</t>
  </si>
  <si>
    <t>57867 Fletcher Ports
Danaberg, WV 25115</t>
  </si>
  <si>
    <t>63355 Rodriguez Passage Suite 614
East Laceyside, MI 55727</t>
  </si>
  <si>
    <t>99223 Joseph Mission
Hopkinsside, AZ 72055</t>
  </si>
  <si>
    <t>7858 Cortez Place
North John, NE 48037</t>
  </si>
  <si>
    <t>4575 Vanessa Rue
New Desiree, ND 91431</t>
  </si>
  <si>
    <t>10816 Stark Fords Suite 686
South Wendy, MI 47111</t>
  </si>
  <si>
    <t>575 Joanne Hills
Lake Zacharyshire, WV 98386</t>
  </si>
  <si>
    <t>1736 Carson Brooks Apt. 103
Kathyport, ME 73905</t>
  </si>
  <si>
    <t>4295 Jane Shore
Port Matthew, AZ 14301</t>
  </si>
  <si>
    <t>PSC 2131, Box 7639
APO AE 29428</t>
  </si>
  <si>
    <t>8131 Laurie Center
Mariahland, NH 22885</t>
  </si>
  <si>
    <t>748 April Extension
Port Richardland, WV 02397</t>
  </si>
  <si>
    <t>256 Jacob Club Suite 528
Robertsshire, AL 78526</t>
  </si>
  <si>
    <t>29036 Kimberly Curve
North Darrenville, MI 14821</t>
  </si>
  <si>
    <t>673 Henry Mountain
North Rodney, VI 13119</t>
  </si>
  <si>
    <t>08042 Martha Key
Hodgesport, WA 92478</t>
  </si>
  <si>
    <t>15114 David Shoals Apt. 296
New Christopherport, OK 17480</t>
  </si>
  <si>
    <t>85261 Ward Mountain Suite 296
South David, RI 98909</t>
  </si>
  <si>
    <t>158 Michael Ports
West Johnview, OK 71877</t>
  </si>
  <si>
    <t>168 Jimmy Highway Suite 612
Watsonland, AZ 56945</t>
  </si>
  <si>
    <t>Unit 0899 Box 8987
DPO AE 87033</t>
  </si>
  <si>
    <t>39321 Tiffany Fork Suite 532
Jasonshire, DC 91456</t>
  </si>
  <si>
    <t>3920 Moore Rest Apt. 129
Garrettmouth, NC 72640</t>
  </si>
  <si>
    <t>08475 Sparks Corners
East Ryanstad, SC 65159</t>
  </si>
  <si>
    <t>5314 Jackson Circles
New Davidshire, AK 83572</t>
  </si>
  <si>
    <t>657 Howard Underpass
Gregorychester, UT 61940</t>
  </si>
  <si>
    <t>4609 Estrada Ranch Apt. 428
East Patricialand, SC 82823</t>
  </si>
  <si>
    <t>471 Clark Falls Apt. 150
Reyesstad, LA 65962</t>
  </si>
  <si>
    <t>1809 Phillip Mill Suite 488
Lake Frank, SD 69184</t>
  </si>
  <si>
    <t>7355 Castro Keys Suite 470
Fosterbury, NV 52028</t>
  </si>
  <si>
    <t>9110 Karen Prairie Apt. 893
Ginachester, ID 01082</t>
  </si>
  <si>
    <t>Unit 9196 Box 9169
DPO AE 51550</t>
  </si>
  <si>
    <t>636 Victor Inlet Suite 897
Foxton, MT 89674</t>
  </si>
  <si>
    <t>56822 Morris Burgs
Davidhaven, IA 23437</t>
  </si>
  <si>
    <t>USNS Campbell
FPO AE 83378</t>
  </si>
  <si>
    <t>199 White Heights Apt. 267
Petersonport, NJ 34883</t>
  </si>
  <si>
    <t>7005 Cardenas Canyon
Karentown, LA 10055</t>
  </si>
  <si>
    <t>93932 Cody Villages
Kellermouth, MP 18850</t>
  </si>
  <si>
    <t>8353 Darryl Crossroad Suite 508
Lake Shannontown, FL 04755</t>
  </si>
  <si>
    <t>88686 Stephanie Grove Suite 393
Theodoreburgh, UT 24842</t>
  </si>
  <si>
    <t>753 Angelica Shores Suite 441
Port Dominicfort, NY 73551</t>
  </si>
  <si>
    <t>834 Sanders Fort
Port Michellemouth, WI 37735</t>
  </si>
  <si>
    <t>67582 Mary Passage Suite 334
Ronaldborough, MI 42401</t>
  </si>
  <si>
    <t>4643 Karen Valleys Apt. 589
Meganhaven, NC 08554</t>
  </si>
  <si>
    <t>650 Elizabeth Square
Jonathanberg, AR 22867</t>
  </si>
  <si>
    <t>3039 Gentry Village Suite 744
Martinezborough, IA 48384</t>
  </si>
  <si>
    <t>160 Schwartz Stream
Ericaburgh, LA 20676</t>
  </si>
  <si>
    <t>8947 John Vista
New Robert, PA 21275</t>
  </si>
  <si>
    <t>83909 Stephanie Burg
Gregoryberg, NM 74375</t>
  </si>
  <si>
    <t>USNS Odonnell
FPO AA 50163</t>
  </si>
  <si>
    <t>60203 Jones Motorway Apt. 434
New Jon, KY 25551</t>
  </si>
  <si>
    <t>85843 Kelly Corner
Garciaton, TN 36104</t>
  </si>
  <si>
    <t>38553 Smith River
Melissatown, RI 84796</t>
  </si>
  <si>
    <t>8737 Darrell Stravenue
Kathleenberg, VA 47958</t>
  </si>
  <si>
    <t>359 Blanchard Rest
Jonesville, PW 88668</t>
  </si>
  <si>
    <t>7328 Sparks Inlet
Rodriguezville, NE 25019</t>
  </si>
  <si>
    <t>7156 Patricia Courts Suite 518
South Williamhaven, MI 77028</t>
  </si>
  <si>
    <t>006 Gamble Rue
Mckayview, NY 47253</t>
  </si>
  <si>
    <t>44081 Sullivan Shores Apt. 567
Sullivanshire, UT 65281</t>
  </si>
  <si>
    <t>681 Allen Roads Suite 438
Washingtonport, PA 94295</t>
  </si>
  <si>
    <t>57081 Daniel Heights Suite 237
New Lisahaven, NY 10437</t>
  </si>
  <si>
    <t>35554 Kimberly Station
Howellshire, NM 41675</t>
  </si>
  <si>
    <t>335 Nancy Island
Herrerastad, KY 45205</t>
  </si>
  <si>
    <t>Unit 4851 Box 7710
DPO AA 38482</t>
  </si>
  <si>
    <t>965 Whitney Mews Suite 801
Rhodesfort, NE 53314</t>
  </si>
  <si>
    <t>23907 Johnson Center
Christopherland, UT 72723</t>
  </si>
  <si>
    <t>58416 Hamilton Streets Apt. 718
Lake Christina, MS 71281</t>
  </si>
  <si>
    <t>589 Avery Motorway Apt. 576
Diazborough, MN 06132</t>
  </si>
  <si>
    <t>98468 Mark Oval
Loganbury, GA 39283</t>
  </si>
  <si>
    <t>321 Booker Burgs Apt. 410
North Donna, NM 87130</t>
  </si>
  <si>
    <t>00063 David Green Suite 968
Anthonyhaven, ND 58005</t>
  </si>
  <si>
    <t>65050 Keller Plains Suite 459
West Stephen, MS 32560</t>
  </si>
  <si>
    <t>3006 Huff Light
Port Ryanburgh, MA 68656</t>
  </si>
  <si>
    <t>81487 Patton Ports Suite 225
Port Laura, CA 90497</t>
  </si>
  <si>
    <t>9510 Thomas Oval Apt. 678
East John, AZ 49470</t>
  </si>
  <si>
    <t>5701 Goodwin Mount
West Jerry, OR 44202</t>
  </si>
  <si>
    <t>660 Robinson Center Apt. 798
New Sabrinafurt, TX 23780</t>
  </si>
  <si>
    <t>21965 James Brooks
Mcdonaldbury, NC 40990</t>
  </si>
  <si>
    <t>642 Brenda Parkways Suite 398
East Kenneth, HI 19103</t>
  </si>
  <si>
    <t>15063 Williamson Grove Apt. 489
South Henryton, IA 30315</t>
  </si>
  <si>
    <t>8167 Schwartz Plain Suite 747
Lynchton, KS 02120</t>
  </si>
  <si>
    <t>55152 Baker Ramp Suite 746
Pollardside, MP 13923</t>
  </si>
  <si>
    <t>45681 Sheri Lakes Apt. 433
Tiffanybury, AK 87455</t>
  </si>
  <si>
    <t>Unit 5021 Box 3555
DPO AE 48950</t>
  </si>
  <si>
    <t>52554 Mitchell Ways Apt. 988
Andreaton, OH 32080</t>
  </si>
  <si>
    <t>053 Webb Branch
East Jonathanton, NY 32292</t>
  </si>
  <si>
    <t>PSC 5411, Box 1537
APO AP 48595</t>
  </si>
  <si>
    <t>USNV Gardner
FPO AP 49889</t>
  </si>
  <si>
    <t>USNS Gonzalez
FPO AE 99844</t>
  </si>
  <si>
    <t>78660 Dougherty Turnpike Suite 312
Adamsside, MT 10212</t>
  </si>
  <si>
    <t>43193 Johnson Crescent Apt. 106
Fullermouth, DE 16227</t>
  </si>
  <si>
    <t>250 Kimberly Village Apt. 574
East Jaclynmouth, VA 12608</t>
  </si>
  <si>
    <t>800 Brown Rapid Suite 109
Hensontown, NC 29167</t>
  </si>
  <si>
    <t>Unit 9590 Box 3422
DPO AE 30182</t>
  </si>
  <si>
    <t>508 Reginald Port Suite 570
Tristanhaven, NC 48631</t>
  </si>
  <si>
    <t>421 Rice Keys
North Christine, MO 90866</t>
  </si>
  <si>
    <t>31433 Sullivan Rapid
East Dennis, PW 56830</t>
  </si>
  <si>
    <t>209 Kelly Circle Suite 460
Brandystad, MT 58614</t>
  </si>
  <si>
    <t>7780 Alexander Loaf
Christopherville, CT 76626</t>
  </si>
  <si>
    <t>585 Joshua Keys Suite 166
Lake Taylorbury, VT 94502</t>
  </si>
  <si>
    <t>8547 Natalie Mountain Apt. 384
East Elizabethfurt, CO 43251</t>
  </si>
  <si>
    <t>085 Catherine Mews
Danielhaven, SC 47169</t>
  </si>
  <si>
    <t>7175 Gail Meadows
South Teresafurt, MA 72445</t>
  </si>
  <si>
    <t>30563 Stuart Route Suite 116
West Michael, AR 04081</t>
  </si>
  <si>
    <t>30015 Werner Mill Suite 513
Joycehaven, AZ 77440</t>
  </si>
  <si>
    <t>301 Martin Haven
Robertville, IA 55476</t>
  </si>
  <si>
    <t>12317 Gibbs Mountain
Simpsonland, MH 01049</t>
  </si>
  <si>
    <t>187 Samantha Corner
Patriciaberg, NJ 71775</t>
  </si>
  <si>
    <t>821 Finley Estate Suite 227
Wrightmouth, GA 56175</t>
  </si>
  <si>
    <t>3744 Johnson Neck
West Lisa, DC 93156</t>
  </si>
  <si>
    <t>416 Brown Course Suite 777
West Kimberlybury, IA 40830</t>
  </si>
  <si>
    <t>172 David Fields Apt. 095
Williamsbury, DE 82857</t>
  </si>
  <si>
    <t>794 Jennifer Crossroad
Staceymouth, MA 25951</t>
  </si>
  <si>
    <t>158 Atkinson Avenue Apt. 175
Port Paul, PR 19354</t>
  </si>
  <si>
    <t>06192 Rodriguez Groves
West Wayneberg, MI 15818</t>
  </si>
  <si>
    <t>868 Hayes Station Apt. 597
Laurenshire, NC 13487</t>
  </si>
  <si>
    <t>680 Donna Forges
Beardchester, TX 43290</t>
  </si>
  <si>
    <t>7450 Dickson Lake Apt. 760
Marthaberg, GA 84335</t>
  </si>
  <si>
    <t>1870 Timothy Branch Suite 545
Lake Stephanie, SD 95441</t>
  </si>
  <si>
    <t>9044 Fisher Union Suite 191
South Emilyburgh, KY 53389</t>
  </si>
  <si>
    <t>560 Evan Squares
Daltonfort, MS 68037</t>
  </si>
  <si>
    <t>359 Timothy Path Apt. 710
Port Angelicaton, SC 65150</t>
  </si>
  <si>
    <t>7763 Bradley Locks Apt. 450
Michaelmouth, PA 13653</t>
  </si>
  <si>
    <t>73925 Simmons Village
East Barbaraville, FM 44410</t>
  </si>
  <si>
    <t>17555 Brenda Skyway Apt. 546
West Jacob, KY 69884</t>
  </si>
  <si>
    <t>82490 Robert Walks
New Kimberlyview, SD 48830</t>
  </si>
  <si>
    <t>2736 James Street
Tracystad, CT 29580</t>
  </si>
  <si>
    <t>2368 Lee Landing
Erikaland, TX 37614</t>
  </si>
  <si>
    <t>10155 Megan Avenue Suite 158
Baileyside, AR 71041</t>
  </si>
  <si>
    <t>951 Scott Drives
New Thomasshire, NJ 86459</t>
  </si>
  <si>
    <t>Unit 5756 Box 8293
DPO AP 48141</t>
  </si>
  <si>
    <t>68518 Paula Knoll
North Crystalborough, NV 46524</t>
  </si>
  <si>
    <t>7927 Kim Overpass Suite 925
New Nicole, AS 83556</t>
  </si>
  <si>
    <t>717 Tyler Walk
New Lawrenceborough, OH 05660</t>
  </si>
  <si>
    <t>322 Henry Ville
Whitehaven, SD 89909</t>
  </si>
  <si>
    <t>3386 Katherine Locks
New Margaretville, WA 28342</t>
  </si>
  <si>
    <t>0277 Tiffany Circle
Baldwintown, MP 72118</t>
  </si>
  <si>
    <t>802 Kara Estate Suite 524
Haydenbury, FM 17324</t>
  </si>
  <si>
    <t>817 Brent Turnpike
Davisburgh, NV 01592</t>
  </si>
  <si>
    <t>1433 Sherry Burg
North Jeffreyville, NC 50045</t>
  </si>
  <si>
    <t>USS Chaney
FPO AP 59160</t>
  </si>
  <si>
    <t>3569 Meghan Forges
Wilsonland, FL 14525</t>
  </si>
  <si>
    <t>4731 Lambert Turnpike
West Heatherberg, NE 87512</t>
  </si>
  <si>
    <t>0206 Ronald Drive
Gordonhaven, CO 68321</t>
  </si>
  <si>
    <t>054 Brady Dam
Rebeccastad, VA 58721</t>
  </si>
  <si>
    <t>208 Hunt Forge
Randychester, CO 15894</t>
  </si>
  <si>
    <t>616 Jane Stream Suite 361
East Leonton, WA 08783</t>
  </si>
  <si>
    <t>050 Martin Greens
Mooreshire, WY 40360</t>
  </si>
  <si>
    <t>1938 Ortiz Square Apt. 008
Marshallbury, VA 78338</t>
  </si>
  <si>
    <t>826 Wesley Garden
New Josephside, GU 06425</t>
  </si>
  <si>
    <t>604 Gregory Greens
Colleenburgh, FL 83465</t>
  </si>
  <si>
    <t>689 Amanda Villages Suite 170
West Christopherberg, PR 31856</t>
  </si>
  <si>
    <t>USS Diaz
FPO AP 29717</t>
  </si>
  <si>
    <t>73297 Evelyn Dale
Lake Amandaview, OH 93607</t>
  </si>
  <si>
    <t>USS Palmer
FPO AE 78983</t>
  </si>
  <si>
    <t>652 Lawson Station Suite 863
North Dianamouth, MH 56191</t>
  </si>
  <si>
    <t>8605 Reginald Station
Ronaldburgh, ID 51771</t>
  </si>
  <si>
    <t>18405 Robert Passage
Edwardton, AL 56556</t>
  </si>
  <si>
    <t>957 Little Village
Wilsontown, HI 43075</t>
  </si>
  <si>
    <t>USNV Jones
FPO AA 44260</t>
  </si>
  <si>
    <t>500 White Stream Apt. 868
New Danny, AK 09397</t>
  </si>
  <si>
    <t>6745 Doyle Harbors Suite 842
Wallaceland, MO 86076</t>
  </si>
  <si>
    <t>Unit 5483 Box 1043
DPO AE 69140</t>
  </si>
  <si>
    <t>37108 Brown Shoal Suite 696
Marcusfort, CT 16346</t>
  </si>
  <si>
    <t>PSC 0415, Box 5201
APO AE 42280</t>
  </si>
  <si>
    <t>855 Mark Way Apt. 611
Port Codyview, VA 56907</t>
  </si>
  <si>
    <t>2214 Casey Ferry
Tatefort, AS 97267</t>
  </si>
  <si>
    <t>41930 Powell Fields
Meganton, AR 26892</t>
  </si>
  <si>
    <t>8298 Singleton Drives Suite 025
Kimberlyshire, VT 91252</t>
  </si>
  <si>
    <t>139 Deanna Viaduct
Jacksonbury, AL 26100</t>
  </si>
  <si>
    <t>290 Kathleen Summit Suite 490
New Andresbury, VA 60401</t>
  </si>
  <si>
    <t>708 Crystal Cove Apt. 866
Port Shellyland, MA 15268</t>
  </si>
  <si>
    <t>Unit 6332 Box 7151
DPO AA 57735</t>
  </si>
  <si>
    <t>279 Sherry Ramp Apt. 430
New Stephaniefort, LA 84532</t>
  </si>
  <si>
    <t>2524 Brandon Ferry
South Mitchellmouth, UT 92793</t>
  </si>
  <si>
    <t>15634 Christian Fork
West Maria, NC 58492</t>
  </si>
  <si>
    <t>2990 Cole Pass
North Richard, NY 46180</t>
  </si>
  <si>
    <t>929 April Ports
Port Erichaven, NV 16808</t>
  </si>
  <si>
    <t>486 Adam Cliff
North Taylor, VI 45306</t>
  </si>
  <si>
    <t>728 Mark Ford
Port Patrickville, WY 38679</t>
  </si>
  <si>
    <t>42046 Brittany Isle Apt. 802
Jennaberg, RI 61853</t>
  </si>
  <si>
    <t>226 Michelle Branch Suite 849
Sarahbury, MI 56258</t>
  </si>
  <si>
    <t>2547 Arias Isle
East Bridget, NJ 62725</t>
  </si>
  <si>
    <t>283 Barnett Pass
Philipside, MN 69962</t>
  </si>
  <si>
    <t>5184 Herrera Circles
West Annchester, NC 60569</t>
  </si>
  <si>
    <t>63574 Williams Rapids
East Tammy, SC 06984</t>
  </si>
  <si>
    <t>7531 Elliott Prairie Suite 736
East Christopherview, OR 72954</t>
  </si>
  <si>
    <t>812 Jackson Ferry Suite 882
Kimberlystad, NC 95372</t>
  </si>
  <si>
    <t>137 Mccoy Keys Apt. 333
Williamsville, MP 50871</t>
  </si>
  <si>
    <t>USS Rivera
FPO AA 28678</t>
  </si>
  <si>
    <t>021 Wright Tunnel
Lake James, IA 29517</t>
  </si>
  <si>
    <t>134 Brenda Lakes Suite 808
Jonathanborough, HI 56175</t>
  </si>
  <si>
    <t>88937 Tina Lake
Woodstad, WV 98358</t>
  </si>
  <si>
    <t>8021 Amanda Trafficway
Lloydchester, AK 65318</t>
  </si>
  <si>
    <t>6563 Gonzalez Mission
West Evan, GU 44916</t>
  </si>
  <si>
    <t>3052 Courtney Valley Suite 736
Alisonborough, KY 30557</t>
  </si>
  <si>
    <t>8946 Davis Roads Suite 321
Matthewburgh, PA 16397</t>
  </si>
  <si>
    <t>696 Solis Mountains Apt. 654
Lake Christopher, KY 89790</t>
  </si>
  <si>
    <t>8127 Cohen Viaduct
Hollyborough, TX 70484</t>
  </si>
  <si>
    <t>PSC 9198, Box 8029
APO AP 25263</t>
  </si>
  <si>
    <t>942 Kristy Ramp Apt. 160
Kristabury, SD 03289</t>
  </si>
  <si>
    <t>7769 Rocha Island Apt. 215
North Crystal, MO 70688</t>
  </si>
  <si>
    <t>53121 Smith Plains
Port Ericfurt, LA 78884</t>
  </si>
  <si>
    <t>2471 Bautista Track
East Michael, WV 42711</t>
  </si>
  <si>
    <t>52851 English Ridge Suite 373
South Carolynview, CO 02717</t>
  </si>
  <si>
    <t>55279 Howard Garden
Jacksonfurt, NJ 01288</t>
  </si>
  <si>
    <t>269 Charles Wall Apt. 929
Joyborough, ID 61930</t>
  </si>
  <si>
    <t>826 Vincent Avenue Suite 915
West Candace, FM 98853</t>
  </si>
  <si>
    <t>4063 Garcia Locks
Austinfurt, MH 44215</t>
  </si>
  <si>
    <t>4138 Shields Inlet
Alyssaside, NC 21924</t>
  </si>
  <si>
    <t>962 Myers Pass Apt. 713
South Stacy, WV 34627</t>
  </si>
  <si>
    <t>3658 Davis Fall Apt. 840
East Chris, NV 12762</t>
  </si>
  <si>
    <t>185 Peter Fields
South Jessicaville, TX 58835</t>
  </si>
  <si>
    <t>7315 King Lodge Suite 741
South Christopher, AK 03229</t>
  </si>
  <si>
    <t>18985 Smith Common
South Rodneyshire, TX 49360</t>
  </si>
  <si>
    <t>8937 Amanda Tunnel Suite 925
New Mariamouth, MA 03527</t>
  </si>
  <si>
    <t>269 Shelly Summit Apt. 150
Lake Raymond, ND 60856</t>
  </si>
  <si>
    <t>86998 Strickland Bridge
North Leahburgh, IL 10599</t>
  </si>
  <si>
    <t>1741 Jean Ranch
West Brianhaven, NH 59510</t>
  </si>
  <si>
    <t>40608 Jason Prairie
Port Carly, MT 16236</t>
  </si>
  <si>
    <t>PSC 8336, Box 5923
APO AP 84422</t>
  </si>
  <si>
    <t>5999 Randy Avenue Suite 509
Lewisside, LA 78278</t>
  </si>
  <si>
    <t>66121 Eric Locks Suite 467
Collinsview, AZ 48111</t>
  </si>
  <si>
    <t>5848 Jacob Track Suite 834
Dennisbury, NC 47816</t>
  </si>
  <si>
    <t>PSC 7302, Box 8964
APO AP 25061</t>
  </si>
  <si>
    <t>60900 Keith Way Suite 458
Kimville, CA 15692</t>
  </si>
  <si>
    <t>11628 Barton Avenue
New Justinville, CA 59630</t>
  </si>
  <si>
    <t>5778 Timothy Plaza
East Cindyside, NV 50283</t>
  </si>
  <si>
    <t>9355 Alexa Cliffs Suite 002
Justinborough, SC 34106</t>
  </si>
  <si>
    <t>Unit 9604 Box 6535
DPO AE 08451</t>
  </si>
  <si>
    <t>73675 Christian Flat Suite 271
West Douglasmouth, PW 71461</t>
  </si>
  <si>
    <t>6639 Tyler Vista
Port Fernandoport, SC 80021</t>
  </si>
  <si>
    <t>019 Russell Hill
North Sherylchester, NC 26307</t>
  </si>
  <si>
    <t>08924 Katrina Mill Apt. 211
South Coreyburgh, IA 97625</t>
  </si>
  <si>
    <t>0791 Kevin Overpass Apt. 325
New Jesse, AL 20156</t>
  </si>
  <si>
    <t>03155 Jimenez Expressway Suite 128
Schneidermouth, FL 19477</t>
  </si>
  <si>
    <t>0938 Amy Way Suite 236
Jimenezbury, TN 87355</t>
  </si>
  <si>
    <t>34422 Mary Dale Apt. 751
Port Gary, ME 20596</t>
  </si>
  <si>
    <t>40904 Norman Ports
Torresfurt, CA 35827</t>
  </si>
  <si>
    <t>800 Nicholas Port
West Melissatown, SC 18286</t>
  </si>
  <si>
    <t>0610 Davis Junction
Bishopshire, AL 50778</t>
  </si>
  <si>
    <t>31464 Wilkerson Corner Apt. 781
Ewingfort, UT 97265</t>
  </si>
  <si>
    <t>264 Moses Junctions
East Kelly, CT 30930</t>
  </si>
  <si>
    <t>96978 Wilcox Lake Apt. 709
East Johnhaven, MA 28955</t>
  </si>
  <si>
    <t>195 Lopez Valleys Apt. 894
Nelsonchester, GU 48129</t>
  </si>
  <si>
    <t>Unit 4155 Box 7593
DPO AA 12374</t>
  </si>
  <si>
    <t>945 Williams Plains
South Sabrinaview, TN 86235</t>
  </si>
  <si>
    <t>247 Hooper Run Apt. 117
North Michaelport, ID 61931</t>
  </si>
  <si>
    <t>479 Lisa Vista Apt. 454
Rodriguezbury, OK 59667</t>
  </si>
  <si>
    <t>910 Steven Crest
North Stephanieborough, AK 79993</t>
  </si>
  <si>
    <t>6176 Conway Road Apt. 972
Port Robertchester, NE 65116</t>
  </si>
  <si>
    <t>824 Bond Creek
Millsshire, FM 50192</t>
  </si>
  <si>
    <t>412 Catherine Valley Suite 459
Bradleystad, IN 20867</t>
  </si>
  <si>
    <t>461 Deborah Street
West Andrew, OR 24757</t>
  </si>
  <si>
    <t>15911 Matthew Ports Apt. 527
North Paige, NM 76031</t>
  </si>
  <si>
    <t>46259 Kevin Harbors Apt. 880
West Amyton, IA 24600</t>
  </si>
  <si>
    <t>17376 Cynthia Hills
Whiteland, PW 55850</t>
  </si>
  <si>
    <t>540 Moss Port Suite 795
Phillipsshire, NJ 25574</t>
  </si>
  <si>
    <t>USS Jackson
FPO AA 94910</t>
  </si>
  <si>
    <t>92836 Wade Forge Suite 195
East Johnathan, MI 11710</t>
  </si>
  <si>
    <t>3952 Ronald Prairie
Nashmouth, NY 81390</t>
  </si>
  <si>
    <t>PSC 8250, Box 6958
APO AE 07699</t>
  </si>
  <si>
    <t>7053 Gardner Bypass Suite 799
Lake Dariuston, PA 24863</t>
  </si>
  <si>
    <t>191 Jones Viaduct Apt. 278
West Andrew, SC 36968</t>
  </si>
  <si>
    <t>74831 Nicole Isle Suite 384
East William, MN 08964</t>
  </si>
  <si>
    <t>11717 Douglas Fields Suite 255
Brettfurt, WV 09140</t>
  </si>
  <si>
    <t>398 Huang Mews Suite 958
West Melaniestad, CT 86057</t>
  </si>
  <si>
    <t>2858 Zachary Meadow Suite 971
Schroederville, MT 98516</t>
  </si>
  <si>
    <t>370 Carlson Via Apt. 454
Victoriabury, AR 73043</t>
  </si>
  <si>
    <t>097 Stewart Gardens Suite 998
Woodwardstad, SC 41501</t>
  </si>
  <si>
    <t>3021 Sarah Expressway Suite 235
Brandibury, DE 79939</t>
  </si>
  <si>
    <t>039 Jones Locks
Lake Teresaport, NE 59548</t>
  </si>
  <si>
    <t>0953 Ryan Ridges
Franklinburgh, KY 69796</t>
  </si>
  <si>
    <t>5678 Shawn Summit Suite 153
Patriciachester, MH 55394</t>
  </si>
  <si>
    <t>50731 Edward Spurs Apt. 576
Danielchester, RI 94050</t>
  </si>
  <si>
    <t>030 Lee Highway Apt. 339
East Craigview, MP 36978</t>
  </si>
  <si>
    <t>31244 Stephen Underpass
Port Christopher, MA 67405</t>
  </si>
  <si>
    <t>37548 Bonnie Falls Suite 081
Leemouth, TN 69224</t>
  </si>
  <si>
    <t>PSC 3846, Box 0372
APO AP 67726</t>
  </si>
  <si>
    <t>2093 Theresa Vista
South Kenneth, MP 06564</t>
  </si>
  <si>
    <t>15293 Wendy Estate Suite 348
South Donnatown, MH 71822</t>
  </si>
  <si>
    <t>198 Morales Green
East Kim, NV 21643</t>
  </si>
  <si>
    <t>78338 Kathleen Flats
Christopherland, MP 64662</t>
  </si>
  <si>
    <t>0574 Byrd Crossing
New Caitlin, KS 31533</t>
  </si>
  <si>
    <t>271 Gonzalez Alley Suite 147
South Erica, OK 34503</t>
  </si>
  <si>
    <t>7775 Jennifer Station
North Henryport, IN 79526</t>
  </si>
  <si>
    <t>PSC 7401, Box 2091
APO AA 90739</t>
  </si>
  <si>
    <t>PSC 9350, Box 8718
APO AP 84311</t>
  </si>
  <si>
    <t>6794 Brian Falls Apt. 563
North Kristinmouth, PW 42907</t>
  </si>
  <si>
    <t>78730 Cohen Bridge
Port Samanthahaven, AS 19302</t>
  </si>
  <si>
    <t>69566 Tracy Mountains Suite 002
Kellymouth, AL 43353</t>
  </si>
  <si>
    <t>341 Washington Harbors
Youngborough, VA 56907</t>
  </si>
  <si>
    <t>540 Harris Corner Apt. 504
Mayochester, NV 01438</t>
  </si>
  <si>
    <t>09719 Barajas Trafficway Suite 625
Whitemouth, NC 05667</t>
  </si>
  <si>
    <t>63391 Jasmine Heights Suite 680
New Anthonymouth, SC 60492</t>
  </si>
  <si>
    <t>Unit 9436 Box 5236
DPO AA 06273</t>
  </si>
  <si>
    <t>PSC 4540, Box 4954
APO AE 35158</t>
  </si>
  <si>
    <t>497 Richards Mountain Suite 295
Mannborough, NV 86714</t>
  </si>
  <si>
    <t>7304 Evans Mountain Suite 851
Harrisport, AZ 09118</t>
  </si>
  <si>
    <t>2742 Reeves Course Suite 989
North David, SD 21229</t>
  </si>
  <si>
    <t>423 Penny Walk
Brownstad, IL 12597</t>
  </si>
  <si>
    <t>7609 Jillian Camp
Smithmouth, DC 46444</t>
  </si>
  <si>
    <t>71058 Daniel Ridge
Cummingsfurt, IL 99573</t>
  </si>
  <si>
    <t>38184 Ball Turnpike Apt. 419
New Adamville, MA 51657</t>
  </si>
  <si>
    <t>1667 Ricardo Mission
North Nina, VA 47395</t>
  </si>
  <si>
    <t>79708 Caitlin Crossing Apt. 915
Hudsonburgh, MI 95229</t>
  </si>
  <si>
    <t>6662 Brown Fords
Ginahaven, CA 67048</t>
  </si>
  <si>
    <t>75760 Stephanie Port Apt. 849
Shafferland, NC 92975</t>
  </si>
  <si>
    <t>5429 Patrick Neck Suite 674
Amandaville, NV 93183</t>
  </si>
  <si>
    <t>0983 Mendez Hill Apt. 149
South Christopher, MI 07414</t>
  </si>
  <si>
    <t>128 Kathleen Pike
Martinburgh, MP 90957</t>
  </si>
  <si>
    <t>65790 Anthony Ville Apt. 079
Montgomeryfurt, DC 00669</t>
  </si>
  <si>
    <t>712 Owens Extensions Apt. 507
Thomasburgh, SD 27963</t>
  </si>
  <si>
    <t>3048 Susan Overpass
Chavezland, IA 21395</t>
  </si>
  <si>
    <t>94480 Morgan Run
Jerryfort, NJ 28880</t>
  </si>
  <si>
    <t>49298 Wilson Pass
East Robertview, CA 62122</t>
  </si>
  <si>
    <t>327 Henderson Turnpike Apt. 963
East Tyrone, NE 26473</t>
  </si>
  <si>
    <t>759 Winters Branch Apt. 952
Tamaraborough, NY 80071</t>
  </si>
  <si>
    <t>PSC 3829, Box 1707
APO AE 17315</t>
  </si>
  <si>
    <t>PSC 1638, Box 9710
APO AE 79858</t>
  </si>
  <si>
    <t>67829 Raymond Rapid
West Crystalland, GA 98474</t>
  </si>
  <si>
    <t>85066 Ryan Cliffs Apt. 964
North Laura, MS 54593</t>
  </si>
  <si>
    <t>462 Michael Lake Apt. 600
Catherinetown, NE 62414</t>
  </si>
  <si>
    <t>0741 Michael Stream
Taylorburgh, WY 63188</t>
  </si>
  <si>
    <t>84636 Bailey Creek
South Robertview, MN 68821</t>
  </si>
  <si>
    <t>1147 Diaz Falls Suite 642
Collinsside, AS 91860</t>
  </si>
  <si>
    <t>4710 Fernandez Crescent Apt. 400
Charlesshire, CT 69240</t>
  </si>
  <si>
    <t>637 Blake Shoal
Port Kaitlyn, MS 80229</t>
  </si>
  <si>
    <t>366 Maxwell Valleys
West Bryanborough, ME 62048</t>
  </si>
  <si>
    <t>44116 Erik Springs
Garyburgh, AR 42393</t>
  </si>
  <si>
    <t>20870 Ramsey Circle Apt. 277
Lake Stacy, PA 47655</t>
  </si>
  <si>
    <t>1511 Strickland Ranch Apt. 895
Jonesfurt, VI 69423</t>
  </si>
  <si>
    <t>761 Friedman Road Suite 559
West Danielleport, TN 77446</t>
  </si>
  <si>
    <t>87337 Cunningham Branch Apt. 781
South Angelica, SD 26587</t>
  </si>
  <si>
    <t>6208 Suarez Common Suite 696
Alvinville, CT 83946</t>
  </si>
  <si>
    <t>1002 Kristen Rest Apt. 645
Lake Jamie, AZ 25879</t>
  </si>
  <si>
    <t>3931 Holloway Rest Suite 612
West Alison, SC 93931</t>
  </si>
  <si>
    <t>729 Amy Mills Apt. 647
Alexandertown, SD 25986</t>
  </si>
  <si>
    <t>23367 Smith Camp Apt. 619
Lake Eric, FM 23938</t>
  </si>
  <si>
    <t>4494 Catherine Glens
North Ellenborough, OR 13865</t>
  </si>
  <si>
    <t>99576 Bailey Freeway
Arnoldmouth, VA 51079</t>
  </si>
  <si>
    <t>33128 Moore Parkway
Hansonborough, LA 57356</t>
  </si>
  <si>
    <t>2606 Bridges Drives Apt. 732
East Keithfort, MD 29191</t>
  </si>
  <si>
    <t>692 Michael Greens
West Gabrielle, FL 89465</t>
  </si>
  <si>
    <t>150 Hanson Stravenue Apt. 421
Scottfort, VI 56703</t>
  </si>
  <si>
    <t>33325 Lisa Vista Apt. 338
Port Elizabethmouth, PW 15222</t>
  </si>
  <si>
    <t>925 Matthew Walks Apt. 647
North Joshua, MO 25925</t>
  </si>
  <si>
    <t>69358 Sarah Station
East Paulstad, NY 72354</t>
  </si>
  <si>
    <t>04633 Foster Ranch
Port Jamiemouth, ND 44863</t>
  </si>
  <si>
    <t>86649 Hernandez Vista Apt. 323
Melissabury, WY 14977</t>
  </si>
  <si>
    <t>70065 Massey Squares Apt. 370
Sophiamouth, DE 15701</t>
  </si>
  <si>
    <t>50813 Jared Prairie
South Rebeccaberg, GA 92729</t>
  </si>
  <si>
    <t>6962 Mcintyre Stravenue
Justinmouth, CA 18906</t>
  </si>
  <si>
    <t>475 Rollins Locks Apt. 561
Lake Matthewchester, AR 99027</t>
  </si>
  <si>
    <t>0897 Roberts Row
Morrisberg, AS 29244</t>
  </si>
  <si>
    <t>28341 Hoover Branch Apt. 434
South Katherine, SC 66864</t>
  </si>
  <si>
    <t>PSC 6968, Box 7167
APO AA 97206</t>
  </si>
  <si>
    <t>4194 Kelly Circles Apt. 897
Shaunshire, TN 27138</t>
  </si>
  <si>
    <t>1468 Anthony Summit Apt. 285
Norrischester, OR 07733</t>
  </si>
  <si>
    <t>6103 Gray Meadow
Thomasburgh, NY 29987</t>
  </si>
  <si>
    <t>Unit 8002 Box 4775
DPO AE 17457</t>
  </si>
  <si>
    <t>21714 Owens Tunnel
North Jamesville, AR 50017</t>
  </si>
  <si>
    <t>16477 Dickerson Row
Port Meghanberg, NH 37271</t>
  </si>
  <si>
    <t>76160 Mark Place
South James, WI 05197</t>
  </si>
  <si>
    <t>8615 Andersen Loaf Suite 628
Larsonmouth, KS 51041</t>
  </si>
  <si>
    <t>7181 Jones Loop Suite 776
Smithshire, NM 41627</t>
  </si>
  <si>
    <t>968 Fernando Alley Suite 244
Jacksonfurt, IA 46214</t>
  </si>
  <si>
    <t>845 Shelley Mission
Jenniferberg, TN 18005</t>
  </si>
  <si>
    <t>79614 Shelly Gateway Suite 837
Danielleville, NY 10135</t>
  </si>
  <si>
    <t>6163 Wang Avenue Apt. 027
Corymouth, CT 73219</t>
  </si>
  <si>
    <t>747 Crystal Estates Suite 353
Sarahville, UT 11126</t>
  </si>
  <si>
    <t>771 Michael Mount Suite 784
South Joshuatown, FL 53700</t>
  </si>
  <si>
    <t>8094 Collins Station Apt. 993
Robertsville, NY 28844</t>
  </si>
  <si>
    <t>89356 Gabriella Court Apt. 519
Port Chelsey, MO 55550</t>
  </si>
  <si>
    <t>PSC 6238, Box 3384
APO AE 31585</t>
  </si>
  <si>
    <t>89971 Michaela Lodge
West Daltonview, MT 25576</t>
  </si>
  <si>
    <t>PSC 3965, Box 9690
APO AP 15953</t>
  </si>
  <si>
    <t>60550 Jackson Drives
West Emily, IA 81199</t>
  </si>
  <si>
    <t>PSC 7514, Box 8854
APO AA 60780</t>
  </si>
  <si>
    <t>62030 Harper Mills Suite 786
New Jennifer, DC 36877</t>
  </si>
  <si>
    <t>1502 Nicholas Mountains Suite 029
East Danielton, MO 99021</t>
  </si>
  <si>
    <t>167 Pham River
South Shirleyton, AZ 05503</t>
  </si>
  <si>
    <t>4032 Wheeler Stream
New Kimberly, ND 69911</t>
  </si>
  <si>
    <t>3886 White Hollow Apt. 358
Liufort, OH 19772</t>
  </si>
  <si>
    <t>5028 Guerrero Stream
North Shawn, MN 10562</t>
  </si>
  <si>
    <t>2841 Brian Alley Suite 813
Kristenstad, FL 83135</t>
  </si>
  <si>
    <t>96643 Johnson Harbors Apt. 697
Rodriguezside, KY 79935</t>
  </si>
  <si>
    <t>USNS Andrews
FPO AP 44860</t>
  </si>
  <si>
    <t>5062 Turner Walk Apt. 821
East Nancy, LA 54093</t>
  </si>
  <si>
    <t>37853 Hudson Parkways Apt. 714
North Benjamin, NM 91108</t>
  </si>
  <si>
    <t>Unit 2874 Box 9971
DPO AP 47092</t>
  </si>
  <si>
    <t>40191 Rich Courts Apt. 225
North Alexport, WY 67857</t>
  </si>
  <si>
    <t>6194 Oconnell Junctions Suite 605
Port Tiffany, MT 66198</t>
  </si>
  <si>
    <t>670 Jessica Knolls Apt. 284
South Karenview, UT 14645</t>
  </si>
  <si>
    <t>19623 Cooper Lodge
Danaside, NC 93611</t>
  </si>
  <si>
    <t>591 Victor Ramp Apt. 163
West Ronaldberg, SC 97707</t>
  </si>
  <si>
    <t>8576 Moore Drives Apt. 168
Julieborough, NJ 02265</t>
  </si>
  <si>
    <t>1342 Amy Shoals Suite 884
Brownborough, NY 28774</t>
  </si>
  <si>
    <t>3082 Bonnie Run Apt. 753
Lake Andrewborough, HI 69730</t>
  </si>
  <si>
    <t>Unit 2057 Box 6887
DPO AP 79926</t>
  </si>
  <si>
    <t>178 Ferguson Passage
Port Carrie, NM 33764</t>
  </si>
  <si>
    <t>88431 Sean Freeway
Port Kenneth, AR 68608</t>
  </si>
  <si>
    <t>6029 George Knoll Suite 635
Lopezmouth, UT 75395</t>
  </si>
  <si>
    <t>331 Taylor Cape Apt. 967
Mcfarlandfurt, VA 61451</t>
  </si>
  <si>
    <t>4951 Hess Light
Lake Elizabethville, NJ 23208</t>
  </si>
  <si>
    <t>26605 Hamilton Springs Suite 301
Andrewsstad, CT 20408</t>
  </si>
  <si>
    <t>35608 Long Way Apt. 105
North Michelle, AZ 81152</t>
  </si>
  <si>
    <t>73417 Tamara Rapids Suite 378
North Patrickburgh, GA 28902</t>
  </si>
  <si>
    <t>65397 Madeline Hollow
South Mary, MH 70830</t>
  </si>
  <si>
    <t>79327 Gutierrez Fords
South Laurenhaven, KS 82048</t>
  </si>
  <si>
    <t>USS Beck
FPO AE 73746</t>
  </si>
  <si>
    <t>395 Mullen Flats
South Christopher, ID 11813</t>
  </si>
  <si>
    <t>90238 Patricia Mountains
Hicksville, NV 72711</t>
  </si>
  <si>
    <t>80456 Kirk Plaza
West Cindyberg, WI 22457</t>
  </si>
  <si>
    <t>8386 Ivan Lakes Apt. 979
Thompsonstad, MA 05754</t>
  </si>
  <si>
    <t>930 Miguel Inlet Apt. 392
Evansport, KY 28466</t>
  </si>
  <si>
    <t>PSC 4286, Box 1221
APO AE 21379</t>
  </si>
  <si>
    <t>3764 Patricia Junctions
South Ronaldmouth, MS 97939</t>
  </si>
  <si>
    <t>802 Nelson Run Apt. 066
Lake Alan, MH 24817</t>
  </si>
  <si>
    <t>9630 John Streets
Timothystad, PA 85938</t>
  </si>
  <si>
    <t>65862 Pitts Parkway
East Toniton, HI 30765</t>
  </si>
  <si>
    <t>7302 Robert Brook Apt. 491
Lake Daniel, AR 47619</t>
  </si>
  <si>
    <t>17851 Johnson Loop
North Cynthiaside, NH 26384</t>
  </si>
  <si>
    <t>1579 Tammy Parks Apt. 158
East Ashleytown, DE 47857</t>
  </si>
  <si>
    <t>56833 James Meadows Apt. 991
Kellychester, AZ 34466</t>
  </si>
  <si>
    <t>5654 Bender Ramp Suite 306
Patrickchester, GU 82420</t>
  </si>
  <si>
    <t>732 Brown Junctions Apt. 182
Rochahaven, DE 01620</t>
  </si>
  <si>
    <t>87828 Davidson Ford
Karinaburgh, NH 02572</t>
  </si>
  <si>
    <t>01004 Cassandra Vista Suite 643
Hopkinsfurt, AZ 96636</t>
  </si>
  <si>
    <t>8791 Holmes Burgs Suite 325
New Desiree, DC 95874</t>
  </si>
  <si>
    <t>357 Livingston Estates Suite 948
East Kimberlyborough, TN 35651</t>
  </si>
  <si>
    <t>954 Harold Road Apt. 760
East Robert, UT 36494</t>
  </si>
  <si>
    <t>651 Walter Wells Suite 311
Robertsonchester, AZ 37064</t>
  </si>
  <si>
    <t>14595 Erin Lake Apt. 636
Shaneland, VA 70890</t>
  </si>
  <si>
    <t>384 Berg Harbor Apt. 148
Thomasberg, MA 61643</t>
  </si>
  <si>
    <t>047 Molina Fort Apt. 790
Donaldsonfort, AS 80598</t>
  </si>
  <si>
    <t>96070 Stephanie Island Suite 973
Greenchester, GA 82752</t>
  </si>
  <si>
    <t>946 Danielle Union Apt. 239
North Theresa, MH 25953</t>
  </si>
  <si>
    <t>6836 Butler Knolls Apt. 301
West Leah, PR 12951</t>
  </si>
  <si>
    <t>656 Bean Land Suite 961
Johnland, MT 84841</t>
  </si>
  <si>
    <t>63541 Owens Mountain Suite 060
Lake Shelbystad, MP 16872</t>
  </si>
  <si>
    <t>846 Snyder Place
South Charles, OR 58829</t>
  </si>
  <si>
    <t>751 Jacqueline Ports
Traviston, NV 87417</t>
  </si>
  <si>
    <t>249 Ferguson Burgs
Port Joetown, GA 96787</t>
  </si>
  <si>
    <t>6933 Tanya Dam
North Latashafort, FL 24011</t>
  </si>
  <si>
    <t>955 Burns Landing Apt. 269
Lake Shannon, TN 65388</t>
  </si>
  <si>
    <t>74928 Scott Center
Stevenville, WV 47149</t>
  </si>
  <si>
    <t>435 Ryan Crescent Apt. 871
Port Latoya, AZ 06201</t>
  </si>
  <si>
    <t>7911 Guerra Expressway Apt. 012
Jenniferburgh, GA 55705</t>
  </si>
  <si>
    <t>063 Howard Rue Suite 150
Moralesview, MS 77656</t>
  </si>
  <si>
    <t>2857 Renee Dale
South Annaburgh, GU 43937</t>
  </si>
  <si>
    <t>721 Myers Shores Suite 545
Lake Kimberly, MN 05886</t>
  </si>
  <si>
    <t>66571 Leah Via
South Tammyfurt, AK 95698</t>
  </si>
  <si>
    <t>Unit 1635 Box 1907
DPO AA 09823</t>
  </si>
  <si>
    <t>54922 Vargas Estate
North Michael, IN 81233</t>
  </si>
  <si>
    <t>285 Price Flat Apt. 111
West Patricia, NE 79050</t>
  </si>
  <si>
    <t>876 Douglas Ridges Apt. 803
Melendezhaven, HI 78658</t>
  </si>
  <si>
    <t>USS Alvarez
FPO AP 43275</t>
  </si>
  <si>
    <t>94157 Nielsen Divide Suite 211
Lake Patrick, SD 52109</t>
  </si>
  <si>
    <t>98620 Melanie Falls
East James, FM 72278</t>
  </si>
  <si>
    <t>37896 Austin Plains Apt. 779
North Robert, DC 60584</t>
  </si>
  <si>
    <t>867 Eric Centers
Mcmahonport, DC 94295</t>
  </si>
  <si>
    <t>66065 Marsh Drives Apt. 526
Port Jeffrey, OR 93354</t>
  </si>
  <si>
    <t>4567 Jason Lane
Butlerfurt, GU 43711</t>
  </si>
  <si>
    <t>1911 Stephanie Prairie
Kelleyborough, GA 78765</t>
  </si>
  <si>
    <t>861 Jenkins Forest
Mackborough, MS 17497</t>
  </si>
  <si>
    <t>51358 Vaughn Junction Suite 777
West Josephchester, WI 95720</t>
  </si>
  <si>
    <t>504 Barnett Mews Apt. 188
Jillberg, IN 69700</t>
  </si>
  <si>
    <t>0554 Chelsea Parkway
Lake Jesseberg, MH 22419</t>
  </si>
  <si>
    <t>218 Giles Trafficway Apt. 568
Port Taylor, MN 35141</t>
  </si>
  <si>
    <t>861 Jose Landing Apt. 057
Stewartshire, CO 83177</t>
  </si>
  <si>
    <t>851 Patricia Freeway Apt. 073
Lake Angelland, WV 38983</t>
  </si>
  <si>
    <t>8197 Carter Landing
Allisonside, IN 15628</t>
  </si>
  <si>
    <t>09964 Michelle Meadows
Josephstad, AS 40340</t>
  </si>
  <si>
    <t>912 Martinez Highway
Amyfurt, OK 78850</t>
  </si>
  <si>
    <t>64114 Elliott Parkway
South Debbie, PW 53732</t>
  </si>
  <si>
    <t>8269 Barbara Drive Apt. 193
North Rebeccaside, DE 50088</t>
  </si>
  <si>
    <t>1625 Jackson Corner
North Christopherview, TX 41009</t>
  </si>
  <si>
    <t>501 Wolfe Course
Katherinetown, VI 06584</t>
  </si>
  <si>
    <t>19724 Lacey Dam
Tiffanyborough, CO 94839</t>
  </si>
  <si>
    <t>630 Briana Corners
Richardville, SD 29364</t>
  </si>
  <si>
    <t>0825 James Hill
Tracyhaven, ME 99335</t>
  </si>
  <si>
    <t>641 Rodriguez Mill
East Ericport, PR 43732</t>
  </si>
  <si>
    <t>6348 Olson Lake
Brianhaven, AK 27211</t>
  </si>
  <si>
    <t>19519 Bradley Loaf
Matthewville, TN 82944</t>
  </si>
  <si>
    <t>48807 Jared Islands
Port Daniel, VT 32143</t>
  </si>
  <si>
    <t>577 Peters Drives Suite 685
Mariashire, WI 76437</t>
  </si>
  <si>
    <t>3439 Garcia Trail Suite 647
Jessemouth, NC 11561</t>
  </si>
  <si>
    <t>USS Hunt
FPO AP 06187</t>
  </si>
  <si>
    <t>6131 Alexandra Courts Apt. 655
Susanfurt, VI 30146</t>
  </si>
  <si>
    <t>18696 Brandon Station
Thomaschester, DE 32660</t>
  </si>
  <si>
    <t>480 Calvin Cliff Suite 314
South Annetteborough, UT 23509</t>
  </si>
  <si>
    <t>736 Kevin Mill
South Oscarshire, MT 94813</t>
  </si>
  <si>
    <t>97843 Christopher Extension Suite 908
Lake Christophertown, WA 93910</t>
  </si>
  <si>
    <t>749 Harrington Station Apt. 685
Mitchellport, PW 35864</t>
  </si>
  <si>
    <t>413 Phillip Pine Apt. 417
South Melissamouth, MO 62800</t>
  </si>
  <si>
    <t>Unit 3855 Box 6425
DPO AA 74667</t>
  </si>
  <si>
    <t>95019 Perry Creek
Ramostown, NH 67395</t>
  </si>
  <si>
    <t>8382 Mckinney Fields
West Gregorybury, SC 35427</t>
  </si>
  <si>
    <t>72428 Daniel Forge Suite 590
Port Martin, MA 37871</t>
  </si>
  <si>
    <t>36461 Kaufman Plaza
Port Tracy, MI 23919</t>
  </si>
  <si>
    <t>2750 Gray Oval Suite 054
New Jamie, ND 16967</t>
  </si>
  <si>
    <t>42270 William Camp
South Richard, AK 08542</t>
  </si>
  <si>
    <t>13006 Ayala Stravenue
New Raymondtown, CT 07272</t>
  </si>
  <si>
    <t>PSC 4676, Box 8903
APO AP 34576</t>
  </si>
  <si>
    <t>6622 Solomon Loop Apt. 901
Millershire, NJ 17921</t>
  </si>
  <si>
    <t>44880 Rebecca Stream Apt. 906
Johnville, VA 23729</t>
  </si>
  <si>
    <t>89027 Sheri Mountain Apt. 074
Lake Robert, SC 70424</t>
  </si>
  <si>
    <t>50547 Young Corners
Port Brandonstad, GA 81392</t>
  </si>
  <si>
    <t>21523 Fields Mountains Suite 925
North Lori, WV 74126</t>
  </si>
  <si>
    <t>62369 Knight Pike
West Williamland, TX 38644</t>
  </si>
  <si>
    <t>9190 Robert Square
Jamiefort, OK 80267</t>
  </si>
  <si>
    <t>492 Hill Ramp
North Alexandra, MO 67919</t>
  </si>
  <si>
    <t>2792 Morgan Hill
Martinstad, VI 75427</t>
  </si>
  <si>
    <t>7572 Terri Oval Suite 469
Michaelton, PR 70806</t>
  </si>
  <si>
    <t>49091 Robin Bypass Suite 623
South Christopher, NC 19635</t>
  </si>
  <si>
    <t>951 Carey Isle
Kellystad, HI 96935</t>
  </si>
  <si>
    <t>06244 Carr Flat
Port Scottmouth, AL 08968</t>
  </si>
  <si>
    <t>345 May Radial Suite 327
East Emily, NM 76055</t>
  </si>
  <si>
    <t>165 Nicholas Terrace Suite 510
West Jeffrey, KS 88808</t>
  </si>
  <si>
    <t>USS Vaughn
FPO AA 23226</t>
  </si>
  <si>
    <t>944 Stephenson Dam Apt. 037
Lake Charlesfurt, WA 63088</t>
  </si>
  <si>
    <t>1247 Kelley Garden
Dianafurt, MS 52768</t>
  </si>
  <si>
    <t>Unit 4135 Box 1803
DPO AP 48722</t>
  </si>
  <si>
    <t>151 Price Point Apt. 116
West Davidberg, FL 55587</t>
  </si>
  <si>
    <t>7475 Gay Field Suite 046
Jonathanshire, LA 11689</t>
  </si>
  <si>
    <t>942 Sanchez Throughway
Jacobborough, SC 34434</t>
  </si>
  <si>
    <t>24381 Zuniga Turnpike
New Karen, NY 28831</t>
  </si>
  <si>
    <t>903 Spencer Ranch
Port Christopher, ID 89681</t>
  </si>
  <si>
    <t>8580 Daniel Loop Apt. 428
Samanthabury, OK 94293</t>
  </si>
  <si>
    <t>77800 Alvarado Divide Suite 716
East Kylefurt, UT 57617</t>
  </si>
  <si>
    <t>0788 Nicole Estate
Michelleside, NE 99675</t>
  </si>
  <si>
    <t>43886 Alexander Village Apt. 366
West Michelleberg, MD 95446</t>
  </si>
  <si>
    <t>1195 Livingston Loop
Jasonshire, MD 81427</t>
  </si>
  <si>
    <t>75409 Anthony Parkways Suite 044
Lake Michaelport, KS 90962</t>
  </si>
  <si>
    <t>3735 Wolfe Crescent
Janicefurt, NJ 05072</t>
  </si>
  <si>
    <t>USNS Patton
FPO AP 89039</t>
  </si>
  <si>
    <t>663 Jorge Terrace
South Gabriel, OK 70196</t>
  </si>
  <si>
    <t>25778 Williams Key
West Jasonchester, MI 05116</t>
  </si>
  <si>
    <t>005 White Highway
Rodriguezfurt, AZ 09686</t>
  </si>
  <si>
    <t>PSC 8872, Box 9811
APO AE 80486</t>
  </si>
  <si>
    <t>715 Kendra Rue
Elizabethburgh, FL 40780</t>
  </si>
  <si>
    <t>33593 Lopez Land
South Kathryn, DE 01873</t>
  </si>
  <si>
    <t>78449 Ann Inlet Apt. 373
Powellbury, MH 57719</t>
  </si>
  <si>
    <t>64524 Taylor Crossing Apt. 256
North Holly, UT 07978</t>
  </si>
  <si>
    <t>Unit 3537 Box 7557
DPO AA 86739</t>
  </si>
  <si>
    <t>8885 Philip Loaf
Deniseton, AS 46198</t>
  </si>
  <si>
    <t>488 Terri Fort Apt. 991
South Kristina, IN 12334</t>
  </si>
  <si>
    <t>02275 Brown Pass Suite 161
West Cynthia, KS 34703</t>
  </si>
  <si>
    <t>213 Lisa Crossing Suite 177
West Brookefurt, DE 37133</t>
  </si>
  <si>
    <t>Unit 3560 Box 9481
DPO AP 14234</t>
  </si>
  <si>
    <t>75597 Dana Flats
Nicholasfort, SD 07531</t>
  </si>
  <si>
    <t>906 Megan Overpass Suite 101
Amyview, PR 74864</t>
  </si>
  <si>
    <t>94240 Joseph Harbor
New Janetton, VI 93281</t>
  </si>
  <si>
    <t>8842 Chandler Knoll
East Robert, NH 90654</t>
  </si>
  <si>
    <t>USCGC Thomas
FPO AP 10242</t>
  </si>
  <si>
    <t>445 Mann Trafficway Apt. 874
Lake Ashley, PW 39411</t>
  </si>
  <si>
    <t>72272 Woods Garden
South Louismouth, FM 14409</t>
  </si>
  <si>
    <t>9525 Casey Run Suite 879
Lake Ricky, PW 10211</t>
  </si>
  <si>
    <t>814 Nguyen Corner Suite 103
West Lauraville, OK 92436</t>
  </si>
  <si>
    <t>25072 Michelle Roads
New Nathanielstad, VT 26557</t>
  </si>
  <si>
    <t>PSC 3387, Box 7742
APO AA 61078</t>
  </si>
  <si>
    <t>7940 Kimberly Extensions
Anatown, MA 46546</t>
  </si>
  <si>
    <t>4691 Rhodes Corners
Lake Jamesmouth, OR 92483</t>
  </si>
  <si>
    <t>9598 Heather Unions Apt. 873
West Timothy, AR 29256</t>
  </si>
  <si>
    <t>250 Jessica Crest Suite 768
Wubury, CT 72776</t>
  </si>
  <si>
    <t>004 Kelly Lodge
Ricefort, OK 76413</t>
  </si>
  <si>
    <t>528 Novak Green
Port James, DC 81296</t>
  </si>
  <si>
    <t>10809 Wells Vista
East Janetfurt, AR 79709</t>
  </si>
  <si>
    <t>1941 Delgado Estate
Lake Carrie, DE 43859</t>
  </si>
  <si>
    <t>98605 Mills Forges
Whiteport, MT 38152</t>
  </si>
  <si>
    <t>32009 Murphy Cliffs Suite 090
South David, MT 01042</t>
  </si>
  <si>
    <t>383 Haas Parks Apt. 866
Timland, CO 21847</t>
  </si>
  <si>
    <t>56935 Brooks Spurs Suite 819
Charlesfurt, GA 21728</t>
  </si>
  <si>
    <t>129 Joanna Greens
East Shaunbury, TN 45439</t>
  </si>
  <si>
    <t>USS Miller
FPO AA 57671</t>
  </si>
  <si>
    <t>5652 Michael Oval Suite 489
New James, NY 38864</t>
  </si>
  <si>
    <t>31143 Shannon Port Suite 758
Gonzalezton, VA 72553</t>
  </si>
  <si>
    <t>063 Richard Well
Port Nicholasside, GU 96284</t>
  </si>
  <si>
    <t>26054 Aaron Alley
Port Maria, CO 56188</t>
  </si>
  <si>
    <t>9890 Huang Forges Suite 357
Thorntontown, PA 99081</t>
  </si>
  <si>
    <t>246 Cox Prairie
Reynoldsview, GU 50078</t>
  </si>
  <si>
    <t>5810 James Circles
West Bruce, CO 65961</t>
  </si>
  <si>
    <t>07311 Smith Via Apt. 146
Caitlinmouth, GU 73923</t>
  </si>
  <si>
    <t>8118 Bass Island Apt. 654
North Gabriellaberg, MP 38131</t>
  </si>
  <si>
    <t>101 Lisa Gardens
North Veronicatown, GA 44890</t>
  </si>
  <si>
    <t>92771 Mcdonald Key Apt. 544
Ricemouth, RI 12812</t>
  </si>
  <si>
    <t>6890 Mark Station
Michaelburgh, LA 27309</t>
  </si>
  <si>
    <t>79068 Duke Groves Suite 625
Danielland, UT 09187</t>
  </si>
  <si>
    <t>43064 Joan Plains
Reesefort, ID 76625</t>
  </si>
  <si>
    <t>Unit 2994 Box 5005
DPO AA 86588</t>
  </si>
  <si>
    <t>59811 Mosley Walk
New Johnfort, TN 27029</t>
  </si>
  <si>
    <t>4432 Yates Burgs Apt. 421
North Donnatown, MS 80725</t>
  </si>
  <si>
    <t>81873 Brett Cliff Apt. 209
Port Patricia, CA 52906</t>
  </si>
  <si>
    <t>311 Jordan Road Apt. 274
Johnsonville, KY 27701</t>
  </si>
  <si>
    <t>USCGC Allen
FPO AE 87452</t>
  </si>
  <si>
    <t>626 Kelly Shore Suite 639
North Paultown, MT 43651</t>
  </si>
  <si>
    <t>PSC 9418, Box 0576
APO AP 79874</t>
  </si>
  <si>
    <t>0860 Davis Shore Suite 603
New Sarah, MA 65441</t>
  </si>
  <si>
    <t>USCGC Mcgee
FPO AP 27303</t>
  </si>
  <si>
    <t>855 Griffin Fords
North Michael, MD 26202</t>
  </si>
  <si>
    <t>0435 Jackson Mall
Lake Jenniferchester, GA 59397</t>
  </si>
  <si>
    <t>4135 Jones Course Suite 853
Kevinhaven, ND 60837</t>
  </si>
  <si>
    <t>5181 Edwards Stream Suite 933
West Dawnbury, NV 57846</t>
  </si>
  <si>
    <t>PSC 2256, Box 9017
APO AE 42191</t>
  </si>
  <si>
    <t>299 Santos Underpass
Davishaven, NC 63549</t>
  </si>
  <si>
    <t>523 Steve Ranch
Port Emmaview, MI 43972</t>
  </si>
  <si>
    <t>PSC 7327, Box 9749
APO AP 40391</t>
  </si>
  <si>
    <t>9468 Desiree Avenue Apt. 034
Anitashire, VT 05989</t>
  </si>
  <si>
    <t>USS Hogan
FPO AP 99634</t>
  </si>
  <si>
    <t>96064 Cristian Place
Robinsonhaven, FM 15643</t>
  </si>
  <si>
    <t>65733 Mercado Greens Suite 823
Jensenshire, CA 70978</t>
  </si>
  <si>
    <t>11741 Farley Run
Millerfort, TN 39834</t>
  </si>
  <si>
    <t>2091 Gabrielle Drive Apt. 344
New Thomas, WV 15744</t>
  </si>
  <si>
    <t>PSC 5460, Box 1600
APO AP 30264</t>
  </si>
  <si>
    <t>PSC 6039, Box 7940
APO AP 61585</t>
  </si>
  <si>
    <t>USNV Bartlett
FPO AP 50983</t>
  </si>
  <si>
    <t>512 Jackson Mountain Suite 610
West Shannonstad, IN 25579</t>
  </si>
  <si>
    <t>PSC 9854, Box 1090
APO AP 07070</t>
  </si>
  <si>
    <t>696 Moody Park
Port Anthonyberg, ID 69538</t>
  </si>
  <si>
    <t>267 Chris Cove Suite 056
Matthewsmouth, VT 19235</t>
  </si>
  <si>
    <t>839 Cline Parks
South Thomas, HI 71731</t>
  </si>
  <si>
    <t>USNS House
FPO AE 73794</t>
  </si>
  <si>
    <t>58871 Gonzalez Corner Apt. 331
Brandonport, NV 89080</t>
  </si>
  <si>
    <t>38852 Margaret Stravenue Apt. 334
Jacksonmouth, IA 25325</t>
  </si>
  <si>
    <t>06083 Christina Curve Suite 729
Pearsonbury, AK 72730</t>
  </si>
  <si>
    <t>22023 Pearson Streets Apt. 609
South Aaron, IA 99207</t>
  </si>
  <si>
    <t>PSC 5759, Box 4030
APO AA 94244</t>
  </si>
  <si>
    <t>31110 Michelle Throughway Apt. 690
South Kristenfort, MI 61875</t>
  </si>
  <si>
    <t>309 Heather Cape
West Chelseafurt, MO 45233</t>
  </si>
  <si>
    <t>064 Archer Lights Suite 623
Hodgesbury, MT 37754</t>
  </si>
  <si>
    <t>28035 Fitzgerald Viaduct Apt. 768
Lake Dylanborough, WA 63721</t>
  </si>
  <si>
    <t>4341 David Mill
Davidborough, MO 08958</t>
  </si>
  <si>
    <t>5305 Jenkins Valleys
Boyertown, NM 28037</t>
  </si>
  <si>
    <t>4669 Kimberly Harbors Apt. 740
Walkermouth, MO 59264</t>
  </si>
  <si>
    <t>0035 Crystal Village
Port Robert, KS 59671</t>
  </si>
  <si>
    <t>1473 William Common Suite 609
New Taylorhaven, UT 02329</t>
  </si>
  <si>
    <t>Unit 9880 Box 4344
DPO AA 35992</t>
  </si>
  <si>
    <t>7168 Hall Falls
Terrichester, NM 06050</t>
  </si>
  <si>
    <t>831 Eugene Meadows
Lake Brandonfort, AK 41093</t>
  </si>
  <si>
    <t>56758 Eric Brooks
Mcbridefort, MD 72110</t>
  </si>
  <si>
    <t>7926 Dixon Plaza
Williamsshire, TN 54008</t>
  </si>
  <si>
    <t>0871 Patton Via
North Lauren, PR 23038</t>
  </si>
  <si>
    <t>49909 Lisa Burg
South Alexis, PA 93254</t>
  </si>
  <si>
    <t>67573 Payne Garden Suite 956
West Jeffreybury, MD 04062</t>
  </si>
  <si>
    <t>751 Christina Cliffs Suite 466
Port Erik, MI 69439</t>
  </si>
  <si>
    <t>4519 Webb Motorway
Lake Elizabethmouth, OK 84621</t>
  </si>
  <si>
    <t>0744 Amanda Mountains
North Christinafurt, PA 77213</t>
  </si>
  <si>
    <t>300 Evan Station Suite 204
South Charles, MA 38891</t>
  </si>
  <si>
    <t>52845 Liu Club
South Brandy, DC 17438</t>
  </si>
  <si>
    <t>840 Russo Causeway Apt. 936
West Jessicaton, AS 01511</t>
  </si>
  <si>
    <t>636 Debbie Gateway
West Collinton, MT 45561</t>
  </si>
  <si>
    <t>Unit 2612 Box 7405
DPO AA 43731</t>
  </si>
  <si>
    <t>753 Jacobs Village
West Darlenemouth, PW 61405</t>
  </si>
  <si>
    <t>3433 Monique Junctions
Pamelashire, PW 12899</t>
  </si>
  <si>
    <t>Unit 1449 Box 5741
DPO AA 78080</t>
  </si>
  <si>
    <t>Unit 1278 Box 3602
DPO AP 46548</t>
  </si>
  <si>
    <t>54578 Jensen Path Suite 018
New Joshua, NY 11805</t>
  </si>
  <si>
    <t>PSC 6807, Box 9075
APO AE 70340</t>
  </si>
  <si>
    <t>58408 Barajas Ferry Apt. 053
Rossborough, TX 88017</t>
  </si>
  <si>
    <t>02394 Scott Forest
Schmidtberg, NV 04334</t>
  </si>
  <si>
    <t>418 Mark Squares Apt. 159
Ronaldborough, TN 43072</t>
  </si>
  <si>
    <t>831 Sophia Corners
East Amyland, TN 61734</t>
  </si>
  <si>
    <t>988 Harris Green Apt. 312
West Patrick, OR 93202</t>
  </si>
  <si>
    <t>68132 Nelson Junction Suite 210
Lake Vickie, MH 65261</t>
  </si>
  <si>
    <t>606 Jordan Underpass Apt. 778
Port Williamland, PA 14925</t>
  </si>
  <si>
    <t>4361 Susan Mall
Tracyberg, KY 01290</t>
  </si>
  <si>
    <t>28673 Gray Landing
Smithland, AR 70379</t>
  </si>
  <si>
    <t>5626 Brian Port Apt. 017
East Clifford, DC 75173</t>
  </si>
  <si>
    <t>703 Morgan Branch Suite 224
West Kathyborough, CA 68862</t>
  </si>
  <si>
    <t>53100 Amber Views
Dorothymouth, DC 89097</t>
  </si>
  <si>
    <t>12213 Mills Haven Suite 981
East Marcus, VA 91727</t>
  </si>
  <si>
    <t>68458 David Unions
West Kenneth, NH 29052</t>
  </si>
  <si>
    <t>4848 Clark Terrace Suite 507
Terrellburgh, NH 56316</t>
  </si>
  <si>
    <t>194 Jesse Crossing
North Andreamouth, HI 37537</t>
  </si>
  <si>
    <t>PSC 4871, Box 0041
APO AE 73191</t>
  </si>
  <si>
    <t>4294 Robert Manors
East Rachelfurt, FL 90617</t>
  </si>
  <si>
    <t>089 Crosby Plaza
Jonesshire, MT 67844</t>
  </si>
  <si>
    <t>87702 Jackson Glen
Snyderfurt, WA 06113</t>
  </si>
  <si>
    <t>USNV Johnson
FPO AE 01653</t>
  </si>
  <si>
    <t>5337 Campbell Mountains Suite 412
South Michael, VA 05055</t>
  </si>
  <si>
    <t>587 Flores Spring
Villarrealmouth, DC 89120</t>
  </si>
  <si>
    <t>1639 Mckee Mission Suite 352
East Darius, IL 87250</t>
  </si>
  <si>
    <t>3441 Torres Greens
Tiffanytown, NM 25748</t>
  </si>
  <si>
    <t>56295 Michael Skyway
Curtisberg, MN 80784</t>
  </si>
  <si>
    <t>7696 Shawn Canyon Apt. 831
North Michaelville, UT 72720</t>
  </si>
  <si>
    <t>9860 Lopez Rapid Apt. 171
Lake Kimberlyburgh, TX 30733</t>
  </si>
  <si>
    <t>0302 Christine Creek
Cooleymouth, GU 04936</t>
  </si>
  <si>
    <t>116 Smith Knolls Suite 626
Priceberg, NY 08458</t>
  </si>
  <si>
    <t>1601 Moses Ports
North Shannon, IN 59008</t>
  </si>
  <si>
    <t>177 Cynthia Plain Suite 800
New Matthewburgh, TX 61259</t>
  </si>
  <si>
    <t>USNS Garcia
FPO AA 91862</t>
  </si>
  <si>
    <t>267 John Isle
Craigfort, NM 16667</t>
  </si>
  <si>
    <t>909 Rose Greens Apt. 643
New Brittney, MS 65430</t>
  </si>
  <si>
    <t>5722 Reynolds Extension
Lake Chad, AR 48268</t>
  </si>
  <si>
    <t>4365 Catherine Brook Apt. 626
New Grace, MD 26689</t>
  </si>
  <si>
    <t>1976 Wright Alley
Scottburgh, PW 11518</t>
  </si>
  <si>
    <t>163 Tara Cliffs Apt. 481
Danieltown, WI 74121</t>
  </si>
  <si>
    <t>PSC 9056, Box 1548
APO AP 09253</t>
  </si>
  <si>
    <t>83688 Alexander Motorway
West Patrickburgh, MO 92559</t>
  </si>
  <si>
    <t>USCGC Jones
FPO AE 39490</t>
  </si>
  <si>
    <t>PSC 2122, Box 1884
APO AP 44740</t>
  </si>
  <si>
    <t>2769 Ramirez Orchard Apt. 756
Ashleyburgh, NV 14335</t>
  </si>
  <si>
    <t>8319 Pollard Crescent Suite 507
Port Patrick, IL 29199</t>
  </si>
  <si>
    <t>24248 Young Spur Apt. 442
Maddenside, OR 47067</t>
  </si>
  <si>
    <t>51630 Tran Shores
New Tracey, CO 13572</t>
  </si>
  <si>
    <t>990 Monroe Squares Suite 483
Laneville, MO 43423</t>
  </si>
  <si>
    <t>PSC 3874, Box 5728
APO AE 83354</t>
  </si>
  <si>
    <t>13628 Bryan Drive Apt. 747
East Daniel, DE 33693</t>
  </si>
  <si>
    <t>15704 Bruce Crescent
South Annafurt, SC 50415</t>
  </si>
  <si>
    <t>6497 Gallegos Dam Apt. 960
Williamville, MI 38541</t>
  </si>
  <si>
    <t>156 Harper Ramp
North Nathan, MN 34986</t>
  </si>
  <si>
    <t>89708 Richard Meadows Apt. 239
North John, AR 17209</t>
  </si>
  <si>
    <t>PSC 8180, Box 9803
APO AA 99518</t>
  </si>
  <si>
    <t>386 Timothy Common Suite 245
North Lisa, LA 82270</t>
  </si>
  <si>
    <t>8341 Melissa Villages Apt. 146
Judithton, ME 99041</t>
  </si>
  <si>
    <t>31662 Lopez Crossing Apt. 477
New Lisaside, ME 89936</t>
  </si>
  <si>
    <t>435 Melissa Fields Apt. 320
Amyborough, PR 37819</t>
  </si>
  <si>
    <t>72162 Carrie Fork Apt. 300
South Jason, AR 74550</t>
  </si>
  <si>
    <t>852 Faulkner Cliffs
Saundersstad, DC 30197</t>
  </si>
  <si>
    <t>712 Barron Springs
South Stevenchester, IN 85361</t>
  </si>
  <si>
    <t>211 Helen Ways Suite 859
Lisachester, DE 51804</t>
  </si>
  <si>
    <t>2563 Conner Rapids
Flemingmouth, HI 15834</t>
  </si>
  <si>
    <t>25839 Berg Ramp Suite 508
South Peggy, FM 43999</t>
  </si>
  <si>
    <t>0119 Sharp Mission Suite 335
New Christine, MT 42593</t>
  </si>
  <si>
    <t>2124 Powell Ranch
New Nicole, NY 10824</t>
  </si>
  <si>
    <t>33727 Jillian Neck Apt. 549
North Dennisside, MD 06484</t>
  </si>
  <si>
    <t>679 Smith Overpass Suite 531
Gallaghershire, AS 64900</t>
  </si>
  <si>
    <t>42887 Allison Circle
North Shelbybury, OH 55886</t>
  </si>
  <si>
    <t>508 Bird Fields Apt. 527
Richardland, MT 00834</t>
  </si>
  <si>
    <t>84312 Richardson Garden
Port Jessehaven, AZ 86782</t>
  </si>
  <si>
    <t>9324 Karen Meadow Apt. 803
New Melissaside, GA 48821</t>
  </si>
  <si>
    <t>PSC 6865, Box 3339
APO AE 12506</t>
  </si>
  <si>
    <t>4537 Ann Dam Suite 472
New Amanda, GA 78988</t>
  </si>
  <si>
    <t>12015 Rodriguez Crest Suite 720
Washingtonton, DE 72122</t>
  </si>
  <si>
    <t>7796 Fields Parkway Suite 043
West Williamview, MA 92285</t>
  </si>
  <si>
    <t>790 Joshua Ports
East Thomas, MD 03964</t>
  </si>
  <si>
    <t>45369 Linda Mount
West Taylorview, CA 63215</t>
  </si>
  <si>
    <t>Unit 3436 Box 4082
DPO AP 31588</t>
  </si>
  <si>
    <t>621 Espinoza Plains
Miguelfurt, HI 57126</t>
  </si>
  <si>
    <t>98659 Rodriguez Turnpike Apt. 062
Simmonston, AR 14811</t>
  </si>
  <si>
    <t>66846 Richardson Stravenue
New Robin, CO 82248</t>
  </si>
  <si>
    <t>39636 Serrano Locks Suite 638
Samanthamouth, IN 26854</t>
  </si>
  <si>
    <t>5095 Ferguson Plains Apt. 203
Carolton, KS 72524</t>
  </si>
  <si>
    <t>05381 Byrd Shoals Apt. 868
Hornestad, FL 59827</t>
  </si>
  <si>
    <t>23350 Mendez Brooks Apt. 049
Pittmanmouth, IL 43126</t>
  </si>
  <si>
    <t>USCGC Taylor
FPO AE 29079</t>
  </si>
  <si>
    <t>PSC 6050, Box 9586
APO AP 67815</t>
  </si>
  <si>
    <t>2878 Ashley Village Suite 465
North Robert, MP 27944</t>
  </si>
  <si>
    <t>34400 Karen Mews
Markfort, WY 47315</t>
  </si>
  <si>
    <t>118 Cunningham Coves
Brewerville, VT 32782</t>
  </si>
  <si>
    <t>167 Sanders Throughway
Taraton, NH 17104</t>
  </si>
  <si>
    <t>68362 Baker Hills
South Antonio, NE 56846</t>
  </si>
  <si>
    <t>610 Lee Park Suite 856
Bretthaven, GU 78248</t>
  </si>
  <si>
    <t>05665 Rodriguez Throughway
Port Brenda, DC 81310</t>
  </si>
  <si>
    <t>56614 Cheryl Roads Suite 923
North Chelseaside, HI 30532</t>
  </si>
  <si>
    <t>800 Knight Course Apt. 208
West Erin, IL 37648</t>
  </si>
  <si>
    <t>832 White Crossing
Garnermouth, GU 75261</t>
  </si>
  <si>
    <t>89620 Morrison Mountains
South Christineland, UT 43167</t>
  </si>
  <si>
    <t>98373 Brooks Crest
South Tiffany, MN 38154</t>
  </si>
  <si>
    <t>72713 Mills Turnpike
Fieldsview, VI 93488</t>
  </si>
  <si>
    <t>2800 Moore Isle Suite 619
West Nicoleview, MA 05910</t>
  </si>
  <si>
    <t>37396 Maria Corner Apt. 002
Tarahaven, KY 74809</t>
  </si>
  <si>
    <t>2777 Osborne Hills Apt. 599
East Ginabury, AZ 95098</t>
  </si>
  <si>
    <t>883 Griffin Street Apt. 975
Gregorystad, IL 46828</t>
  </si>
  <si>
    <t>Unit 2019 Box 7343
DPO AP 12101</t>
  </si>
  <si>
    <t>153 Rios Rest
Johnchester, CO 58039</t>
  </si>
  <si>
    <t>241 Erin Island
Boothside, IL 77408</t>
  </si>
  <si>
    <t>3397 Tina Lake
West Codyton, NH 86607</t>
  </si>
  <si>
    <t>PSC 1691, Box 0844
APO AA 83400</t>
  </si>
  <si>
    <t>55410 Tran Path
Lake Joshuaview, OR 30910</t>
  </si>
  <si>
    <t>43842 Roberts Forge
Harmonshire, VA 73720</t>
  </si>
  <si>
    <t>7746 Robinson Mount Suite 940
South Barbara, IL 89212</t>
  </si>
  <si>
    <t>PSC 6121, Box 2631
APO AE 09089</t>
  </si>
  <si>
    <t>42388 Hester Fork Apt. 070
Michelleborough, NE 11350</t>
  </si>
  <si>
    <t>4145 Jessica Forest Apt. 773
Lake Alex, MN 11721</t>
  </si>
  <si>
    <t>98181 Cameron Meadow Suite 465
Harveymouth, OK 83247</t>
  </si>
  <si>
    <t>532 Cooper Trace Suite 142
North Evan, ID 95899</t>
  </si>
  <si>
    <t>90625 Kevin Mountain Suite 283
Port Benjamin, ME 64993</t>
  </si>
  <si>
    <t>5043 Brennan Village Apt. 450
Laneview, KY 38438</t>
  </si>
  <si>
    <t>697 Michael View Apt. 491
Vasquezhaven, UT 98177</t>
  </si>
  <si>
    <t>171 Wright Trail Apt. 365
West Courtney, VI 79106</t>
  </si>
  <si>
    <t>9216 Andrew Flat Suite 187
Lake Dawn, MA 17056</t>
  </si>
  <si>
    <t>81871 Carpenter Extension Apt. 918
Schwartzhaven, NC 55790</t>
  </si>
  <si>
    <t>015 Ross Unions Suite 111
East Paulport, SC 54324</t>
  </si>
  <si>
    <t>430 Howard Tunnel
Wallaceshire, OH 62056</t>
  </si>
  <si>
    <t>881 Morris Flat
Pattersonfurt, AR 77712</t>
  </si>
  <si>
    <t>52964 Wright Circle
East Sarahmouth, IA 51832</t>
  </si>
  <si>
    <t>44328 Theresa Fort
Davidfort, AL 23330</t>
  </si>
  <si>
    <t>9396 James Shores
East David, MN 17663</t>
  </si>
  <si>
    <t>01372 Lopez Keys Suite 373
East Patriciafurt, UT 03457</t>
  </si>
  <si>
    <t>95180 Williams Land Suite 108
New Barbarahaven, DC 89467</t>
  </si>
  <si>
    <t>45252 Ryan Radial
Christineville, GA 89505</t>
  </si>
  <si>
    <t>676 Alexandra Harbor
South Daniel, IN 44708</t>
  </si>
  <si>
    <t>644 Jenna View Suite 999
Smithville, DC 49567</t>
  </si>
  <si>
    <t>384 Hicks Brooks Apt. 483
Henryshire, IL 34919</t>
  </si>
  <si>
    <t>6829 Sheila Spurs
Lake Brandiland, TN 52010</t>
  </si>
  <si>
    <t>5966 Rachel Junction Suite 481
North Meghan, OH 18566</t>
  </si>
  <si>
    <t>8961 Robertson Harbors Apt. 238
East Lisashire, MD 47371</t>
  </si>
  <si>
    <t>4737 Perry Street Suite 978
Westbury, AS 59163</t>
  </si>
  <si>
    <t>1096 Justin Mission Apt. 559
Carpenterville, AZ 61702</t>
  </si>
  <si>
    <t>Unit 3873 Box 4020
DPO AA 12986</t>
  </si>
  <si>
    <t>8537 Nicholas Cliffs Apt. 173
North Samantha, CT 50559</t>
  </si>
  <si>
    <t>0616 Vaughn Tunnel Apt. 346
Hammondfort, SC 83995</t>
  </si>
  <si>
    <t>14797 Montgomery Vista
Port Scottberg, LA 14521</t>
  </si>
  <si>
    <t>74076 Anthony Keys
Melissaburgh, WV 35566</t>
  </si>
  <si>
    <t>3764 Woods Creek
Jessicaburgh, TX 34971</t>
  </si>
  <si>
    <t>7716 Jonathan Camp
Floydchester, CT 64272</t>
  </si>
  <si>
    <t>6966 Hernandez Corners Suite 563
New Lynn, CA 81513</t>
  </si>
  <si>
    <t>18579 Ramirez Trace Suite 204
Austinville, WY 09545</t>
  </si>
  <si>
    <t>988 Jamie Vista Suite 281
North Alyssaport, IA 87590</t>
  </si>
  <si>
    <t>2044 Clark Cove
Alyssahaven, MT 90487</t>
  </si>
  <si>
    <t>61531 Harris Radial
North Katherine, OK 81946</t>
  </si>
  <si>
    <t>657 Gonzalez Ports Apt. 470
East Josephshire, GU 93091</t>
  </si>
  <si>
    <t>25866 Lucas Streets
Gardnerburgh, ME 65413</t>
  </si>
  <si>
    <t>2428 Gardner Rest
Stephanieshire, PR 91209</t>
  </si>
  <si>
    <t>07714 Christopher Pines Apt. 943
West Brian, FM 61848</t>
  </si>
  <si>
    <t>4307 Mendoza Ford
Richardville, RI 01886</t>
  </si>
  <si>
    <t>PSC 9500, Box 7673
APO AP 82846</t>
  </si>
  <si>
    <t>7902 Hodge Keys Apt. 618
North Christopher, MT 21386</t>
  </si>
  <si>
    <t>09052 Reynolds Knolls Suite 456
North Tammy, MS 67409</t>
  </si>
  <si>
    <t>277 Desiree Causeway
South Charlesville, NJ 22241</t>
  </si>
  <si>
    <t>PSC 9681, Box 3208
APO AE 74695</t>
  </si>
  <si>
    <t>77081 Brown Motorway Apt. 005
North Ryanburgh, KS 99638</t>
  </si>
  <si>
    <t>2913 Smith Walks
Wilsonland, KS 55725</t>
  </si>
  <si>
    <t>674 Mary Mountains Apt. 845
Jacquelinehaven, WV 24789</t>
  </si>
  <si>
    <t>77008 Norma Drives
Lake Nicholas, DE 03324</t>
  </si>
  <si>
    <t>72267 Brian Brook Suite 368
Kimberlymouth, DE 99831</t>
  </si>
  <si>
    <t>885 Stewart Drive Suite 539
West Lisa, GU 58098</t>
  </si>
  <si>
    <t>34141 Jessica Place
West John, OR 71981</t>
  </si>
  <si>
    <t>06232 Diana Loaf Apt. 196
Port Susanstad, SD 91137</t>
  </si>
  <si>
    <t>7495 Barbara Islands Apt. 039
Crystalburgh, VT 83539</t>
  </si>
  <si>
    <t>Unit 7359 Box 5083
DPO AE 95641</t>
  </si>
  <si>
    <t>USNV Powers
FPO AP 69150</t>
  </si>
  <si>
    <t>Unit 4817 Box 9694
DPO AA 06462</t>
  </si>
  <si>
    <t>89086 Brown Green Suite 312
Halltown, AR 43438</t>
  </si>
  <si>
    <t>4537 Rogers Street
Lake Nicoleberg, PW 05609</t>
  </si>
  <si>
    <t>540 Stephanie Gardens
South Thomas, FL 31786</t>
  </si>
  <si>
    <t>307 Mann Garden
Haynesside, NC 00743</t>
  </si>
  <si>
    <t>30884 Chris River
Stacieburgh, DE 78880</t>
  </si>
  <si>
    <t>972 Cortez Island Suite 664
Costaburgh, CO 90495</t>
  </si>
  <si>
    <t>81371 Maria Vista
New Sandrafurt, MS 83184</t>
  </si>
  <si>
    <t>8307 Andrea Skyway
Lake Jesse, MH 50309</t>
  </si>
  <si>
    <t>268 Joanne Oval
South Leeview, FM 92606</t>
  </si>
  <si>
    <t>85307 Hardy Island Suite 017
Robertsonville, LA 55107</t>
  </si>
  <si>
    <t>97011 Lambert Loaf
East Jennifer, OH 38075</t>
  </si>
  <si>
    <t>62171 Craig Land
West Desiree, PW 20007</t>
  </si>
  <si>
    <t>66588 Karen Land
East Claudiabury, PR 39857</t>
  </si>
  <si>
    <t>676 Kline Stravenue
East Gregory, DC 28058</t>
  </si>
  <si>
    <t>22224 White Lodge
South Eric, PR 48266</t>
  </si>
  <si>
    <t>Unit 6912 Box 0340
DPO AA 61632</t>
  </si>
  <si>
    <t>3126 John Stream Suite 703
Bartlettchester, PW 01153</t>
  </si>
  <si>
    <t>643 Jackson Stream Suite 916
Burtonmouth, VT 12635</t>
  </si>
  <si>
    <t>8262 Burch Meadows
Lake Deborah, TX 86234</t>
  </si>
  <si>
    <t>5024 Marissa Villages
South Maureenfurt, LA 24645</t>
  </si>
  <si>
    <t>4116 Danielle Manor
Theresaton, AK 36037</t>
  </si>
  <si>
    <t>723 Travis Plain Suite 161
Port Beth, MS 29813</t>
  </si>
  <si>
    <t>076 Brent Gardens Suite 467
Jeffreyside, IA 89240</t>
  </si>
  <si>
    <t>52975 Connor Lakes
West Deborahview, PR 92145</t>
  </si>
  <si>
    <t>25646 Ellis Burgs
North Thomasbury, MS 17746</t>
  </si>
  <si>
    <t>328 Derrick Views
West Michael, MP 09259</t>
  </si>
  <si>
    <t>428 Boone Canyon Suite 165
Port Rebecca, ME 21868</t>
  </si>
  <si>
    <t>5597 Mary Cliffs
Masonview, WY 67565</t>
  </si>
  <si>
    <t>6136 Lori Forks
North Cynthiamouth, VT 65915</t>
  </si>
  <si>
    <t>152 Gonzales Lock
West Michelletown, MT 38336</t>
  </si>
  <si>
    <t>25707 Frank Extensions
Butlertown, ME 69556</t>
  </si>
  <si>
    <t>0266 Andrew Keys
Lake Elizabeth, SC 29408</t>
  </si>
  <si>
    <t>4461 Nichols Key
Beckerberg, OR 28790</t>
  </si>
  <si>
    <t>8943 Hernandez Fields Apt. 382
Mccartyville, UT 97184</t>
  </si>
  <si>
    <t>811 Ramirez Brook
Lopezfort, MO 67969</t>
  </si>
  <si>
    <t>7714 Donald Falls
East Michaelberg, MS 44891</t>
  </si>
  <si>
    <t>51464 Kenneth Gateway Suite 781
Lake Thomasfort, ID 75811</t>
  </si>
  <si>
    <t>3050 Robert Course Apt. 886
North Jeffreyland, CO 15196</t>
  </si>
  <si>
    <t>4630 Matthew Extension
Port Willie, ND 85681</t>
  </si>
  <si>
    <t>1227 Kimberly Field Suite 906
South Kelly, VT 63533</t>
  </si>
  <si>
    <t>061 Howard Loaf
Jennifershire, KY 08933</t>
  </si>
  <si>
    <t>PSC 6960, Box 3049
APO AP 82012</t>
  </si>
  <si>
    <t>043 Amber Walk Suite 626
Rodriguezbury, UT 99077</t>
  </si>
  <si>
    <t>3312 Vargas Drive
Williamsview, GU 81531</t>
  </si>
  <si>
    <t>1051 Brown Station Apt. 081
Charlesborough, SD 08830</t>
  </si>
  <si>
    <t>527 Ronald Brooks Apt. 985
Stevehaven, NH 93479</t>
  </si>
  <si>
    <t>90408 Crystal Square Suite 269
Bradyborough, NH 71064</t>
  </si>
  <si>
    <t>139 Phelps Fields Apt. 161
North Danaport, TX 44260</t>
  </si>
  <si>
    <t>Unit 8275 Box 1783
DPO AE 18860</t>
  </si>
  <si>
    <t>29005 Christine Square
West Mark, NC 96271</t>
  </si>
  <si>
    <t>87464 Tucker Locks Apt. 680
East Tiffanyview, MP 90615</t>
  </si>
  <si>
    <t>713 Moyer Courts Apt. 781
Lisamouth, WI 12485</t>
  </si>
  <si>
    <t>USNS Williams
FPO AE 85577</t>
  </si>
  <si>
    <t>5764 Gutierrez Motorway
Russellshire, OH 76514</t>
  </si>
  <si>
    <t>944 Daniel Drive Apt. 878
Wigginsview, AS 64241</t>
  </si>
  <si>
    <t>3553 Perkins Pine
Hartfurt, AS 57664</t>
  </si>
  <si>
    <t>868 Green Junction
New Kellyville, PR 39963</t>
  </si>
  <si>
    <t>46585 Palmer Mount Suite 079
West Zacharyton, NM 80014</t>
  </si>
  <si>
    <t>Unit 4812 Box 9079
DPO AA 44992</t>
  </si>
  <si>
    <t>98427 Steve Park Apt. 582
North Mariabury, GA 43332</t>
  </si>
  <si>
    <t>35283 Becker Vista Suite 839
East Jenny, AR 37738</t>
  </si>
  <si>
    <t>4136 Villa Mountain
West Davidburgh, WV 84988</t>
  </si>
  <si>
    <t>0435 Michael Mall Suite 155
Richardton, FM 96016</t>
  </si>
  <si>
    <t>7595 Clay Station Suite 612
New Katherinefurt, DC 88216</t>
  </si>
  <si>
    <t>396 James Squares Suite 991
Tommyhaven, IA 64535</t>
  </si>
  <si>
    <t>48548 Sandoval Circle Suite 067
West Mark, TX 60730</t>
  </si>
  <si>
    <t>6102 Rocha Via Apt. 164
Johnmouth, NC 67785</t>
  </si>
  <si>
    <t>1593 Jessica Walks Apt. 824
West Ronaldchester, NE 09805</t>
  </si>
  <si>
    <t>5325 Tiffany Village
Cookeside, ND 18559</t>
  </si>
  <si>
    <t>730 Garcia Greens Suite 131
Christensenberg, FL 60712</t>
  </si>
  <si>
    <t>44020 Michael Path Apt. 726
Port Kimberly, MN 73613</t>
  </si>
  <si>
    <t>88404 White Club
Ravenborough, KY 54972</t>
  </si>
  <si>
    <t>2472 Laurie Forks Suite 901
South Jessica, MO 16550</t>
  </si>
  <si>
    <t>PSC 2315, Box 7057
APO AA 53771</t>
  </si>
  <si>
    <t>863 Robert Spur Suite 719
South Devinshire, UT 59933</t>
  </si>
  <si>
    <t>9207 Aaron Turnpike
Johnstad, PW 98637</t>
  </si>
  <si>
    <t>60734 Anthony Divide
Paultown, UT 66602</t>
  </si>
  <si>
    <t>Unit 5232 Box 5889
DPO AA 95847</t>
  </si>
  <si>
    <t>966 Kelly Mountain Suite 613
Richardport, OR 07213</t>
  </si>
  <si>
    <t>514 Short Fort Apt. 410
Marshallchester, PW 32128</t>
  </si>
  <si>
    <t>460 Susan Knoll Apt. 636
Debbieton, MT 60330</t>
  </si>
  <si>
    <t>9633 Thomas Points Suite 936
East Kyle, LA 12854</t>
  </si>
  <si>
    <t>2154 Morris Lane Suite 104
Lake Eduardo, WY 34561</t>
  </si>
  <si>
    <t>5108 Romero Roads Apt. 730
Hughesburgh, CT 19462</t>
  </si>
  <si>
    <t>PSC 9650, Box 2779
APO AP 63126</t>
  </si>
  <si>
    <t>4936 Cobb Street
New Jonathanbury, VA 49161</t>
  </si>
  <si>
    <t>1590 Edward Points Suite 298
East Rubenstad, MH 66638</t>
  </si>
  <si>
    <t>0890 Amanda Unions
Lake Jennifershire, GU 37922</t>
  </si>
  <si>
    <t>82293 Burke Lock
West Erin, CO 03821</t>
  </si>
  <si>
    <t>491 Lewis Neck
Lake Allisonfurt, ID 36294</t>
  </si>
  <si>
    <t>98219 Brittany Shore
Ashleyburgh, MD 79699</t>
  </si>
  <si>
    <t>7823 Jennifer Grove
Schwartzberg, MI 04036</t>
  </si>
  <si>
    <t>687 Misty Branch
Camposfort, AR 86123</t>
  </si>
  <si>
    <t>679 Daniel Forges
North Mariofurt, MD 20958</t>
  </si>
  <si>
    <t>33800 Stephanie Extension Apt. 205
Michaelaton, TX 11900</t>
  </si>
  <si>
    <t>6880 Christensen Row
West Nancy, WA 33157</t>
  </si>
  <si>
    <t>23829 Sara Street
South Ashley, NY 30818</t>
  </si>
  <si>
    <t>15933 Roberson Prairie
Melissafurt, MP 49462</t>
  </si>
  <si>
    <t>1775 Miller Village Apt. 452
Port Megan, GA 01034</t>
  </si>
  <si>
    <t>953 Bell Valleys
New Becky, RI 14216</t>
  </si>
  <si>
    <t>676 Tanya Turnpike
New Sherry, MT 58683</t>
  </si>
  <si>
    <t>79068 Dunn Fork Suite 281
Lisaview, GA 69454</t>
  </si>
  <si>
    <t>9375 Reynolds Plaza Apt. 052
Jesusview, MD 10455</t>
  </si>
  <si>
    <t>435 Jessica Road Apt. 424
Carterland, ME 53053</t>
  </si>
  <si>
    <t>6552 Matthew Ville Suite 545
North Sherry, KY 94063</t>
  </si>
  <si>
    <t>54590 Johnson Village Suite 560
South Stephenmouth, UT 43804</t>
  </si>
  <si>
    <t>1225 Williams Valley
Ambertown, CA 36351</t>
  </si>
  <si>
    <t>6487 Carr Junction Suite 855
Housestad, WI 25472</t>
  </si>
  <si>
    <t>214 Taylor Ways
South Tiffany, NJ 28572</t>
  </si>
  <si>
    <t>825 Brown Crossing Suite 846
Lake Samuelbury, OR 63840</t>
  </si>
  <si>
    <t>26036 Thornton Mountains
South Ana, OK 06999</t>
  </si>
  <si>
    <t>568 Lambert Court Suite 665
New Nicole, ME 49110</t>
  </si>
  <si>
    <t>14913 Frazier Plaza Suite 682
Lake Andrewside, LA 16061</t>
  </si>
  <si>
    <t>10051 Carpenter Ridge
New Williamland, MO 43981</t>
  </si>
  <si>
    <t>66267 James Roads Suite 963
Jasonport, NJ 15348</t>
  </si>
  <si>
    <t>210 Murray Creek Apt. 021
Lake Brenda, MS 70468</t>
  </si>
  <si>
    <t>6469 Lindsey Crest
South Meganville, TN 20257</t>
  </si>
  <si>
    <t>43065 Andrew Locks
Cooperborough, KS 68560</t>
  </si>
  <si>
    <t>8780 Angela Gardens
East Patrick, MA 30500</t>
  </si>
  <si>
    <t>041 Stephen Ferry Apt. 739
Taylorfurt, VI 21567</t>
  </si>
  <si>
    <t>33753 Simpson Creek Apt. 265
West Amanda, TN 70541</t>
  </si>
  <si>
    <t>762 Maddox Harbors Apt. 558
Kevinburgh, AR 77897</t>
  </si>
  <si>
    <t>761 Smith Curve
South Shelbystad, ME 75198</t>
  </si>
  <si>
    <t>0159 Steven Forks
Port Rebeccamouth, NY 70391</t>
  </si>
  <si>
    <t>5434 Bell Crescent
Charlesview, MN 52818</t>
  </si>
  <si>
    <t>6342 Jasmin Row
Alexismouth, CT 28127</t>
  </si>
  <si>
    <t>USS Thompson
FPO AA 08601</t>
  </si>
  <si>
    <t>877 Lori Crescent
West Cheryl, ND 11789</t>
  </si>
  <si>
    <t>3932 Samantha Field Suite 234
South Derek, NH 18463</t>
  </si>
  <si>
    <t>23443 Sanchez Vista
West Susan, MT 41889</t>
  </si>
  <si>
    <t>942 Pamela Cliffs Suite 894
Jillton, DC 95428</t>
  </si>
  <si>
    <t>75250 Vaughan Estate Suite 959
Guerraburgh, IL 50811</t>
  </si>
  <si>
    <t>Unit 3005 Box 2992
DPO AA 53931</t>
  </si>
  <si>
    <t>PSC 1929, Box 3032
APO AA 43360</t>
  </si>
  <si>
    <t>88660 Pearson Glen
Port Phyllis, IN 94464</t>
  </si>
  <si>
    <t>876 Villarreal Trail Apt. 819
Johnsonview, TX 33078</t>
  </si>
  <si>
    <t>USS Holloway
FPO AP 53969</t>
  </si>
  <si>
    <t>048 Margaret Walk
Port Toddburgh, ID 75570</t>
  </si>
  <si>
    <t>698 Strickland Spurs Apt. 191
Evansmouth, CT 14966</t>
  </si>
  <si>
    <t>5355 Chase Hills
Port Richard, NH 15905</t>
  </si>
  <si>
    <t>055 Andrew Overpass Apt. 213
Port Kennethchester, KS 85098</t>
  </si>
  <si>
    <t>7636 Miranda Squares Apt. 660
West Linda, DE 78972</t>
  </si>
  <si>
    <t>70670 Hart Drive
New Juliechester, HI 41449</t>
  </si>
  <si>
    <t>233 Kenneth Valleys
Elizabethville, TX 55741</t>
  </si>
  <si>
    <t>2876 Olson Stravenue Apt. 662
Cruzbury, IL 68946</t>
  </si>
  <si>
    <t>09623 Bryant Track
East Joseph, TN 63990</t>
  </si>
  <si>
    <t>55590 Isaiah Harbors Apt. 832
Websterland, NH 52534</t>
  </si>
  <si>
    <t>36764 Holly Village Apt. 744
West Scottchester, RI 13908</t>
  </si>
  <si>
    <t>57943 Nelson Lakes
Lake Melissa, OK 03223</t>
  </si>
  <si>
    <t>517 Cynthia Falls Apt. 768
Breannaview, OH 73595</t>
  </si>
  <si>
    <t>69846 York Field Suite 216
Johnsonton, NH 11506</t>
  </si>
  <si>
    <t>2843 David Freeway
Lisaton, OH 68765</t>
  </si>
  <si>
    <t>41272 Elizabeth Brook Apt. 265
Port Keithchester, PR 12342</t>
  </si>
  <si>
    <t>44879 Ward Hill Suite 154
Justinstad, OR 83520</t>
  </si>
  <si>
    <t>94278 Henry Flat Suite 104
North Lanceshire, ME 29568</t>
  </si>
  <si>
    <t>PSC 0403, Box 8642
APO AE 52850</t>
  </si>
  <si>
    <t>PSC 1436, Box 7465
APO AP 59595</t>
  </si>
  <si>
    <t>080 Wells Road
West Georgehaven, CA 05435</t>
  </si>
  <si>
    <t>205 Werner Crescent
North Jonathanbury, TN 13798</t>
  </si>
  <si>
    <t>2319 Lyons Fork Suite 506
Jensenburgh, IN 89749</t>
  </si>
  <si>
    <t>11626 Gardner Ridge
Mendozashire, FM 29805</t>
  </si>
  <si>
    <t>7344 Torres Cove
East Sara, PR 61218</t>
  </si>
  <si>
    <t>6049 Sharp Alley Apt. 299
North Jessicashire, MO 23361</t>
  </si>
  <si>
    <t>1379 Joseph Ferry Apt. 619
East Gwendolyn, TN 87492</t>
  </si>
  <si>
    <t>713 Chelsea Mountain
Mckeeton, PR 65766</t>
  </si>
  <si>
    <t>0788 Chang Walk
East Joshualand, MN 70822</t>
  </si>
  <si>
    <t>9984 Miller Roads Apt. 539
Ibarrashire, NH 73137</t>
  </si>
  <si>
    <t>4364 Christopher Shoals Suite 086
Paulland, TX 07796</t>
  </si>
  <si>
    <t>396 Angela Mountains
South Clinton, IL 92938</t>
  </si>
  <si>
    <t>73177 Jacqueline Fords
Oliviaborough, OH 26944</t>
  </si>
  <si>
    <t>0294 Jennifer Springs Suite 196
Richardview, MN 18095</t>
  </si>
  <si>
    <t>4607 Lopez Rapids Suite 449
Timothymouth, PW 97467</t>
  </si>
  <si>
    <t>663 Doyle Grove
East Steven, OK 84927</t>
  </si>
  <si>
    <t>215 Ford Station
Jorgemouth, AL 33906</t>
  </si>
  <si>
    <t>01512 Atkins Bypass
East Kari, LA 78176</t>
  </si>
  <si>
    <t>2666 Clinton Loaf
South William, GA 42468</t>
  </si>
  <si>
    <t>0580 Robert Drive
Joshuaborough, KY 39100</t>
  </si>
  <si>
    <t>USNV Hall
FPO AA 47683</t>
  </si>
  <si>
    <t>105 White Key
Port Austinborough, TN 02106</t>
  </si>
  <si>
    <t>9135 Miles Run
Owensmouth, OH 09064</t>
  </si>
  <si>
    <t>676 Kevin Trail
Dayton, TN 82940</t>
  </si>
  <si>
    <t>9183 Michele Point Apt. 980
Carterburgh, OR 01257</t>
  </si>
  <si>
    <t>008 Sherry Knoll
Port Kristin, AL 66107</t>
  </si>
  <si>
    <t>32213 Mark Lock Suite 036
Port Joshua, MD 98775</t>
  </si>
  <si>
    <t>8109 Garcia Turnpike
Vincentborough, PR 65219</t>
  </si>
  <si>
    <t>Unit 7280 Box 1494
DPO AE 79132</t>
  </si>
  <si>
    <t>337 Mcclure Freeway Apt. 679
West Brittany, NE 27068</t>
  </si>
  <si>
    <t>2012 Morris Gateway Suite 184
South Sean, FL 29721</t>
  </si>
  <si>
    <t>21960 Elijah Burg Suite 771
East Jeremy, SD 66365</t>
  </si>
  <si>
    <t>3201 Debra Well Apt. 479
Dukebury, TN 50016</t>
  </si>
  <si>
    <t>4249 Abbott Key Apt. 008
North Deborah, WA 35646</t>
  </si>
  <si>
    <t>Unit 6993 Box 6436
DPO AP 14058</t>
  </si>
  <si>
    <t>4700 James Trace Suite 323
Greenmouth, KY 88391</t>
  </si>
  <si>
    <t>720 Jones Village Apt. 316
West Angelachester, KS 90183</t>
  </si>
  <si>
    <t>9113 Thompson Dam
Lake Aliciaview, TN 71209</t>
  </si>
  <si>
    <t>9445 Wang Circles Suite 885
Port Carolineland, PW 76856</t>
  </si>
  <si>
    <t>805 Mcpherson Isle
Williamsport, CO 85165</t>
  </si>
  <si>
    <t>390 Terri Corner
West Suzanneport, RI 93224</t>
  </si>
  <si>
    <t>591 John Run Apt. 628
South Eric, MN 15645</t>
  </si>
  <si>
    <t>982 Scott Ferry
Robertside, MS 08639</t>
  </si>
  <si>
    <t>85756 Steven Dale Apt. 026
Josephbury, WY 84926</t>
  </si>
  <si>
    <t>523 Flores Landing
Port Raymond, GU 47575</t>
  </si>
  <si>
    <t>969 Wayne Gateway Suite 352
Port Amy, DC 62383</t>
  </si>
  <si>
    <t>7563 Daniel Roads Suite 800
North Joshua, NE 17243</t>
  </si>
  <si>
    <t>258 Anderson Track
Albertport, UT 16042</t>
  </si>
  <si>
    <t>6937 Christine Crescent
Lake Jesse, KY 79587</t>
  </si>
  <si>
    <t>71425 Jennifer Locks
West Bethton, IN 07030</t>
  </si>
  <si>
    <t>550 Kimberly Land
Herreramouth, NM 21527</t>
  </si>
  <si>
    <t>15614 Nelson Lodge Suite 748
Stephaniemouth, MN 62111</t>
  </si>
  <si>
    <t>34835 Seth Glens
Michaelshire, WI 35210</t>
  </si>
  <si>
    <t>USCGC Reese
FPO AP 83921</t>
  </si>
  <si>
    <t>63634 Courtney Trace
New Chad, NE 61389</t>
  </si>
  <si>
    <t>6267 Emily Lodge
Simmonsland, TX 25377</t>
  </si>
  <si>
    <t>21082 Miller Hill Suite 440
Brittanyport, OR 48717</t>
  </si>
  <si>
    <t>59300 Ortiz Pine Suite 984
Petersland, HI 02807</t>
  </si>
  <si>
    <t>66753 Dylan Throughway
Jamesmouth, NH 75201</t>
  </si>
  <si>
    <t>Unit 8354 Box 7389
DPO AA 30951</t>
  </si>
  <si>
    <t>378 Erin Loop Apt. 614
Port Kelly, DE 82855</t>
  </si>
  <si>
    <t>PSC 8966, Box 7633
APO AE 00628</t>
  </si>
  <si>
    <t>46208 Shelby View Suite 592
Lake Ernestburgh, NV 12985</t>
  </si>
  <si>
    <t>9201 Nichols Mountain
West Samuel, OR 74922</t>
  </si>
  <si>
    <t>34958 Lindsay Mission
New Melissamouth, WV 22024</t>
  </si>
  <si>
    <t>48444 Fisher Underpass
Martinton, WI 18672</t>
  </si>
  <si>
    <t>94812 Hannah Valleys Apt. 804
Port Nathaniel, WV 07328</t>
  </si>
  <si>
    <t>5784 Torres Brook Suite 248
Williamfort, UT 16408</t>
  </si>
  <si>
    <t>43152 Haas Drive Suite 771
Shieldsberg, TX 67541</t>
  </si>
  <si>
    <t>20971 Kathy Avenue Suite 175
Port Timothy, MT 42443</t>
  </si>
  <si>
    <t>158 Brown Springs
Jordanchester, NV 45151</t>
  </si>
  <si>
    <t>7743 Davis Rest
Andrewstad, TX 89236</t>
  </si>
  <si>
    <t>273 Anthony Squares Apt. 651
North Scottmouth, WA 01901</t>
  </si>
  <si>
    <t>67478 Robert Point
Jordanshire, NV 85215</t>
  </si>
  <si>
    <t>782 Mclean Hills Apt. 231
Patrickfurt, TN 15140</t>
  </si>
  <si>
    <t>84237 Martin Fall Apt. 893
Cherylville, VT 29412</t>
  </si>
  <si>
    <t>1150 Eddie Point Apt. 550
New Felicia, PW 85482</t>
  </si>
  <si>
    <t>48079 Wilson Freeway
Meganfurt, OH 33289</t>
  </si>
  <si>
    <t>409 Jessica Parks
Stanleychester, GU 37709</t>
  </si>
  <si>
    <t>228 Shannon Greens
Marcusburgh, ND 47864</t>
  </si>
  <si>
    <t>8648 Emily Center Suite 613
Byrdfort, ME 27175</t>
  </si>
  <si>
    <t>2175 Bryant Spurs Suite 785
Lake Jeffery, MD 77404</t>
  </si>
  <si>
    <t>75729 Munoz Flat
West Gary, MP 11106</t>
  </si>
  <si>
    <t>849 Richard Burgs
Youngmouth, NJ 43824</t>
  </si>
  <si>
    <t>090 Valerie Common
Salasfurt, NY 36643</t>
  </si>
  <si>
    <t>10473 Scott Green
Nixonstad, RI 05480</t>
  </si>
  <si>
    <t>877 Palmer Spur
East Lee, HI 67968</t>
  </si>
  <si>
    <t>813 John Harbors Apt. 658
New John, WY 43848</t>
  </si>
  <si>
    <t>22385 Garcia Alley
Alexandrachester, OH 26009</t>
  </si>
  <si>
    <t>8789 Smith Path Suite 157
Cohenberg, WA 16527</t>
  </si>
  <si>
    <t>91434 Susan Club Suite 867
North Christopher, DE 20897</t>
  </si>
  <si>
    <t>5569 Dustin Stravenue
Avilatown, NE 97921</t>
  </si>
  <si>
    <t>745 Matthew Locks
New Michelle, SD 87333</t>
  </si>
  <si>
    <t>932 Williams Extensions Suite 000
Donnaside, AK 14139</t>
  </si>
  <si>
    <t>1950 Kevin Walk Apt. 222
North Barbara, NE 28595</t>
  </si>
  <si>
    <t>PSC 9585, Box 9231
APO AP 85651</t>
  </si>
  <si>
    <t>18305 Campbell Plains Suite 893
Jasonbury, WV 46196</t>
  </si>
  <si>
    <t>12271 Tammy Squares Apt. 702
East Kimberlyland, DC 41616</t>
  </si>
  <si>
    <t>04867 Robert Forest
North Amy, FL 56335</t>
  </si>
  <si>
    <t>PSC 0300, Box 9470
APO AE 15070</t>
  </si>
  <si>
    <t>Unit 2635 Box 8303
DPO AE 20252</t>
  </si>
  <si>
    <t>149 Brenda Mountain Apt. 969
Lopezville, MA 94962</t>
  </si>
  <si>
    <t>511 Green Brook
Hebertstad, WV 20237</t>
  </si>
  <si>
    <t>0421 Veronica Mission
South Craigburgh, NC 22534</t>
  </si>
  <si>
    <t>59539 Foster Pines Suite 046
Deborahfurt, MP 89094</t>
  </si>
  <si>
    <t>4103 Stewart Prairie
Toniville, GU 64400</t>
  </si>
  <si>
    <t>1906 Charles Cliff
Mayerburgh, DC 74539</t>
  </si>
  <si>
    <t>58330 Blake Branch Apt. 684
Brownburgh, AK 82240</t>
  </si>
  <si>
    <t>792 Christina Center
Rodriguezshire, OH 57072</t>
  </si>
  <si>
    <t>466 Phillips Shoals
North Matthewburgh, NC 75724</t>
  </si>
  <si>
    <t>397 Megan Rue Apt. 729
North Lisashire, AR 02680</t>
  </si>
  <si>
    <t>7704 Beth Manor
New Heather, NE 77093</t>
  </si>
  <si>
    <t>75783 Flynn Fields Apt. 183
Williamsville, WA 76223</t>
  </si>
  <si>
    <t>2296 Michael Spurs Suite 346
North Johnville, RI 29624</t>
  </si>
  <si>
    <t>1620 Connie Pike
Stephentown, AS 77062</t>
  </si>
  <si>
    <t>70741 Kevin Drive
Madisonville, ID 66148</t>
  </si>
  <si>
    <t>196 Jennifer Rest Apt. 309
West Sherrimouth, OH 64102</t>
  </si>
  <si>
    <t>6257 Sanchez Island Suite 464
Bakerberg, OR 09125</t>
  </si>
  <si>
    <t>23673 Patricia Street Suite 427
Lauraborough, CA 72920</t>
  </si>
  <si>
    <t>645 Ramirez Throughway
South Catherine, NE 99892</t>
  </si>
  <si>
    <t>565 Benton Streets
Kellistad, DC 58831</t>
  </si>
  <si>
    <t>83337 Dawn Courts Suite 600
East Matthew, KY 97294</t>
  </si>
  <si>
    <t>51643 Fleming Burgs
New Graceton, TX 10175</t>
  </si>
  <si>
    <t>930 Hernandez Loop Apt. 102
Michellefurt, OK 28558</t>
  </si>
  <si>
    <t>60878 Ellis Fall
Lake Michaelview, MP 61739</t>
  </si>
  <si>
    <t>8904 Davis Point
Port Benjaminstad, OR 31375</t>
  </si>
  <si>
    <t>576 Pope Run
Port Ronaldmouth, NM 47511</t>
  </si>
  <si>
    <t>27790 Murphy Estate
Martinezborough, VT 11346</t>
  </si>
  <si>
    <t>54656 Leslie Lake Suite 337
Hunterbury, TX 72814</t>
  </si>
  <si>
    <t>7042 Mcdaniel View
Lake Meganport, SD 48328</t>
  </si>
  <si>
    <t>231 Gutierrez Walk Apt. 878
Matthewchester, PR 85415</t>
  </si>
  <si>
    <t>USNV Sanders
FPO AP 07603</t>
  </si>
  <si>
    <t>PSC 8095, Box 0880
APO AP 75790</t>
  </si>
  <si>
    <t>59571 Choi Squares Suite 414
Christopherfort, MP 31650</t>
  </si>
  <si>
    <t>65483 Jennifer Ramp Apt. 045
East Summer, NH 31736</t>
  </si>
  <si>
    <t>46486 Anna Plains
South Amandachester, DC 96365</t>
  </si>
  <si>
    <t>Unit 8938 Box 3153
DPO AP 91752</t>
  </si>
  <si>
    <t>5287 Gardner Cliffs Suite 178
Gomezmouth, WV 04235</t>
  </si>
  <si>
    <t>488 Williams Falls
Johnview, GA 49243</t>
  </si>
  <si>
    <t>USNV Nelson
FPO AP 21842</t>
  </si>
  <si>
    <t>491 David Camp Suite 832
East Charles, CO 18681</t>
  </si>
  <si>
    <t>355 Anthony Track
Gutierrezmouth, KS 11871</t>
  </si>
  <si>
    <t>083 Martha Lakes Suite 455
New Randy, MO 52087</t>
  </si>
  <si>
    <t>046 Cynthia Station
Anthonystad, LA 19637</t>
  </si>
  <si>
    <t>USCGC Wright
FPO AE 62030</t>
  </si>
  <si>
    <t>91225 Payne Curve Apt. 753
West Roger, GU 91304</t>
  </si>
  <si>
    <t>33321 Ryan Brooks
Lake Kaylaland, IA 52708</t>
  </si>
  <si>
    <t>6947 Jared Plaza
Levineport, CO 80219</t>
  </si>
  <si>
    <t>6882 Veronica Drive Apt. 421
Florestown, MH 03040</t>
  </si>
  <si>
    <t>041 Hill Fields Suite 481
Rileyport, MN 99377</t>
  </si>
  <si>
    <t>0832 Martin Parkways Suite 919
Lake Raymondville, MO 09159</t>
  </si>
  <si>
    <t>1588 Wendy Fords Apt. 101
Frankmouth, MN 41679</t>
  </si>
  <si>
    <t>2772 Richmond Crest Apt. 426
Maryberg, PA 65643</t>
  </si>
  <si>
    <t>7807 Russell Heights Apt. 172
West Michael, OK 50059</t>
  </si>
  <si>
    <t>3415 Dylan View
Lake Antonioberg, LA 25703</t>
  </si>
  <si>
    <t>9339 Matthew Roads Suite 566
Lake Andrewland, DC 65545</t>
  </si>
  <si>
    <t>13654 Simpson Pass
Port Matthewfort, SC 72382</t>
  </si>
  <si>
    <t>Unit 9587 Box 2316
DPO AA 61853</t>
  </si>
  <si>
    <t>5303 Anderson Trail
Juliachester, MP 15629</t>
  </si>
  <si>
    <t>Unit 4037 Box 2603
DPO AE 20354</t>
  </si>
  <si>
    <t>4290 Rachel Dam Suite 598
East Kathleenside, SC 01440</t>
  </si>
  <si>
    <t>4169 Debra Glens Suite 569
West Aaronville, RI 09182</t>
  </si>
  <si>
    <t>7802 Jennifer Manor Apt. 525
Pattonfort, KY 23817</t>
  </si>
  <si>
    <t>628 Tran Junction
Michaelbury, MA 30193</t>
  </si>
  <si>
    <t>6368 Garrison Point Apt. 622
Andersonfort, ND 20138</t>
  </si>
  <si>
    <t>87955 Morales Tunnel
Lake Heather, WY 22340</t>
  </si>
  <si>
    <t>USNV Manning
FPO AA 18482</t>
  </si>
  <si>
    <t>1560 Long Lodge
East Aaron, AS 66977</t>
  </si>
  <si>
    <t>3924 Carol Terrace
Lake Heather, SD 96467</t>
  </si>
  <si>
    <t>913 Bell Port
Christopherborough, PR 32549</t>
  </si>
  <si>
    <t>575 Alexis Dale
Lake Peter, WY 28618</t>
  </si>
  <si>
    <t>538 Nicholas Mills
Alexanderton, HI 81530</t>
  </si>
  <si>
    <t>PSC 3357, Box 8894
APO AE 68433</t>
  </si>
  <si>
    <t>PSC 1156, Box 4921
APO AA 18570</t>
  </si>
  <si>
    <t>Unit 5967 Box 6166
DPO AP 64203</t>
  </si>
  <si>
    <t>Unit 6378 Box 5383
DPO AE 77905</t>
  </si>
  <si>
    <t>44908 Williams Lock Apt. 728
Wangburgh, PA 92637</t>
  </si>
  <si>
    <t>USCGC Smith
FPO AA 84928</t>
  </si>
  <si>
    <t>9532 Jose Lodge
Barbarabury, NC 82160</t>
  </si>
  <si>
    <t>8214 Zachary Brooks
Sydneyfort, AK 87275</t>
  </si>
  <si>
    <t>79281 Crawford Forges
Friedmanmouth, ME 90256</t>
  </si>
  <si>
    <t>121 Munoz Via
North Alexis, OK 49652</t>
  </si>
  <si>
    <t>559 May Well Apt. 863
New Crystalchester, AZ 03227</t>
  </si>
  <si>
    <t>78831 Williams Rapids Suite 785
Calhounmouth, HI 28264</t>
  </si>
  <si>
    <t>17456 Troy Flat
Lake Steven, MN 51954</t>
  </si>
  <si>
    <t>95040 Kelly Plaza Apt. 462
South Martha, TN 17115</t>
  </si>
  <si>
    <t>Unit 6564 Box 1395
DPO AP 63790</t>
  </si>
  <si>
    <t>851 Tamara Track
Lake Jasontown, MO 51433</t>
  </si>
  <si>
    <t>7306 Reid Ranch Suite 770
West Nicoleview, VA 39678</t>
  </si>
  <si>
    <t>399 Leslie Gateway Suite 091
East Jacquelineborough, MD 67841</t>
  </si>
  <si>
    <t>552 Rivera Street
Nguyenbury, NY 07193</t>
  </si>
  <si>
    <t>844 Riley Fields
Port Seanhaven, LA 03746</t>
  </si>
  <si>
    <t>Unit 5868 Box 4517
DPO AA 56575</t>
  </si>
  <si>
    <t>71801 Christopher Village
Lake Andrewton, OK 96989</t>
  </si>
  <si>
    <t>PSC 7315, Box 1963
APO AA 60686</t>
  </si>
  <si>
    <t>Unit 0018 Box 4319
DPO AA 78087</t>
  </si>
  <si>
    <t>91254 Jackson Flats Suite 688
New Hayley, MP 18836</t>
  </si>
  <si>
    <t>66377 Mann Extensions Apt. 793
Lake Catherineton, PR 57136</t>
  </si>
  <si>
    <t>72626 Rosales Rapids
Port Lorichester, DE 12933</t>
  </si>
  <si>
    <t>3571 Brooke Lodge Suite 493
Schmidtbury, LA 32210</t>
  </si>
  <si>
    <t>85215 Guzman Pine
South Sandra, AS 06821</t>
  </si>
  <si>
    <t>55214 Malone Ranch Apt. 085
Port Michael, FM 41446</t>
  </si>
  <si>
    <t>0547 Ho Street Suite 597
East Jeffrey, MN 05849</t>
  </si>
  <si>
    <t>0237 Aaron Underpass Suite 512
Jennaview, MS 95833</t>
  </si>
  <si>
    <t>84901 Blake Locks
New Manuel, NM 99612</t>
  </si>
  <si>
    <t>8915 Reed Crossing Suite 431
West Amanda, VT 27822</t>
  </si>
  <si>
    <t>34400 Scott Rapid Apt. 674
South Stephanieville, NE 13594</t>
  </si>
  <si>
    <t>05529 Hannah Shoal Suite 944
South Kim, CO 57870</t>
  </si>
  <si>
    <t>38657 Bradley Circles
Port Edwinberg, AS 62047</t>
  </si>
  <si>
    <t>417 Ryan Via
New Ethantown, UT 16601</t>
  </si>
  <si>
    <t>9299 Thomas Terrace Apt. 535
Breannaberg, RI 33818</t>
  </si>
  <si>
    <t>674 Gonzalez Rue Suite 441
Mcdonaldview, TX 69737</t>
  </si>
  <si>
    <t>37089 Misty Green Apt. 712
Lake Gabriel, GA 30252</t>
  </si>
  <si>
    <t>8806 Phillips Streets
Jacobmouth, MT 18812</t>
  </si>
  <si>
    <t>774 Love Groves Suite 185
Michelleport, RI 86593</t>
  </si>
  <si>
    <t>07294 Christian Grove Apt. 557
Lake Troy, IL 19515</t>
  </si>
  <si>
    <t>0482 Pratt Port
Gregoryfort, MP 74324</t>
  </si>
  <si>
    <t>85356 Brandon Lodge Suite 348
Mcgrathland, ME 49477</t>
  </si>
  <si>
    <t>666 Scott Streets Apt. 698
Hudsonmouth, FM 84194</t>
  </si>
  <si>
    <t>99186 Matthew Place
Georgeberg, IN 01975</t>
  </si>
  <si>
    <t>2975 Williams Hill Apt. 622
Lindsayland, CO 29395</t>
  </si>
  <si>
    <t>USS Hicks
FPO AA 32338</t>
  </si>
  <si>
    <t>03996 Vanessa Mills
Alexastad, IN 08119</t>
  </si>
  <si>
    <t>367 Harrison Walks Apt. 562
New Darlene, ID 16317</t>
  </si>
  <si>
    <t>USS Bass
FPO AA 85715</t>
  </si>
  <si>
    <t>954 Katie Brook
Cranetown, MD 49767</t>
  </si>
  <si>
    <t>PSC 7950, Box 1328
APO AA 40380</t>
  </si>
  <si>
    <t>USCGC Morgan
FPO AP 37377</t>
  </si>
  <si>
    <t>9615 Joseph View Suite 009
New Emily, TN 51735</t>
  </si>
  <si>
    <t>711 Craig Landing Apt. 331
West Jackie, NC 38989</t>
  </si>
  <si>
    <t>557 Graves Plaza Suite 965
Michellefort, CT 41611</t>
  </si>
  <si>
    <t>484 Katie Street
Lake Kimberlyfort, WV 76916</t>
  </si>
  <si>
    <t>25204 Carson Crest
New Daniel, NC 65275</t>
  </si>
  <si>
    <t>017 Brian Highway Apt. 091
Huffmanberg, WI 74592</t>
  </si>
  <si>
    <t>10727 Martinez Alley
Reevesbury, PR 49527</t>
  </si>
  <si>
    <t>6631 Gonzalez Mountain Suite 683
New Karen, NC 33807</t>
  </si>
  <si>
    <t>9397 Scott Flat Suite 294
Glendafurt, NY 33787</t>
  </si>
  <si>
    <t>237 Smith Point Suite 505
Ashleystad, NE 53830</t>
  </si>
  <si>
    <t>512 Cole Grove Suite 814
Kimberlyview, GA 70366</t>
  </si>
  <si>
    <t>645 Wells Branch
West Charleschester, OH 34055</t>
  </si>
  <si>
    <t>8270 Katie Mountains
Scottchester, MH 52313</t>
  </si>
  <si>
    <t>679 Barton Terrace Apt. 726
Port Michael, AK 07966</t>
  </si>
  <si>
    <t>479 Carrillo Ways Suite 249
Lake Courtney, MS 36432</t>
  </si>
  <si>
    <t>160 Robert Corner
Carlosberg, VI 82579</t>
  </si>
  <si>
    <t>55060 Sarah Cliffs
Sandraport, VA 79887</t>
  </si>
  <si>
    <t>6466 Cory Mountain Suite 484
Kathrynchester, GA 38758</t>
  </si>
  <si>
    <t>8128 Barnes Throughway
Jamesmouth, AL 72625</t>
  </si>
  <si>
    <t>93030 Petersen Shoal Suite 508
Lake Amytown, ND 86458</t>
  </si>
  <si>
    <t>6524 James Ferry Suite 085
Cooleyberg, AZ 29030</t>
  </si>
  <si>
    <t>589 Powell Mills
Tylerview, VI 49903</t>
  </si>
  <si>
    <t>6876 Bethany Parkways
Mcdonaldside, MH 19433</t>
  </si>
  <si>
    <t>1433 Melissa Centers Apt. 111
Bryantside, HI 36810</t>
  </si>
  <si>
    <t>837 Joseph Run
Longport, NH 20430</t>
  </si>
  <si>
    <t>65586 Wilson Ranch Apt. 276
Mariafurt, WY 88339</t>
  </si>
  <si>
    <t>0940 Edwards Stream Suite 467
North Nicholas, AK 81819</t>
  </si>
  <si>
    <t>254 Angela Corners Apt. 837
West Jeffreyview, AL 84810</t>
  </si>
  <si>
    <t>883 Lang Skyway
Russellside, NC 73080</t>
  </si>
  <si>
    <t>Unit 8538 Box 9081
DPO AA 09813</t>
  </si>
  <si>
    <t>4716 Thomas Lodge Apt. 878
South Teresa, VI 89385</t>
  </si>
  <si>
    <t>28590 Elizabeth Shore Suite 891
Lake Johnburgh, IL 05833</t>
  </si>
  <si>
    <t>3897 Ashley Ford Apt. 687
Terranceshire, MO 41915</t>
  </si>
  <si>
    <t>371 Mills Square Suite 946
North Jeffrey, NM 20880</t>
  </si>
  <si>
    <t>67998 Logan Ways Apt. 425
Port Caitlyn, PA 24414</t>
  </si>
  <si>
    <t>079 Gutierrez Spur
New Steven, HI 28499</t>
  </si>
  <si>
    <t>50973 Moody Throughway
East Gregorytown, SD 54114</t>
  </si>
  <si>
    <t>95722 Christina Landing
Pattyport, TN 90885</t>
  </si>
  <si>
    <t>717 John Hollow
North Sara, VI 12828</t>
  </si>
  <si>
    <t>Unit 6827 Box 6566
DPO AA 02173</t>
  </si>
  <si>
    <t>8401 Kristy Cape
South Chasemouth, KY 39588</t>
  </si>
  <si>
    <t>9152 Karen Dam Suite 346
Nicholasville, WY 37352</t>
  </si>
  <si>
    <t>0517 Baker Turnpike
Melanieton, AZ 20735</t>
  </si>
  <si>
    <t>44341 Stephen Throughway Suite 823
West Bradleyshire, TN 80033</t>
  </si>
  <si>
    <t>7917 Heather Ramp
Prattview, AL 97550</t>
  </si>
  <si>
    <t>973 Weber Road
Ericberg, MN 62731</t>
  </si>
  <si>
    <t>168 Alvarez Spur Apt. 183
North Isaac, GU 08565</t>
  </si>
  <si>
    <t>PSC 8855, Box 9967
APO AP 36182</t>
  </si>
  <si>
    <t>6143 Aaron Flat
Davisstad, NY 15344</t>
  </si>
  <si>
    <t>0668 Christian Mall Apt. 861
West Michaelshire, OK 91936</t>
  </si>
  <si>
    <t>58641 Angela Vista
West Steventown, WI 82149</t>
  </si>
  <si>
    <t>7130 Manuel Estate Apt. 336
West Theresastad, VI 23546</t>
  </si>
  <si>
    <t>36200 Jesse Haven
East Patriciafort, IN 42481</t>
  </si>
  <si>
    <t>863 Brooks Ports Suite 640
Billymouth, NC 42756</t>
  </si>
  <si>
    <t>779 Kimberly Motorway
Amyview, AK 69406</t>
  </si>
  <si>
    <t>Unit 6616 Box 1598
DPO AA 35578</t>
  </si>
  <si>
    <t>77995 Evans Hollow
South Alexandra, FM 12028</t>
  </si>
  <si>
    <t>2225 Marco Trail
North Courtney, OR 01000</t>
  </si>
  <si>
    <t>31228 Debra Rapids
Lopezhaven, MI 81809</t>
  </si>
  <si>
    <t>PSC 9300, Box 9406
APO AP 72814</t>
  </si>
  <si>
    <t>29916 Laura Plaza Apt. 078
North Amy, VT 76490</t>
  </si>
  <si>
    <t>77513 Butler Corners
Collintown, WA 91446</t>
  </si>
  <si>
    <t>67643 Angela Ranch Suite 155
North Virginiatown, KS 86377</t>
  </si>
  <si>
    <t>50143 Mario Harbors Apt. 032
New Devin, MO 05016</t>
  </si>
  <si>
    <t>1304 Lindsay Plaza Suite 932
Macdonaldberg, VA 33846</t>
  </si>
  <si>
    <t>271 Johnston Cove Apt. 802
Herrerabury, AZ 81470</t>
  </si>
  <si>
    <t>5103 Hendricks Landing Suite 296
Port Cynthia, NJ 21138</t>
  </si>
  <si>
    <t>695 Taylor Branch Suite 966
Henrytown, WA 39450</t>
  </si>
  <si>
    <t>987 Ball Prairie
Millschester, RI 51514</t>
  </si>
  <si>
    <t>1275 Williams Ferry
Rebeccastad, TX 59365</t>
  </si>
  <si>
    <t>6643 Thompson Mountains
Brownfort, FM 33968</t>
  </si>
  <si>
    <t>6426 Rodriguez Square Apt. 260
North Kenneth, VI 51152</t>
  </si>
  <si>
    <t>4131 Murphy Stravenue
Williamburgh, NM 22650</t>
  </si>
  <si>
    <t>USS Johnson
FPO AA 43344</t>
  </si>
  <si>
    <t>36859 Thompson Burg
Elizabethfurt, MH 90877</t>
  </si>
  <si>
    <t>469 Steven Views Suite 400
Port Paulmouth, SC 43583</t>
  </si>
  <si>
    <t>77822 Kimberly Locks Apt. 741
South David, WV 98545</t>
  </si>
  <si>
    <t>1962 Kelly Curve Apt. 288
Timothymouth, KY 27972</t>
  </si>
  <si>
    <t>60485 Garcia Drive Suite 938
Bentleyton, KS 62654</t>
  </si>
  <si>
    <t>83895 Frey Loaf
East Bethany, FL 98418</t>
  </si>
  <si>
    <t>5476 Casey Key
Patriciashire, MH 77960</t>
  </si>
  <si>
    <t>632 Riddle Row
Mcintoshberg, VT 91761</t>
  </si>
  <si>
    <t>82591 Smith Pike Suite 390
South Gabrielle, PA 18142</t>
  </si>
  <si>
    <t>86376 Green Avenue
Anitahaven, CO 76280</t>
  </si>
  <si>
    <t>891 Valerie Curve
East Samuel, PW 19200</t>
  </si>
  <si>
    <t>0860 Matthew Hills
Oconnellmouth, MP 25265</t>
  </si>
  <si>
    <t>917 Christopher Landing Suite 694
Meganchester, MS 66259</t>
  </si>
  <si>
    <t>9631 Diaz Ridges
Yangbury, SD 57210</t>
  </si>
  <si>
    <t>812 Ryan Street Suite 231
Moodyshire, AS 67064</t>
  </si>
  <si>
    <t>USCGC Palmer
FPO AP 00729</t>
  </si>
  <si>
    <t>20551 Christopher Causeway Suite 511
Laurabury, CT 93801</t>
  </si>
  <si>
    <t>8395 Kayla Stravenue
Adrienneville, SD 25760</t>
  </si>
  <si>
    <t>595 Mason Overpass
East Wendy, CO 52639</t>
  </si>
  <si>
    <t>351 Higgins Fork Suite 736
Kimberlyshire, ID 55886</t>
  </si>
  <si>
    <t>77821 Heather Lake Apt. 069
Davisfort, TN 91324</t>
  </si>
  <si>
    <t>7365 Katie Extension
East Melissa, RI 10575</t>
  </si>
  <si>
    <t>067 Lisa Turnpike Apt. 987
Perryborough, WY 83542</t>
  </si>
  <si>
    <t>83721 Robin Shores
Marshallside, KY 76176</t>
  </si>
  <si>
    <t>772 Hudson Gardens
Roberttown, UT 29993</t>
  </si>
  <si>
    <t>2400 Smith Causeway
South Kurt, PA 28940</t>
  </si>
  <si>
    <t>3489 Stephen Pine
Danbury, NM 84798</t>
  </si>
  <si>
    <t>0893 Jason Valley Apt. 218
West Meganchester, NH 51372</t>
  </si>
  <si>
    <t>2273 Hunter Drive
East Paulberg, AL 14117</t>
  </si>
  <si>
    <t>24763 Burns Village
Poolemouth, AS 95925</t>
  </si>
  <si>
    <t>24234 Russell Squares Suite 994
Lanceburgh, AR 65919</t>
  </si>
  <si>
    <t>3088 Maureen Mountains Apt. 541
Port Kenneth, DE 76195</t>
  </si>
  <si>
    <t>USS Jones
FPO AA 81759</t>
  </si>
  <si>
    <t>6923 Brian Garden Suite 019
South Justinbury, MT 46237</t>
  </si>
  <si>
    <t>6595 Michael Flats Suite 227
Ronaldshire, OR 57419</t>
  </si>
  <si>
    <t>033 Williams Dale
East Eric, KS 01790</t>
  </si>
  <si>
    <t>27411 Ramirez Street
West James, IL 81571</t>
  </si>
  <si>
    <t>684 Joseph Drives
Melissaborough, OH 27731</t>
  </si>
  <si>
    <t>05838 Amy Passage
New Johnland, FM 57615</t>
  </si>
  <si>
    <t>46106 Jenkins Oval
Parkerburgh, MP 71010</t>
  </si>
  <si>
    <t>0817 Berg Cove
North Tashafurt, NH 40838</t>
  </si>
  <si>
    <t>043 Kimberly Brooks Suite 026
Cathyville, KY 31135</t>
  </si>
  <si>
    <t>917 Deborah Islands
Kentmouth, TX 29450</t>
  </si>
  <si>
    <t>Unit 0173 Box 6302
DPO AA 40415</t>
  </si>
  <si>
    <t>2540 Jose Hills Apt. 432
Port Mark, ID 41522</t>
  </si>
  <si>
    <t>Unit 1234 Box 7251
DPO AA 93651</t>
  </si>
  <si>
    <t>3251 Jones Alley
Margaretton, MO 17885</t>
  </si>
  <si>
    <t>PSC 5950, Box 2695
APO AE 99138</t>
  </si>
  <si>
    <t>792 Aaron Turnpike Apt. 508
Codymouth, NH 91214</t>
  </si>
  <si>
    <t>Unit 7964 Box 7589
DPO AA 51102</t>
  </si>
  <si>
    <t>13673 Hector Ranch Apt. 264
Jessicastad, ID 96787</t>
  </si>
  <si>
    <t>487 Shawn Ports Apt. 526
Patrickstad, NJ 99715</t>
  </si>
  <si>
    <t>6341 Olivia Fork
North Stephanieside, AZ 16638</t>
  </si>
  <si>
    <t>167 Johnson Square Suite 508
New Rachel, KS 16879</t>
  </si>
  <si>
    <t>7207 Lam Mall
Hannahville, DC 44620</t>
  </si>
  <si>
    <t>979 John Shore Suite 410
Reedville, CO 35900</t>
  </si>
  <si>
    <t>9371 Stephen Estate
Sharitown, LA 99895</t>
  </si>
  <si>
    <t>576 Parker Rapid
Kylefort, ME 97403</t>
  </si>
  <si>
    <t>5121 Mueller Row
New Michaelside, GA 74928</t>
  </si>
  <si>
    <t>0644 Meyer Land Apt. 564
Ewingburgh, WY 31638</t>
  </si>
  <si>
    <t>292 Amanda Hill
Port Daniel, NY 53428</t>
  </si>
  <si>
    <t>017 Amy Groves
Jennabury, NM 44655</t>
  </si>
  <si>
    <t>2832 Joshua Courts Suite 200
Lake Philip, GA 52076</t>
  </si>
  <si>
    <t>13063 Mark View Apt. 611
Port Charlesbury, KS 64926</t>
  </si>
  <si>
    <t>51992 Cruz Villages
Moralesshire, SD 69477</t>
  </si>
  <si>
    <t>376 Betty Mall Apt. 959
North Bradley, IN 01737</t>
  </si>
  <si>
    <t>77790 Estrada Views
East Gregoryland, SC 94330</t>
  </si>
  <si>
    <t>831 Kayla Meadow Suite 177
Staceyberg, AS 33860</t>
  </si>
  <si>
    <t>800 Valerie Extensions Suite 055
North Michael, MT 78637</t>
  </si>
  <si>
    <t>Unit 4506 Box 7772
DPO AA 41684</t>
  </si>
  <si>
    <t>11305 Robinson Harbor
Matthewville, MO 61456</t>
  </si>
  <si>
    <t>427 Nelson Track
Mckayburgh, CT 19464</t>
  </si>
  <si>
    <t>672 Clark Ville
Yatesport, AR 50264</t>
  </si>
  <si>
    <t>PSC 4314, Box 7352
APO AP 61402</t>
  </si>
  <si>
    <t>917 Ryan Turnpike Apt. 470
Johnland, MN 68838</t>
  </si>
  <si>
    <t>PSC 2022, Box 6872
APO AA 71416</t>
  </si>
  <si>
    <t>99042 Kevin Lodge Suite 724
New Christine, AR 97406</t>
  </si>
  <si>
    <t>541 Andrew Bridge
Anthonyborough, SD 34499</t>
  </si>
  <si>
    <t>23891 Weiss Springs Apt. 486
East Justinmouth, PA 74501</t>
  </si>
  <si>
    <t>324 Brandon Unions Suite 983
Franciscoshire, RI 18119</t>
  </si>
  <si>
    <t>549 Sandra Ports
Mcintyreport, PA 19954</t>
  </si>
  <si>
    <t>5322 David Ranch Apt. 877
West Jamesfurt, NV 77200</t>
  </si>
  <si>
    <t>5404 Liu Estates Suite 338
Matthewton, WV 10456</t>
  </si>
  <si>
    <t>54576 Smith Squares Suite 376
Scottstad, NH 92333</t>
  </si>
  <si>
    <t>6999 Harris Mountain Suite 311
East Nicoleshire, GA 02621</t>
  </si>
  <si>
    <t>6782 Heather Passage Suite 614
Jenniferborough, AS 63957</t>
  </si>
  <si>
    <t>1972 Brown Ports
Johnsonfurt, MI 85502</t>
  </si>
  <si>
    <t>37246 Douglas Path
Baileyborough, MN 74664</t>
  </si>
  <si>
    <t>44275 Patricia Garden Suite 868
Klinebury, CT 55710</t>
  </si>
  <si>
    <t>72344 Dunn Union Suite 499
Garciaside, CO 14549</t>
  </si>
  <si>
    <t>07465 April Ways
North Samanthatown, KS 22643</t>
  </si>
  <si>
    <t>885 Rodriguez Prairie
Abigailland, KS 42145</t>
  </si>
  <si>
    <t>83296 Chavez Glens Suite 209
Boydhaven, WI 11954</t>
  </si>
  <si>
    <t>USS Wilson
FPO AP 62474</t>
  </si>
  <si>
    <t>375 Williams Lane Suite 960
East Philip, ME 72640</t>
  </si>
  <si>
    <t>8441 Davis Light
East Jamesville, AZ 73175</t>
  </si>
  <si>
    <t>19579 Ricky Squares
North Codyton, TN 48296</t>
  </si>
  <si>
    <t>1863 Vance Road Apt. 872
Port Joshua, WI 36388</t>
  </si>
  <si>
    <t>9065 Allen Knoll
New Valerie, ND 01111</t>
  </si>
  <si>
    <t>83953 Rhonda Lodge
East Melaniemouth, NM 81305</t>
  </si>
  <si>
    <t>49028 Laura Glen Suite 908
Thompsonmouth, PA 86525</t>
  </si>
  <si>
    <t>597 Brown River
Port Madeline, WY 84221</t>
  </si>
  <si>
    <t>7209 Marsh Centers
Spearsstad, MN 45455</t>
  </si>
  <si>
    <t>USNS Travis
FPO AA 73381</t>
  </si>
  <si>
    <t>66252 Patrick Pike Suite 957
Richardmouth, PR 12392</t>
  </si>
  <si>
    <t>657 Mendez Greens
Denisehaven, ME 60228</t>
  </si>
  <si>
    <t>702 Williams Flat
Denisehaven, LA 20211</t>
  </si>
  <si>
    <t>80677 Horton Ridges
Lake Tricia, WV 91134</t>
  </si>
  <si>
    <t>59239 Chavez Forge
Hunterbury, PW 94189</t>
  </si>
  <si>
    <t>75239 Sawyer Hills Suite 332
Abigailstad, CO 02118</t>
  </si>
  <si>
    <t>1712 Anderson Plaza
Ferrellport, MS 26530</t>
  </si>
  <si>
    <t>3750 Taylor Trace Apt. 368
Glenland, OK 83014</t>
  </si>
  <si>
    <t>9847 Smith Shoal Apt. 668
Fernandezview, IL 71491</t>
  </si>
  <si>
    <t>708 Underwood Plains
Grossshire, WI 79117</t>
  </si>
  <si>
    <t>72136 Michelle Squares Apt. 357
Kingshire, DE 68627</t>
  </si>
  <si>
    <t>01404 Nicole Path
Reynoldschester, PR 71924</t>
  </si>
  <si>
    <t>PSC 7448, Box 4162
APO AP 11892</t>
  </si>
  <si>
    <t>07586 Dawn Crossroad Suite 412
Port Robynburgh, GA 64961</t>
  </si>
  <si>
    <t>677 Jesus Extension Suite 764
Greenbury, MO 67676</t>
  </si>
  <si>
    <t>USNS Gentry
FPO AE 43992</t>
  </si>
  <si>
    <t>954 Wells Harbor Apt. 160
Bethchester, OR 89796</t>
  </si>
  <si>
    <t>945 Raymond Spurs
North Joseph, MP 70158</t>
  </si>
  <si>
    <t>79718 Walters Pines Suite 234
New Tiffanyhaven, NH 84976</t>
  </si>
  <si>
    <t>086 Keller Landing Apt. 248
New Pamela, AS 31191</t>
  </si>
  <si>
    <t>2970 Hoffman Green
Martinezland, PA 03422</t>
  </si>
  <si>
    <t>0651 Ashley Hollow Apt. 757
Danaland, NC 08052</t>
  </si>
  <si>
    <t>2831 Brown Estate
West Richard, MS 70220</t>
  </si>
  <si>
    <t>33267 Jenny Lodge
Jenniferfort, MP 42859</t>
  </si>
  <si>
    <t>948 Cherry Burgs
North Jacob, ID 60486</t>
  </si>
  <si>
    <t>55399 Lowe Ferry Apt. 163
Port Robertport, TX 33118</t>
  </si>
  <si>
    <t>13331 Tina Lake
Danielmouth, MP 85315</t>
  </si>
  <si>
    <t>97538 Davis Fort Apt. 525
South Heatherville, FM 41803</t>
  </si>
  <si>
    <t>903 Christine Ridges
South Angela, KS 29468</t>
  </si>
  <si>
    <t>0651 Caroline Lane
Haleyland, KS 22934</t>
  </si>
  <si>
    <t>83380 Alexander Streets Apt. 898
North Kristinberg, KY 14791</t>
  </si>
  <si>
    <t>39242 Leonard Fort Suite 216
West Bonniemouth, AR 13703</t>
  </si>
  <si>
    <t>92574 Aaron Brooks
West Bobbyburgh, IA 45667</t>
  </si>
  <si>
    <t>963 Amanda River Apt. 264
Tonyaberg, ID 63401</t>
  </si>
  <si>
    <t>55420 Lopez Haven
Port Megan, OH 27543</t>
  </si>
  <si>
    <t>3386 Anthony Squares Suite 005
Port Tyler, NM 47363</t>
  </si>
  <si>
    <t>6026 Hudson Vista Suite 836
New Jake, AZ 00550</t>
  </si>
  <si>
    <t>Unit 6035 Box 3839
DPO AA 49944</t>
  </si>
  <si>
    <t>615 Shane Burgs Apt. 995
New Kenneth, HI 53879</t>
  </si>
  <si>
    <t>36524 Katherine Run
Gibsonchester, NM 47680</t>
  </si>
  <si>
    <t>228 Taylor Parks Apt. 514
New Gilbertland, NC 05209</t>
  </si>
  <si>
    <t>6882 Douglas Lane Suite 241
Sharonburgh, MT 30956</t>
  </si>
  <si>
    <t>595 Richards Fork Apt. 915
Cynthialand, MI 30341</t>
  </si>
  <si>
    <t>46206 Krystal Lodge Apt. 608
East Crystal, RI 80351</t>
  </si>
  <si>
    <t>0998 Smith Springs
Cliffordton, MS 71930</t>
  </si>
  <si>
    <t>2721 Amy Centers
Port Mary, IN 22320</t>
  </si>
  <si>
    <t>8823 Zachary Mills
East Teresa, MN 68875</t>
  </si>
  <si>
    <t>0593 Jeffery Lakes
South Bernard, PA 60521</t>
  </si>
  <si>
    <t>USNS Carroll
FPO AE 33287</t>
  </si>
  <si>
    <t>712 Washington Mountains Suite 783
New Tinatown, NE 22946</t>
  </si>
  <si>
    <t>11356 Brenda Mountain Apt. 441
Barnesland, WY 88143</t>
  </si>
  <si>
    <t>580 Stephanie Roads Apt. 959
North Jason, VI 93042</t>
  </si>
  <si>
    <t>9297 Bailey Rapids Apt. 884
Lake Colleen, HI 41560</t>
  </si>
  <si>
    <t>619 Kevin Harbors Apt. 864
Port Patrick, OR 06440</t>
  </si>
  <si>
    <t>37602 Austin Mall
New Trevor, IL 45882</t>
  </si>
  <si>
    <t>39391 Phillips Fork
Port Jamesberg, IA 95624</t>
  </si>
  <si>
    <t>3416 Katherine Highway Apt. 158
Port Justinton, MD 96477</t>
  </si>
  <si>
    <t>7554 Melissa Avenue
Jacobsburgh, MA 07697</t>
  </si>
  <si>
    <t>67137 Simmons Valley Apt. 625
Jenniferville, GA 24815</t>
  </si>
  <si>
    <t>89728 Best Mission
Jonesberg, VT 18198</t>
  </si>
  <si>
    <t>5891 Leonard Harbors Apt. 784
Port Katherineborough, NH 55469</t>
  </si>
  <si>
    <t>6968 Joshua Plains Apt. 459
Lynchton, OH 34979</t>
  </si>
  <si>
    <t>63947 Combs Ports Apt. 458
Wrightmouth, MN 45080</t>
  </si>
  <si>
    <t>22024 Parsons Prairie Suite 913
Jenniferberg, CT 09749</t>
  </si>
  <si>
    <t>13450 Charles Keys Suite 022
Port Christine, UT 93288</t>
  </si>
  <si>
    <t>8295 Tran Circles
West Bradley, OH 28014</t>
  </si>
  <si>
    <t>084 Julie Key
South Josephmouth, SD 06310</t>
  </si>
  <si>
    <t>93745 Melissa Springs
Fosterburgh, VA 72167</t>
  </si>
  <si>
    <t>2750 Cooper Underpass
Erictown, MO 94258</t>
  </si>
  <si>
    <t>833 Christopher Wall
East Michealmouth, VI 71341</t>
  </si>
  <si>
    <t>6902 Scott Junctions
Connieburgh, MD 06712</t>
  </si>
  <si>
    <t>559 Sydney Crescent Suite 272
Richardbury, WI 48945</t>
  </si>
  <si>
    <t>8357 Smith Mills
West Danielberg, OR 01725</t>
  </si>
  <si>
    <t>7436 Heather Avenue
West Lesliestad, GU 45058</t>
  </si>
  <si>
    <t>USCGC Brown
FPO AP 56975</t>
  </si>
  <si>
    <t>36062 Maxwell Grove Suite 842
Whiteside, WI 33315</t>
  </si>
  <si>
    <t>PSC 8460, Box 3815
APO AP 64093</t>
  </si>
  <si>
    <t>5994 Ramirez Underpass
New Alexis, AZ 77396</t>
  </si>
  <si>
    <t>0529 Caroline Ridges
Port Tammy, NM 68025</t>
  </si>
  <si>
    <t>67803 Nicole Path
Lake Sandraport, PR 49931</t>
  </si>
  <si>
    <t>9758 Gregory Gardens
Port Dennisbury, NE 57803</t>
  </si>
  <si>
    <t>447 Holly Prairie Apt. 190
New Theresa, AL 52693</t>
  </si>
  <si>
    <t>80414 Mcbride Centers
Johnsonfurt, PA 39815</t>
  </si>
  <si>
    <t>8107 Yu Lane Apt. 264
Lake Derek, MH 56958</t>
  </si>
  <si>
    <t>6825 Gina Creek Apt. 894
Lake Justin, MH 96219</t>
  </si>
  <si>
    <t>46670 Brian Falls
New James, FL 83467</t>
  </si>
  <si>
    <t>1564 Allison Drive
Heathborough, DC 56639</t>
  </si>
  <si>
    <t>62602 Figueroa Mall
Sanchezside, IL 93921</t>
  </si>
  <si>
    <t>25427 Lawson Valleys
Port Patrick, WI 58266</t>
  </si>
  <si>
    <t>49647 Justin Crossing
Ryantown, VA 64438</t>
  </si>
  <si>
    <t>PSC 9298, Box 6802
APO AA 54316</t>
  </si>
  <si>
    <t>8158 Daniel Rue
New Peter, WA 07488</t>
  </si>
  <si>
    <t>310 Jason Shores
Jeffreyfurt, UT 66997</t>
  </si>
  <si>
    <t>387 Anthony Plains
New Lindseychester, OH 67972</t>
  </si>
  <si>
    <t>995 Samuel Islands
Morganbury, TN 76108</t>
  </si>
  <si>
    <t>5184 Garza Greens Suite 124
Carterfurt, CA 97457</t>
  </si>
  <si>
    <t>15698 Matthews Shore
Scottside, DC 90916</t>
  </si>
  <si>
    <t>60137 Dorsey Cape Apt. 972
East Devin, MI 25156</t>
  </si>
  <si>
    <t>45566 Hannah Forks
Rodriguezhaven, CT 35561</t>
  </si>
  <si>
    <t>08588 Pope Walks
East Maria, NM 97044</t>
  </si>
  <si>
    <t>1572 Bond Views
Fernandoland, MS 81385</t>
  </si>
  <si>
    <t>04128 White Corner
New Chrisview, TN 89809</t>
  </si>
  <si>
    <t>67685 Bennett Way Suite 351
Jaimeville, MH 37846</t>
  </si>
  <si>
    <t>504 Phillip Causeway Apt. 387
Wrightbury, WI 67472</t>
  </si>
  <si>
    <t>25519 Anderson Branch
Sheppardshire, NV 75777</t>
  </si>
  <si>
    <t>241 Gibson Course Apt. 001
Port Natasha, HI 27685</t>
  </si>
  <si>
    <t>2489 Scott Trail Suite 572
East Michaelmouth, PW 45579</t>
  </si>
  <si>
    <t>2230 Rodgers Way
Johnport, TX 76634</t>
  </si>
  <si>
    <t>013 Justin Route Apt. 705
Susanchester, KS 58682</t>
  </si>
  <si>
    <t>16645 Sarah Cliffs Suite 872
North Margaretfurt, FM 39582</t>
  </si>
  <si>
    <t>7905 Molina Mountain
Port Matthew, NH 44619</t>
  </si>
  <si>
    <t>76809 Castillo Route Apt. 698
Leland, DC 81701</t>
  </si>
  <si>
    <t>269 William Plains
Mejiabury, KS 53267</t>
  </si>
  <si>
    <t>5061 Gross Mews Apt. 306
Whitneyberg, AZ 07461</t>
  </si>
  <si>
    <t>25267 Baker Causeway Suite 421
Langfort, ID 69866</t>
  </si>
  <si>
    <t>7753 Riley Ville Suite 826
Nicoleview, IL 32207</t>
  </si>
  <si>
    <t>983 Judy Dale Apt. 906
Lake Benjaminside, KY 77762</t>
  </si>
  <si>
    <t>96739 Hudson Cliff Apt. 895
Jenniferfort, SD 44018</t>
  </si>
  <si>
    <t>17811 Swanson Canyon
East Martin, GU 40855</t>
  </si>
  <si>
    <t>21835 Oneal Highway
Lake Jacqueline, GA 56559</t>
  </si>
  <si>
    <t>504 Matthew Spurs Apt. 288
Weaverburgh, CO 70666</t>
  </si>
  <si>
    <t>035 Hill Village
New Andrewton, WA 38144</t>
  </si>
  <si>
    <t>123 Harris Isle Apt. 320
North Karenton, AR 56301</t>
  </si>
  <si>
    <t>058 Daniel Plaza Suite 022
North Williamburgh, MI 14352</t>
  </si>
  <si>
    <t>USS Martinez
FPO AP 09810</t>
  </si>
  <si>
    <t>0383 Terry Loaf
Juliashire, AK 26222</t>
  </si>
  <si>
    <t>4283 Smith Mountain
Rhondaberg, WV 16860</t>
  </si>
  <si>
    <t>661 Nicole Station
Lake Angela, KS 57140</t>
  </si>
  <si>
    <t>92214 Charles Mews
Lake Sethfurt, UT 90627</t>
  </si>
  <si>
    <t>61422 Benjamin Extensions Suite 186
West Linda, CA 11182</t>
  </si>
  <si>
    <t>PSC 5072, Box 3447
APO AP 37853</t>
  </si>
  <si>
    <t>89807 Todd Crossing
East Kimberly, KS 58184</t>
  </si>
  <si>
    <t>585 Clark Run Apt. 856
New Sarah, PR 81661</t>
  </si>
  <si>
    <t>32995 Garcia Corner Apt. 083
Smallfort, ND 82299</t>
  </si>
  <si>
    <t>513 Armstrong Drive Apt. 694
West Mary, DC 76734</t>
  </si>
  <si>
    <t>295 Lopez Bypass Suite 798
New Ivanport, MO 88339</t>
  </si>
  <si>
    <t>4159 Kayla Tunnel
New Nicholasbury, RI 98378</t>
  </si>
  <si>
    <t>1762 Villarreal Ville
East Matthewfurt, ND 85000</t>
  </si>
  <si>
    <t>36450 Ruiz Turnpike Apt. 843
Lake Allison, AK 83359</t>
  </si>
  <si>
    <t>404 Adams Ford Suite 056
East Michael, RI 74690</t>
  </si>
  <si>
    <t>5827 Martin Divide Suite 474
Jadeville, NJ 33597</t>
  </si>
  <si>
    <t>2808 Cameron Track
Port Mariah, PW 45368</t>
  </si>
  <si>
    <t>959 Matthew Extension
New Thomas, MN 86168</t>
  </si>
  <si>
    <t>23610 Barbara Radial Apt. 194
Hobbsfurt, IL 79878</t>
  </si>
  <si>
    <t>1368 George Mountains
Manuelton, IN 82534</t>
  </si>
  <si>
    <t>1076 Knight Islands Apt. 226
Patriciafort, MT 52317</t>
  </si>
  <si>
    <t>USNS Hogan
FPO AA 81118</t>
  </si>
  <si>
    <t>1034 Daniel Turnpike
Port Scott, DC 38813</t>
  </si>
  <si>
    <t>556 Shepard Burgs
Port Deborah, MT 61915</t>
  </si>
  <si>
    <t>108 Joanne Causeway Suite 033
Jessicastad, NY 91317</t>
  </si>
  <si>
    <t>728 Sherry Estates Apt. 384
New Allison, OH 54752</t>
  </si>
  <si>
    <t>27752 James Inlet Suite 222
Lambertchester, NH 64080</t>
  </si>
  <si>
    <t>8447 Jones Burg
North Olivia, ND 31940</t>
  </si>
  <si>
    <t>41883 Cooper Springs
Jessicachester, NE 74003</t>
  </si>
  <si>
    <t>5303 Jeffrey Club
Rachelshire, DE 45950</t>
  </si>
  <si>
    <t>89342 Walker Curve
North Lisamouth, NY 35448</t>
  </si>
  <si>
    <t>02847 Berry Course Suite 038
South Scottborough, NV 11942</t>
  </si>
  <si>
    <t>83694 Mary Harbor Apt. 952
Lake Joseph, KS 56782</t>
  </si>
  <si>
    <t>317 Paul Roads
South Melvinshire, LA 79026</t>
  </si>
  <si>
    <t>Unit 8222 Box 8263
DPO AA 53952</t>
  </si>
  <si>
    <t>985 Crawford Corners
Carlsonland, MI 16881</t>
  </si>
  <si>
    <t>867 John Bypass Apt. 106
Youngton, TX 93647</t>
  </si>
  <si>
    <t>549 Brooke Summit Apt. 173
Fordton, CA 87311</t>
  </si>
  <si>
    <t>253 Coleman Crossroad
New Danielburgh, NH 73027</t>
  </si>
  <si>
    <t>01993 Alvarado Passage
East Benjaminberg, CO 41046</t>
  </si>
  <si>
    <t>6781 Williams Meadows Suite 738
Lake Nataliemouth, MN 49998</t>
  </si>
  <si>
    <t>35369 Wright Vista
East Jason, PR 94081</t>
  </si>
  <si>
    <t>356 Glover Lakes Suite 907
Ryanchester, TN 04440</t>
  </si>
  <si>
    <t>72046 Arias Grove
Richardsonside, AK 50961</t>
  </si>
  <si>
    <t>7527 Kimberly Dale Apt. 450
North Jenniferbury, FL 07315</t>
  </si>
  <si>
    <t>Unit 2053 Box 0542
DPO AE 97236</t>
  </si>
  <si>
    <t>931 Karen Place Apt. 926
East Gary, VA 04592</t>
  </si>
  <si>
    <t>28982 White Knoll
East Carol, MP 18945</t>
  </si>
  <si>
    <t>903 Baldwin Extensions
East Patriciachester, OR 44648</t>
  </si>
  <si>
    <t>715 Conrad Place
South Jonathan, SD 73618</t>
  </si>
  <si>
    <t>3220 Colon Hill
Johnland, NH 76435</t>
  </si>
  <si>
    <t>6591 Rebecca Crossing
Port Davidmouth, AK 19730</t>
  </si>
  <si>
    <t>4471 Underwood Gardens Suite 280
Rileystad, NJ 18172</t>
  </si>
  <si>
    <t>632 Samuel Station
Port Conniemouth, AK 66277</t>
  </si>
  <si>
    <t>00296 Nelson Spurs
Garrettchester, AL 62508</t>
  </si>
  <si>
    <t>31614 Evans Mill Apt. 723
South Melindatown, IL 14728</t>
  </si>
  <si>
    <t>PSC 8616, Box 2298
APO AA 59275</t>
  </si>
  <si>
    <t>658 Ruben Bridge Apt. 560
East Nicole, OR 74813</t>
  </si>
  <si>
    <t>42129 Janice Ramp
Tuckerstad, OH 75120</t>
  </si>
  <si>
    <t>19028 King Court
Bryanstad, CT 09075</t>
  </si>
  <si>
    <t>Unit 0883 Box 1357
DPO AA 57808</t>
  </si>
  <si>
    <t>7607 Walters Walk Suite 682
Kerrshire, MT 42905</t>
  </si>
  <si>
    <t>462 Lamb Pines Apt. 195
Lake Donnaland, PA 05539</t>
  </si>
  <si>
    <t>7089 Wolfe Loop Apt. 642
West Deborah, WA 17254</t>
  </si>
  <si>
    <t>128 Brown Expressway Suite 356
East Elizabethchester, UT 19319</t>
  </si>
  <si>
    <t>07192 Jones Parkway Suite 320
Richmondport, WA 40599</t>
  </si>
  <si>
    <t>Unit 9646 Box 7237
DPO AE 12587</t>
  </si>
  <si>
    <t>8360 Lam Villages
Wilsonshire, FL 81934</t>
  </si>
  <si>
    <t>625 Stevens Squares
Susanchester, WV 75793</t>
  </si>
  <si>
    <t>828 Sheila Light Suite 116
Michaelside, RI 39003</t>
  </si>
  <si>
    <t>9607 Taylor Motorway Apt. 072
Paceland, KY 17527</t>
  </si>
  <si>
    <t>32930 Gonzalez River Apt. 943
Michaelland, GU 65512</t>
  </si>
  <si>
    <t>636 Douglas Island Suite 211
Mackmouth, DC 42567</t>
  </si>
  <si>
    <t>264 Allen Haven Suite 659
Lake Nancyfort, FM 39647</t>
  </si>
  <si>
    <t>4392 Christina Curve
Tranborough, WY 98816</t>
  </si>
  <si>
    <t>5320 James Stravenue
East Ronnie, ND 28878</t>
  </si>
  <si>
    <t>8831 Dougherty Oval Suite 902
Lake Ginaville, NY 65013</t>
  </si>
  <si>
    <t>163 Brent Springs Suite 053
Smithborough, CT 15533</t>
  </si>
  <si>
    <t>4413 Armstrong Unions Apt. 688
Kentside, FL 58154</t>
  </si>
  <si>
    <t>597 Mandy Corners
Davisland, MP 98960</t>
  </si>
  <si>
    <t>Unit 1694 Box 1082
DPO AA 86989</t>
  </si>
  <si>
    <t>681 Fowler Forest Apt. 874
South Stevenfort, OR 46180</t>
  </si>
  <si>
    <t>2786 Wright Meadow
South Nicholas, HI 59744</t>
  </si>
  <si>
    <t>825 Diana Knolls
Christopherside, WV 11674</t>
  </si>
  <si>
    <t>Unit 8489 Box 7924
DPO AP 27126</t>
  </si>
  <si>
    <t>62934 Hansen Inlet
North Tiffany, NC 11646</t>
  </si>
  <si>
    <t>0767 Nicholas Path Apt. 886
South Lisamouth, MH 60856</t>
  </si>
  <si>
    <t>8625 Johnson Springs Suite 508
North Amanda, IL 28712</t>
  </si>
  <si>
    <t>8344 Donna Rue
West Kyleshire, VA 89285</t>
  </si>
  <si>
    <t>8705 Johnny Circles
Jillland, FL 36790</t>
  </si>
  <si>
    <t>Unit 3006 Box 0158
DPO AE 74546</t>
  </si>
  <si>
    <t>Unit 2681 Box 2656
DPO AP 51279</t>
  </si>
  <si>
    <t>7303 Green Trace
Washingtonburgh, CA 55639</t>
  </si>
  <si>
    <t>95060 Brenda Heights
South Adam, KS 20829</t>
  </si>
  <si>
    <t>823 Lane Inlet Suite 597
Mathishaven, WI 71129</t>
  </si>
  <si>
    <t>924 Lee Motorway
North Rickeyberg, FL 40937</t>
  </si>
  <si>
    <t>PSC 2631, Box 6040
APO AE 11632</t>
  </si>
  <si>
    <t>USCGC Williams
FPO AP 34012</t>
  </si>
  <si>
    <t>91914 Cynthia Fields
East Erin, GA 60680</t>
  </si>
  <si>
    <t>6724 Collins Creek Apt. 922
Carrollburgh, LA 98367</t>
  </si>
  <si>
    <t>89241 Gomez Pine
Josephview, IL 00948</t>
  </si>
  <si>
    <t>62524 Davis Forge
Maryville, ME 63984</t>
  </si>
  <si>
    <t>PSC 1271, Box 5517
APO AP 07116</t>
  </si>
  <si>
    <t>58026 James Pass
West Patricia, SD 80620</t>
  </si>
  <si>
    <t>265 Williams Ports Apt. 501
West Michaelville, MA 24714</t>
  </si>
  <si>
    <t>65132 Rivera Greens
Bakershire, AK 69892</t>
  </si>
  <si>
    <t>814 Lauren Ford Apt. 513
New Barbara, MI 40610</t>
  </si>
  <si>
    <t>5607 Jamie Turnpike Apt. 949
West Josephstad, FM 71195</t>
  </si>
  <si>
    <t>782 Nathaniel Villages
East Miguel, MA 45237</t>
  </si>
  <si>
    <t>34031 Mcconnell Square Apt. 052
Johnsonhaven, NC 71558</t>
  </si>
  <si>
    <t>20469 John Spring
New Tiffany, VI 09747</t>
  </si>
  <si>
    <t>62437 Kelsey Burg
Padillashire, KY 87662</t>
  </si>
  <si>
    <t>211 Miller Mission Apt. 072
Lake John, IL 51690</t>
  </si>
  <si>
    <t>39632 Thomas Prairie
Smithview, KS 89342</t>
  </si>
  <si>
    <t>19709 Stephens Cliffs
South Josephshire, AR 51978</t>
  </si>
  <si>
    <t>7906 Antonio Spurs Apt. 535
Cindyland, KY 50745</t>
  </si>
  <si>
    <t>0061 Mary Terrace Suite 181
Jamesview, FM 13173</t>
  </si>
  <si>
    <t>PSC 3267, Box 8140
APO AA 45078</t>
  </si>
  <si>
    <t>75227 Tara Island
Greenefort, OR 96383</t>
  </si>
  <si>
    <t>75658 Sanchez Lake
Rodneytown, WV 98263</t>
  </si>
  <si>
    <t>7814 Miller Trail
Scotthaven, IA 26252</t>
  </si>
  <si>
    <t>187 Hogan Villages Apt. 836
East Helenshire, NY 74822</t>
  </si>
  <si>
    <t>2679 Michael Walks Suite 150
Burnettville, GU 26409</t>
  </si>
  <si>
    <t>11214 Joseph Bridge
Michealview, AS 51709</t>
  </si>
  <si>
    <t>USS Wilson
FPO AA 90405</t>
  </si>
  <si>
    <t>51208 Amanda Well
North Nicholasland, MD 09900</t>
  </si>
  <si>
    <t>0542 Harris Unions
Lake Deanna, FL 33470</t>
  </si>
  <si>
    <t>741 Mcneil Groves Suite 972
Cannonchester, MD 55592</t>
  </si>
  <si>
    <t>425 Torres Turnpike
New Pamela, UT 66208</t>
  </si>
  <si>
    <t>USNV Moran
FPO AE 46618</t>
  </si>
  <si>
    <t>5408 Hall Manors
South John, VA 33090</t>
  </si>
  <si>
    <t>72847 Burns Estate Apt. 686
North Jessica, ND 07292</t>
  </si>
  <si>
    <t>PSC 4864, Box 3921
APO AP 66030</t>
  </si>
  <si>
    <t>9500 Johnson Hollow Apt. 992
New Dustin, TX 16232</t>
  </si>
  <si>
    <t>Unit 1846 Box 0589
DPO AA 04026</t>
  </si>
  <si>
    <t>799 Kyle Bypass
Baileybury, NC 30622</t>
  </si>
  <si>
    <t>2108 Anderson Mills Apt. 522
East Timothy, VT 39941</t>
  </si>
  <si>
    <t>USNV Casey
FPO AA 82332</t>
  </si>
  <si>
    <t>PSC 8887, Box 7794
APO AA 40074</t>
  </si>
  <si>
    <t>2503 Louis Walks
North Jason, IN 71154</t>
  </si>
  <si>
    <t>6407 Alec Creek
East Williamton, WV 32778</t>
  </si>
  <si>
    <t>19706 Christopher Burgs
New Courtneymouth, NJ 31434</t>
  </si>
  <si>
    <t>8440 Roberts Crossroad Suite 536
North Jamesstad, DE 70654</t>
  </si>
  <si>
    <t>40629 Courtney Village Apt. 102
North Dennis, GA 23016</t>
  </si>
  <si>
    <t>901 Willis Cliff Suite 076
New Amy, HI 63248</t>
  </si>
  <si>
    <t>05902 Jones Forges Apt. 736
Mayoberg, NM 63506</t>
  </si>
  <si>
    <t>2673 Kevin Ways
Johnburgh, WY 44046</t>
  </si>
  <si>
    <t>963 Avila Canyon
Nicolestad, GA 05606</t>
  </si>
  <si>
    <t>1074 Mata Heights
East Jasontown, IL 36727</t>
  </si>
  <si>
    <t>666 Michael Plains
Port Matthewmouth, IN 92470</t>
  </si>
  <si>
    <t>PSC 0742, Box 3128
APO AA 30358</t>
  </si>
  <si>
    <t>8113 Chung Union Suite 565
New Donnamouth, ID 49104</t>
  </si>
  <si>
    <t>54565 English Village Suite 270
Port Joshuaborough, TN 53500</t>
  </si>
  <si>
    <t>180 Leah Loaf Suite 643
Adamberg, MH 40962</t>
  </si>
  <si>
    <t>5693 Stephanie Divide
Fieldsmouth, MS 98121</t>
  </si>
  <si>
    <t>817 Gonzalez Road
Keithland, PW 84334</t>
  </si>
  <si>
    <t>288 Richard Loaf Suite 012
West Kimberly, VT 56273</t>
  </si>
  <si>
    <t>8363 Wiggins Points Apt. 488
East Charles, NM 59785</t>
  </si>
  <si>
    <t>98011 Smith Court
Lake Brenda, PR 41151</t>
  </si>
  <si>
    <t>9518 Griffin Knoll
North Michael, PR 48482</t>
  </si>
  <si>
    <t>4235 Booth Greens
Austinview, TX 64422</t>
  </si>
  <si>
    <t>27809 Michael Viaduct Apt. 126
New Michaelchester, CO 50148</t>
  </si>
  <si>
    <t>55123 Raven Haven Suite 497
East Davidtown, NJ 67393</t>
  </si>
  <si>
    <t>257 Robles Key
East Amber, MS 83940</t>
  </si>
  <si>
    <t>0074 Thomas Squares
North Stephanieland, UT 37269</t>
  </si>
  <si>
    <t>326 Daniel Prairie
Marcusborough, NV 55496</t>
  </si>
  <si>
    <t>067 Matthew Fields Suite 759
South Josephchester, MD 73531</t>
  </si>
  <si>
    <t>03243 Anderson Forges
North Davidton, GA 68085</t>
  </si>
  <si>
    <t>53651 Rangel Islands Apt. 187
Cassieside, AK 52485</t>
  </si>
  <si>
    <t>824 Reed Run
Port Shane, ME 63710</t>
  </si>
  <si>
    <t>310 John Views Suite 748
Snydershire, UT 05486</t>
  </si>
  <si>
    <t>9427 Jacob Pass
Marychester, IN 14890</t>
  </si>
  <si>
    <t>371 Rogers Rapid Apt. 318
East Rachael, WI 08207</t>
  </si>
  <si>
    <t>384 Thomas Manors Apt. 718
North Alisonstad, OR 57366</t>
  </si>
  <si>
    <t>84869 Chelsea Harbor
East Amberburgh, SC 93604</t>
  </si>
  <si>
    <t>036 Amanda Tunnel Suite 602
Lake Steven, VI 98593</t>
  </si>
  <si>
    <t>585 Jacob Ranch Apt. 440
Guerrerotown, NY 08977</t>
  </si>
  <si>
    <t>Unit 7782 Box 6668
DPO AE 67255</t>
  </si>
  <si>
    <t>3386 Jennifer Underpass
Johnmouth, SC 79481</t>
  </si>
  <si>
    <t>73284 Jessica Junction Suite 031
Brendanfurt, CA 35589</t>
  </si>
  <si>
    <t>34829 Valerie Centers
East Jacquelinechester, MT 30179</t>
  </si>
  <si>
    <t>401 James Way
West Michaelhaven, ID 61927</t>
  </si>
  <si>
    <t>3099 Haas Fort
Lake Maryburgh, GA 93997</t>
  </si>
  <si>
    <t>07122 Candace Freeway Apt. 122
Petersonview, NH 07919</t>
  </si>
  <si>
    <t>9851 Foster Port
North Jocelynland, WA 90121</t>
  </si>
  <si>
    <t>7053 Matthew Field Apt. 447
Ricardomouth, PW 65715</t>
  </si>
  <si>
    <t>710 Melissa Ways Apt. 986
East Matthew, MP 01639</t>
  </si>
  <si>
    <t>PSC 6871, Box 9922
APO AP 48573</t>
  </si>
  <si>
    <t>421 Melissa Falls
Gomezstad, NE 55377</t>
  </si>
  <si>
    <t>9164 Burns Spring Apt. 366
Port William, MD 94794</t>
  </si>
  <si>
    <t>865 Parker Pike
Brettstad, WA 39049</t>
  </si>
  <si>
    <t>0483 Ruth Greens
South Kathleenville, KY 45183</t>
  </si>
  <si>
    <t>96104 Thompson Route Suite 964
Noblechester, MS 28107</t>
  </si>
  <si>
    <t>30078 Hart Shores
Lake Dustin, WV 61320</t>
  </si>
  <si>
    <t>PSC 8655, Box 4369
APO AA 82619</t>
  </si>
  <si>
    <t>6331 John Pines
North Joshua, IL 98296</t>
  </si>
  <si>
    <t>91842 Timothy Dale
Lisahaven, NC 95123</t>
  </si>
  <si>
    <t>3933 Dunn Loaf Apt. 240
Collinsmouth, NH 99251</t>
  </si>
  <si>
    <t>58859 Smith Points Apt. 256
West Marieshire, FM 70031</t>
  </si>
  <si>
    <t>59225 Scott Fords
Josephfurt, OH 36023</t>
  </si>
  <si>
    <t>732 Hamilton Ridges
New Michael, SC 56243</t>
  </si>
  <si>
    <t>54123 Garza Divide
Cisnerostown, AZ 86743</t>
  </si>
  <si>
    <t>1846 Maddox Inlet Apt. 985
Johnnystad, MH 70597</t>
  </si>
  <si>
    <t>19452 Roy Ridge
Rachelside, PR 82992</t>
  </si>
  <si>
    <t>3306 Robert Ridge
Port Amandamouth, OH 71631</t>
  </si>
  <si>
    <t>1744 Smith Divide
Richardstad, AR 09047</t>
  </si>
  <si>
    <t>3231 Walker River
South Lisa, AL 50746</t>
  </si>
  <si>
    <t>2396 Schultz Roads
West Charles, VT 06499</t>
  </si>
  <si>
    <t>7300 Dougherty Villages
Greenland, VA 83473</t>
  </si>
  <si>
    <t>8203 Maria Viaduct
West Julia, VT 70803</t>
  </si>
  <si>
    <t>556 Allison Road
South Monica, VT 02687</t>
  </si>
  <si>
    <t>56349 Sampson Branch Suite 254
West Eric, FL 51451</t>
  </si>
  <si>
    <t>99060 Bruce Skyway Suite 796
Kimberlyport, MT 68952</t>
  </si>
  <si>
    <t>2999 Mann Stravenue
Courtneyton, AR 69657</t>
  </si>
  <si>
    <t>287 Kemp Port
East Laura, RI 72792</t>
  </si>
  <si>
    <t>07485 Richard Lodge
Lake Colleen, OK 99671</t>
  </si>
  <si>
    <t>6405 Luke Road Suite 190
West Timothy, MI 32992</t>
  </si>
  <si>
    <t>97118 Destiny Street
North Billychester, MH 88064</t>
  </si>
  <si>
    <t>7833 Becky Cape
Pittmanport, IN 25441</t>
  </si>
  <si>
    <t>6216 Smith Shores Suite 199
Devonview, MN 60135</t>
  </si>
  <si>
    <t>06341 Carrie Row
Makaylashire, MA 89686</t>
  </si>
  <si>
    <t>5070 James Hollow
Allisonstad, MA 96824</t>
  </si>
  <si>
    <t>320 Tonya Locks Apt. 149
Johnsonberg, GU 88886</t>
  </si>
  <si>
    <t>0628 Harrington Fort
Oliverville, CO 72071</t>
  </si>
  <si>
    <t>840 Martin Knolls Suite 371
Rogersville, NE 17747</t>
  </si>
  <si>
    <t>418 Krista Place Suite 724
West Elizabethberg, MD 72243</t>
  </si>
  <si>
    <t>135 Bryan Plaza
Lake Kathryn, TX 05007</t>
  </si>
  <si>
    <t>59337 Gibson Alley
North Laurenbury, PA 49525</t>
  </si>
  <si>
    <t>7970 Lopez Mountains Suite 670
Howellville, NE 56586</t>
  </si>
  <si>
    <t>82168 Stevens Skyway Suite 117
Flowersmouth, MI 41830</t>
  </si>
  <si>
    <t>02356 Lopez Cove
Friedmanhaven, KS 88037</t>
  </si>
  <si>
    <t>9128 Holland Falls Apt. 897
West John, LA 63467</t>
  </si>
  <si>
    <t>43133 Neal Terrace
Frankmouth, TN 71715</t>
  </si>
  <si>
    <t>5209 Robert Trace Apt. 684
Wadeton, TX 11439</t>
  </si>
  <si>
    <t>674 Victor Unions Suite 286
West Haley, CT 39655</t>
  </si>
  <si>
    <t>661 William Mountains
Brianside, GA 96695</t>
  </si>
  <si>
    <t>490 Katherine Drives Apt. 657
Brownmouth, OH 81115</t>
  </si>
  <si>
    <t>975 Michael Forge Apt. 155
New Katrina, TN 61814</t>
  </si>
  <si>
    <t>7379 Elizabeth Oval Apt. 750
Piercemouth, RI 15727</t>
  </si>
  <si>
    <t>401 Alyssa Glen Suite 556
Johnmouth, ME 52627</t>
  </si>
  <si>
    <t>39593 Weiss Canyon
East Catherinefort, KY 17481</t>
  </si>
  <si>
    <t>6242 John Tunnel
Dianeborough, NY 30759</t>
  </si>
  <si>
    <t>74456 Hannah Corners
Kellyshire, MT 56421</t>
  </si>
  <si>
    <t>USS Adams
FPO AE 02722</t>
  </si>
  <si>
    <t>734 Mack Mount
Lake John, KS 05269</t>
  </si>
  <si>
    <t>377 Richard Wells Apt. 467
Pooleborough, MO 38449</t>
  </si>
  <si>
    <t>3623 Christopher Land Suite 240
East Marissamouth, LA 05494</t>
  </si>
  <si>
    <t>027 Becker Trafficway
Port Seanfort, NJ 28769</t>
  </si>
  <si>
    <t>991 Brown Trace Suite 014
Port Karenhaven, NM 83923</t>
  </si>
  <si>
    <t>300 Dean Via
Port Timothytown, WY 43537</t>
  </si>
  <si>
    <t>1686 Larry Orchard Suite 081
Morrishaven, MP 31939</t>
  </si>
  <si>
    <t>769 Christina Junction Suite 762
Port Patriciafort, TX 14575</t>
  </si>
  <si>
    <t>2509 David Parkway
Daniellemouth, SD 71284</t>
  </si>
  <si>
    <t>49856 Heidi Via
Henryland, NV 41959</t>
  </si>
  <si>
    <t>7740 Werner Village Suite 268
Port Erica, MD 17984</t>
  </si>
  <si>
    <t>Unit 5915 Box 1420
DPO AA 05506</t>
  </si>
  <si>
    <t>384 Doris Knolls
Vanessashire, NC 67764</t>
  </si>
  <si>
    <t>4602 Burns Island Suite 592
Matthewtown, MD 29532</t>
  </si>
  <si>
    <t>9896 Cathy Stream Apt. 311
Michaelport, SC 92788</t>
  </si>
  <si>
    <t>Unit 0628 Box 6008
DPO AA 61728</t>
  </si>
  <si>
    <t>Unit 3869 Box 0174
DPO AE 49134</t>
  </si>
  <si>
    <t>87068 Katherine Oval Apt. 118
South Scott, HI 94376</t>
  </si>
  <si>
    <t>1808 Hamilton Rue Suite 334
Cookbury, KY 36847</t>
  </si>
  <si>
    <t>6409 Jillian Corners
New George, MT 34786</t>
  </si>
  <si>
    <t>631 Laura Road Suite 257
South Alyssafort, TN 32650</t>
  </si>
  <si>
    <t>3971 Joshua Expressway Suite 933
Francishaven, NH 05133</t>
  </si>
  <si>
    <t>2875 Taylor Inlet Apt. 434
West Neil, MT 88019</t>
  </si>
  <si>
    <t>2174 Kristy Squares
West Shane, OH 27628</t>
  </si>
  <si>
    <t>86696 Michael Field Apt. 547
North Lukeburgh, PA 93856</t>
  </si>
  <si>
    <t>0903 Nicholas Village Suite 648
Taylorland, MP 02511</t>
  </si>
  <si>
    <t>PSC 9391, Box 0835
APO AP 64188</t>
  </si>
  <si>
    <t>0549 Robert Drives Apt. 660
Michaelfort, TN 13135</t>
  </si>
  <si>
    <t>26137 Catherine Parkways Suite 882
Laurieport, NJ 81907</t>
  </si>
  <si>
    <t>83600 Jason Station Apt. 262
New Julie, PW 11112</t>
  </si>
  <si>
    <t>3151 Farmer Loaf Suite 334
Frenchberg, VI 69342</t>
  </si>
  <si>
    <t>056 William Road Suite 545
North Amyton, MH 41751</t>
  </si>
  <si>
    <t>8394 Williams Cliff
Smithborough, WI 99732</t>
  </si>
  <si>
    <t>30997 Michael Squares
Floydberg, LA 32562</t>
  </si>
  <si>
    <t>1026 Wade Extensions Suite 985
Hoffmanville, IL 59815</t>
  </si>
  <si>
    <t>15787 Holmes Brook
Wilsonberg, CA 44055</t>
  </si>
  <si>
    <t>1475 Cortez Lodge
Christopherberg, MI 71244</t>
  </si>
  <si>
    <t>411 Toni Summit Suite 863
Ericchester, VT 93147</t>
  </si>
  <si>
    <t>228 Walter Trafficway Apt. 206
Larryport, PW 62338</t>
  </si>
  <si>
    <t>762 Dylan Islands Suite 268
Kennethstad, OH 54638</t>
  </si>
  <si>
    <t>89365 Tara Creek
New Amyport, VI 78436</t>
  </si>
  <si>
    <t>0004 Green Plaza
Connorborough, IL 13180</t>
  </si>
  <si>
    <t>111 Cory Mills Apt. 369
Bakerburgh, ID 50971</t>
  </si>
  <si>
    <t>PSC 6651, Box 2525
APO AE 69483</t>
  </si>
  <si>
    <t>152 Frank Freeway
East Stephen, WA 48425</t>
  </si>
  <si>
    <t>487 Jamie Extension Suite 239
Craigfort, IN 10243</t>
  </si>
  <si>
    <t>01880 Melissa Route Suite 806
Warrenberg, GA 39138</t>
  </si>
  <si>
    <t>606 Anna Port
Lake Alyssachester, MA 97640</t>
  </si>
  <si>
    <t>90385 Kristy Inlet Apt. 626
Morseborough, IL 45638</t>
  </si>
  <si>
    <t>7301 Daniel Tunnel Suite 276
Robertborough, NV 55432</t>
  </si>
  <si>
    <t>45088 Sanchez Crossing
New Joseph, WY 25495</t>
  </si>
  <si>
    <t>552 Christina Corner
Lake Lisa, CT 03366</t>
  </si>
  <si>
    <t>0132 Jessica Springs Suite 861
Port Ambermouth, PR 31410</t>
  </si>
  <si>
    <t>541 Hanson Trace
Jamesville, MI 82740</t>
  </si>
  <si>
    <t>2299 Shaffer Manors
Christineburgh, MT 78173</t>
  </si>
  <si>
    <t>6878 Davis Estate Suite 886
Cynthiaberg, CT 61433</t>
  </si>
  <si>
    <t>8437 Sosa Vista Apt. 004
North Stephanie, NE 82630</t>
  </si>
  <si>
    <t>38369 Parker Street
Michaelmouth, LA 97452</t>
  </si>
  <si>
    <t>774 Williams Tunnel Suite 009
Scottport, PA 67694</t>
  </si>
  <si>
    <t>77986 Manuel Ranch Apt. 433
Loganmouth, GU 39947</t>
  </si>
  <si>
    <t>USNS Floyd
FPO AA 16139</t>
  </si>
  <si>
    <t>049 Sullivan Trail
Lambertside, UT 74206</t>
  </si>
  <si>
    <t>Unit 0599 Box 7257
DPO AA 60952</t>
  </si>
  <si>
    <t>039 Leslie Mission Apt. 907
Stevenbury, PA 55811</t>
  </si>
  <si>
    <t>209 Nathaniel Mountains
Maldonadohaven, CA 05163</t>
  </si>
  <si>
    <t>1043 David Valleys
Andrewton, ND 12125</t>
  </si>
  <si>
    <t>62215 Morrow Street Apt. 153
Port Tammytown, LA 41021</t>
  </si>
  <si>
    <t>135 Wagner Prairie Suite 292
South Gabriela, RI 66014</t>
  </si>
  <si>
    <t>3710 Steven Extension
New Jack, SD 12314</t>
  </si>
  <si>
    <t>52685 Suzanne Dam Suite 270
Valenciabury, WY 03074</t>
  </si>
  <si>
    <t>283 Wong Square
West Kevin, AR 43801</t>
  </si>
  <si>
    <t>11371 Rebecca Summit
Danielburgh, OR 90408</t>
  </si>
  <si>
    <t>92508 Susan Trace Apt. 058
Jenniferside, KY 96465</t>
  </si>
  <si>
    <t>3460 April Inlet Suite 931
Robertsonside, VA 70016</t>
  </si>
  <si>
    <t>17365 Andrea Plaza
Hebertton, TN 26383</t>
  </si>
  <si>
    <t>5190 Carrillo Plaza
Jamiefort, MH 75525</t>
  </si>
  <si>
    <t>6073 Dawn Point
Port Daniellehaven, ND 88848</t>
  </si>
  <si>
    <t>56360 Martin Burgs Apt. 566
West Susantown, RI 47887</t>
  </si>
  <si>
    <t>829 Williams Skyway
North Cheryl, MD 95962</t>
  </si>
  <si>
    <t>PSC 5796, Box 0955
APO AP 40777</t>
  </si>
  <si>
    <t>32910 Monica Shore Suite 911
Huntertown, NY 30170</t>
  </si>
  <si>
    <t>Unit 5059 Box 1244
DPO AP 58361</t>
  </si>
  <si>
    <t>78288 Wilson Gateway
Abigailborough, NM 34543</t>
  </si>
  <si>
    <t>50799 Sarah Mission Suite 562
West Katieshire, NC 03233</t>
  </si>
  <si>
    <t>937 Christopher Falls
East Pedroport, RI 84920</t>
  </si>
  <si>
    <t>23666 Turner Radial Suite 573
New Victoria, MS 19268</t>
  </si>
  <si>
    <t>Unit 9765 Box 0533
DPO AA 21985</t>
  </si>
  <si>
    <t>072 Stacey Divide Apt. 280
Barnesmouth, ND 84996</t>
  </si>
  <si>
    <t>27353 Carrillo Bridge Suite 822
Morganton, MD 89164</t>
  </si>
  <si>
    <t>9533 Thomas Points Suite 225
Geraldtown, ND 92399</t>
  </si>
  <si>
    <t>37667 Harrison Plains Suite 926
Port Adam, NY 30081</t>
  </si>
  <si>
    <t>2886 Browning Freeway Suite 308
Millerport, LA 64592</t>
  </si>
  <si>
    <t>928 Kristi Walks Apt. 759
Dominguezview, ME 66308</t>
  </si>
  <si>
    <t>8395 Davis Ridges Suite 296
Joshualand, WA 92363</t>
  </si>
  <si>
    <t>7054 Michael Lakes Apt. 252
Port Adam, HI 79949</t>
  </si>
  <si>
    <t>Unit 2552 Box 1607
DPO AA 85256</t>
  </si>
  <si>
    <t>43727 Smith Via Apt. 966
East Amy, FM 65474</t>
  </si>
  <si>
    <t>927 Valerie Orchard
North Chadberg, OH 86900</t>
  </si>
  <si>
    <t>Unit 9520 Box 4746
DPO AA 08909</t>
  </si>
  <si>
    <t>3639 Louis Port
Larsenmouth, IL 40360</t>
  </si>
  <si>
    <t>5802 Thompson Camp Apt. 134
Hallmouth, AL 39802</t>
  </si>
  <si>
    <t>83055 Melissa Ville
West Dawnfurt, DC 19895</t>
  </si>
  <si>
    <t>16938 Christopher Wells
Morrisonville, WV 95415</t>
  </si>
  <si>
    <t>Unit 8204 Box 6560
DPO AA 90963</t>
  </si>
  <si>
    <t>436 Stephen Turnpike Suite 816
Laurenside, AR 76516</t>
  </si>
  <si>
    <t>114 Beth Road
South Marilyn, VA 56838</t>
  </si>
  <si>
    <t>621 Alicia Streets
Stevenland, GA 38983</t>
  </si>
  <si>
    <t>02652 Todd Station Apt. 450
North Rachelside, VI 48343</t>
  </si>
  <si>
    <t>5932 Gallagher Summit Suite 082
East Shannon, MO 82344</t>
  </si>
  <si>
    <t>31605 Washington Drive Suite 128
Lake Anthony, SC 04352</t>
  </si>
  <si>
    <t>USNV Hughes
FPO AA 41283</t>
  </si>
  <si>
    <t>3708 Alexandra Expressway Suite 716
Lake Josephmouth, GU 36069</t>
  </si>
  <si>
    <t>PSC 8266, Box 8989
APO AA 86064</t>
  </si>
  <si>
    <t>2992 Le Green Apt. 353
South Jordan, ND 13894</t>
  </si>
  <si>
    <t>USNV Torres
FPO AA 50595</t>
  </si>
  <si>
    <t>21814 Jennifer Heights Suite 163
Port Debra, NC 44897</t>
  </si>
  <si>
    <t>1580 Steven Mount Suite 006
West Brian, NC 63772</t>
  </si>
  <si>
    <t>1818 Hernandez Stravenue Suite 818
Besttown, OH 04072</t>
  </si>
  <si>
    <t>594 Jerry Fall Suite 946
Wesleyberg, LA 15151</t>
  </si>
  <si>
    <t>Unit 3835 Box 5086
DPO AP 59551</t>
  </si>
  <si>
    <t>918 Clark Run Suite 784
Matthewstad, AZ 68388</t>
  </si>
  <si>
    <t>7561 Anderson Branch
Georgechester, VI 05446</t>
  </si>
  <si>
    <t>Unit 5154 Box 8643
DPO AP 98726</t>
  </si>
  <si>
    <t>776 Freeman Row Apt. 912
South Paul, NC 49591</t>
  </si>
  <si>
    <t>283 Sarah Prairie Apt. 440
East Michael, NC 98786</t>
  </si>
  <si>
    <t>Unit 0030 Box 5296
DPO AE 44519</t>
  </si>
  <si>
    <t>4763 William Locks Suite 893
Lake Shawnville, ND 06535</t>
  </si>
  <si>
    <t>18818 Weaver Trail
Katherinetown, AZ 21300</t>
  </si>
  <si>
    <t>6765 Graham Pike Apt. 842
New Jamesberg, WV 95639</t>
  </si>
  <si>
    <t>4066 Robert Court Apt. 809
Kimberlyport, VT 17319</t>
  </si>
  <si>
    <t>753 Fleming Centers Suite 330
Jodyburgh, AZ 48082</t>
  </si>
  <si>
    <t>PSC 1172, Box 1201
APO AA 45823</t>
  </si>
  <si>
    <t>541 Tiffany Orchard Suite 277
South Melissamouth, VI 16810</t>
  </si>
  <si>
    <t>74441 Nicole Fields
New Jessicamouth, WV 89785</t>
  </si>
  <si>
    <t>87185 Brian Row Suite 383
New Jill, MD 18068</t>
  </si>
  <si>
    <t>87945 Brown Wall
Juliashire, NJ 71203</t>
  </si>
  <si>
    <t>644 Charlene Brooks Apt. 045
Richardborough, WI 20989</t>
  </si>
  <si>
    <t>1562 Smith Place
South Sandrafurt, WA 82399</t>
  </si>
  <si>
    <t>6412 Miller Centers Apt. 780
Thomaschester, HI 48517</t>
  </si>
  <si>
    <t>53751 Gregory Shore
South Brian, IN 04356</t>
  </si>
  <si>
    <t>187 Timothy Rapids
Farrellland, WI 22821</t>
  </si>
  <si>
    <t>2445 Bridget Port Suite 040
Simonside, LA 60769</t>
  </si>
  <si>
    <t>32578 Charlene Grove Suite 163
Carlstad, MD 82203</t>
  </si>
  <si>
    <t>5685 Roach Parkway
West Denise, WV 59230</t>
  </si>
  <si>
    <t>054 Santana Lake
Sheriland, HI 28162</t>
  </si>
  <si>
    <t>587 Stephenson Squares Suite 369
Harriston, IL 21734</t>
  </si>
  <si>
    <t>446 Atkins Point Suite 298
Ellisstad, ME 89147</t>
  </si>
  <si>
    <t>0281 Barry Well
Robertfort, AS 41866</t>
  </si>
  <si>
    <t>60223 Randall Route
Nixonview, MO 40133</t>
  </si>
  <si>
    <t>13250 Wolf Gardens Suite 391
Turnerchester, DC 76738</t>
  </si>
  <si>
    <t>1765 Cook Views Suite 396
Danielsmouth, MD 16429</t>
  </si>
  <si>
    <t>6079 Tyler Drive Apt. 199
Port Jasonbury, VI 64793</t>
  </si>
  <si>
    <t>4407 Simmons Mountains
Lake Danielleton, AZ 83948</t>
  </si>
  <si>
    <t>80678 Erica Stravenue Apt. 009
Christopherton, VI 71240</t>
  </si>
  <si>
    <t>41590 Sanchez Bypass Suite 590
Williamsland, SD 11544</t>
  </si>
  <si>
    <t>65998 Garcia Glen Suite 521
East Melissaburgh, WY 75732</t>
  </si>
  <si>
    <t>9331 Jeffrey Road Suite 010
New Timothyshire, WI 64692</t>
  </si>
  <si>
    <t>5740 Maurice Extensions Suite 859
Hannahborough, OK 30843</t>
  </si>
  <si>
    <t>2833 Schroeder Light Apt. 727
Davidburgh, RI 22343</t>
  </si>
  <si>
    <t>8521 Johnson Well
Emilymouth, MS 03781</t>
  </si>
  <si>
    <t>135 Moore Drive Suite 456
Brandonmouth, NH 06936</t>
  </si>
  <si>
    <t>845 Sexton Drive
West Travis, MH 10479</t>
  </si>
  <si>
    <t>9221 Madison Plaza
Adamsshire, FM 72577</t>
  </si>
  <si>
    <t>47073 Wendy Rue Apt. 148
East Stephen, ID 36808</t>
  </si>
  <si>
    <t>28820 Williams Prairie
Paulbury, MD 95039</t>
  </si>
  <si>
    <t>79798 Hernandez Points Apt. 539
North Joanbury, NM 91693</t>
  </si>
  <si>
    <t>00613 Ellis Lane Suite 445
Reneefurt, OH 51692</t>
  </si>
  <si>
    <t>4756 Michelle Harbor
Wareshire, CO 73888</t>
  </si>
  <si>
    <t>360 Stephanie Isle Apt. 967
Kellymouth, ND 40230</t>
  </si>
  <si>
    <t>607 Kirby Vista
Amystad, IA 21781</t>
  </si>
  <si>
    <t>9467 Hunter Crossing Suite 404
West Larrymouth, KY 81874</t>
  </si>
  <si>
    <t>38968 Morgan Ramp Suite 305
Santiagoborough, OK 51951</t>
  </si>
  <si>
    <t>85725 Cynthia Dale Suite 119
East Jennifertown, PR 72883</t>
  </si>
  <si>
    <t>Unit 2437 Box 4741
DPO AA 23584</t>
  </si>
  <si>
    <t>9913 Moody Mount Suite 182
Parkerberg, WY 95839</t>
  </si>
  <si>
    <t>Unit 4148 Box 4039
DPO AE 09531</t>
  </si>
  <si>
    <t>550 Oliver Ports
North Terribury, MT 55939</t>
  </si>
  <si>
    <t>012 Julie Unions Apt. 426
West Scott, MD 19942</t>
  </si>
  <si>
    <t>46687 Judy Alley
Tanyaburgh, DC 27221</t>
  </si>
  <si>
    <t>0990 Antonio Parkway Suite 785
Pearsonshire, FM 65744</t>
  </si>
  <si>
    <t>372 Amy Lodge Apt. 348
Lake Joshuaside, GA 36128</t>
  </si>
  <si>
    <t>79095 Aguirre Lock Apt. 231
Nobleview, ME 64232</t>
  </si>
  <si>
    <t>5522 Nicholas Village
Lake Shannon, IN 16390</t>
  </si>
  <si>
    <t>3323 Kimberly Mountain Suite 277
Lake Kimberly, KS 76656</t>
  </si>
  <si>
    <t>8289 Lauren Union
Kerrimouth, NM 33133</t>
  </si>
  <si>
    <t>9320 Lewis Prairie Suite 194
South Glennside, FL 15562</t>
  </si>
  <si>
    <t>837 Brewer Street Suite 676
Nicholasfurt, IA 86353</t>
  </si>
  <si>
    <t>28079 Christine Fords
Collierfurt, MO 32950</t>
  </si>
  <si>
    <t>USNV Cain
FPO AE 86152</t>
  </si>
  <si>
    <t>1317 Miller Roads Apt. 219
East Douglas, NC 56194</t>
  </si>
  <si>
    <t>9986 Wagner Coves
East Jeffrey, ND 07225</t>
  </si>
  <si>
    <t>82730 Nicholas Crescent Apt. 201
Jonathanview, VI 29380</t>
  </si>
  <si>
    <t>678 Darius Crossroad
West Tylerberg, SC 43004</t>
  </si>
  <si>
    <t>76422 Thomas Crest Apt. 884
Lake Jaime, OK 46467</t>
  </si>
  <si>
    <t>2992 John Ways Suite 797
North Kelsey, MI 28611</t>
  </si>
  <si>
    <t>Unit 9780 Box 1479
DPO AA 28053</t>
  </si>
  <si>
    <t>0385 Steve Course Suite 572
West Amandahaven, UT 85296</t>
  </si>
  <si>
    <t>27802 Smith Street Suite 746
Port Rachelfort, WI 15442</t>
  </si>
  <si>
    <t>239 Keller Fields
Margaretshire, CT 87663</t>
  </si>
  <si>
    <t>383 Joyce Roads
Port Mark, MT 17600</t>
  </si>
  <si>
    <t>882 Riley Alley Apt. 298
East Rachelport, NJ 11895</t>
  </si>
  <si>
    <t>68688 Matthew Meadows
Bradshire, ND 64138</t>
  </si>
  <si>
    <t>741 Collins Passage
West Jill, CA 97433</t>
  </si>
  <si>
    <t>1709 West Locks Apt. 267
North Steven, MP 98970</t>
  </si>
  <si>
    <t>USCGC Cowan
FPO AA 95175</t>
  </si>
  <si>
    <t>4084 Duran Drive Suite 018
Port Ryanmouth, FL 67692</t>
  </si>
  <si>
    <t>73067 Lopez Key
Whitetown, NJ 09230</t>
  </si>
  <si>
    <t>855 Webb Coves Apt. 852
South Raymondton, WI 50332</t>
  </si>
  <si>
    <t>PSC 3298, Box 7477
APO AE 70987</t>
  </si>
  <si>
    <t>7979 Dustin Heights
Brownland, AZ 79525</t>
  </si>
  <si>
    <t>335 Everett Junction Apt. 793
West Deborahbury, UT 09982</t>
  </si>
  <si>
    <t>61817 Mccoy Stravenue Suite 397
Johnfurt, MH 23126</t>
  </si>
  <si>
    <t>591 Ryan Valleys Suite 289
Port Allison, AL 73236</t>
  </si>
  <si>
    <t>4770 Fuentes Mountain Apt. 845
Willisfort, FL 97725</t>
  </si>
  <si>
    <t>3968 Brenda Track
Port Davidfurt, GA 99391</t>
  </si>
  <si>
    <t>6625 Stephanie Junctions
Lorimouth, DE 48283</t>
  </si>
  <si>
    <t>09382 Jefferson Ford Apt. 694
Anthonyville, ME 97982</t>
  </si>
  <si>
    <t>PSC 2788, Box 2594
APO AE 88235</t>
  </si>
  <si>
    <t>53042 Nathaniel Court
East Kyleland, AK 95187</t>
  </si>
  <si>
    <t>39098 Andrea Grove Apt. 705
Millerside, UT 04879</t>
  </si>
  <si>
    <t>0387 Conner Glens
Lake Austin, AZ 13441</t>
  </si>
  <si>
    <t>88180 Ricky Forges Apt. 858
Annfurt, MP 14845</t>
  </si>
  <si>
    <t>0658 Timothy Viaduct Suite 816
Taraland, NM 95819</t>
  </si>
  <si>
    <t>20140 Adam Manor
Christopherbury, NE 32197</t>
  </si>
  <si>
    <t>448 Dustin Lane
Port Rhonda, PR 30943</t>
  </si>
  <si>
    <t>2400 Michael Roads
Tammyport, MD 80812</t>
  </si>
  <si>
    <t>174 Timothy Key Apt. 608
South Williechester, TN 17746</t>
  </si>
  <si>
    <t>17039 Sanchez Unions Suite 288
New Patriciahaven, UT 89437</t>
  </si>
  <si>
    <t>2211 Dean Unions
South John, PW 54242</t>
  </si>
  <si>
    <t>015 Tonya Key Apt. 271
West Danieltown, MD 13806</t>
  </si>
  <si>
    <t>2655 York Dam Apt. 447
Thomasfort, SD 10995</t>
  </si>
  <si>
    <t>509 Jessica Inlet Apt. 327
Barnesborough, NJ 29696</t>
  </si>
  <si>
    <t>31772 Christopher Crossroad Apt. 543
West Zacharymouth, NC 94977</t>
  </si>
  <si>
    <t>236 Robert Creek Apt. 641
North Mariashire, IL 25776</t>
  </si>
  <si>
    <t>733 Michele Light Suite 271
East Christopherside, MT 53335</t>
  </si>
  <si>
    <t>816 Cynthia Centers
New Emily, ND 33252</t>
  </si>
  <si>
    <t>92720 Mary Glen Suite 267
West Michaelville, MT 32705</t>
  </si>
  <si>
    <t>6817 Nathan Lakes
Michaelton, MP 83484</t>
  </si>
  <si>
    <t>163 Shannon Fields Suite 753
Anthonyland, MD 10030</t>
  </si>
  <si>
    <t>47672 Jones Trafficway Suite 444
South Cassandraborough, MH 65255</t>
  </si>
  <si>
    <t>PSC 9800, Box 9869
APO AE 60574</t>
  </si>
  <si>
    <t>987 Fuentes Station Apt. 474
Brewerville, OH 60727</t>
  </si>
  <si>
    <t>56691 Sims Path
East Shelby, GA 85706</t>
  </si>
  <si>
    <t>51576 House Roads Apt. 847
East Chasemouth, MI 44253</t>
  </si>
  <si>
    <t>158 Davis Fords
Kevinfurt, MS 18039</t>
  </si>
  <si>
    <t>4687 Michael Tunnel
Hectorbury, VT 56457</t>
  </si>
  <si>
    <t>22958 Kelly Island
North John, MN 27175</t>
  </si>
  <si>
    <t>098 Owens Overpass
Lake Stephaniestad, UT 16601</t>
  </si>
  <si>
    <t>Unit 7856 Box 5491
DPO AE 62954</t>
  </si>
  <si>
    <t>1161 Payne Curve Apt. 972
Laurafort, NH 38248</t>
  </si>
  <si>
    <t>0550 Amber Burg Apt. 560
Port Lauriestad, KS 73120</t>
  </si>
  <si>
    <t>Unit 7469 Box 9431
DPO AE 33542</t>
  </si>
  <si>
    <t>5622 Kenneth Harbor Apt. 058
Port Carolview, NE 28963</t>
  </si>
  <si>
    <t>363 Steven Springs
West Michael, AL 44743</t>
  </si>
  <si>
    <t>97610 Davis Shore
Evansville, PW 27579</t>
  </si>
  <si>
    <t>20026 Thomas Crescent Apt. 227
Sharontown, MA 32943</t>
  </si>
  <si>
    <t>1358 Benjamin Corners
Port Heather, MO 38537</t>
  </si>
  <si>
    <t>614 Gonzales Road Suite 955
Emmaland, OH 26791</t>
  </si>
  <si>
    <t>1941 Schmidt Union
Lake Bryan, PA 61644</t>
  </si>
  <si>
    <t>74804 Brian Knoll Apt. 499
Lake Davidhaven, MN 57767</t>
  </si>
  <si>
    <t>97278 Wood Ports
Lake Troy, DC 11530</t>
  </si>
  <si>
    <t>435 Wright Lodge Suite 912
New Ronnieborough, OH 75732</t>
  </si>
  <si>
    <t>8091 Andrew Street Apt. 563
Lynchbury, VA 79444</t>
  </si>
  <si>
    <t>768 Daniel Prairie Suite 782
West Beth, ID 53547</t>
  </si>
  <si>
    <t>1606 Russell Glens
Riveraton, WI 08102</t>
  </si>
  <si>
    <t>1131 Marshall Villages
East Alyssaburgh, UT 61146</t>
  </si>
  <si>
    <t>9145 Pena Spring Suite 818
Marcton, AK 05980</t>
  </si>
  <si>
    <t>8502 Campbell Port Apt. 047
Torrestown, TN 12351</t>
  </si>
  <si>
    <t>5638 Lacey Trail
Port Kaitlin, WI 46237</t>
  </si>
  <si>
    <t>869 Byrd Mission Suite 061
East Amanda, HI 95251</t>
  </si>
  <si>
    <t>0099 Salazar Springs Apt. 843
Roblesside, WI 54632</t>
  </si>
  <si>
    <t>50828 Keith Orchard Apt. 508
East Maria, AS 71787</t>
  </si>
  <si>
    <t>38020 April Underpass
West Jacob, AL 84210</t>
  </si>
  <si>
    <t>9003 Dixon Mills Suite 916
Port Mark, TX 49405</t>
  </si>
  <si>
    <t>6887 Webster Rue Apt. 009
Christensenside, NJ 54717</t>
  </si>
  <si>
    <t>345 Perry Summit
New Tyler, MT 62007</t>
  </si>
  <si>
    <t>502 Lauren Squares Apt. 432
Harrisfort, NY 84114</t>
  </si>
  <si>
    <t>12956 Antonio Island
Powellmouth, MS 99895</t>
  </si>
  <si>
    <t>025 Sharp Avenue
Port Joseph, NY 40648</t>
  </si>
  <si>
    <t>97150 Gregory Turnpike Suite 616
Romeroland, WY 20853</t>
  </si>
  <si>
    <t>0582 Bradley Manors
West Christinehaven, LA 41172</t>
  </si>
  <si>
    <t>348 Robin Knoll
Travisville, AR 86592</t>
  </si>
  <si>
    <t>078 Zachary Junctions
Katherineberg, WV 27100</t>
  </si>
  <si>
    <t>17866 Moreno Mission Suite 591
Mooreton, NE 80724</t>
  </si>
  <si>
    <t>6220 Stephens Knolls Apt. 217
Solomonborough, MT 17971</t>
  </si>
  <si>
    <t>341 Pierce Groves Apt. 383
Davidberg, MO 92001</t>
  </si>
  <si>
    <t>4519 Nichole Islands
North Jessica, PW 21900</t>
  </si>
  <si>
    <t>Unit 1859 Box 3147
DPO AA 12510</t>
  </si>
  <si>
    <t>744 Jimmy Ports
East Tanyaton, NC 42977</t>
  </si>
  <si>
    <t>60682 Cynthia Divide Suite 725
South Cherylmouth, TN 51975</t>
  </si>
  <si>
    <t>1677 Lisa Crescent
Port Anthony, AR 50866</t>
  </si>
  <si>
    <t>424 Harold Ferry Suite 350
Lake Luke, MP 26577</t>
  </si>
  <si>
    <t>8340 Ethan Gardens Suite 589
South Frank, ND 05817</t>
  </si>
  <si>
    <t>9006 Christopher Camp
Lake Josephtown, IA 54223</t>
  </si>
  <si>
    <t>8800 Scott Crest
Thomastown, NE 59632</t>
  </si>
  <si>
    <t>32843 Ryan Forks
Maryborough, AS 36985</t>
  </si>
  <si>
    <t>80940 Heather Trafficway
East Andrew, SD 03678</t>
  </si>
  <si>
    <t>6155 Julian Island
Danafort, MA 43462</t>
  </si>
  <si>
    <t>51750 Burnett Flats
West Elizabeth, DC 46759</t>
  </si>
  <si>
    <t>11708 Ellis Rapids Suite 312
Cynthiastad, MH 21152</t>
  </si>
  <si>
    <t>8719 Moore Club Apt. 243
West Alicia, MO 29906</t>
  </si>
  <si>
    <t>63155 Aaron Throughway Apt. 655
Perrybury, IN 38276</t>
  </si>
  <si>
    <t>Unit 2520 Box 2941
DPO AA 75491</t>
  </si>
  <si>
    <t>646 Jennifer Expressway
Port Brandon, OH 82610</t>
  </si>
  <si>
    <t>133 Beck Drive
Port Danielmouth, MI 77016</t>
  </si>
  <si>
    <t>495 Kevin Inlet
Loganfurt, WA 57463</t>
  </si>
  <si>
    <t>064 Shea Landing Suite 513
West Samuel, GA 53631</t>
  </si>
  <si>
    <t>23665 Myers Flat
South Lori, NE 02693</t>
  </si>
  <si>
    <t>385 Stevens Curve
South Jadetown, MN 25969</t>
  </si>
  <si>
    <t>03653 Smith Estates Suite 611
South Shaun, NC 07795</t>
  </si>
  <si>
    <t>91217 Grant Estate Apt. 116
Garystad, SC 62159</t>
  </si>
  <si>
    <t>Unit 6748 Box 2097
DPO AA 02648</t>
  </si>
  <si>
    <t>2090 Lawrence Viaduct Apt. 642
East Thomasburgh, TX 60640</t>
  </si>
  <si>
    <t>875 Brown Villages Apt. 178
Christinaport, VT 99816</t>
  </si>
  <si>
    <t>0162 Calderon View Suite 242
New Richardside, WV 14800</t>
  </si>
  <si>
    <t>98765 Richards Fork
South Diane, MT 08089</t>
  </si>
  <si>
    <t>72113 Pamela Ramp Apt. 977
North Jessicahaven, GU 96975</t>
  </si>
  <si>
    <t>07405 Thomas Groves Apt. 158
Donnaburgh, LA 68489</t>
  </si>
  <si>
    <t>017 Thomas Plains Apt. 849
Pooleland, LA 56232</t>
  </si>
  <si>
    <t>1797 Scott Walk
South Jonathan, CA 57560</t>
  </si>
  <si>
    <t>30013 Kurt Crescent
South Reneeview, KS 32045</t>
  </si>
  <si>
    <t>7224 Noah Rest Apt. 624
Georgeside, VI 89007</t>
  </si>
  <si>
    <t>67087 Rhonda Fort Suite 446
North Jeffreystad, NY 18208</t>
  </si>
  <si>
    <t>8044 Timothy Mountain
South Sean, PW 54535</t>
  </si>
  <si>
    <t>Unit 3250 Box 5120
DPO AP 58756</t>
  </si>
  <si>
    <t>434 Julia Course
Paulmouth, DC 38924</t>
  </si>
  <si>
    <t>4198 Linda Road Apt. 056
West John, NM 24871</t>
  </si>
  <si>
    <t>725 Ward Turnpike
Tanyastad, AL 85416</t>
  </si>
  <si>
    <t>893 Perez Grove
Lake Jimmystad, LA 21995</t>
  </si>
  <si>
    <t>175 Timothy Ramp
Lake Leonard, MD 46673</t>
  </si>
  <si>
    <t>5098 Joshua Mountain Suite 035
East Christophershire, PA 22071</t>
  </si>
  <si>
    <t>3713 Smith Island Apt. 057
New Patriciaville, MP 94833</t>
  </si>
  <si>
    <t>9811 Mariah Path Apt. 038
Shepardshire, WV 45579</t>
  </si>
  <si>
    <t>035 Savannah Flats
Lake David, GU 39844</t>
  </si>
  <si>
    <t>5888 Adrienne Isle Apt. 998
North Dianamouth, NJ 50870</t>
  </si>
  <si>
    <t>7860 Shawn Spurs
Watsonside, MO 46881</t>
  </si>
  <si>
    <t>3960 James Pike Apt. 264
Williamchester, SC 46111</t>
  </si>
  <si>
    <t>075 Moore Mountain
Lucasfurt, GU 46146</t>
  </si>
  <si>
    <t>548 Amber Freeway
Jeffreyview, MN 50476</t>
  </si>
  <si>
    <t>875 Alvarado Parkway
South Sheila, PA 97417</t>
  </si>
  <si>
    <t>230 Richard Cape Suite 951
Lake Bradleyfort, WI 73944</t>
  </si>
  <si>
    <t>08035 Rebekah Light
Heatherfurt, OR 78815</t>
  </si>
  <si>
    <t>42092 Rios Pass Apt. 732
Smithland, NH 89729</t>
  </si>
  <si>
    <t>3053 Kevin Stravenue
Lake Deborahview, MD 95847</t>
  </si>
  <si>
    <t>USNV Gibbs
FPO AE 87889</t>
  </si>
  <si>
    <t>3043 Ward Parkways Suite 227
Farmerside, AK 76886</t>
  </si>
  <si>
    <t>88792 Johnathan Mission Apt. 452
Gabrielaville, NM 48319</t>
  </si>
  <si>
    <t>0936 Carla Ferry
Kennethhaven, KY 65744</t>
  </si>
  <si>
    <t>599 Meyer Vista
Bonillatown, MT 15994</t>
  </si>
  <si>
    <t>09488 Mccullough Parkway
Lake Anthony, MS 51315</t>
  </si>
  <si>
    <t>Unit 0832 Box 4849
DPO AE 63075</t>
  </si>
  <si>
    <t>49974 Gary Cliffs Apt. 574
Melissaville, MD 42708</t>
  </si>
  <si>
    <t>358 Aaron Hill
Stewartmouth, NV 38631</t>
  </si>
  <si>
    <t>PSC 2897, Box 5824
APO AA 40317</t>
  </si>
  <si>
    <t>08393 Lynn Forges Suite 596
Seanborough, NJ 67674</t>
  </si>
  <si>
    <t>658 Dwayne Pass
Kendrachester, VT 88955</t>
  </si>
  <si>
    <t>2605 Martin Ports
Wallaceton, MO 09623</t>
  </si>
  <si>
    <t>8708 Henderson Estates
Priceburgh, AR 12463</t>
  </si>
  <si>
    <t>USNV Benton
FPO AE 69442</t>
  </si>
  <si>
    <t>1837 Jennifer Hill
Paigeburgh, NE 66658</t>
  </si>
  <si>
    <t>597 Fisher Divide Apt. 261
Hallhaven, GA 52791</t>
  </si>
  <si>
    <t>1595 Carlson Springs Apt. 689
Cardenastown, ME 40315</t>
  </si>
  <si>
    <t>75889 Gordon Parkways
New Michelleberg, SD 69644</t>
  </si>
  <si>
    <t>1430 Jeremy Light Suite 640
New Nancy, AZ 30457</t>
  </si>
  <si>
    <t>1366 Tammy Plain
North Tracy, IN 50252</t>
  </si>
  <si>
    <t>476 Grant Village
Port Jacobborough, PR 40517</t>
  </si>
  <si>
    <t>42771 Blanchard Motorway
Staffordton, AR 27412</t>
  </si>
  <si>
    <t>651 Moss Club
Barnettport, CA 10953</t>
  </si>
  <si>
    <t>Unit 8121 Box 4368
DPO AE 69125</t>
  </si>
  <si>
    <t>219 Olivia Flats Apt. 710
Thomaschester, IA 90338</t>
  </si>
  <si>
    <t>4274 Mcgee Gateway
Darrenland, AZ 76766</t>
  </si>
  <si>
    <t>405 Cruz Heights Apt. 886
Kellymouth, WV 26057</t>
  </si>
  <si>
    <t>PSC 6740, Box 1045
APO AA 90037</t>
  </si>
  <si>
    <t>USCGC Potter
FPO AE 75121</t>
  </si>
  <si>
    <t>99850 Beverly Drive
Jimenezport, AK 49798</t>
  </si>
  <si>
    <t>2488 Russell Trail
Youngfurt, AZ 54436</t>
  </si>
  <si>
    <t>231 Amy Village Suite 121
Pricefurt, IL 88844</t>
  </si>
  <si>
    <t>0894 Rivera Loaf Apt. 328
Swansonshire, DE 66323</t>
  </si>
  <si>
    <t>1571 Julian Haven Apt. 791
Jonathonfurt, NJ 28498</t>
  </si>
  <si>
    <t>559 Boyle Estate Apt. 550
Gomezfurt, KS 99532</t>
  </si>
  <si>
    <t>2452 Richards Villages
Port Adrianabury, DC 99909</t>
  </si>
  <si>
    <t>9468 Dennis Shores Suite 161
New Stacie, NC 60665</t>
  </si>
  <si>
    <t>4783 Jake Course Apt. 716
New Ashley, AL 94431</t>
  </si>
  <si>
    <t>PSC 0058, Box 6090
APO AE 92567</t>
  </si>
  <si>
    <t>Unit 6032 Box 2881
DPO AP 62529</t>
  </si>
  <si>
    <t>2844 John Ford
Port Kelsey, GA 37956</t>
  </si>
  <si>
    <t>PSC 3145, Box 9017
APO AP 74269</t>
  </si>
  <si>
    <t>92031 Megan Ridge Suite 352
North Amanda, AK 18069</t>
  </si>
  <si>
    <t>51844 George Forks Apt. 400
Hintonhaven, MN 55638</t>
  </si>
  <si>
    <t>6777 Gray Creek Suite 318
Timothyland, WA 36017</t>
  </si>
  <si>
    <t>284 Danielle Fort Apt. 381
Nguyenland, IN 91458</t>
  </si>
  <si>
    <t>4972 Henry Lakes
New Hannahbury, PA 45771</t>
  </si>
  <si>
    <t>USCGC Schmidt
FPO AP 91165</t>
  </si>
  <si>
    <t>810 Lopez Locks
West Christopherville, CT 15909</t>
  </si>
  <si>
    <t>24001 Scott Centers Apt. 743
West Taylor, ID 26194</t>
  </si>
  <si>
    <t>Unit 3092 Box 0788
DPO AE 30458</t>
  </si>
  <si>
    <t>Unit 0787 Box 2580
DPO AP 46013</t>
  </si>
  <si>
    <t>609 Robbins Viaduct
Hollytown, CO 46309</t>
  </si>
  <si>
    <t>52713 Watson Lane
Port Brandonchester, MP 28299</t>
  </si>
  <si>
    <t>46700 Ramos Branch Suite 739
Collinsbury, WA 43898</t>
  </si>
  <si>
    <t>Unit 8122 Box 0662
DPO AA 39849</t>
  </si>
  <si>
    <t>058 Jennifer Pine
New Stevenhaven, VI 59462</t>
  </si>
  <si>
    <t>6009 Jones Pike
North Juliaport, MT 35180</t>
  </si>
  <si>
    <t>8644 Marcus Path Suite 699
South Shawn, OH 19042</t>
  </si>
  <si>
    <t>928 Kevin Ridge Apt. 410
North Taylorville, OR 21809</t>
  </si>
  <si>
    <t>126 Jacobs Village
Valerieport, DC 75452</t>
  </si>
  <si>
    <t>399 Jones Branch Apt. 646
Johnsontown, OK 70541</t>
  </si>
  <si>
    <t>07085 Wood Club Suite 688
New Renee, NH 26645</t>
  </si>
  <si>
    <t>32581 Jessica Hills Apt. 856
Robinland, OK 47549</t>
  </si>
  <si>
    <t>660 Kathryn Ford Suite 767
Lake William, NC 28744</t>
  </si>
  <si>
    <t>3461 Evelyn Mission
Fritzview, WI 76175</t>
  </si>
  <si>
    <t>9991 Bennett Vista
North Ryan, ID 06311</t>
  </si>
  <si>
    <t>1485 Chen Field Apt. 280
Shelbychester, WY 45889</t>
  </si>
  <si>
    <t>30900 Kenneth Prairie
Lawrenceport, OK 35400</t>
  </si>
  <si>
    <t>97286 Johnson Pine
West Steve, AR 24951</t>
  </si>
  <si>
    <t>928 Robert Place Apt. 013
West Justin, NH 44425</t>
  </si>
  <si>
    <t>15370 David Key
Braunhaven, NC 75752</t>
  </si>
  <si>
    <t>7467 Tate Run Suite 417
Port Brendaberg, VA 74567</t>
  </si>
  <si>
    <t>69925 Clark Streets Apt. 432
North Daryl, GU 54414</t>
  </si>
  <si>
    <t>7467 Christine Plains
Sanchezside, DE 32871</t>
  </si>
  <si>
    <t>72433 Renee Square
South Brianmouth, MN 04518</t>
  </si>
  <si>
    <t>USNV Green
FPO AA 85575</t>
  </si>
  <si>
    <t>42620 Mccarty Center Apt. 727
South Rebecca, IL 95036</t>
  </si>
  <si>
    <t>364 Elizabeth Well Apt. 375
East Robert, LA 23331</t>
  </si>
  <si>
    <t>2749 Barnett Dam
Ibarrachester, MN 44710</t>
  </si>
  <si>
    <t>9178 Nathan Wells
Novakbury, OK 70261</t>
  </si>
  <si>
    <t>0891 Briana Mews
South Jeffreyburgh, PR 96599</t>
  </si>
  <si>
    <t>5526 Amy Circle Apt. 747
Victoriamouth, NY 74837</t>
  </si>
  <si>
    <t>746 Laura Run
Thompsonfort, FL 08705</t>
  </si>
  <si>
    <t>491 Heather Court
Ambermouth, MN 83834</t>
  </si>
  <si>
    <t>8494 Edwards Port Apt. 065
South Erik, CO 55686</t>
  </si>
  <si>
    <t>USNS Lee
FPO AA 17781</t>
  </si>
  <si>
    <t>72164 Ryan Parkways Apt. 077
West John, PA 02683</t>
  </si>
  <si>
    <t>957 James Flat Suite 692
East Janetstad, MN 39254</t>
  </si>
  <si>
    <t>2791 Timothy Mountains Apt. 807
New Rebecca, KY 46551</t>
  </si>
  <si>
    <t>5958 Duffy Lodge Suite 505
West James, NC 89998</t>
  </si>
  <si>
    <t>PSC 8811, Box 1697
APO AP 49840</t>
  </si>
  <si>
    <t>651 Theresa Locks
Brittanyton, MO 93501</t>
  </si>
  <si>
    <t>4550 Amanda Corner
Melaniefort, DE 42726</t>
  </si>
  <si>
    <t>396 Brian Plains Apt. 586
East Angela, NY 40983</t>
  </si>
  <si>
    <t>433 Michelle Viaduct
East Laurachester, DE 32758</t>
  </si>
  <si>
    <t>01856 Hill Knoll Apt. 759
North Vanessa, LA 03146</t>
  </si>
  <si>
    <t>388 Jack Glen
Port Gina, FM 64599</t>
  </si>
  <si>
    <t>USCGC Mendoza
FPO AE 43842</t>
  </si>
  <si>
    <t>4365 Leroy Plaza
East Miguelstad, NM 29001</t>
  </si>
  <si>
    <t>86475 Berg Lane Suite 283
Collinsbury, KY 07511</t>
  </si>
  <si>
    <t>USNV Brown
FPO AE 25154</t>
  </si>
  <si>
    <t>98361 Shannon Wells
Carterbury, NY 41628</t>
  </si>
  <si>
    <t>7981 Alicia Mountains Apt. 397
Karibury, MI 49587</t>
  </si>
  <si>
    <t>98896 Ward Underpass Suite 737
Lake Amandaview, AZ 71969</t>
  </si>
  <si>
    <t>19684 Chaney Estate
Garrettborough, AL 96610</t>
  </si>
  <si>
    <t>0358 Christina Plaza Suite 723
Aaronview, OR 11380</t>
  </si>
  <si>
    <t>5889 Aaron Shore
Danielside, NV 42604</t>
  </si>
  <si>
    <t>161 Brian Garden
North Douglas, IL 78942</t>
  </si>
  <si>
    <t>1489 Garcia Tunnel
South Sean, IL 67757</t>
  </si>
  <si>
    <t>8662 Mays Overpass Apt. 061
Shannonton, OK 51672</t>
  </si>
  <si>
    <t>304 Hunter Forge
Hubbardland, GA 31804</t>
  </si>
  <si>
    <t>23850 Miller Springs
Stephenfort, VA 73912</t>
  </si>
  <si>
    <t>065 Baldwin Ports Suite 535
Jonesmouth, ND 77714</t>
  </si>
  <si>
    <t>4873 Garcia Via
Obrienstad, MA 17862</t>
  </si>
  <si>
    <t>27155 Jessica Turnpike
Kellyton, MT 22221</t>
  </si>
  <si>
    <t>32359 Brown Islands Suite 956
Smithburgh, MO 07057</t>
  </si>
  <si>
    <t>90711 Todd Garden Suite 236
Piercefort, MA 64164</t>
  </si>
  <si>
    <t>USCGC Evans
FPO AP 77723</t>
  </si>
  <si>
    <t>39797 Wilson Keys Apt. 796
Suemouth, MT 45122</t>
  </si>
  <si>
    <t>49057 Lisa Glens Apt. 575
North Melissa, ME 11121</t>
  </si>
  <si>
    <t>57313 Rowland Junctions
Hansenton, LA 29386</t>
  </si>
  <si>
    <t>USNS Mason
FPO AE 15722</t>
  </si>
  <si>
    <t>1086 Natalie Mountain Apt. 266
South Lori, MO 53443</t>
  </si>
  <si>
    <t>536 Castro Flats
Lake Melaniebury, IN 38460</t>
  </si>
  <si>
    <t>84748 Stone Path Apt. 932
South Marioport, RI 56892</t>
  </si>
  <si>
    <t>25581 Stanley Ways
Jimenezmouth, NV 43687</t>
  </si>
  <si>
    <t>435 Linda Greens Suite 639
Maryhaven, CO 06578</t>
  </si>
  <si>
    <t>906 Glen Expressway Suite 985
South Gary, KS 96943</t>
  </si>
  <si>
    <t>973 Palmer Ford
New David, IN 67539</t>
  </si>
  <si>
    <t>92503 James Club Apt. 693
North Jamie, VI 39236</t>
  </si>
  <si>
    <t>82091 Smith Shore Apt. 427
Williamtown, IN 11833</t>
  </si>
  <si>
    <t>93334 Stuart Station Apt. 306
Mitchellshire, DC 11329</t>
  </si>
  <si>
    <t>659 Ruth Square
West Dakota, MP 42616</t>
  </si>
  <si>
    <t>Unit 6592 Box 8949
DPO AA 95576</t>
  </si>
  <si>
    <t>9317 Katherine Loaf Apt. 165
Spencerstad, MA 31675</t>
  </si>
  <si>
    <t>798 Torres Coves Apt. 541
Port Moniquemouth, CO 47472</t>
  </si>
  <si>
    <t>891 Jamie Lake
Dennisport, VA 77524</t>
  </si>
  <si>
    <t>192 Vaughn Extension Suite 943
South Miranda, TN 86673</t>
  </si>
  <si>
    <t>786 Owens Park Suite 708
Jonesview, DC 46424</t>
  </si>
  <si>
    <t>9095 Barnett Brook
Stonemouth, LA 18822</t>
  </si>
  <si>
    <t>31439 Valerie Plaza Suite 364
Campbellview, AZ 12061</t>
  </si>
  <si>
    <t>90966 Gina Creek
South Nicole, VA 24336</t>
  </si>
  <si>
    <t>715 Angela Court Suite 005
Colleenfurt, ND 42497</t>
  </si>
  <si>
    <t>89155 Wright Club
South Daniel, HI 21851</t>
  </si>
  <si>
    <t>469 Hudson Lock
Alexanderstad, NY 72728</t>
  </si>
  <si>
    <t>669 Elijah Fall Apt. 779
East Davidmouth, OH 01064</t>
  </si>
  <si>
    <t>79125 Thomas Mission Apt. 365
Lindabury, WA 93191</t>
  </si>
  <si>
    <t>118 Johnson Center Apt. 074
New Vanessaburgh, NM 01186</t>
  </si>
  <si>
    <t>01449 Hooper Junction
New Dennis, TX 33503</t>
  </si>
  <si>
    <t>37778 Donna Village Apt. 653
East Sarahbury, RI 35096</t>
  </si>
  <si>
    <t>33090 Deborah Via
Alexanderview, FM 47975</t>
  </si>
  <si>
    <t>Unit 2321 Box 6212
DPO AP 73221</t>
  </si>
  <si>
    <t>382 Martin Circles
Lawrencechester, CO 39138</t>
  </si>
  <si>
    <t>4745 Cardenas Cape
Marybury, ND 08079</t>
  </si>
  <si>
    <t>5436 Roach Expressway
Chelseyton, NM 53867</t>
  </si>
  <si>
    <t>Unit 7912 Box 3368
DPO AA 92464</t>
  </si>
  <si>
    <t>06836 Myers Dam Apt. 292
West Jacquelineside, PR 29976</t>
  </si>
  <si>
    <t>4527 John Plains Suite 877
Toddstad, TX 99171</t>
  </si>
  <si>
    <t>USNV Klein
FPO AE 31741</t>
  </si>
  <si>
    <t>USNV Lopez
FPO AP 17469</t>
  </si>
  <si>
    <t>44009 Samantha Fords Suite 960
West Christopher, TX 76184</t>
  </si>
  <si>
    <t>950 Whitney Mountains
Robertfurt, OR 38032</t>
  </si>
  <si>
    <t>57040 Hendrix Glen
Sanchezport, MT 54490</t>
  </si>
  <si>
    <t>668 John Roads Apt. 491
West Chris, OK 96894</t>
  </si>
  <si>
    <t>664 Hess Crescent Apt. 521
North Bradmouth, MP 83135</t>
  </si>
  <si>
    <t>3078 Watkins Course
Port Gabrielle, AR 53345</t>
  </si>
  <si>
    <t>511 Salazar Grove Apt. 997
Alejandroshire, UT 11989</t>
  </si>
  <si>
    <t>5159 Adams Forest Suite 359
Wellsmouth, MD 63678</t>
  </si>
  <si>
    <t>853 Gomez Forks
Audreybury, PA 68892</t>
  </si>
  <si>
    <t>731 Franklin Forks
Williamsshire, WA 28868</t>
  </si>
  <si>
    <t>079 Brian Roads Apt. 811
Penningtonstad, MI 20167</t>
  </si>
  <si>
    <t>456 Harper Route Suite 592
Port Ericshire, SC 12176</t>
  </si>
  <si>
    <t>486 Smith Court Suite 518
Michaelport, OR 13718</t>
  </si>
  <si>
    <t>7897 Colleen Bridge Suite 538
Kennedytown, NE 66115</t>
  </si>
  <si>
    <t>159 Downs Ways Apt. 642
Davidberg, MP 05295</t>
  </si>
  <si>
    <t>37686 Cynthia Islands
Sullivanview, OK 78586</t>
  </si>
  <si>
    <t>6499 Elizabeth Street
North Julie, NJ 17191</t>
  </si>
  <si>
    <t>8759 Koch Skyway Apt. 294
Kingport, MD 37925</t>
  </si>
  <si>
    <t>2171 Brittany Parkway
Gonzalezshire, HI 22098</t>
  </si>
  <si>
    <t>89488 Melissa Terrace Apt. 419
Kevinbury, MA 72303</t>
  </si>
  <si>
    <t>PSC 2233, Box 6710
APO AE 39617</t>
  </si>
  <si>
    <t>0525 Brian Flat
Rushberg, WA 04705</t>
  </si>
  <si>
    <t>540 Fowler Haven Apt. 699
Kendraberg, IL 57625</t>
  </si>
  <si>
    <t>761 Johnson Corner Suite 893
Port Yesenia, TX 92462</t>
  </si>
  <si>
    <t>15091 Karen Run Suite 505
Clarkborough, HI 10598</t>
  </si>
  <si>
    <t>277 Wagner Meadow Suite 138
Hamiltontown, VI 46696</t>
  </si>
  <si>
    <t>83428 Kathy Locks Suite 186
Savannahburgh, FM 55040</t>
  </si>
  <si>
    <t>94678 Henderson Glen Suite 810
South Vicki, CT 44499</t>
  </si>
  <si>
    <t>963 Mary Parkways Suite 055
Gonzalezberg, MO 21255</t>
  </si>
  <si>
    <t>706 Rivas Circles
Louisfort, MI 16487</t>
  </si>
  <si>
    <t>6532 John Island Apt. 850
West Michaelborough, MD 19688</t>
  </si>
  <si>
    <t>6732 Garcia Junctions
Port Calebfort, HI 47466</t>
  </si>
  <si>
    <t>70598 Tyler Fork
East Shannonfort, MO 82418</t>
  </si>
  <si>
    <t>PSC 9746, Box 2056
APO AP 73026</t>
  </si>
  <si>
    <t>2442 Debra Way Apt. 592
Jeffreyton, ID 46945</t>
  </si>
  <si>
    <t>USNS Woods
FPO AP 87010</t>
  </si>
  <si>
    <t>732 Lisa Plain Suite 525
Michelleton, NC 33001</t>
  </si>
  <si>
    <t>5928 Hampton Land Apt. 915
South Valerie, HI 85343</t>
  </si>
  <si>
    <t>85921 Christopher Villages
Port William, NJ 79599</t>
  </si>
  <si>
    <t>958 Lee Stream Suite 714
Lake Kennethville, IA 18571</t>
  </si>
  <si>
    <t>Unit 7838 Box 3186
DPO AP 01523</t>
  </si>
  <si>
    <t>898 Frederick Estates Suite 837
Deborahchester, SD 73220</t>
  </si>
  <si>
    <t>798 Hansen Circle
West Cesarview, ND 18995</t>
  </si>
  <si>
    <t>33670 Vaughn Green
Taylorport, KY 42703</t>
  </si>
  <si>
    <t>53280 Jessica Stream
Seanhaven, ME 63091</t>
  </si>
  <si>
    <t>PSC 3195, Box 1732
APO AA 01826</t>
  </si>
  <si>
    <t>218 Jeremy Parkways Apt. 658
Alejandroborough, WI 64409</t>
  </si>
  <si>
    <t>347 Matthew Burgs
Ramirezberg, AK 41619</t>
  </si>
  <si>
    <t>959 Foster Street
North Devinshire, AZ 81347</t>
  </si>
  <si>
    <t>889 Freeman View Apt. 155
Lake Traci, AK 10965</t>
  </si>
  <si>
    <t>8282 Ramos Isle
Port Teresa, MS 97292</t>
  </si>
  <si>
    <t>21262 Katie Common Apt. 676
Gonzalesmouth, TX 40820</t>
  </si>
  <si>
    <t>31301 Dunn Cove
West Billyhaven, AK 62455</t>
  </si>
  <si>
    <t>PSC 9288, Box 2801
APO AE 28532</t>
  </si>
  <si>
    <t>54185 Pacheco Underpass Suite 400
Tracyborough, HI 39531</t>
  </si>
  <si>
    <t>PSC 3722, Box 7618
APO AE 01718</t>
  </si>
  <si>
    <t>799 Jillian Key
North Williamton, AZ 38277</t>
  </si>
  <si>
    <t>7745 Davis Union Apt. 034
East Elizabeth, OH 83641</t>
  </si>
  <si>
    <t>04429 Erik Hills Suite 971
Martinport, PW 17125</t>
  </si>
  <si>
    <t>PSC 1832, Box 3090
APO AP 26434</t>
  </si>
  <si>
    <t>4919 Teresa Isle
New Christopherburgh, PR 37440</t>
  </si>
  <si>
    <t>Unit 2763 Box 3537
DPO AP 35344</t>
  </si>
  <si>
    <t>373 Thompson Street Suite 897
Gonzalezhaven, DC 15251</t>
  </si>
  <si>
    <t>1877 Jennifer Stream Suite 422
Burtonland, AL 72225</t>
  </si>
  <si>
    <t>15617 Pitts Causeway
New Jeffreyside, VI 36620</t>
  </si>
  <si>
    <t>35822 Andrews Trace
Landrymouth, VI 18721</t>
  </si>
  <si>
    <t>920 Wilson Extensions Suite 243
West Ryanfort, NV 27358</t>
  </si>
  <si>
    <t>23186 Mcintosh Stravenue
New Daniel, UT 64565</t>
  </si>
  <si>
    <t>035 Patricia Hollow Apt. 498
Timstad, GA 22582</t>
  </si>
  <si>
    <t>61976 Scott Rapids
West Gary, NV 70999</t>
  </si>
  <si>
    <t>1460 Colleen Estates
West Paul, ME 74066</t>
  </si>
  <si>
    <t>6465 Gamble Mission
Lynnborough, TX 23670</t>
  </si>
  <si>
    <t>26715 Kenneth Ports
Ortegaview, AS 89855</t>
  </si>
  <si>
    <t>04678 Willis Inlet
Malloryfort, AS 67981</t>
  </si>
  <si>
    <t>846 Jennifer Harbors Apt. 889
East Sharonton, ND 93822</t>
  </si>
  <si>
    <t>03027 Angela Heights
Lake Diane, WA 29751</t>
  </si>
  <si>
    <t>19251 Christopher Spur
New Victoria, HI 42096</t>
  </si>
  <si>
    <t>6961 Roberts Falls
South Travisshire, SC 46237</t>
  </si>
  <si>
    <t>17918 Simon Lane Suite 614
Turnerburgh, WI 39660</t>
  </si>
  <si>
    <t>725 Jeremy Ridge
Chavezfort, MH 57709</t>
  </si>
  <si>
    <t>62145 Glover Villages
Lake Brian, MO 82197</t>
  </si>
  <si>
    <t>908 Chavez Ford Apt. 160
Lake Alexisbury, CT 74506</t>
  </si>
  <si>
    <t>9921 Jones Groves Apt. 449
Bushstad, MP 37032</t>
  </si>
  <si>
    <t>USNV Fisher
FPO AE 67993</t>
  </si>
  <si>
    <t>886 Daniel Center Apt. 054
Schneiderchester, ME 67644</t>
  </si>
  <si>
    <t>Unit 0900 Box 7152
DPO AP 46120</t>
  </si>
  <si>
    <t>9005 Williams Valleys Apt. 292
Marthaville, ME 66473</t>
  </si>
  <si>
    <t>5230 Newman Summit
East Dominiqueberg, DC 16493</t>
  </si>
  <si>
    <t>069 Lopez Club
Elizabethside, CO 94141</t>
  </si>
  <si>
    <t>5083 Guzman Pine Apt. 316
New Davidville, WI 15603</t>
  </si>
  <si>
    <t>37932 Thomas Neck
New Paultown, GA 71765</t>
  </si>
  <si>
    <t>1003 Lee Trail
Davidstad, CO 75711</t>
  </si>
  <si>
    <t>27917 Shea Manors
Richardmouth, PR 46657</t>
  </si>
  <si>
    <t>08012 Turner Loop
South Jill, CT 75800</t>
  </si>
  <si>
    <t>PSC 4652, Box 2968
APO AE 75996</t>
  </si>
  <si>
    <t>91140 Randy Bypass Apt. 663
East David, TX 53908</t>
  </si>
  <si>
    <t>10698 Marquez Wall
Reidshire, WI 58489</t>
  </si>
  <si>
    <t>05828 Laurie Flat
Cassandraborough, CA 36226</t>
  </si>
  <si>
    <t>12300 Michael Curve Apt. 688
Kristopherstad, KS 36288</t>
  </si>
  <si>
    <t>568 Jackson Cape
Brittanybury, PR 17288</t>
  </si>
  <si>
    <t>11193 Palmer Expressway Suite 677
New Kristin, OK 07026</t>
  </si>
  <si>
    <t>76735 Franco Hill
Lucaston, VI 59800</t>
  </si>
  <si>
    <t>257 Cox Course
North Brianfurt, UT 22389</t>
  </si>
  <si>
    <t>55536 Patterson Valley
North Scott, SD 72078</t>
  </si>
  <si>
    <t>71231 Aguirre Drives
Davidville, MH 32266</t>
  </si>
  <si>
    <t>68749 Joshua Forge Apt. 706
Garciaville, IL 27661</t>
  </si>
  <si>
    <t>6705 Davis Ville Suite 908
North Theresaton, TN 57214</t>
  </si>
  <si>
    <t>Unit 3348 Box 0957
DPO AA 79725</t>
  </si>
  <si>
    <t>USNS Jones
FPO AE 66305</t>
  </si>
  <si>
    <t>304 Erika Isle
Kimberlyborough, GA 37527</t>
  </si>
  <si>
    <t>58969 Jones Rapid Suite 286
Smithburgh, MS 36737</t>
  </si>
  <si>
    <t>2795 Jonathan Spur
Fowlerville, ND 19783</t>
  </si>
  <si>
    <t>USNV Freeman
FPO AE 16256</t>
  </si>
  <si>
    <t>390 Sarah Shore
South Jenny, OK 94538</t>
  </si>
  <si>
    <t>800 Bradley Port
South Nicholasberg, AK 83837</t>
  </si>
  <si>
    <t>1572 Bailey Plains Apt. 388
Burgesstown, LA 63067</t>
  </si>
  <si>
    <t>31268 Joseph Port Suite 227
New Alexander, MI 86146</t>
  </si>
  <si>
    <t>1319 Anderson Crescent
Williamstown, ME 46280</t>
  </si>
  <si>
    <t>3416 Erin Village
Lisaberg, NE 92422</t>
  </si>
  <si>
    <t>78703 Larry Union Apt. 702
Wangtown, MN 74148</t>
  </si>
  <si>
    <t>49609 Leroy Lodge
North Victoria, PR 58396</t>
  </si>
  <si>
    <t>Unit 3731 Box 1834
DPO AA 50878</t>
  </si>
  <si>
    <t>080 Allison Plaza
Christineshire, PA 76692</t>
  </si>
  <si>
    <t>91674 Mccormick Mountains
Porterfort, FM 58709</t>
  </si>
  <si>
    <t>4825 Scott Court
Lake Stephenborough, AZ 92875</t>
  </si>
  <si>
    <t>PSC 5235, Box 1042
APO AA 97544</t>
  </si>
  <si>
    <t>413 Perry Loop Apt. 975
Lake Michael, PA 06086</t>
  </si>
  <si>
    <t>0953 Justin Burg Apt. 245
Tomport, GA 22865</t>
  </si>
  <si>
    <t>4659 Davis Wells
Bennettton, DE 86521</t>
  </si>
  <si>
    <t>97974 James Brooks Suite 782
Huntmouth, ME 70940</t>
  </si>
  <si>
    <t>823 Harrington Square
South Krista, RI 66972</t>
  </si>
  <si>
    <t>641 Anna Mountain
Jamesstad, UT 46207</t>
  </si>
  <si>
    <t>Unit 6801 Box 8923
DPO AA 23333</t>
  </si>
  <si>
    <t>12398 Cody Brooks
Wileyview, MO 86712</t>
  </si>
  <si>
    <t>20337 Katherine Estates
South Kevinberg, OR 34634</t>
  </si>
  <si>
    <t>78020 Mcguire Avenue
North Anitamouth, MI 45914</t>
  </si>
  <si>
    <t>115 Phillips Ranch Apt. 806
Lake Leah, KS 80668</t>
  </si>
  <si>
    <t>9821 Hannah Viaduct Suite 595
Tracytown, CO 56565</t>
  </si>
  <si>
    <t>52718 Samuel Harbors Suite 500
Hicksburgh, AR 87674</t>
  </si>
  <si>
    <t>870 Sara Isle
West Justin, RI 63256</t>
  </si>
  <si>
    <t>3842 Williams Underpass Apt. 165
Snyderchester, NC 36509</t>
  </si>
  <si>
    <t>1140 Cross Pines
South Melissa, ID 77117</t>
  </si>
  <si>
    <t>82833 Smith Club
Lake Davidbury, OH 26523</t>
  </si>
  <si>
    <t>447 Amy Park
Williamside, MD 43849</t>
  </si>
  <si>
    <t>659 Davis Ridges Suite 034
North Gregory, NJ 45829</t>
  </si>
  <si>
    <t>2935 Robert Grove
Thomasview, DC 60556</t>
  </si>
  <si>
    <t>PSC 3375, Box 6012
APO AE 61457</t>
  </si>
  <si>
    <t>Unit 6255 Box 0066
DPO AP 40687</t>
  </si>
  <si>
    <t>347 Julia Courts
Reevesbury, AZ 71497</t>
  </si>
  <si>
    <t>9906 Samuel Plain Apt. 135
Melanieton, AS 60824</t>
  </si>
  <si>
    <t>1809 Jennifer Extension
Michaelview, DE 35488</t>
  </si>
  <si>
    <t>418 Johnson Camp
Lake Emmachester, TX 63700</t>
  </si>
  <si>
    <t>1780 Sheila Mission Apt. 940
Sandraville, UT 05878</t>
  </si>
  <si>
    <t>7018 William Mountains
North Shaneside, NV 03133</t>
  </si>
  <si>
    <t>546 Lee Junction
Hayesfort, AK 10242</t>
  </si>
  <si>
    <t>6263 Steven Loaf
Michaelmouth, GA 99224</t>
  </si>
  <si>
    <t>67000 Michelle Roads Apt. 536
South Debbieview, VA 31968</t>
  </si>
  <si>
    <t>Unit 3241 Box 6935
DPO AP 34937</t>
  </si>
  <si>
    <t>974 Horton Forest Suite 606
Andersonborough, WA 91448</t>
  </si>
  <si>
    <t>60490 Rhonda Gardens
Martinezland, ID 20435</t>
  </si>
  <si>
    <t>817 Blake Mountains
West Laurie, WI 97775</t>
  </si>
  <si>
    <t>475 Walter Mount Apt. 016
New Dianatown, CT 62457</t>
  </si>
  <si>
    <t>016 Kara Port
Hamptonborough, MA 03640</t>
  </si>
  <si>
    <t>Unit 9300 Box 5305
DPO AA 53630</t>
  </si>
  <si>
    <t>Unit 3784 Box 8006
DPO AA 85879</t>
  </si>
  <si>
    <t>42292 Christine Light Apt. 272
Melissaland, MN 02538</t>
  </si>
  <si>
    <t>898 Allen Row Suite 779
Mccallport, NH 66666</t>
  </si>
  <si>
    <t>9935 Evan Loaf Suite 833
Mejiaside, RI 24563</t>
  </si>
  <si>
    <t>768 Thornton Pines Suite 258
South Michael, MD 89765</t>
  </si>
  <si>
    <t>98459 Lee Mews
Garyside, VT 26628</t>
  </si>
  <si>
    <t>2247 Huerta Prairie Apt. 575
Amyport, IN 92091</t>
  </si>
  <si>
    <t>16402 Lee Plaza
North Christopher, NE 19120</t>
  </si>
  <si>
    <t>0539 Christopher Mission Suite 310
North Meghan, GA 74961</t>
  </si>
  <si>
    <t>08682 Martinez Glens Apt. 392
Caldwellbury, MS 83178</t>
  </si>
  <si>
    <t>751 Michelle Crescent
Michelleton, DE 15928</t>
  </si>
  <si>
    <t>734 Wong Mall
South Stephanieside, NE 57015</t>
  </si>
  <si>
    <t>32781 Kimberly Square Apt. 099
Lake Bethanyshire, MH 13091</t>
  </si>
  <si>
    <t>05714 Catherine Crescent
Port Joseberg, SC 70764</t>
  </si>
  <si>
    <t>PSC 8616, Box 6449
APO AP 66071</t>
  </si>
  <si>
    <t>1530 Smith Road Suite 992
South Sabrinaberg, PA 89010</t>
  </si>
  <si>
    <t>250 Lopez Park
Lake Alex, GA 40774</t>
  </si>
  <si>
    <t>3861 Morris Green Suite 161
South Sharonbury, ID 59652</t>
  </si>
  <si>
    <t>1678 Clark Vista
Spearsmouth, GA 42396</t>
  </si>
  <si>
    <t>60343 Morales Point Apt. 856
Jenniferton, NC 07298</t>
  </si>
  <si>
    <t>555 Paula Mall Suite 558
Paulfurt, ME 53668</t>
  </si>
  <si>
    <t>43602 Martinez Fords
Lake Levi, MI 31135</t>
  </si>
  <si>
    <t>7136 Jordan Extensions Suite 566
Port Hunterton, AZ 98022</t>
  </si>
  <si>
    <t>3554 Mark Rue
Littleshire, DC 26970</t>
  </si>
  <si>
    <t>5349 Jessica Walks
Matthewhaven, MH 61121</t>
  </si>
  <si>
    <t>78953 Lewis Camp
Cherylton, SC 50843</t>
  </si>
  <si>
    <t>890 Torres Parkways
Billyfurt, KY 38663</t>
  </si>
  <si>
    <t>PSC 3433, Box 4168
APO AA 03548</t>
  </si>
  <si>
    <t>9151 Stanley Ridge Apt. 725
Carolstad, CT 38556</t>
  </si>
  <si>
    <t>PSC 0682, Box 2301
APO AA 39262</t>
  </si>
  <si>
    <t>3798 Matthew Tunnel
Hayneston, OR 97739</t>
  </si>
  <si>
    <t>080 Steven Roads
Tammyberg, ND 56984</t>
  </si>
  <si>
    <t>13483 Sarah Drive
Lake Kathy, SC 96319</t>
  </si>
  <si>
    <t>862 Melissa Estate Apt. 729
East Kathy, AZ 66185</t>
  </si>
  <si>
    <t>PSC 1794, Box 8554
APO AE 48861</t>
  </si>
  <si>
    <t>Unit 0795 Box 0226
DPO AE 85513</t>
  </si>
  <si>
    <t>95919 Chang Heights Suite 764
Port Linda, NE 48099</t>
  </si>
  <si>
    <t>71402 Hahn Drive Apt. 184
Mauriceborough, IN 13266</t>
  </si>
  <si>
    <t>18143 Ibarra Lock
Mckaymouth, ID 89794</t>
  </si>
  <si>
    <t>51474 Wolfe Ferry
West Sandra, AR 13569</t>
  </si>
  <si>
    <t>89014 Barnes Junctions Apt. 833
East Melissa, CO 09630</t>
  </si>
  <si>
    <t>934 Pittman Radial
Port Caroline, VA 51964</t>
  </si>
  <si>
    <t>401 Rachel Villages
New Shannonfurt, TX 67610</t>
  </si>
  <si>
    <t>6034 Bullock Ramp
Leebury, KY 85920</t>
  </si>
  <si>
    <t>271 Wayne Street Apt. 169
North Morganberg, ME 46326</t>
  </si>
  <si>
    <t>954 Moore Bypass
Choiburgh, NH 55391</t>
  </si>
  <si>
    <t>9706 Jerry Summit Apt. 907
Caldwellborough, MI 82464</t>
  </si>
  <si>
    <t>6096 Dustin Vista
Williambury, ID 33690</t>
  </si>
  <si>
    <t>PSC 5498, Box 4416
APO AP 95975</t>
  </si>
  <si>
    <t>89268 Roman Unions
Port Hollystad, NE 02377</t>
  </si>
  <si>
    <t>2771 Mueller Extension
Port Michelleville, IL 39334</t>
  </si>
  <si>
    <t>19480 Jackson Pike Suite 918
Mcbridehaven, AS 81312</t>
  </si>
  <si>
    <t>115 Hardy Mission Apt. 344
Bethberg, SC 86145</t>
  </si>
  <si>
    <t>70600 Martinez Estate
West Cherylton, PW 62176</t>
  </si>
  <si>
    <t>67214 Smith Wall Suite 323
Odomville, MA 46889</t>
  </si>
  <si>
    <t>708 Cobb Viaduct
Floydmouth, IA 04811</t>
  </si>
  <si>
    <t>771 Weber Common
Anthonyview, KY 70912</t>
  </si>
  <si>
    <t>2259 Hill Manor Apt. 058
Lake Jason, CO 49294</t>
  </si>
  <si>
    <t>88601 Jones Island
Abigailbury, KS 86054</t>
  </si>
  <si>
    <t>72256 Angela Meadows Suite 247
Michaeltown, AL 86142</t>
  </si>
  <si>
    <t>6404 Carey Ways Apt. 430
Gordonmouth, AL 07186</t>
  </si>
  <si>
    <t>291 Livingston Knoll Suite 005
Vaughnburgh, VT 27825</t>
  </si>
  <si>
    <t>PSC 8051, Box 1758
APO AA 28012</t>
  </si>
  <si>
    <t>593 Cook Via
South Donald, NJ 92323</t>
  </si>
  <si>
    <t>2070 Hernandez Ford
Snowmouth, VI 62613</t>
  </si>
  <si>
    <t>594 Walter Port Apt. 222
West Staceyborough, MP 49394</t>
  </si>
  <si>
    <t>48064 Haley Camp Suite 251
Garciachester, VA 96851</t>
  </si>
  <si>
    <t>982 Nguyen Extension Suite 863
West Anna, GU 04147</t>
  </si>
  <si>
    <t>490 Lewis Hills
North Mary, LA 56288</t>
  </si>
  <si>
    <t>PSC 2824, Box 3845
APO AP 70582</t>
  </si>
  <si>
    <t>61279 Brandon Garden
Norrisport, NY 46513</t>
  </si>
  <si>
    <t>USNV Carter
FPO AP 50745</t>
  </si>
  <si>
    <t>61416 Deborah Row
Joannahaven, MN 20545</t>
  </si>
  <si>
    <t>33654 Dillon Plains
Port Angela, FM 59848</t>
  </si>
  <si>
    <t>975 Bradshaw Route Apt. 806
West Ericton, AZ 99183</t>
  </si>
  <si>
    <t>6249 Tina Fords
Annbury, PA 08390</t>
  </si>
  <si>
    <t>38075 Thomas Expressway Suite 834
Lisafurt, TX 51460</t>
  </si>
  <si>
    <t>2986 Curtis Viaduct Suite 350
Huangberg, OK 44271</t>
  </si>
  <si>
    <t>24889 Nicole Manors
Hernandezburgh, MP 56292</t>
  </si>
  <si>
    <t>11013 Salinas Roads Suite 800
Victorborough, NJ 70503</t>
  </si>
  <si>
    <t>015 Tammy Knolls
Port Devonshire, MA 93588</t>
  </si>
  <si>
    <t>94274 Phillip Rapid
New Katrinafurt, NM 52384</t>
  </si>
  <si>
    <t>Unit 8434 Box 1430
DPO AP 08994</t>
  </si>
  <si>
    <t>295 Anderson Passage Suite 493
South Sarah, MA 31046</t>
  </si>
  <si>
    <t>05163 Stewart Underpass
East Thomastown, MH 77051</t>
  </si>
  <si>
    <t>41879 Barry Wells
Williambury, AZ 88201</t>
  </si>
  <si>
    <t>292 Owen Parkways
Port Kristinechester, KY 02346</t>
  </si>
  <si>
    <t>663 Lee Plain
South Anthonyborough, OH 92204</t>
  </si>
  <si>
    <t>8041 Erin Ridge Apt. 660
Palmerbury, RI 49737</t>
  </si>
  <si>
    <t>9194 Moore Canyon Suite 647
Schwartzborough, PW 37885</t>
  </si>
  <si>
    <t>18559 White Point
Lake Danielhaven, AR 38406</t>
  </si>
  <si>
    <t>54274 Lawrence Squares Suite 535
Smithville, WY 31736</t>
  </si>
  <si>
    <t>70876 Lynn Harbors Apt. 716
West James, PA 76806</t>
  </si>
  <si>
    <t>498 Mark Ville
Sharonberg, NY 62049</t>
  </si>
  <si>
    <t>3911 Summers Via Suite 529
North Michellefort, ME 44389</t>
  </si>
  <si>
    <t>9107 Emily Road
Alyssaport, RI 56134</t>
  </si>
  <si>
    <t>PSC 9074, Box 8117
APO AE 37475</t>
  </si>
  <si>
    <t>069 Christopher Road
Roseton, RI 53750</t>
  </si>
  <si>
    <t>04471 Watson Spring Apt. 421
Normaville, KY 10702</t>
  </si>
  <si>
    <t>048 Mcdowell Pine
Nealview, ND 64254</t>
  </si>
  <si>
    <t>Unit 6606 Box 0828
DPO AP 29850</t>
  </si>
  <si>
    <t>USS Berger
FPO AA 13393</t>
  </si>
  <si>
    <t>84443 Baldwin Ridges
East Kellyborough, AS 44570</t>
  </si>
  <si>
    <t>393 Tracy Fall
Bonnieside, VT 89014</t>
  </si>
  <si>
    <t>7025 Jessica Junctions Suite 910
Shawnaburgh, RI 07281</t>
  </si>
  <si>
    <t>Unit 3808 Box 2770
DPO AP 87542</t>
  </si>
  <si>
    <t>068 Tammy Walks
Ellisbury, SC 46832</t>
  </si>
  <si>
    <t>31500 Christian Court
Fuentesview, WI 71673</t>
  </si>
  <si>
    <t>36935 Schroeder Bypass
Christophermouth, KS 55847</t>
  </si>
  <si>
    <t>983 Willis Loop
Keithberg, MD 95369</t>
  </si>
  <si>
    <t>4026 Holmes Land
East Sherry, PA 83044</t>
  </si>
  <si>
    <t>281 John Gateway Suite 625
Martinborough, UT 12950</t>
  </si>
  <si>
    <t>9627 Wilson Circle
Stephaniefurt, SD 15202</t>
  </si>
  <si>
    <t>10914 Garcia Ways Suite 370
Port Julie, DE 91211</t>
  </si>
  <si>
    <t>846 Sarah Pass Apt. 644
Smithbury, NE 50706</t>
  </si>
  <si>
    <t>90555 Curry Stravenue Apt. 571
Elizabethside, SD 53702</t>
  </si>
  <si>
    <t>4682 King Spur Apt. 616
Robertbury, NY 46786</t>
  </si>
  <si>
    <t>5516 Mary Cove
Port Steven, AR 99381</t>
  </si>
  <si>
    <t>306 Kimberly Canyon Suite 217
Kennethfurt, KS 54802</t>
  </si>
  <si>
    <t>446 Green Ferry
South Christopher, OH 02677</t>
  </si>
  <si>
    <t>0655 Ashley Wells Apt. 716
Port Brandifort, OR 74921</t>
  </si>
  <si>
    <t>2525 Michelle Manors Suite 285
Cassandrabury, MT 50037</t>
  </si>
  <si>
    <t>15958 Samantha Circle Apt. 406
Chaneyview, LA 94180</t>
  </si>
  <si>
    <t>3750 Smith Lane
Elizabethhaven, CT 63791</t>
  </si>
  <si>
    <t>USNS Rice
FPO AA 34288</t>
  </si>
  <si>
    <t>503 Wong Fords
Jamesbury, PR 44519</t>
  </si>
  <si>
    <t>PSC 5034, Box 6482
APO AE 39286</t>
  </si>
  <si>
    <t>8136 Bobby Lights Apt. 761
Christineton, TN 72827</t>
  </si>
  <si>
    <t>76490 Shannon Drive Apt. 652
Howebury, CO 93494</t>
  </si>
  <si>
    <t>2956 Barnes Row Apt. 990
Lake Timothyhaven, NE 26198</t>
  </si>
  <si>
    <t>351 Tracy Lane
Larryland, HI 80804</t>
  </si>
  <si>
    <t>94278 Spencer Points Suite 565
North Barbara, DE 08690</t>
  </si>
  <si>
    <t>851 Dustin Junctions
Marthaborough, MI 90212</t>
  </si>
  <si>
    <t>2906 Patrick Springs
Rogersbury, FL 03068</t>
  </si>
  <si>
    <t>85950 Andrews Streets
Burkebury, WV 12407</t>
  </si>
  <si>
    <t>43725 George Coves Apt. 259
Port Timothyville, MT 35327</t>
  </si>
  <si>
    <t>5472 Holden Greens Suite 831
Cunninghamland, PW 90690</t>
  </si>
  <si>
    <t>01215 Jacob Course Suite 345
North Lisa, CT 13283</t>
  </si>
  <si>
    <t>4791 Parsons Hill
South Melissaland, ID 42383</t>
  </si>
  <si>
    <t>45221 Tyler Neck Apt. 646
East Sethview, UT 82917</t>
  </si>
  <si>
    <t>11287 Smith Island Apt. 609
Port Stevenstad, VI 71723</t>
  </si>
  <si>
    <t>917 John Island
East David, PR 26814</t>
  </si>
  <si>
    <t>250 Lane Circle Suite 466
New Jocelyn, ME 05667</t>
  </si>
  <si>
    <t>6102 Ramirez Forges Apt. 650
New Johnfort, VT 31896</t>
  </si>
  <si>
    <t>PSC 8110, Box 3826
APO AP 94006</t>
  </si>
  <si>
    <t>543 Young Well Apt. 283
Weberstad, WI 37414</t>
  </si>
  <si>
    <t>701 Mary Camp
West Lindaborough, GA 36402</t>
  </si>
  <si>
    <t>63237 Samuel Mission
Crystalfort, AZ 34616</t>
  </si>
  <si>
    <t>335 Bruce Gateway
Davenportborough, SD 87977</t>
  </si>
  <si>
    <t>11010 Jasmine Freeway Suite 635
Nicoletown, ME 40679</t>
  </si>
  <si>
    <t>856 Monica Stream Suite 896
South Carriebury, KS 42651</t>
  </si>
  <si>
    <t>81866 Evans Trace
Port Brittanyton, MP 27945</t>
  </si>
  <si>
    <t>049 Gerald Underpass
North Susanside, MH 07101</t>
  </si>
  <si>
    <t>008 Jessica Loop
Port Bobbyberg, AL 18652</t>
  </si>
  <si>
    <t>047 William Mountains
Patelport, MN 94450</t>
  </si>
  <si>
    <t>Unit 5622 Box 1604
DPO AE 41386</t>
  </si>
  <si>
    <t>034 Nunez Ridge Suite 062
Stevenshire, VI 81059</t>
  </si>
  <si>
    <t>18911 Garza Mount Apt. 620
Monicatown, AR 24137</t>
  </si>
  <si>
    <t>182 Rose Stravenue
East Derek, GA 85573</t>
  </si>
  <si>
    <t>01337 Shelly Union
Josefurt, WA 34414</t>
  </si>
  <si>
    <t>234 Misty Pine Suite 908
Paulshire, IN 37962</t>
  </si>
  <si>
    <t>907 Suzanne Cliffs
Mariatown, IN 20032</t>
  </si>
  <si>
    <t>980 Angela Extensions
Adamport, ID 88294</t>
  </si>
  <si>
    <t>351 Virginia Union Suite 826
Kinghaven, AR 57295</t>
  </si>
  <si>
    <t>497 Solis Run Suite 975
Youngburgh, WI 58248</t>
  </si>
  <si>
    <t>257 Taylor Roads Apt. 385
Michellefort, SC 97332</t>
  </si>
  <si>
    <t>PSC 9687, Box 4557
APO AA 44213</t>
  </si>
  <si>
    <t>08425 Rebecca Neck Suite 879
North Christinefurt, VT 21774</t>
  </si>
  <si>
    <t>0524 Robert Course
South Russell, UT 96490</t>
  </si>
  <si>
    <t>00365 Steven Pines
Craigshire, PW 61050</t>
  </si>
  <si>
    <t>USCGC Taylor
FPO AE 11423</t>
  </si>
  <si>
    <t>05206 James Roads
Lake Mark, MI 15200</t>
  </si>
  <si>
    <t>620 Anderson Viaduct
Port Mindy, PA 50424</t>
  </si>
  <si>
    <t>Unit 6861 Box 7066
DPO AE 64898</t>
  </si>
  <si>
    <t>005 Morse Knolls
South James, PA 96611</t>
  </si>
  <si>
    <t>155 Rosario Alley
South Wayne, VA 62168</t>
  </si>
  <si>
    <t>472 Moody Rest
Ellenmouth, AR 49547</t>
  </si>
  <si>
    <t>40163 Deborah Greens Suite 583
New Gregoryville, DE 51569</t>
  </si>
  <si>
    <t>8815 Hanson Freeway
Webbport, SC 06009</t>
  </si>
  <si>
    <t>88290 Rachel Island Apt. 194
Carolinetown, OR 56941</t>
  </si>
  <si>
    <t>2242 Green Green Apt. 753
North Nathanchester, MN 40040</t>
  </si>
  <si>
    <t>950 Rubio Shoal
Hayeshaven, MT 22867</t>
  </si>
  <si>
    <t>012 Maria Branch
West Sean, CT 02773</t>
  </si>
  <si>
    <t>29507 Medina Union Apt. 361
New Tammyfurt, VT 18036</t>
  </si>
  <si>
    <t>821 Glover Motorway
Lake James, IA 62115</t>
  </si>
  <si>
    <t>02461 Chang Viaduct
South David, MD 20875</t>
  </si>
  <si>
    <t>834 Phillip Plains
Cervantesstad, MH 12219</t>
  </si>
  <si>
    <t>589 Greg Road
Garciaberg, VA 79873</t>
  </si>
  <si>
    <t>0810 Blair Stravenue Apt. 351
Port Meredithton, CT 44808</t>
  </si>
  <si>
    <t>302 Melissa Ridge
East Kristen, RI 91904</t>
  </si>
  <si>
    <t>33873 Barker Manors Suite 306
New Barbara, IN 33152</t>
  </si>
  <si>
    <t>2922 Clark Well
New Jessica, NH 93992</t>
  </si>
  <si>
    <t>3894 Torres Estate Apt. 484
Stephensfort, FM 86608</t>
  </si>
  <si>
    <t>84120 Lam Ports Suite 246
South Savannahside, AL 66788</t>
  </si>
  <si>
    <t>0356 Cynthia Lodge
West Ryan, IN 07981</t>
  </si>
  <si>
    <t>7185 Mathews Shoals
Barrettberg, ND 30457</t>
  </si>
  <si>
    <t>147 Melissa Forks
Nicolefurt, MP 49637</t>
  </si>
  <si>
    <t>Unit 8483 Box 9479
DPO AA 08093</t>
  </si>
  <si>
    <t>377 Steven Ports
Perezburgh, HI 91785</t>
  </si>
  <si>
    <t>4798 Nunez Estates
West Lisaberg, CA 83378</t>
  </si>
  <si>
    <t>67256 Edgar Neck Suite 133
West Jamesland, MD 08108</t>
  </si>
  <si>
    <t>733 Schmidt Stravenue
West Ericland, AR 82830</t>
  </si>
  <si>
    <t>41110 Simpson Manors
New Donald, WV 20643</t>
  </si>
  <si>
    <t>37409 Edwards Tunnel
East Samuel, TN 28691</t>
  </si>
  <si>
    <t>59499 Smith Viaduct Suite 352
Port Thomas, WI 35681</t>
  </si>
  <si>
    <t>9140 Miller Square Suite 715
West Emilyland, MH 94030</t>
  </si>
  <si>
    <t>7509 Wesley Valleys
Lake Matthewburgh, GU 12526</t>
  </si>
  <si>
    <t>94293 Saunders Road Suite 702
Harringtonbury, CT 06483</t>
  </si>
  <si>
    <t>8115 Jeffrey Terrace
East Michelle, AS 33194</t>
  </si>
  <si>
    <t>578 Andrea Manors
Samanthachester, GA 66396</t>
  </si>
  <si>
    <t>800 Dawson Ridge
Nealside, FL 30729</t>
  </si>
  <si>
    <t>45489 Gross Key
Stewartport, HI 92944</t>
  </si>
  <si>
    <t>909 Wilson Overpass
New Alicia, WV 65788</t>
  </si>
  <si>
    <t>634 Heidi Turnpike Suite 660
East Michelleville, UT 54260</t>
  </si>
  <si>
    <t>653 Johnson Flats Apt. 343
Hodgestad, ND 69586</t>
  </si>
  <si>
    <t>20023 Jefferson Vista
Port Chadbury, WV 77387</t>
  </si>
  <si>
    <t>781 Escobar Stream
Castrohaven, RI 74266</t>
  </si>
  <si>
    <t>854 Brandon Divide
East Mariafurt, IA 55530</t>
  </si>
  <si>
    <t>43135 Henry Path Suite 510
Wrightmouth, FL 05704</t>
  </si>
  <si>
    <t>02502 Robert Drive
South Seanstad, PW 23835</t>
  </si>
  <si>
    <t>Unit 2889 Box 4264
DPO AE 43234</t>
  </si>
  <si>
    <t>51627 Daniels Rest Suite 540
South Stephenbury, AS 92063</t>
  </si>
  <si>
    <t>29346 Lance Plains Apt. 225
New Joannehaven, KY 52087</t>
  </si>
  <si>
    <t>USS Simon
FPO AE 57131</t>
  </si>
  <si>
    <t>17815 Emma Tunnel Apt. 507
South Julia, LA 78790</t>
  </si>
  <si>
    <t>USNS Lee
FPO AP 30363</t>
  </si>
  <si>
    <t>41438 Lopez Forge Apt. 057
Rossside, WA 50952</t>
  </si>
  <si>
    <t>2458 Beasley Valley Apt. 098
Moonmouth, AZ 93089</t>
  </si>
  <si>
    <t>817 Cheryl Knolls
Jessicaburgh, NH 18044</t>
  </si>
  <si>
    <t>50668 Marshall Terrace Suite 548
West Christina, RI 60785</t>
  </si>
  <si>
    <t>32113 Jasmine Junction Suite 619
Evansview, WA 72158</t>
  </si>
  <si>
    <t>455 Keller Ridge Apt. 712
Port James, OK 94894</t>
  </si>
  <si>
    <t>917 Phillip Walk
Williamsbury, GU 21230</t>
  </si>
  <si>
    <t>25547 Thomas Course
West Charlesport, NV 93321</t>
  </si>
  <si>
    <t>84633 Mccarty Trace
Spencerburgh, NH 87493</t>
  </si>
  <si>
    <t>535 Henry Flat Apt. 626
South Theresaport, MH 01016</t>
  </si>
  <si>
    <t>USCGC Jackson
FPO AA 86443</t>
  </si>
  <si>
    <t>PSC 1058, Box 5934
APO AP 99694</t>
  </si>
  <si>
    <t>785 Richard Streets Apt. 535
Port Timothystad, VT 87690</t>
  </si>
  <si>
    <t>790 Wolfe Shoal
Angelamouth, NY 74069</t>
  </si>
  <si>
    <t>66534 Shannon Mountain
Lake James, IN 05003</t>
  </si>
  <si>
    <t>351 Wilson Corners Apt. 888
Port Matthewmouth, MS 00961</t>
  </si>
  <si>
    <t>157 Johnson Dale Suite 975
Ortizshire, FM 45478</t>
  </si>
  <si>
    <t>6753 Payne Bridge Apt. 006
Lake John, TX 48037</t>
  </si>
  <si>
    <t>6071 Jason Vista
Mitchellhaven, KS 68350</t>
  </si>
  <si>
    <t>876 Jeffrey Parkways
Moralesfort, CA 84503</t>
  </si>
  <si>
    <t>20695 Brad Hollow
New Rachel, IL 89618</t>
  </si>
  <si>
    <t>981 Jennifer Underpass Apt. 162
North Juliastad, MO 31533</t>
  </si>
  <si>
    <t>Unit 9108 Box 0086
DPO AE 43757</t>
  </si>
  <si>
    <t>6718 Fields Unions
East Scottland, GA 09949</t>
  </si>
  <si>
    <t>3249 Rebecca Rapids
Holmesberg, OR 28559</t>
  </si>
  <si>
    <t>08070 Kyle Springs Apt. 682
Port Derekfort, PA 73624</t>
  </si>
  <si>
    <t>360 Gregory Expressway
Coleport, OR 39559</t>
  </si>
  <si>
    <t>792 Collier Estate Apt. 647
Port Lindseymouth, PA 24109</t>
  </si>
  <si>
    <t>94297 Allen Streets Suite 180
Lake Andrew, GU 51265</t>
  </si>
  <si>
    <t>USNV Park
FPO AP 54863</t>
  </si>
  <si>
    <t>9887 Michelle Stream
Davidhaven, CT 79357</t>
  </si>
  <si>
    <t>3054 Jesse Rapid
Scotthaven, MS 96898</t>
  </si>
  <si>
    <t>33230 Jeffrey Light Suite 387
West Janice, IA 14210</t>
  </si>
  <si>
    <t>099 Smith Dam
South Jessica, AZ 90234</t>
  </si>
  <si>
    <t>467 Key Track
Sheristad, WA 19681</t>
  </si>
  <si>
    <t>3188 Ford Oval Suite 555
Julieview, IN 99068</t>
  </si>
  <si>
    <t>241 Carlos Overpass Apt. 580
Josephchester, DC 86133</t>
  </si>
  <si>
    <t>66170 Baker Drives
New Johnberg, MD 66141</t>
  </si>
  <si>
    <t>7812 Cooper Creek
Rodneyfort, FL 82639</t>
  </si>
  <si>
    <t>31831 Andrew Wells Suite 625
Bellmouth, CT 47955</t>
  </si>
  <si>
    <t>4456 Stone Forks
West Jasonmouth, PR 73564</t>
  </si>
  <si>
    <t>0595 Nelson Flats Apt. 606
Amyville, NE 04592</t>
  </si>
  <si>
    <t>845 Pugh Mountain Suite 660
South Rodneyfort, AL 06580</t>
  </si>
  <si>
    <t>44291 Avila Expressway Apt. 143
East Noahstad, FM 02646</t>
  </si>
  <si>
    <t>721 Jeffrey Forges
East Dianabury, AS 43237</t>
  </si>
  <si>
    <t>127 Hayden Field
Port John, ND 98175</t>
  </si>
  <si>
    <t>40448 Melissa Valleys Apt. 380
East Jeremy, SC 21984</t>
  </si>
  <si>
    <t>USNS Johnston
FPO AP 85596</t>
  </si>
  <si>
    <t>723 Stanley Wall Suite 471
Nortonstad, FL 66022</t>
  </si>
  <si>
    <t>74521 Ryan Ford
North Sethport, OK 96750</t>
  </si>
  <si>
    <t>197 Ramirez Haven
Tracifort, MI 74010</t>
  </si>
  <si>
    <t>9812 Cohen Manors Apt. 569
Port Carmenview, VA 93387</t>
  </si>
  <si>
    <t>343 Curtis Ports
Edwinville, WV 10344</t>
  </si>
  <si>
    <t>9222 Laura Ridge
New Randy, WA 65139</t>
  </si>
  <si>
    <t>40288 John Tunnel
Rickyland, OR 79582</t>
  </si>
  <si>
    <t>4593 Joann Valley
East Nicole, PW 85723</t>
  </si>
  <si>
    <t>25014 Aaron Ridge Apt. 698
Brownside, WV 62928</t>
  </si>
  <si>
    <t>4073 Hampton Drives Suite 347
Wileybury, IA 01586</t>
  </si>
  <si>
    <t>5278 Rachel Court
New James, MN 05518</t>
  </si>
  <si>
    <t>088 Pamela Garden
North Angelafort, ND 50703</t>
  </si>
  <si>
    <t>0301 Montgomery Expressway
Lake Christopher, MH 76377</t>
  </si>
  <si>
    <t>210 Michael Parkway
North Jessicastad, PR 84091</t>
  </si>
  <si>
    <t>191 Paul Course
Timothyville, NY 10869</t>
  </si>
  <si>
    <t>06255 Brown Rue
North Wendybury, IN 12682</t>
  </si>
  <si>
    <t>3182 Kirk Skyway Suite 130
Valdezland, MN 43878</t>
  </si>
  <si>
    <t>USCGC Taylor
FPO AE 13346</t>
  </si>
  <si>
    <t>00008 Walker View
Woodfurt, KY 11237</t>
  </si>
  <si>
    <t>Unit 9447 Box 0737
DPO AE 02030</t>
  </si>
  <si>
    <t>88107 Morales Keys
West Rachel, MP 54669</t>
  </si>
  <si>
    <t>0582 Perkins Crossroad Suite 046
East Bettyshire, AR 57453</t>
  </si>
  <si>
    <t>0097 Gates Groves Suite 268
North Katherine, AL 83312</t>
  </si>
  <si>
    <t>PSC 3263, Box 0338
APO AE 48767</t>
  </si>
  <si>
    <t>7816 Heather Vista
New Robertton, RI 14305</t>
  </si>
  <si>
    <t>38089 Donald Walks
New Anthony, OK 88997</t>
  </si>
  <si>
    <t>3272 Pierce Rapid
Bryanttown, ME 79037</t>
  </si>
  <si>
    <t>19432 Williams Pines Apt. 748
Moorehaven, FM 57229</t>
  </si>
  <si>
    <t>943 Brooke Point
South John, NY 26029</t>
  </si>
  <si>
    <t>982 Melissa Causeway
Clarkton, OK 60679</t>
  </si>
  <si>
    <t>58276 Nelson Greens Apt. 722
Lake William, PW 98032</t>
  </si>
  <si>
    <t>59932 Denise Station
South Bethanychester, AR 46593</t>
  </si>
  <si>
    <t>8010 Clark Point
New Alexanderberg, HI 10374</t>
  </si>
  <si>
    <t>22855 Lee Rapids
Gomezchester, NY 02865</t>
  </si>
  <si>
    <t>1239 Cohen Station
North Alexis, WI 50416</t>
  </si>
  <si>
    <t>10995 Mary Throughway Suite 171
South Morganmouth, VA 77983</t>
  </si>
  <si>
    <t>3223 Mcguire Villages
Cookefort, RI 04829</t>
  </si>
  <si>
    <t>79644 Jensen Mount Suite 307
Pageland, MI 83784</t>
  </si>
  <si>
    <t>65503 Hawkins Cove
Kellyberg, DC 49657</t>
  </si>
  <si>
    <t>2724 Nicholas Viaduct Apt. 256
Michaelmouth, CO 50756</t>
  </si>
  <si>
    <t>07144 Scott Summit
New John, OH 42745</t>
  </si>
  <si>
    <t>26312 Chavez Wall
Lake Timothy, HI 63268</t>
  </si>
  <si>
    <t>4519 Brennan Curve Suite 606
East Nicole, NJ 63680</t>
  </si>
  <si>
    <t>17328 Riley Avenue
Port Emily, PA 24354</t>
  </si>
  <si>
    <t>31449 Beth Branch Apt. 299
North Brookestad, FM 17885</t>
  </si>
  <si>
    <t>354 Ramirez Mews Apt. 770
Lesliefort, MH 20142</t>
  </si>
  <si>
    <t>USCGC Dunn
FPO AE 07267</t>
  </si>
  <si>
    <t>75701 Morgan Locks
New Brianhaven, NV 74843</t>
  </si>
  <si>
    <t>06121 Paul Lake
Lake Bradleyberg, DC 60899</t>
  </si>
  <si>
    <t>125 Johnny Curve
Allenview, CA 93355</t>
  </si>
  <si>
    <t>568 Walter Ridge
East Joshuastad, WA 96399</t>
  </si>
  <si>
    <t>06139 Castaneda Villages
Meyerberg, WI 36844</t>
  </si>
  <si>
    <t>0641 Avery Harbors
Williamsmouth, OH 74346</t>
  </si>
  <si>
    <t>64362 Brian Mount
New Jenniferstad, TX 91317</t>
  </si>
  <si>
    <t>07843 Martinez Lodge Suite 649
Lindaberg, UT 89040</t>
  </si>
  <si>
    <t>3592 Hawkins Path
Blakeport, MN 42138</t>
  </si>
  <si>
    <t>19247 Murphy Spur Suite 633
New Robin, WV 02068</t>
  </si>
  <si>
    <t>51843 Shannon Crescent Apt. 235
South William, AL 14191</t>
  </si>
  <si>
    <t>115 Jose Pass Apt. 881
West Kaitlinfurt, PR 82777</t>
  </si>
  <si>
    <t>248 Chandler Row
West James, IA 90619</t>
  </si>
  <si>
    <t>0383 Matthew Manor
Douglasshire, KS 25161</t>
  </si>
  <si>
    <t>01522 Jose Meadows
Sarafurt, ME 84825</t>
  </si>
  <si>
    <t>Unit 0197 Box 9709
DPO AP 10297</t>
  </si>
  <si>
    <t>92870 Dodson Point
Goldenview, NH 73632</t>
  </si>
  <si>
    <t>4255 Stephanie Club
Hillfurt, VI 96548</t>
  </si>
  <si>
    <t>7076 Lisa Glen
South Sarahfort, MI 20116</t>
  </si>
  <si>
    <t>78960 Alison Forks
New Charles, RI 46180</t>
  </si>
  <si>
    <t>98166 John Summit Apt. 145
Tammytown, MS 14391</t>
  </si>
  <si>
    <t>852 James Meadow
Steveburgh, IA 68469</t>
  </si>
  <si>
    <t>3881 Marie Isle Apt. 477
Reynoldsside, CT 02255</t>
  </si>
  <si>
    <t>USS Osborn
FPO AP 89736</t>
  </si>
  <si>
    <t>6839 Jones Run
Moralesport, ME 55446</t>
  </si>
  <si>
    <t>849 Frye Grove Apt. 101
New Danielle, ME 18042</t>
  </si>
  <si>
    <t>9110 Nguyen Light Suite 464
Espinozamouth, WI 41797</t>
  </si>
  <si>
    <t>12288 Stephanie Squares
Millerberg, TX 83729</t>
  </si>
  <si>
    <t>Unit 2787 Box 8402
DPO AE 17816</t>
  </si>
  <si>
    <t>39108 Moran Wall
Thomastown, NE 67053</t>
  </si>
  <si>
    <t>1208 Conner Plain Apt. 507
West Davidport, AS 12558</t>
  </si>
  <si>
    <t>141 Perkins Trafficway Suite 365
Nguyenstad, FL 65354</t>
  </si>
  <si>
    <t>0268 Derek Prairie
Davidbury, UT 79299</t>
  </si>
  <si>
    <t>4513 Williams Fork Apt. 057
Justinberg, NC 56435</t>
  </si>
  <si>
    <t>12658 Charles Forks Apt. 295
Loveton, WA 31784</t>
  </si>
  <si>
    <t>506 Hines Way Apt. 088
Austinview, WI 04034</t>
  </si>
  <si>
    <t>05454 Shea Point Apt. 111
West Michelletown, WI 53791</t>
  </si>
  <si>
    <t>594 Cole Falls
Lake Randyborough, NJ 05870</t>
  </si>
  <si>
    <t>93836 Jimmy Walks
South Jasonberg, PW 63679</t>
  </si>
  <si>
    <t>17357 Allen Mountains Suite 635
Harrisville, KY 35779</t>
  </si>
  <si>
    <t>009 Hernandez Tunnel Apt. 402
South Steven, LA 54100</t>
  </si>
  <si>
    <t>3452 Emily Island
Thomasview, WY 78219</t>
  </si>
  <si>
    <t>6141 Sanchez Key Apt. 192
East Toddstad, KY 34198</t>
  </si>
  <si>
    <t>444 Reid Streets Apt. 537
Fernandezmouth, MT 98149</t>
  </si>
  <si>
    <t>28926 Michael Courts Apt. 296
North Jason, VI 87246</t>
  </si>
  <si>
    <t>900 Jason Burg Suite 433
Castrostad, OK 69035</t>
  </si>
  <si>
    <t>USNV Hunter
FPO AA 68726</t>
  </si>
  <si>
    <t>0380 Silva Hill
Ryanhaven, WY 57570</t>
  </si>
  <si>
    <t>738 Wilson Green Suite 714
Meyertown, LA 23606</t>
  </si>
  <si>
    <t>71512 Daniel Drives Suite 464
Montoyaburgh, NM 92720</t>
  </si>
  <si>
    <t>9107 Kevin Avenue
Derekfort, ME 97659</t>
  </si>
  <si>
    <t>97738 Monique Way Suite 484
New John, LA 51133</t>
  </si>
  <si>
    <t>854 Kimberly Rest Apt. 700
Briannahaven, IL 65423</t>
  </si>
  <si>
    <t>0186 Fields Landing
Newtonstad, HI 77801</t>
  </si>
  <si>
    <t>99560 Cruz Loaf
North Andrewton, AK 88125</t>
  </si>
  <si>
    <t>084 Jason Falls
Port Joshua, TX 11434</t>
  </si>
  <si>
    <t>3356 Bailey Oval Apt. 078
Susanbury, NM 84405</t>
  </si>
  <si>
    <t>70040 Heather Streets
New Christopherside, VA 62067</t>
  </si>
  <si>
    <t>60370 Cardenas Rapids Apt. 424
Andrewsbury, IN 41310</t>
  </si>
  <si>
    <t>052 Michelle Heights Apt. 002
Kristamouth, DC 10528</t>
  </si>
  <si>
    <t>033 Dodson Walks
South Dennis, ID 37697</t>
  </si>
  <si>
    <t>1713 Randall Forge Apt. 031
Laurieberg, OR 99613</t>
  </si>
  <si>
    <t>906 Sherri Prairie Apt. 082
Lake Thomaschester, PA 27853</t>
  </si>
  <si>
    <t>2783 Collins Garden
Sarahberg, PA 97612</t>
  </si>
  <si>
    <t>Unit 9457 Box 3006
DPO AA 15760</t>
  </si>
  <si>
    <t>USNS Horton
FPO AP 52359</t>
  </si>
  <si>
    <t>181 Susan Run Suite 305
New Marioland, VI 87311</t>
  </si>
  <si>
    <t>3599 Timothy Lock
West Danielle, HI 51265</t>
  </si>
  <si>
    <t>94795 Cabrera Tunnel Suite 186
New Alyssaton, DE 80060</t>
  </si>
  <si>
    <t>803 Williams Prairie Apt. 373
Horneburgh, WY 18179</t>
  </si>
  <si>
    <t>399 Cody Route Suite 893
Hardychester, FL 36116</t>
  </si>
  <si>
    <t>9227 Hernandez Rue
Clarkmouth, KY 80959</t>
  </si>
  <si>
    <t>68924 Hannah Lights Apt. 806
Lake Carla, MA 30369</t>
  </si>
  <si>
    <t>66082 Miranda Ridge
Stoneport, CO 06882</t>
  </si>
  <si>
    <t>00593 Reyes Way
Shortmouth, PA 36038</t>
  </si>
  <si>
    <t>787 Jennifer Bypass
West Charleshaven, GU 49403</t>
  </si>
  <si>
    <t>988 Andrew Hollow Suite 639
Wrightborough, GU 16711</t>
  </si>
  <si>
    <t>23764 Rivas Ranch
Taraberg, GU 59840</t>
  </si>
  <si>
    <t>05180 Rhonda Hills
North Laurastad, KY 14494</t>
  </si>
  <si>
    <t>PSC 9951, Box 1502
APO AE 38857</t>
  </si>
  <si>
    <t>653 Angela Station
Marcchester, NV 50901</t>
  </si>
  <si>
    <t>36464 Keith Corner
Annetteview, NM 48422</t>
  </si>
  <si>
    <t>0536 Taylor Expressway
Rossport, AL 99927</t>
  </si>
  <si>
    <t>424 Long Bypass
Baldwinview, LA 52926</t>
  </si>
  <si>
    <t>854 Cody Parkways Suite 200
Carolshire, AZ 09767</t>
  </si>
  <si>
    <t>20027 David Point
New Bryan, MA 54003</t>
  </si>
  <si>
    <t>68538 Cruz Brooks
Tonyview, TX 97015</t>
  </si>
  <si>
    <t>22728 Paul Islands
New Meganville, FL 02653</t>
  </si>
  <si>
    <t>17666 White Ports
Millerside, IA 68585</t>
  </si>
  <si>
    <t>20205 Potter Bridge
East Helenstad, MO 91800</t>
  </si>
  <si>
    <t>719 Brittany Throughway
Port Elizabethshire, UT 46711</t>
  </si>
  <si>
    <t>04889 Elizabeth Valleys
Janetville, DC 07286</t>
  </si>
  <si>
    <t>6307 Castillo Ways Apt. 376
South Samuel, LA 41163</t>
  </si>
  <si>
    <t>34872 Thompson Divide
Beasleytown, HI 22573</t>
  </si>
  <si>
    <t>7573 Chapman Shoals
Tylershire, OH 73698</t>
  </si>
  <si>
    <t>56365 Ellis Loaf Apt. 004
New Gregory, IA 70495</t>
  </si>
  <si>
    <t>2309 Gina Drive
Steveshire, NE 72159</t>
  </si>
  <si>
    <t>23879 Timothy Shore
Debraville, ND 19588</t>
  </si>
  <si>
    <t>2093 Scott Dam
Michaelport, PR 97795</t>
  </si>
  <si>
    <t>4366 Olsen Courts
Lake Jamesside, AR 03924</t>
  </si>
  <si>
    <t>441 Kristen Falls
New Deborah, AR 56646</t>
  </si>
  <si>
    <t>12049 Olivia Club
New Donaldville, NY 89820</t>
  </si>
  <si>
    <t>9522 Levine Shoal
South Katiefort, TX 90938</t>
  </si>
  <si>
    <t>58379 Thomas Greens Apt. 734
Melissaville, SC 81589</t>
  </si>
  <si>
    <t>8242 Bishop Curve
Leahborough, NJ 19431</t>
  </si>
  <si>
    <t>074 Allen Land
Mckaymouth, TN 46254</t>
  </si>
  <si>
    <t>6520 Christopher Courts Suite 929
Murrayton, MI 80189</t>
  </si>
  <si>
    <t>42663 Garcia Plains
Hayesburgh, GU 00690</t>
  </si>
  <si>
    <t>21583 Cruz Grove Apt. 365
Moralesbury, ME 99256</t>
  </si>
  <si>
    <t>6162 Collins Hollow Suite 146
North Tiffanyville, VT 04830</t>
  </si>
  <si>
    <t>73098 Davis Hill Apt. 137
New Laurenhaven, GU 85278</t>
  </si>
  <si>
    <t>43437 Woods Hill Suite 917
Port Randall, AR 73047</t>
  </si>
  <si>
    <t>38980 Mack Centers Suite 617
Tonyhaven, ND 74967</t>
  </si>
  <si>
    <t>52407 Angela Fork Suite 498
Kevinberg, AR 29919</t>
  </si>
  <si>
    <t>09255 Jeffrey Summit
Jenniferport, AR 68376</t>
  </si>
  <si>
    <t>32553 Nelson Courts
Leeview, MO 08640</t>
  </si>
  <si>
    <t>60274 Pamela Glen
West Troy, NJ 49547</t>
  </si>
  <si>
    <t>9237 Monroe Court
East Jeffrey, NM 74936</t>
  </si>
  <si>
    <t>407 Scott Court Apt. 881
Port Anitachester, MA 57360</t>
  </si>
  <si>
    <t>546 Kelly Walks
Port Deanburgh, CT 24376</t>
  </si>
  <si>
    <t>3089 Matthew Loop
Lake Carlosfurt, MP 03444</t>
  </si>
  <si>
    <t>60148 Jeremiah Squares Apt. 223
Hallchester, PR 67580</t>
  </si>
  <si>
    <t>516 Rodriguez Road
Kellyport, MH 81741</t>
  </si>
  <si>
    <t>142 Richard Lights
Joshuaside, MP 39080</t>
  </si>
  <si>
    <t>0633 Chelsey Brooks
Wesleybury, CA 20628</t>
  </si>
  <si>
    <t>USNS Solomon
FPO AE 10085</t>
  </si>
  <si>
    <t>8056 Hawkins Mission Suite 659
Port Elizabeth, WA 47990</t>
  </si>
  <si>
    <t>901 Chavez Skyway Apt. 578
South Jennifertown, DE 12892</t>
  </si>
  <si>
    <t>1418 Christopher Stravenue
Lake Sethstad, DC 24648</t>
  </si>
  <si>
    <t>3018 Stephanie Haven Suite 110
New Jimmymouth, VI 84539</t>
  </si>
  <si>
    <t>10119 Tina Groves
East Eric, GU 52935</t>
  </si>
  <si>
    <t>5691 Robert Mountains Suite 435
Kevinfort, NE 52549</t>
  </si>
  <si>
    <t>00396 Joseph Fields Suite 993
Port Brian, MT 34996</t>
  </si>
  <si>
    <t>598 Kevin Street
East Ronald, RI 22175</t>
  </si>
  <si>
    <t>Unit 6274 Box 5900
DPO AA 86490</t>
  </si>
  <si>
    <t>USS Kramer
FPO AE 91146</t>
  </si>
  <si>
    <t>2510 Willis Station
Mooneyfurt, IN 86364</t>
  </si>
  <si>
    <t>6239 Patricia Highway
East Michelle, WY 29260</t>
  </si>
  <si>
    <t>38787 Michael Mill
Port Danielle, CT 72342</t>
  </si>
  <si>
    <t>1043 Holmes Crossroad
Gailbury, TX 36580</t>
  </si>
  <si>
    <t>9383 Rodriguez Meadow Apt. 729
Hatfieldmouth, AK 04118</t>
  </si>
  <si>
    <t>28665 Buckley Field Apt. 594
East Brett, GA 80304</t>
  </si>
  <si>
    <t>72643 Tami Mountain Suite 065
Edwardchester, MO 70201</t>
  </si>
  <si>
    <t>7128 David Vista Apt. 932
Port Sarah, CA 08987</t>
  </si>
  <si>
    <t>0379 Terry Highway Apt. 200
Brownton, ND 30659</t>
  </si>
  <si>
    <t>756 Stacey Shoals
Krauseville, IN 49513</t>
  </si>
  <si>
    <t>2179 Phillips Path Suite 196
New Elizabeth, MI 93803</t>
  </si>
  <si>
    <t>1838 Barbara Unions
Andreahaven, NC 00906</t>
  </si>
  <si>
    <t>686 Joshua Path Apt. 477
Sheliaport, MD 99183</t>
  </si>
  <si>
    <t>649 Black Radial
Cynthiamouth, ID 68148</t>
  </si>
  <si>
    <t>73072 Robinson Via
New Keithtown, VI 17003</t>
  </si>
  <si>
    <t>99541 Matthew Junctions Apt. 143
West Michaelbury, PA 12280</t>
  </si>
  <si>
    <t>862 Jennifer Plains
Caitlynborough, SD 70850</t>
  </si>
  <si>
    <t>791 Powell Flats
East Juanberg, CT 13279</t>
  </si>
  <si>
    <t>378 Sherry Plain Apt. 022
Lake Daniel, MP 90615</t>
  </si>
  <si>
    <t>34794 David Plain Apt. 945
North Corey, WY 95098</t>
  </si>
  <si>
    <t>Unit 5543 Box 7742
DPO AP 25733</t>
  </si>
  <si>
    <t>7970 Woods Plaza Suite 525
Tiffanyside, ID 59384</t>
  </si>
  <si>
    <t>9231 Jenna Lakes
Jesseside, IL 04020</t>
  </si>
  <si>
    <t>653 Cordova Spur
East Eddie, OR 83437</t>
  </si>
  <si>
    <t>33479 Fletcher Grove
Arthurfurt, WY 07046</t>
  </si>
  <si>
    <t>137 Jones Avenue Suite 534
North Jacobstad, MD 21967</t>
  </si>
  <si>
    <t>2697 Mark Locks
Spencefurt, VT 89221</t>
  </si>
  <si>
    <t>0199 Bishop Run
North Kevinland, MH 54414</t>
  </si>
  <si>
    <t>341 Turner Parks Apt. 665
North Gabrielaville, NV 38901</t>
  </si>
  <si>
    <t>604 Sanders Rue Apt. 194
Port Scott, LA 14506</t>
  </si>
  <si>
    <t>146 Bradley Meadow
Jamesburgh, CT 33273</t>
  </si>
  <si>
    <t>346 Ryan Crossroad
Vernonland, WV 45148</t>
  </si>
  <si>
    <t>36481 Allen Manors Suite 903
South Jennaside, AZ 37042</t>
  </si>
  <si>
    <t>3093 Clay Ways Apt. 186
Edwardsland, SD 07798</t>
  </si>
  <si>
    <t>6514 Simon Inlet
North Evan, OH 27270</t>
  </si>
  <si>
    <t>066 Sanders Ridges
North Rachelchester, AZ 74216</t>
  </si>
  <si>
    <t>35639 Lee Park Suite 504
Sarahfort, NY 12239</t>
  </si>
  <si>
    <t>2540 Chavez Drive
Lisaport, NE 43421</t>
  </si>
  <si>
    <t>4087 Toni Flats
Donaldsonville, IN 06291</t>
  </si>
  <si>
    <t>70385 Jessica Vista Apt. 985
Smithville, MT 66938</t>
  </si>
  <si>
    <t>84107 Thompson Ferry Apt. 950
Osborneborough, MO 78688</t>
  </si>
  <si>
    <t>89820 Guzman Manor Suite 917
New Jessicaborough, ID 62254</t>
  </si>
  <si>
    <t>912 Micheal Crest
New Daniel, FM 57884</t>
  </si>
  <si>
    <t>548 Foster Grove Apt. 753
Cynthiaport, MO 48424</t>
  </si>
  <si>
    <t>74455 Vanessa Track
West Erica, MT 63806</t>
  </si>
  <si>
    <t>775 Taylor Estates Suite 800
Williamstown, IN 39426</t>
  </si>
  <si>
    <t>9614 Alejandro Vista Suite 690
Burkefort, NE 78484</t>
  </si>
  <si>
    <t>5955 Diana Forest Apt. 620
Andrewchester, MS 72783</t>
  </si>
  <si>
    <t>193 Aguilar Oval
Curtisbury, VI 67538</t>
  </si>
  <si>
    <t>USNS Evans
FPO AA 66982</t>
  </si>
  <si>
    <t>174 Page Harbor
Ramirezview, AZ 90847</t>
  </si>
  <si>
    <t>773 Ruiz Estate Apt. 522
Kimport, OH 93503</t>
  </si>
  <si>
    <t>76985 Lindsey Falls Suite 264
North Laurachester, MI 21332</t>
  </si>
  <si>
    <t>5938 Alexander Mills Apt. 895
New Elizabethchester, WI 66384</t>
  </si>
  <si>
    <t>377 Mark Bridge Apt. 539
North Bridgetborough, PR 05339</t>
  </si>
  <si>
    <t>84948 Dawn Plaza
Carlsonstad, IN 35872</t>
  </si>
  <si>
    <t>Unit 4423 Box 7590
DPO AP 70768</t>
  </si>
  <si>
    <t>94844 Rogers Isle
Lake Brianna, AS 68920</t>
  </si>
  <si>
    <t>PSC 7893, Box 9689
APO AA 51308</t>
  </si>
  <si>
    <t>7620 Manning Overpass
North Eric, CA 93654</t>
  </si>
  <si>
    <t>7438 Brandon Estate Apt. 241
Susanshire, IL 47186</t>
  </si>
  <si>
    <t>165 Kayla Union Suite 105
Salazarfort, HI 31266</t>
  </si>
  <si>
    <t>Unit 7208 Box 5823
DPO AA 77811</t>
  </si>
  <si>
    <t>877 Edwards Inlet Apt. 056
East Cassidy, CA 94133</t>
  </si>
  <si>
    <t>48868 Jesse Ridges Apt. 391
East Kristina, TN 88394</t>
  </si>
  <si>
    <t>59512 Christine Shore
Port Katelyn, HI 55343</t>
  </si>
  <si>
    <t>6860 Rogers Fords
Jaredmouth, NH 15879</t>
  </si>
  <si>
    <t>2248 Hannah Cape
Jerryport, ND 31646</t>
  </si>
  <si>
    <t>USCGC Wood
FPO AP 58523</t>
  </si>
  <si>
    <t>322 Hamilton Orchard Suite 479
Port Dennis, NC 62855</t>
  </si>
  <si>
    <t>5577 Amber Mills Apt. 156
Bentonville, MN 68970</t>
  </si>
  <si>
    <t>4364 Wallace Stravenue
Lake Richardmouth, HI 52785</t>
  </si>
  <si>
    <t>2349 Donald Land Suite 542
Boydhaven, AR 01127</t>
  </si>
  <si>
    <t>981 Kevin Dale
Alvarezport, NM 83589</t>
  </si>
  <si>
    <t>0480 Morrison Fields Apt. 168
Scottchester, MT 68042</t>
  </si>
  <si>
    <t>5171 Molina Mission Suite 436
East Sierra, WA 22998</t>
  </si>
  <si>
    <t>5286 Gregory Locks Suite 273
East Elizabethstad, MO 92809</t>
  </si>
  <si>
    <t>001 Margaret Rest Suite 245
Port Andrewstad, FM 96556</t>
  </si>
  <si>
    <t>9455 Makayla Crescent Apt. 930
Salazarville, OR 51219</t>
  </si>
  <si>
    <t>366 Coffey Crest Apt. 453
Brendaton, MP 31980</t>
  </si>
  <si>
    <t>29989 Browning Expressway
North Leslie, DC 95869</t>
  </si>
  <si>
    <t>31702 Taylor Manors Apt. 264
Lake Jenniferside, UT 86497</t>
  </si>
  <si>
    <t>3702 Jeff Trace Suite 590
Mooreton, VT 86250</t>
  </si>
  <si>
    <t>2738 Ethan Shoals Suite 823
Sloanbury, AL 88660</t>
  </si>
  <si>
    <t>03152 Mcintosh Ferry
West Cathy, AK 57475</t>
  </si>
  <si>
    <t>87726 Julie Mountain Suite 613
East Keith, NJ 07818</t>
  </si>
  <si>
    <t>PSC 0366, Box 9326
APO AP 87983</t>
  </si>
  <si>
    <t>020 Stevens Plains
Erinstad, MT 24802</t>
  </si>
  <si>
    <t>6676 Joseph Plaza Suite 659
Ericside, FL 95531</t>
  </si>
  <si>
    <t>091 Brown Mountain Apt. 060
Meghanchester, NC 19460</t>
  </si>
  <si>
    <t>85866 Hunt Junctions Suite 388
West Susan, VA 03676</t>
  </si>
  <si>
    <t>384 Christopher Village
East John, MS 36838</t>
  </si>
  <si>
    <t>485 Helen Rue
South Beckyhaven, AS 73361</t>
  </si>
  <si>
    <t>86928 Brandy Mountains
Cohenborough, IN 34120</t>
  </si>
  <si>
    <t>31763 Katelyn Meadows
Martinton, FM 87369</t>
  </si>
  <si>
    <t>3075 Oliver Field Apt. 964
Kevinbury, AK 55198</t>
  </si>
  <si>
    <t>PSC 1215, Box 4747
APO AE 29366</t>
  </si>
  <si>
    <t>USS Rice
FPO AP 49964</t>
  </si>
  <si>
    <t>276 Marvin Walk Suite 587
Lopezton, MA 60398</t>
  </si>
  <si>
    <t>795 Mills Spur Suite 136
West Zacharychester, TX 19488</t>
  </si>
  <si>
    <t>28661 Garcia Divide
North Christyton, GU 07072</t>
  </si>
  <si>
    <t>9618 Hill Keys
Rachelfurt, AK 63645</t>
  </si>
  <si>
    <t>87360 Arias Bypass
Martinside, PA 26663</t>
  </si>
  <si>
    <t>181 Cox Land Suite 912
Jacksonbury, PA 37455</t>
  </si>
  <si>
    <t>0237 Rebecca Falls Apt. 186
Burtonville, LA 83895</t>
  </si>
  <si>
    <t>83936 Elizabeth Neck Suite 515
Harrisville, NC 90716</t>
  </si>
  <si>
    <t>80045 Lindsey Stream
Webermouth, CO 09294</t>
  </si>
  <si>
    <t>USNV Ramos
FPO AP 85674</t>
  </si>
  <si>
    <t>012 Stefanie Grove
New Ernest, OK 35533</t>
  </si>
  <si>
    <t>350 Campbell Way
Davidport, AS 36138</t>
  </si>
  <si>
    <t>5279 Denise Curve Suite 000
South Nicholasmouth, VI 70567</t>
  </si>
  <si>
    <t>275 Savannah Courts Apt. 389
North Markmouth, OH 96007</t>
  </si>
  <si>
    <t>3838 Daniel Spurs Apt. 375
Christopherfurt, AZ 24161</t>
  </si>
  <si>
    <t>USS Perez
FPO AE 43386</t>
  </si>
  <si>
    <t>445 Joseph Green Apt. 906
Reidberg, NE 42434</t>
  </si>
  <si>
    <t>83237 Laurie Forge Suite 260
Smithberg, AR 96198</t>
  </si>
  <si>
    <t>472 Jimenez Squares Suite 909
Wongbury, GU 76730</t>
  </si>
  <si>
    <t>854 David Harbor
New Amyfort, MS 95962</t>
  </si>
  <si>
    <t>574 Hill Harbor Suite 712
Millsberg, IN 77298</t>
  </si>
  <si>
    <t>646 Byrd Island Apt. 270
East Marc, KY 93207</t>
  </si>
  <si>
    <t>737 Lisa Mountains Suite 163
New Rebecca, PA 17639</t>
  </si>
  <si>
    <t>802 Marissa Glens
Timothyborough, AL 95708</t>
  </si>
  <si>
    <t>817 Campbell Terrace
Michelleburgh, PA 62759</t>
  </si>
  <si>
    <t>83215 Mendoza Lakes
Latoyaborough, AZ 44457</t>
  </si>
  <si>
    <t>842 Davis Orchard Apt. 907
Harrisland, NH 76913</t>
  </si>
  <si>
    <t>162 Mcdaniel Ferry Suite 545
Port Benjaminmouth, FM 97454</t>
  </si>
  <si>
    <t>9874 Nichols Extension Suite 357
New Matthew, AK 60579</t>
  </si>
  <si>
    <t>4966 Espinoza Fords
Victoriaberg, VA 84062</t>
  </si>
  <si>
    <t>2057 Katie Shoals Suite 252
Port Kristinville, GU 36843</t>
  </si>
  <si>
    <t>Unit 4366 Box 0303
DPO AA 51226</t>
  </si>
  <si>
    <t>29318 Walker Rapid
Maryhaven, UT 76705</t>
  </si>
  <si>
    <t>78267 Harper Lodge Suite 556
Deannaborough, SC 50246</t>
  </si>
  <si>
    <t>PSC 1180, Box 3743
APO AP 07833</t>
  </si>
  <si>
    <t>87335 Janet Harbor Apt. 001
Port Erikside, VA 55569</t>
  </si>
  <si>
    <t>62641 Vanessa Forges Apt. 459
North Jonathan, IL 26173</t>
  </si>
  <si>
    <t>1138 Mccall Garden Apt. 341
East Stephanie, TX 35112</t>
  </si>
  <si>
    <t>976 Jimmy Bypass Apt. 791
Caitlynshire, OH 25938</t>
  </si>
  <si>
    <t>809 Carla Common Apt. 841
Brandonport, MA 05221</t>
  </si>
  <si>
    <t>PSC 5453, Box 9733
APO AE 03592</t>
  </si>
  <si>
    <t>9519 Julie Land Suite 838
Port Jill, MA 50563</t>
  </si>
  <si>
    <t>08606 Avila Cape Suite 670
Maynardside, OH 87381</t>
  </si>
  <si>
    <t>PSC 1230, Box 9731
APO AA 39236</t>
  </si>
  <si>
    <t>708 Amy Union
Morrisonland, NM 93149</t>
  </si>
  <si>
    <t>4135 Francisco Place
East Melissaland, UT 03588</t>
  </si>
  <si>
    <t>47051 Nancy Islands
Adamsville, MO 43063</t>
  </si>
  <si>
    <t>48108 Michael Ville
Turnerbury, UT 83714</t>
  </si>
  <si>
    <t>2380 Oconnell Village Suite 856
New Keithland, FM 32785</t>
  </si>
  <si>
    <t>PSC 6867, Box 7834
APO AA 66329</t>
  </si>
  <si>
    <t>5379 Jason Oval Suite 706
East Jason, AR 78642</t>
  </si>
  <si>
    <t>212 Smith Garden Suite 438
Cameronbury, MA 48936</t>
  </si>
  <si>
    <t>Unit 9163 Box 2041
DPO AP 41479</t>
  </si>
  <si>
    <t>0236 Jackson Keys
Charlesfurt, GA 49845</t>
  </si>
  <si>
    <t>Unit 5725 Box 3111
DPO AA 87776</t>
  </si>
  <si>
    <t>Unit 3032 Box 3821
DPO AE 22494</t>
  </si>
  <si>
    <t>18552 Lisa Roads
Jonathanton, KY 74777</t>
  </si>
  <si>
    <t>40670 Benitez Drive Apt. 119
West Kaitlynberg, PR 38920</t>
  </si>
  <si>
    <t>84361 Lane Station
West Emilyton, WA 06734</t>
  </si>
  <si>
    <t>092 Palmer Loaf
Port Megan, NC 43218</t>
  </si>
  <si>
    <t>76605 Tate Camp
Griffinside, IN 45093</t>
  </si>
  <si>
    <t>81284 James Passage
Carlview, GA 28704</t>
  </si>
  <si>
    <t>46683 Huffman Ports Suite 145
Johnsonshire, MS 17037</t>
  </si>
  <si>
    <t>56853 Fuller Valleys Apt. 587
Hallside, HI 94985</t>
  </si>
  <si>
    <t>PSC 6158, Box 0077
APO AP 01220</t>
  </si>
  <si>
    <t>9714 Scott Wall
Hannaton, MH 65112</t>
  </si>
  <si>
    <t>8099 Dawson Viaduct
East Michaelberg, DE 43411</t>
  </si>
  <si>
    <t>46061 Julia Squares Apt. 177
Stevenville, FL 35126</t>
  </si>
  <si>
    <t>5698 Estrada Land
Samuelmouth, AR 53295</t>
  </si>
  <si>
    <t>422 Booker Island
Port Michaelmouth, AR 28637</t>
  </si>
  <si>
    <t>1259 Jennifer Spring Suite 091
Wellshaven, PR 77890</t>
  </si>
  <si>
    <t>433 Michael Mountains
South Davidland, PA 35033</t>
  </si>
  <si>
    <t>16405 Freeman Isle
South Charles, GA 17538</t>
  </si>
  <si>
    <t>421 Sarah Lock
New Jesseton, LA 05736</t>
  </si>
  <si>
    <t>2203 Patrick Coves Suite 628
East Karenhaven, NH 49551</t>
  </si>
  <si>
    <t>7865 Gardner Loop Suite 045
Donnaton, OR 86439</t>
  </si>
  <si>
    <t>81531 Shaw Forges
Robertland, NE 85122</t>
  </si>
  <si>
    <t>529 Hall Ramp Apt. 827
Kathrynland, VI 41604</t>
  </si>
  <si>
    <t>499 Timothy Inlet
North Diane, AS 69372</t>
  </si>
  <si>
    <t>261 Morales Light
Port Susanton, MS 22490</t>
  </si>
  <si>
    <t>81705 Young Junction
Benjaminhaven, NV 80645</t>
  </si>
  <si>
    <t>080 Natasha Meadows
Port Kevinhaven, SD 13362</t>
  </si>
  <si>
    <t>831 Jennifer Pass Suite 264
West Samanthaland, RI 42273</t>
  </si>
  <si>
    <t>PSC 9374, Box 7096
APO AA 46198</t>
  </si>
  <si>
    <t>985 Justin Fields
East Victorland, MD 34998</t>
  </si>
  <si>
    <t>7177 Jones Streets
New Carolhaven, OR 19109</t>
  </si>
  <si>
    <t>80894 Rachel Parkway Suite 456
Jasonchester, NV 78249</t>
  </si>
  <si>
    <t>628 Crystal Stravenue Suite 843
Port Williamburgh, ME 20731</t>
  </si>
  <si>
    <t>771 Emily Springs Suite 448
South Christinafurt, TX 36027</t>
  </si>
  <si>
    <t>0438 Sandra Passage
Tranland, NC 28376</t>
  </si>
  <si>
    <t>9802 Owens Park
South Ryanfort, TN 40764</t>
  </si>
  <si>
    <t>65088 Benjamin Stravenue Apt. 214
Casemouth, AK 61645</t>
  </si>
  <si>
    <t>Unit 6450 Box 1328
DPO AP 14870</t>
  </si>
  <si>
    <t>0608 Erica Wall
West Raymondmouth, FM 14308</t>
  </si>
  <si>
    <t>PSC 6231, Box 5692
APO AA 31680</t>
  </si>
  <si>
    <t>8501 Miller Mall
South Jessica, FM 62514</t>
  </si>
  <si>
    <t>8355 Martin Key
New Andrewhaven, MN 26243</t>
  </si>
  <si>
    <t>09504 Young Street
West Melissahaven, IN 88851</t>
  </si>
  <si>
    <t>95967 Silva Walk Apt. 911
Lake Davidville, UT 59100</t>
  </si>
  <si>
    <t>2464 Wells Course
Lake Margaret, PW 50786</t>
  </si>
  <si>
    <t>4891 Kimberly Shoal Apt. 965
Pachecoside, OK 69567</t>
  </si>
  <si>
    <t>3676 Seth Plaza
New Jonathanfurt, AS 56460</t>
  </si>
  <si>
    <t>58107 Williams Lake
Lake Bradley, VT 06323</t>
  </si>
  <si>
    <t>943 Thomas Manor
Port Jacqueline, MN 92445</t>
  </si>
  <si>
    <t>4819 Keith Causeway
Barnesland, IA 88081</t>
  </si>
  <si>
    <t>4594 Peters Valley Apt. 291
Lake Gwendolyn, WY 72331</t>
  </si>
  <si>
    <t>272 Manning Coves
Marymouth, PW 84792</t>
  </si>
  <si>
    <t>80100 Cody Island Apt. 533
North Craig, NY 57953</t>
  </si>
  <si>
    <t>8447 Brett Bridge Suite 710
Greenchester, WI 84881</t>
  </si>
  <si>
    <t>231 Abbott Port
North William, MH 12071</t>
  </si>
  <si>
    <t>5246 Krueger Inlet Apt. 496
Lake Meghan, AK 45636</t>
  </si>
  <si>
    <t>94121 Patrick Track
Bakerview, VT 62839</t>
  </si>
  <si>
    <t>30137 Tucker Course
Port Johnshire, WY 91981</t>
  </si>
  <si>
    <t>2402 Torres Square
South Debraburgh, AS 22672</t>
  </si>
  <si>
    <t>112 Steven Vista
Gonzalezville, OR 72233</t>
  </si>
  <si>
    <t>32531 Sharp Skyway Apt. 053
New Rogerfort, WV 22857</t>
  </si>
  <si>
    <t>676 Carter Ranch
West Jamie, AZ 06523</t>
  </si>
  <si>
    <t>PSC 9938, Box 8518
APO AP 97952</t>
  </si>
  <si>
    <t>74022 Joseph Station
West Paigeside, NE 23952</t>
  </si>
  <si>
    <t>81984 Tara Isle
South Tinachester, MI 67034</t>
  </si>
  <si>
    <t>22521 Tanner Plaza
South Rick, VI 29991</t>
  </si>
  <si>
    <t>4543 Massey Inlet Suite 515
Christophershire, CA 21975</t>
  </si>
  <si>
    <t>8523 Robert Lights
Port Richardstad, IL 16842</t>
  </si>
  <si>
    <t>USCGC Kirk
FPO AP 09217</t>
  </si>
  <si>
    <t>8880 Denise Locks Apt. 261
West Ericport, DC 75893</t>
  </si>
  <si>
    <t>8604 Scott Rest Suite 282
South Alfred, ID 41421</t>
  </si>
  <si>
    <t>458 Joshua Tunnel Suite 167
North Blake, FM 93061</t>
  </si>
  <si>
    <t>826 Misty Loop Apt. 214
West Laurenhaven, KS 54632</t>
  </si>
  <si>
    <t>31700 Swanson Shoal
West Brianmouth, MO 17256</t>
  </si>
  <si>
    <t>5529 Nelson Passage Suite 254
East Kathy, OK 81665</t>
  </si>
  <si>
    <t>82811 Mclaughlin Knoll Apt. 545
North Anna, NY 45147</t>
  </si>
  <si>
    <t>3918 Trevor Road Apt. 456
Lake Michelle, OH 81438</t>
  </si>
  <si>
    <t>47417 Aguilar Groves
Davidborough, FM 49280</t>
  </si>
  <si>
    <t>3117 Christopher Parks
East Sharon, DC 89412</t>
  </si>
  <si>
    <t>771 Cooper Branch Suite 533
Kevinville, IN 47970</t>
  </si>
  <si>
    <t>2886 Charles Dam Suite 621
Lake Donaldville, VI 89382</t>
  </si>
  <si>
    <t>74578 Mark Stravenue Suite 976
Port Laura, PW 95067</t>
  </si>
  <si>
    <t>595 Green Locks Suite 252
New Margaret, CO 88141</t>
  </si>
  <si>
    <t>64561 Emily Meadows
West Kathleen, NC 17752</t>
  </si>
  <si>
    <t>573 Peterson Walk
New Keithville, IN 08005</t>
  </si>
  <si>
    <t>USS Henry
FPO AP 06896</t>
  </si>
  <si>
    <t>2050 Hayes Cliff Apt. 465
East Garrettbury, OH 35141</t>
  </si>
  <si>
    <t>18937 Kurt Row
East Kevinton, MD 28895</t>
  </si>
  <si>
    <t>7487 Jennifer Island Apt. 233
Veronicaberg, CT 66881</t>
  </si>
  <si>
    <t>14448 Susan Bypass Apt. 026
East Leslieview, AK 23719</t>
  </si>
  <si>
    <t>PSC 9278, Box 6190
APO AA 55616</t>
  </si>
  <si>
    <t>86928 Warren Junction Apt. 647
New Richardport, MP 16500</t>
  </si>
  <si>
    <t>PSC 8641, Box 4257
APO AE 44371</t>
  </si>
  <si>
    <t>22316 Maynard Well
Ericamouth, UT 07795</t>
  </si>
  <si>
    <t>15509 Jose Summit Suite 479
Lovehaven, MS 57381</t>
  </si>
  <si>
    <t>30688 Harris Trace
South Kevinview, OH 38076</t>
  </si>
  <si>
    <t>5589 David Fords Suite 719
Kaylabury, MA 92667</t>
  </si>
  <si>
    <t>PSC 8015, Box 7181
APO AP 68734</t>
  </si>
  <si>
    <t>USS Donovan
FPO AE 96124</t>
  </si>
  <si>
    <t>3489 Baker Mountains Suite 751
Samanthastad, CA 55744</t>
  </si>
  <si>
    <t>184 Nathan Bypass Apt. 529
Lake Mariashire, GA 88180</t>
  </si>
  <si>
    <t>005 Lindsay Mall
Staceybury, LA 72576</t>
  </si>
  <si>
    <t>180 Williams Brooks Suite 961
Patriciaview, GA 91826</t>
  </si>
  <si>
    <t>29393 Misty Mall Suite 255
Victorborough, MT 70230</t>
  </si>
  <si>
    <t>Unit 6988 Box 4053
DPO AP 19640</t>
  </si>
  <si>
    <t>758 Jessica Ramp
Sarahtown, RI 93404</t>
  </si>
  <si>
    <t>991 Johnson Alley Apt. 377
Port Katherine, NE 83279</t>
  </si>
  <si>
    <t>107 Dean Circles
Jessicastad, NV 69941</t>
  </si>
  <si>
    <t>4844 Chan Field
West Carlaville, RI 45821</t>
  </si>
  <si>
    <t>929 Silva Village Suite 585
Jasontown, CT 45362</t>
  </si>
  <si>
    <t>7894 Karen Lakes
Sheltontown, PW 80986</t>
  </si>
  <si>
    <t>14415 Hester Neck Suite 430
North Jacob, NH 95345</t>
  </si>
  <si>
    <t>58234 James Rapids Suite 597
West Larrybury, OR 56926</t>
  </si>
  <si>
    <t>963 Jeffrey Run Apt. 062
Jenkinsview, OR 39253</t>
  </si>
  <si>
    <t>09522 Brenda Passage
Aaronstad, ID 54228</t>
  </si>
  <si>
    <t>161 Cynthia Landing
Erikbury, PW 52753</t>
  </si>
  <si>
    <t>717 Flores Mills
Port Anthony, OH 38727</t>
  </si>
  <si>
    <t>03490 Garcia Trail Suite 752
Ginaside, CA 48347</t>
  </si>
  <si>
    <t>83208 Justin Points
South Michael, MN 33454</t>
  </si>
  <si>
    <t>6658 Christy Springs Apt. 658
Andrewtown, WA 49166</t>
  </si>
  <si>
    <t>45121 Garcia Branch
Deckerberg, GU 29216</t>
  </si>
  <si>
    <t>7879 Morgan Inlet Apt. 336
South Sheila, LA 91989</t>
  </si>
  <si>
    <t>88967 Bailey Stream Suite 590
South Rebekahstad, VI 45681</t>
  </si>
  <si>
    <t>731 Pope Loop Apt. 986
Brownfurt, WI 99557</t>
  </si>
  <si>
    <t>060 Miranda Stream Suite 846
East Tara, MI 15508</t>
  </si>
  <si>
    <t>27075 Walker Branch Apt. 765
New Timothy, PR 19697</t>
  </si>
  <si>
    <t>590 Suzanne Harbor
Douglaston, WV 01847</t>
  </si>
  <si>
    <t>003 Hawkins Fork Apt. 329
Rosemouth, FM 39776</t>
  </si>
  <si>
    <t>6449 Lee Dale
Contrerasborough, VA 58716</t>
  </si>
  <si>
    <t>0976 Williams Courts
Ruizshire, AL 93168</t>
  </si>
  <si>
    <t>PSC 9198, Box 6047
APO AE 43805</t>
  </si>
  <si>
    <t>47407 Dawn Port Suite 041
New Kristaburgh, OH 14647</t>
  </si>
  <si>
    <t>227 Rios Locks
Lake Patriciashire, AL 70337</t>
  </si>
  <si>
    <t>002 Brown Lake Suite 708
Port Thomasburgh, TX 20794</t>
  </si>
  <si>
    <t>5268 Holly Viaduct Suite 620
Port Patriciaside, MH 86570</t>
  </si>
  <si>
    <t>74252 Joshua Harbor Apt. 178
Garrettchester, MI 50070</t>
  </si>
  <si>
    <t>35668 Adkins Track Apt. 848
Kellyborough, VI 75704</t>
  </si>
  <si>
    <t>16233 Kim Ranch Suite 474
Karenshire, SD 83853</t>
  </si>
  <si>
    <t>Unit 7762 Box 3264
DPO AA 80054</t>
  </si>
  <si>
    <t>22563 Frost Extension Suite 715
Michaelbury, GA 26915</t>
  </si>
  <si>
    <t>28028 Young Canyon Apt. 010
West Kathryn, GA 08035</t>
  </si>
  <si>
    <t>9512 Katherine Ports Suite 490
East Kathleenfort, ME 24370</t>
  </si>
  <si>
    <t>87389 Daniel Ramp
North Richard, PR 70510</t>
  </si>
  <si>
    <t>50595 Jessica Alley Suite 801
East Stacey, IN 96527</t>
  </si>
  <si>
    <t>USCGC Woods
FPO AA 60747</t>
  </si>
  <si>
    <t>9344 Waller Fields
East Lauren, MH 90586</t>
  </si>
  <si>
    <t>92378 Acosta Camp
Murphyport, SC 60014</t>
  </si>
  <si>
    <t>37103 George Tunnel Apt. 289
Ashleyland, KY 94341</t>
  </si>
  <si>
    <t>34097 Lopez Spring
Michaelmouth, VT 32716</t>
  </si>
  <si>
    <t>572 King Grove Suite 013
South Cindy, TX 91687</t>
  </si>
  <si>
    <t>242 Ashley Burgs
New Briannaburgh, CT 45826</t>
  </si>
  <si>
    <t>49444 Rubio Plains
West Geraldland, VT 65590</t>
  </si>
  <si>
    <t>6324 Adam Crescent Apt. 266
North Sarahstad, CT 48519</t>
  </si>
  <si>
    <t>289 Lee Oval Suite 600
Ayerston, AS 58723</t>
  </si>
  <si>
    <t>624 Wheeler Ramp
New Victormouth, AZ 14692</t>
  </si>
  <si>
    <t>11454 Roger Trace
East Donnabury, DE 89327</t>
  </si>
  <si>
    <t>3875 Wayne Dam Apt. 229
Elizabethborough, AK 40930</t>
  </si>
  <si>
    <t>24968 Michael Manor Suite 810
Briantown, AZ 93747</t>
  </si>
  <si>
    <t>4967 Eric Pass Apt. 889
Christineview, MT 17485</t>
  </si>
  <si>
    <t>555 Ray Fort
New Robertberg, GU 24353</t>
  </si>
  <si>
    <t>462 Matthew Landing
Michaelberg, MI 75557</t>
  </si>
  <si>
    <t>33332 Cowan Inlet
West Kathleenside, CA 79641</t>
  </si>
  <si>
    <t>64285 Yu Drives
Collinsbury, AZ 02696</t>
  </si>
  <si>
    <t>61699 Soto Mission
New Susanton, PA 46784</t>
  </si>
  <si>
    <t>9449 Alison Mews
Freemanbury, ND 35779</t>
  </si>
  <si>
    <t>68952 Carson Locks
Jonathanburgh, VI 16618</t>
  </si>
  <si>
    <t>5926 Paul Ports Suite 855
East Seanton, MP 67993</t>
  </si>
  <si>
    <t>074 Maynard Springs Apt. 760
Staceyview, VT 93091</t>
  </si>
  <si>
    <t>23828 Scott Flats Suite 010
New Samuelhaven, KY 41038</t>
  </si>
  <si>
    <t>0773 Megan Avenue
West Katelynhaven, OK 24494</t>
  </si>
  <si>
    <t>493 Vasquez Brook
Ginaview, TN 41123</t>
  </si>
  <si>
    <t>7340 Joseph Meadows
East Brandonshire, GA 36159</t>
  </si>
  <si>
    <t>9104 Martinez Spur
Heidiland, VT 48708</t>
  </si>
  <si>
    <t>7771 Webster Street Apt. 350
Ericshire, SD 33726</t>
  </si>
  <si>
    <t>686 Kennedy Cliff Suite 156
New Heather, NH 63973</t>
  </si>
  <si>
    <t>873 Andrew Stravenue
North Allenmouth, MO 97240</t>
  </si>
  <si>
    <t>0227 David Oval
Howardside, TN 28917</t>
  </si>
  <si>
    <t>5552 John Fields
Nancyshire, NC 19668</t>
  </si>
  <si>
    <t>31919 Sonya Valley
North Carlfurt, MP 91900</t>
  </si>
  <si>
    <t>0619 Jacob Springs
Williamsville, VA 25461</t>
  </si>
  <si>
    <t>3052 Colin Field
Nancyside, AK 73092</t>
  </si>
  <si>
    <t>864 Morgan Mills Apt. 776
East Monica, NC 60047</t>
  </si>
  <si>
    <t>341 Ryan Fort Suite 251
Madisonland, LA 11266</t>
  </si>
  <si>
    <t>097 Davis Street
South Elizabethton, NH 84125</t>
  </si>
  <si>
    <t>41586 Schwartz Branch Apt. 677
East Annaville, ND 36190</t>
  </si>
  <si>
    <t>6324 Thomas Rue Suite 428
New Rhonda, NC 95015</t>
  </si>
  <si>
    <t>04601 Rodriguez Islands Suite 081
Danielleburgh, NY 20778</t>
  </si>
  <si>
    <t>3981 Ryan Brook Suite 841
South Paul, NH 08628</t>
  </si>
  <si>
    <t>8533 Kenneth Pines Apt. 471
Travisburgh, NE 91195</t>
  </si>
  <si>
    <t>USS Shaw
FPO AP 02660</t>
  </si>
  <si>
    <t>539 Mcdonald Circle
Nicholeton, AZ 31859</t>
  </si>
  <si>
    <t>44972 Matthew Summit Suite 759
Robertsberg, MS 43525</t>
  </si>
  <si>
    <t>51998 Houston Square Suite 639
East Crystal, WI 77945</t>
  </si>
  <si>
    <t>11371 Alicia Port Apt. 130
Port Patriciamouth, VI 00755</t>
  </si>
  <si>
    <t>6543 Nguyen Station
Kimberlybury, HI 54172</t>
  </si>
  <si>
    <t>21748 Simpson Passage Apt. 478
Wellstown, ME 42166</t>
  </si>
  <si>
    <t>3212 Tyler Underpass
New Jonathanshire, WI 66501</t>
  </si>
  <si>
    <t>812 April Parks
East Julia, TN 18490</t>
  </si>
  <si>
    <t>609 Brian Lane Apt. 005
New Lisaborough, MD 40558</t>
  </si>
  <si>
    <t>PSC 0213, Box 3842
APO AA 79011</t>
  </si>
  <si>
    <t>1314 Deborah Crest
Carpenterville, NJ 27400</t>
  </si>
  <si>
    <t>23101 Eduardo Inlet Apt. 531
East Erinland, WV 44647</t>
  </si>
  <si>
    <t>9000 Angela Mill
Mahoneyville, CO 93243</t>
  </si>
  <si>
    <t>86451 Ramirez Summit Apt. 961
Port Darrell, MI 24136</t>
  </si>
  <si>
    <t>PSC 6879, Box 0890
APO AP 72219</t>
  </si>
  <si>
    <t>284 Jeffrey Run Suite 796
East Julie, MT 09249</t>
  </si>
  <si>
    <t>8560 Donna Road
North Donnahaven, NE 55989</t>
  </si>
  <si>
    <t>PSC 4343, Box 0986
APO AA 18021</t>
  </si>
  <si>
    <t>8503 Lindsay Station
West Alexis, OH 50907</t>
  </si>
  <si>
    <t>608 Butler Coves
East Christopher, VT 07576</t>
  </si>
  <si>
    <t>186 Joyce Islands
New Michelle, MI 81935</t>
  </si>
  <si>
    <t>922 Drake Square
South Jacob, NM 67585</t>
  </si>
  <si>
    <t>23503 Garrison Highway Suite 299
Martintown, TX 85429</t>
  </si>
  <si>
    <t>3946 Duncan Extensions
South Alex, VA 67145</t>
  </si>
  <si>
    <t>26117 David Summit
South Robertmouth, CO 55021</t>
  </si>
  <si>
    <t>02484 Brian Locks Suite 393
Sheliaport, OH 94485</t>
  </si>
  <si>
    <t>34615 Michael Ways Suite 178
East Javier, WV 02139</t>
  </si>
  <si>
    <t>4568 Frank Crossing
Frankland, NH 99825</t>
  </si>
  <si>
    <t>1117 Joseph Alley Suite 271
Erinshire, NC 99846</t>
  </si>
  <si>
    <t>3175 Gail Garden Apt. 772
South Julieville, MA 54082</t>
  </si>
  <si>
    <t>901 Medina Trace Apt. 759
Philipbury, GA 78944</t>
  </si>
  <si>
    <t>72356 Logan Lodge
Annatown, MS 85170</t>
  </si>
  <si>
    <t>7789 Williams Orchard
Flowersville, MN 77806</t>
  </si>
  <si>
    <t>581 Michael Villages
West Tammystad, WV 96301</t>
  </si>
  <si>
    <t>1530 Logan Points
Stewartside, MH 23238</t>
  </si>
  <si>
    <t>1757 Rivera Meadows Suite 750
North Jessicamouth, MI 76977</t>
  </si>
  <si>
    <t>649 Arnold Lake
North Taylor, NJ 04566</t>
  </si>
  <si>
    <t>28518 Bautista Walks
Maryland, RI 76765</t>
  </si>
  <si>
    <t>PSC 3189, Box 8077
APO AE 15050</t>
  </si>
  <si>
    <t>038 Crystal Bypass
New Danielle, MN 41570</t>
  </si>
  <si>
    <t>711 Bethany Falls Apt. 238
Townsendport, NJ 54345</t>
  </si>
  <si>
    <t>06620 Scott Cliff Apt. 837
Davidland, ND 55392</t>
  </si>
  <si>
    <t>Unit 1406 Box 0577
DPO AA 03966</t>
  </si>
  <si>
    <t>1205 Barbara Flats
Philliphaven, AL 19684</t>
  </si>
  <si>
    <t>47391 Chen Wells Suite 503
New Christopher, UT 92950</t>
  </si>
  <si>
    <t>861 Bell Ports
North William, FM 34624</t>
  </si>
  <si>
    <t>57641 Howell Valley Apt. 985
Lake Jayborough, MN 38826</t>
  </si>
  <si>
    <t>69614 Steven Ville
East Charles, FL 51364</t>
  </si>
  <si>
    <t>338 Browning Way
Port Christian, ND 07551</t>
  </si>
  <si>
    <t>8843 Kerry Mission
New Richardberg, ID 98177</t>
  </si>
  <si>
    <t>Unit 3332 Box 7994
DPO AA 91425</t>
  </si>
  <si>
    <t>69476 Jasmine Meadow Apt. 774
Rodgersport, TX 13030</t>
  </si>
  <si>
    <t>61827 Wilson Dam Apt. 104
Thomasport, TN 63244</t>
  </si>
  <si>
    <t>11609 Dennis Plains
Baileymouth, OK 55870</t>
  </si>
  <si>
    <t>USCGC Clay
FPO AA 17762</t>
  </si>
  <si>
    <t>25841 Robinson Stravenue Suite 948
Beardborough, MO 39681</t>
  </si>
  <si>
    <t>95893 Stone Rue Apt. 476
Shannonside, FL 97914</t>
  </si>
  <si>
    <t>15646 Anderson Vista Apt. 421
Lake Suzanneland, MI 60020</t>
  </si>
  <si>
    <t>654 David Groves
Hughesville, VI 97586</t>
  </si>
  <si>
    <t>70198 Scott Trace Suite 666
Lake Tracyhaven, DE 46457</t>
  </si>
  <si>
    <t>034 Nicholas Lodge
West Louis, VA 72849</t>
  </si>
  <si>
    <t>18202 Fox Divide Suite 858
Nicolechester, NV 53178</t>
  </si>
  <si>
    <t>3190 David Garden
Lauramouth, CO 78485</t>
  </si>
  <si>
    <t>208 Miller Village
Hansenmouth, AK 74285</t>
  </si>
  <si>
    <t>9520 Edward Crossroad Apt. 901
Robertfort, ME 26025</t>
  </si>
  <si>
    <t>48268 Michael Ford Suite 210
South Whitney, IL 48110</t>
  </si>
  <si>
    <t>USS Reilly
FPO AP 69780</t>
  </si>
  <si>
    <t>Unit 9076 Box 5018
DPO AP 85832</t>
  </si>
  <si>
    <t>757 Flores Ferry
Blanchardfurt, SD 70907</t>
  </si>
  <si>
    <t>5533 Guzman Divide Suite 325
Amyburgh, WY 87479</t>
  </si>
  <si>
    <t>USNS Ayers
FPO AA 29569</t>
  </si>
  <si>
    <t>USCGC Powers
FPO AE 98875</t>
  </si>
  <si>
    <t>448 Jason Shoal Apt. 563
Nathanville, NE 58314</t>
  </si>
  <si>
    <t>22526 Martin Mill
New Stephen, NY 13044</t>
  </si>
  <si>
    <t>254 Carson Fall
Jamieburgh, VA 95958</t>
  </si>
  <si>
    <t>76251 Jensen Oval
East Elizabethfort, NY 57992</t>
  </si>
  <si>
    <t>00912 Joshua Cliffs
Smithshire, CO 13138</t>
  </si>
  <si>
    <t>223 Monica Isle
Shanefort, MS 79746</t>
  </si>
  <si>
    <t>34425 Woods Circles
Hammondstad, UT 76682</t>
  </si>
  <si>
    <t>2531 Albert Course Apt. 454
West Gabrielberg, AZ 15823</t>
  </si>
  <si>
    <t>780 Cantu Isle
Reynoldsport, VT 47478</t>
  </si>
  <si>
    <t>8889 Andrew Coves
West Frederickbury, RI 87302</t>
  </si>
  <si>
    <t>372 Tonya Expressway
Mariahton, OR 51384</t>
  </si>
  <si>
    <t>559 Roach Mount Apt. 752
Nicoletown, GA 15007</t>
  </si>
  <si>
    <t>Unit 6970 Box 4298
DPO AA 22953</t>
  </si>
  <si>
    <t>7547 Amber Mills
Port Barbaramouth, FL 35381</t>
  </si>
  <si>
    <t>121 Perez Flat
Batesborough, OK 31365</t>
  </si>
  <si>
    <t>8665 Zachary Fords Apt. 317
Lake Michaelville, AK 49605</t>
  </si>
  <si>
    <t>29984 Thomas Hills Suite 074
North Michael, VA 23682</t>
  </si>
  <si>
    <t>57098 Kristin Lodge
Kruegerhaven, GA 92583</t>
  </si>
  <si>
    <t>963 Jacqueline Crescent Apt. 716
Chelseaville, KY 69046</t>
  </si>
  <si>
    <t>USNV Thomas
FPO AE 73456</t>
  </si>
  <si>
    <t>4574 Peck Crest
Anthonyshire, IL 01628</t>
  </si>
  <si>
    <t>5506 Brian Ramp
South Jodiland, TX 66750</t>
  </si>
  <si>
    <t>06092 Nolan Pass
Annshire, KY 56543</t>
  </si>
  <si>
    <t>36937 Blackwell Street Suite 082
New Brian, NE 83066</t>
  </si>
  <si>
    <t>122 Butler Causeway
Smithland, ME 20380</t>
  </si>
  <si>
    <t>154 Jill Fords Apt. 171
Anthonyville, TN 54818</t>
  </si>
  <si>
    <t>194 Vasquez Estates Suite 170
Dennisstad, MO 93200</t>
  </si>
  <si>
    <t>09393 Daniel Mountains Apt. 656
Kellychester, MN 76349</t>
  </si>
  <si>
    <t>198 Johnson Street
Henrytown, MS 29610</t>
  </si>
  <si>
    <t>36936 Fuentes Run Apt. 844
Lindamouth, IN 28384</t>
  </si>
  <si>
    <t>7449 Laura Ramp Suite 808
Maryborough, TX 67526</t>
  </si>
  <si>
    <t>70730 Davis Unions Suite 656
Carlaburgh, PW 37472</t>
  </si>
  <si>
    <t>299 Martha Divide
Whiteside, ND 05622</t>
  </si>
  <si>
    <t>182 Tiffany Village Apt. 638
Lake Timothy, NJ 12871</t>
  </si>
  <si>
    <t>869 Wilkerson Dale Suite 850
Huangtown, WA 41699</t>
  </si>
  <si>
    <t>572 Johnston Oval Suite 409
Sydneyborough, TN 94212</t>
  </si>
  <si>
    <t>22853 Kimberly Valleys
Port Timside, TN 78464</t>
  </si>
  <si>
    <t>1124 William Port Suite 603
Floresmouth, GU 09262</t>
  </si>
  <si>
    <t>909 John Ports
New Meagan, MH 57669</t>
  </si>
  <si>
    <t>140 Holly Plains
Colonport, WY 45595</t>
  </si>
  <si>
    <t>667 Underwood Lodge
North Joshua, ID 95215</t>
  </si>
  <si>
    <t>24297 Douglas Ramp
Murrayview, IL 46627</t>
  </si>
  <si>
    <t>8464 Krause Camp
West Jenniferburgh, CO 26312</t>
  </si>
  <si>
    <t>28335 Reed Wall
North Kimberlyfort, OK 44570</t>
  </si>
  <si>
    <t>57613 Michelle Estate Apt. 085
New Michael, MI 33761</t>
  </si>
  <si>
    <t>81856 Richard Union Suite 746
North Douglasmouth, SC 25110</t>
  </si>
  <si>
    <t>7662 Darlene Coves Suite 193
Lake Julieborough, VI 09679</t>
  </si>
  <si>
    <t>0359 White Point
Strongchester, PR 04288</t>
  </si>
  <si>
    <t>38689 Aaron Avenue
Ginaborough, IL 35209</t>
  </si>
  <si>
    <t>23949 Cruz Stravenue
Samanthaburgh, TN 55419</t>
  </si>
  <si>
    <t>393 Lopez Falls
Coopermouth, MD 20749</t>
  </si>
  <si>
    <t>183 Stephenson Brook
East Zacharyfort, OK 70080</t>
  </si>
  <si>
    <t>6626 Garza Road Apt. 684
Roberthaven, FM 68480</t>
  </si>
  <si>
    <t>401 Mitchell Field Apt. 977
Barrview, IL 62373</t>
  </si>
  <si>
    <t>2565 Gabriel Run
West Staceyhaven, AZ 09288</t>
  </si>
  <si>
    <t>USNS Lamb
FPO AA 17188</t>
  </si>
  <si>
    <t>0476 David Spurs Suite 871
Contrerasfurt, FL 93055</t>
  </si>
  <si>
    <t>USCGC Acosta
FPO AE 43335</t>
  </si>
  <si>
    <t>795 Barnes Cliffs Apt. 062
Marshallfurt, NV 56275</t>
  </si>
  <si>
    <t>4642 Williamson Square Apt. 466
Karaland, WA 28078</t>
  </si>
  <si>
    <t>555 Houston Knoll
Chasemouth, SD 46891</t>
  </si>
  <si>
    <t>735 Tanya Lakes
Lake Tylerville, TX 90804</t>
  </si>
  <si>
    <t>243 Julie Glen Apt. 166
Lake Patricia, CO 34706</t>
  </si>
  <si>
    <t>5221 Freeman Gateway
Hodgesshire, WI 29393</t>
  </si>
  <si>
    <t>89990 Lauren Port Apt. 462
Garyville, MA 46573</t>
  </si>
  <si>
    <t>47081 Thomas Cliff
Lake Julie, PW 70473</t>
  </si>
  <si>
    <t>489 Sergio Loaf
New Laura, CT 70923</t>
  </si>
  <si>
    <t>582 Randy Hill
South Melissafort, OK 86481</t>
  </si>
  <si>
    <t>3299 Golden Canyon
Evansfort, NE 38201</t>
  </si>
  <si>
    <t>8397 Thompson Land Apt. 305
Orrville, WA 15138</t>
  </si>
  <si>
    <t>27208 Smith Lake
Summerland, WV 01795</t>
  </si>
  <si>
    <t>47749 Ryan Station Apt. 554
West Kelseymouth, TX 66169</t>
  </si>
  <si>
    <t>4826 Peter Fork
East Dennisshire, FL 42287</t>
  </si>
  <si>
    <t>545 Jasmine Flats
Wadeton, RI 14123</t>
  </si>
  <si>
    <t>6558 Young Centers Suite 974
Amandabury, MD 38436</t>
  </si>
  <si>
    <t>57438 Benjamin Turnpike Apt. 346
South Zoe, VT 97374</t>
  </si>
  <si>
    <t>42578 Murray Hill
Christianmouth, FL 75562</t>
  </si>
  <si>
    <t>1381 Archer Hill
Andreaberg, VA 57854</t>
  </si>
  <si>
    <t>2092 Meyer Passage
Powellburgh, NM 62120</t>
  </si>
  <si>
    <t>9067 Weaver Village
Lake Roger, MT 95519</t>
  </si>
  <si>
    <t>075 April Rest
North Danieltown, ID 55085</t>
  </si>
  <si>
    <t>909 Joshua Plain Suite 012
Johnberg, ME 63270</t>
  </si>
  <si>
    <t>644 Best Summit Suite 462
West Nicoleberg, AS 95498</t>
  </si>
  <si>
    <t>USNS Roberts
FPO AE 74240</t>
  </si>
  <si>
    <t>596 Paige Dale Apt. 380
Port Jacobmouth, NY 77912</t>
  </si>
  <si>
    <t>0555 Alexis Plains
New Haileyfort, IN 55795</t>
  </si>
  <si>
    <t>6579 Miller Groves
Martinview, IL 77463</t>
  </si>
  <si>
    <t>332 Kathryn Summit Suite 395
North Matthewstad, SC 52448</t>
  </si>
  <si>
    <t>187 Moore Center
Jonathanview, KS 64607</t>
  </si>
  <si>
    <t>51855 Emily Street Apt. 727
Jonesview, AK 75148</t>
  </si>
  <si>
    <t>20915 James Crossing Apt. 058
East Karenburgh, GA 08400</t>
  </si>
  <si>
    <t>59352 Johnson Plains Suite 405
Lake Brianmouth, SD 42792</t>
  </si>
  <si>
    <t>10621 Norris Haven Apt. 004
North Leslieberg, VA 49374</t>
  </si>
  <si>
    <t>6417 Lucas Manors
South Eric, WY 30153</t>
  </si>
  <si>
    <t>Unit 9434 Box 8528
DPO AE 61938</t>
  </si>
  <si>
    <t>81092 Logan Parks Suite 638
North Jessica, SD 87043</t>
  </si>
  <si>
    <t>0243 Peck Station Apt. 629
Rodriguezchester, FL 65010</t>
  </si>
  <si>
    <t>76781 William Vista Apt. 193
West Lisa, NC 73899</t>
  </si>
  <si>
    <t>539 Kelly Parkways
Adamview, NV 42512</t>
  </si>
  <si>
    <t>137 Gomez Crest
New William, IL 19422</t>
  </si>
  <si>
    <t>USCGC Brewer
FPO AA 96574</t>
  </si>
  <si>
    <t>305 Huff Mission
Victorstad, CA 54124</t>
  </si>
  <si>
    <t>7589 Samantha Pass
North Gina, WV 15148</t>
  </si>
  <si>
    <t>PSC 8538, Box 0407
APO AA 73631</t>
  </si>
  <si>
    <t>0439 Brenda Street Apt. 722
Port Amy, TN 33223</t>
  </si>
  <si>
    <t>234 Joseph Corner
Oconnellton, AK 24777</t>
  </si>
  <si>
    <t>3177 Ramirez Canyon
Robertoport, CO 32470</t>
  </si>
  <si>
    <t>23743 Brandi Drive Suite 298
Anthonyberg, IN 28501</t>
  </si>
  <si>
    <t>8742 Gomez Burg
New Jessicashire, VA 08510</t>
  </si>
  <si>
    <t>804 Murphy Parkway
Brittanyburgh, AK 54566</t>
  </si>
  <si>
    <t>315 Martinez Bridge
Stevensburgh, GU 72964</t>
  </si>
  <si>
    <t>343 Brandon Avenue Suite 837
Morganbury, PR 94238</t>
  </si>
  <si>
    <t>657 Claire Rapids Apt. 668
Kiddchester, MP 70035</t>
  </si>
  <si>
    <t>3505 Matthew Plains Suite 951
New Lindsay, NC 18506</t>
  </si>
  <si>
    <t>Unit 8912 Box 8979
DPO AP 13336</t>
  </si>
  <si>
    <t>2532 Bryant Parkway Suite 663
South Marissatown, IN 33147</t>
  </si>
  <si>
    <t>2068 Davis Mill Apt. 525
Murrayburgh, GA 05151</t>
  </si>
  <si>
    <t>50227 Jennifer Lights
Hudsonburgh, TX 43172</t>
  </si>
  <si>
    <t>0831 Kimberly Divide
Port Elizabethstad, WA 83994</t>
  </si>
  <si>
    <t>USS Pitts
FPO AA 49828</t>
  </si>
  <si>
    <t>699 Courtney Causeway Suite 499
Vazquezfort, NV 32731</t>
  </si>
  <si>
    <t>746 George Mountains Apt. 842
Samanthachester, TX 68698</t>
  </si>
  <si>
    <t>Unit 6762 Box 6717
DPO AP 82196</t>
  </si>
  <si>
    <t>7213 Amber Pass Apt. 963
Haroldport, AZ 34204</t>
  </si>
  <si>
    <t>51241 Walker Circles Suite 206
Josephborough, OR 18652</t>
  </si>
  <si>
    <t>873 Hill Junctions Apt. 499
Lake Paul, DE 21344</t>
  </si>
  <si>
    <t>41083 Virginia Summit
South Kellyfurt, WA 88868</t>
  </si>
  <si>
    <t>1483 Fields Ports
New Johnland, KY 24941</t>
  </si>
  <si>
    <t>Unit 2472 Box 4279
DPO AA 86461</t>
  </si>
  <si>
    <t>9595 Stephens Skyway
North Kimberlystad, AZ 39291</t>
  </si>
  <si>
    <t>375 Jenkins Pines
Lisastad, MD 14569</t>
  </si>
  <si>
    <t>PSC 4299, Box 1349
APO AE 25781</t>
  </si>
  <si>
    <t>USNV Hunt
FPO AE 80074</t>
  </si>
  <si>
    <t>99801 Rhodes Throughway
Dustinbury, WA 33683</t>
  </si>
  <si>
    <t>USNS Fernandez
FPO AE 74402</t>
  </si>
  <si>
    <t>4684 Sanders Rest Suite 542
West Benjaminburgh, TX 84190</t>
  </si>
  <si>
    <t>2796 Booth Burg Apt. 454
North Bianca, AZ 49806</t>
  </si>
  <si>
    <t>55509 Strickland Street Apt. 800
Anthonyfort, IA 13287</t>
  </si>
  <si>
    <t>4143 Hunter Extensions
New Shaneview, MD 05139</t>
  </si>
  <si>
    <t>PSC 6452, Box 3682
APO AP 05716</t>
  </si>
  <si>
    <t>126 Jeremy Valley
Christineshire, AS 48903</t>
  </si>
  <si>
    <t>9013 Wright Valley Apt. 877
New Katrina, NJ 57177</t>
  </si>
  <si>
    <t>27837 Franklin Plaza
Johnstonfort, OK 03845</t>
  </si>
  <si>
    <t>07417 Butler Villages
South Cynthiaside, ND 84022</t>
  </si>
  <si>
    <t>4733 Sims Valley Suite 601
Bradmouth, TN 05269</t>
  </si>
  <si>
    <t>USNV Perez
FPO AP 92558</t>
  </si>
  <si>
    <t>29273 Spencer Park Suite 347
East Amandachester, CA 02070</t>
  </si>
  <si>
    <t>839 Kimberly Highway
Millermouth, CA 64996</t>
  </si>
  <si>
    <t>7950 Moon Stream
Lake Shellystad, KY 03463</t>
  </si>
  <si>
    <t>235 Goodwin Turnpike Suite 495
Kevinhaven, WV 30598</t>
  </si>
  <si>
    <t>572 Anthony Island
Lake Maria, DE 08749</t>
  </si>
  <si>
    <t>311 Brown Port
New Matthew, CO 73812</t>
  </si>
  <si>
    <t>02306 Harrington Loop Suite 601
West Michaelburgh, LA 18414</t>
  </si>
  <si>
    <t>07788 Williams Isle Apt. 221
Smithshire, ME 43471</t>
  </si>
  <si>
    <t>61842 Camacho Spur
Port Jeanette, NE 75217</t>
  </si>
  <si>
    <t>496 Brandon Skyway Suite 520
East Amandaton, OK 56276</t>
  </si>
  <si>
    <t>71409 Linda Circle
Brendamouth, RI 08270</t>
  </si>
  <si>
    <t>466 Morales Shore Suite 704
Ellisburgh, IL 96897</t>
  </si>
  <si>
    <t>4326 Vincent Trace
Peterstown, TN 42912</t>
  </si>
  <si>
    <t>743 Michael Route
New Karinachester, DE 65996</t>
  </si>
  <si>
    <t>1007 Michael Haven
Ericbury, LA 66358</t>
  </si>
  <si>
    <t>36368 Fisher Rest
Port Lisa, KS 69123</t>
  </si>
  <si>
    <t>83613 Maldonado Road Apt. 162
Lake Cheryl, NM 20815</t>
  </si>
  <si>
    <t>35990 Teresa Manors Suite 813
Salazarbury, SD 36800</t>
  </si>
  <si>
    <t>USNV Hurst
FPO AP 05126</t>
  </si>
  <si>
    <t>760 Finley Islands Suite 746
South Adamside, NH 08408</t>
  </si>
  <si>
    <t>30828 Robinson Forest Suite 313
Robertfurt, IN 18598</t>
  </si>
  <si>
    <t>Unit 4753 Box 3535
DPO AA 47547</t>
  </si>
  <si>
    <t>537 Dana Terrace Apt. 132
Scottfurt, GU 30964</t>
  </si>
  <si>
    <t>771 Jones Green
Kennethhaven, IN 21641</t>
  </si>
  <si>
    <t>3924 Spears Loaf Apt. 079
East Stephanie, WI 24284</t>
  </si>
  <si>
    <t>211 Edwards Lodge
Alexandermouth, ND 33882</t>
  </si>
  <si>
    <t>4431 Glover Vista Apt. 173
Christopherview, MP 68190</t>
  </si>
  <si>
    <t>6116 Kelly Light Apt. 269
Lake Taramouth, PR 13995</t>
  </si>
  <si>
    <t>1869 Ryan Avenue
Johnchester, ND 34617</t>
  </si>
  <si>
    <t>USS Jennings
FPO AA 02844</t>
  </si>
  <si>
    <t>02078 John Creek
New Mitchell, PA 51632</t>
  </si>
  <si>
    <t>659 Ashley Streets
Stevensview, CO 54733</t>
  </si>
  <si>
    <t>491 Jensen Plains
South Mary, FM 00714</t>
  </si>
  <si>
    <t>41477 Massey Spurs Apt. 761
Smithborough, ND 74919</t>
  </si>
  <si>
    <t>45360 Pamela Branch Suite 277
North Stephenport, VT 83299</t>
  </si>
  <si>
    <t>061 Barber Loaf
Port Steven, AS 55148</t>
  </si>
  <si>
    <t>88448 Brandon Lodge
New Frankhaven, PA 40180</t>
  </si>
  <si>
    <t>639 Kimberly Mews
Port Johnshire, CO 32522</t>
  </si>
  <si>
    <t>428 Frank Lock Suite 061
West Christianfort, CA 79520</t>
  </si>
  <si>
    <t>6344 Hall Freeway
Moralesburgh, SC 39976</t>
  </si>
  <si>
    <t>90011 Samuel Spring
Port Debbiebury, PR 53122</t>
  </si>
  <si>
    <t>81509 Joy Common Apt. 763
South Arthur, AL 22436</t>
  </si>
  <si>
    <t>0383 Logan Shoal
Port Zachary, HI 40123</t>
  </si>
  <si>
    <t>605 Simpson Ports
Danielview, OR 33564</t>
  </si>
  <si>
    <t>4466 Katrina Ways Suite 584
Joneschester, VI 80742</t>
  </si>
  <si>
    <t>432 Brown Springs
Port Hannah, AS 70386</t>
  </si>
  <si>
    <t>991 Figueroa Islands Suite 992
Stevenland, OH 80780</t>
  </si>
  <si>
    <t>96026 Cook Locks Suite 141
West Corey, NM 79185</t>
  </si>
  <si>
    <t>2354 Jonathan Divide
Turnerburgh, NM 91456</t>
  </si>
  <si>
    <t>0120 Leblanc Vista
Patrickshire, OH 16035</t>
  </si>
  <si>
    <t>330 Fernandez Summit Suite 023
Gregoryhaven, PW 83467</t>
  </si>
  <si>
    <t>8825 Sharon Haven
Lopezfurt, RI 59773</t>
  </si>
  <si>
    <t>81177 Bauer Rue Suite 467
Mclaughlinview, OR 12915</t>
  </si>
  <si>
    <t>832 Anna Views
Port Cynthia, OR 12448</t>
  </si>
  <si>
    <t>703 Lopez Extensions Suite 366
North Ernest, TN 01195</t>
  </si>
  <si>
    <t>PSC 8634, Box 0959
APO AA 05035</t>
  </si>
  <si>
    <t>31096 Shawn Expressway
West Amanda, KS 97903</t>
  </si>
  <si>
    <t>USCGC Washington
FPO AA 95521</t>
  </si>
  <si>
    <t>25850 Christopher Springs Apt. 369
South Carolmouth, AL 29736</t>
  </si>
  <si>
    <t>1189 Love Run
Lake Bobby, PW 30276</t>
  </si>
  <si>
    <t>872 Miller Locks Apt. 881
Port Robertstad, WY 99540</t>
  </si>
  <si>
    <t>68799 Klein Courts Suite 878
West Peterside, NY 07614</t>
  </si>
  <si>
    <t>914 Nicholas Station
Larsenview, DE 50213</t>
  </si>
  <si>
    <t>420 Stephen Branch Apt. 512
Taylorbury, NM 07438</t>
  </si>
  <si>
    <t>PSC 3932, Box 2635
APO AE 62224</t>
  </si>
  <si>
    <t>PSC 0199, Box 9579
APO AE 81703</t>
  </si>
  <si>
    <t>357 Mccarty Tunnel Apt. 243
Michaelfort, MP 85903</t>
  </si>
  <si>
    <t>6503 Smith Courts Apt. 433
East Jacquelinetown, ME 63579</t>
  </si>
  <si>
    <t>776 Pamela Island Apt. 223
Seanfort, PR 02536</t>
  </si>
  <si>
    <t>7633 Diane Lakes
New James, WI 60965</t>
  </si>
  <si>
    <t>5755 Mario Mall Suite 197
East Shelbyfort, KY 27574</t>
  </si>
  <si>
    <t>927 Victoria Mount
Port Gloria, MA 07034</t>
  </si>
  <si>
    <t>USNS Shaw
FPO AP 73178</t>
  </si>
  <si>
    <t>48966 Emily Fall
South Bethany, MO 44534</t>
  </si>
  <si>
    <t>076 Kelly Tunnel Suite 319
Natalietown, NV 33988</t>
  </si>
  <si>
    <t>0370 Carla Drive
Johnstonbury, GU 53047</t>
  </si>
  <si>
    <t>464 Kidd Port
Lake Jonathan, ID 68407</t>
  </si>
  <si>
    <t>95232 Nelson Summit
East Joshua, SC 31713</t>
  </si>
  <si>
    <t>691 Johnson Inlet Apt. 472
Harmonfurt, MI 14695</t>
  </si>
  <si>
    <t>6511 Benjamin Courts Suite 262
Jillianmouth, LA 12227</t>
  </si>
  <si>
    <t>402 Joseph Ford Suite 219
Thomasmouth, IL 67337</t>
  </si>
  <si>
    <t>63218 Timothy Way
Petersonport, VT 79315</t>
  </si>
  <si>
    <t>70907 Joshua Fall Apt. 463
Khanton, CT 93638</t>
  </si>
  <si>
    <t>46330 Brown Circles Apt. 427
East Angela, KY 17634</t>
  </si>
  <si>
    <t>45773 Gamble Way
Port Jesse, UT 38354</t>
  </si>
  <si>
    <t>53597 Morgan Roads
Michaeltown, HI 07211</t>
  </si>
  <si>
    <t>61405 Johnson Fort
Karenstad, PA 28066</t>
  </si>
  <si>
    <t>408 Caroline Corners
West Benjamin, LA 50024</t>
  </si>
  <si>
    <t>9043 Cline Loaf Suite 147
New Tasha, IN 38343</t>
  </si>
  <si>
    <t>01482 Sydney Light Apt. 464
New Matthew, WI 09846</t>
  </si>
  <si>
    <t>54752 Elizabeth Wells Apt. 105
Lisaside, LA 59652</t>
  </si>
  <si>
    <t>PSC 1769, Box 6521
APO AP 09803</t>
  </si>
  <si>
    <t>28429 Baker Lodge Suite 114
Davidland, MT 94954</t>
  </si>
  <si>
    <t>13063 Theodore Wall Suite 555
Michaelside, KS 59615</t>
  </si>
  <si>
    <t>789 Harrison Stream
Jefferymouth, NC 83754</t>
  </si>
  <si>
    <t>937 Khan Lake
Williamsland, TX 57106</t>
  </si>
  <si>
    <t>05722 Joseph Views Apt. 212
South Stephanie, NC 41100</t>
  </si>
  <si>
    <t>4941 Foster Meadows
Elizabethberg, MD 95894</t>
  </si>
  <si>
    <t>3714 Amy Run
North Corey, MT 76036</t>
  </si>
  <si>
    <t>99417 Christina Land Apt. 063
South Douglas, AS 25946</t>
  </si>
  <si>
    <t>57131 Robert Locks Suite 921
New Joelland, WV 70399</t>
  </si>
  <si>
    <t>802 Rachel Curve Suite 083
East Nicholastown, KS 88439</t>
  </si>
  <si>
    <t>6825 Lisa Fields
Juanbury, WI 34043</t>
  </si>
  <si>
    <t>86025 David Loaf
North Daniel, MT 91667</t>
  </si>
  <si>
    <t>173 Dunn Forge Apt. 671
West Gina, FL 17024</t>
  </si>
  <si>
    <t>42848 Gomez Meadow
Barkerland, CT 17395</t>
  </si>
  <si>
    <t>2992 Beth Extensions Apt. 948
New Brian, IA 87137</t>
  </si>
  <si>
    <t>PSC 2223, Box 9192
APO AE 44471</t>
  </si>
  <si>
    <t>026 Sarah Burgs
Klinefurt, OH 30515</t>
  </si>
  <si>
    <t>9655 Cross Brook Apt. 548
East Michaelborough, MO 07256</t>
  </si>
  <si>
    <t>31226 Lara Knoll
Jamesside, WY 39600</t>
  </si>
  <si>
    <t>680 Kerr Hollow Apt. 398
Jonathanbury, RI 96729</t>
  </si>
  <si>
    <t>344 Hogan Pine Suite 548
Port Davidfort, IL 10904</t>
  </si>
  <si>
    <t>698 Lori Vista
Laurabury, VT 64221</t>
  </si>
  <si>
    <t>Unit 3894 Box 1213
DPO AP 93093</t>
  </si>
  <si>
    <t>9354 Crane Track
South Maurice, TN 70710</t>
  </si>
  <si>
    <t>484 Jeffrey Knolls Suite 162
Brianland, WI 89239</t>
  </si>
  <si>
    <t>406 Hutchinson Junctions
Alanton, ID 56109</t>
  </si>
  <si>
    <t>575 Baker Row
New Frankshire, MP 67258</t>
  </si>
  <si>
    <t>4860 Roberts Green Apt. 236
Sarahport, ND 67802</t>
  </si>
  <si>
    <t>020 Johnson Mount
Martinmouth, WV 48419</t>
  </si>
  <si>
    <t>999 Albert Glens Suite 177
Cardenaston, HI 08778</t>
  </si>
  <si>
    <t>5016 Jenna Glens
Ramosville, ME 91724</t>
  </si>
  <si>
    <t>140 Roger Plains
Port Richard, NC 09311</t>
  </si>
  <si>
    <t>000 John Skyway Apt. 023
Jessicachester, AK 36715</t>
  </si>
  <si>
    <t>4277 Arnold Walk Apt. 061
Marshallchester, NJ 68321</t>
  </si>
  <si>
    <t>90124 Mendez Shores
Nancyborough, DE 76386</t>
  </si>
  <si>
    <t>929 Victoria Curve
South Amberport, AS 38927</t>
  </si>
  <si>
    <t>2033 Goodman Island Apt. 656
Hectorview, HI 19793</t>
  </si>
  <si>
    <t>777 Steele Oval
West Cassandra, MO 88174</t>
  </si>
  <si>
    <t>882 Morgan Burgs
Washingtonton, MD 79929</t>
  </si>
  <si>
    <t>Unit 2184 Box 7597
DPO AE 50309</t>
  </si>
  <si>
    <t>6460 Jacqueline Ridge Suite 364
Amyberg, NV 29492</t>
  </si>
  <si>
    <t>10190 Carter Park Suite 351
Carolstad, GU 62068</t>
  </si>
  <si>
    <t>4112 Courtney Ridges Suite 691
South Hollyhaven, VI 82930</t>
  </si>
  <si>
    <t>9462 Burch Gateway
Lake Emily, AL 84391</t>
  </si>
  <si>
    <t>8637 Sandra Streets Suite 224
New Andreashire, AK 57098</t>
  </si>
  <si>
    <t>79899 Carroll Mountains Suite 173
Port Matthew, SD 51132</t>
  </si>
  <si>
    <t>315 Davis Crossing
Andersonburgh, NM 84125</t>
  </si>
  <si>
    <t>PSC 6264, Box 9626
APO AP 93185</t>
  </si>
  <si>
    <t>652 Kelsey Court
Lake Mistyfort, NH 02337</t>
  </si>
  <si>
    <t>0523 Benton Trafficway Apt. 561
Anahaven, IN 79138</t>
  </si>
  <si>
    <t>5708 Erickson Manors Apt. 010
South Nicolehaven, TN 30091</t>
  </si>
  <si>
    <t>959 Charles Estate
Nicholsville, VA 01271</t>
  </si>
  <si>
    <t>722 Christian Knoll
Jonesland, CT 85317</t>
  </si>
  <si>
    <t>3208 Dawson Plaza
North Edgar, ND 80060</t>
  </si>
  <si>
    <t>76105 Tina Skyway Apt. 722
Frankfurt, NM 31911</t>
  </si>
  <si>
    <t>38297 Kyle Fall
Kiddburgh, NJ 12409</t>
  </si>
  <si>
    <t>Unit 0001 Box 1462
DPO AP 80152</t>
  </si>
  <si>
    <t>748 Thomas Spring
Johnburgh, SD 07285</t>
  </si>
  <si>
    <t>4065 Williams Burg
Lake Michellefort, VI 34959</t>
  </si>
  <si>
    <t>3277 Obrien Ports
Shawnland, IA 89975</t>
  </si>
  <si>
    <t>80687 Rachael Forges
West Ashleyfurt, TX 07271</t>
  </si>
  <si>
    <t>2649 Alison Bridge Apt. 524
Mitchellburgh, AL 69622</t>
  </si>
  <si>
    <t>8546 Natasha Keys Apt. 588
Carpentershire, MS 68925</t>
  </si>
  <si>
    <t>7663 Anthony Throughway
Floresshire, MT 85256</t>
  </si>
  <si>
    <t>46585 Jim Canyon Apt. 979
Davidburgh, WA 58493</t>
  </si>
  <si>
    <t>943 Anita Knolls
Port Erikside, FM 58035</t>
  </si>
  <si>
    <t>2210 Daisy Route Suite 231
South Yvonne, GA 04297</t>
  </si>
  <si>
    <t>3209 Ryan Glens Suite 576
Ericland, PW 72718</t>
  </si>
  <si>
    <t>53858 Fletcher Village Suite 215
South Colinborough, WI 41151</t>
  </si>
  <si>
    <t>71984 Linda Causeway
North Zachary, OH 69748</t>
  </si>
  <si>
    <t>6311 Parker Alley Apt. 141
North Joshua, VI 73566</t>
  </si>
  <si>
    <t>467 Marks Brooks
Cynthiastad, IA 00850</t>
  </si>
  <si>
    <t>58698 Mary Mount
Port Shawnastad, VI 06276</t>
  </si>
  <si>
    <t>41162 Taylor Glens Suite 225
South Kimberly, MN 76092</t>
  </si>
  <si>
    <t>3934 Webster Drive Suite 736
East Andrewberg, WI 40430</t>
  </si>
  <si>
    <t>511 Rice Walk
Baxterville, AZ 35969</t>
  </si>
  <si>
    <t>772 Ashley Highway Suite 870
Garzafort, AR 16775</t>
  </si>
  <si>
    <t>8536 Vanessa Mills Suite 271
Luisfurt, ND 51411</t>
  </si>
  <si>
    <t>Unit 9224 Box 8066
DPO AP 77966</t>
  </si>
  <si>
    <t>728 Russell Dale Apt. 965
Martinfurt, WV 45120</t>
  </si>
  <si>
    <t>00558 Brenda Shoal Suite 540
South Michael, CT 50061</t>
  </si>
  <si>
    <t>Unit 1341 Box 5363
DPO AE 73675</t>
  </si>
  <si>
    <t>0364 Francis Street Suite 397
Heidiville, PW 93362</t>
  </si>
  <si>
    <t>0365 Woods Flats Suite 177
Lake Amandaview, IA 04976</t>
  </si>
  <si>
    <t>32883 William Square Apt. 049
Alejandratown, IN 07388</t>
  </si>
  <si>
    <t>76551 Wright Island
New Anthonyport, CO 80182</t>
  </si>
  <si>
    <t>33491 Timothy Estate Apt. 707
Westmouth, NM 28662</t>
  </si>
  <si>
    <t>52147 Horn Inlet Suite 358
Alvarezhaven, MD 64390</t>
  </si>
  <si>
    <t>4294 Sanchez Islands Apt. 000
Colemanville, NJ 15965</t>
  </si>
  <si>
    <t>2305 Bradley Flat
Roymouth, MN 86430</t>
  </si>
  <si>
    <t>82035 Little Union Apt. 958
Elizabethchester, LA 42465</t>
  </si>
  <si>
    <t>51828 Jacqueline Light Suite 825
West Jared, MD 29575</t>
  </si>
  <si>
    <t>1380 Perez Plains
New Gabriellaville, VA 69993</t>
  </si>
  <si>
    <t>9573 James Villages
Alexanderland, WV 39844</t>
  </si>
  <si>
    <t>662 Nichols Falls Apt. 202
East Howardside, OH 48324</t>
  </si>
  <si>
    <t>3781 Nicole Meadow Suite 254
Petersfurt, ID 14925</t>
  </si>
  <si>
    <t>510 Candice Plaza
Brandonfurt, KY 14896</t>
  </si>
  <si>
    <t>5130 Webb Tunnel
Matthewchester, AZ 69559</t>
  </si>
  <si>
    <t>92851 Erin Shores Suite 232
North Arthur, AR 76106</t>
  </si>
  <si>
    <t>45272 Williams Grove Apt. 134
Morganton, OH 04951</t>
  </si>
  <si>
    <t>8689 Jose Tunnel
West Meganberg, MI 27967</t>
  </si>
  <si>
    <t>589 Paul Extension Apt. 346
Gonzalezmouth, SC 12330</t>
  </si>
  <si>
    <t>948 Weeks Skyway
New Amychester, MD 94485</t>
  </si>
  <si>
    <t>674 Jason Estate Apt. 639
West Lori, DC 27966</t>
  </si>
  <si>
    <t>81996 Johnson Freeway Apt. 551
West Cameron, HI 74419</t>
  </si>
  <si>
    <t>085 Brianna Run Suite 963
Calebchester, ME 69193</t>
  </si>
  <si>
    <t>964 Bates Spur Apt. 949
Lake Michelleside, NE 37192</t>
  </si>
  <si>
    <t>661 Scott Forge Suite 092
Kellyside, OR 64638</t>
  </si>
  <si>
    <t>77136 King Divide Suite 344
Brianstad, TN 84853</t>
  </si>
  <si>
    <t>4623 Hines Avenue Suite 031
Greenetown, TN 25404</t>
  </si>
  <si>
    <t>250 Mendoza Green
Danielhaven, NH 46415</t>
  </si>
  <si>
    <t>76227 Robinson Hill
Rowetown, MP 26027</t>
  </si>
  <si>
    <t>507 Castro Meadow
Millermouth, LA 70138</t>
  </si>
  <si>
    <t>745 Pittman Well Suite 306
Port Angela, SD 54905</t>
  </si>
  <si>
    <t>4246 Tracy Mission
Lopezfort, IA 48021</t>
  </si>
  <si>
    <t>1270 Scott Row Suite 194
Davidport, OK 68811</t>
  </si>
  <si>
    <t>82958 Samantha Motorway Suite 914
East Ashley, MA 34947</t>
  </si>
  <si>
    <t>Unit 9978 Box 1096
DPO AE 27243</t>
  </si>
  <si>
    <t>71369 Sean Burgs
Kruegerside, VA 12502</t>
  </si>
  <si>
    <t>46646 Adams Avenue Apt. 087
Garyton, MA 38084</t>
  </si>
  <si>
    <t>71731 Robert Burgs
Marystad, DE 13994</t>
  </si>
  <si>
    <t>703 Adrian Prairie
Lake Sandra, ME 80309</t>
  </si>
  <si>
    <t>653 Laura Trafficway Suite 928
New Sandrabury, AS 46160</t>
  </si>
  <si>
    <t>007 Dorsey Plaza
Lake Melissa, IA 51580</t>
  </si>
  <si>
    <t>0838 Peter Mission
Amandaton, PR 48201</t>
  </si>
  <si>
    <t>9787 Taylor Mountains
Barrettshire, ID 95469</t>
  </si>
  <si>
    <t>PSC 5332, Box 3463
APO AE 39468</t>
  </si>
  <si>
    <t>7265 Williams Brook
Port Robin, RI 20081</t>
  </si>
  <si>
    <t>741 Alicia Highway
New Samantha, PA 21004</t>
  </si>
  <si>
    <t>20832 Aguilar Way
Barnestown, MH 31459</t>
  </si>
  <si>
    <t>09410 Villarreal Court Suite 829
West Glenn, NM 05719</t>
  </si>
  <si>
    <t>049 Bauer Rest Suite 447
Heidiborough, AS 57826</t>
  </si>
  <si>
    <t>3348 Brianna Ways Apt. 750
Jennaborough, IN 54028</t>
  </si>
  <si>
    <t>6202 Stone Meadow
Lake Kylefurt, CA 80050</t>
  </si>
  <si>
    <t>99313 Amy Spurs
East Gavin, NE 42805</t>
  </si>
  <si>
    <t>009 Chad Overpass Suite 209
Mcdonaldfurt, VT 31633</t>
  </si>
  <si>
    <t>9624 Robert Junctions Suite 334
Floresville, WY 92265</t>
  </si>
  <si>
    <t>3584 Jacob Mission Suite 514
Sarahstad, NE 27988</t>
  </si>
  <si>
    <t>740 Margaret Curve
Lake Kathryn, DE 75646</t>
  </si>
  <si>
    <t>0491 Rocha Lake Suite 483
East Janemouth, PR 22879</t>
  </si>
  <si>
    <t>897 Wong Park
Clarkland, SC 01063</t>
  </si>
  <si>
    <t>Unit 6008 Box 8949
DPO AE 09046</t>
  </si>
  <si>
    <t>20578 Lori Land Suite 818
West Donaldside, KS 17040</t>
  </si>
  <si>
    <t>9644 Peter Tunnel Suite 555
Hensonmouth, NY 15744</t>
  </si>
  <si>
    <t>0078 Wilkerson Cliffs Apt. 800
Port Erin, IN 89516</t>
  </si>
  <si>
    <t>8162 Sara Station Apt. 968
South Kimberlychester, MH 89060</t>
  </si>
  <si>
    <t>65281 Lucas Springs Apt. 118
Williamsstad, IN 33351</t>
  </si>
  <si>
    <t>0262 Perkins Villages
South Jody, NY 60883</t>
  </si>
  <si>
    <t>166 Parker Ranch Apt. 291
North Nathan, WY 28671</t>
  </si>
  <si>
    <t>5313 Rodriguez Rapid
East Michelle, MS 73876</t>
  </si>
  <si>
    <t>4575 Dyer Island Suite 829
South Maryside, VA 54265</t>
  </si>
  <si>
    <t>1608 Vanessa Forge Apt. 730
New Jeremyburgh, SC 50260</t>
  </si>
  <si>
    <t>629 Morgan Summit Suite 939
Howellland, IN 99714</t>
  </si>
  <si>
    <t>7831 Sarah Highway Suite 779
Lake Dawn, TX 76416</t>
  </si>
  <si>
    <t>2615 Evan Road
West William, VT 99107</t>
  </si>
  <si>
    <t>76959 Skinner Highway
Bellberg, FL 09440</t>
  </si>
  <si>
    <t>30679 Harrington Wall
Raymondfort, CA 42695</t>
  </si>
  <si>
    <t>552 Brian Mountains
Jaredport, ID 85782</t>
  </si>
  <si>
    <t>293 Leah Hills Suite 889
Smithland, TX 48315</t>
  </si>
  <si>
    <t>9402 James Ford Apt. 732
Hillmouth, MT 86773</t>
  </si>
  <si>
    <t>582 Pamela Station Suite 332
Mckinneyview, TX 01521</t>
  </si>
  <si>
    <t>04042 Ronnie Stravenue Apt. 978
Port Debrabury, DE 15775</t>
  </si>
  <si>
    <t>61164 Kim Glen
North Brett, CA 61598</t>
  </si>
  <si>
    <t>72129 Quinn Ramp Suite 854
Lake Victoriatown, MT 89158</t>
  </si>
  <si>
    <t>300 Caldwell Path Suite 860
Lake Deborahborough, WA 46902</t>
  </si>
  <si>
    <t>8004 Destiny Avenue Apt. 003
Samanthaton, MN 51574</t>
  </si>
  <si>
    <t>45218 Katherine Freeway
New Davidmouth, GU 08425</t>
  </si>
  <si>
    <t>49549 Chase Extensions
Andrewborough, NE 63548</t>
  </si>
  <si>
    <t>9558 Gina Mill
Lake Paulaport, KY 30892</t>
  </si>
  <si>
    <t>995 Cox Forges
Navarrofort, RI 80074</t>
  </si>
  <si>
    <t>Unit 8663 Box 4981
DPO AP 12536</t>
  </si>
  <si>
    <t>7309 Jane Dale
Bettybury, IN 91194</t>
  </si>
  <si>
    <t>428 Hancock Drive Suite 056
Sarahmouth, VT 83558</t>
  </si>
  <si>
    <t>026 Roberta Inlet Suite 220
Lake Brucebury, FL 43434</t>
  </si>
  <si>
    <t>PSC 9470, Box 5695
APO AE 07813</t>
  </si>
  <si>
    <t>39153 Shaw Drives
Nguyenshire, MS 03169</t>
  </si>
  <si>
    <t>80931 Ross Burg Suite 786
Lake Jonathon, ME 23340</t>
  </si>
  <si>
    <t>51618 Wright Ville
Brandonmouth, IA 03321</t>
  </si>
  <si>
    <t>8213 Rogers Road
Davidland, VT 00611</t>
  </si>
  <si>
    <t>USNV Weaver
FPO AE 77687</t>
  </si>
  <si>
    <t>4438 Amanda Route
New Katieborough, SD 55522</t>
  </si>
  <si>
    <t>91049 Taylor Light
South Matthewland, IN 65289</t>
  </si>
  <si>
    <t>Unit 4260 Box 1108
DPO AP 65210</t>
  </si>
  <si>
    <t>639 Joshua Meadow
Douglasshire, IL 27551</t>
  </si>
  <si>
    <t>111 Ashley Camp
East Robert, AR 98902</t>
  </si>
  <si>
    <t>72848 Joseph Fort
Karenland, NH 73247</t>
  </si>
  <si>
    <t>7920 Sarah Passage Apt. 073
Combsville, NE 33907</t>
  </si>
  <si>
    <t>427 Darren Springs
Jamesmouth, MI 80852</t>
  </si>
  <si>
    <t>3158 Lauren Rue
New Jimmyside, SC 29629</t>
  </si>
  <si>
    <t>42007 Joseph Union Apt. 294
Lake Marvin, NY 83670</t>
  </si>
  <si>
    <t>0621 Amanda Drive Suite 799
Collinsshire, NC 29241</t>
  </si>
  <si>
    <t>6173 Turner Ridges Apt. 850
East Douglasfort, VT 93301</t>
  </si>
  <si>
    <t>85477 Guzman Lake
North Geoffreyborough, KS 92102</t>
  </si>
  <si>
    <t>PSC 9690, Box 8219
APO AP 30138</t>
  </si>
  <si>
    <t>4884 Steven Bridge Apt. 982
East Samanthastad, ND 14048</t>
  </si>
  <si>
    <t>5422 Lucas Crossroad Suite 198
East Brandonfurt, LA 33793</t>
  </si>
  <si>
    <t>1227 Martin Forest
Christyburgh, AS 97377</t>
  </si>
  <si>
    <t>69447 Timothy Divide Suite 284
Nicholsport, KS 71628</t>
  </si>
  <si>
    <t>37919 Davis Shoals
East Willie, MS 41494</t>
  </si>
  <si>
    <t>10907 Williams Stravenue
South Jessicafurt, MO 37641</t>
  </si>
  <si>
    <t>2414 Allen Mission Apt. 140
Port Erinside, LA 38195</t>
  </si>
  <si>
    <t>074 Tonya Unions Apt. 190
Nicholschester, FL 84232</t>
  </si>
  <si>
    <t>6984 Cynthia Mall Apt. 878
South James, SD 81358</t>
  </si>
  <si>
    <t>128 Davis Junction Apt. 563
North Gerald, AK 49855</t>
  </si>
  <si>
    <t>80873 Susan Roads
Port Briantown, MH 56350</t>
  </si>
  <si>
    <t>5990 Jennifer Forges
North Natasha, CT 36766</t>
  </si>
  <si>
    <t>74946 Holland Estates
Veronicaville, IN 19920</t>
  </si>
  <si>
    <t>86926 Wade Turnpike
Dominguezport, MS 90496</t>
  </si>
  <si>
    <t>USNV Mitchell
FPO AP 67430</t>
  </si>
  <si>
    <t>42101 Potter Oval Suite 819
Brendachester, MS 73094</t>
  </si>
  <si>
    <t>0215 Michelle Rapids Apt. 462
North Heatherbury, HI 25697</t>
  </si>
  <si>
    <t>USS Hopkins
FPO AE 26207</t>
  </si>
  <si>
    <t>43244 Laurie Spur Suite 838
New Jennifer, MH 51018</t>
  </si>
  <si>
    <t>92052 Becker Rest
South Sarahfort, CO 88108</t>
  </si>
  <si>
    <t>439 Moore Shoals
North Alexanderburgh, CT 53709</t>
  </si>
  <si>
    <t>2754 Douglas Burg Suite 370
East Ronniemouth, IL 48625</t>
  </si>
  <si>
    <t>639 Cook Streets
West Jacqueline, AS 49293</t>
  </si>
  <si>
    <t>944 Hall Island Suite 494
New Jacqueline, ND 96191</t>
  </si>
  <si>
    <t>64343 Randy Trafficway
Lake Alexanderburgh, IL 67749</t>
  </si>
  <si>
    <t>183 Carroll Views
North Mark, MS 09059</t>
  </si>
  <si>
    <t>Unit 3800 Box 3547
DPO AA 71780</t>
  </si>
  <si>
    <t>USCGC Beck
FPO AE 52364</t>
  </si>
  <si>
    <t>14441 Katrina Pines Apt. 323
Jenniferville, PW 43757</t>
  </si>
  <si>
    <t>6427 Mary Square
North Michaelview, MN 43249</t>
  </si>
  <si>
    <t>54132 Barnes Turnpike Apt. 341
Kevinhaven, IN 69207</t>
  </si>
  <si>
    <t>813 Butler Greens
West Garyside, MS 08456</t>
  </si>
  <si>
    <t>5792 Ellis Village Apt. 585
Boyershire, NV 36638</t>
  </si>
  <si>
    <t>15282 Kim Creek
Greerfurt, NC 35105</t>
  </si>
  <si>
    <t>259 Barnes Islands
Dunlapton, MD 21437</t>
  </si>
  <si>
    <t>5406 Daniel Villages
North Aaronhaven, WY 19240</t>
  </si>
  <si>
    <t>932 Salas Route Apt. 166
Espinozaville, MN 94055</t>
  </si>
  <si>
    <t>3683 Doyle Via
New Randybury, MP 43441</t>
  </si>
  <si>
    <t>USS Berry
FPO AP 13187</t>
  </si>
  <si>
    <t>26289 Martinez Corners
Claudiaberg, PR 89903</t>
  </si>
  <si>
    <t>98533 Kathryn Turnpike
West Christopherville, UT 52558</t>
  </si>
  <si>
    <t>9509 Jill Ville
Heathershire, DC 71850</t>
  </si>
  <si>
    <t>7735 Guerrero Trace
Juliefort, AS 44760</t>
  </si>
  <si>
    <t>308 Brown Roads
Janeton, IA 87253</t>
  </si>
  <si>
    <t>95921 Paul Shores Suite 869
Sandovalmouth, SD 87078</t>
  </si>
  <si>
    <t>Unit 8657 Box 6765
DPO AE 37274</t>
  </si>
  <si>
    <t>30788 Miller Ports
Port Anthonystad, LA 86395</t>
  </si>
  <si>
    <t>8642 Jorge Way
South Michelemouth, TX 30963</t>
  </si>
  <si>
    <t>352 Jones Curve Suite 276
Nathanton, MD 75860</t>
  </si>
  <si>
    <t>72283 Willis Key Apt. 794
South Janetberg, LA 83255</t>
  </si>
  <si>
    <t>511 Lawrence Spurs Apt. 712
South Bryan, MT 55545</t>
  </si>
  <si>
    <t>70011 Robert Land
Josephmouth, AK 39842</t>
  </si>
  <si>
    <t>84069 Baker Land Apt. 212
Lake Kevinside, ND 06604</t>
  </si>
  <si>
    <t>963 Allen Spur Apt. 887
South Shannonville, RI 10114</t>
  </si>
  <si>
    <t>16580 Bond Creek
East Laurahaven, MP 59298</t>
  </si>
  <si>
    <t>PSC 7401, Box 0652
APO AA 94374</t>
  </si>
  <si>
    <t>3234 Randy Mountains
Christineport, MA 02652</t>
  </si>
  <si>
    <t>6264 Brenda Corner Suite 354
West Christina, SC 86627</t>
  </si>
  <si>
    <t>101 Ryan Drives
Zacharyberg, GU 37034</t>
  </si>
  <si>
    <t>9897 Michelle Ford Apt. 534
New Ashley, CT 94224</t>
  </si>
  <si>
    <t>430 Jackson Walk
Loganfort, DC 07192</t>
  </si>
  <si>
    <t>9424 Lindsay Mount
Robertport, GA 99801</t>
  </si>
  <si>
    <t>3728 Jensen Viaduct Apt. 669
Lake Deniseside, LA 00574</t>
  </si>
  <si>
    <t>57194 Keller Bypass
New Jessicafurt, AK 22380</t>
  </si>
  <si>
    <t>8988 Michael Heights
New Thomasborough, IA 76116</t>
  </si>
  <si>
    <t>209 Carter Grove
North Teresa, FM 15884</t>
  </si>
  <si>
    <t>550 Jon Squares Suite 684
Deborahfort, WA 16319</t>
  </si>
  <si>
    <t>59450 Andrea Inlet Suite 853
North Sarahhaven, ND 36683</t>
  </si>
  <si>
    <t>9039 Kent Lodge Apt. 567
Lake Coreyberg, SD 10612</t>
  </si>
  <si>
    <t>9178 Mcintyre Branch Suite 717
South Jennifer, MP 44845</t>
  </si>
  <si>
    <t>5393 Nicole Drives
Robertsonberg, VI 56013</t>
  </si>
  <si>
    <t>7173 Walker Crescent
Stevenville, CO 19224</t>
  </si>
  <si>
    <t>50999 Mcpherson Mews
New Carolyn, TX 09352</t>
  </si>
  <si>
    <t>7990 Ruiz Circle Apt. 494
East Edwardtown, GA 42422</t>
  </si>
  <si>
    <t>61418 Jaclyn Springs Suite 472
North Samantha, NJ 42925</t>
  </si>
  <si>
    <t>PSC 2623, Box 4363
APO AP 59622</t>
  </si>
  <si>
    <t>89417 William Forest
East Jonathanshire, AR 61045</t>
  </si>
  <si>
    <t>155 Katie Cape
Mckayberg, SC 17440</t>
  </si>
  <si>
    <t>349 Cheyenne Manors
North Sandraton, OR 98280</t>
  </si>
  <si>
    <t>556 Jason Cove Apt. 255
Shaneborough, NE 02984</t>
  </si>
  <si>
    <t>69648 Stephen Corners Suite 793
South Aaron, WY 83537</t>
  </si>
  <si>
    <t>959 Lisa Run Apt. 316
Chaseville, VI 74010</t>
  </si>
  <si>
    <t>1930 Diana Junctions
East Jeffreyborough, MN 31898</t>
  </si>
  <si>
    <t>59045 Olsen Way
Margaretfurt, MP 54919</t>
  </si>
  <si>
    <t>2914 Kimberly Estates
Danielstad, MN 53702</t>
  </si>
  <si>
    <t>9782 West Square Suite 799
Mercadoland, AK 30154</t>
  </si>
  <si>
    <t>66756 Mckenzie Overpass
Lake Jenniferberg, NC 23441</t>
  </si>
  <si>
    <t>05748 Williams Valleys Apt. 882
Lake Adam, NH 72555</t>
  </si>
  <si>
    <t>USNS Wallace
FPO AA 08590</t>
  </si>
  <si>
    <t>Unit 0546 Box 4957
DPO AE 18718</t>
  </si>
  <si>
    <t>USCGC Silva
FPO AE 78178</t>
  </si>
  <si>
    <t>64551 Houston Coves
Kaitlinton, AZ 24037</t>
  </si>
  <si>
    <t>1319 Chandler Mountains Apt. 011
Port Patrick, RI 80153</t>
  </si>
  <si>
    <t>628 Thomas Orchard Suite 970
Lake Kristin, PW 82746</t>
  </si>
  <si>
    <t>69878 Steven Route Apt. 977
Tonymouth, ID 21320</t>
  </si>
  <si>
    <t>1236 Brown Spurs
Paulside, IN 05800</t>
  </si>
  <si>
    <t>2477 Sims Causeway
Lawrencehaven, RI 64535</t>
  </si>
  <si>
    <t>107 Cummings Street
Welchport, MO 17635</t>
  </si>
  <si>
    <t>87408 Sandra Mall
West Mindychester, MS 64850</t>
  </si>
  <si>
    <t>3177 Amy Harbors Apt. 881
Henryton, OK 56505</t>
  </si>
  <si>
    <t>7485 Walker Locks
Gregorychester, GU 29491</t>
  </si>
  <si>
    <t>PSC 3302, Box 2105
APO AA 52310</t>
  </si>
  <si>
    <t>5695 Salas Junctions
New Lindsayton, VT 96500</t>
  </si>
  <si>
    <t>758 David Via
Sherrytown, PW 74763</t>
  </si>
  <si>
    <t>3293 Duran Parkways
South Jameston, IL 11453</t>
  </si>
  <si>
    <t>613 Sullivan Tunnel Apt. 409
Lake Michaelville, TN 02453</t>
  </si>
  <si>
    <t>39031 Matthew Shores
Lake Jamieborough, MS 53737</t>
  </si>
  <si>
    <t>00668 Martin Forks Apt. 372
East Luke, DC 38569</t>
  </si>
  <si>
    <t>7134 Lindsey Island Suite 564
Mayoburgh, MD 24695</t>
  </si>
  <si>
    <t>46985 Peterson Parkway
South Lisaville, MT 06204</t>
  </si>
  <si>
    <t>568 Ramsey Isle
North Michelle, CO 27451</t>
  </si>
  <si>
    <t>573 Chung Junctions
Matthewfort, ID 28758</t>
  </si>
  <si>
    <t>435 Karen Mountains
South Brandonview, PW 01923</t>
  </si>
  <si>
    <t>26574 Sandoval Crest
East Jeanton, IA 37986</t>
  </si>
  <si>
    <t>040 Delgado Harbor Apt. 703
Tammyland, VI 99699</t>
  </si>
  <si>
    <t>58682 Trevor Union
Port Kathleen, NY 66655</t>
  </si>
  <si>
    <t>12606 Martinez Lane Suite 470
Nunezbury, VI 47004</t>
  </si>
  <si>
    <t>1723 Matthew Landing Suite 995
New John, CT 34808</t>
  </si>
  <si>
    <t>843 Collins Forks Suite 648
Sandrahaven, NH 09415</t>
  </si>
  <si>
    <t>946 Chad Mews Suite 116
West Ashleyport, NC 01648</t>
  </si>
  <si>
    <t>321 Marvin Shoals
Lake Sharon, MI 75693</t>
  </si>
  <si>
    <t>USS Reyes
FPO AA 61066</t>
  </si>
  <si>
    <t>USS Graham
FPO AE 53230</t>
  </si>
  <si>
    <t>23612 Jackson Ranch Apt. 760
New Victoriaborough, WI 33428</t>
  </si>
  <si>
    <t>0062 Williams Spurs
Christianberg, VI 20034</t>
  </si>
  <si>
    <t>119 Paul Mountain
Isaacmouth, SC 18983</t>
  </si>
  <si>
    <t>56909 Griffin Tunnel Apt. 110
Port Shirleymouth, NC 30055</t>
  </si>
  <si>
    <t>097 Sanchez Forges
Stephenburgh, TX 83157</t>
  </si>
  <si>
    <t>26494 Mcgee Summit Suite 671
New Madison, NH 20921</t>
  </si>
  <si>
    <t>53674 James Rapids
South Heatherside, TX 35745</t>
  </si>
  <si>
    <t>5090 Deborah Row
Lake Connie, NY 70755</t>
  </si>
  <si>
    <t>00902 Benson Turnpike Apt. 571
Port David, MP 85376</t>
  </si>
  <si>
    <t>0435 Mccoy Radial
East Melissamouth, KY 89225</t>
  </si>
  <si>
    <t>903 Johnny Track Apt. 564
South Tiffanyport, ME 79505</t>
  </si>
  <si>
    <t>859 Tracy Well Apt. 012
Michellebury, KY 35447</t>
  </si>
  <si>
    <t>282 Allen Parkways Suite 309
Russellland, NC 28167</t>
  </si>
  <si>
    <t>183 Schmidt Views
Tinaberg, PR 36237</t>
  </si>
  <si>
    <t>3227 Camacho Port Apt. 045
Port Brian, MI 03113</t>
  </si>
  <si>
    <t>4071 Schaefer Islands
Johnville, MP 06004</t>
  </si>
  <si>
    <t>490 Sharon Stravenue Apt. 028
West Laurahaven, CA 53786</t>
  </si>
  <si>
    <t>3235 Lauren Views
East Charles, AS 65299</t>
  </si>
  <si>
    <t>843 Patricia Village Suite 696
New Jessebury, WI 36820</t>
  </si>
  <si>
    <t>5489 Barrett Station Suite 810
Robertport, HI 58329</t>
  </si>
  <si>
    <t>21142 Gabrielle Lock
New Brian, IL 29288</t>
  </si>
  <si>
    <t>16097 Michael Forest Apt. 580
North Brittanychester, DC 82037</t>
  </si>
  <si>
    <t>9687 Irwin Plaza
South Sonya, GU 64043</t>
  </si>
  <si>
    <t>55575 Jennifer Trafficway Apt. 148
Mcneilfurt, MP 34145</t>
  </si>
  <si>
    <t>37622 Nicole Shoal Apt. 707
Richardville, AS 68595</t>
  </si>
  <si>
    <t>722 Rhonda Well
North Jasonstad, ID 81945</t>
  </si>
  <si>
    <t>679 Nelson Roads Apt. 990
Lake Ernest, MH 07860</t>
  </si>
  <si>
    <t>PSC 6930, Box 5080
APO AE 29484</t>
  </si>
  <si>
    <t>2052 Andrea Route
Tarafort, PA 31108</t>
  </si>
  <si>
    <t>055 Martin Tunnel Suite 877
Aaronland, AS 57085</t>
  </si>
  <si>
    <t>383 Wolfe Route
New Dianafort, RI 71967</t>
  </si>
  <si>
    <t>PSC 4828, Box 2888
APO AA 18983</t>
  </si>
  <si>
    <t>077 Erin Roads
Lake Joseph, RI 26027</t>
  </si>
  <si>
    <t>423 Kimberly Dale
Mariobury, MH 51905</t>
  </si>
  <si>
    <t>89648 Williams Plaza
West Hayleymouth, WV 99525</t>
  </si>
  <si>
    <t>583 Perry Corners
Fordberg, MI 14366</t>
  </si>
  <si>
    <t>2312 Harris Shore
East Cody, NM 02561</t>
  </si>
  <si>
    <t>4843 Peck Lane Apt. 316
Schmidtborough, VI 01695</t>
  </si>
  <si>
    <t>14598 Olivia Mountains Suite 620
North Melissa, AL 46124</t>
  </si>
  <si>
    <t>651 Karen Course Apt. 424
Teresaside, PA 90009</t>
  </si>
  <si>
    <t>62079 Dalton Tunnel
Sarahchester, NE 93965</t>
  </si>
  <si>
    <t>40582 Krueger Plains
Choiport, LA 06226</t>
  </si>
  <si>
    <t>6771 Karen Harbor Suite 001
West George, TN 60857</t>
  </si>
  <si>
    <t>870 Aaron Place Suite 577
Mccarthychester, IA 05875</t>
  </si>
  <si>
    <t>Unit 4360 Box 8618
DPO AA 69913</t>
  </si>
  <si>
    <t>9335 Barbara Bypass Suite 331
Lukeborough, VI 66544</t>
  </si>
  <si>
    <t>384 Orr Station Apt. 687
Ianview, MD 00729</t>
  </si>
  <si>
    <t>3748 Eddie Skyway Apt. 983
East Bryanbury, RI 86250</t>
  </si>
  <si>
    <t>818 Garza Stream
Robertmouth, MH 59588</t>
  </si>
  <si>
    <t>005 Turner Drive Apt. 246
North Brianstad, NJ 46890</t>
  </si>
  <si>
    <t>26293 Mary Cape
New Sarah, NH 31324</t>
  </si>
  <si>
    <t>65583 Mendoza Island Apt. 750
Mariahberg, GA 80241</t>
  </si>
  <si>
    <t>017 Barnett Crossing Apt. 946
Morganview, CO 38483</t>
  </si>
  <si>
    <t>67280 Russell Rapid
Hollybury, MT 22557</t>
  </si>
  <si>
    <t>20563 Sarah Brooks Apt. 970
Kevinbury, VT 90504</t>
  </si>
  <si>
    <t>963 Randy Turnpike
Bellstad, KS 36140</t>
  </si>
  <si>
    <t>520 Hoffman Crest Suite 776
Nathanfort, AK 24516</t>
  </si>
  <si>
    <t>1180 Zachary Gateway Apt. 518
Aliciabury, PR 93691</t>
  </si>
  <si>
    <t>PSC 1655, Box 8651
APO AA 11168</t>
  </si>
  <si>
    <t>7926 Tiffany Shores
Judithfort, MT 95741</t>
  </si>
  <si>
    <t>04414 Eddie Pine
Figueroaview, MD 16951</t>
  </si>
  <si>
    <t>PSC 8304, Box 7317
APO AA 91535</t>
  </si>
  <si>
    <t>41284 Richardson Throughway Suite 648
East Nancyport, CO 53065</t>
  </si>
  <si>
    <t>51924 Lynch Parkway
Sarahberg, FM 50194</t>
  </si>
  <si>
    <t>036 Edward Ports Suite 499
Williamshaven, AR 17787</t>
  </si>
  <si>
    <t>50702 Daniel Greens
Port Louis, MN 53121</t>
  </si>
  <si>
    <t>43552 Sanchez Rest
Lake Jonathan, VA 31323</t>
  </si>
  <si>
    <t>8343 Lisa Ports
South Jesusmouth, PW 38155</t>
  </si>
  <si>
    <t>688 Nicholas Field
North Michelle, NV 57768</t>
  </si>
  <si>
    <t>8977 Cook Place Suite 465
North Ronald, SC 77820</t>
  </si>
  <si>
    <t>429 Scott Valleys
East Davidfurt, SD 44643</t>
  </si>
  <si>
    <t>170 Brian Squares
Fostershire, KS 30404</t>
  </si>
  <si>
    <t>3925 Jones Stravenue
South Craigburgh, NY 55690</t>
  </si>
  <si>
    <t>3877 Jennifer View
Lake Jonathan, DE 16296</t>
  </si>
  <si>
    <t>07297 David Ville
East Williamburgh, DC 27478</t>
  </si>
  <si>
    <t>404 Benson Lights
Port Tammychester, NH 09964</t>
  </si>
  <si>
    <t>6654 Douglas Ranch Apt. 776
South Cynthiaberg, LA 05664</t>
  </si>
  <si>
    <t>USNS Wilson
FPO AA 53200</t>
  </si>
  <si>
    <t>0432 Fuller Knolls Apt. 025
Lake Carol, AS 78399</t>
  </si>
  <si>
    <t>561 Sabrina Street
West Tylerbury, GU 32049</t>
  </si>
  <si>
    <t>024 Carol Road
East Patrick, WV 29346</t>
  </si>
  <si>
    <t>7683 Rosario Forest
New Michelle, MS 84383</t>
  </si>
  <si>
    <t>086 Michael Stream Apt. 415
Cherylburgh, VA 16663</t>
  </si>
  <si>
    <t>03856 Hughes Isle
Webbland, IL 10488</t>
  </si>
  <si>
    <t>PSC 4348, Box 8863
APO AA 81456</t>
  </si>
  <si>
    <t>085 Casey Manor Apt. 133
Jenniferhaven, VA 37634</t>
  </si>
  <si>
    <t>USNV Klein
FPO AP 45914</t>
  </si>
  <si>
    <t>48103 Donald Court Apt. 436
Lake Brentland, FM 14214</t>
  </si>
  <si>
    <t>102 Stephanie Ports Suite 464
Port Joseph, CA 66483</t>
  </si>
  <si>
    <t>993 Robinson Divide Suite 084
Lake Jennifertown, NV 01746</t>
  </si>
  <si>
    <t>280 Stephanie Ramp Apt. 228
New Xavier, MS 81854</t>
  </si>
  <si>
    <t>078 Stephen Hollow
Lake Nataliefurt, CA 66050</t>
  </si>
  <si>
    <t>1056 Green Ports
West Kathleenchester, KS 01741</t>
  </si>
  <si>
    <t>896 Norris Hill Apt. 567
Collinsview, OR 75590</t>
  </si>
  <si>
    <t>25904 Oneal Unions Apt. 465
South Stacey, PA 15331</t>
  </si>
  <si>
    <t>2643 Elizabeth Islands Suite 844
West Julie, CO 88783</t>
  </si>
  <si>
    <t>6379 Keith Alley
North Emily, MT 52100</t>
  </si>
  <si>
    <t>2192 Evans Green
Jacobmouth, PA 56673</t>
  </si>
  <si>
    <t>5354 Christina Lane
Randallside, VT 16875</t>
  </si>
  <si>
    <t>69086 Joseph Common
Davidborough, WA 82196</t>
  </si>
  <si>
    <t>56498 Jason Estate
Adamtown, GU 33270</t>
  </si>
  <si>
    <t>39023 Scott Square
West Kelly, MP 08023</t>
  </si>
  <si>
    <t>524 Huff Orchard Apt. 621
Elliottburgh, RI 94948</t>
  </si>
  <si>
    <t>94164 Patricia Loaf
Barbaraburgh, UT 77935</t>
  </si>
  <si>
    <t>1866 Brittany Ridges
Marthachester, KY 75892</t>
  </si>
  <si>
    <t>02959 Renee Fork
Morafurt, PA 86619</t>
  </si>
  <si>
    <t>825 Alison Bridge Suite 029
Lake Ericview, PW 14080</t>
  </si>
  <si>
    <t>27107 Tran Burgs
North Eugenefort, AS 39310</t>
  </si>
  <si>
    <t>006 John Inlet
Jimfurt, MH 12230</t>
  </si>
  <si>
    <t>992 Raymond Brook
Eileenmouth, ND 31415</t>
  </si>
  <si>
    <t>924 Miller Ranch
Port Charles, PW 63076</t>
  </si>
  <si>
    <t>93624 Reid Valleys Apt. 131
East Tracieside, MI 34654</t>
  </si>
  <si>
    <t>3561 Bethany Place
Lopezmouth, IN 49009</t>
  </si>
  <si>
    <t>0582 Carroll Pike
Hinesberg, UT 86079</t>
  </si>
  <si>
    <t>889 Kelly Light Apt. 107
North Angela, MS 12896</t>
  </si>
  <si>
    <t>33776 Marco Stream Apt. 384
Port Dawn, LA 88679</t>
  </si>
  <si>
    <t>1423 Sarah Ridge Suite 187
Martinhaven, NY 69510</t>
  </si>
  <si>
    <t>67850 Barbara Village
Nortonshire, OK 34813</t>
  </si>
  <si>
    <t>4072 Lester Inlet
Berrybury, DE 02267</t>
  </si>
  <si>
    <t>6223 Frank Light Suite 128
Pollardstad, DC 13012</t>
  </si>
  <si>
    <t>539 Jeremy Street
Lindabury, AR 60279</t>
  </si>
  <si>
    <t>1554 Vasquez Islands
West Kellyside, FM 99553</t>
  </si>
  <si>
    <t>52105 Parker Flats
East Teresaville, TX 34975</t>
  </si>
  <si>
    <t>9369 Acosta Landing
Haastown, SD 34604</t>
  </si>
  <si>
    <t>00280 Gaines Forest
West Valerieside, ID 35233</t>
  </si>
  <si>
    <t>82518 Phelps Pass Suite 968
Lisaville, TX 60245</t>
  </si>
  <si>
    <t>432 Robert Lock Apt. 649
North Sarah, NV 52126</t>
  </si>
  <si>
    <t>39919 Hill Meadows
Fullertown, MA 03491</t>
  </si>
  <si>
    <t>7035 Charlene Junction Apt. 096
Lake Dorothy, AZ 25665</t>
  </si>
  <si>
    <t>0121 Ruiz Bridge Suite 333
Allenbury, FM 21101</t>
  </si>
  <si>
    <t>82242 Amy Extensions
West Nathan, MO 31096</t>
  </si>
  <si>
    <t>082 Heather Crescent
New Caitlin, AZ 39519</t>
  </si>
  <si>
    <t>USNV Allen
FPO AP 94697</t>
  </si>
  <si>
    <t>11408 Manuel Cape
Port Cynthiachester, CA 85406</t>
  </si>
  <si>
    <t>6284 James Curve Suite 372
Lopezborough, VT 43327</t>
  </si>
  <si>
    <t>6036 Cox Causeway Suite 992
Jesseview, NC 90834</t>
  </si>
  <si>
    <t>323 Carter Stream
South Valerieberg, DC 05687</t>
  </si>
  <si>
    <t>788 Earl Lake
West Donald, AK 57869</t>
  </si>
  <si>
    <t>USNV Lowe
FPO AA 34452</t>
  </si>
  <si>
    <t>702 Lance Pike
Elizabethbury, IA 31259</t>
  </si>
  <si>
    <t>415 Wood Ramp Apt. 401
East Michaelshire, NC 61237</t>
  </si>
  <si>
    <t>5371 Rogers Radial Apt. 934
Dillonfurt, OR 30609</t>
  </si>
  <si>
    <t>267 Ashley Bridge
East Jenniferfort, OK 64536</t>
  </si>
  <si>
    <t>83733 Boyd Way
Lake Jason, MH 10798</t>
  </si>
  <si>
    <t>0145 Andrew Green
Cynthiahaven, AZ 88161</t>
  </si>
  <si>
    <t>179 Williamson Field
Kennethbury, VA 91089</t>
  </si>
  <si>
    <t>2161 Lee Pike Apt. 110
Lake Lisamouth, FM 68041</t>
  </si>
  <si>
    <t>75658 Justin Harbors Apt. 577
New Tracyland, NY 18012</t>
  </si>
  <si>
    <t>1045 Flores Squares Suite 105
Carpentermouth, VA 68880</t>
  </si>
  <si>
    <t>509 Estrada Cove
Nancybury, WY 63963</t>
  </si>
  <si>
    <t>2067 Richards Turnpike
South Sarah, SD 90575</t>
  </si>
  <si>
    <t>79458 Scott Hills
East Brooke, OR 57571</t>
  </si>
  <si>
    <t>401 Amy Tunnel Suite 464
West Connieton, DE 42968</t>
  </si>
  <si>
    <t>658 Johnny Pass
Trevorborough, NE 66736</t>
  </si>
  <si>
    <t>4396 Thompson Corner
Michaelfort, FL 52154</t>
  </si>
  <si>
    <t>060 Underwood Lodge
East Jeffreyville, UT 08710</t>
  </si>
  <si>
    <t>1207 Jennifer Hill
South Sharon, ID 59806</t>
  </si>
  <si>
    <t>USCGC Reynolds
FPO AP 36275</t>
  </si>
  <si>
    <t>5384 Hayden Mountains
New Perryburgh, WV 98736</t>
  </si>
  <si>
    <t>948 David Trace
Kimberlybury, IA 39511</t>
  </si>
  <si>
    <t>915 Adam Stravenue
Markview, WV 07682</t>
  </si>
  <si>
    <t>Unit 7266 Box 7603
DPO AA 02703</t>
  </si>
  <si>
    <t>85642 Welch Tunnel Apt. 246
Kevinborough, NY 29677</t>
  </si>
  <si>
    <t>USNS Knight
FPO AP 65733</t>
  </si>
  <si>
    <t>395 Paige Inlet
West Jesse, OH 30609</t>
  </si>
  <si>
    <t>USNS Santiago
FPO AP 65590</t>
  </si>
  <si>
    <t>069 Shelley Greens Apt. 674
Brianville, PA 71367</t>
  </si>
  <si>
    <t>35522 Kathleen Common
New Allenberg, MD 26995</t>
  </si>
  <si>
    <t>7006 Flores Pine
Loganmouth, KS 60341</t>
  </si>
  <si>
    <t>349 Robinson Estate
New Jonathanview, WV 69406</t>
  </si>
  <si>
    <t>898 Henry Drives
East Alicia, KS 43228</t>
  </si>
  <si>
    <t>055 Hall Ridge Suite 934
East Williamland, UT 46230</t>
  </si>
  <si>
    <t>689 Mary Knolls
West Kelly, FL 50232</t>
  </si>
  <si>
    <t>20331 Joshua Radial
Jacobchester, IN 86997</t>
  </si>
  <si>
    <t>8511 Hammond Key Apt. 300
Boydtown, NH 39795</t>
  </si>
  <si>
    <t>PSC 1065, Box 0861
APO AE 37178</t>
  </si>
  <si>
    <t>0097 Amber Stravenue Suite 613
Duncanberg, IL 39928</t>
  </si>
  <si>
    <t>5914 Porter Keys
Simonport, NM 02806</t>
  </si>
  <si>
    <t>89096 Beth Curve Suite 609
Stevenfort, NC 40481</t>
  </si>
  <si>
    <t>62810 Timothy Villages Suite 013
North Cathystad, NC 37567</t>
  </si>
  <si>
    <t>7771 Rasmussen Bridge Apt. 388
Lake Ruben, PR 95260</t>
  </si>
  <si>
    <t>21633 Mary Ridge
Stevehaven, MT 60159</t>
  </si>
  <si>
    <t>USNV Sparks
FPO AP 46701</t>
  </si>
  <si>
    <t>1757 Stacy Roads
Longville, WI 79179</t>
  </si>
  <si>
    <t>924 Perez Coves Apt. 755
Danielshire, NH 93917</t>
  </si>
  <si>
    <t>7001 Whitaker Alley
West Trevorville, MN 83160</t>
  </si>
  <si>
    <t>5526 John Island Suite 399
West Eric, MO 59764</t>
  </si>
  <si>
    <t>4024 Fernandez Unions
West Jasonville, AL 39343</t>
  </si>
  <si>
    <t>551 Francis Fort Suite 602
Danielville, IA 92929</t>
  </si>
  <si>
    <t>078 Connor Plain Suite 807
Port John, MA 08088</t>
  </si>
  <si>
    <t>501 Leslie Dam
South Monicastad, AS 38420</t>
  </si>
  <si>
    <t>4318 Danny Centers
Rodrigueztown, RI 18195</t>
  </si>
  <si>
    <t>562 Alvarez Bridge
Drewbury, CO 38971</t>
  </si>
  <si>
    <t>252 David Crossing
New Laura, VI 32794</t>
  </si>
  <si>
    <t>86635 Cory Valley Apt. 074
Alanhaven, DE 25051</t>
  </si>
  <si>
    <t>349 Robbins Turnpike Apt. 272
Barnesburgh, WY 95882</t>
  </si>
  <si>
    <t>965 Amy Street
Torresberg, NC 76987</t>
  </si>
  <si>
    <t>30324 Mosley Fork Apt. 162
New Nancy, WA 02602</t>
  </si>
  <si>
    <t>7328 Willis Freeway
Frederickland, MD 77434</t>
  </si>
  <si>
    <t>368 Simpson Tunnel
Kellyburgh, WI 86047</t>
  </si>
  <si>
    <t>46055 Gonzalez Village Apt. 568
Jacquelineton, FM 12449</t>
  </si>
  <si>
    <t>733 Christopher Ranch
Port William, PR 46911</t>
  </si>
  <si>
    <t>2067 Dana Fort Suite 133
Johnsonmouth, MH 26083</t>
  </si>
  <si>
    <t>08633 Suzanne Knolls
Sarahfort, AK 35804</t>
  </si>
  <si>
    <t>26484 Tyler Coves Suite 144
Clarkmouth, MS 06017</t>
  </si>
  <si>
    <t>20589 Stacey Junctions
Port Heatherhaven, WA 40397</t>
  </si>
  <si>
    <t>53882 Garrett Centers Apt. 827
North Deborahside, PW 53271</t>
  </si>
  <si>
    <t>6321 Victoria Ford Apt. 121
Kleintown, MH 02174</t>
  </si>
  <si>
    <t>5097 Johnston Fords Suite 701
South Ryan, WA 36516</t>
  </si>
  <si>
    <t>5263 Colin Dale
Hopkinsshire, AR 35899</t>
  </si>
  <si>
    <t>3372 Turner Rest
Zamoraville, KS 35421</t>
  </si>
  <si>
    <t>24614 Bartlett Forks Apt. 270
Sharonberg, CT 47268</t>
  </si>
  <si>
    <t>5348 Guzman Oval
Joycechester, MS 49513</t>
  </si>
  <si>
    <t>341 Ryan Club Apt. 443
South Christinebury, PA 75761</t>
  </si>
  <si>
    <t>9076 Bridges Terrace
Russellport, KS 12180</t>
  </si>
  <si>
    <t>PSC 1925, Box 0326
APO AA 33652</t>
  </si>
  <si>
    <t>75019 Torres Crossroad
Mayomouth, NC 35736</t>
  </si>
  <si>
    <t>645 Alejandro Junction
Michaelburgh, KS 51429</t>
  </si>
  <si>
    <t>73747 Justin Trace
New Nancy, MO 42098</t>
  </si>
  <si>
    <t>65489 Darren Stream Apt. 927
Jeffreyhaven, PA 12899</t>
  </si>
  <si>
    <t>0501 Tyler Landing
Taylorchester, MP 11959</t>
  </si>
  <si>
    <t>4551 Hubbard Crest Suite 394
Port Amberstad, TN 79755</t>
  </si>
  <si>
    <t>PSC 7585, Box 9155
APO AE 05129</t>
  </si>
  <si>
    <t>964 Wells Cliff
Jimmyshire, KS 12578</t>
  </si>
  <si>
    <t>2273 Caleb Orchard Apt. 274
Bryantmouth, TN 18407</t>
  </si>
  <si>
    <t>42599 Kelsey Mountains
South Cherylbury, ND 78415</t>
  </si>
  <si>
    <t>3084 Williams Extension
Huntview, WI 55201</t>
  </si>
  <si>
    <t>732 Patrick Branch Suite 747
North Mathewmouth, MP 60063</t>
  </si>
  <si>
    <t>0398 Atkinson Springs Suite 413
Davilaberg, IA 57487</t>
  </si>
  <si>
    <t>0321 Flores Harbor Apt. 799
New Juliefort, ID 28318</t>
  </si>
  <si>
    <t>2620 Delgado Views
Smithbury, SD 30377</t>
  </si>
  <si>
    <t>91958 Richards Summit
Alvareztown, VI 10319</t>
  </si>
  <si>
    <t>75937 Shannon Spurs
Ericfurt, OH 76761</t>
  </si>
  <si>
    <t>355 Bailey Turnpike Apt. 223
Jonathanshire, DE 55353</t>
  </si>
  <si>
    <t>3272 Tiffany Ville Apt. 756
West Michael, FM 46407</t>
  </si>
  <si>
    <t>144 Linda Way Apt. 938
Stacyville, PR 60569</t>
  </si>
  <si>
    <t>03258 Tony Canyon
Davisside, NM 85509</t>
  </si>
  <si>
    <t>847 Amanda Station Suite 353
Saratown, NC 94732</t>
  </si>
  <si>
    <t>6156 Anthony Track Apt. 821
East Mary, MT 13237</t>
  </si>
  <si>
    <t>15906 Dawson Squares Apt. 316
New Amberstad, MP 25673</t>
  </si>
  <si>
    <t>511 Barton Drive
East Jennifer, IA 31412</t>
  </si>
  <si>
    <t>3300 Sylvia Junction Suite 538
Jeremyfort, SD 01678</t>
  </si>
  <si>
    <t>325 Angelica Track Apt. 848
Lake Benjamin, MS 50521</t>
  </si>
  <si>
    <t>57012 Cochran Drive Suite 450
Crosschester, ME 13603</t>
  </si>
  <si>
    <t>10598 Mcpherson Ville
Russellside, LA 68201</t>
  </si>
  <si>
    <t>74017 Angela Motorway
Olsonshire, CT 55521</t>
  </si>
  <si>
    <t>2033 Winters Court Apt. 087
North Linda, SD 80990</t>
  </si>
  <si>
    <t>8864 Chapman Stravenue
East Johntown, NY 24471</t>
  </si>
  <si>
    <t>6148 Melissa Neck Suite 987
Denisebury, WI 79292</t>
  </si>
  <si>
    <t>598 Linda Station
Simschester, MO 45557</t>
  </si>
  <si>
    <t>402 Chen Camp
East Rachelchester, NE 26581</t>
  </si>
  <si>
    <t>PSC 9998, Box 2200
APO AE 05600</t>
  </si>
  <si>
    <t>110 Douglas Corners Suite 411
Port Karenville, AR 26714</t>
  </si>
  <si>
    <t>1110 Brian Streets Suite 443
East Christopherhaven, NJ 40970</t>
  </si>
  <si>
    <t>94289 Mark Keys Apt. 168
Lake Johnmouth, OH 41964</t>
  </si>
  <si>
    <t>60989 Patricia Valleys
North Frankchester, AK 11091</t>
  </si>
  <si>
    <t>10771 Rodriguez Circle
Williamland, DC 99387</t>
  </si>
  <si>
    <t>123 Barnes Rapid
Martinfort, GA 64874</t>
  </si>
  <si>
    <t>39890 Michael Prairie
New Diane, PA 32665</t>
  </si>
  <si>
    <t>301 Gomez Camp Apt. 636
Bucktown, DE 83121</t>
  </si>
  <si>
    <t>19935 Smith Burg Suite 691
Williamberg, MN 31814</t>
  </si>
  <si>
    <t>05947 Dyer Pass Apt. 900
Penafurt, PW 58542</t>
  </si>
  <si>
    <t>Unit 0753 Box 5672
DPO AA 46880</t>
  </si>
  <si>
    <t>36000 Thomas Cliffs Apt. 061
Costamouth, LA 22603</t>
  </si>
  <si>
    <t>1422 Timothy Tunnel
Port Tiffanyborough, VT 39370</t>
  </si>
  <si>
    <t>446 Rachel Overpass Suite 033
Morganburgh, IL 49305</t>
  </si>
  <si>
    <t>356 Wise Forest
New Isaac, SD 57678</t>
  </si>
  <si>
    <t>847 Andrea Union
Port David, IN 93497</t>
  </si>
  <si>
    <t>9895 Brandon Common Suite 815
New Eric, RI 51437</t>
  </si>
  <si>
    <t>Unit 2370 Box 7066
DPO AA 45562</t>
  </si>
  <si>
    <t>936 Morgan Islands
North Kellytown, ID 87939</t>
  </si>
  <si>
    <t>1774 Brown Springs
Port Jenniferbury, NV 29100</t>
  </si>
  <si>
    <t>943 Kyle Lights
Lake Kristenborough, WY 28467</t>
  </si>
  <si>
    <t>77050 Cook Streets
Port Chad, NE 83985</t>
  </si>
  <si>
    <t>524 Michael Hills
East Charlotte, PR 06133</t>
  </si>
  <si>
    <t>7736 Porter Drive
New William, FL 04016</t>
  </si>
  <si>
    <t>72380 Robert Ville
Thomasfurt, UT 18333</t>
  </si>
  <si>
    <t>67181 Brenda Views Suite 691
New Josemouth, CO 28551</t>
  </si>
  <si>
    <t>579 Yvonne Lock
Simpsonbury, MO 99851</t>
  </si>
  <si>
    <t>461 Hendricks Ports Suite 531
Colemantown, IA 36020</t>
  </si>
  <si>
    <t>PSC 1364, Box 7003
APO AE 44384</t>
  </si>
  <si>
    <t>34142 Ayers Turnpike Suite 082
New Katherineside, SD 09964</t>
  </si>
  <si>
    <t>47630 Brandon Route Apt. 807
Wilsonville, IA 34762</t>
  </si>
  <si>
    <t>2342 Pamela Forks
Vanessaland, TX 41076</t>
  </si>
  <si>
    <t>02087 Hodges Run Suite 812
Johnshire, AK 76189</t>
  </si>
  <si>
    <t>PSC 3901, Box 0493
APO AE 32921</t>
  </si>
  <si>
    <t>965 Brian Rue
Jennifermouth, OR 66968</t>
  </si>
  <si>
    <t>34436 Nancy Ridges
Ramosfort, DE 42108</t>
  </si>
  <si>
    <t>977 Jennifer Lane
Brendaburgh, WV 67899</t>
  </si>
  <si>
    <t>8082 James Gardens
East Bobbyberg, VT 17279</t>
  </si>
  <si>
    <t>984 Bird Cape Apt. 580
New Karaside, NE 61587</t>
  </si>
  <si>
    <t>8659 Beck Shoal
Michaelside, PA 16878</t>
  </si>
  <si>
    <t>PSC 7562, Box 0522
APO AE 02394</t>
  </si>
  <si>
    <t>8188 Edwards Courts Apt. 753
East Jeremyland, AR 95581</t>
  </si>
  <si>
    <t>531 Farmer Plains Apt. 308
Lyonston, GA 68091</t>
  </si>
  <si>
    <t>42856 Hunt Route Apt. 748
Kleinhaven, IA 89396</t>
  </si>
  <si>
    <t>03292 Clifford Lakes Apt. 881
West Rachael, NY 68941</t>
  </si>
  <si>
    <t>914 Lori Ways
Johnshire, NJ 35383</t>
  </si>
  <si>
    <t>USCGC Villa
FPO AE 82782</t>
  </si>
  <si>
    <t>6153 Matthew Lights
Irwinside, NY 46506</t>
  </si>
  <si>
    <t>7811 Hunt Lakes Suite 924
Michealmouth, SC 87194</t>
  </si>
  <si>
    <t>98737 Stephen Brook
Nolanport, OH 72402</t>
  </si>
  <si>
    <t>3879 Lee Forest
Holmeston, NC 74372</t>
  </si>
  <si>
    <t>284 Townsend Lane Apt. 816
Danielshire, NC 13531</t>
  </si>
  <si>
    <t>9030 Dana Stream
Lisafort, MN 45688</t>
  </si>
  <si>
    <t>76418 Mills Spurs Suite 725
Duncanchester, OH 19447</t>
  </si>
  <si>
    <t>6659 Margaret Via Apt. 930
Jessicafort, UT 38984</t>
  </si>
  <si>
    <t>4100 Smith Islands Suite 046
North Joshua, ME 57347</t>
  </si>
  <si>
    <t>PSC 2880, Box 9123
APO AA 03107</t>
  </si>
  <si>
    <t>00940 Edgar Island
Lake Emilyport, IL 54860</t>
  </si>
  <si>
    <t>83460 Burch Vista
Port Robert, IN 21576</t>
  </si>
  <si>
    <t>83295 Cochran Rapid Apt. 534
Scottbury, NJ 69840</t>
  </si>
  <si>
    <t>97900 Robinson Hills
East Brianland, KS 84533</t>
  </si>
  <si>
    <t>8113 Thomas Shore
South Darrellland, NC 62795</t>
  </si>
  <si>
    <t>4871 Christina Lights
North Joshua, NJ 27835</t>
  </si>
  <si>
    <t>011 Gray Trail Suite 925
New Raymondhaven, NV 18767</t>
  </si>
  <si>
    <t>84248 Joshua Stravenue Suite 497
Coleland, VI 67730</t>
  </si>
  <si>
    <t>PSC 2815, Box 5588
APO AA 07935</t>
  </si>
  <si>
    <t>931 Michael Fall Apt. 336
Brownview, ME 46803</t>
  </si>
  <si>
    <t>5296 Hannah Plains
Tylerside, NM 38975</t>
  </si>
  <si>
    <t>90050 Jordan Radial
Ashleyview, NV 51799</t>
  </si>
  <si>
    <t>9853 Patrick Underpass Suite 623
Mistyberg, IL 63395</t>
  </si>
  <si>
    <t>202 Terri Plaza Apt. 798
Hendersonchester, NJ 47799</t>
  </si>
  <si>
    <t>95415 Kramer Plaza Apt. 027
Elizabethtown, MS 81228</t>
  </si>
  <si>
    <t>08314 Nathan Parkways Suite 661
Barretthaven, VI 13697</t>
  </si>
  <si>
    <t>PSC 6388, Box 8563
APO AP 90281</t>
  </si>
  <si>
    <t>072 Joseph Run
Smithfurt, NH 20520</t>
  </si>
  <si>
    <t>407 Chaney Oval
Lake Philliphaven, WY 74579</t>
  </si>
  <si>
    <t>1964 Moore Fort
Marissaton, UT 34297</t>
  </si>
  <si>
    <t>Unit 8442 Box 7802
DPO AE 48657</t>
  </si>
  <si>
    <t>81995 Rojas Radial
East Kevin, LA 66611</t>
  </si>
  <si>
    <t>PSC 3257, Box 8922
APO AA 76954</t>
  </si>
  <si>
    <t>64624 Breanna Lane Suite 623
Ellentown, MI 97490</t>
  </si>
  <si>
    <t>7881 Jeff Fields
New Kristinfurt, MD 89544</t>
  </si>
  <si>
    <t>165 Jacobs Street
Port Christy, MP 44466</t>
  </si>
  <si>
    <t>943 Anthony Springs
South William, WI 85475</t>
  </si>
  <si>
    <t>77356 Romero Summit Suite 137
South Travisberg, ME 19509</t>
  </si>
  <si>
    <t>2024 Miller Land
Loveport, NM 03363</t>
  </si>
  <si>
    <t>0723 Cynthia Springs Apt. 394
West Jessicamouth, NC 31153</t>
  </si>
  <si>
    <t>57245 Christine Forest
Port Sydney, CA 71268</t>
  </si>
  <si>
    <t>858 Robinson Station
Lake Heather, VA 39609</t>
  </si>
  <si>
    <t>179 Smith Lock
Theresashire, AK 53108</t>
  </si>
  <si>
    <t>Unit 5491 Box 5779
DPO AA 05061</t>
  </si>
  <si>
    <t>58652 Warren Mission
New Sharon, MA 10154</t>
  </si>
  <si>
    <t>8754 Underwood Villages
New Carrieburgh, PR 49310</t>
  </si>
  <si>
    <t>9387 Kelley Plains
Jamesmouth, DE 94458</t>
  </si>
  <si>
    <t>8065 Lewis Meadow
New Williammouth, IN 48665</t>
  </si>
  <si>
    <t>PSC 3909, Box 0126
APO AE 43403</t>
  </si>
  <si>
    <t>PSC 3459, Box 7931
APO AA 93097</t>
  </si>
  <si>
    <t>40315 Grant Brook
Theodorebury, AL 28576</t>
  </si>
  <si>
    <t>59373 Shaffer Grove
Williammouth, ME 16107</t>
  </si>
  <si>
    <t>709 Baldwin Harbors
Nicoleside, OK 44050</t>
  </si>
  <si>
    <t>4603 Steve Landing Suite 682
New Nicholas, PR 50540</t>
  </si>
  <si>
    <t>40451 Heather Islands Suite 726
East Kirsten, AR 56821</t>
  </si>
  <si>
    <t>05067 Sanders Springs Suite 133
Johnborough, ME 93180</t>
  </si>
  <si>
    <t>49084 Chad Forest
Barrstad, NV 07001</t>
  </si>
  <si>
    <t>90625 Miller View
North Christopher, IA 89060</t>
  </si>
  <si>
    <t>272 Johnson Green Apt. 516
Ericksonbury, PW 71213</t>
  </si>
  <si>
    <t>PSC 0187, Box 7301
APO AP 98689</t>
  </si>
  <si>
    <t>40946 Emily Land
Crystalfort, WY 19768</t>
  </si>
  <si>
    <t>2959 Brendan Squares Suite 052
Carpenterville, OR 28216</t>
  </si>
  <si>
    <t>52883 Charles Port
Maxwelltown, AL 53244</t>
  </si>
  <si>
    <t>042 Turner Overpass
South Antonio, VI 42705</t>
  </si>
  <si>
    <t>1439 Casey Wall Apt. 481
Monroeberg, KS 80325</t>
  </si>
  <si>
    <t>895 Kevin Trail Suite 361
Craigside, CT 78080</t>
  </si>
  <si>
    <t>1523 Alexander Prairie Apt. 819
Curtisberg, WV 39230</t>
  </si>
  <si>
    <t>6747 Bob Views
Port Ashley, CA 35805</t>
  </si>
  <si>
    <t>835 Spencer Flats
Lake Kimberly, CO 23774</t>
  </si>
  <si>
    <t>4005 Robinson Wells Apt. 073
East David, IA 32783</t>
  </si>
  <si>
    <t>USNV Reed
FPO AA 51120</t>
  </si>
  <si>
    <t>922 Taylor Ports
Christensenview, PA 85063</t>
  </si>
  <si>
    <t>4684 Wallace Valley
Mackenzietown, CO 46749</t>
  </si>
  <si>
    <t>USNS Taylor
FPO AP 60773</t>
  </si>
  <si>
    <t>196 Amy Fields Apt. 765
Shannonbury, VA 53161</t>
  </si>
  <si>
    <t>Unit 8661 Box 5467
DPO AA 84710</t>
  </si>
  <si>
    <t>613 Christopher Pine
Jasontown, NC 57364</t>
  </si>
  <si>
    <t>07890 Amy Tunnel
North Amandamouth, TX 41136</t>
  </si>
  <si>
    <t>61668 Justin Inlet
North Wendy, MO 80320</t>
  </si>
  <si>
    <t>3442 Lisa Circle
West Jeffrey, CA 10274</t>
  </si>
  <si>
    <t>75846 Richardson Points Apt. 281
Laurenport, NV 90274</t>
  </si>
  <si>
    <t>1656 Petersen Corners Apt. 760
New Henryhaven, PA 94092</t>
  </si>
  <si>
    <t>240 Murray Park
Josephview, CT 01974</t>
  </si>
  <si>
    <t>198 Allison Extension
New Keithton, TN 56223</t>
  </si>
  <si>
    <t>362 Smith Junctions
Cannonton, NJ 33649</t>
  </si>
  <si>
    <t>702 Williams Track
Lake Joshua, VA 03421</t>
  </si>
  <si>
    <t>1558 Cooper Route Suite 121
Johnstonside, AZ 47082</t>
  </si>
  <si>
    <t>9033 Mark Radial Apt. 332
East Rachaeltown, IN 40910</t>
  </si>
  <si>
    <t>42011 Michelle Vista Suite 336
Port Stevenland, TN 13000</t>
  </si>
  <si>
    <t>16212 Brendan Neck Apt. 986
Jordanview, CT 83160</t>
  </si>
  <si>
    <t>789 Amber Knoll
Lake Dawn, AK 42558</t>
  </si>
  <si>
    <t>151 Hughes Prairie Suite 560
New Jaime, LA 05187</t>
  </si>
  <si>
    <t>151 Benjamin Wells Suite 262
Johnbury, MN 49179</t>
  </si>
  <si>
    <t>USCGC Hartman
FPO AA 16954</t>
  </si>
  <si>
    <t>78981 Kirby Path Apt. 291
West Samantha, KS 57384</t>
  </si>
  <si>
    <t>35430 Coleman Estates
Wheelerton, VT 46678</t>
  </si>
  <si>
    <t>041 Rebecca Club
Popefurt, MA 05036</t>
  </si>
  <si>
    <t>65000 Timothy Burg Apt. 135
North Justinbury, LA 42100</t>
  </si>
  <si>
    <t>672 Brenda Bridge Suite 636
Lake Amandaport, MH 05522</t>
  </si>
  <si>
    <t>9369 Steven Center Suite 381
Jeremyville, NC 97398</t>
  </si>
  <si>
    <t>3584 Joseph Tunnel Suite 997
Hineston, KS 96517</t>
  </si>
  <si>
    <t>34027 Jenkins Meadow
Perezport, PW 42159</t>
  </si>
  <si>
    <t>841 Raymond Cliff
Matthewview, IA 23069</t>
  </si>
  <si>
    <t>0934 Tanya Junction Suite 644
Port Jessicamouth, MP 52876</t>
  </si>
  <si>
    <t>900 Duncan Roads Apt. 211
New Tonya, PW 69932</t>
  </si>
  <si>
    <t>690 Elizabeth Port Suite 587
East Tina, KY 99088</t>
  </si>
  <si>
    <t>74958 Miller Prairie
Catherineborough, MP 70204</t>
  </si>
  <si>
    <t>PSC 9666, Box 6512
APO AP 26382</t>
  </si>
  <si>
    <t>2253 Christopher Gateway
New Tammy, KS 14573</t>
  </si>
  <si>
    <t>292 Martinez Oval
Keithhaven, AZ 05980</t>
  </si>
  <si>
    <t>759 Curtis Lock
North Daniel, WI 61701</t>
  </si>
  <si>
    <t>05077 Roberts Mountains
Jocelynstad, FL 21859</t>
  </si>
  <si>
    <t>6843 Taylor Roads Apt. 073
New Jamestown, VA 52024</t>
  </si>
  <si>
    <t>9613 Nicholas Turnpike Suite 471
Port Eduardoside, LA 15914</t>
  </si>
  <si>
    <t>748 Heather Orchard
Fisherburgh, PR 11655</t>
  </si>
  <si>
    <t>5279 Jackson Meadow
East Joanne, MD 33175</t>
  </si>
  <si>
    <t>842 Mcdonald Square
Willietown, NJ 05858</t>
  </si>
  <si>
    <t>744 Wood Manors
Williamsberg, PA 88540</t>
  </si>
  <si>
    <t>33402 Joshua Park Suite 409
North Lauren, AS 07740</t>
  </si>
  <si>
    <t>7874 James Flats Apt. 932
Carlside, IA 76440</t>
  </si>
  <si>
    <t>335 Brooke Road Apt. 409
Lake Kristineborough, KY 96864</t>
  </si>
  <si>
    <t>8014 Pierce Manor Apt. 942
Jenniferport, MH 73485</t>
  </si>
  <si>
    <t>81531 Mullins Turnpike Apt. 545
Lake Daniel, OR 87335</t>
  </si>
  <si>
    <t>Unit 6275 Box 8891
DPO AP 80392</t>
  </si>
  <si>
    <t>3997 John Lake Apt. 672
Jeremyville, VA 17198</t>
  </si>
  <si>
    <t>PSC 9356, Box 0091
APO AE 74509</t>
  </si>
  <si>
    <t>781 Kenneth Motorway Apt. 570
Port Jose, WY 07154</t>
  </si>
  <si>
    <t>1684 Lara Club
Port Tinaville, WI 82524</t>
  </si>
  <si>
    <t>36396 Jessica Cliffs
Andrewbury, CT 79852</t>
  </si>
  <si>
    <t>418 Flowers Run Suite 784
South Mary, MO 12272</t>
  </si>
  <si>
    <t>1597 Samantha Shoals Suite 515
Corychester, PR 78591</t>
  </si>
  <si>
    <t>36447 Jeff Parks Apt. 627
Simonchester, GU 87050</t>
  </si>
  <si>
    <t>07116 Rachel Turnpike Suite 580
Port Jennifermouth, CO 48866</t>
  </si>
  <si>
    <t>35788 Guerra Fork Suite 985
West Chloeburgh, OK 92111</t>
  </si>
  <si>
    <t>5348 Young Prairie
Lake Alice, MP 92194</t>
  </si>
  <si>
    <t>440 Carroll Radial Suite 681
Huntmouth, MD 50992</t>
  </si>
  <si>
    <t>19834 Lindsey Cliffs Apt. 059
West Ashley, CO 56815</t>
  </si>
  <si>
    <t>6174 Scott Ridges Suite 697
North Ashleystad, SD 20453</t>
  </si>
  <si>
    <t>61398 Gutierrez Oval
South Migueltown, IL 79900</t>
  </si>
  <si>
    <t>3419 Christopher Club Apt. 174
Baxterburgh, WA 81412</t>
  </si>
  <si>
    <t>PSC 9018, Box 8730
APO AP 76996</t>
  </si>
  <si>
    <t>73919 Robert Track Suite 393
South Gregory, DC 32522</t>
  </si>
  <si>
    <t>28270 Patel Squares
Johnsonstad, MS 43092</t>
  </si>
  <si>
    <t>965 Rodriguez Trail Suite 415
East Andrewmouth, WA 42364</t>
  </si>
  <si>
    <t>8723 Shelia Centers
Lammouth, VI 22398</t>
  </si>
  <si>
    <t>520 Hunter Village
Vazquezshire, MS 17973</t>
  </si>
  <si>
    <t>1393 Aaron Island
North Eric, ME 56739</t>
  </si>
  <si>
    <t>20568 Wright Rapid Apt. 314
Port Ariana, NE 33896</t>
  </si>
  <si>
    <t>16595 Denise Ranch
Milesland, CT 39528</t>
  </si>
  <si>
    <t>0947 Thomas Turnpike Apt. 068
West Robin, CO 76763</t>
  </si>
  <si>
    <t>088 Shelton Summit
Wrightmouth, LA 07435</t>
  </si>
  <si>
    <t>234 Donald Walks Suite 697
Hollyside, IA 61787</t>
  </si>
  <si>
    <t>382 Maria Springs Suite 311
West Christine, FL 90136</t>
  </si>
  <si>
    <t>89291 White Curve Apt. 309
South Stevenstad, MP 84049</t>
  </si>
  <si>
    <t>USCGC Dillon
FPO AA 15092</t>
  </si>
  <si>
    <t>625 Jessica Hollow
Peterburgh, KY 80040</t>
  </si>
  <si>
    <t>896 Shaw Mills
Lake Davidburgh, NM 08579</t>
  </si>
  <si>
    <t>8845 Huerta Parkway
Ashleybury, MT 14621</t>
  </si>
  <si>
    <t>674 Howard Field Apt. 240
Ariasmouth, SD 14606</t>
  </si>
  <si>
    <t>8462 Marcus Points Apt. 837
Lake Devinborough, AL 57260</t>
  </si>
  <si>
    <t>95118 Carolyn Meadow Suite 136
Brandonborough, KS 16111</t>
  </si>
  <si>
    <t>7377 Washington Motorway
South Lisaland, OH 75308</t>
  </si>
  <si>
    <t>15788 Bender Centers Suite 781
East Amy, RI 68577</t>
  </si>
  <si>
    <t>0907 Christina Neck
North Mary, NJ 93897</t>
  </si>
  <si>
    <t>2645 Erin Villages
Glennchester, MD 79243</t>
  </si>
  <si>
    <t>14770 Christopher Wells Suite 117
Mirandaburgh, WV 76871</t>
  </si>
  <si>
    <t>80725 Antonio Tunnel Apt. 964
New Lisa, VI 04835</t>
  </si>
  <si>
    <t>859 Mark Corner
South Timothy, WI 81612</t>
  </si>
  <si>
    <t>PSC 6956, Box 1159
APO AA 22345</t>
  </si>
  <si>
    <t>3269 Ryan Causeway
Christinashire, IN 99296</t>
  </si>
  <si>
    <t>1634 May Mount Suite 452
Joshuamouth, PA 15992</t>
  </si>
  <si>
    <t>95972 Robert Loaf Apt. 474
South Mary, NV 12252</t>
  </si>
  <si>
    <t>8317 Jessica Creek
Davismouth, MN 76336</t>
  </si>
  <si>
    <t>29481 Sanchez Drive
Port Anthony, KS 07348</t>
  </si>
  <si>
    <t>501 Jennifer Field Apt. 455
Debrabury, AZ 71656</t>
  </si>
  <si>
    <t>502 Jackson Corner
West Roberthaven, AL 68171</t>
  </si>
  <si>
    <t>63098 Dana Burgs Suite 796
New Amystad, VI 46478</t>
  </si>
  <si>
    <t>PSC 0622, Box 3830
APO AA 57276</t>
  </si>
  <si>
    <t>859 Lydia Stravenue
East Laurieview, PA 99925</t>
  </si>
  <si>
    <t>5379 Andrea Club Apt. 061
Keithburgh, CT 01070</t>
  </si>
  <si>
    <t>862 Andrew Alley
Keithbury, MH 16069</t>
  </si>
  <si>
    <t>706 Elizabeth Mountain
Bakerfurt, FM 11108</t>
  </si>
  <si>
    <t>275 Jodi Lock Apt. 911
Lake Ryan, RI 46164</t>
  </si>
  <si>
    <t>37628 Thompson Isle Suite 872
Lake Ronaldton, NV 54015</t>
  </si>
  <si>
    <t>28543 Garcia Locks Suite 398
Freemanborough, AL 52019</t>
  </si>
  <si>
    <t>743 Zuniga Circle
New Joshuafurt, PW 75295</t>
  </si>
  <si>
    <t>38748 Alexander Square Apt. 095
Royberg, GU 03116</t>
  </si>
  <si>
    <t>85462 Montgomery Coves Suite 170
Trujilloville, GA 18650</t>
  </si>
  <si>
    <t>8867 Diaz Mills Suite 115
South Jefferyfort, MD 99399</t>
  </si>
  <si>
    <t>082 Brown Ranch
Rodriguezmouth, OK 96167</t>
  </si>
  <si>
    <t>10051 Arellano Springs
Fisherhaven, FL 56518</t>
  </si>
  <si>
    <t>2051 Rachel Hollow Suite 774
Jameshaven, DE 38038</t>
  </si>
  <si>
    <t>225 Brian Points Suite 065
South Sergio, DE 45089</t>
  </si>
  <si>
    <t>4292 Carr Park
West Jennifer, MT 12076</t>
  </si>
  <si>
    <t>Unit 7334 Box 6531
DPO AP 75440</t>
  </si>
  <si>
    <t>338 Melendez Stream Apt. 723
West Luis, PR 37488</t>
  </si>
  <si>
    <t>4734 Wheeler Locks
East Cindy, CO 13891</t>
  </si>
  <si>
    <t>4435 Tyler Corner
West Andrew, VA 59509</t>
  </si>
  <si>
    <t>2163 Bridget Springs Suite 982
Jenniferberg, OR 16324</t>
  </si>
  <si>
    <t>23725 Taylor Row
Lambfurt, NC 82955</t>
  </si>
  <si>
    <t>97958 Jacob Villages
Barbarashire, VT 92118</t>
  </si>
  <si>
    <t>735 Williams Trafficway Suite 562
Barrettfort, TX 04437</t>
  </si>
  <si>
    <t>80690 Miller Village Suite 110
Jimmyborough, IA 64017</t>
  </si>
  <si>
    <t>PSC 5641, Box 9066
APO AE 07405</t>
  </si>
  <si>
    <t>3722 Lance Fields
Port Kathleenside, RI 27291</t>
  </si>
  <si>
    <t>33977 Richard Estate
North Angelaton, FM 49705</t>
  </si>
  <si>
    <t>200 Harmon Tunnel
Ashleyland, NC 08762</t>
  </si>
  <si>
    <t>1424 Rivera Ford Apt. 683
Burnsburgh, MA 57133</t>
  </si>
  <si>
    <t>92090 Richardson Orchard Apt. 438
South Henry, RI 20809</t>
  </si>
  <si>
    <t>4562 Edward Extensions Suite 205
East Stuartview, WA 99585</t>
  </si>
  <si>
    <t>70541 Rogers Mission
South Davidport, FL 62246</t>
  </si>
  <si>
    <t>3498 Mcdaniel Manor Apt. 792
South Stevenport, HI 45705</t>
  </si>
  <si>
    <t>3168 Danny Inlet
Dennisborough, TX 95866</t>
  </si>
  <si>
    <t>0030 Timothy Vista
South Andrewshire, PR 92312</t>
  </si>
  <si>
    <t>1635 Martha Gardens Suite 701
Port Adam, LA 84375</t>
  </si>
  <si>
    <t>06959 Knapp Flats
Derrickland, NY 51786</t>
  </si>
  <si>
    <t>935 Young Lodge Apt. 687
Lake Kenneth, TX 60183</t>
  </si>
  <si>
    <t>885 Mitchell Orchard
Nancyville, VA 36923</t>
  </si>
  <si>
    <t>7333 Karen Creek
Cantuland, WY 98504</t>
  </si>
  <si>
    <t>306 Hamilton Lights
Grahambury, KS 22602</t>
  </si>
  <si>
    <t>7755 Mary Court
Rebeccafort, GA 80788</t>
  </si>
  <si>
    <t>PSC 9747, Box 0631
APO AA 16949</t>
  </si>
  <si>
    <t>039 Stephanie Parks
South Jessica, OH 37756</t>
  </si>
  <si>
    <t>62934 Joshua Bypass Suite 791
Martinezside, NJ 76281</t>
  </si>
  <si>
    <t>28479 Adam River Suite 692
Lake Alexandrafurt, IL 08183</t>
  </si>
  <si>
    <t>91948 Alexandra Way
Port Williambury, AL 54045</t>
  </si>
  <si>
    <t>USS Davidson
FPO AP 95162</t>
  </si>
  <si>
    <t>4848 Wright Track Apt. 728
East Abigail, FL 49454</t>
  </si>
  <si>
    <t>Unit 6129 Box 5215
DPO AP 29093</t>
  </si>
  <si>
    <t>USCGC Williams
FPO AA 37005</t>
  </si>
  <si>
    <t>63597 Tran Place Apt. 953
North Tammyland, KS 40398</t>
  </si>
  <si>
    <t>293 David Club Suite 081
Sandersborough, AK 66133</t>
  </si>
  <si>
    <t>433 Dustin Crescent
East Elizabethton, UT 53229</t>
  </si>
  <si>
    <t>52409 Mark Coves Apt. 324
South Chelseafort, AS 80629</t>
  </si>
  <si>
    <t>9548 Hernandez Brook
North Richardshire, FM 82016</t>
  </si>
  <si>
    <t>9327 Eric Harbors
South Adrian, WY 97417</t>
  </si>
  <si>
    <t>USS Campbell
FPO AA 66252</t>
  </si>
  <si>
    <t>71681 Morales Heights
Shermanborough, ID 50747</t>
  </si>
  <si>
    <t>9452 Watts Valley
Davenportburgh, RI 88345</t>
  </si>
  <si>
    <t>6862 Gonzalez Prairie Apt. 833
Millertown, VA 22466</t>
  </si>
  <si>
    <t>817 Anthony Highway Apt. 345
Harttown, NH 84482</t>
  </si>
  <si>
    <t>5902 Schwartz Loaf
Marqueztown, MS 63981</t>
  </si>
  <si>
    <t>22483 Foster Trail
Dianastad, OK 06549</t>
  </si>
  <si>
    <t>PSC 2143, Box 1775
APO AA 12323</t>
  </si>
  <si>
    <t>Unit 7747 Box 8239
DPO AE 20764</t>
  </si>
  <si>
    <t>PSC 3430, Box 4572
APO AP 10138</t>
  </si>
  <si>
    <t>8118 Christopher Manor
Burtonbury, MO 52610</t>
  </si>
  <si>
    <t>8200 Jennifer Cape Suite 408
Sheilaton, MH 17713</t>
  </si>
  <si>
    <t>06362 Vanessa Field Suite 989
Lisaport, MT 56216</t>
  </si>
  <si>
    <t>66202 Connie Coves
Lake Johnny, GU 65263</t>
  </si>
  <si>
    <t>8740 Katie Cape Suite 564
Luisbury, NC 44961</t>
  </si>
  <si>
    <t>657 Carroll Highway
Harrismouth, OH 66983</t>
  </si>
  <si>
    <t>189 David Island
Lynnton, CO 18040</t>
  </si>
  <si>
    <t>4183 Walker Forks
Allenville, MT 01909</t>
  </si>
  <si>
    <t>751 Kevin Ferry
South Erictown, TX 91192</t>
  </si>
  <si>
    <t>Unit 5321 Box 6582
DPO AE 03461</t>
  </si>
  <si>
    <t>399 Mccarthy Parks
Matthewhaven, NY 37877</t>
  </si>
  <si>
    <t>02099 Thomas Manors Suite 510
West Amandafurt, MS 07156</t>
  </si>
  <si>
    <t>5515 Kyle Port
Port Matthewberg, MI 28198</t>
  </si>
  <si>
    <t>162 Arellano Forks Suite 090
Ashleychester, NJ 75049</t>
  </si>
  <si>
    <t>5254 Todd Parkways
Millerfurt, WA 30381</t>
  </si>
  <si>
    <t>1220 Rivers Track Apt. 052
Martinezfort, GA 69812</t>
  </si>
  <si>
    <t>6879 Tanner Extensions Suite 295
Changfort, IL 36118</t>
  </si>
  <si>
    <t>0538 Amanda Lake Apt. 011
North Scott, WI 19832</t>
  </si>
  <si>
    <t>0841 Debra Plains
Amyfort, TX 72573</t>
  </si>
  <si>
    <t>889 Kyle Villages
South Gary, TX 86525</t>
  </si>
  <si>
    <t>Unit 9533 Box 6283
DPO AE 85319</t>
  </si>
  <si>
    <t>2058 Owens Station Apt. 086
Brownport, GA 79369</t>
  </si>
  <si>
    <t>152 Daniel Mission
Carlaton, NJ 66387</t>
  </si>
  <si>
    <t>868 Ramsey Green Suite 041
Martinshire, WA 59958</t>
  </si>
  <si>
    <t>7760 Amanda Manors
Cervantesmouth, MN 03989</t>
  </si>
  <si>
    <t>6800 Ashley Avenue Apt. 456
Johnsonbury, NJ 80298</t>
  </si>
  <si>
    <t>43893 Thomas Field Suite 721
Lake Brandimouth, FL 88964</t>
  </si>
  <si>
    <t>97757 Castaneda Forge Apt. 942
Chungland, VA 74696</t>
  </si>
  <si>
    <t>365 Allen Court Suite 644
Leebury, UT 31166</t>
  </si>
  <si>
    <t>4089 Thomas Haven Suite 946
Austinmouth, CT 32034</t>
  </si>
  <si>
    <t>Unit 9897 Box 9112
DPO AA 56688</t>
  </si>
  <si>
    <t>PSC 6672, Box 1156
APO AA 12880</t>
  </si>
  <si>
    <t>499 Kenneth Hill
South Samanthachester, GU 56987</t>
  </si>
  <si>
    <t>6589 Kristin Trafficway Apt. 488
West Jennifer, DE 16499</t>
  </si>
  <si>
    <t>7225 Gordon Rest
West Christineport, GU 94338</t>
  </si>
  <si>
    <t>3141 Robert Glen Apt. 880
Port Brianfurt, ID 64071</t>
  </si>
  <si>
    <t>166 Simmons Ports
Wolfeberg, MN 03393</t>
  </si>
  <si>
    <t>187 Wong Manors
New Julie, GA 56588</t>
  </si>
  <si>
    <t>USCGC Butler
FPO AP 03306</t>
  </si>
  <si>
    <t>1058 Christian Drives Apt. 301
Lake Jose, AK 70760</t>
  </si>
  <si>
    <t>642 Erica Burg
South Jamesmouth, PW 15100</t>
  </si>
  <si>
    <t>7697 Pace Ferry Apt. 357
West Davidburgh, IL 44405</t>
  </si>
  <si>
    <t>5057 David Bypass Suite 092
Lake Johntown, CT 43588</t>
  </si>
  <si>
    <t>43273 Morris Common Apt. 177
Mitchellmouth, VA 68601</t>
  </si>
  <si>
    <t>30302 Holly Well
South Brandyberg, NV 35316</t>
  </si>
  <si>
    <t>8878 John Parkways
West Andrew, OH 90820</t>
  </si>
  <si>
    <t>PSC 4928, Box 0035
APO AE 13379</t>
  </si>
  <si>
    <t>74172 Nelson Road Apt. 774
Marciahaven, ND 51400</t>
  </si>
  <si>
    <t>0761 Steven Point Suite 364
Port Johnville, GU 77742</t>
  </si>
  <si>
    <t>178 Carolyn Park
New Andrewborough, OH 49132</t>
  </si>
  <si>
    <t>6434 Carr Ford Apt. 067
Perrytown, MO 47340</t>
  </si>
  <si>
    <t>060 Sellers Mission
Williammouth, GA 31159</t>
  </si>
  <si>
    <t>25151 Ibarra Course
Smithmouth, PW 35998</t>
  </si>
  <si>
    <t>925 Briggs Plaza Apt. 028
New Maryton, TN 81089</t>
  </si>
  <si>
    <t>728 Tracy Plaza Apt. 275
West Carlosport, GU 90596</t>
  </si>
  <si>
    <t>395 Davis Harbor
Lisaborough, AL 59523</t>
  </si>
  <si>
    <t>4401 Harrington Island Apt. 464
East Ashley, OH 38797</t>
  </si>
  <si>
    <t>760 Rhodes Parkway
New Jordan, MD 54358</t>
  </si>
  <si>
    <t>Unit 8784 Box 5017
DPO AP 02196</t>
  </si>
  <si>
    <t>PSC 4558, Box 6390
APO AA 66476</t>
  </si>
  <si>
    <t>60992 Charles Well
Port Kevin, NE 48294</t>
  </si>
  <si>
    <t>81963 Barrera Mission Suite 131
Lake Davidstad, AK 04722</t>
  </si>
  <si>
    <t>52032 Marcus Run Suite 336
North Jessicafurt, NH 74275</t>
  </si>
  <si>
    <t>4315 Michael Ports Apt. 213
East Debra, AK 57718</t>
  </si>
  <si>
    <t>5524 Robinson Locks
Kimberlyview, AK 31916</t>
  </si>
  <si>
    <t>00330 Joel Haven
Port Joelton, HI 41200</t>
  </si>
  <si>
    <t>737 Parks Dale Suite 697
West Henry, MT 73310</t>
  </si>
  <si>
    <t>8848 Le Roads Suite 354
Davidview, PR 55502</t>
  </si>
  <si>
    <t>PSC 9968, Box 0242
APO AA 10463</t>
  </si>
  <si>
    <t>2246 Tyler Locks Suite 970
North Lindsay, NC 29051</t>
  </si>
  <si>
    <t>04350 Bonnie Falls Suite 116
Hoganstad, AZ 93152</t>
  </si>
  <si>
    <t>60406 Ralph Isle
Michellestad, MN 05752</t>
  </si>
  <si>
    <t>4897 Bobby Avenue
South Ronaldshire, GU 27708</t>
  </si>
  <si>
    <t>3579 Richard Tunnel
Thomashaven, MA 22947</t>
  </si>
  <si>
    <t>USS Flores
FPO AA 80488</t>
  </si>
  <si>
    <t>44855 Perez Lights
Costaburgh, AS 46523</t>
  </si>
  <si>
    <t>1870 Smith Bypass
Woodmouth, MH 61200</t>
  </si>
  <si>
    <t>PSC 3774, Box 9543
APO AP 21663</t>
  </si>
  <si>
    <t>21535 Love Skyway Suite 792
West Lawrence, MO 44043</t>
  </si>
  <si>
    <t>401 Henderson Square Suite 847
Lake Anna, KY 06937</t>
  </si>
  <si>
    <t>6437 Laura Cove
Spencerside, LA 01379</t>
  </si>
  <si>
    <t>PSC 5223, Box 0688
APO AP 64992</t>
  </si>
  <si>
    <t>12448 Billy Plains Apt. 397
West Allison, KS 49461</t>
  </si>
  <si>
    <t>22506 Aguilar Road
Lake Jonathanhaven, LA 77991</t>
  </si>
  <si>
    <t>5807 James Canyon Apt. 447
Freyfort, NJ 09314</t>
  </si>
  <si>
    <t>080 Barnes Haven
South Tinaville, NY 12792</t>
  </si>
  <si>
    <t>USS Meyer
FPO AA 11612</t>
  </si>
  <si>
    <t>USS Miller
FPO AA 80422</t>
  </si>
  <si>
    <t>820 Jamie Ferry Suite 255
Colefurt, GA 21562</t>
  </si>
  <si>
    <t>95232 Wolfe Trail Apt. 236
West Laurenport, NY 85339</t>
  </si>
  <si>
    <t>8513 Sanchez Union Apt. 198
Lake John, MI 71861</t>
  </si>
  <si>
    <t>755 Cameron Extensions
South Zachary, AR 85513</t>
  </si>
  <si>
    <t>Unit 6665 Box 7013
DPO AE 21018</t>
  </si>
  <si>
    <t>Unit 1580 Box 7017
DPO AA 86757</t>
  </si>
  <si>
    <t>806 Christopher Crest Suite 199
Cookborough, MH 07928</t>
  </si>
  <si>
    <t>Unit 1994 Box 2194
DPO AE 10847</t>
  </si>
  <si>
    <t>11526 Erica Mountains
Port Luis, HI 09308</t>
  </si>
  <si>
    <t>340 Baldwin Plains Apt. 980
Justinstad, SC 37531</t>
  </si>
  <si>
    <t>8813 Maxwell Villages Suite 008
East Joshuaberg, TN 70666</t>
  </si>
  <si>
    <t>26596 Owens Crossing
Lake Jonathan, HI 65110</t>
  </si>
  <si>
    <t>USNV Rose
FPO AE 40597</t>
  </si>
  <si>
    <t>812 Nicholas Plains Suite 488
Briannaside, GA 82505</t>
  </si>
  <si>
    <t>202 Spencer Trafficway
New Stevenburgh, NY 11528</t>
  </si>
  <si>
    <t>37779 Park Garden Suite 645
South Elizabethview, MA 45994</t>
  </si>
  <si>
    <t>6877 Victoria Ridges
Port Lisamouth, NH 94333</t>
  </si>
  <si>
    <t>62870 Serrano Overpass
Port Lisa, OK 84534</t>
  </si>
  <si>
    <t>70352 Michael Cliff Suite 889
Lake Stevenfurt, NJ 81025</t>
  </si>
  <si>
    <t>46130 Brian Crossing
West Michael, NY 07782</t>
  </si>
  <si>
    <t>13531 Lewis Corners
Keithburgh, PR 49102</t>
  </si>
  <si>
    <t>PSC 9096, Box 9197
APO AP 38646</t>
  </si>
  <si>
    <t>2265 Laurie Villages
East Ashley, MS 59215</t>
  </si>
  <si>
    <t>765 Michael Stream
North William, ME 50048</t>
  </si>
  <si>
    <t>456 Ashley Road
Garnerhaven, IL 37713</t>
  </si>
  <si>
    <t>019 Erica Ports Suite 225
Lake Johnathan, UT 99688</t>
  </si>
  <si>
    <t>52443 Holly Green
Jenningsmouth, MN 83206</t>
  </si>
  <si>
    <t>1827 Schmidt Turnpike Suite 507
Jonesshire, NC 20407</t>
  </si>
  <si>
    <t>596 Tamara Canyon Suite 431
North Gavinland, RI 03939</t>
  </si>
  <si>
    <t>671 Jackson Burg Apt. 127
Port Reginald, IL 48152</t>
  </si>
  <si>
    <t>Unit 2586 Box 7868
DPO AE 20537</t>
  </si>
  <si>
    <t>6501 Parks Canyon Suite 376
Wisestad, VI 57615</t>
  </si>
  <si>
    <t>USNS Moreno
FPO AP 68536</t>
  </si>
  <si>
    <t>100 Lindsay Groves
Stewarthaven, KS 21856</t>
  </si>
  <si>
    <t>985 Michael Shores Suite 565
Teresastad, MD 95874</t>
  </si>
  <si>
    <t>Unit 5007 Box 1878
DPO AA 99332</t>
  </si>
  <si>
    <t>02608 Thomas Lodge
Hernandezfurt, WI 92080</t>
  </si>
  <si>
    <t>407 Nathaniel Mountains Suite 306
Anthonytown, PW 36941</t>
  </si>
  <si>
    <t>255 Mark Mountains
Wilsonmouth, ME 43634</t>
  </si>
  <si>
    <t>32805 Gilbert Creek
North Tonyberg, CO 09606</t>
  </si>
  <si>
    <t>7621 Jones Street Apt. 018
Cookview, MP 22732</t>
  </si>
  <si>
    <t>7465 Gonzales View
South Katherine, ND 97116</t>
  </si>
  <si>
    <t>8621 Norris Gateway
New Davidshire, IA 85121</t>
  </si>
  <si>
    <t>490 Brian Pass Suite 210
Tiffanyport, VT 10151</t>
  </si>
  <si>
    <t>91176 Michelle Knolls Suite 399
Michaelside, CO 72316</t>
  </si>
  <si>
    <t>6275 Allen Lights
Perryville, MI 28986</t>
  </si>
  <si>
    <t>645 Krause Drives Apt. 379
New Blakefurt, WI 81421</t>
  </si>
  <si>
    <t>497 Smith Wells
Andersonfurt, DE 19272</t>
  </si>
  <si>
    <t>768 Caleb Mews Apt. 466
Henryton, CO 38215</t>
  </si>
  <si>
    <t>566 Roberto Valleys Apt. 323
Lake Kevinstad, MN 36334</t>
  </si>
  <si>
    <t>8838 Tucker Isle
Brettside, LA 84922</t>
  </si>
  <si>
    <t>919 Evans Extensions Suite 971
North Melissashire, CT 33811</t>
  </si>
  <si>
    <t>02309 Jonathan Manor
Danielfurt, MS 88472</t>
  </si>
  <si>
    <t>089 Martinez Harbor Suite 009
West Renee, CA 12870</t>
  </si>
  <si>
    <t>65686 Elizabeth Freeway Apt. 123
Scottmouth, SD 52294</t>
  </si>
  <si>
    <t>8809 Stewart Lock Apt. 813
North Jacobstad, NY 02164</t>
  </si>
  <si>
    <t>279 Steele Squares Apt. 840
Lake Dianeberg, TX 52385</t>
  </si>
  <si>
    <t>2879 Patricia Gateway Suite 265
New Susanview, PW 34952</t>
  </si>
  <si>
    <t>38409 Julie Underpass
Lake Brandonmouth, NC 89017</t>
  </si>
  <si>
    <t>6324 Danielle Lock
Lake Valerieshire, MD 96148</t>
  </si>
  <si>
    <t>6584 Rachel Burg
East Andrew, NH 73777</t>
  </si>
  <si>
    <t>25296 Matthew Union Suite 648
Rodgerstown, AR 35717</t>
  </si>
  <si>
    <t>93533 Michael Corner
New Adrianashire, IL 94498</t>
  </si>
  <si>
    <t>305 Nash Key
South Jason, ID 65534</t>
  </si>
  <si>
    <t>81496 Franklin Ramp Apt. 856
Sharontown, VI 12333</t>
  </si>
  <si>
    <t>34796 Mann Land
East Pennyview, PR 93339</t>
  </si>
  <si>
    <t>57045 Martin Route Apt. 976
Johnsonborough, OH 18905</t>
  </si>
  <si>
    <t>781 Frank Tunnel
East Makaylaport, MP 07326</t>
  </si>
  <si>
    <t>6656 Brown Pass
South Brian, AL 77997</t>
  </si>
  <si>
    <t>0609 Tracy Row Apt. 904
Crawfordland, CO 38263</t>
  </si>
  <si>
    <t>6490 Jonathan Locks Apt. 444
South Gregoryton, UT 61544</t>
  </si>
  <si>
    <t>15356 Jenny Course Apt. 129
New Ericburgh, DE 20148</t>
  </si>
  <si>
    <t>049 Nathan Canyon Apt. 986
Lake Sandraland, MS 33483</t>
  </si>
  <si>
    <t>698 Cordova Stravenue
West Kimberly, MI 99219</t>
  </si>
  <si>
    <t>21378 Shaun Squares
West Alexandria, VI 85154</t>
  </si>
  <si>
    <t>266 Barbara Well Suite 149
Anitabury, MI 92440</t>
  </si>
  <si>
    <t>29254 Campbell Hills
Petersenside, WV 50140</t>
  </si>
  <si>
    <t>974 Burgess Trace Apt. 987
South Dylanmouth, WV 53999</t>
  </si>
  <si>
    <t>55214 Derek Crossing
Joshuaport, UT 78436</t>
  </si>
  <si>
    <t>PSC 9018, Box 7754
APO AA 15189</t>
  </si>
  <si>
    <t>965 James Cliffs
Reyesland, WY 30559</t>
  </si>
  <si>
    <t>41767 David Ridges
Smithchester, KS 47325</t>
  </si>
  <si>
    <t>8360 Fitzpatrick Road
South Kimberlyhaven, WA 79244</t>
  </si>
  <si>
    <t>8525 Mcdonald Trafficway
North Denise, NJ 25059</t>
  </si>
  <si>
    <t>95547 Angela Lakes
West James, ID 00902</t>
  </si>
  <si>
    <t>4146 Karla Bridge
Port Kennethhaven, AL 79235</t>
  </si>
  <si>
    <t>35453 Angelica Lock
East Larry, WY 11590</t>
  </si>
  <si>
    <t>6025 Sarah Forge Suite 735
Thomasborough, PR 25978</t>
  </si>
  <si>
    <t>3653 Matthew Parkway
New Amanda, GA 63967</t>
  </si>
  <si>
    <t>97144 Jonathan Corners Apt. 009
Denisechester, AL 41943</t>
  </si>
  <si>
    <t>51585 Romero Fords
Taylorstad, VT 05513</t>
  </si>
  <si>
    <t>0383 Mary Forest
South Susanmouth, WY 85948</t>
  </si>
  <si>
    <t>4422 Michael Shore
Lake Julie, MT 86376</t>
  </si>
  <si>
    <t>2758 Mark Rest
Port Mauricemouth, HI 11731</t>
  </si>
  <si>
    <t>55039 Joseph Brook Suite 365
Gonzalezmouth, TN 51523</t>
  </si>
  <si>
    <t>00586 James Tunnel
South Gabriela, NY 11948</t>
  </si>
  <si>
    <t>676 Myers Shores Apt. 531
Stephanieport, MS 25412</t>
  </si>
  <si>
    <t>231 Carrie Common
Burtonland, DC 45594</t>
  </si>
  <si>
    <t>Unit 0642 Box 3556
DPO AP 79502</t>
  </si>
  <si>
    <t>472 Danny Manor Suite 389
Lake Elizabethville, NC 28321</t>
  </si>
  <si>
    <t>8328 Weber Turnpike Suite 638
New Vincent, HI 86995</t>
  </si>
  <si>
    <t>PSC 2703, Box 9130
APO AE 57299</t>
  </si>
  <si>
    <t>51042 Cheryl Field Apt. 348
Padillafort, MH 15490</t>
  </si>
  <si>
    <t>46998 Harrington Rapids
Kelleyville, NV 55790</t>
  </si>
  <si>
    <t>1239 Fred Drives
Keithburgh, VT 29296</t>
  </si>
  <si>
    <t>93180 Amy Lights
Loriton, SC 86512</t>
  </si>
  <si>
    <t>80679 Moore Prairie Suite 313
Port Brittany, MI 76904</t>
  </si>
  <si>
    <t>640 Shields Plaza Apt. 356
South Brandon, WY 69355</t>
  </si>
  <si>
    <t>2993 Tiffany Causeway
Tashafurt, NC 41532</t>
  </si>
  <si>
    <t>99046 Reyes Gateway Apt. 606
South Kelsey, AZ 17864</t>
  </si>
  <si>
    <t>Unit 5526 Box 7195
DPO AP 71633</t>
  </si>
  <si>
    <t>3193 Melanie Crescent
Port Jason, WY 83480</t>
  </si>
  <si>
    <t>1989 Velez Station Suite 564
Englishport, FL 71149</t>
  </si>
  <si>
    <t>270 Hoffman Orchard
Lake Gregory, OR 05205</t>
  </si>
  <si>
    <t>040 Jones Hills Apt. 193
Gonzalesburgh, FM 23411</t>
  </si>
  <si>
    <t>6300 Elizabeth Mountains
Lake Daniellestad, MT 05037</t>
  </si>
  <si>
    <t>0523 Michael Passage Suite 333
Perezton, WI 91693</t>
  </si>
  <si>
    <t>1146 Christopher Walk
West Larryburgh, PA 34184</t>
  </si>
  <si>
    <t>712 Martin Extension
East Rebecca, AR 68679</t>
  </si>
  <si>
    <t>019 Heather Trail Apt. 671
Lake Brentview, IA 41672</t>
  </si>
  <si>
    <t>268 Jones Meadows
Port Katelynhaven, MA 31217</t>
  </si>
  <si>
    <t>73969 Nichols Mews
West Paulview, MP 60409</t>
  </si>
  <si>
    <t>Unit 4598 Box 7731
DPO AP 06422</t>
  </si>
  <si>
    <t>20030 Anne Keys
East Alejandrostad, PA 77225</t>
  </si>
  <si>
    <t>6521 Beck Cliff
West Caleb, LA 61928</t>
  </si>
  <si>
    <t>06225 Herrera Ways
Sanchezmouth, TN 88221</t>
  </si>
  <si>
    <t>780 Walsh Turnpike
West Lauriebury, UT 92369</t>
  </si>
  <si>
    <t>PSC 4407, Box 3592
APO AA 04392</t>
  </si>
  <si>
    <t>121 Emily Circles
Patriciamouth, NH 63994</t>
  </si>
  <si>
    <t>575 Steven Lights
East Tracistad, ME 70270</t>
  </si>
  <si>
    <t>072 Rodriguez Crossroad
Matthewville, MA 20069</t>
  </si>
  <si>
    <t>308 Love Ford
Alvarezburgh, FL 05400</t>
  </si>
  <si>
    <t>8116 Kenneth Corner
Dannyshire, MN 40499</t>
  </si>
  <si>
    <t>110 Erik Junctions
Deniseton, VI 92207</t>
  </si>
  <si>
    <t>041 Brendan Falls
Collinsfort, WI 72056</t>
  </si>
  <si>
    <t>7365 Macias Manor
Port Amandaton, OH 68382</t>
  </si>
  <si>
    <t>72611 Hubbard Lane Suite 857
Lauraland, WA 13161</t>
  </si>
  <si>
    <t>27890 Harvey Route
Greenchester, TX 90756</t>
  </si>
  <si>
    <t>3652 Tammie Ramp Suite 695
Jessicatown, DE 66792</t>
  </si>
  <si>
    <t>8136 Norman Road
East Catherineberg, VA 41802</t>
  </si>
  <si>
    <t>2977 Fields Lodge Apt. 038
New Jared, TX 59430</t>
  </si>
  <si>
    <t>Unit 3952 Box 4149
DPO AA 58221</t>
  </si>
  <si>
    <t>08660 Victoria Landing
Hallfurt, MT 20428</t>
  </si>
  <si>
    <t>99239 Moss Meadows
New Natasha, TX 02587</t>
  </si>
  <si>
    <t>75651 Burke Radial Apt. 150
West Elizabeth, CO 99169</t>
  </si>
  <si>
    <t>67453 Turner Loop Suite 829
Josephville, WY 47133</t>
  </si>
  <si>
    <t>Unit 0192 Box 8800
DPO AE 05125</t>
  </si>
  <si>
    <t>03407 Zamora Causeway
New Michaelmouth, MH 21793</t>
  </si>
  <si>
    <t>385 Ross Parkway
North Vanessa, MD 30012</t>
  </si>
  <si>
    <t>2850 Harrington Fort Apt. 563
New Christinatown, NC 61705</t>
  </si>
  <si>
    <t>99237 Peters Centers
Lake Tina, SD 77028</t>
  </si>
  <si>
    <t>895 Taylor Green Apt. 375
Shannonstad, CT 90989</t>
  </si>
  <si>
    <t>55331 Bruce Lodge Suite 786
North Allisonchester, UT 53853</t>
  </si>
  <si>
    <t>24424 Moreno Isle Suite 676
Jasmineview, AS 05776</t>
  </si>
  <si>
    <t>30534 Snow Wells Suite 279
Daltonmouth, HI 73484</t>
  </si>
  <si>
    <t>8865 Robert Key
Simsfort, ND 15308</t>
  </si>
  <si>
    <t>1475 Morris Stravenue Suite 088
North Kevinfurt, MP 90575</t>
  </si>
  <si>
    <t>95800 Johnson Mount Suite 513
Michaelshire, ME 66282</t>
  </si>
  <si>
    <t>878 Kimberly Motorway Suite 346
Port Kylie, PR 12714</t>
  </si>
  <si>
    <t>Unit 5406 Box 8693
DPO AE 27981</t>
  </si>
  <si>
    <t>4638 Martinez Dam Apt. 586
North Jamesville, LA 72740</t>
  </si>
  <si>
    <t>982 Carrie Corners
Spencershire, TN 58362</t>
  </si>
  <si>
    <t>397 Fox Point
New Ashley, VT 08429</t>
  </si>
  <si>
    <t>33568 Ann Parkway Apt. 197
Lake Justin, WA 31533</t>
  </si>
  <si>
    <t>286 Daniel Station
East Katie, SC 18500</t>
  </si>
  <si>
    <t>5524 Mason Flat Apt. 410
Cannonfort, VA 02653</t>
  </si>
  <si>
    <t>842 Jeremy Groves Suite 871
New Erikaton, ME 81518</t>
  </si>
  <si>
    <t>500 Katie Meadow
Kayleemouth, AL 97431</t>
  </si>
  <si>
    <t>7347 Williams Circle
South Matthew, IL 93063</t>
  </si>
  <si>
    <t>74701 Kelly Crescent Suite 846
Mariachester, MA 06977</t>
  </si>
  <si>
    <t>09357 Tanner Hills
Teresafort, AK 83335</t>
  </si>
  <si>
    <t>63976 William Loop
New Juan, TX 65670</t>
  </si>
  <si>
    <t>9355 Stephanie Port
North Derekfort, FL 35921</t>
  </si>
  <si>
    <t>Unit 8351 Box 7797
DPO AA 33586</t>
  </si>
  <si>
    <t>395 Lori Meadows
Port Kathleenhaven, NY 64767</t>
  </si>
  <si>
    <t>844 Mccormick Motorway Suite 674
Port Cody, DC 58547</t>
  </si>
  <si>
    <t>USCGC Caldwell
FPO AA 82627</t>
  </si>
  <si>
    <t>62688 Barry Course Suite 472
New Derekstad, MH 48369</t>
  </si>
  <si>
    <t>972 Jason Loop Suite 737
Morganton, IN 07903</t>
  </si>
  <si>
    <t>352 Potts Circles
New Kathrynport, ND 44680</t>
  </si>
  <si>
    <t>65961 York Cove
Lake Monica, NY 50512</t>
  </si>
  <si>
    <t>11975 Scott Roads
Lake Allen, MS 41504</t>
  </si>
  <si>
    <t>5570 Michelle Common
West Rebecca, CT 43607</t>
  </si>
  <si>
    <t>46179 Velasquez Key
Lake Brandy, UT 14472</t>
  </si>
  <si>
    <t>310 Coleman Throughway
Dwayneberg, MA 00562</t>
  </si>
  <si>
    <t>0389 Smith Parkways
Burnsmouth, MA 87013</t>
  </si>
  <si>
    <t>9360 Barnes Underpass
Christopherport, MH 42354</t>
  </si>
  <si>
    <t>33624 Allen Unions Apt. 449
Port Jacquelinefurt, MT 39373</t>
  </si>
  <si>
    <t>6808 Steve Heights Suite 552
North Angelamouth, MT 72185</t>
  </si>
  <si>
    <t>974 Williams Walk Suite 477
Port Nicoletown, MA 68103</t>
  </si>
  <si>
    <t>52789 Morgan Burgs Apt. 779
South Jesseshire, MH 44160</t>
  </si>
  <si>
    <t>59460 Christine Way Apt. 686
Knightmouth, FL 76583</t>
  </si>
  <si>
    <t>32038 Garcia Mission Apt. 795
New Victoria, PA 14708</t>
  </si>
  <si>
    <t>07741 Matthew Green
West Danielton, WY 26003</t>
  </si>
  <si>
    <t>777 David Stream
Aaronview, SD 75510</t>
  </si>
  <si>
    <t>89325 Ashley Islands
Espinozachester, NJ 57519</t>
  </si>
  <si>
    <t>44417 Jonathan Knoll Suite 983
Sancheztown, NY 66692</t>
  </si>
  <si>
    <t>0419 Odom Cape Apt. 728
Michaeltown, MI 85064</t>
  </si>
  <si>
    <t>51963 Michael Mountains
West Josephland, UT 59096</t>
  </si>
  <si>
    <t>26545 Thomas Extension Suite 908
Toddside, NJ 76048</t>
  </si>
  <si>
    <t>Unit 1389 Box 2542
DPO AA 73757</t>
  </si>
  <si>
    <t>93250 Robert Islands Apt. 758
Johnburgh, MH 41042</t>
  </si>
  <si>
    <t>5438 Gibbs Prairie Suite 680
Avilaside, CA 06808</t>
  </si>
  <si>
    <t>2521 Susan Inlet
Xavierland, MS 38426</t>
  </si>
  <si>
    <t>96222 Amber Gateway Apt. 086
Jenkinsmouth, MO 84395</t>
  </si>
  <si>
    <t>42433 Holmes Burg
North Robert, OH 56720</t>
  </si>
  <si>
    <t>1646 Lee Cliffs
Lake Brian, PR 91828</t>
  </si>
  <si>
    <t>015 Hebert Street
Judyside, PW 61090</t>
  </si>
  <si>
    <t>134 Cooper Spring Apt. 898
Brittneyville, MA 71966</t>
  </si>
  <si>
    <t>55312 Zachary Mission
East Susan, MP 97964</t>
  </si>
  <si>
    <t>07856 Thomas Corner Suite 102
East Angela, MS 92155</t>
  </si>
  <si>
    <t>8878 Amanda Ways Suite 762
Port Mark, DC 04824</t>
  </si>
  <si>
    <t>59892 Chad Light Suite 480
Ayersbury, NY 88712</t>
  </si>
  <si>
    <t>416 Samuel Parkway
Lake Jennifermouth, KY 66754</t>
  </si>
  <si>
    <t>926 Holmes View
Warrenbury, DC 35120</t>
  </si>
  <si>
    <t>5773 Anita Plains Apt. 415
Rodriguezborough, AR 86037</t>
  </si>
  <si>
    <t>11192 Wood Pines
East Sarah, MN 92767</t>
  </si>
  <si>
    <t>6955 Dale Shores
Woodardburgh, MO 44108</t>
  </si>
  <si>
    <t>3475 Day Isle
Frazierside, NJ 77685</t>
  </si>
  <si>
    <t>1236 Braun Hills Suite 278
Lake Brianborough, OR 39641</t>
  </si>
  <si>
    <t>2335 Brian Plaza
South James, MT 75760</t>
  </si>
  <si>
    <t>7238 Rivera Plain Apt. 872
Silvafurt, MI 70070</t>
  </si>
  <si>
    <t>9564 Brian Estate Suite 838
Hallborough, AS 42312</t>
  </si>
  <si>
    <t>PSC 8433, Box 4761
APO AP 55311</t>
  </si>
  <si>
    <t>065 Clay Cape
Hernandeztown, CO 57511</t>
  </si>
  <si>
    <t>87930 Marshall Plaza
North Shawn, NJ 45838</t>
  </si>
  <si>
    <t>93421 Castillo Flat
South Carrieland, AL 33948</t>
  </si>
  <si>
    <t>7301 Taylor Freeway
Kristinafurt, IL 66416</t>
  </si>
  <si>
    <t>650 Manuel Creek Suite 357
Richardberg, ID 13383</t>
  </si>
  <si>
    <t>5423 Sharon Greens
Colemanbury, FM 25113</t>
  </si>
  <si>
    <t>6636 Vincent Courts
Port Meganberg, AK 76441</t>
  </si>
  <si>
    <t>670 Keith Plains
Jacobhaven, WI 57931</t>
  </si>
  <si>
    <t>2561 Scott Mall Apt. 577
Laurenview, ME 90705</t>
  </si>
  <si>
    <t>1478 John Rapids
Jamesburgh, WV 41440</t>
  </si>
  <si>
    <t>70055 Adam Plaza
East Tylerbury, PA 51119</t>
  </si>
  <si>
    <t>PSC 7152, Box 3610
APO AE 00874</t>
  </si>
  <si>
    <t>860 Nichols Islands
Leeshire, NV 38877</t>
  </si>
  <si>
    <t>8917 Cardenas Passage
Davidstad, WI 36519</t>
  </si>
  <si>
    <t>08168 Watkins Keys
North Jeremyport, TN 53130</t>
  </si>
  <si>
    <t>9255 Rodney Crest
Brandonshire, LA 64535</t>
  </si>
  <si>
    <t>778 Reyes Freeway
East Laurieville, AK 89270</t>
  </si>
  <si>
    <t>7586 Anderson Street
West David, SC 78629</t>
  </si>
  <si>
    <t>2764 Ashley Run Apt. 176
Hubbardburgh, RI 94587</t>
  </si>
  <si>
    <t>Unit 1542 Box 3950
DPO AA 51895</t>
  </si>
  <si>
    <t>35837 Tucker Alley
Keithfort, HI 41097</t>
  </si>
  <si>
    <t>781 Gibbs Isle
Port Michelle, VA 47592</t>
  </si>
  <si>
    <t>43698 Chavez Via Apt. 145
Gregoryville, MA 74194</t>
  </si>
  <si>
    <t>12623 Jennifer Estates Suite 422
Hamptonchester, MA 38828</t>
  </si>
  <si>
    <t>57298 Hickman Rapid Apt. 733
Rebeccaview, NM 00740</t>
  </si>
  <si>
    <t>70403 Grace Square
Rossfort, PR 52762</t>
  </si>
  <si>
    <t>5159 Kennedy Island
Allenfort, NJ 47420</t>
  </si>
  <si>
    <t>764 Alexis Centers Suite 749
Danielfort, NJ 59454</t>
  </si>
  <si>
    <t>6256 Smith Plaza
Patriciatown, SD 48265</t>
  </si>
  <si>
    <t>51095 Jessica Glens Suite 680
Woodsview, WI 31396</t>
  </si>
  <si>
    <t>5817 Griffith Union Suite 809
Hatfieldmouth, IA 86017</t>
  </si>
  <si>
    <t>73852 Phillips Street
East Calebmouth, ME 39964</t>
  </si>
  <si>
    <t>92404 Hayes Ford
Oliviabury, NE 74837</t>
  </si>
  <si>
    <t>7083 Foster Spring Apt. 885
Carterberg, VI 48428</t>
  </si>
  <si>
    <t>3587 Monica Flat
Port Deborah, GA 80706</t>
  </si>
  <si>
    <t>USS George
FPO AP 46450</t>
  </si>
  <si>
    <t>531 Susan Meadows Suite 904
South Ashleybury, CT 21358</t>
  </si>
  <si>
    <t>65134 Justin Parkways
North John, MH 60465</t>
  </si>
  <si>
    <t>1767 John Center
Lake Sharonchester, KY 52646</t>
  </si>
  <si>
    <t>499 Rebecca Prairie
Jennifermouth, VI 19468</t>
  </si>
  <si>
    <t>7272 Nelson Ramp
North Samantha, MH 45831</t>
  </si>
  <si>
    <t>9670 Vega Fork
West Christine, NJ 69168</t>
  </si>
  <si>
    <t>1935 Jennifer Estates
Emilyview, SC 73821</t>
  </si>
  <si>
    <t>913 Sarah Squares
Robinsonfort, CO 90642</t>
  </si>
  <si>
    <t>89244 Alvarez Pines
West James, ID 74734</t>
  </si>
  <si>
    <t>7263 Keith Light
Mariaville, SD 36625</t>
  </si>
  <si>
    <t>23185 Donna Estates
East Stephen, CO 88893</t>
  </si>
  <si>
    <t>403 Lambert Hills Suite 315
South Frederick, WA 63007</t>
  </si>
  <si>
    <t>USNV Williams
FPO AP 63136</t>
  </si>
  <si>
    <t>79804 Holland Brook
North Billymouth, WY 65535</t>
  </si>
  <si>
    <t>774 Contreras Estates Suite 129
South Anitabury, MA 51906</t>
  </si>
  <si>
    <t>79980 Durham Cliff Suite 329
New Shirleymouth, NC 38846</t>
  </si>
  <si>
    <t>9227 Emily Hill Apt. 823
Port Jeffreyville, RI 24806</t>
  </si>
  <si>
    <t>44580 Lewis Plains Apt. 626
Chaseburgh, CT 25665</t>
  </si>
  <si>
    <t>PSC 8504, Box 6745
APO AA 80212</t>
  </si>
  <si>
    <t>148 Lutz Ranch Apt. 125
North Randy, PA 20783</t>
  </si>
  <si>
    <t>Unit 3292 Box 9464
DPO AA 80520</t>
  </si>
  <si>
    <t>54068 Castillo Springs
Richardview, NM 51888</t>
  </si>
  <si>
    <t>2887 David Harbors Suite 108
New Michellemouth, OK 18134</t>
  </si>
  <si>
    <t>563 Floyd Crossing Apt. 777
Brandontown, AZ 39546</t>
  </si>
  <si>
    <t>4179 Bradshaw Wall
Lake Jason, SC 72874</t>
  </si>
  <si>
    <t>0060 Rebecca Fall
Annettebury, IA 01877</t>
  </si>
  <si>
    <t>USCGC Thornton
FPO AE 96085</t>
  </si>
  <si>
    <t>6903 Jacob Shoal
North Christina, NH 74980</t>
  </si>
  <si>
    <t>200 Dominique Falls Suite 515
Laurenton, IL 36761</t>
  </si>
  <si>
    <t>PSC 8854, Box 7937
APO AE 82403</t>
  </si>
  <si>
    <t>05607 Joseph Glen Apt. 139
East Michelle, AZ 76003</t>
  </si>
  <si>
    <t>8601 Nicholas Turnpike
East Nicolebury, MS 49663</t>
  </si>
  <si>
    <t>6917 Leonard Ford
Alisonland, TN 20495</t>
  </si>
  <si>
    <t>326 Thomas Roads Suite 208
Andrewmouth, AS 71493</t>
  </si>
  <si>
    <t>192 Mcguire Terrace
Michaelborough, MP 87041</t>
  </si>
  <si>
    <t>USS Lee
FPO AA 63381</t>
  </si>
  <si>
    <t>Unit 4339 Box 4810
DPO AE 75913</t>
  </si>
  <si>
    <t>29725 Cook Springs Apt. 678
North Davidberg, AS 43409</t>
  </si>
  <si>
    <t>6654 Ann Camp Apt. 047
Pruittburgh, DC 74702</t>
  </si>
  <si>
    <t>216 Tina Court
Port Michelleside, NE 35443</t>
  </si>
  <si>
    <t>548 Mathis Station
West Samuel, NM 62195</t>
  </si>
  <si>
    <t>3596 Danielle Vista
Kanetown, SC 20507</t>
  </si>
  <si>
    <t>PSC 9597, Box 6047
APO AE 04901</t>
  </si>
  <si>
    <t>186 Samuel Green Suite 133
East Jessica, GA 32417</t>
  </si>
  <si>
    <t>190 Brock Point
Yolandaberg, MI 86812</t>
  </si>
  <si>
    <t>17914 Andersen Shoal
New Matthew, NJ 85445</t>
  </si>
  <si>
    <t>052 Griffith Mills
Lake Michael, WI 51303</t>
  </si>
  <si>
    <t>Unit 3917 Box 2569
DPO AP 50854</t>
  </si>
  <si>
    <t>34793 Lee Prairie
Aguirrefort, IL 13484</t>
  </si>
  <si>
    <t>09260 Jamie Harbors Suite 929
Markside, RI 37566</t>
  </si>
  <si>
    <t>0769 Dustin Islands
South Tiffanymouth, AS 48379</t>
  </si>
  <si>
    <t>PSC 0892, Box 3627
APO AP 82380</t>
  </si>
  <si>
    <t>0156 Juarez Route
South Michaelside, MS 68597</t>
  </si>
  <si>
    <t>321 Berg Flats
Colechester, FM 26341</t>
  </si>
  <si>
    <t>18303 Mark Village
Lake David, MD 51204</t>
  </si>
  <si>
    <t>41328 Catherine Pines Apt. 788
Port Charlesborough, MA 34412</t>
  </si>
  <si>
    <t>0279 Walter Estates Apt. 335
Morganberg, IN 14825</t>
  </si>
  <si>
    <t>099 William Tunnel Apt. 220
Ericksontown, MN 82735</t>
  </si>
  <si>
    <t>7496 Bernard Crossing
Port Carrie, KY 26934</t>
  </si>
  <si>
    <t>1967 Patricia Spur
Kanemouth, MO 10194</t>
  </si>
  <si>
    <t>Unit 5057 Box 1900
DPO AE 17072</t>
  </si>
  <si>
    <t>515 Kimberly Mountains Suite 444
Crawfordton, MN 53997</t>
  </si>
  <si>
    <t>839 Miranda Divide
South Scott, PA 42200</t>
  </si>
  <si>
    <t>0614 Parker Drive
Port Allison, MP 34419</t>
  </si>
  <si>
    <t>717 Roy Corners
Meganchester, PW 82027</t>
  </si>
  <si>
    <t>51225 Smith Field Apt. 163
West Deborah, DE 59697</t>
  </si>
  <si>
    <t>1919 Mark Hills Apt. 916
South Keith, HI 34173</t>
  </si>
  <si>
    <t>470 Trevor Valleys Suite 120
Port Bernard, OR 66151</t>
  </si>
  <si>
    <t>40734 Hall Ford
Lake Wendy, GU 48319</t>
  </si>
  <si>
    <t>7465 Amy Well Apt. 420
Kimberlyland, TN 11462</t>
  </si>
  <si>
    <t>25450 Jay Brook Suite 822
Branchborough, VA 47201</t>
  </si>
  <si>
    <t>42708 Parrish Ports Apt. 022
Lake Tina, GA 16333</t>
  </si>
  <si>
    <t>50411 Jackson Meadows Suite 365
Flynnberg, LA 91027</t>
  </si>
  <si>
    <t>629 Jones Orchard Apt. 610
Bridgesview, NJ 02995</t>
  </si>
  <si>
    <t>061 Nicole Hills Suite 457
Eugeneside, OR 80174</t>
  </si>
  <si>
    <t>1603 King Station Apt. 009
East Tonya, NE 93022</t>
  </si>
  <si>
    <t>Unit 6667 Box 9476
DPO AE 38957</t>
  </si>
  <si>
    <t>202 Richardson View Apt. 177
Kathleenberg, KY 07319</t>
  </si>
  <si>
    <t>176 Seth Villages Apt. 177
South Joshuamouth, NY 22274</t>
  </si>
  <si>
    <t>68989 Stephen Village
Port Scott, KS 12588</t>
  </si>
  <si>
    <t>2327 Hayes Corner Apt. 195
Petersonberg, IN 90301</t>
  </si>
  <si>
    <t>9754 Lee Green
Collinsside, DC 25634</t>
  </si>
  <si>
    <t>92148 Wilson Ports
Samanthashire, TX 36633</t>
  </si>
  <si>
    <t>PSC 5068, Box 6651
APO AA 50405</t>
  </si>
  <si>
    <t>64237 James Stream Apt. 650
Amytown, CT 61903</t>
  </si>
  <si>
    <t>Unit 1405 Box 1515
DPO AA 67615</t>
  </si>
  <si>
    <t>19230 Christopher Harbors
Grahamberg, IN 09139</t>
  </si>
  <si>
    <t>57116 Anderson Terrace
New Danielchester, FL 80910</t>
  </si>
  <si>
    <t>956 Tina Mission Suite 239
Guzmanland, MN 67099</t>
  </si>
  <si>
    <t>742 Carney Manors Apt. 096
Carterberg, NH 57153</t>
  </si>
  <si>
    <t>138 Kristen Estates
North Darrenberg, PR 94770</t>
  </si>
  <si>
    <t>75779 Jimenez Station
Bellmouth, IA 07522</t>
  </si>
  <si>
    <t>06381 Knox Fall
Scottfurt, MS 63196</t>
  </si>
  <si>
    <t>42835 Eaton Mall
South Emily, IN 28328</t>
  </si>
  <si>
    <t>0909 Mcbride Garden
Matthewstad, IN 40751</t>
  </si>
  <si>
    <t>268 Misty View Apt. 091
Markborough, GA 89823</t>
  </si>
  <si>
    <t>4351 Thornton Locks Suite 379
Escobarshire, IA 46586</t>
  </si>
  <si>
    <t>691 Petersen Ramp Suite 066
Christianland, KS 45048</t>
  </si>
  <si>
    <t>8751 Carly Court Apt. 033
Lake Michael, VT 68958</t>
  </si>
  <si>
    <t>072 John Neck
Wiseside, MH 04646</t>
  </si>
  <si>
    <t>PSC 6319, Box 9945
APO AP 18500</t>
  </si>
  <si>
    <t>395 Romero Forge
Hicksside, AK 63347</t>
  </si>
  <si>
    <t>18939 Tucker Expressway Suite 406
Port Brianna, CO 54128</t>
  </si>
  <si>
    <t>9630 Davenport Mall
West Kimberly, IN 03970</t>
  </si>
  <si>
    <t>92754 Banks Isle
Moralesville, MT 27837</t>
  </si>
  <si>
    <t>5397 Matthew Run
Baileyberg, MT 70148</t>
  </si>
  <si>
    <t>417 Brown Rue Apt. 238
South Robert, MD 88787</t>
  </si>
  <si>
    <t>10250 Brittany Creek
Bartlettview, VA 22090</t>
  </si>
  <si>
    <t>2751 Brian Mountain Apt. 881
Erichaven, DC 14382</t>
  </si>
  <si>
    <t>989 Hogan Falls
New Allen, ID 81195</t>
  </si>
  <si>
    <t>6873 Owens Prairie Suite 173
West David, WV 18792</t>
  </si>
  <si>
    <t>7812 Watson Vista Apt. 358
Port Elizabethton, HI 51682</t>
  </si>
  <si>
    <t>12526 Anderson Field Apt. 654
Mariemouth, KS 34970</t>
  </si>
  <si>
    <t>585 Smith Meadows Apt. 495
Jordanport, RI 72169</t>
  </si>
  <si>
    <t>150 Herrera Gateway Suite 497
Angelaview, KS 09041</t>
  </si>
  <si>
    <t>104 Rachael Dale
Thomasmouth, NH 19961</t>
  </si>
  <si>
    <t>4178 Anthony Lake
New Rhondaborough, CA 65139</t>
  </si>
  <si>
    <t>506 Michelle Glen
North Brittney, MP 95095</t>
  </si>
  <si>
    <t>9724 Erin Mills
Port Kimberlyborough, HI 51004</t>
  </si>
  <si>
    <t>9826 Olson Neck
North Christineshire, OK 55500</t>
  </si>
  <si>
    <t>72810 Melissa Orchard
North Gary, MN 40964</t>
  </si>
  <si>
    <t>0679 Jones Station Apt. 767
Port Michael, OK 53821</t>
  </si>
  <si>
    <t>00828 Laura Oval
Changtown, NC 89247</t>
  </si>
  <si>
    <t>847 Brooke Run
Stephaniemouth, IN 88645</t>
  </si>
  <si>
    <t>PSC 7675, Box 9425
APO AE 77824</t>
  </si>
  <si>
    <t>085 Cummings Mission Suite 339
South Rachael, VI 07527</t>
  </si>
  <si>
    <t>17918 Jackson Mount
Breannaburgh, WV 65749</t>
  </si>
  <si>
    <t>294 Contreras Points
Kellytown, CT 92931</t>
  </si>
  <si>
    <t>1965 Davenport Junction
East Lori, CT 07856</t>
  </si>
  <si>
    <t>279 Gonzalez Creek
Patriciaburgh, KS 97829</t>
  </si>
  <si>
    <t>280 Connie Shoals Suite 035
South Tracy, CA 99649</t>
  </si>
  <si>
    <t>2786 Paul Freeway Apt. 748
Joshualand, UT 51235</t>
  </si>
  <si>
    <t>595 Julie Road Suite 401
South Phillipton, NY 39869</t>
  </si>
  <si>
    <t>Unit 8157 Box 7112
DPO AP 60429</t>
  </si>
  <si>
    <t>5711 Holt Passage Apt. 707
Port Melissamouth, MH 36074</t>
  </si>
  <si>
    <t>5081 Erin Rapid
Lake Noahfurt, WV 27000</t>
  </si>
  <si>
    <t>802 Katherine Via Apt. 099
South Maria, PW 98319</t>
  </si>
  <si>
    <t>679 Katie Parkway
New Christopher, NM 91138</t>
  </si>
  <si>
    <t>0770 Mcdonald Plaza
Geraldchester, MT 48099</t>
  </si>
  <si>
    <t>402 Megan Forge Apt. 038
Lake Jean, AL 94600</t>
  </si>
  <si>
    <t>8868 Hall Streets Suite 846
Johnsonchester, IN 64471</t>
  </si>
  <si>
    <t>3133 Mary Shoals
Gayfurt, PW 64725</t>
  </si>
  <si>
    <t>4020 Janet Land
East Erika, WY 85945</t>
  </si>
  <si>
    <t>0910 Heidi Rest Apt. 102
New Danielleburgh, MS 60422</t>
  </si>
  <si>
    <t>70768 Jill Estate
North Sheliashire, OH 23643</t>
  </si>
  <si>
    <t>2059 Rodgers Route
Lake Jefffurt, TX 78127</t>
  </si>
  <si>
    <t>4184 Melanie Skyway Apt. 282
South Phillip, AS 03662</t>
  </si>
  <si>
    <t>3760 West Shores
Lake Benjaminmouth, NY 04022</t>
  </si>
  <si>
    <t>60880 Rebecca Burgs
Elijahside, NC 62488</t>
  </si>
  <si>
    <t>18318 Lauren Mountains
South Saraview, OR 05341</t>
  </si>
  <si>
    <t>042 Smith Roads
Cuevasland, MT 84490</t>
  </si>
  <si>
    <t>185 Gardner Tunnel
Port Katherineborough, IL 91480</t>
  </si>
  <si>
    <t>5356 Dylan Center
West Patriciahaven, OK 00516</t>
  </si>
  <si>
    <t>52278 Jason Ford
South Kathleen, FL 45559</t>
  </si>
  <si>
    <t>000 Raymond Land
South Madison, WI 78694</t>
  </si>
  <si>
    <t>396 Lisa Courts
Kathymouth, TX 64299</t>
  </si>
  <si>
    <t>008 Vanessa Brook Suite 832
West Alec, WV 42559</t>
  </si>
  <si>
    <t>83185 Ferguson Crossing
Vazquezside, IA 37492</t>
  </si>
  <si>
    <t>PSC 8626, Box 8860
APO AE 83831</t>
  </si>
  <si>
    <t>177 Brenda Unions
Lake Anthony, GA 89834</t>
  </si>
  <si>
    <t>75793 Rodriguez Estates Suite 034
Mendezberg, NV 33835</t>
  </si>
  <si>
    <t>7392 Sandra View
Lake Jennafurt, IA 05579</t>
  </si>
  <si>
    <t>PSC 2323, Box 6753
APO AA 06530</t>
  </si>
  <si>
    <t>USNV Wells
FPO AE 07367</t>
  </si>
  <si>
    <t>PSC 1321, Box 7198
APO AE 66765</t>
  </si>
  <si>
    <t>USNV Burns
FPO AA 53771</t>
  </si>
  <si>
    <t>23125 John Village Suite 224
Lake Patrick, AL 96667</t>
  </si>
  <si>
    <t>PSC 2517, Box 1629
APO AA 14551</t>
  </si>
  <si>
    <t>PSC 2745, Box 1624
APO AE 47672</t>
  </si>
  <si>
    <t>480 Christy Junction Apt. 902
East Allison, GU 11659</t>
  </si>
  <si>
    <t>3980 Peterson Mall Apt. 288
Williamhaven, OH 95918</t>
  </si>
  <si>
    <t>PSC 9023, Box 8665
APO AE 60491</t>
  </si>
  <si>
    <t>913 Robert Passage
New Christianborough, DE 96722</t>
  </si>
  <si>
    <t>1243 Sanders Row
South Mary, ND 49233</t>
  </si>
  <si>
    <t>971 Miller Stream
Gainesmouth, MO 18187</t>
  </si>
  <si>
    <t>1663 Todd Union
Port Kellyburgh, CO 15567</t>
  </si>
  <si>
    <t>Unit 8549 Box 2576
DPO AA 81535</t>
  </si>
  <si>
    <t>668 Douglas Route Suite 069
Romeroview, ID 85715</t>
  </si>
  <si>
    <t>340 Garcia Mews Suite 225
Jamestown, MP 54033</t>
  </si>
  <si>
    <t>052 Reed Stravenue
New Brianborough, WI 24671</t>
  </si>
  <si>
    <t>994 Jerry Village
Emmaside, GA 59136</t>
  </si>
  <si>
    <t>0282 Andrews Fords Apt. 607
Hutchinsonton, MH 44230</t>
  </si>
  <si>
    <t>8539 May Way Suite 441
Bakerstad, ME 77864</t>
  </si>
  <si>
    <t>76197 Andrea Loop
Josephborough, RI 60137</t>
  </si>
  <si>
    <t>595 Oliver Mews Apt. 356
Sanchezview, NY 17079</t>
  </si>
  <si>
    <t>7768 Harris Spring
Vargasborough, NM 73510</t>
  </si>
  <si>
    <t>28587 Nicholas Route Suite 129
South Janet, PA 28221</t>
  </si>
  <si>
    <t>445 Underwood Alley
North Markview, DE 66147</t>
  </si>
  <si>
    <t>990 Costa Radial Apt. 613
North Michelle, OR 15456</t>
  </si>
  <si>
    <t>4958 Linda Mall
Schmitthaven, RI 13096</t>
  </si>
  <si>
    <t>2652 Jamie Mountain Suite 760
Noahton, MP 68381</t>
  </si>
  <si>
    <t>99656 Johnson Mount
West Austin, ND 43258</t>
  </si>
  <si>
    <t>534 Jackson Course Apt. 860
North Jason, PW 94772</t>
  </si>
  <si>
    <t>3563 Stephanie Square Apt. 922
Port Allen, HI 56000</t>
  </si>
  <si>
    <t>91120 Bowman Mountain Suite 949
Port Cheryl, PR 11824</t>
  </si>
  <si>
    <t>28018 Rodriguez Freeway
West Terriport, ME 96860</t>
  </si>
  <si>
    <t>222 Turner Road
New Robert, RI 27893</t>
  </si>
  <si>
    <t>73585 Jackson Divide Suite 328
East Tony, WY 23525</t>
  </si>
  <si>
    <t>57693 Johnson Fields Suite 036
North Deborahburgh, CT 36533</t>
  </si>
  <si>
    <t>0650 Austin Shoals
Port Jasonbury, PA 14734</t>
  </si>
  <si>
    <t>PSC 9276, Box 5943
APO AA 65069</t>
  </si>
  <si>
    <t>87429 Vanessa Union
New Michael, KY 40421</t>
  </si>
  <si>
    <t>7138 Smith Parks Apt. 238
Heatherport, WA 95565</t>
  </si>
  <si>
    <t>PSC 9210, Box 4583
APO AE 02928</t>
  </si>
  <si>
    <t>012 Robert Spur
Simpsonborough, TN 88379</t>
  </si>
  <si>
    <t>369 Griffith Manor
New Shannon, AR 64461</t>
  </si>
  <si>
    <t>114 Jackson Views Apt. 574
South Michellemouth, VI 77546</t>
  </si>
  <si>
    <t>43315 Harris Via
West Eric, GU 57366</t>
  </si>
  <si>
    <t>6395 Jonathan Alley
New Sarah, AL 28986</t>
  </si>
  <si>
    <t>PSC 4121, Box 2522
APO AA 66703</t>
  </si>
  <si>
    <t>84500 Clark Dale
Jensenbury, RI 60563</t>
  </si>
  <si>
    <t>5129 Castro Fields Suite 416
Monroeshire, AR 15448</t>
  </si>
  <si>
    <t>871 Davis Plaza Suite 320
Port Benjamin, ID 19218</t>
  </si>
  <si>
    <t>57057 Smith Parkways
North Patrickside, CA 64796</t>
  </si>
  <si>
    <t>666 Rose Forge Apt. 310
Muellerview, NM 14456</t>
  </si>
  <si>
    <t>621 Jackson Union Apt. 314
New Elizabethborough, FM 13755</t>
  </si>
  <si>
    <t>007 Thomas Isle Suite 428
East Kenneth, AS 13641</t>
  </si>
  <si>
    <t>6248 Lisa Ridge Apt. 286
Jonesberg, FL 54337</t>
  </si>
  <si>
    <t>140 Joel Cliff Apt. 102
Michaelmouth, IA 89011</t>
  </si>
  <si>
    <t>42244 Jennifer Oval Apt. 761
Househaven, CO 19103</t>
  </si>
  <si>
    <t>266 Cantu Field
Scottville, OH 09072</t>
  </si>
  <si>
    <t>446 Velasquez Spur
Besthaven, VI 19820</t>
  </si>
  <si>
    <t>8710 Angela Overpass Apt. 219
South Davidmouth, FL 57603</t>
  </si>
  <si>
    <t>96342 Adam Falls Apt. 403
Melindabury, IL 32511</t>
  </si>
  <si>
    <t>6920 Murray Groves
Hayeschester, LA 68257</t>
  </si>
  <si>
    <t>Unit 5586 Box 8917
DPO AE 46963</t>
  </si>
  <si>
    <t>40273 Rachel Centers Apt. 260
New Christine, IA 33664</t>
  </si>
  <si>
    <t>66387 Jessica Place Suite 970
New Kristinaville, ND 47239</t>
  </si>
  <si>
    <t>8190 Melissa Groves Suite 027
East Donald, FL 22236</t>
  </si>
  <si>
    <t>18215 Mccarty Loop Suite 277
South Andrewbury, NC 57897</t>
  </si>
  <si>
    <t>28126 Washington Tunnel
Edwardbury, NH 12586</t>
  </si>
  <si>
    <t>27883 Hayes Isle Suite 234
North Elizabethborough, TX 31375</t>
  </si>
  <si>
    <t>8859 Carter Drive
Cannonchester, AR 76685</t>
  </si>
  <si>
    <t>98012 Moore Parkway Suite 275
East Eugene, DE 78788</t>
  </si>
  <si>
    <t>740 Michael Pike
North Daniel, SC 66525</t>
  </si>
  <si>
    <t>639 Nicole Vista Suite 486
South Brittney, GU 19816</t>
  </si>
  <si>
    <t>07568 Carolyn Crescent Apt. 589
Wallerfort, AR 66448</t>
  </si>
  <si>
    <t>62839 Kelley Ridge Suite 243
Brownhaven, CA 51754</t>
  </si>
  <si>
    <t>USNV Simpson
FPO AP 93189</t>
  </si>
  <si>
    <t>35352 Lisa Wall Suite 400
New Timothyport, CA 32436</t>
  </si>
  <si>
    <t>386 Rubio Rapids
Lake Robertburgh, NC 63215</t>
  </si>
  <si>
    <t>8487 Marsh Grove Suite 618
Jacquelineshire, MP 41075</t>
  </si>
  <si>
    <t>34833 Rogers Locks
Meaganstad, CT 69042</t>
  </si>
  <si>
    <t>8897 Heather Forest Apt. 008
Curryville, CO 37964</t>
  </si>
  <si>
    <t>114 Charles Camp
Davidton, SC 32185</t>
  </si>
  <si>
    <t>7973 Smith Expressway
West Rachelfort, NY 54703</t>
  </si>
  <si>
    <t>33927 Jeffrey Stream Apt. 540
New Erictown, NV 91169</t>
  </si>
  <si>
    <t>1398 Ross Vista Suite 670
Davidport, WV 56324</t>
  </si>
  <si>
    <t>1819 Moore Vista
Stephanieside, MS 57206</t>
  </si>
  <si>
    <t>PSC 8031, Box 8181
APO AA 82882</t>
  </si>
  <si>
    <t>0611 Bright Locks
Petersonberg, DE 96567</t>
  </si>
  <si>
    <t>64446 Angela Locks
Yvonneshire, VT 08678</t>
  </si>
  <si>
    <t>683 Billy Road Suite 310
New Joe, AZ 49132</t>
  </si>
  <si>
    <t>1640 Burns Gardens
West Cameronmouth, KY 17655</t>
  </si>
  <si>
    <t>7034 Murphy Ridges
New Frank, MA 47632</t>
  </si>
  <si>
    <t>640 Ramirez Center
New David, DC 48888</t>
  </si>
  <si>
    <t>8057 Dawn Forks
New Travis, WI 06609</t>
  </si>
  <si>
    <t>433 Marie Track
Lake Chadmouth, OK 11272</t>
  </si>
  <si>
    <t>1986 Martin Unions Apt. 435
Shaneside, NM 21727</t>
  </si>
  <si>
    <t>48832 Woodward Springs Apt. 488
Robertmouth, VT 96581</t>
  </si>
  <si>
    <t>31822 Vicki Flats
West Sara, SC 72891</t>
  </si>
  <si>
    <t>518 John Camp Apt. 946
West Wanda, KS 67497</t>
  </si>
  <si>
    <t>PSC 4877, Box 0724
APO AP 56712</t>
  </si>
  <si>
    <t>Unit 0766 Box 9167
DPO AE 57212</t>
  </si>
  <si>
    <t>Unit 0805 Box 6752
DPO AP 57592</t>
  </si>
  <si>
    <t>1413 Charles Plaza Apt. 007
South Matthewmouth, PA 25468</t>
  </si>
  <si>
    <t>5924 Barker Extensions
Jeremiahbury, KS 13075</t>
  </si>
  <si>
    <t>3551 Roberts Fords
Rhodesville, NJ 15276</t>
  </si>
  <si>
    <t>421 Krause Manor
Hudsonburgh, NE 86902</t>
  </si>
  <si>
    <t>9771 Brittany Springs
Port Robert, ME 80387</t>
  </si>
  <si>
    <t>230 Brett Loop Suite 247
North Taylor, IA 15238</t>
  </si>
  <si>
    <t>5105 Cooper Union
South Melissa, IL 49182</t>
  </si>
  <si>
    <t>4928 Jason Lodge
East Marymouth, MH 07973</t>
  </si>
  <si>
    <t>318 Grimes Groves Apt. 378
Port Austin, HI 11705</t>
  </si>
  <si>
    <t>5650 Taylor Bridge Apt. 613
South Sally, DE 64868</t>
  </si>
  <si>
    <t>07805 Price Parkway
Mcclainfurt, ID 30846</t>
  </si>
  <si>
    <t>37461 Davenport Junction Apt. 147
Jeffreyville, RI 08976</t>
  </si>
  <si>
    <t>Unit 3897 Box 0804
DPO AE 56397</t>
  </si>
  <si>
    <t>242 Kaitlyn Mission
Linton, MA 26336</t>
  </si>
  <si>
    <t>80648 Marie Burgs Apt. 962
East Shaun, IN 83917</t>
  </si>
  <si>
    <t>PSC 5622, Box 2910
APO AE 85177</t>
  </si>
  <si>
    <t>56535 Robinson Valleys Suite 456
Lake Ericaside, PW 82667</t>
  </si>
  <si>
    <t>289 Nelson Gardens Apt. 072
Wolfeport, PR 37561</t>
  </si>
  <si>
    <t>307 Walter Mountain
North Willie, AZ 64172</t>
  </si>
  <si>
    <t>682 Kimberly Neck Apt. 418
East Stacieland, PA 65294</t>
  </si>
  <si>
    <t>9369 Page Stream Apt. 167
Port Jennifer, AL 04388</t>
  </si>
  <si>
    <t>93638 Christopher Ramp Apt. 677
Brendaburgh, PW 72491</t>
  </si>
  <si>
    <t>0102 Frank Manors Suite 215
New Elizabeth, TX 18880</t>
  </si>
  <si>
    <t>0283 Dougherty Fields Apt. 466
South Lesliestad, MH 82098</t>
  </si>
  <si>
    <t>593 Willie Port Apt. 579
Angelachester, VA 98898</t>
  </si>
  <si>
    <t>752 Fisher Valleys Apt. 529
Dianaview, AK 59520</t>
  </si>
  <si>
    <t>08520 Renee Crossroad
Taraberg, PR 61147</t>
  </si>
  <si>
    <t>927 Lawson Spurs
Lake Amy, DE 64203</t>
  </si>
  <si>
    <t>32633 Gibson Falls
Rileytown, NC 90065</t>
  </si>
  <si>
    <t>120 Ronnie Causeway Apt. 872
Williamsview, MO 22300</t>
  </si>
  <si>
    <t>1016 Smith Islands
West Jonathan, PW 20134</t>
  </si>
  <si>
    <t>PSC 6046, Box 6746
APO AP 21638</t>
  </si>
  <si>
    <t>USNS Martinez
FPO AE 64419</t>
  </si>
  <si>
    <t>004 Palmer Isle
Robinland, MP 25292</t>
  </si>
  <si>
    <t>USNV Diaz
FPO AA 22844</t>
  </si>
  <si>
    <t>5723 Finley Stravenue Suite 898
Brownmouth, WY 88857</t>
  </si>
  <si>
    <t>7149 Harper Summit
Lake Jerryton, PR 13135</t>
  </si>
  <si>
    <t>PSC 0378, Box 4094
APO AP 18212</t>
  </si>
  <si>
    <t>USS Mendoza
FPO AE 01948</t>
  </si>
  <si>
    <t>PSC 3405, Box 8092
APO AE 23021</t>
  </si>
  <si>
    <t>710 Anita Squares
Port Timothyland, FL 99412</t>
  </si>
  <si>
    <t>80741 Guerrero Locks
Deannachester, WY 55697</t>
  </si>
  <si>
    <t>5833 Donald Via
Bryantown, OR 62797</t>
  </si>
  <si>
    <t>43307 Ross Burg
Hallfort, SC 73452</t>
  </si>
  <si>
    <t>82796 David Lodge
Ryanmouth, WI 93521</t>
  </si>
  <si>
    <t>217 Angela Points
Charlesberg, MS 19109</t>
  </si>
  <si>
    <t>8039 Stephanie Estate
Lewiston, MH 07746</t>
  </si>
  <si>
    <t>399 Dawson Landing
Millermouth, MT 17115</t>
  </si>
  <si>
    <t>90701 Price Turnpike
East Zacharyfurt, KS 85913</t>
  </si>
  <si>
    <t>3869 Ashley Curve
Aaronton, IA 02912</t>
  </si>
  <si>
    <t>918 Munoz Tunnel Suite 431
East Stephen, AZ 49556</t>
  </si>
  <si>
    <t>43730 Allison Shoals Suite 728
Geraldmouth, MT 01871</t>
  </si>
  <si>
    <t>PSC 6457, Box 8700
APO AA 98919</t>
  </si>
  <si>
    <t>6902 Adrian Fork Apt. 529
Walkermouth, KY 02287</t>
  </si>
  <si>
    <t>7468 Santiago Lakes
Lake Robertmouth, SC 04410</t>
  </si>
  <si>
    <t>PSC 2026, Box 5512
APO AP 44902</t>
  </si>
  <si>
    <t>6358 Williams Center Suite 944
Glenton, WA 90811</t>
  </si>
  <si>
    <t>14199 Davila Plains Suite 794
North Bryan, MI 29967</t>
  </si>
  <si>
    <t>85423 Armstrong Vista Suite 004
Gregorytown, OH 46763</t>
  </si>
  <si>
    <t>PSC 4244, Box 5260
APO AE 30667</t>
  </si>
  <si>
    <t>464 Boyd Park
Angelashire, TN 28603</t>
  </si>
  <si>
    <t>89372 Mills Fields
Hayesside, GU 43995</t>
  </si>
  <si>
    <t>541 Carrillo Cove Apt. 829
Lake Tyler, NJ 61969</t>
  </si>
  <si>
    <t>Unit 5025 Box 4911
DPO AP 09776</t>
  </si>
  <si>
    <t>45636 John Spurs
Perezstad, IL 79292</t>
  </si>
  <si>
    <t>997 Sheryl Ports
Ericton, WV 56250</t>
  </si>
  <si>
    <t>9965 Ortiz Heights
Sethborough, MO 20644</t>
  </si>
  <si>
    <t>6817 Michelle Springs Suite 402
Davidville, FL 74330</t>
  </si>
  <si>
    <t>7038 Crystal Lights Apt. 605
New Theresa, PR 83417</t>
  </si>
  <si>
    <t>37852 Gina Fields
Jeanetteshire, NC 25091</t>
  </si>
  <si>
    <t>53310 Clark Underpass
Port Amber, IA 88017</t>
  </si>
  <si>
    <t>67474 Darryl Lodge
South Natalie, CO 31865</t>
  </si>
  <si>
    <t>0981 Jessica Prairie Suite 231
Port Patricia, VI 97990</t>
  </si>
  <si>
    <t>615 Davidson Burgs Suite 667
South Carolyn, SD 39595</t>
  </si>
  <si>
    <t>56341 Berry Glen Suite 465
Rileymouth, CT 16587</t>
  </si>
  <si>
    <t>2358 Webb Square
Darrenside, NV 25517</t>
  </si>
  <si>
    <t>748 Nancy Vista Apt. 194
Brownmouth, VT 70260</t>
  </si>
  <si>
    <t>108 Robert Rue Suite 512
Lake Jessica, SC 73688</t>
  </si>
  <si>
    <t>601 Carter Brook Apt. 600
Phillipsshire, MD 24929</t>
  </si>
  <si>
    <t>047 Jennifer Rue
Parkermouth, AL 61209</t>
  </si>
  <si>
    <t>596 Daniels Walks Apt. 964
East Amanda, IL 58171</t>
  </si>
  <si>
    <t>98571 Mark Parks
Burnsborough, TX 27709</t>
  </si>
  <si>
    <t>296 Katherine Dam
Matthewland, WI 45261</t>
  </si>
  <si>
    <t>4488 Max Station Suite 026
Turnerborough, GA 56431</t>
  </si>
  <si>
    <t>3432 Katrina Village Suite 975
Port Pamelamouth, NM 18362</t>
  </si>
  <si>
    <t>8299 Roach Creek
Port Luke, GA 10075</t>
  </si>
  <si>
    <t>491 Brennan Brook
North James, NY 17953</t>
  </si>
  <si>
    <t>4770 Watson River
Beverlyfurt, OH 23025</t>
  </si>
  <si>
    <t>1013 Jonathan Hills
Navarrochester, WY 26463</t>
  </si>
  <si>
    <t>224 Kelley Vista Suite 171
South Katie, ID 77592</t>
  </si>
  <si>
    <t>123 Huang Rest
Jonathanbury, MP 99284</t>
  </si>
  <si>
    <t>0915 Mark Glens Suite 984
North Bradleyview, GU 59023</t>
  </si>
  <si>
    <t>96904 Rebecca Crescent Apt. 984
Youngton, UT 64450</t>
  </si>
  <si>
    <t>963 William Track Suite 763
West Carl, WI 91044</t>
  </si>
  <si>
    <t>29797 Kimberly Fork
Loganland, OH 28234</t>
  </si>
  <si>
    <t>677 Mcclure Islands Suite 361
South Christopher, MP 34780</t>
  </si>
  <si>
    <t>9686 Matthew Key Apt. 041
Amandafort, LA 66726</t>
  </si>
  <si>
    <t>171 Joshua Views
Deanfort, CA 39419</t>
  </si>
  <si>
    <t>71990 Foster Junction
East Hannah, FL 92835</t>
  </si>
  <si>
    <t>20785 Jack Underpass
North Raymondbury, MS 20232</t>
  </si>
  <si>
    <t>PSC 4616, Box 5461
APO AP 26475</t>
  </si>
  <si>
    <t>736 David Fields Suite 335
Reillyberg, PW 66724</t>
  </si>
  <si>
    <t>839 Erica Burg
Lake Douglas, VT 34674</t>
  </si>
  <si>
    <t>3922 Brittany Dam
Maryside, AL 02180</t>
  </si>
  <si>
    <t>38665 Abbott Throughway Apt. 692
Littleberg, NJ 53937</t>
  </si>
  <si>
    <t>34477 Angela Points Apt. 853
Smithbury, MO 04943</t>
  </si>
  <si>
    <t>38137 Kenneth Prairie Apt. 378
North Lindsey, UT 09841</t>
  </si>
  <si>
    <t>Unit 3691 Box 2801
DPO AE 30443</t>
  </si>
  <si>
    <t>161 Lori Ford Suite 903
Amyland, LA 25880</t>
  </si>
  <si>
    <t>1974 Donald Shoals
Fischerberg, MH 48069</t>
  </si>
  <si>
    <t>8047 Todd Trace
Johnberg, NC 53346</t>
  </si>
  <si>
    <t>49719 Christina Vista Apt. 136
Thompsonland, AZ 71428</t>
  </si>
  <si>
    <t>11884 Andre Key Apt. 682
Port Patrick, MA 87228</t>
  </si>
  <si>
    <t>890 Julia Turnpike
New Curtis, WY 24386</t>
  </si>
  <si>
    <t>297 John Trafficway Apt. 780
South John, DE 49025</t>
  </si>
  <si>
    <t>1307 Nicholas Prairie Suite 120
Lake Alisonfurt, CT 07746</t>
  </si>
  <si>
    <t>31540 Andrew Pine Suite 035
West Trevorburgh, TX 24826</t>
  </si>
  <si>
    <t>02322 Erik Ridges Apt. 762
North Mark, NE 82311</t>
  </si>
  <si>
    <t>1467 Cohen Meadow
East Carl, TX 24799</t>
  </si>
  <si>
    <t>027 Patrick Hill Suite 497
West Christopherborough, WY 44368</t>
  </si>
  <si>
    <t>786 Rachel Points Suite 629
East Jonathanburgh, OH 60950</t>
  </si>
  <si>
    <t>3885 Holly Track
Phyllisbury, DC 50969</t>
  </si>
  <si>
    <t>0760 Walker Parkway Suite 741
Mitchellbury, GA 19813</t>
  </si>
  <si>
    <t>28175 Myers Courts
Jamesshire, KS 78873</t>
  </si>
  <si>
    <t>7419 Hartman Track Apt. 066
West Andrechester, CA 89821</t>
  </si>
  <si>
    <t>82929 Benitez Camp
Johnsonland, AR 67451</t>
  </si>
  <si>
    <t>7134 Eric Shoal Suite 449
West Mitchellshire, GU 77651</t>
  </si>
  <si>
    <t>0124 Roberts Knoll Apt. 121
Port Ericville, LA 69945</t>
  </si>
  <si>
    <t>4012 Frank Square Suite 906
Port Glendaborough, NV 57680</t>
  </si>
  <si>
    <t>1533 Victor Ferry
West Sergio, NJ 50807</t>
  </si>
  <si>
    <t>20826 Austin Courts
Stewartborough, SC 53827</t>
  </si>
  <si>
    <t>92632 Craig Prairie
Lake Danielleton, VA 99359</t>
  </si>
  <si>
    <t>75034 Linda Canyon Suite 748
Debrahaven, GA 41828</t>
  </si>
  <si>
    <t>9644 Ryan Station
Zacharymouth, OH 76261</t>
  </si>
  <si>
    <t>6456 Danny Wells Suite 159
Wrightville, GU 99622</t>
  </si>
  <si>
    <t>68242 Danielle Ford Apt. 207
West Justin, VT 06795</t>
  </si>
  <si>
    <t>9090 James Pike Suite 387
Clarkmouth, MP 19046</t>
  </si>
  <si>
    <t>365 Gabriella Plains Suite 710
Pachecoport, IN 26498</t>
  </si>
  <si>
    <t>62460 Cory Trace
Westshire, MP 76690</t>
  </si>
  <si>
    <t>0984 Jackson River Apt. 452
Port Douglas, PW 77158</t>
  </si>
  <si>
    <t>22409 Moore Forks
Gomezfurt, MP 90135</t>
  </si>
  <si>
    <t>12716 Christopher Locks
South Paulstad, OR 89255</t>
  </si>
  <si>
    <t>001 Charles Isle
Anitahaven, PR 73036</t>
  </si>
  <si>
    <t>8752 Ryan Path Suite 558
Luisborough, PA 99923</t>
  </si>
  <si>
    <t>Unit 6823 Box 4865
DPO AP 99638</t>
  </si>
  <si>
    <t>14555 Emily Stravenue
Matthewshire, NJ 68770</t>
  </si>
  <si>
    <t>95049 Chapman Shores Apt. 841
Lauratown, AS 07761</t>
  </si>
  <si>
    <t>899 Lee Trace
Lisaborough, GA 57578</t>
  </si>
  <si>
    <t>15855 Brandi Mills
Colemanchester, OK 98605</t>
  </si>
  <si>
    <t>664 Anne Cliff
East Craig, WV 97892</t>
  </si>
  <si>
    <t>15644 David Crescent Apt. 216
Carpenterview, CO 27784</t>
  </si>
  <si>
    <t>360 Veronica Manor
New Jeffreyland, ND 59298</t>
  </si>
  <si>
    <t>USNV Robertson
FPO AP 29616</t>
  </si>
  <si>
    <t>95484 Olson Mission
Hayesside, NY 14105</t>
  </si>
  <si>
    <t>8823 Stephanie Garden
Gutierreztown, RI 35919</t>
  </si>
  <si>
    <t>60074 Yoder Land
Grantstad, AK 19560</t>
  </si>
  <si>
    <t>550 Harmon Divide Apt. 560
Davisfurt, AR 39990</t>
  </si>
  <si>
    <t>PSC 2903, Box 8207
APO AE 36011</t>
  </si>
  <si>
    <t>602 Brown Trail Apt. 917
East Nicole, UT 55206</t>
  </si>
  <si>
    <t>56188 Nguyen Overpass Suite 923
North John, MO 12786</t>
  </si>
  <si>
    <t>606 Curtis Locks
Johnsonport, WY 02516</t>
  </si>
  <si>
    <t>956 Elliott Flat Apt. 123
East Tinaborough, GU 59187</t>
  </si>
  <si>
    <t>16862 Lopez Glens
Port Maryshire, ME 65601</t>
  </si>
  <si>
    <t>043 Reynolds Well Apt. 155
Ashleystad, TX 46364</t>
  </si>
  <si>
    <t>95857 Linda Groves
South Micheleland, PA 05681</t>
  </si>
  <si>
    <t>4282 Clark Light Suite 396
New Justinside, AS 28184</t>
  </si>
  <si>
    <t>07437 White Tunnel Suite 940
Patriciashire, SC 20279</t>
  </si>
  <si>
    <t>97860 Melissa Shoal Apt. 756
South Williamfurt, MP 90233</t>
  </si>
  <si>
    <t>46013 Shelly Throughway
Williamsville, VI 27376</t>
  </si>
  <si>
    <t>8968 Michael Hollow Suite 175
Lake Morganside, FL 41076</t>
  </si>
  <si>
    <t>1861 Sara Orchard
Wagnerbury, AL 40471</t>
  </si>
  <si>
    <t>94182 Nguyen Circle
East Tracey, OK 38317</t>
  </si>
  <si>
    <t>Unit 2028 Box 9676
DPO AP 37848</t>
  </si>
  <si>
    <t>269 White Avenue Suite 172
North Caitlinview, MA 61503</t>
  </si>
  <si>
    <t>PSC 8524, Box 3674
APO AP 32927</t>
  </si>
  <si>
    <t>1188 James Mountains Apt. 810
Loveside, WY 81427</t>
  </si>
  <si>
    <t>01587 Bond Neck
West Melissaland, HI 15044</t>
  </si>
  <si>
    <t>Unit 9541 Box 0098
DPO AE 68158</t>
  </si>
  <si>
    <t>66977 Christopher River Apt. 142
North Amyville, MO 93948</t>
  </si>
  <si>
    <t>Unit 6186 Box 8524
DPO AA 44411</t>
  </si>
  <si>
    <t>38096 Jeffrey Port
South Tracy, ND 51932</t>
  </si>
  <si>
    <t>3943 Deborah Radial Apt. 485
North Lauraton, LA 45041</t>
  </si>
  <si>
    <t>549 Steven Path
Danielbury, MP 81887</t>
  </si>
  <si>
    <t>4599 Melanie Isle
Bowenview, VI 51416</t>
  </si>
  <si>
    <t>83617 Klein Spring Apt. 405
East Sara, NM 19152</t>
  </si>
  <si>
    <t>09751 Charles Vista Suite 106
Lake Mitchellchester, WV 88822</t>
  </si>
  <si>
    <t>02694 Christopher Crossroad
Stephenmouth, KS 82991</t>
  </si>
  <si>
    <t>4848 Stout Port
Lake Nicole, CO 11861</t>
  </si>
  <si>
    <t>9189 Levine Terrace Suite 735
Jonathanside, NM 12415</t>
  </si>
  <si>
    <t>8641 Bell Cape Suite 134
Lake Karen, DC 87890</t>
  </si>
  <si>
    <t>382 Paul Ville
New Jonland, NY 74468</t>
  </si>
  <si>
    <t>668 Chen Lane Apt. 536
North Christinaview, ID 61482</t>
  </si>
  <si>
    <t>79831 Franklin Shoals Apt. 692
Jasonberg, HI 28294</t>
  </si>
  <si>
    <t>10898 Richardson Spur
Campbellland, IL 07971</t>
  </si>
  <si>
    <t>3947 Poole Point
Arielburgh, TN 78040</t>
  </si>
  <si>
    <t>92422 Alejandro Village Suite 895
Nicholaston, MO 50959</t>
  </si>
  <si>
    <t>USCGC Phillips
FPO AE 59470</t>
  </si>
  <si>
    <t>173 Julie Fields Suite 279
West Kathleenbury, VA 99195</t>
  </si>
  <si>
    <t>116 Daniels Parkways
Port Jennifer, DE 29107</t>
  </si>
  <si>
    <t>74892 Katrina Manor
North Danielville, TX 38779</t>
  </si>
  <si>
    <t>55923 Adkins Rapid Suite 396
Duranchester, MT 58019</t>
  </si>
  <si>
    <t>31530 Rios Drive Suite 572
Myersburgh, GU 69415</t>
  </si>
  <si>
    <t>49375 Andrea Ford
Woodsville, ND 44473</t>
  </si>
  <si>
    <t>790 Garcia Lodge Suite 557
Garciaberg, AL 54492</t>
  </si>
  <si>
    <t>4632 Alicia Stream
Lyonsmouth, NE 81197</t>
  </si>
  <si>
    <t>USNS Underwood
FPO AE 76709</t>
  </si>
  <si>
    <t>9346 Parker Islands Suite 822
West Miranda, CA 54318</t>
  </si>
  <si>
    <t>645 Rivera Vista
Andrewchester, NM 46691</t>
  </si>
  <si>
    <t>1566 Romero Island
Millershire, DE 10980</t>
  </si>
  <si>
    <t>9139 Tiffany Spring Apt. 690
East Joseph, GA 05634</t>
  </si>
  <si>
    <t>89280 Long Brook
Henryshire, GA 62046</t>
  </si>
  <si>
    <t>8090 Jones Freeway
Lake Jose, ID 05031</t>
  </si>
  <si>
    <t>788 Brian Court
Reynoldsmouth, DC 99309</t>
  </si>
  <si>
    <t>92806 Edward Streets
New Susan, WY 54301</t>
  </si>
  <si>
    <t>427 John Road
Brendanberg, NC 72376</t>
  </si>
  <si>
    <t>6581 Bowman Avenue
Lake Sarahstad, NV 59114</t>
  </si>
  <si>
    <t>7052 Chan Plains
New Lucasmouth, MN 98934</t>
  </si>
  <si>
    <t>USS Graves
FPO AE 22237</t>
  </si>
  <si>
    <t>219 Brian Junction
Gonzaleschester, HI 15430</t>
  </si>
  <si>
    <t>42674 Sanchez Islands Suite 307
Evanshaven, MO 15771</t>
  </si>
  <si>
    <t>078 Abigail Cliffs Suite 102
North Michaelberg, ND 02682</t>
  </si>
  <si>
    <t>820 Ward Vista
North Nichole, MD 29192</t>
  </si>
  <si>
    <t>26151 David Islands Suite 935
East Daniel, SD 14245</t>
  </si>
  <si>
    <t>215 Grimes Forges Apt. 734
Josephhaven, CA 47862</t>
  </si>
  <si>
    <t>651 Jessica Path
Romeroport, GA 01539</t>
  </si>
  <si>
    <t>11947 Brooks Gateway
East Jamesmouth, DE 67113</t>
  </si>
  <si>
    <t>1964 Scott Brook
South Jennifer, IN 89684</t>
  </si>
  <si>
    <t>84627 Harris Motorway Suite 706
East Carolborough, AR 39426</t>
  </si>
  <si>
    <t>8123 Jessica Springs Suite 788
Port Melissa, IA 08676</t>
  </si>
  <si>
    <t>26779 Lawson Crossing Suite 947
Bowersmouth, MO 69418</t>
  </si>
  <si>
    <t>Unit 6326 Box 7692
DPO AP 29675</t>
  </si>
  <si>
    <t>0366 Carrie Street
Middletonville, OH 72968</t>
  </si>
  <si>
    <t>0484 Watson Club Apt. 682
Port Laurastad, NY 72431</t>
  </si>
  <si>
    <t>Unit 9521 Box 0552
DPO AE 62958</t>
  </si>
  <si>
    <t>67227 Davis Forest
Aaronhaven, GU 67793</t>
  </si>
  <si>
    <t>5164 Buchanan Overpass
West Ronald, TX 40590</t>
  </si>
  <si>
    <t>8610 Eric Square
New Annaberg, OK 82810</t>
  </si>
  <si>
    <t>53514 Thomas Valleys Apt. 104
South Jessicaburgh, ID 29787</t>
  </si>
  <si>
    <t>790 Serrano Lodge
Lake Michaelburgh, IL 31820</t>
  </si>
  <si>
    <t>619 Hernandez Mount Suite 811
Hudsonland, KY 63534</t>
  </si>
  <si>
    <t>Unit 9208 Box 7021
DPO AP 94377</t>
  </si>
  <si>
    <t>622 Peterson Stream Apt. 928
Suttonmouth, GA 77160</t>
  </si>
  <si>
    <t>USNS Davis
FPO AA 27142</t>
  </si>
  <si>
    <t>790 Vazquez Station Apt. 678
Stephaniemouth, SD 85793</t>
  </si>
  <si>
    <t>683 Jerry Underpass Apt. 063
Joychester, IA 98194</t>
  </si>
  <si>
    <t>PSC 0022, Box 0335
APO AA 75316</t>
  </si>
  <si>
    <t>USCGC Pearson
FPO AP 69213</t>
  </si>
  <si>
    <t>19610 White Crossroad Apt. 871
East Michaelport, AR 84799</t>
  </si>
  <si>
    <t>59155 Frazier Well
New Coryshire, VI 21922</t>
  </si>
  <si>
    <t>438 John Isle Apt. 491
Ericksonbury, AL 43580</t>
  </si>
  <si>
    <t>38471 Trevor Valleys
North Melissa, OR 09320</t>
  </si>
  <si>
    <t>92367 Anthony Terrace
Cameronside, WY 32572</t>
  </si>
  <si>
    <t>594 Eric Stream
Lake Brandon, TN 59000</t>
  </si>
  <si>
    <t>PSC 6678, Box 5539
APO AA 60459</t>
  </si>
  <si>
    <t>02015 Brandt Glens
North Janicechester, VA 05689</t>
  </si>
  <si>
    <t>81756 Price Parks Apt. 128
Port Feliciahaven, NV 47922</t>
  </si>
  <si>
    <t>Unit 1035 Box 0992
DPO AP 00935</t>
  </si>
  <si>
    <t>PSC 9945, Box 9032
APO AA 37488</t>
  </si>
  <si>
    <t>67523 Nelson Valley
North Alisonside, AS 95950</t>
  </si>
  <si>
    <t>235 Destiny Inlet
Ericfurt, MS 44508</t>
  </si>
  <si>
    <t>410 Griffin Road
Margaretstad, PW 14107</t>
  </si>
  <si>
    <t>9747 Austin Track Suite 860
North Joseph, NE 59588</t>
  </si>
  <si>
    <t>322 Karina Pines Apt. 705
South Jason, PA 20458</t>
  </si>
  <si>
    <t>648 Geoffrey Camp
Christinaburgh, HI 87568</t>
  </si>
  <si>
    <t>07688 Ryan Square
Jamesborough, PR 50152</t>
  </si>
  <si>
    <t>088 Richard Drive
Anthonyside, PA 83053</t>
  </si>
  <si>
    <t>6462 Lisa Garden
Port Sydney, NC 28803</t>
  </si>
  <si>
    <t>619 Campbell Crescent
East Georgeland, CA 97025</t>
  </si>
  <si>
    <t>388 Williams Track
Brandonmouth, LA 36060</t>
  </si>
  <si>
    <t>Unit 7453 Box 5580
DPO AA 44997</t>
  </si>
  <si>
    <t>2625 Tina Road
North Michaelshire, KY 14517</t>
  </si>
  <si>
    <t>82114 Christine Route Suite 708
South Keithshire, TN 86688</t>
  </si>
  <si>
    <t>301 Sanchez Meadow Suite 157
East Wendy, AS 72193</t>
  </si>
  <si>
    <t>USS Gonzales
FPO AE 34162</t>
  </si>
  <si>
    <t>925 Clark Mill Suite 992
Chrismouth, KY 33334</t>
  </si>
  <si>
    <t>PSC 8213, Box 1663
APO AE 87828</t>
  </si>
  <si>
    <t>1450 Kevin Rest Apt. 155
Jessicabury, IA 41682</t>
  </si>
  <si>
    <t>29679 Juarez Shore Suite 993
Davidberg, LA 47078</t>
  </si>
  <si>
    <t>PSC 4026, Box 2675
APO AA 93049</t>
  </si>
  <si>
    <t>68456 Samuel Forge
West Aaron, VT 53953</t>
  </si>
  <si>
    <t>1671 Young Port
West Davidtown, TN 69358</t>
  </si>
  <si>
    <t>411 Chapman Forges
Sanchezville, ND 75091</t>
  </si>
  <si>
    <t>8564 Vincent Ferry
West Linda, AZ 04863</t>
  </si>
  <si>
    <t>3093 Ashley Course
Nicholsfort, MD 49850</t>
  </si>
  <si>
    <t>038 Kurt Way
Morganfurt, FL 51614</t>
  </si>
  <si>
    <t>4321 Arnold Road Apt. 482
New Amandabury, KY 34582</t>
  </si>
  <si>
    <t>07652 Taylor Skyway
New Amanda, MO 40766</t>
  </si>
  <si>
    <t>40074 Alexis Passage Apt. 043
Port Jessicatown, PA 67711</t>
  </si>
  <si>
    <t>782 Brown Lake Apt. 788
Pamelaland, SC 70125</t>
  </si>
  <si>
    <t>3914 Cook Lake Suite 903
West Lisashire, IL 74013</t>
  </si>
  <si>
    <t>232 Sandra Port Suite 653
Donovanside, HI 52050</t>
  </si>
  <si>
    <t>Unit 5365 Box 0304
DPO AE 81491</t>
  </si>
  <si>
    <t>696 Misty Ports
Lucasmouth, AR 45335</t>
  </si>
  <si>
    <t>528 Deborah Shoal
Skinnerbury, GA 25000</t>
  </si>
  <si>
    <t>13343 Theresa Wall
Port Matthewburgh, VT 35747</t>
  </si>
  <si>
    <t>5886 Green Crest
West Danielle, FM 55887</t>
  </si>
  <si>
    <t>61845 Kayla Center Apt. 443
West Sandra, IL 59119</t>
  </si>
  <si>
    <t>0679 Kyle Pine Suite 696
West Kristinemouth, KS 47262</t>
  </si>
  <si>
    <t>266 William Ways
Olsonport, PW 77544</t>
  </si>
  <si>
    <t>6702 Fisher Mill Apt. 828
Floresfort, OH 46323</t>
  </si>
  <si>
    <t>97123 Ann Ferry Suite 372
Friedmanchester, AS 37853</t>
  </si>
  <si>
    <t>96522 Petty Fall
West Mary, DE 17626</t>
  </si>
  <si>
    <t>727 Webster Radial Apt. 565
Michaelview, HI 68176</t>
  </si>
  <si>
    <t>78456 Nguyen Walks
North Christopherberg, KS 96307</t>
  </si>
  <si>
    <t>USNS White
FPO AE 61149</t>
  </si>
  <si>
    <t>4785 Bradley Corners Suite 534
Jameschester, IA 84561</t>
  </si>
  <si>
    <t>5923 Martin Lane Apt. 024
South Josephport, MN 62306</t>
  </si>
  <si>
    <t>02898 Jessica Motorway Suite 290
South Tiffany, FM 75536</t>
  </si>
  <si>
    <t>Unit 3456 Box 3261
DPO AE 94305</t>
  </si>
  <si>
    <t>356 Katelyn Pine
Christophermouth, KY 97311</t>
  </si>
  <si>
    <t>04205 Gabriel Wall Apt. 096
West Courtneyland, FL 28917</t>
  </si>
  <si>
    <t>43103 Hernandez Forge Apt. 441
Port Joseph, IA 76381</t>
  </si>
  <si>
    <t>269 Gordon Lakes Apt. 981
Valdezmouth, CT 01226</t>
  </si>
  <si>
    <t>26235 David Creek
Gilmorechester, FM 81731</t>
  </si>
  <si>
    <t>5058 Jonathan View
South Suzanneport, MA 48745</t>
  </si>
  <si>
    <t>27835 Barry Walks
East Kendramouth, ME 02116</t>
  </si>
  <si>
    <t>23446 Graham Ports Apt. 851
East Audreyland, VI 82578</t>
  </si>
  <si>
    <t>29561 Javier Falls Suite 263
Colleenfort, CA 79483</t>
  </si>
  <si>
    <t>7266 Charles Fork Apt. 657
Wrightmouth, NM 89168</t>
  </si>
  <si>
    <t>9101 Thompson Expressway Suite 809
East Robert, DC 57810</t>
  </si>
  <si>
    <t>0234 Jackson Squares
Maxwellport, MI 91396</t>
  </si>
  <si>
    <t>2554 Wesley Club
Bullockstad, NH 64946</t>
  </si>
  <si>
    <t>958 Angela Shoal
Port Julieville, MT 46209</t>
  </si>
  <si>
    <t>71293 Vaughn Way Suite 489
Bettyview, CT 85456</t>
  </si>
  <si>
    <t>149 Kyle Street
Port Diana, MI 23407</t>
  </si>
  <si>
    <t>57055 Melissa Squares
Josephberg, UT 55913</t>
  </si>
  <si>
    <t>319 Nichols Passage Suite 365
Port Angelaburgh, HI 72171</t>
  </si>
  <si>
    <t>9357 Reynolds Shoal Apt. 923
Lake Carol, AK 30905</t>
  </si>
  <si>
    <t>95651 Ashley Shoal
East Jeremiahburgh, TX 85320</t>
  </si>
  <si>
    <t>62046 Black Shores Suite 454
South Jonathan, PR 76689</t>
  </si>
  <si>
    <t>80519 Robin Valleys
West Tara, WA 69355</t>
  </si>
  <si>
    <t>68136 Angela Rue
Corychester, NE 41471</t>
  </si>
  <si>
    <t>231 Daniel Unions
Teresaberg, NJ 07522</t>
  </si>
  <si>
    <t>PSC 9521, Box 3795
APO AE 64241</t>
  </si>
  <si>
    <t>07049 Michael Camp Apt. 045
East Davidhaven, AZ 10015</t>
  </si>
  <si>
    <t>346 Karen Crossing Apt. 333
Williambury, SC 81938</t>
  </si>
  <si>
    <t>28605 Olsen Radial Suite 036
Paulberg, RI 81878</t>
  </si>
  <si>
    <t>010 Figueroa Dale
Meganhaven, FM 12036</t>
  </si>
  <si>
    <t>69239 Connor Mall Suite 315
Zamoratown, CT 72974</t>
  </si>
  <si>
    <t>8502 Tracy Squares Suite 433
South Carol, WI 67494</t>
  </si>
  <si>
    <t>21497 Marsh Oval Apt. 977
Benjaminport, HI 34550</t>
  </si>
  <si>
    <t>428 Allison Circles Apt. 601
Christinaville, MP 67135</t>
  </si>
  <si>
    <t>1763 Hooper Neck
Port Vanessa, GA 88533</t>
  </si>
  <si>
    <t>8326 Matthew Estate
New Justin, VT 01906</t>
  </si>
  <si>
    <t>0264 Michael Brooks
Lake Jay, NJ 09225</t>
  </si>
  <si>
    <t>91980 Shannon Landing Suite 170
East Joseph, TN 47125</t>
  </si>
  <si>
    <t>254 Julia Flats
Michellebury, OH 10699</t>
  </si>
  <si>
    <t>1292 Nathan Field
Port Kellyton, ID 39644</t>
  </si>
  <si>
    <t>1888 Smith Landing
North Gary, ME 68020</t>
  </si>
  <si>
    <t>3730 Barber Crest Suite 691
North Stephanieview, MS 15403</t>
  </si>
  <si>
    <t>77301 Taylor Hills Apt. 738
Port Stevenview, DC 00715</t>
  </si>
  <si>
    <t>3861 Beck Turnpike Suite 225
Port Alyssabury, MN 01918</t>
  </si>
  <si>
    <t>02260 John Trail Suite 096
Port Jesse, AK 90152</t>
  </si>
  <si>
    <t>766 White Harbor
Michaelside, FM 27494</t>
  </si>
  <si>
    <t>709 Gray Port
East Taylorburgh, VI 91003</t>
  </si>
  <si>
    <t>773 Aguilar Passage
New Amanda, UT 60261</t>
  </si>
  <si>
    <t>PSC 7416, Box 8091
APO AA 81447</t>
  </si>
  <si>
    <t>996 Reynolds Key Apt. 672
New Thomas, TX 55031</t>
  </si>
  <si>
    <t>305 Williamson Trail
Smithview, SC 31171</t>
  </si>
  <si>
    <t>8682 Jenkins Neck Apt. 523
Lake Amandaborough, ND 62977</t>
  </si>
  <si>
    <t>44409 Summer Roads Apt. 177
North Ronaldberg, KS 66489</t>
  </si>
  <si>
    <t>351 Austin Inlet
West Michaelmouth, IA 18378</t>
  </si>
  <si>
    <t>25490 Moody Stream
Grayside, SD 91423</t>
  </si>
  <si>
    <t>540 Mary Estates Suite 137
Alexandraton, ID 38387</t>
  </si>
  <si>
    <t>96504 John Overpass
Erinburgh, AZ 69116</t>
  </si>
  <si>
    <t>931 Denise Garden Suite 641
Jacobside, PR 06705</t>
  </si>
  <si>
    <t>1150 Turner Highway Suite 048
Lake Andrew, OH 72725</t>
  </si>
  <si>
    <t>33209 Bowers Cove
South Claudiatown, CO 78958</t>
  </si>
  <si>
    <t>9127 Brown River Suite 213
Pereztown, ND 16037</t>
  </si>
  <si>
    <t>151 William Rue
North Barbara, MP 74979</t>
  </si>
  <si>
    <t>0064 Audrey Lodge
West Ryan, MT 75999</t>
  </si>
  <si>
    <t>2011 Charles Meadow
South Joborough, MT 59679</t>
  </si>
  <si>
    <t>05482 Bryant Place
South Vickiechester, RI 58692</t>
  </si>
  <si>
    <t>8630 Brittney Fields
Port Jeanette, MH 93264</t>
  </si>
  <si>
    <t>98573 Franklin Course Apt. 631
Lake Raymond, NH 43971</t>
  </si>
  <si>
    <t>790 Justin Ramp
West Patrickville, IA 27127</t>
  </si>
  <si>
    <t>75307 Murphy Lakes Suite 883
Seanville, AR 09599</t>
  </si>
  <si>
    <t>666 Krueger Center Suite 212
Port Robynville, MO 72917</t>
  </si>
  <si>
    <t>5221 Jackson Path Suite 575
East Jose, KY 72755</t>
  </si>
  <si>
    <t>69622 Jason Walks
New Jonathanberg, TN 26215</t>
  </si>
  <si>
    <t>9075 Shelton Roads
Richardton, PW 16846</t>
  </si>
  <si>
    <t>018 Charles Crossing
Lake Trevorfort, ND 67514</t>
  </si>
  <si>
    <t>33837 Adrienne Turnpike Apt. 073
North Andreaberg, DC 38630</t>
  </si>
  <si>
    <t>4908 James Islands Suite 865
South Jeffrey, HI 29866</t>
  </si>
  <si>
    <t>6271 Jasmine Parks Suite 563
Noahport, PW 10939</t>
  </si>
  <si>
    <t>326 Mitchell Meadows Apt. 824
Robinsonberg, LA 44419</t>
  </si>
  <si>
    <t>60246 Monroe Tunnel Suite 570
Mariaburgh, DC 57240</t>
  </si>
  <si>
    <t>1490 Michael Burgs Apt. 821
West Ricardoberg, MP 66602</t>
  </si>
  <si>
    <t>USS Peterson
FPO AE 85599</t>
  </si>
  <si>
    <t>680 Thompson Shoals Apt. 046
Thompsonbury, SD 56452</t>
  </si>
  <si>
    <t>08233 Love Walk
East Lydia, NV 39535</t>
  </si>
  <si>
    <t>65169 Christopher Squares Apt. 385
Weaverton, WI 77614</t>
  </si>
  <si>
    <t>2824 Daniel Point
East John, MD 97750</t>
  </si>
  <si>
    <t>81424 Jennifer Knoll Suite 905
New Peter, KS 90274</t>
  </si>
  <si>
    <t>583 Mitchell Gateway Apt. 231
Smithport, GA 33961</t>
  </si>
  <si>
    <t>2762 Alexander Greens Apt. 979
East Aaronmouth, GU 66486</t>
  </si>
  <si>
    <t>98578 Gwendolyn Curve
North Kelly, PR 08782</t>
  </si>
  <si>
    <t>837 Ward Canyon
East Sarahport, CO 57588</t>
  </si>
  <si>
    <t>800 Christie Harbor Apt. 305
South John, NJ 91361</t>
  </si>
  <si>
    <t>2755 Kayla Coves Apt. 235
Pricehaven, ID 37048</t>
  </si>
  <si>
    <t>941 Davis Shores
Christopherview, KS 61228</t>
  </si>
  <si>
    <t>3140 Torres Pike
New Christopher, MH 82368</t>
  </si>
  <si>
    <t>122 Miller Parks Apt. 160
Taylorhaven, MT 73329</t>
  </si>
  <si>
    <t>7258 Johnson Hill Apt. 210
East Christopher, GA 97991</t>
  </si>
  <si>
    <t>049 Richards Lake Apt. 161
Juanview, MO 50464</t>
  </si>
  <si>
    <t>5745 Everett Village Apt. 995
Kristinmouth, FM 09670</t>
  </si>
  <si>
    <t>873 Kimberly Inlet Suite 574
Port Kimland, MP 64643</t>
  </si>
  <si>
    <t>293 Miguel Villages Suite 808
Coopermouth, KY 28522</t>
  </si>
  <si>
    <t>000 Morton Parks
Port Dana, NH 82047</t>
  </si>
  <si>
    <t>84092 Heather Ranch
Mcguireland, GU 56816</t>
  </si>
  <si>
    <t>0543 Wendy Village Suite 956
Samanthaview, NY 95479</t>
  </si>
  <si>
    <t>12084 Sarah Viaduct Apt. 189
Kingfort, VT 36983</t>
  </si>
  <si>
    <t>106 Thomas Summit
Johnsonburgh, IN 92535</t>
  </si>
  <si>
    <t>148 Mendoza Ramp Suite 402
Port Danny, KS 97429</t>
  </si>
  <si>
    <t>762 Rebecca Overpass
Noahfurt, GA 61367</t>
  </si>
  <si>
    <t>44958 Steven Summit
Peterfort, NY 39824</t>
  </si>
  <si>
    <t>3457 Gordon Mews Apt. 322
East Michaelborough, ME 68399</t>
  </si>
  <si>
    <t>75983 Robert Bridge Suite 162
Port Gregorymouth, GU 47982</t>
  </si>
  <si>
    <t>Unit 0037 Box 5321
DPO AP 44942</t>
  </si>
  <si>
    <t>439 Davis Road
Laurenhaven, KY 09765</t>
  </si>
  <si>
    <t>630 Bennett Spurs
Seanton, SD 10525</t>
  </si>
  <si>
    <t>07287 Chad Loaf Suite 702
West Pamelaberg, FL 47091</t>
  </si>
  <si>
    <t>7406 Denise Ports Apt. 310
Benjaminborough, VI 04712</t>
  </si>
  <si>
    <t>34673 Barnes Springs Apt. 393
South Jamesburgh, ND 72602</t>
  </si>
  <si>
    <t>957 Trujillo Mission
Scottfurt, RI 87931</t>
  </si>
  <si>
    <t>9308 David Spurs Apt. 874
Lake Christopher, CA 62528</t>
  </si>
  <si>
    <t>484 Martin Forks Suite 943
East Johnathanborough, MP 05028</t>
  </si>
  <si>
    <t>37062 Richard Landing Suite 748
East Cynthia, NJ 64134</t>
  </si>
  <si>
    <t>243 Abbott Valleys Apt. 440
West Ronald, AZ 66532</t>
  </si>
  <si>
    <t>98792 Allison Drives
West Joseph, NV 69405</t>
  </si>
  <si>
    <t>98919 John Inlet Apt. 613
Philipmouth, KY 16153</t>
  </si>
  <si>
    <t>843 Cummings Avenue Suite 874
Jessicashire, NM 78195</t>
  </si>
  <si>
    <t>59442 Tyrone Alley Apt. 068
North Rubenhaven, MN 32355</t>
  </si>
  <si>
    <t>USNV Morris
FPO AP 06359</t>
  </si>
  <si>
    <t>16995 Cassie Lane
Martinfort, TX 93608</t>
  </si>
  <si>
    <t>81815 Michael Vista Apt. 468
East Kevinview, WI 31757</t>
  </si>
  <si>
    <t>5186 Gonzalez Pines Suite 264
East Codychester, VA 09279</t>
  </si>
  <si>
    <t>78728 Sarah Courts Suite 087
Rosalestown, ND 22402</t>
  </si>
  <si>
    <t>21688 Cooper Rapids Suite 631
Churchview, LA 44367</t>
  </si>
  <si>
    <t>9681 David Square Suite 965
Greenestad, FM 21765</t>
  </si>
  <si>
    <t>384 Leslie Walks
Foleyview, VT 54510</t>
  </si>
  <si>
    <t>0806 Bowen Greens
West Williamborough, OR 36857</t>
  </si>
  <si>
    <t>702 Miller Gardens Suite 449
New Laura, OR 81802</t>
  </si>
  <si>
    <t>3107 Jessica Falls
Millerport, IL 43339</t>
  </si>
  <si>
    <t>41313 Holland Wall Apt. 511
Port Hunter, MD 36434</t>
  </si>
  <si>
    <t>669 Galvan Glens
Coleview, PR 09850</t>
  </si>
  <si>
    <t>749 Charles Summit Apt. 593
Lake Richard, NM 18999</t>
  </si>
  <si>
    <t>USCGC Cain
FPO AP 37544</t>
  </si>
  <si>
    <t>Unit 5200 Box 0515
DPO AP 74680</t>
  </si>
  <si>
    <t>Unit 0051 Box 2032
DPO AA 55203</t>
  </si>
  <si>
    <t>232 Carter Forges
Goldenborough, MH 43384</t>
  </si>
  <si>
    <t>0192 Delacruz Gateway Apt. 708
Port Vanessa, MS 23764</t>
  </si>
  <si>
    <t>469 Duncan Cliffs Apt. 841
North Lisaview, CA 50215</t>
  </si>
  <si>
    <t>83012 Michael Route
Jacquelinehaven, WY 04163</t>
  </si>
  <si>
    <t>54109 Anthony View Suite 790
Murphyberg, FL 27022</t>
  </si>
  <si>
    <t>83973 Ray Views
Kevintown, NE 41524</t>
  </si>
  <si>
    <t>PSC 8286, Box 4223
APO AE 12289</t>
  </si>
  <si>
    <t>60500 Joshua Groves Suite 245
Peterborough, MP 57900</t>
  </si>
  <si>
    <t>9526 Brooke Groves Suite 369
Floresville, PR 68225</t>
  </si>
  <si>
    <t>0647 Colleen Drive Apt. 256
Parkerhaven, CT 56673</t>
  </si>
  <si>
    <t>450 Alvarez Roads Suite 859
Bradleyfort, MP 80999</t>
  </si>
  <si>
    <t>8459 Katie Rapid Apt. 933
Port John, AK 43050</t>
  </si>
  <si>
    <t>671 Colton Views Apt. 423
Lake Jacobberg, IL 83409</t>
  </si>
  <si>
    <t>3327 Christopher Spring Apt. 435
New Hunterville, KY 09604</t>
  </si>
  <si>
    <t>231 Gonzalez Islands
Grayburgh, AL 50028</t>
  </si>
  <si>
    <t>734 Sparks Way Apt. 778
New Heather, WI 82155</t>
  </si>
  <si>
    <t>0201 Michael Fords
Bryantmouth, WY 68073</t>
  </si>
  <si>
    <t>311 Caleb Fields
Matthewchester, IL 37639</t>
  </si>
  <si>
    <t>16114 Brandon Drives Apt. 390
West Kevin, NJ 20429</t>
  </si>
  <si>
    <t>14354 Bennett Path Apt. 667
Lake Jasonport, NV 83603</t>
  </si>
  <si>
    <t>46245 Cox Greens
East Jenniferport, IN 99211</t>
  </si>
  <si>
    <t>034 Herring Fork Apt. 110
Yushire, MP 33061</t>
  </si>
  <si>
    <t>7399 Arthur Mews
East Stevenchester, OR 96853</t>
  </si>
  <si>
    <t>6026 Michael Bypass
West Deniseberg, TN 57909</t>
  </si>
  <si>
    <t>0460 Elizabeth Manor Apt. 343
Gonzaleztown, TN 32930</t>
  </si>
  <si>
    <t>USNS Richards
FPO AE 28559</t>
  </si>
  <si>
    <t>74491 Gina Plains Apt. 856
New Ashley, NV 56460</t>
  </si>
  <si>
    <t>888 Gregory Street
Ashleyberg, DE 83902</t>
  </si>
  <si>
    <t>439 Mark Station
South Annborough, WV 12843</t>
  </si>
  <si>
    <t>PSC 0602, Box 9221
APO AE 11372</t>
  </si>
  <si>
    <t>295 Theresa Glens
Port David, OK 95283</t>
  </si>
  <si>
    <t>780 Thomas Passage Suite 776
West Dwayne, VT 40602</t>
  </si>
  <si>
    <t>PSC 5228, Box 4803
APO AA 52176</t>
  </si>
  <si>
    <t>2184 Jill Fields Apt. 655
South Joe, OK 03246</t>
  </si>
  <si>
    <t>230 Megan Land
Ericton, MP 80841</t>
  </si>
  <si>
    <t>13302 Cameron Knoll
Wardstad, MH 08214</t>
  </si>
  <si>
    <t>Unit 9178 Box 8871
DPO AA 46921</t>
  </si>
  <si>
    <t>23686 Smith Highway
New Keith, NV 50016</t>
  </si>
  <si>
    <t>Unit 3180 Box 1157
DPO AP 58053</t>
  </si>
  <si>
    <t>49971 Taylor Green Suite 417
Port Danielborough, KY 65346</t>
  </si>
  <si>
    <t>2615 Perez Ways Apt. 583
Ponceborough, FL 60678</t>
  </si>
  <si>
    <t>Unit 7410 Box 3728
DPO AP 79351</t>
  </si>
  <si>
    <t>33450 Jennifer Mall
Reginatown, MP 81679</t>
  </si>
  <si>
    <t>60867 Williams Wall Apt. 393
Lisaburgh, MH 26464</t>
  </si>
  <si>
    <t>PSC 2983, Box 8117
APO AA 87380</t>
  </si>
  <si>
    <t>44542 George Skyway
Beckyton, MP 16118</t>
  </si>
  <si>
    <t>0034 Clark Landing
Bradleyburgh, MI 99144</t>
  </si>
  <si>
    <t>882 James Mountain
West Wesley, MI 28776</t>
  </si>
  <si>
    <t>7295 Susan Overpass
Kyleborough, GA 09404</t>
  </si>
  <si>
    <t>Unit 8646 Box 2836
DPO AP 72210</t>
  </si>
  <si>
    <t>67378 Olivia Curve Apt. 226
South Scott, WA 12781</t>
  </si>
  <si>
    <t>22906 Lopez Route Apt. 068
Christinehaven, CA 24483</t>
  </si>
  <si>
    <t>0192 Moore Greens Suite 434
North Mollymouth, HI 01085</t>
  </si>
  <si>
    <t>482 Nicole Expressway
Port Heatherville, MI 70880</t>
  </si>
  <si>
    <t>4140 Daniel Point
North Amandaborough, GA 22857</t>
  </si>
  <si>
    <t>547 Lee Dale Suite 071
Port Eric, MP 91953</t>
  </si>
  <si>
    <t>13343 Garcia Isle
Transtad, MI 19657</t>
  </si>
  <si>
    <t>324 Patricia Valley Suite 143
Graveschester, GU 17652</t>
  </si>
  <si>
    <t>712 Kenneth Lodge Apt. 352
Stephanieview, PR 95641</t>
  </si>
  <si>
    <t>3779 Stacy Village
New Sandrashire, NV 24084</t>
  </si>
  <si>
    <t>8844 Barajas Forge
North Jameshaven, IL 90276</t>
  </si>
  <si>
    <t>9856 Huff Hollow Suite 768
Leonardview, MA 03133</t>
  </si>
  <si>
    <t>60820 Alexandria Brook Suite 882
Yorktown, NH 43751</t>
  </si>
  <si>
    <t>38289 Elizabeth Track Suite 682
Laurieton, MD 09966</t>
  </si>
  <si>
    <t>USNS Hughes
FPO AA 12868</t>
  </si>
  <si>
    <t>3554 Tran Lights
Colehaven, VT 42414</t>
  </si>
  <si>
    <t>228 Carroll Hills
West Danastad, VI 53613</t>
  </si>
  <si>
    <t>9413 Wheeler Branch Suite 045
South Isaiah, MP 58223</t>
  </si>
  <si>
    <t>3495 Lynn Lodge Suite 740
Melissastad, CT 94406</t>
  </si>
  <si>
    <t>PSC 5284, Box 5217
APO AE 59712</t>
  </si>
  <si>
    <t>3546 Keith Parks
Suttonfurt, NE 82296</t>
  </si>
  <si>
    <t>0056 Howard Trace Suite 361
South Stacey, KS 30861</t>
  </si>
  <si>
    <t>9246 Stone Circle
East Sylviaton, IL 77132</t>
  </si>
  <si>
    <t>0079 Jordan Ports Apt. 877
North Jessicahaven, OR 64273</t>
  </si>
  <si>
    <t>31929 Hale Tunnel
Schmidttown, DC 03845</t>
  </si>
  <si>
    <t>3837 Thomas Streets Apt. 325
South Tamara, IL 74753</t>
  </si>
  <si>
    <t>883 Diane Key Apt. 314
East George, OH 90678</t>
  </si>
  <si>
    <t>5809 Moore Wells Suite 739
West Amanda, NE 35120</t>
  </si>
  <si>
    <t>1772 Smith Shoals Apt. 206
Edwardton, LA 10296</t>
  </si>
  <si>
    <t>835 Matthew Burgs
Perezhaven, SD 27389</t>
  </si>
  <si>
    <t>93324 Jasmine Crescent Suite 930
Jasmineberg, MT 12974</t>
  </si>
  <si>
    <t>30603 Lee Expressway
New Cheyenne, VT 90275</t>
  </si>
  <si>
    <t>5679 Bridges Vista
Jacksonmouth, ID 78354</t>
  </si>
  <si>
    <t>395 Lee Parkways
Lake Johnside, MA 50908</t>
  </si>
  <si>
    <t>545 Eric Landing Apt. 419
New Courtney, NH 82731</t>
  </si>
  <si>
    <t>66353 Smith Turnpike
Jasonberg, AL 80641</t>
  </si>
  <si>
    <t>00788 Krista Ways
North Karentown, MN 25600</t>
  </si>
  <si>
    <t>23293 Micheal Lodge
Evelynbury, AZ 61968</t>
  </si>
  <si>
    <t>0625 James Mountain Suite 344
Michaelside, WV 90096</t>
  </si>
  <si>
    <t>009 Samantha Lakes Apt. 318
Thomasfort, FL 38145</t>
  </si>
  <si>
    <t>5631 John Cape Apt. 879
Bennettton, CO 07954</t>
  </si>
  <si>
    <t>3979 Murray Trace Apt. 594
Alexishaven, MA 96771</t>
  </si>
  <si>
    <t>250 Wallace Trail Suite 136
Port Richard, IN 15610</t>
  </si>
  <si>
    <t>277 Soto Circle Apt. 549
Port Barbaraside, VA 74017</t>
  </si>
  <si>
    <t>Unit 9387 Box 9939
DPO AA 40440</t>
  </si>
  <si>
    <t>8279 Singleton Valleys Suite 741
New Donald, WA 64340</t>
  </si>
  <si>
    <t>7679 Martin Union
Lake Ericamouth, MN 76778</t>
  </si>
  <si>
    <t>4506 Stephanie Knoll
Jamesborough, MH 90822</t>
  </si>
  <si>
    <t>3812 Brown Falls Apt. 475
North Audreyville, AS 16648</t>
  </si>
  <si>
    <t>2281 Susan Plains
Danielleside, KS 23548</t>
  </si>
  <si>
    <t>6670 April Extension
Lake Rachaelberg, KS 78135</t>
  </si>
  <si>
    <t>118 Sara Mount Apt. 762
Joshuabury, AZ 87157</t>
  </si>
  <si>
    <t>69002 Gardner Green
West Gloria, MD 10346</t>
  </si>
  <si>
    <t>548 Moore Curve
New Julie, VI 21810</t>
  </si>
  <si>
    <t>919 Tyler Stravenue Apt. 770
South Frederickmouth, PW 33395</t>
  </si>
  <si>
    <t>444 Julie Turnpike
Shawborough, HI 98456</t>
  </si>
  <si>
    <t>560 Weaver Knolls Suite 328
New Connie, WV 58737</t>
  </si>
  <si>
    <t>8403 Costa Villages Apt. 359
West Taylor, MS 76791</t>
  </si>
  <si>
    <t>52668 Nancy Flat Apt. 533
West Megan, NC 47989</t>
  </si>
  <si>
    <t>7809 Whitehead Port
Allenburgh, TN 50420</t>
  </si>
  <si>
    <t>42258 Conner Brook Apt. 721
Shawnhaven, NE 31509</t>
  </si>
  <si>
    <t>1307 Amy Square
Leahberg, IL 09495</t>
  </si>
  <si>
    <t>01473 Lauren Square
Sharpberg, DE 71482</t>
  </si>
  <si>
    <t>75671 Jesse Place
East Jennifer, VI 66815</t>
  </si>
  <si>
    <t>48114 Gwendolyn Squares
Port Shannon, NM 70482</t>
  </si>
  <si>
    <t>77885 Jones Trail
Christopherhaven, NE 75939</t>
  </si>
  <si>
    <t>474 Aaron Track Suite 642
East Rachel, FM 66346</t>
  </si>
  <si>
    <t>356 Kimberly Street Suite 017
East Allenmouth, IA 02528</t>
  </si>
  <si>
    <t>68325 Perez Plaza
Robertfort, RI 43264</t>
  </si>
  <si>
    <t>35662 Leonard Valley Apt. 499
North Jocelynmouth, OR 08185</t>
  </si>
  <si>
    <t>935 Shields Manor Apt. 816
Port Daniel, WA 01822</t>
  </si>
  <si>
    <t>3537 Juan Prairie Apt. 262
West Andrea, SC 37919</t>
  </si>
  <si>
    <t>39915 Jodi Cliffs
Williamsmouth, SD 33239</t>
  </si>
  <si>
    <t>9419 Carla Place Suite 203
Portermouth, SD 37722</t>
  </si>
  <si>
    <t>524 Howard Summit Suite 368
West Courtney, TX 29103</t>
  </si>
  <si>
    <t>USNV Dean
FPO AE 59359</t>
  </si>
  <si>
    <t>715 Mullins Prairie
Lake Danielhaven, TN 52356</t>
  </si>
  <si>
    <t>657 Christopher Rest Suite 171
Andersonville, OK 88059</t>
  </si>
  <si>
    <t>2980 Lewis Centers Suite 820
West Tammyburgh, CO 23643</t>
  </si>
  <si>
    <t>4751 Jeffery Expressway Suite 785
Sandovalmouth, VA 90056</t>
  </si>
  <si>
    <t>08239 Laurie Trafficway
Normachester, WY 02719</t>
  </si>
  <si>
    <t>1402 Ann Circle
Sarahfurt, MO 35716</t>
  </si>
  <si>
    <t>PSC 8119, Box 9536
APO AE 60773</t>
  </si>
  <si>
    <t>9418 Marissa Heights
New Alan, FL 93779</t>
  </si>
  <si>
    <t>34827 Nicholas Corners Suite 491
South Natalieport, HI 90949</t>
  </si>
  <si>
    <t>6325 Gray Crossroad
Madelinefurt, KS 88049</t>
  </si>
  <si>
    <t>29045 Marissa Plains Apt. 995
Port Brianview, IN 31629</t>
  </si>
  <si>
    <t>12301 Davis Groves Apt. 574
Mitchellview, WV 87089</t>
  </si>
  <si>
    <t>34072 Atkinson Circles Suite 731
Avilaport, MS 08804</t>
  </si>
  <si>
    <t>5075 Wright Brook Suite 265
Jasonport, IL 51010</t>
  </si>
  <si>
    <t>813 Jackson Park
Hardyfurt, FL 70864</t>
  </si>
  <si>
    <t>34417 Christine Cliff
Port Lucas, NJ 96643</t>
  </si>
  <si>
    <t>851 Jenna Squares Suite 483
North Frederickport, HI 53905</t>
  </si>
  <si>
    <t>82498 Joel Heights
New Isaiah, NH 32036</t>
  </si>
  <si>
    <t>9197 Anthony Trail Suite 671
New Jennifer, NC 55777</t>
  </si>
  <si>
    <t>58510 Timothy Park Suite 270
New Troy, MT 25511</t>
  </si>
  <si>
    <t>570 Brooks Ridge
East Patricia, AS 87414</t>
  </si>
  <si>
    <t>5608 Valencia Ports
Osborneshire, OH 02243</t>
  </si>
  <si>
    <t>USS Miller
FPO AE 20094</t>
  </si>
  <si>
    <t>018 Lisa Rue
East Amanda, MN 75719</t>
  </si>
  <si>
    <t>61097 Alexandra Street Suite 313
East Melissa, DE 24140</t>
  </si>
  <si>
    <t>2630 Wood Forks
East Michelefort, NY 82192</t>
  </si>
  <si>
    <t>0703 April Loaf Suite 318
New Holly, OR 52524</t>
  </si>
  <si>
    <t>2324 Salazar Neck Suite 307
Geraldstad, VA 35427</t>
  </si>
  <si>
    <t>8317 Jacob Skyway
Stevensshire, WV 87250</t>
  </si>
  <si>
    <t>67977 Gavin Flat Suite 288
Gouldchester, IL 83689</t>
  </si>
  <si>
    <t>118 Brooke Cliffs Suite 583
South Susan, KY 14746</t>
  </si>
  <si>
    <t>33797 Robbins Canyon
Lake Benjaminfort, HI 42809</t>
  </si>
  <si>
    <t>PSC 6283, Box 7701
APO AE 07908</t>
  </si>
  <si>
    <t>781 Green Pike Suite 371
Moralesfurt, OR 78358</t>
  </si>
  <si>
    <t>PSC 4090, Box 0386
APO AE 71264</t>
  </si>
  <si>
    <t>894 Watson Mills Suite 358
Lake Amanda, OH 65962</t>
  </si>
  <si>
    <t>407 Tami Circles
Tylerchester, MA 36016</t>
  </si>
  <si>
    <t>6441 Daniel Avenue
Harrisport, SC 87058</t>
  </si>
  <si>
    <t>2830 Olivia Villages
West Julie, NJ 56520</t>
  </si>
  <si>
    <t>1255 John Turnpike
Petersonburgh, IA 19034</t>
  </si>
  <si>
    <t>36005 Walsh Vista
Richardsshire, ND 62699</t>
  </si>
  <si>
    <t>25239 Hanna Underpass
West Connorborough, ME 46027</t>
  </si>
  <si>
    <t>607 Harold Keys Suite 340
Thomasside, AS 49361</t>
  </si>
  <si>
    <t>1532 Moore Fall Apt. 087
Carlyberg, NV 85695</t>
  </si>
  <si>
    <t>Unit 3445 Box 3515
DPO AE 03664</t>
  </si>
  <si>
    <t>376 Keith Streets Apt. 613
Smithside, DC 72278</t>
  </si>
  <si>
    <t>65133 Maynard Trail Suite 995
Port Danielville, WY 85643</t>
  </si>
  <si>
    <t>USNV Morse
FPO AA 72440</t>
  </si>
  <si>
    <t>9776 Mark Burgs Apt. 688
Kleinland, CO 58177</t>
  </si>
  <si>
    <t>USCGC Roth
FPO AA 20369</t>
  </si>
  <si>
    <t>11512 Hart Prairie Suite 343
Hoffmanland, LA 64838</t>
  </si>
  <si>
    <t>33270 Steven Flat
East Marthamouth, CA 47226</t>
  </si>
  <si>
    <t>5608 Cheryl Burgs
South Seanfurt, CO 98384</t>
  </si>
  <si>
    <t>Unit 2770 Box 7719
DPO AA 10458</t>
  </si>
  <si>
    <t>8635 Salazar Mount Suite 613
Monicafurt, WV 70382</t>
  </si>
  <si>
    <t>56955 Curtis Underpass
Wellsbury, DC 77909</t>
  </si>
  <si>
    <t>6473 Sampson Flat
Joyceport, MD 81343</t>
  </si>
  <si>
    <t>411 David Mount Suite 525
Glennport, FM 77968</t>
  </si>
  <si>
    <t>04041 Paul Points Suite 235
Carterside, NM 52745</t>
  </si>
  <si>
    <t>637 Barajas Burg
Whitemouth, KS 90142</t>
  </si>
  <si>
    <t>54974 Albert Road Suite 457
Davidville, MA 28251</t>
  </si>
  <si>
    <t>3801 Steven Highway
Christopherview, GA 47205</t>
  </si>
  <si>
    <t>078 Diana Hills Suite 578
New Daniel, KY 02180</t>
  </si>
  <si>
    <t>162 Robles Road
Lake Kyle, AS 16565</t>
  </si>
  <si>
    <t>023 Robinson Row Apt. 606
Bensontown, NJ 53854</t>
  </si>
  <si>
    <t>76501 Moore Place
East Nicholeside, CA 76300</t>
  </si>
  <si>
    <t>USNV Mitchell
FPO AA 52069</t>
  </si>
  <si>
    <t>910 Reynolds Keys
Fitzgeraldton, NV 87253</t>
  </si>
  <si>
    <t>05969 Deborah Ramp
Stanleytown, MN 74303</t>
  </si>
  <si>
    <t>17705 Smith Circles
Hudsonshire, IA 25443</t>
  </si>
  <si>
    <t>5347 Richard Tunnel Suite 377
Lunaland, FM 01373</t>
  </si>
  <si>
    <t>2595 Jason Burgs
Robertsonmouth, WA 10049</t>
  </si>
  <si>
    <t>72015 Hart Gateway
West Alexanderfort, MT 87440</t>
  </si>
  <si>
    <t>USNS Kim
FPO AE 46144</t>
  </si>
  <si>
    <t>Unit 8813 Box 7848
DPO AP 51026</t>
  </si>
  <si>
    <t>USS Shaw
FPO AA 43694</t>
  </si>
  <si>
    <t>7911 Edwards Island Suite 891
South Tammyhaven, OR 88394</t>
  </si>
  <si>
    <t>9041 Stark Circle Suite 527
Mortonland, DC 74047</t>
  </si>
  <si>
    <t>2668 Peter Valleys
Codytown, NC 67268</t>
  </si>
  <si>
    <t>PSC 2963, Box 7744
APO AA 35135</t>
  </si>
  <si>
    <t>90471 Angela Viaduct Apt. 434
Bishopberg, MI 93554</t>
  </si>
  <si>
    <t>Unit 4177 Box 9132
DPO AP 72994</t>
  </si>
  <si>
    <t>3890 Heidi Walks
South Mariaburgh, NH 94962</t>
  </si>
  <si>
    <t>7388 Martin Branch
New Frank, SD 11801</t>
  </si>
  <si>
    <t>48739 David Points
Cassandraberg, NC 19985</t>
  </si>
  <si>
    <t>1248 Elizabeth Plaza
Port Lisa, FM 87210</t>
  </si>
  <si>
    <t>0962 Gloria Brook
Port Tiffanymouth, NH 46759</t>
  </si>
  <si>
    <t>9016 Pacheco Port
Lake Kristi, DE 14470</t>
  </si>
  <si>
    <t>28801 Johnson Key
Courtneyborough, AL 96640</t>
  </si>
  <si>
    <t>2999 Nathaniel Extension
Wilsonport, GU 71502</t>
  </si>
  <si>
    <t>77767 Rebecca Stream Suite 503
Port Rachelview, FM 48971</t>
  </si>
  <si>
    <t>480 Shepard Stream Suite 407
Freemantown, SD 11490</t>
  </si>
  <si>
    <t>PSC 9967, Box 5785
APO AA 91594</t>
  </si>
  <si>
    <t>77590 Cervantes Harbor
Lake Andrea, CT 09105</t>
  </si>
  <si>
    <t>977 Watson Junction
Ashleyburgh, OH 45384</t>
  </si>
  <si>
    <t>80546 Rodriguez Lodge Apt. 455
Michaelchester, FM 65924</t>
  </si>
  <si>
    <t>87351 Marcus Street
Cervantesville, VA 41048</t>
  </si>
  <si>
    <t>4816 John Islands Suite 493
New Tannerton, SD 99111</t>
  </si>
  <si>
    <t>6694 Dominguez Square Apt. 424
Samanthafort, WV 68115</t>
  </si>
  <si>
    <t>68876 Gardner Orchard Suite 953
Brendanbury, CO 77792</t>
  </si>
  <si>
    <t>669 Katie Circles Apt. 199
South Ruthfort, IN 49064</t>
  </si>
  <si>
    <t>3033 Ingram Neck Apt. 471
Coltonville, PR 78293</t>
  </si>
  <si>
    <t>26291 Mclean Bypass
South Rachelton, MH 19311</t>
  </si>
  <si>
    <t>747 Tyler Mountains Suite 578
North Matthew, NV 68818</t>
  </si>
  <si>
    <t>7940 Santos Brooks
Johnshire, NC 87846</t>
  </si>
  <si>
    <t>072 Kathleen Falls Apt. 625
Floresshire, LA 18367</t>
  </si>
  <si>
    <t>930 Ramirez Alley
Hodgeburgh, NV 48225</t>
  </si>
  <si>
    <t>366 Mcneil Lane Apt. 802
New Johnshire, MP 80994</t>
  </si>
  <si>
    <t>04562 Bowman River
West Josephstad, FM 60913</t>
  </si>
  <si>
    <t>Unit 3638 Box 8076
DPO AA 77420</t>
  </si>
  <si>
    <t>6804 Foster Ferry Suite 112
Johnport, TN 37091</t>
  </si>
  <si>
    <t>804 Santana Lock Apt. 960
East Charles, TX 93740</t>
  </si>
  <si>
    <t>53230 Nicholas Isle Apt. 842
Johnhaven, NE 24449</t>
  </si>
  <si>
    <t>728 Martin Mall Suite 923
Lisastad, ME 11331</t>
  </si>
  <si>
    <t>4223 Roberts River Suite 641
Yoderland, VA 17241</t>
  </si>
  <si>
    <t>2733 Hayes Dam
Lake Emilystad, FM 35784</t>
  </si>
  <si>
    <t>7456 Gabriela Expressway Suite 759
Williamston, CO 33109</t>
  </si>
  <si>
    <t>642 Donna Overpass
West Stephaniechester, TN 01169</t>
  </si>
  <si>
    <t>834 Jenkins Trafficway Apt. 915
Lewisport, MD 31982</t>
  </si>
  <si>
    <t>08322 Patricia Garden Suite 966
Rachelchester, HI 69465</t>
  </si>
  <si>
    <t>199 Amanda Path Suite 585
West Jamesbury, NC 32169</t>
  </si>
  <si>
    <t>15922 Adkins Vista Suite 833
West Richardland, FL 71426</t>
  </si>
  <si>
    <t>5358 Nicole Village
Woodside, CT 78255</t>
  </si>
  <si>
    <t>151 Kline Drive Apt. 389
North Joseph, AZ 56938</t>
  </si>
  <si>
    <t>7931 Griffin Rapids
New Lucas, SC 53847</t>
  </si>
  <si>
    <t>303 Eric Ridges
Harrisberg, WY 30161</t>
  </si>
  <si>
    <t>PSC 8158, Box 9945
APO AA 73815</t>
  </si>
  <si>
    <t>27877 Galvan Trace
East Katherine, ME 47287</t>
  </si>
  <si>
    <t>3040 Christopher Turnpike
Crystalville, WA 92061</t>
  </si>
  <si>
    <t>46171 Daniel Ports Apt. 917
Davidmouth, ND 86392</t>
  </si>
  <si>
    <t>811 Elizabeth Well Apt. 884
Gregoryborough, ME 56791</t>
  </si>
  <si>
    <t>5202 Travis Square
Haleyshire, AZ 92042</t>
  </si>
  <si>
    <t>797 Barbara Bridge
Port Teresa, NM 98542</t>
  </si>
  <si>
    <t>88366 Elizabeth Cape Apt. 595
South Allenmouth, CO 74635</t>
  </si>
  <si>
    <t>8540 Alexandria Falls Suite 646
South Johnville, OR 44268</t>
  </si>
  <si>
    <t>34238 Alvarez Haven Apt. 822
Port Laceyton, PW 78815</t>
  </si>
  <si>
    <t>569 Pamela Mission
West Annabury, KS 37154</t>
  </si>
  <si>
    <t>196 Floyd Landing
Williamborough, MS 06834</t>
  </si>
  <si>
    <t>642 Lauren Shoals Apt. 349
New Rebeccafort, VT 47793</t>
  </si>
  <si>
    <t>13126 Bell Ferry Apt. 860
South Eric, VA 59347</t>
  </si>
  <si>
    <t>9184 Atkinson Mews
North Loriland, NC 69040</t>
  </si>
  <si>
    <t>USS Molina
FPO AA 14610</t>
  </si>
  <si>
    <t>38508 Stephanie Loop
Deniseshire, WI 81157</t>
  </si>
  <si>
    <t>680 Lopez Street Apt. 743
Andrewstad, WV 74186</t>
  </si>
  <si>
    <t>Unit 3755 Box 9698
DPO AA 96234</t>
  </si>
  <si>
    <t>52127 Dawn Stravenue
Johnnyshire, PR 05988</t>
  </si>
  <si>
    <t>853 Tim Shores Suite 707
Kimview, MT 30384</t>
  </si>
  <si>
    <t>3407 Sanchez River Suite 268
Simmonshaven, HI 08808</t>
  </si>
  <si>
    <t>3107 Franco Ridge Apt. 081
Sandrahaven, LA 55540</t>
  </si>
  <si>
    <t>8886 Anderson Brook
North Edwardburgh, OR 35573</t>
  </si>
  <si>
    <t>929 Brown Mill
Brianbury, KY 27426</t>
  </si>
  <si>
    <t>53023 Mitchell Creek Apt. 934
Lloydfurt, MH 09651</t>
  </si>
  <si>
    <t>60151 William Fords
Youngfort, KY 27041</t>
  </si>
  <si>
    <t>525 Yolanda Village
Victoriashire, DC 45010</t>
  </si>
  <si>
    <t>Unit 1657 Box 5190
DPO AP 60477</t>
  </si>
  <si>
    <t>559 Nelson Prairie
Rebeccafurt, FL 13684</t>
  </si>
  <si>
    <t>9722 Margaret Junction
Mcdanielfurt, DE 58345</t>
  </si>
  <si>
    <t>216 Jessica Unions Apt. 619
Port Brittany, MA 42201</t>
  </si>
  <si>
    <t>43784 Brown Springs
South Nicholasberg, VT 68929</t>
  </si>
  <si>
    <t>47600 Smith Overpass
Meyerborough, SC 07187</t>
  </si>
  <si>
    <t>Unit 9373 Box 8242
DPO AE 25423</t>
  </si>
  <si>
    <t>2758 Conley Center
Port Paige, NC 97490</t>
  </si>
  <si>
    <t>95979 Carter Manors Suite 557
Fisherport, AK 26234</t>
  </si>
  <si>
    <t>6395 Andrew Wells Suite 588
Aprilbury, LA 23017</t>
  </si>
  <si>
    <t>8279 Christopher Plaza
Lake Richardhaven, VA 73720</t>
  </si>
  <si>
    <t>15066 Leah Valleys Suite 980
Martinezfurt, MN 75240</t>
  </si>
  <si>
    <t>692 Fernando Flat Apt. 816
South Katherine, NC 07687</t>
  </si>
  <si>
    <t>Unit 6362 Box 3504
DPO AP 77686</t>
  </si>
  <si>
    <t>876 Flynn Mountains Suite 316
Simmonsberg, MA 16088</t>
  </si>
  <si>
    <t>09561 Hartman Alley Suite 377
Mathewsport, MI 48084</t>
  </si>
  <si>
    <t>9841 Kayla Ridge
West Annastad, IA 50965</t>
  </si>
  <si>
    <t>USNV Williamson
FPO AP 73308</t>
  </si>
  <si>
    <t>62828 Butler Wall Apt. 596
South Ashleyville, ND 39978</t>
  </si>
  <si>
    <t>78357 Cochran Ways
Lake Melaniemouth, MN 97884</t>
  </si>
  <si>
    <t>32046 Jeremy Glens
Kylestad, ME 10113</t>
  </si>
  <si>
    <t>327 Heather Grove
Micheleport, IL 28204</t>
  </si>
  <si>
    <t>PSC 6079, Box 1206
APO AP 38452</t>
  </si>
  <si>
    <t>3240 Jennifer Ways Apt. 321
Amandafurt, WV 31207</t>
  </si>
  <si>
    <t>090 Katelyn Greens Apt. 062
Brownberg, IN 65645</t>
  </si>
  <si>
    <t>923 Alice Avenue
Meganmouth, NJ 20298</t>
  </si>
  <si>
    <t>624 Wilson Loaf
Russellbury, CO 35084</t>
  </si>
  <si>
    <t>1239 Warner Ridges
Lake Donald, VA 85406</t>
  </si>
  <si>
    <t>11488 Jessica Lock Apt. 671
North Heathermouth, WI 97360</t>
  </si>
  <si>
    <t>3650 Lee Plaza Apt. 266
Port Regina, WA 42167</t>
  </si>
  <si>
    <t>86332 Rodriguez Island Apt. 670
Hillshire, NE 88109</t>
  </si>
  <si>
    <t>5017 Sara Hill
Port Jonathanchester, SD 01461</t>
  </si>
  <si>
    <t>3931 Williams Junction
Wellsland, PR 64344</t>
  </si>
  <si>
    <t>4068 Caroline Roads Suite 805
Obrienstad, MA 61891</t>
  </si>
  <si>
    <t>649 Jacob Stravenue Suite 505
Martinchester, IN 09752</t>
  </si>
  <si>
    <t>21066 Michael Parkway
South Angela, OH 07121</t>
  </si>
  <si>
    <t>20764 Russell Courts
New Jasonville, KS 74257</t>
  </si>
  <si>
    <t>51793 Audrey Prairie
Thomasborough, ND 18138</t>
  </si>
  <si>
    <t>8569 Daniel Plains
New Debrabury, KY 33976</t>
  </si>
  <si>
    <t>6428 Taylor Well Suite 515
Seanland, KY 47661</t>
  </si>
  <si>
    <t>43053 Jessica Landing
Andersonstad, ND 68966</t>
  </si>
  <si>
    <t>0013 Alex Ford Suite 582
Johnsonfurt, NE 83761</t>
  </si>
  <si>
    <t>911 Steven Unions
Carterport, FM 53236</t>
  </si>
  <si>
    <t>9254 Mark Curve
New Dianestad, NM 59064</t>
  </si>
  <si>
    <t>40804 Frazier Place Apt. 902
Annaberg, ID 93631</t>
  </si>
  <si>
    <t>9510 Richard Lakes Apt. 907
Port Laura, PA 41581</t>
  </si>
  <si>
    <t>23960 Holder Squares
Sarahton, PR 47096</t>
  </si>
  <si>
    <t>53147 Miles Mall
Jennifermouth, CT 75669</t>
  </si>
  <si>
    <t>7315 Johnson Forest Apt. 095
East Joseph, PR 59434</t>
  </si>
  <si>
    <t>Unit 5325 Box 8384
DPO AA 57037</t>
  </si>
  <si>
    <t>83088 Joseph Stream
North Melissa, UT 82576</t>
  </si>
  <si>
    <t>17001 Terrell Villages
Port Shannonville, NJ 76048</t>
  </si>
  <si>
    <t>8355 Rhodes Avenue Suite 034
Grantport, IA 94178</t>
  </si>
  <si>
    <t>5847 Shannon Mountains Apt. 530
Port Nathan, DE 23546</t>
  </si>
  <si>
    <t>5186 Trujillo Divide Suite 184
North Anthony, AL 44234</t>
  </si>
  <si>
    <t>9440 Kristin Landing Suite 298
Port Shannonmouth, MA 28920</t>
  </si>
  <si>
    <t>15428 Charles Station Apt. 783
Lisaton, MH 71864</t>
  </si>
  <si>
    <t>6005 Smith Stravenue
West Katherine, OR 11685</t>
  </si>
  <si>
    <t>5975 Mary Mountain Suite 100
West Kimberlyborough, NJ 71749</t>
  </si>
  <si>
    <t>98536 Jessica Plaza
Joshuamouth, NC 17065</t>
  </si>
  <si>
    <t>1134 Courtney Crossing
Matthewport, UT 88058</t>
  </si>
  <si>
    <t>2686 Kathleen Springs Suite 599
Garnerstad, OH 87551</t>
  </si>
  <si>
    <t>574 Davis Spring
Michaelland, OR 77627</t>
  </si>
  <si>
    <t>3277 Powell Ports
Lindahaven, VA 01811</t>
  </si>
  <si>
    <t>1788 Ramirez Mills
Jenniferfurt, RI 44484</t>
  </si>
  <si>
    <t>352 Donna Freeway Suite 935
New Jacqueline, MI 47602</t>
  </si>
  <si>
    <t>09134 House Grove Apt. 197
East Julie, MO 46759</t>
  </si>
  <si>
    <t>9480 Tracey Plains Apt. 009
Port Veronicastad, MT 28704</t>
  </si>
  <si>
    <t>53905 Lara Forges
West Danielleland, UT 33495</t>
  </si>
  <si>
    <t>PSC 3660, Box 8504
APO AA 39914</t>
  </si>
  <si>
    <t>936 Danielle Fields
Port Katie, WV 81321</t>
  </si>
  <si>
    <t>885 Jennifer Cliffs
East Jamesfort, NC 39848</t>
  </si>
  <si>
    <t>85444 James Harbor Apt. 215
Johnbury, KS 03552</t>
  </si>
  <si>
    <t>8340 Russell Skyway
South Gina, WI 20769</t>
  </si>
  <si>
    <t>7157 Veronica Locks
South Anthonytown, NM 19386</t>
  </si>
  <si>
    <t>590 Gary Vista
Valdeztown, TN 34929</t>
  </si>
  <si>
    <t>Unit 2967 Box 6789
DPO AP 92870</t>
  </si>
  <si>
    <t>60562 Johnny Estates Apt. 979
Quinnmouth, WI 73401</t>
  </si>
  <si>
    <t>630 Lisa Forest
East Katiefort, NH 08614</t>
  </si>
  <si>
    <t>Unit 9125 Box 5062
DPO AE 78685</t>
  </si>
  <si>
    <t>0623 Kathy Cove
Adamstown, GA 90058</t>
  </si>
  <si>
    <t>31159 Pierce Glens
South Claytonton, ND 72196</t>
  </si>
  <si>
    <t>512 Barton Mill
West Michaelbury, NY 46114</t>
  </si>
  <si>
    <t>3775 Marilyn Plain Suite 531
West Bryan, NC 18434</t>
  </si>
  <si>
    <t>016 Ernest Turnpike
Williamsberg, VT 88320</t>
  </si>
  <si>
    <t>6455 Kristina Ranch
North Ericberg, VT 82356</t>
  </si>
  <si>
    <t>06855 Donna Row
Williamschester, WY 16143</t>
  </si>
  <si>
    <t>608 Acosta Port Apt. 791
Briannastad, OK 75125</t>
  </si>
  <si>
    <t>267 Berg Forks
Shawnview, MT 04339</t>
  </si>
  <si>
    <t>2959 Kayla Neck
Stanleyborough, MP 49004</t>
  </si>
  <si>
    <t>USNS Campbell
FPO AA 39641</t>
  </si>
  <si>
    <t>6762 Thomas Expressway Suite 139
North Michelle, MH 68601</t>
  </si>
  <si>
    <t>220 Julian Estates Apt. 562
West Carol, PR 72486</t>
  </si>
  <si>
    <t>629 Blair Extension Suite 258
Port Connie, KY 08350</t>
  </si>
  <si>
    <t>81709 Ana Views Suite 704
Harrisonview, UT 67932</t>
  </si>
  <si>
    <t>57847 Spencer Cliff
Leeburgh, NV 08702</t>
  </si>
  <si>
    <t>847 Stevenson Well Suite 547
Sarahside, WV 32996</t>
  </si>
  <si>
    <t>Unit 8018 Box 8911
DPO AP 22681</t>
  </si>
  <si>
    <t>115 Golden Square
North Harold, MA 91517</t>
  </si>
  <si>
    <t>3726 James Ford Suite 650
Keithtown, WI 09785</t>
  </si>
  <si>
    <t>858 Swanson Well
East Adamborough, VI 24751</t>
  </si>
  <si>
    <t>002 Berry Pines Apt. 899
South Yolandaview, SC 75278</t>
  </si>
  <si>
    <t>26494 Mendoza Village Suite 926
Timothyside, NM 85712</t>
  </si>
  <si>
    <t>82990 Jackson Route
Spencerhaven, GA 02534</t>
  </si>
  <si>
    <t>713 Sherman Views
Alfredchester, OR 66552</t>
  </si>
  <si>
    <t>87372 Robert Hills Suite 415
Woodsfort, NH 65316</t>
  </si>
  <si>
    <t>359 Angela Summit
Hahnside, NY 34828</t>
  </si>
  <si>
    <t>1395 Kramer Stream
Michelefort, IL 91779</t>
  </si>
  <si>
    <t>USCGC Tran
FPO AA 13778</t>
  </si>
  <si>
    <t>USCGC Lopez
FPO AA 28703</t>
  </si>
  <si>
    <t>22024 Michael Burg
Kellymouth, MT 10645</t>
  </si>
  <si>
    <t>6572 Allison Course Suite 532
Lake Tracyfurt, PR 06906</t>
  </si>
  <si>
    <t>62194 Mcdaniel Cape
West Catherine, OR 17685</t>
  </si>
  <si>
    <t>661 Martinez Radial Suite 841
Miguelberg, WA 99423</t>
  </si>
  <si>
    <t>7640 Larson Pass Suite 848
Tranfurt, MI 86927</t>
  </si>
  <si>
    <t>686 Alicia Fork Apt. 344
Kevinfurt, MD 33692</t>
  </si>
  <si>
    <t>79188 Julie Springs
Port James, NC 01103</t>
  </si>
  <si>
    <t>Unit 8454 Box 6066
DPO AP 74458</t>
  </si>
  <si>
    <t>76412 Miller Alley
Hartmanhaven, AS 28719</t>
  </si>
  <si>
    <t>5361 Moore Spur
Ashleyland, WV 11735</t>
  </si>
  <si>
    <t>854 Melissa Gateway Apt. 354
New Jon, MH 75320</t>
  </si>
  <si>
    <t>811 Allen Locks Apt. 452
New Susan, UT 08807</t>
  </si>
  <si>
    <t>Unit 5695 Box 5919
DPO AP 89947</t>
  </si>
  <si>
    <t>394 Smith Mountains
North Rebeccahaven, VI 42275</t>
  </si>
  <si>
    <t>852 Wheeler Loop
East Rebeccaville, NM 95897</t>
  </si>
  <si>
    <t>4196 Erin Parkway Suite 085
North David, MP 61727</t>
  </si>
  <si>
    <t>30367 Brad Fields
West Bethanyview, NC 42828</t>
  </si>
  <si>
    <t>4189 Michelle Squares
Cuevasport, VT 91565</t>
  </si>
  <si>
    <t>2482 Tracy Locks
New Russellville, NY 86591</t>
  </si>
  <si>
    <t>32603 Ochoa Forks Apt. 305
East Kristinahaven, OK 77835</t>
  </si>
  <si>
    <t>217 Reid Falls Apt. 272
Stephanieborough, VA 78423</t>
  </si>
  <si>
    <t>97417 Barry Point
East Kathyhaven, DC 99006</t>
  </si>
  <si>
    <t>6854 Mary Manors Suite 714
Kellyside, UT 02718</t>
  </si>
  <si>
    <t>415 Simmons Flats
East Amanda, OH 72034</t>
  </si>
  <si>
    <t>PSC 4819, Box 3475
APO AE 48003</t>
  </si>
  <si>
    <t>USS Freeman
FPO AA 10821</t>
  </si>
  <si>
    <t>313 Lisa Locks
Whitefurt, OK 94320</t>
  </si>
  <si>
    <t>63699 Wells Forks
West Ericatown, IN 39596</t>
  </si>
  <si>
    <t>USNV Miller
FPO AA 66081</t>
  </si>
  <si>
    <t>707 Robert Forest
New Paulside, NE 16681</t>
  </si>
  <si>
    <t>896 Diana Camp Suite 779
Ericaberg, WV 70652</t>
  </si>
  <si>
    <t>118 Fuentes Lights Apt. 576
South Davidmouth, OH 59583</t>
  </si>
  <si>
    <t>7513 Sergio Cape
Daltonton, VI 60816</t>
  </si>
  <si>
    <t>8740 Erik Lakes
West Jermainefurt, VT 91047</t>
  </si>
  <si>
    <t>4689 Erin Junction Suite 823
Lake Joshuaview, LA 43137</t>
  </si>
  <si>
    <t>765 Carlos Locks Suite 164
South Shawn, UT 69760</t>
  </si>
  <si>
    <t>9841 Fields Walks
Port Veronicastad, NE 26408</t>
  </si>
  <si>
    <t>452 Brendan Ville Suite 107
Lake Darlene, MP 67440</t>
  </si>
  <si>
    <t>2324 Arnold Road Suite 911
Michealport, FL 31150</t>
  </si>
  <si>
    <t>5265 Barbara Row
Port Randall, PA 85928</t>
  </si>
  <si>
    <t>15761 Frederick Street
Christinaberg, PW 32500</t>
  </si>
  <si>
    <t>755 Tommy Station Suite 176
North Selenaton, UT 15349</t>
  </si>
  <si>
    <t>098 Alexander Ford Apt. 475
Pattonshire, IA 53579</t>
  </si>
  <si>
    <t>06969 Nichols Squares Apt. 311
Prattstad, MN 69701</t>
  </si>
  <si>
    <t>USCGC Freeman
FPO AA 05718</t>
  </si>
  <si>
    <t>Unit 0801 Box 5232
DPO AA 20010</t>
  </si>
  <si>
    <t>26256 David Light
North Derek, IN 12384</t>
  </si>
  <si>
    <t>423 Crawford Spurs Apt. 707
Dixonmouth, MA 99122</t>
  </si>
  <si>
    <t>7177 Jack Ridges Suite 404
Shannonchester, NJ 06898</t>
  </si>
  <si>
    <t>3427 Javier Glens
Lake Annport, NJ 16663</t>
  </si>
  <si>
    <t>848 Elizabeth Village Apt. 358
East Judyville, NM 95230</t>
  </si>
  <si>
    <t>111 Jennifer Ramp
New Jack, CO 58216</t>
  </si>
  <si>
    <t>56635 Tony Courts
Lake Jennifer, MI 03330</t>
  </si>
  <si>
    <t>27646 Christopher Field
Conradshire, MP 30606</t>
  </si>
  <si>
    <t>594 Henson Plains Apt. 348
Elainefort, PW 04430</t>
  </si>
  <si>
    <t>60603 Johnson Ferry Suite 698
West Bridget, NC 34631</t>
  </si>
  <si>
    <t>33604 Donna Junctions
Port Dalefurt, PR 65755</t>
  </si>
  <si>
    <t>Unit 4404 Box 3734
DPO AE 26486</t>
  </si>
  <si>
    <t>7989 Snyder Bypass
South Steven, ME 10623</t>
  </si>
  <si>
    <t>01819 Ryan Rest Apt. 399
Lambertview, NJ 52074</t>
  </si>
  <si>
    <t>095 Matthew Plaza Suite 917
West Ricardo, WI 97993</t>
  </si>
  <si>
    <t>777 Karen Land
Lewisport, PW 56991</t>
  </si>
  <si>
    <t>216 Cheryl Mountain Suite 727
Schmittbury, NV 80466</t>
  </si>
  <si>
    <t>423 Lowery Rue
Anthonytown, HI 70002</t>
  </si>
  <si>
    <t>70499 Fitzpatrick Haven
East John, NC 69023</t>
  </si>
  <si>
    <t>67272 Susan Burg Suite 050
Hufffort, DE 35203</t>
  </si>
  <si>
    <t>7804 George Mountain Suite 413
Jessicaton, VT 76147</t>
  </si>
  <si>
    <t>4855 Kimberly Islands Suite 518
Jenniferside, GU 12888</t>
  </si>
  <si>
    <t>12619 Weber Oval
Lake Andrewfort, PA 06988</t>
  </si>
  <si>
    <t>181 George Pines
Craigland, GU 96088</t>
  </si>
  <si>
    <t>589 Sarah Canyon
Lake Justin, NH 65736</t>
  </si>
  <si>
    <t>0608 Campos Village Suite 154
Salazarhaven, TX 26621</t>
  </si>
  <si>
    <t>3079 Walker Green
North Sheena, GU 77124</t>
  </si>
  <si>
    <t>PSC 7132, Box 2395
APO AE 55946</t>
  </si>
  <si>
    <t>450 David Throughway
New Kyletown, OH 54362</t>
  </si>
  <si>
    <t>0438 Gray Plains
Michaelview, PR 83382</t>
  </si>
  <si>
    <t>007 Monica Turnpike Suite 996
South Eric, VT 89534</t>
  </si>
  <si>
    <t>USNS Weeks
FPO AE 76493</t>
  </si>
  <si>
    <t>305 Beverly Trail Apt. 310
Contreraston, AK 14350</t>
  </si>
  <si>
    <t>64505 Huff Ways
West Albertborough, OH 88181</t>
  </si>
  <si>
    <t>152 Cook Gardens
West Teresa, GU 24015</t>
  </si>
  <si>
    <t>00679 Amber Ville Apt. 412
North Jennifer, OK 03062</t>
  </si>
  <si>
    <t>1523 Jacqueline Landing
Levymouth, NY 95670</t>
  </si>
  <si>
    <t>50612 Arthur Port
Bethmouth, KY 25516</t>
  </si>
  <si>
    <t>5443 Ryan Groves Suite 482
South Stephanie, DE 18503</t>
  </si>
  <si>
    <t>9365 Williams Plain
New Maria, ND 06035</t>
  </si>
  <si>
    <t>7073 Hamilton Burg Suite 189
Lake Aaronfurt, WY 39470</t>
  </si>
  <si>
    <t>1849 Baker Ville
West Erin, AZ 49723</t>
  </si>
  <si>
    <t>215 Julie Brooks
Andersonside, MI 49219</t>
  </si>
  <si>
    <t>753 Michael Knoll Suite 662
Smithborough, UT 59448</t>
  </si>
  <si>
    <t>USNV Walker
FPO AP 30295</t>
  </si>
  <si>
    <t>33920 Shields Dale Suite 276
Lake Theresaburgh, AS 05449</t>
  </si>
  <si>
    <t>6303 Love Land Suite 355
West Brett, HI 96894</t>
  </si>
  <si>
    <t>PSC 6958, Box 0335
APO AA 08031</t>
  </si>
  <si>
    <t>791 Alyssa Run
West Thomas, WY 09643</t>
  </si>
  <si>
    <t>7746 Hunt Stream Apt. 512
Harrisland, PW 77184</t>
  </si>
  <si>
    <t>USCGC Huber
FPO AP 10129</t>
  </si>
  <si>
    <t>6866 Frost Center Apt. 669
Port Andrea, TX 17610</t>
  </si>
  <si>
    <t>0949 Tapia Courts
Sandershaven, FL 19946</t>
  </si>
  <si>
    <t>41302 Adam Vista Suite 536
Karenbury, RI 14887</t>
  </si>
  <si>
    <t>2796 Mark Gateway Apt. 639
North Suzanne, NV 19144</t>
  </si>
  <si>
    <t>7477 Gary Way Apt. 338
Collinston, VI 47732</t>
  </si>
  <si>
    <t>1826 Rebecca Summit Apt. 645
Moralesland, MT 79509</t>
  </si>
  <si>
    <t>789 Williams Key
Morganview, SC 45838</t>
  </si>
  <si>
    <t>536 Miller Tunnel Apt. 824
South Mary, NE 28675</t>
  </si>
  <si>
    <t>01470 Osborne Courts
Rhondachester, ND 57427</t>
  </si>
  <si>
    <t>73135 Rachel Underpass
Susanbury, VT 92071</t>
  </si>
  <si>
    <t>USCGC Jordan
FPO AP 78914</t>
  </si>
  <si>
    <t>Unit 0860 Box 1374
DPO AE 52766</t>
  </si>
  <si>
    <t>995 Catherine Alley
North Gilbert, WY 05382</t>
  </si>
  <si>
    <t>PSC 5220, Box 4610
APO AP 85064</t>
  </si>
  <si>
    <t>83913 Martin Fork
Davidside, GA 13596</t>
  </si>
  <si>
    <t>PSC 9311, Box 3885
APO AA 90818</t>
  </si>
  <si>
    <t>21037 Holloway Flat
Lake Glennchester, AZ 55146</t>
  </si>
  <si>
    <t>72841 Jason Junctions Suite 885
Leeport, IA 68165</t>
  </si>
  <si>
    <t>06147 Ray Cliffs Apt. 000
Lake Johnchester, IN 22601</t>
  </si>
  <si>
    <t>0828 Duke Expressway
Jessicashire, DE 42356</t>
  </si>
  <si>
    <t>5476 Willie Green
East Jenniferburgh, MH 62909</t>
  </si>
  <si>
    <t>629 Daniels Avenue Apt. 768
Reyesberg, TX 33766</t>
  </si>
  <si>
    <t>56319 Schroeder Brook
East Cameronshire, VT 59884</t>
  </si>
  <si>
    <t>5510 Kayla Ville
Sharpshire, IA 29403</t>
  </si>
  <si>
    <t>770 York Villages Suite 171
Torresville, MP 03915</t>
  </si>
  <si>
    <t>6846 Molina Place Apt. 863
West Julie, RI 90403</t>
  </si>
  <si>
    <t>0400 Perez Island Suite 165
East Gary, NE 51534</t>
  </si>
  <si>
    <t>2322 Wilson Estates Suite 268
Chapmanside, AR 92794</t>
  </si>
  <si>
    <t>42931 Heather Centers
West Susanfurt, HI 84311</t>
  </si>
  <si>
    <t>Unit 6133 Box 2696
DPO AA 99012</t>
  </si>
  <si>
    <t>500 James Parkways Apt. 775
Allenshire, WV 28615</t>
  </si>
  <si>
    <t>4570 Cardenas Tunnel
Anneside, AK 67299</t>
  </si>
  <si>
    <t>0865 Jones Stream
North Alisonview, TN 92682</t>
  </si>
  <si>
    <t>83145 Robles Pike Suite 335
West Laurenmouth, OK 50800</t>
  </si>
  <si>
    <t>6047 Schaefer Mountain
East Marthahaven, NE 74789</t>
  </si>
  <si>
    <t>985 Butler Mountains Suite 130
Davidton, MD 68515</t>
  </si>
  <si>
    <t>Unit 6297 Box 8532
DPO AE 28765</t>
  </si>
  <si>
    <t>2882 James Wells Suite 930
Mckeehaven, TX 57699</t>
  </si>
  <si>
    <t>PSC 7372, Box 1496
APO AE 53213</t>
  </si>
  <si>
    <t>58985 Maria Shoal
Port Michelle, VA 46034</t>
  </si>
  <si>
    <t>PSC 5906, Box 8778
APO AE 61446</t>
  </si>
  <si>
    <t>7649 Lori Brook Apt. 435
Traceyhaven, AZ 51780</t>
  </si>
  <si>
    <t>45586 Lucas Freeway
Matthewhaven, IA 03860</t>
  </si>
  <si>
    <t>76272 White Stravenue
Codyland, VA 62563</t>
  </si>
  <si>
    <t>5054 Lauren Plains Apt. 001
Rossmouth, WA 13934</t>
  </si>
  <si>
    <t>680 Martin Circle
North Damon, ME 55764</t>
  </si>
  <si>
    <t>555 Jody Club Suite 456
Brianstad, GU 74341</t>
  </si>
  <si>
    <t>3338 Morales Tunnel Apt. 291
Carpenterport, MI 49049</t>
  </si>
  <si>
    <t>019 Fowler Forks Suite 753
South Thomas, AZ 19976</t>
  </si>
  <si>
    <t>2406 Edwin Path
West Robert, PA 59769</t>
  </si>
  <si>
    <t>10778 Cook Club Suite 924
Steventown, KY 77681</t>
  </si>
  <si>
    <t>USCGC Johnson
FPO AE 76072</t>
  </si>
  <si>
    <t>579 Merritt Point Suite 523
East Rick, FM 46670</t>
  </si>
  <si>
    <t>Unit 3126 Box 1608
DPO AP 27008</t>
  </si>
  <si>
    <t>7985 Leslie Union Apt. 448
East Tammymouth, PW 25778</t>
  </si>
  <si>
    <t>USNS Lucas
FPO AE 18018</t>
  </si>
  <si>
    <t>066 Lisa Path
South Richardport, LA 77302</t>
  </si>
  <si>
    <t>1906 Alyssa Locks Suite 439
South Christyberg, MA 80200</t>
  </si>
  <si>
    <t>5847 Arthur Trace
Lake Joseph, NV 01571</t>
  </si>
  <si>
    <t>8045 Wiggins Avenue Apt. 376
Port Amandafurt, FL 35598</t>
  </si>
  <si>
    <t>426 Jennifer Meadows Apt. 018
Port Ryan, DC 29903</t>
  </si>
  <si>
    <t>634 Mckenzie Lock
Williamsmouth, UT 01284</t>
  </si>
  <si>
    <t>91134 Cathy Lakes
Gilberthaven, NC 78290</t>
  </si>
  <si>
    <t>188 James Underpass
Aprilmouth, FM 31683</t>
  </si>
  <si>
    <t>Unit 7837 Box 3601
DPO AA 30024</t>
  </si>
  <si>
    <t>8808 Scott Parks Suite 318
New Michaelbury, HI 10995</t>
  </si>
  <si>
    <t>345 Pruitt Road
East Lindabury, PA 49934</t>
  </si>
  <si>
    <t>Unit 3445 Box 9229
DPO AP 73102</t>
  </si>
  <si>
    <t>USNS Webb
FPO AP 26901</t>
  </si>
  <si>
    <t>45226 Herring Cape
North Scott, TX 93510</t>
  </si>
  <si>
    <t>5035 Kramer Walks
Port Lucas, NM 99658</t>
  </si>
  <si>
    <t>681 Mooney Mountain Apt. 054
Amberstad, DE 65292</t>
  </si>
  <si>
    <t>785 Matthew Stravenue
Kylefort, FM 02177</t>
  </si>
  <si>
    <t>63745 Michael Divide
East Michealview, PR 40538</t>
  </si>
  <si>
    <t>50790 White Summit
South Cameron, KS 63360</t>
  </si>
  <si>
    <t>USS Williams
FPO AP 84325</t>
  </si>
  <si>
    <t>USS Perry
FPO AE 35743</t>
  </si>
  <si>
    <t>PSC 2958, Box 1478
APO AE 59429</t>
  </si>
  <si>
    <t>20540 Gail Creek
South Jeanstad, TN 41732</t>
  </si>
  <si>
    <t>3254 Wilson Fall Suite 305
New Francisco, DE 80040</t>
  </si>
  <si>
    <t>6320 Linda Path
New Robertstad, MS 68183</t>
  </si>
  <si>
    <t>07935 Howard Hill Apt. 452
West Melissamouth, LA 54890</t>
  </si>
  <si>
    <t>2826 Nicholas Corner Apt. 635
Millerbury, RI 81146</t>
  </si>
  <si>
    <t>2002 Taylor Brooks Suite 292
West Jill, LA 13982</t>
  </si>
  <si>
    <t>7793 Warren Trace
South Matthewmouth, KS 90274</t>
  </si>
  <si>
    <t>993 Webb Isle
Moorefurt, MI 47296</t>
  </si>
  <si>
    <t>7038 Christina Ford Suite 263
West Micheleville, MN 30574</t>
  </si>
  <si>
    <t>68050 Shannon Green
Harringtonstad, MA 25770</t>
  </si>
  <si>
    <t>039 Matthew Freeway
Joshuafort, ME 42913</t>
  </si>
  <si>
    <t>883 Parker Cove Apt. 047
Greerland, NM 87237</t>
  </si>
  <si>
    <t>746 Andrew Mews Suite 246
Lake Sydneyburgh, IN 78364</t>
  </si>
  <si>
    <t>6103 Olivia Knolls
South Ashleymouth, IN 98141</t>
  </si>
  <si>
    <t>49778 Matthew Roads Apt. 617
New Andreview, NJ 16141</t>
  </si>
  <si>
    <t>243 Jill Turnpike
Gregorybury, OR 34044</t>
  </si>
  <si>
    <t>522 Kelly Shoals Suite 987
Johnhaven, FL 43763</t>
  </si>
  <si>
    <t>9423 Cruz Terrace
West Michelle, SC 29627</t>
  </si>
  <si>
    <t>63006 Berger Circles Suite 504
Lake Elizabeth, IA 68918</t>
  </si>
  <si>
    <t>157 Alicia Hollow
Paulview, MO 65822</t>
  </si>
  <si>
    <t>898 Robert Club Suite 646
West Danny, TN 99418</t>
  </si>
  <si>
    <t>923 Williams Ville Apt. 090
Port Nicolestad, TX 62645</t>
  </si>
  <si>
    <t>USNV Dickson
FPO AP 09348</t>
  </si>
  <si>
    <t>95221 Foster Cliffs Suite 699
North Briana, MP 48830</t>
  </si>
  <si>
    <t>86428 Davis Lights Apt. 404
Daniellemouth, NM 90496</t>
  </si>
  <si>
    <t>17935 Case Springs Suite 662
West Matthewstad, GA 64554</t>
  </si>
  <si>
    <t>27599 Susan Dale Suite 331
South Debra, IA 62277</t>
  </si>
  <si>
    <t>185 Elizabeth Flats
East Denisechester, ND 51780</t>
  </si>
  <si>
    <t>25701 Sarah Rapid Apt. 631
Port Brianberg, GU 06331</t>
  </si>
  <si>
    <t>437 Joan Underpass
South Brian, KY 22709</t>
  </si>
  <si>
    <t>199 Holly Street
South Lisaview, MD 72437</t>
  </si>
  <si>
    <t>8077 Wang Trail Suite 860
East Shannonchester, CT 95729</t>
  </si>
  <si>
    <t>411 Hall Pine Apt. 250
West Kaylaborough, ND 04672</t>
  </si>
  <si>
    <t>425 Kimberly Canyon Apt. 091
West Travisview, MA 78850</t>
  </si>
  <si>
    <t>94707 Deborah Trail
Juarezmouth, SD 75377</t>
  </si>
  <si>
    <t>61673 Adam Way
New Maryborough, WA 60383</t>
  </si>
  <si>
    <t>893 Wall Summit Suite 903
Johnsonbury, OR 92248</t>
  </si>
  <si>
    <t>88350 Carey Greens
West Breanna, CT 65352</t>
  </si>
  <si>
    <t>9555 Brian Ford
Wuborough, AZ 99722</t>
  </si>
  <si>
    <t>4113 Kaufman Stravenue Suite 017
Jakeburgh, MA 04228</t>
  </si>
  <si>
    <t>661 Andrea Meadows Apt. 955
New Denise, MA 87202</t>
  </si>
  <si>
    <t>565 Ashlee Lock
Stephaniefort, CA 33648</t>
  </si>
  <si>
    <t>42262 John Valley Apt. 938
Shannonville, AZ 11618</t>
  </si>
  <si>
    <t>55718 Matthew Squares
West Hannah, AR 82824</t>
  </si>
  <si>
    <t>13696 Russell Summit Suite 445
Lake Vanessa, WY 72720</t>
  </si>
  <si>
    <t>3581 Kelly Fields Suite 608
East Jennytown, CO 29946</t>
  </si>
  <si>
    <t>752 Alvarado Key Suite 727
Port Kyle, SC 88346</t>
  </si>
  <si>
    <t>94974 Jennifer Camp Suite 062
East Deanna, OR 15084</t>
  </si>
  <si>
    <t>Unit 0121 Box 3078
DPO AA 21989</t>
  </si>
  <si>
    <t>8648 Morris Court Suite 626
Pamelamouth, GA 93940</t>
  </si>
  <si>
    <t>USNS Miller
FPO AE 99446</t>
  </si>
  <si>
    <t>82106 Dorothy Ferry Apt. 167
North Miguel, MP 83230</t>
  </si>
  <si>
    <t>296 Kerry Well
Chavezland, ID 16441</t>
  </si>
  <si>
    <t>15496 Brooks Crest
Jeffersonton, FM 68043</t>
  </si>
  <si>
    <t>55741 Chan Harbor
North Kelsey, DE 42293</t>
  </si>
  <si>
    <t>017 Steven Estate
North Lisa, OK 12392</t>
  </si>
  <si>
    <t>241 Rivera Drives Apt. 880
Whitebury, SC 75541</t>
  </si>
  <si>
    <t>361 Betty Extension
Youngstad, UT 80772</t>
  </si>
  <si>
    <t>589 Shepard Creek
South Sarah, NJ 91779</t>
  </si>
  <si>
    <t>0567 Jessica Mills Apt. 015
Port Alyssa, DC 34735</t>
  </si>
  <si>
    <t>2666 Craig Way
Blairmouth, ID 07082</t>
  </si>
  <si>
    <t>28324 Henry Islands
West Jenna, ID 98142</t>
  </si>
  <si>
    <t>54542 Sandra Fort Suite 457
Tracietown, CT 26180</t>
  </si>
  <si>
    <t>2689 Hall Rest Suite 148
Cortezport, DE 12873</t>
  </si>
  <si>
    <t>USCGC Walton
FPO AP 42571</t>
  </si>
  <si>
    <t>25265 Angela Pines Apt. 799
Lake Josephborough, WA 18406</t>
  </si>
  <si>
    <t>401 Kevin Trail Apt. 400
West Antonioborough, HI 87710</t>
  </si>
  <si>
    <t>82232 Todd Squares
Lindastad, AZ 61324</t>
  </si>
  <si>
    <t>9618 Anthony Prairie Suite 616
Bradview, NJ 10010</t>
  </si>
  <si>
    <t>674 Woodard Coves
Danielchester, AR 61811</t>
  </si>
  <si>
    <t>010 Baker Motorway Apt. 374
Lake Joshuafort, MN 55199</t>
  </si>
  <si>
    <t>847 Robertson Spur Suite 080
Lake Jerry, ME 20344</t>
  </si>
  <si>
    <t>20625 Maria Shore Suite 410
North Daniel, NM 18494</t>
  </si>
  <si>
    <t>72334 Jennifer Shores
Garciaberg, MP 68473</t>
  </si>
  <si>
    <t>3541 Ross Shore
East Anna, NY 94179</t>
  </si>
  <si>
    <t>29748 Rodriguez Walks
New Rebecca, PR 65800</t>
  </si>
  <si>
    <t>231 Leach Valleys
New Emilychester, CA 07974</t>
  </si>
  <si>
    <t>38416 Cain Lights Apt. 520
Port Ryan, NJ 41573</t>
  </si>
  <si>
    <t>9581 John Route Suite 529
West Austinland, WV 74219</t>
  </si>
  <si>
    <t>03138 Christopher Crescent Apt. 157
Hubbardshire, GA 71265</t>
  </si>
  <si>
    <t>572 Wiley Rue
West Jose, TX 83233</t>
  </si>
  <si>
    <t>48603 Jasmine River Apt. 893
West Anna, HI 60996</t>
  </si>
  <si>
    <t>8018 King Street
Michaelberg, ME 71349</t>
  </si>
  <si>
    <t>50650 Bright Isle Suite 895
North Jeffreybury, DC 69593</t>
  </si>
  <si>
    <t>942 Brooks Freeway
Ashleyfurt, AR 62553</t>
  </si>
  <si>
    <t>18003 Carol Point Apt. 938
Michaeltown, FL 71766</t>
  </si>
  <si>
    <t>0735 Richard Creek
Richardfurt, FM 42034</t>
  </si>
  <si>
    <t>16336 Bennett Bypass
Davischester, WI 80914</t>
  </si>
  <si>
    <t>7583 Sarah Alley Apt. 792
Smithbury, DC 87562</t>
  </si>
  <si>
    <t>784 Sean Harbors Apt. 678
Coxshire, ME 39676</t>
  </si>
  <si>
    <t>5774 Gilbert Forges
Marissamouth, VA 07369</t>
  </si>
  <si>
    <t>48990 Matthew Track
Acevedoside, IN 27903</t>
  </si>
  <si>
    <t>5499 Smith Rapids Apt. 199
North Denise, OH 64503</t>
  </si>
  <si>
    <t>12573 Brian Pine Apt. 368
Theresafort, TX 64378</t>
  </si>
  <si>
    <t>65056 Collins Ports Suite 633
South Jermaine, SC 01909</t>
  </si>
  <si>
    <t>41292 Nicole Spur Suite 459
Stevenstad, NC 40205</t>
  </si>
  <si>
    <t>49555 Cindy Freeway Suite 635
Greggtown, AS 19971</t>
  </si>
  <si>
    <t>855 Nicole Points
North Tammytown, WI 74926</t>
  </si>
  <si>
    <t>728 Ashley Orchard Suite 853
North Lisa, AK 20275</t>
  </si>
  <si>
    <t>90501 Moore View Suite 324
East Michaelstad, FL 91815</t>
  </si>
  <si>
    <t>09272 Lee Lodge Suite 976
East Kevin, SC 99940</t>
  </si>
  <si>
    <t>88094 Jennifer Dam
Williamberg, NC 51926</t>
  </si>
  <si>
    <t>561 Giles Loop
Amandachester, NH 75317</t>
  </si>
  <si>
    <t>776 Jennifer Road
Lake Diana, NM 81417</t>
  </si>
  <si>
    <t>55697 Brandi Key
Marioport, CO 15608</t>
  </si>
  <si>
    <t>Unit 3687 Box 7147
DPO AP 10922</t>
  </si>
  <si>
    <t>592 Bowen Streets Apt. 722
Michellemouth, MD 05178</t>
  </si>
  <si>
    <t>65826 Ashley Plains
Lake Joshua, IN 90394</t>
  </si>
  <si>
    <t>627 Tammy Cliff Suite 663
Rojasland, VT 19641</t>
  </si>
  <si>
    <t>904 Hudson Rapid Suite 085
North Grantburgh, TX 61537</t>
  </si>
  <si>
    <t>Unit 7694 Box 7322
DPO AE 77850</t>
  </si>
  <si>
    <t>3064 Alexander Club Apt. 421
Caitlintown, SD 44788</t>
  </si>
  <si>
    <t>37057 Zachary Ridges
Alexchester, TX 06666</t>
  </si>
  <si>
    <t>05617 David Manors Apt. 244
Kristinahaven, DC 01863</t>
  </si>
  <si>
    <t>Unit 2369 Box 5794
DPO AA 43192</t>
  </si>
  <si>
    <t>4554 Dixon Forges
Morganfurt, WY 99114</t>
  </si>
  <si>
    <t>12222 Rhonda Light Suite 401
Scottfort, MN 30939</t>
  </si>
  <si>
    <t>354 Lacey Cliff
North Erinborough, CO 48661</t>
  </si>
  <si>
    <t>596 Shaffer Center Suite 860
Abbottside, SD 20614</t>
  </si>
  <si>
    <t>USNV Phillips
FPO AE 50182</t>
  </si>
  <si>
    <t>PSC 8858, Box 8821
APO AP 38944</t>
  </si>
  <si>
    <t>9380 Adam Pine
Port Leah, MP 61131</t>
  </si>
  <si>
    <t>66553 Melton Courts Apt. 114
Lake Justin, MP 91553</t>
  </si>
  <si>
    <t>56619 Allen Underpass
Lake Brianhaven, KS 07184</t>
  </si>
  <si>
    <t>USS Williams
FPO AE 63230</t>
  </si>
  <si>
    <t>985 Kenneth Route
New Isaac, UT 63008</t>
  </si>
  <si>
    <t>USCGC Hayes
FPO AE 26366</t>
  </si>
  <si>
    <t>5404 Cannon Overpass Apt. 821
North Linda, MI 81109</t>
  </si>
  <si>
    <t>386 Roger Forest Apt. 710
East Jay, WI 79786</t>
  </si>
  <si>
    <t>6256 Cheryl Port
Alexandrastad, PA 72228</t>
  </si>
  <si>
    <t>5334 Diana Mount Suite 842
East George, CA 73147</t>
  </si>
  <si>
    <t>22005 Thomas Glen Apt. 411
West Fernando, MI 76073</t>
  </si>
  <si>
    <t>18102 Alvarez Fall Suite 213
Jonesport, VI 31076</t>
  </si>
  <si>
    <t>82857 Powers Forge
North Donnabury, PR 02252</t>
  </si>
  <si>
    <t>9216 Williams Manors
Williamland, MP 19050</t>
  </si>
  <si>
    <t>6199 James Rest
Chelseastad, ID 72663</t>
  </si>
  <si>
    <t>290 Manuel Fort Apt. 537
Pattersonberg, VT 19919</t>
  </si>
  <si>
    <t>976 Amanda Freeway Apt. 268
Carolinehaven, FL 11792</t>
  </si>
  <si>
    <t>23427 Dwayne Mount Apt. 066
Lake Andrew, AS 14785</t>
  </si>
  <si>
    <t>369 Gregory Creek Suite 001
East Colleenfort, UT 04700</t>
  </si>
  <si>
    <t>254 Joseph Avenue Apt. 560
South Sabrina, MT 85419</t>
  </si>
  <si>
    <t>USS Thompson
FPO AA 17089</t>
  </si>
  <si>
    <t>0111 Travis Row Suite 737
Port Jamie, TN 24945</t>
  </si>
  <si>
    <t>617 Tonya Spring Suite 742
Carterton, MS 88808</t>
  </si>
  <si>
    <t>26145 King Pines Apt. 847
Larryside, AK 83688</t>
  </si>
  <si>
    <t>011 Benson Curve
New Zacharyhaven, FM 10149</t>
  </si>
  <si>
    <t>771 Lopez Squares Suite 288
Port Carlosville, SD 62514</t>
  </si>
  <si>
    <t>136 Janice Course Apt. 032
Robinsonmouth, GA 73543</t>
  </si>
  <si>
    <t>USCGC Lewis
FPO AE 73079</t>
  </si>
  <si>
    <t>197 Desiree Ville
North Meganhaven, SC 20703</t>
  </si>
  <si>
    <t>10160 Alexander Loaf Suite 387
Mayomouth, OH 29883</t>
  </si>
  <si>
    <t>8574 Reyes Estate
New Tracy, NC 09905</t>
  </si>
  <si>
    <t>674 Weaver Circles Apt. 999
West Rebecca, MH 81424</t>
  </si>
  <si>
    <t>3925 Michael Forks Suite 018
Port Janet, TN 39318</t>
  </si>
  <si>
    <t>32972 Lewis Village
Morganchester, AL 19888</t>
  </si>
  <si>
    <t>58573 Mcdowell Trail Apt. 203
Bowmanberg, CO 27073</t>
  </si>
  <si>
    <t>01168 Aaron Points
Port Johnshire, NC 63513</t>
  </si>
  <si>
    <t>101 Deleon Walk
Wellsborough, ID 44404</t>
  </si>
  <si>
    <t>94104 Esparza Highway
New Danielle, IA 01365</t>
  </si>
  <si>
    <t>797 Scott Mill
Makaylaburgh, OK 50696</t>
  </si>
  <si>
    <t>324 Holland Court
New Suzanne, WV 31478</t>
  </si>
  <si>
    <t>552 Ellis Lake Apt. 226
Youngburgh, OR 81446</t>
  </si>
  <si>
    <t>705 Watson Common Suite 844
Lake Ryanton, AK 02118</t>
  </si>
  <si>
    <t>5290 Gonzalez Circles Apt. 001
Port Victoriaborough, ID 27958</t>
  </si>
  <si>
    <t>357 Tran Drives Suite 059
Yvetteshire, IN 02697</t>
  </si>
  <si>
    <t>08269 Jensen Burg Apt. 888
Cordovahaven, DC 98086</t>
  </si>
  <si>
    <t>24810 Robert Trafficway
Johnbury, ID 60821</t>
  </si>
  <si>
    <t>477 Love Oval Apt. 653
Sanchezmouth, MT 35383</t>
  </si>
  <si>
    <t>16866 Tucker Underpass Suite 619
Williamsborough, MP 98884</t>
  </si>
  <si>
    <t>4944 Woodard Forges
Warrenfurt, WI 15085</t>
  </si>
  <si>
    <t>01043 Shea Harbor
South Lisa, AK 82246</t>
  </si>
  <si>
    <t>662 William Roads Suite 492
South Nicholas, WY 34111</t>
  </si>
  <si>
    <t>5603 Paula Crescent Suite 718
West Sarah, RI 51384</t>
  </si>
  <si>
    <t>2322 Moss Prairie
East Danielmouth, NM 43418</t>
  </si>
  <si>
    <t>58158 Hopkins Garden Apt. 619
Ortizport, VI 18322</t>
  </si>
  <si>
    <t>4611 Stevens Trail
Kellyville, OH 54145</t>
  </si>
  <si>
    <t>666 Beth Greens
Morseshire, UT 13886</t>
  </si>
  <si>
    <t>72909 Sanchez Wall
Martineztown, IA 26978</t>
  </si>
  <si>
    <t>100 George Stravenue Suite 855
Lake Joel, SD 75747</t>
  </si>
  <si>
    <t>919 Brooks Hills
Hamptonbury, NH 78467</t>
  </si>
  <si>
    <t>0508 Jacob Canyon Apt. 529
Rachelberg, OR 68248</t>
  </si>
  <si>
    <t>1397 Bryan Square
Meganborough, ME 13952</t>
  </si>
  <si>
    <t>2237 Dunlap Garden Apt. 275
Joshuafort, WV 04793</t>
  </si>
  <si>
    <t>060 William Route
Adamsfort, RI 40497</t>
  </si>
  <si>
    <t>6463 Scott Alley Apt. 068
Brandyshire, NV 01077</t>
  </si>
  <si>
    <t>9664 Luke Circle
Lake Michaelshire, WI 49248</t>
  </si>
  <si>
    <t>69115 Timothy Drive
Jacksonside, DC 23013</t>
  </si>
  <si>
    <t>9139 Rose Via
Christopherton, ME 90121</t>
  </si>
  <si>
    <t>09210 Banks Forge
South Marcuston, MS 83295</t>
  </si>
  <si>
    <t>060 Floyd Throughway Apt. 702
Codyland, AK 77520</t>
  </si>
  <si>
    <t>PSC 8804, Box 8096
APO AA 98153</t>
  </si>
  <si>
    <t>7232 Gregory Lake
Terrellmouth, MS 28977</t>
  </si>
  <si>
    <t>3547 Washington Lakes Apt. 434
Fletcherchester, KY 10842</t>
  </si>
  <si>
    <t>1521 Wiggins Courts
New Courtney, OH 09259</t>
  </si>
  <si>
    <t>Unit 6650 Box 6702
DPO AE 25123</t>
  </si>
  <si>
    <t>44293 Kristin Mission
South Benjamin, IL 18782</t>
  </si>
  <si>
    <t>452 Chris Shoal
Monicafurt, DE 32169</t>
  </si>
  <si>
    <t>617 Nicole Fields Apt. 469
Port Kevinville, AZ 56109</t>
  </si>
  <si>
    <t>062 Cortez Crossroad Suite 678
Rachelshire, TN 00606</t>
  </si>
  <si>
    <t>011 Roger Trail Suite 178
East Patriciaburgh, ND 63400</t>
  </si>
  <si>
    <t>69383 Brian Park Apt. 932
Michaelport, HI 25009</t>
  </si>
  <si>
    <t>5750 Leonard Meadows Apt. 234
South Neilmouth, KY 57302</t>
  </si>
  <si>
    <t>22621 Darin Stravenue Apt. 406
Carlyberg, AZ 13541</t>
  </si>
  <si>
    <t>482 Gabriel Burg Suite 239
Laurieborough, FM 81593</t>
  </si>
  <si>
    <t>895 Leonard Springs
Kellyfurt, TN 01430</t>
  </si>
  <si>
    <t>410 Matthew Place
East Taylorstad, ND 52533</t>
  </si>
  <si>
    <t>14595 Winters Oval Suite 394
New Sara, KY 92910</t>
  </si>
  <si>
    <t>USNS Zavala
FPO AA 85006</t>
  </si>
  <si>
    <t>35907 Harris Expressway Suite 417
East Karen, NE 97919</t>
  </si>
  <si>
    <t>808 Daniels Corner Suite 206
Myersport, OH 58977</t>
  </si>
  <si>
    <t>731 Vanessa Drive Apt. 074
North Jasonville, NE 05416</t>
  </si>
  <si>
    <t>9051 John Mill
East Susan, ID 35166</t>
  </si>
  <si>
    <t>USNV Reynolds
FPO AP 42016</t>
  </si>
  <si>
    <t>312 Brittany Vista Suite 910
Jesseville, SC 15447</t>
  </si>
  <si>
    <t>PSC 6413, Box 4848
APO AE 44949</t>
  </si>
  <si>
    <t>674 Shaw Underpass
Aarontown, RI 30621</t>
  </si>
  <si>
    <t>79567 Randy Lodge
Austinfurt, NY 68909</t>
  </si>
  <si>
    <t>3595 Williams Pines
West Kimberlyport, WI 24886</t>
  </si>
  <si>
    <t>126 Regina Vista
Matthewfort, AK 31957</t>
  </si>
  <si>
    <t>496 Lambert Canyon
South Jim, HI 01783</t>
  </si>
  <si>
    <t>3164 Danielle Trail Suite 459
Sarafurt, PR 95221</t>
  </si>
  <si>
    <t>336 Bowman Bypass Suite 747
New Bobby, MO 80154</t>
  </si>
  <si>
    <t>8830 Kim Cape
Port Danielchester, CO 43126</t>
  </si>
  <si>
    <t>89453 Anna Shoal Apt. 802
Port Kyle, RI 74128</t>
  </si>
  <si>
    <t>548 Thomas Mission
Huffmanshire, PW 70094</t>
  </si>
  <si>
    <t>918 Richard Orchard Suite 233
Daniellehaven, IL 24659</t>
  </si>
  <si>
    <t>1938 Jamie Gardens
Coleport, VT 74892</t>
  </si>
  <si>
    <t>1871 King Plains Apt. 084
Sheltonhaven, WI 68889</t>
  </si>
  <si>
    <t>8030 Cooper Square Apt. 179
New Sandra, AR 63522</t>
  </si>
  <si>
    <t>536 Heather Square
Brendahaven, AL 61519</t>
  </si>
  <si>
    <t>USNS Mathews
FPO AP 39634</t>
  </si>
  <si>
    <t>7009 Elizabeth Lake
Gomezhaven, NY 89103</t>
  </si>
  <si>
    <t>45107 Diana Ville
New Mark, UT 47451</t>
  </si>
  <si>
    <t>USNS Green
FPO AE 59211</t>
  </si>
  <si>
    <t>95280 Clayton Glen
Wilsonburgh, MD 44902</t>
  </si>
  <si>
    <t>55335 Jaime Island
Jonesfurt, AS 75104</t>
  </si>
  <si>
    <t>USCGC Thompson
FPO AA 51484</t>
  </si>
  <si>
    <t>82668 Taylor Manors Suite 804
West Samanthaville, KS 45518</t>
  </si>
  <si>
    <t>608 Juan Pass
Lake Juliaside, VT 52273</t>
  </si>
  <si>
    <t>50582 Nicole Island
Lake Maryfort, VI 72035</t>
  </si>
  <si>
    <t>42471 Kennedy Harbor
New Jasonstad, AS 10208</t>
  </si>
  <si>
    <t>4299 Joshua Drive
Randytown, KS 22823</t>
  </si>
  <si>
    <t>015 Daniel Throughway Apt. 834
North Julie, NE 60781</t>
  </si>
  <si>
    <t>61978 Ayala Bypass
Davistown, MT 38015</t>
  </si>
  <si>
    <t>04309 Freeman Hollow
Kristinmouth, PW 50444</t>
  </si>
  <si>
    <t>0763 Charles Mountain Suite 324
East Alicia, OR 44685</t>
  </si>
  <si>
    <t>502 Watts Courts
Jessicaborough, MI 18991</t>
  </si>
  <si>
    <t>2036 Oliver Rapid
Aguirremouth, VT 12420</t>
  </si>
  <si>
    <t>24766 Eric Port Suite 887
Lake Kimberly, NV 96496</t>
  </si>
  <si>
    <t>44675 Allen Bypass
Browningstad, VI 03585</t>
  </si>
  <si>
    <t>10406 Brett Extension Suite 198
South Melissa, NE 32430</t>
  </si>
  <si>
    <t>6639 Greene Cliffs
Caseychester, NM 46218</t>
  </si>
  <si>
    <t>60189 Brittany Ranch Suite 471
Lake Laurenshire, WV 98117</t>
  </si>
  <si>
    <t>6367 Frank Cliffs
Lake Angelstad, CO 88944</t>
  </si>
  <si>
    <t>3528 Wright Village Apt. 667
Nicholasbury, MT 20217</t>
  </si>
  <si>
    <t>6087 Kristy Well
Stacyfurt, CO 49694</t>
  </si>
  <si>
    <t>372 Henderson Lights
East Julie, AK 99885</t>
  </si>
  <si>
    <t>19067 Kristen Ports
Allenport, CT 18793</t>
  </si>
  <si>
    <t>1371 Barton Trafficway Apt. 345
Juarezfort, VA 34027</t>
  </si>
  <si>
    <t>39534 Frey Canyon
New Matthew, VA 97881</t>
  </si>
  <si>
    <t>USS Browning
FPO AE 83702</t>
  </si>
  <si>
    <t>66666 Anthony Island
Roberttown, PA 67320</t>
  </si>
  <si>
    <t>803 Terri Tunnel Suite 851
East Jenniferborough, OR 20073</t>
  </si>
  <si>
    <t>8715 Curtis Street Suite 537
Williamsonview, NV 32182</t>
  </si>
  <si>
    <t>4096 Rhonda Point
Michaelmouth, AR 11813</t>
  </si>
  <si>
    <t>1111 Edward Station Apt. 240
Beckerport, CO 08462</t>
  </si>
  <si>
    <t>3397 Cunningham Plaza Apt. 834
Fowlerborough, SD 53657</t>
  </si>
  <si>
    <t>69964 Anthony Estate Suite 133
Port Angelachester, NC 94878</t>
  </si>
  <si>
    <t>983 Fisher Underpass
East Jameshaven, GA 52101</t>
  </si>
  <si>
    <t>64183 Heather Row
Johnburgh, VA 20503</t>
  </si>
  <si>
    <t>33265 Ewing Harbors
South Kristyfurt, WV 39422</t>
  </si>
  <si>
    <t>99699 Kennedy Ranch Apt. 760
West Jason, MA 11088</t>
  </si>
  <si>
    <t>36509 Lisa Light
Paulamouth, DC 77293</t>
  </si>
  <si>
    <t>81384 Wilson Shores Suite 642
Cuevasberg, TN 96465</t>
  </si>
  <si>
    <t>8184 Shawn Hills
Lake Cynthia, NE 49136</t>
  </si>
  <si>
    <t>7081 Daniel Center
Ryanview, VI 86385</t>
  </si>
  <si>
    <t>USCGC Rivas
FPO AA 58759</t>
  </si>
  <si>
    <t>253 Bishop Pike
East Timothyview, MO 10937</t>
  </si>
  <si>
    <t>67121 Emily Islands
Kellyfort, KY 73527</t>
  </si>
  <si>
    <t>597 Robert Route Apt. 549
Scottbury, WY 49883</t>
  </si>
  <si>
    <t>03792 Rodriguez Unions
West Cassandrafurt, MA 55154</t>
  </si>
  <si>
    <t>2932 Debbie Loaf
West Bryanmouth, PR 50756</t>
  </si>
  <si>
    <t>7297 Robinson Alley
Brandonland, NH 08222</t>
  </si>
  <si>
    <t>665 Burns Field Suite 395
North Gregory, IL 32605</t>
  </si>
  <si>
    <t>6722 Tracey Lights Apt. 611
Washingtonside, SD 48423</t>
  </si>
  <si>
    <t>620 James Courts Apt. 343
Raymondborough, AL 22540</t>
  </si>
  <si>
    <t>6651 Ethan Circles Apt. 177
Lake Melissamouth, IA 13271</t>
  </si>
  <si>
    <t>82227 Stephens Harbor Apt. 526
Wongbury, WA 04634</t>
  </si>
  <si>
    <t>916 Miller Cliffs Suite 041
New Jacob, MS 11799</t>
  </si>
  <si>
    <t>28283 Thompson Ramp Suite 881
East Stevenborough, NC 68460</t>
  </si>
  <si>
    <t>PSC 5292, Box 9682
APO AE 08749</t>
  </si>
  <si>
    <t>Unit 2706 Box 3582
DPO AA 14697</t>
  </si>
  <si>
    <t>412 Cook Streets
Carpentermouth, PA 81472</t>
  </si>
  <si>
    <t>98694 Schultz Mews
Port Aprilfurt, LA 04734</t>
  </si>
  <si>
    <t>78675 Yvonne Camp Suite 428
Chambersmouth, AR 95300</t>
  </si>
  <si>
    <t>2746 Jimenez Harbor
Jamesland, ID 12564</t>
  </si>
  <si>
    <t>718 Frazier Manor Apt. 065
North Franktown, IN 04141</t>
  </si>
  <si>
    <t>66788 Sharon Curve
West Nicole, VT 36108</t>
  </si>
  <si>
    <t>40019 Rosales Extensions Suite 363
Perkinston, NM 08398</t>
  </si>
  <si>
    <t>67037 Nicholas Drives
Norrisberg, IN 47949</t>
  </si>
  <si>
    <t>676 Newton River
South Julia, AK 51786</t>
  </si>
  <si>
    <t>881 Kelly Villages
Thomasview, MH 38816</t>
  </si>
  <si>
    <t>42743 Charles View
Hansenmouth, DC 00518</t>
  </si>
  <si>
    <t>USNS Powell
FPO AP 30150</t>
  </si>
  <si>
    <t>53249 Denise Pine Apt. 179
Port Jacqueline, AK 02102</t>
  </si>
  <si>
    <t>830 Francis Island
East Justin, KS 80045</t>
  </si>
  <si>
    <t>77605 Matthew Shoals
New David, RI 90915</t>
  </si>
  <si>
    <t>403 Page Lock
West Nicole, VT 09242</t>
  </si>
  <si>
    <t>363 Michael Creek
South Kaitlinshire, MI 90466</t>
  </si>
  <si>
    <t>59970 Pham Mill Suite 770
Matthewberg, ID 15975</t>
  </si>
  <si>
    <t>663 Lisa Ranch Apt. 788
West Sarah, CT 59114</t>
  </si>
  <si>
    <t>444 Hunter Prairie Suite 033
Houstonmouth, MH 89088</t>
  </si>
  <si>
    <t>Unit 1973 Box 9340
DPO AE 39031</t>
  </si>
  <si>
    <t>80470 Johnson Mission Suite 144
Brownshire, MH 92171</t>
  </si>
  <si>
    <t>56401 Adams Walks Apt. 073
Millerburgh, TN 28887</t>
  </si>
  <si>
    <t>38882 Stuart Islands Apt. 757
New Christian, WY 16905</t>
  </si>
  <si>
    <t>2172 Payne Run Suite 938
Knightbury, NE 21020</t>
  </si>
  <si>
    <t>179 Katie Islands
Huynhchester, SD 20649</t>
  </si>
  <si>
    <t>93155 Larson Creek Suite 747
Port Monica, MT 01425</t>
  </si>
  <si>
    <t>2354 Krueger Circle
Port Stephanieshire, FM 02702</t>
  </si>
  <si>
    <t>19719 John Burgs
Port Tammy, RI 75003</t>
  </si>
  <si>
    <t>690 Torres Drives Suite 420
South Brian, NH 51356</t>
  </si>
  <si>
    <t>1943 Chad Harbor Suite 461
Port Robertport, OK 80933</t>
  </si>
  <si>
    <t>3525 Matthew Parkways
West Aaron, FL 37988</t>
  </si>
  <si>
    <t>056 Young Lodge Apt. 048
Howardbury, MI 15640</t>
  </si>
  <si>
    <t>981 Mora Walks
Cherylchester, MI 14701</t>
  </si>
  <si>
    <t>19942 Jason Courts
Gregoryhaven, AR 97763</t>
  </si>
  <si>
    <t>5969 Gregory Extension Suite 019
Turnermouth, AZ 79264</t>
  </si>
  <si>
    <t>7102 Wilson Creek Suite 742
Suzannemouth, MP 97662</t>
  </si>
  <si>
    <t>2379 John Locks Apt. 414
Vanessaburgh, IN 50385</t>
  </si>
  <si>
    <t>590 Kevin Vista
Robinsontown, AR 68123</t>
  </si>
  <si>
    <t>869 Jenkins Circles
Port Edward, MN 12692</t>
  </si>
  <si>
    <t>18419 Douglas Ways Apt. 946
Port Charlenemouth, KY 16988</t>
  </si>
  <si>
    <t>8737 Sarah Knolls Apt. 857
Lake Ryanfort, NM 94204</t>
  </si>
  <si>
    <t>11758 Wallace Plains Apt. 181
East Charles, WA 11825</t>
  </si>
  <si>
    <t>149 James Alley Apt. 510
New Patrick, OR 53342</t>
  </si>
  <si>
    <t>7408 Montoya Manors Apt. 481
North Gregoryberg, NV 08391</t>
  </si>
  <si>
    <t>81548 Jimenez Wall Apt. 108
Lisaburgh, MP 51301</t>
  </si>
  <si>
    <t>755 Anthony Fork Apt. 098
Bergport, PA 35093</t>
  </si>
  <si>
    <t>72501 William Circles
New Thomasmouth, KS 11442</t>
  </si>
  <si>
    <t>28447 Michelle Pass
Joshuamouth, NM 75771</t>
  </si>
  <si>
    <t>8000 Miller Shoals
Laneland, MT 74460</t>
  </si>
  <si>
    <t>38862 Gonzalez Vista
New Rachelberg, PA 95343</t>
  </si>
  <si>
    <t>6150 Schaefer Shores Suite 613
New Jamesshire, PA 07057</t>
  </si>
  <si>
    <t>78124 Reyes Pass
Jimenezfort, MI 68864</t>
  </si>
  <si>
    <t>676 Bell Row Suite 731
Roachview, VI 13071</t>
  </si>
  <si>
    <t>4355 Michael Springs Apt. 698
South Janetmouth, WV 39569</t>
  </si>
  <si>
    <t>97379 Ashley Prairie Apt. 766
Klinemouth, NE 12321</t>
  </si>
  <si>
    <t>043 Mccarthy Throughway Suite 952
East Priscilla, TN 41138</t>
  </si>
  <si>
    <t>6985 Hansen Crossing
Dawnmouth, AS 71870</t>
  </si>
  <si>
    <t>80228 Pittman Unions
Dennischester, MO 59328</t>
  </si>
  <si>
    <t>481 Jason Drive
Nelsonville, MI 72464</t>
  </si>
  <si>
    <t>16102 Sara Junction Apt. 172
East Chadside, WA 83552</t>
  </si>
  <si>
    <t>2282 Johnson Port
Jennifermouth, FL 67778</t>
  </si>
  <si>
    <t>3448 Robert River
East Audreyborough, WA 41807</t>
  </si>
  <si>
    <t>1077 Monroe Unions
Smithbury, CO 95181</t>
  </si>
  <si>
    <t>20551 Jose Forest Apt. 091
Port Michelleside, VA 69337</t>
  </si>
  <si>
    <t>857 Denise Ville Suite 550
Courtneyhaven, MP 38727</t>
  </si>
  <si>
    <t>136 Reynolds Mission
Andrewborough, GU 90163</t>
  </si>
  <si>
    <t>72974 Matthew Grove
North Aprilberg, WI 07067</t>
  </si>
  <si>
    <t>3799 James Mountain Suite 474
Brownport, NM 26457</t>
  </si>
  <si>
    <t>14850 Strickland Trail Apt. 223
East Cassiefort, OH 52863</t>
  </si>
  <si>
    <t>5095 Miller Unions
Christopherside, LA 11209</t>
  </si>
  <si>
    <t>4962 Christopher Turnpike
Kaylaview, NE 61889</t>
  </si>
  <si>
    <t>235 Patrick Crescent Suite 631
South Carmen, UT 90873</t>
  </si>
  <si>
    <t>0662 Davila Road
South Kellyville, SC 00710</t>
  </si>
  <si>
    <t>384 Williams Radial
South Arthurmouth, RI 51280</t>
  </si>
  <si>
    <t>43729 Pamela Stravenue Apt. 833
Lake Ryanmouth, ID 18038</t>
  </si>
  <si>
    <t>PSC 7346, Box 4263
APO AA 33239</t>
  </si>
  <si>
    <t>58820 Gomez Pine Apt. 047
Tiffanychester, AL 77711</t>
  </si>
  <si>
    <t>25396 Dennis Key Apt. 257
Meganhaven, PA 01472</t>
  </si>
  <si>
    <t>USS Shepherd
FPO AA 76457</t>
  </si>
  <si>
    <t>6257 Sarah Fort
New Christine, UT 22102</t>
  </si>
  <si>
    <t>925 Hooper Cape
New Robinstad, MH 06143</t>
  </si>
  <si>
    <t>0723 Anderson Islands Apt. 251
Abigailberg, WI 82128</t>
  </si>
  <si>
    <t>40449 Patrick Vista Apt. 776
Anthonystad, SC 97820</t>
  </si>
  <si>
    <t>70119 Jack Square Apt. 014
Port Kevinbury, AK 76019</t>
  </si>
  <si>
    <t>337 Brian Viaduct Apt. 102
Fisherton, NH 57648</t>
  </si>
  <si>
    <t>01455 Charles Throughway
South Lisashire, MD 54869</t>
  </si>
  <si>
    <t>50631 Miller Creek
Port Carlos, MP 58581</t>
  </si>
  <si>
    <t>058 Owens Unions Apt. 842
New Holly, NJ 29988</t>
  </si>
  <si>
    <t>43197 Julian Street Apt. 973
Hawkinsstad, ND 01036</t>
  </si>
  <si>
    <t>816 Hartman Manors
Thompsonside, NV 15211</t>
  </si>
  <si>
    <t>29119 Jesus Mountains Apt. 353
Caitlinstad, CO 08341</t>
  </si>
  <si>
    <t>92294 Brett Garden
Jonesland, MT 45999</t>
  </si>
  <si>
    <t>7341 Anderson Light
North Tyrone, CO 23589</t>
  </si>
  <si>
    <t>42836 Arnold Stravenue Apt. 742
Jamesport, WI 22076</t>
  </si>
  <si>
    <t>335 Cox Plains
Tanyatown, DE 65466</t>
  </si>
  <si>
    <t>0924 Brooks Coves Apt. 149
New Sherryside, HI 84609</t>
  </si>
  <si>
    <t>0442 Carroll Locks Apt. 659
New Robinfort, GU 54380</t>
  </si>
  <si>
    <t>USS Shaw
FPO AA 36699</t>
  </si>
  <si>
    <t>4347 Robles Mills Suite 279
New Claudia, MD 39772</t>
  </si>
  <si>
    <t>86479 Jessica Grove
Krystalland, OK 19322</t>
  </si>
  <si>
    <t>147 Davis Shores
North Raymond, WY 02440</t>
  </si>
  <si>
    <t>4337 Jay Avenue
Phillipston, DE 20633</t>
  </si>
  <si>
    <t>8236 Underwood Mall Apt. 287
New George, AS 61311</t>
  </si>
  <si>
    <t>645 Clayton Village Apt. 116
West Jenniferstad, GU 70660</t>
  </si>
  <si>
    <t>32274 Carl Corner
South Spencerborough, IA 49991</t>
  </si>
  <si>
    <t>139 Zachary Village Suite 540
West Tammie, MD 94247</t>
  </si>
  <si>
    <t>567 Robert Dale Apt. 883
West Alicia, VI 36406</t>
  </si>
  <si>
    <t>96203 Nelson Lights
South Dana, IA 39112</t>
  </si>
  <si>
    <t>USS Banks
FPO AP 64658</t>
  </si>
  <si>
    <t>151 Anderson Crest
Pamelamouth, AR 91972</t>
  </si>
  <si>
    <t>74182 Penny Fork
Port Tylerchester, IN 72392</t>
  </si>
  <si>
    <t>388 Christopher Stream Apt. 613
East Rebecca, CO 21804</t>
  </si>
  <si>
    <t>564 Adam Walk
Johnnyview, DE 20416</t>
  </si>
  <si>
    <t>05863 Cynthia Hill Apt. 510
New Rebecca, SD 01015</t>
  </si>
  <si>
    <t>16374 Long Greens
New Louis, GA 22859</t>
  </si>
  <si>
    <t>80948 Daniels Mill Apt. 642
Port Austinburgh, OK 65919</t>
  </si>
  <si>
    <t>94626 Lopez Port Suite 233
Adamsmouth, NE 50019</t>
  </si>
  <si>
    <t>6480 Deborah Plain
Port Karen, NH 84161</t>
  </si>
  <si>
    <t>1270 Henderson Cliff
East Michael, CA 56035</t>
  </si>
  <si>
    <t>163 Montoya Roads
Cooperport, TN 65944</t>
  </si>
  <si>
    <t>815 White Lake
Port Danny, OK 21990</t>
  </si>
  <si>
    <t>9576 Perez Ridges Apt. 054
Lake Zoeville, ME 44782</t>
  </si>
  <si>
    <t>9607 Molly Throughway Suite 949
South Thomastown, TX 38545</t>
  </si>
  <si>
    <t>94571 Green Lodge
Micheleshire, RI 20599</t>
  </si>
  <si>
    <t>5647 Smith Turnpike Suite 453
West Michaelland, MA 79295</t>
  </si>
  <si>
    <t>77151 Tammy View
West Alexisbury, RI 57225</t>
  </si>
  <si>
    <t>USNS Sutton
FPO AP 85654</t>
  </si>
  <si>
    <t>1886 Greg Spurs
West Veronicaborough, IA 38899</t>
  </si>
  <si>
    <t>8667 Garcia Islands Suite 847
Richardburgh, SC 57518</t>
  </si>
  <si>
    <t>295 Martinez Extension Apt. 281
Port Neiltown, MI 54393</t>
  </si>
  <si>
    <t>11439 Smith Cape
Scottland, KY 91389</t>
  </si>
  <si>
    <t>4603 Roberts Mountains
North Alexandra, FL 69853</t>
  </si>
  <si>
    <t>2482 Susan Route
Flynnberg, PR 53720</t>
  </si>
  <si>
    <t>819 Stephanie Manor Suite 007
Robertafort, IN 26152</t>
  </si>
  <si>
    <t>70065 Carroll Flats
East Jonathan, VA 58655</t>
  </si>
  <si>
    <t>82671 Luis Spurs
Port Amandaburgh, IA 29548</t>
  </si>
  <si>
    <t>36481 Stephanie Plaza Apt. 304
Caitlinborough, DC 36296</t>
  </si>
  <si>
    <t>7828 Mcknight Lock
Port Wendy, OH 24802</t>
  </si>
  <si>
    <t>914 Santiago Fords
South James, WA 30446</t>
  </si>
  <si>
    <t>4382 Garcia Route Suite 251
Hamiltonville, AL 56177</t>
  </si>
  <si>
    <t>746 Brian Trace Apt. 048
Lake Carlstad, VA 76995</t>
  </si>
  <si>
    <t>PSC 1846, Box 1520
APO AE 62009</t>
  </si>
  <si>
    <t>72832 Bell Harbor
Port Michaelville, HI 92630</t>
  </si>
  <si>
    <t>723 Justin Bypass Apt. 232
New Nicoleshire, MP 22868</t>
  </si>
  <si>
    <t>0406 William Springs
Timothyview, HI 97096</t>
  </si>
  <si>
    <t>513 May Stravenue
West Angela, ND 49968</t>
  </si>
  <si>
    <t>786 Rivers Shores Suite 797
Moralesmouth, MA 74827</t>
  </si>
  <si>
    <t>67039 Scott Brook Suite 534
South Christopherside, KS 68131</t>
  </si>
  <si>
    <t>121 Robinson Mountain
Chavezside, MN 14564</t>
  </si>
  <si>
    <t>85562 Monique Plaza Apt. 354
Derrickhaven, VT 21800</t>
  </si>
  <si>
    <t>847 Jeremy Extensions Suite 719
North Michael, WV 01871</t>
  </si>
  <si>
    <t>78680 Melinda Camp
North Erica, ND 79862</t>
  </si>
  <si>
    <t>083 Charles Branch Suite 391
New Alishastad, WV 79857</t>
  </si>
  <si>
    <t>75284 Holly Terrace
Carolynview, VA 03414</t>
  </si>
  <si>
    <t>668 Bryant Pike Apt. 590
East Sethchester, RI 57129</t>
  </si>
  <si>
    <t>96378 Patterson Crest
Port Deborah, MI 06315</t>
  </si>
  <si>
    <t>8289 Mcguire Manors Apt. 422
Abbottmouth, IL 26785</t>
  </si>
  <si>
    <t>117 Fitzpatrick Ways Apt. 503
Richardland, LA 09517</t>
  </si>
  <si>
    <t>PSC 8260, Box 0712
APO AE 87647</t>
  </si>
  <si>
    <t>82722 Reed Village Suite 059
Harrisonton, WI 40504</t>
  </si>
  <si>
    <t>64251 Margaret Mission
New Kenneth, TN 70120</t>
  </si>
  <si>
    <t>86029 Griffin Square
Mcdonaldton, ID 48196</t>
  </si>
  <si>
    <t>8321 Sarah Fall Suite 272
Reyesmouth, ID 93962</t>
  </si>
  <si>
    <t>723 Winters Fort Suite 944
Fieldsburgh, MI 69178</t>
  </si>
  <si>
    <t>173 Brown Oval
North Kellychester, CA 43190</t>
  </si>
  <si>
    <t>4240 Robinson Unions
Weberchester, VA 96303</t>
  </si>
  <si>
    <t>3530 Parsons Shoal Apt. 237
North Raymond, MS 47561</t>
  </si>
  <si>
    <t>336 Joshua Harbors
Lake Norman, IL 56379</t>
  </si>
  <si>
    <t>6370 Mark Point
Turnerberg, IN 33180</t>
  </si>
  <si>
    <t>280 Tracy Knoll
North Makaylaport, MO 36748</t>
  </si>
  <si>
    <t>42685 Miller Stravenue
West Eric, ME 57850</t>
  </si>
  <si>
    <t>3005 Latoya Dam
North Matthewbury, WI 65689</t>
  </si>
  <si>
    <t>659 Emma Forges
Sarabury, LA 20871</t>
  </si>
  <si>
    <t>54939 Matthew Mountains Suite 148
South Donnabury, UT 59343</t>
  </si>
  <si>
    <t>63952 Hartman Drive
South George, MH 20161</t>
  </si>
  <si>
    <t>939 Melanie Trafficway
Port Peterport, TN 72845</t>
  </si>
  <si>
    <t>3583 William Cove Apt. 079
Lake Colton, TX 97564</t>
  </si>
  <si>
    <t>5426 Bryan Well Apt. 091
Alyssafort, GA 08111</t>
  </si>
  <si>
    <t>53118 Murphy Avenue Suite 640
Bobbychester, MH 80716</t>
  </si>
  <si>
    <t>65365 Barnett Port Apt. 130
Davidtown, MH 20373</t>
  </si>
  <si>
    <t>7439 Mccoy Tunnel Suite 171
Richardfurt, IN 68550</t>
  </si>
  <si>
    <t>637 Samantha Wells
Ashleyfurt, VT 25003</t>
  </si>
  <si>
    <t>PSC 0968, Box 4599
APO AA 42174</t>
  </si>
  <si>
    <t>661 Fritz Greens
Briggsmouth, AR 09674</t>
  </si>
  <si>
    <t>26828 David Forest
Tanyamouth, MS 73204</t>
  </si>
  <si>
    <t>30089 Sexton Viaduct
Thomasfort, UT 38730</t>
  </si>
  <si>
    <t>059 Smith Park Suite 955
Welchview, DE 57591</t>
  </si>
  <si>
    <t>677 Zachary Mountain
Stacyfort, NM 85134</t>
  </si>
  <si>
    <t>314 Eric Shore
Collinsbury, AL 58566</t>
  </si>
  <si>
    <t>450 Anne Coves
West Bradleymouth, MH 87010</t>
  </si>
  <si>
    <t>3965 Jessica Light
Port Mauriceland, NY 65782</t>
  </si>
  <si>
    <t>684 Wells Point Suite 839
East Suzannehaven, WA 45454</t>
  </si>
  <si>
    <t>Unit 6113 Box 9144
DPO AA 42715</t>
  </si>
  <si>
    <t>1908 Cortez Landing
East Ambershire, CT 30791</t>
  </si>
  <si>
    <t>04545 Daisy Parkways Suite 157
West Gregoryview, LA 59816</t>
  </si>
  <si>
    <t>4642 Smith Views
Lopezshire, AZ 45026</t>
  </si>
  <si>
    <t>40967 Lowe Via Suite 956
Maciasville, WI 80084</t>
  </si>
  <si>
    <t>416 Matthew Parks
Lake Gwendolyn, AS 81480</t>
  </si>
  <si>
    <t>5852 Michelle Viaduct Apt. 874
Blaketown, IL 88840</t>
  </si>
  <si>
    <t>53704 Natalie Bypass
Greenside, GU 89594</t>
  </si>
  <si>
    <t>9489 Brian Coves
West Jack, MS 98893</t>
  </si>
  <si>
    <t>8814 Silva Freeway Apt. 409
Mariahchester, WV 44968</t>
  </si>
  <si>
    <t>75759 Dennis Causeway Apt. 018
New Erikburgh, WV 19775</t>
  </si>
  <si>
    <t>328 Miranda Street Apt. 143
South Lindsay, LA 01679</t>
  </si>
  <si>
    <t>1461 Bill Forge
Timothyshire, VA 85243</t>
  </si>
  <si>
    <t>41350 Tracie Mountains Apt. 083
Danielmouth, WV 84090</t>
  </si>
  <si>
    <t>83684 Catherine Dale Suite 364
South Jeffreyhaven, FM 56522</t>
  </si>
  <si>
    <t>72057 Kimberly Plains Suite 474
Port Alyssa, OK 60798</t>
  </si>
  <si>
    <t>345 Edward Junctions
Port Curtisfort, UT 34205</t>
  </si>
  <si>
    <t>19314 Courtney Plaza Apt. 762
Johnchester, NC 68171</t>
  </si>
  <si>
    <t>842 Williams Plains Apt. 115
Perkinsberg, MP 35138</t>
  </si>
  <si>
    <t>466 Morgan Keys
East Christopherfurt, WY 91485</t>
  </si>
  <si>
    <t>PSC 7319, Box 1216
APO AE 25899</t>
  </si>
  <si>
    <t>1754 Wright Key Suite 819
Whitneyville, OR 31040</t>
  </si>
  <si>
    <t>6768 Sharon Shore
Martinchester, WI 78887</t>
  </si>
  <si>
    <t>7262 Stephanie Trafficway
South Tony, FM 48913</t>
  </si>
  <si>
    <t>493 Nelson Cove Apt. 474
East Teresa, SD 64091</t>
  </si>
  <si>
    <t>032 Brian Path
Kaylatown, NC 29689</t>
  </si>
  <si>
    <t>22468 Clark Knolls Suite 882
Wilcoxfort, OH 44916</t>
  </si>
  <si>
    <t>6897 James Locks
Jasontown, LA 12703</t>
  </si>
  <si>
    <t>300 Simon Heights Apt. 253
North Elizabethburgh, DE 99108</t>
  </si>
  <si>
    <t>PSC 6745, Box 2656
APO AA 58823</t>
  </si>
  <si>
    <t>058 Stephanie Knoll Suite 907
East Amandatown, KS 86520</t>
  </si>
  <si>
    <t>30686 Anthony Greens
Port Briana, WY 91916</t>
  </si>
  <si>
    <t>920 Michael Orchard
South Michelleburgh, NH 98529</t>
  </si>
  <si>
    <t>4960 Ortiz Summit
Toddborough, MP 27035</t>
  </si>
  <si>
    <t>Unit 3462 Box 7045
DPO AE 75374</t>
  </si>
  <si>
    <t>34545 Zachary Ridges Suite 862
New Nicolemouth, PA 63100</t>
  </si>
  <si>
    <t>392 Gregory Brook Apt. 574
Scotthaven, OK 57854</t>
  </si>
  <si>
    <t>8230 Morales Oval
New Jennifershire, ND 97138</t>
  </si>
  <si>
    <t>05077 Crosby Walk Apt. 620
South David, VT 55775</t>
  </si>
  <si>
    <t>80252 Jonathan Ramp
West Richard, PW 70698</t>
  </si>
  <si>
    <t>22472 Erin Camp Apt. 428
Andersonfort, WA 77253</t>
  </si>
  <si>
    <t>6646 Lopez Trafficway Apt. 322
Heatherburgh, AZ 27253</t>
  </si>
  <si>
    <t>USCGC Collins
FPO AA 31868</t>
  </si>
  <si>
    <t>84443 Hernandez Walks Suite 657
Lake Cheyennehaven, NE 93316</t>
  </si>
  <si>
    <t>PSC 1960, Box 3708
APO AA 93811</t>
  </si>
  <si>
    <t>PSC 5441, Box 5756
APO AP 99050</t>
  </si>
  <si>
    <t>196 Walters Ville Suite 438
East Elizabethport, NJ 05111</t>
  </si>
  <si>
    <t>3636 Ashlee Common
Virginiaborough, WV 29224</t>
  </si>
  <si>
    <t>0754 Stephanie Village
Kristieport, SD 20787</t>
  </si>
  <si>
    <t>888 Linda Bridge Suite 211
East Laurafort, MS 99916</t>
  </si>
  <si>
    <t>PSC 3721, Box 7834
APO AP 34542</t>
  </si>
  <si>
    <t>391 Sherry Prairie Suite 256
Jaclynhaven, PR 16860</t>
  </si>
  <si>
    <t>6239 Vega Court
Smithton, HI 28893</t>
  </si>
  <si>
    <t>7471 Kathryn Point Suite 817
East Marioside, VI 90347</t>
  </si>
  <si>
    <t>1852 Martin Oval Apt. 032
Russellfurt, OR 20345</t>
  </si>
  <si>
    <t>4267 Adkins Point
Jonestown, IN 16179</t>
  </si>
  <si>
    <t>867 Justin Knoll Suite 104
East Connor, CT 18460</t>
  </si>
  <si>
    <t>135 Hunter Passage Suite 914
Johnsport, PA 46861</t>
  </si>
  <si>
    <t>7393 Velazquez Plaza
Katherinetown, IA 33286</t>
  </si>
  <si>
    <t>318 Nelson Bypass Apt. 283
Evanbury, IL 85850</t>
  </si>
  <si>
    <t>765 Lewis Courts Apt. 295
Williamsstad, AK 12334</t>
  </si>
  <si>
    <t>840 Moore Shores
Yorkshire, MD 89183</t>
  </si>
  <si>
    <t>8393 Moore Junctions Apt. 823
North Jacob, IN 12341</t>
  </si>
  <si>
    <t>7296 Davis Stravenue Suite 877
New Jeffreyton, AZ 95755</t>
  </si>
  <si>
    <t>86292 Lisa Forest
Jasonborough, HI 70959</t>
  </si>
  <si>
    <t>578 Joseph Point
Michaelfurt, OR 82257</t>
  </si>
  <si>
    <t>776 Richards Locks Apt. 132
East Stephanie, NJ 14039</t>
  </si>
  <si>
    <t>491 Stephen Key Apt. 406
Port Lauren, WA 92066</t>
  </si>
  <si>
    <t>20980 Parker Shoal Apt. 558
Melissashire, ND 28642</t>
  </si>
  <si>
    <t>91289 Montes Corners Apt. 195
Cindychester, KY 57538</t>
  </si>
  <si>
    <t>PSC 1849, Box 2200
APO AE 26925</t>
  </si>
  <si>
    <t>253 Derrick Locks
New Mary, NM 93827</t>
  </si>
  <si>
    <t>42563 Navarro Crossroad
East Kevinland, WY 68529</t>
  </si>
  <si>
    <t>0959 Hernandez Via
Mitchellfort, AK 10301</t>
  </si>
  <si>
    <t>7929 Larry Forge Apt. 286
Amandaport, UT 90512</t>
  </si>
  <si>
    <t>2755 Robert Groves Suite 100
South Gregory, NE 22170</t>
  </si>
  <si>
    <t>Unit 1033 Box 2574
DPO AA 35042</t>
  </si>
  <si>
    <t>1688 Rodriguez Glen Suite 491
South Cynthia, AR 64871</t>
  </si>
  <si>
    <t>13993 Green Via
South Jennifer, TN 84092</t>
  </si>
  <si>
    <t>34032 Green Glens Suite 984
Guerreroland, WY 10462</t>
  </si>
  <si>
    <t>PSC 9818, Box 2294
APO AE 59308</t>
  </si>
  <si>
    <t>PSC 3384, Box 9107
APO AA 88167</t>
  </si>
  <si>
    <t>3076 Elizabeth Street
New Matthewview, KY 17210</t>
  </si>
  <si>
    <t>607 Ortiz Parkway Suite 076
Nicoleburgh, WV 23161</t>
  </si>
  <si>
    <t>06067 Kerr Shores
East Nicholasmouth, CO 73033</t>
  </si>
  <si>
    <t>2917 Glenn Radial Suite 455
Lake Elizabeth, NJ 92213</t>
  </si>
  <si>
    <t>721 Mallory Course Suite 452
Taramouth, MS 11279</t>
  </si>
  <si>
    <t>924 Scott Vista Suite 694
South Edward, VT 87343</t>
  </si>
  <si>
    <t>2800 Spence Crest Apt. 472
Bradleyland, IL 35687</t>
  </si>
  <si>
    <t>39478 Sara Dale Apt. 533
West Gerald, NJ 91188</t>
  </si>
  <si>
    <t>4515 Nguyen Mountain
Langmouth, TN 43788</t>
  </si>
  <si>
    <t>79137 Nicole Run Suite 133
Maldonadomouth, WA 58388</t>
  </si>
  <si>
    <t>2064 Deborah Station
Katherineview, IA 93513</t>
  </si>
  <si>
    <t>61322 Julia Ways Apt. 749
Port Caleb, UT 43033</t>
  </si>
  <si>
    <t>222 Morris Glens
Anitafurt, DE 20798</t>
  </si>
  <si>
    <t>9228 Lowery Drive
South Rogerton, TN 20471</t>
  </si>
  <si>
    <t>85750 Denise Burgs
North Karen, GA 11965</t>
  </si>
  <si>
    <t>87334 Parks Manors Apt. 002
West Mackenzieland, FM 07196</t>
  </si>
  <si>
    <t>837 Booker Plaza Suite 744
Mccannshire, SD 89221</t>
  </si>
  <si>
    <t>5921 Chandler Tunnel Apt. 191
West Lori, NV 67650</t>
  </si>
  <si>
    <t>7002 Brown Road Apt. 609
New Justinborough, MS 14746</t>
  </si>
  <si>
    <t>USS Rios
FPO AA 85355</t>
  </si>
  <si>
    <t>9126 Christopher Wells
Williamsside, MI 21951</t>
  </si>
  <si>
    <t>1920 William Mission Apt. 234
Higginsview, DE 58288</t>
  </si>
  <si>
    <t>PSC 0470, Box 5061
APO AE 02007</t>
  </si>
  <si>
    <t>2389 Carrie Point Apt. 383
Allisonfurt, FM 14454</t>
  </si>
  <si>
    <t>PSC 2048, Box 4177
APO AP 12250</t>
  </si>
  <si>
    <t>92324 Hall Village
Port Michaelchester, PW 40496</t>
  </si>
  <si>
    <t>444 Kim Brook Apt. 217
Lake Robertfort, WY 80813</t>
  </si>
  <si>
    <t>243 Michael Plains Apt. 380
South Lanceview, FM 94393</t>
  </si>
  <si>
    <t>1267 Thomas Road
New Robertoburgh, WI 43387</t>
  </si>
  <si>
    <t>9145 Robert Walk
Port Samuel, CA 08471</t>
  </si>
  <si>
    <t>623 Silva Summit
Valenzuelaside, OH 47312</t>
  </si>
  <si>
    <t>245 Donna Run Apt. 064
Thompsonport, MO 37355</t>
  </si>
  <si>
    <t>650 Amanda Estate
Port Daniel, UT 19709</t>
  </si>
  <si>
    <t>14239 Garner Point Suite 157
Petersontown, ME 21134</t>
  </si>
  <si>
    <t>PSC 4458, Box 3185
APO AP 37467</t>
  </si>
  <si>
    <t>892 Darius Drives Suite 018
Jasonborough, FL 51670</t>
  </si>
  <si>
    <t>75375 Timothy Courts Suite 732
West Robert, WY 39455</t>
  </si>
  <si>
    <t>9437 Norton Drive
Ryanmouth, DE 47786</t>
  </si>
  <si>
    <t>77797 Bryant Rue Suite 994
Collinsmouth, PR 91029</t>
  </si>
  <si>
    <t>7934 Thompson Views Apt. 178
South Nicolechester, DC 53701</t>
  </si>
  <si>
    <t>83649 Adams Ville
Sanchezmouth, VA 92662</t>
  </si>
  <si>
    <t>21622 Erin Junction Apt. 743
Patriciachester, NV 43197</t>
  </si>
  <si>
    <t>31962 Michael Crest Suite 937
Carlosmouth, TX 68411</t>
  </si>
  <si>
    <t>64129 Abbott Causeway Suite 772
Wendyshire, KY 12570</t>
  </si>
  <si>
    <t>404 Ashley Flat Suite 295
Maxwelltown, MS 30740</t>
  </si>
  <si>
    <t>9972 Hudson Prairie Apt. 337
South Michael, WI 32878</t>
  </si>
  <si>
    <t>01266 Hill Springs
West Sandra, ME 11081</t>
  </si>
  <si>
    <t>01418 Tara Viaduct
Garciafort, NM 39876</t>
  </si>
  <si>
    <t>94459 Michelle Way Apt. 812
West Morganmouth, IA 65778</t>
  </si>
  <si>
    <t>4412 Baker Corner
Powellside, VT 54707</t>
  </si>
  <si>
    <t>762 Kevin Mountains Apt. 830
East Carly, KS 86317</t>
  </si>
  <si>
    <t>1394 Berry Mountains
Matthewtown, KY 77499</t>
  </si>
  <si>
    <t>250 Romero Green Apt. 416
Kathleenshire, AL 75576</t>
  </si>
  <si>
    <t>28265 Lawrence Fork Apt. 431
East David, CT 73205</t>
  </si>
  <si>
    <t>30130 Andrew Keys
Debraborough, NC 81894</t>
  </si>
  <si>
    <t>70654 Susan Curve
Lake William, TN 86575</t>
  </si>
  <si>
    <t>328 Lewis Tunnel
Marshallstad, CA 02562</t>
  </si>
  <si>
    <t>93846 Rebecca Flats
Jenniferhaven, CT 84935</t>
  </si>
  <si>
    <t>8665 Mccullough Lights Suite 413
Garyshire, HI 40169</t>
  </si>
  <si>
    <t>25770 Lozano Glen Suite 006
Lake Adamshire, LA 10622</t>
  </si>
  <si>
    <t>58329 Price Drive
Laurachester, WA 07514</t>
  </si>
  <si>
    <t>123 Turner Manors Suite 758
Lake Ashleefurt, VI 43425</t>
  </si>
  <si>
    <t>7061 Weaver Passage Apt. 448
South Ricardohaven, SC 65515</t>
  </si>
  <si>
    <t>612 Teresa View
Angelaberg, WY 30108</t>
  </si>
  <si>
    <t>2217 Jones Motorway
East Michaelshire, SD 45243</t>
  </si>
  <si>
    <t>0227 Theodore Lodge Suite 404
West Kristie, ND 86877</t>
  </si>
  <si>
    <t>3354 Marshall Street
West Jesse, SD 03370</t>
  </si>
  <si>
    <t>595 Kim Loop Suite 367
Sharonstad, TN 00519</t>
  </si>
  <si>
    <t>7658 Nicholas Way
Eugeneton, WI 75988</t>
  </si>
  <si>
    <t>35588 Brooks Circle
Jefferytown, GU 03531</t>
  </si>
  <si>
    <t>0172 Mercedes Springs Apt. 200
South Marilynbury, MH 45750</t>
  </si>
  <si>
    <t>799 Barry Fords
Port Amberport, ME 60862</t>
  </si>
  <si>
    <t>7178 Carol Lake
Marshallside, AR 89717</t>
  </si>
  <si>
    <t>678 John Roads Suite 440
West Stephanieside, AL 45774</t>
  </si>
  <si>
    <t>58352 Bush Harbor Apt. 413
Browntown, NV 42912</t>
  </si>
  <si>
    <t>274 David Prairie
Longmouth, MD 80547</t>
  </si>
  <si>
    <t>637 Anderson Streets Suite 737
North Nathanside, DC 48212</t>
  </si>
  <si>
    <t>583 Wong Common Suite 604
Kellyfort, PA 19204</t>
  </si>
  <si>
    <t>77883 Hurley Green
West Julie, GA 08072</t>
  </si>
  <si>
    <t>33279 Candace Avenue
Brandonfort, MO 72526</t>
  </si>
  <si>
    <t>49482 Alvarez Causeway
West Leeshire, KY 22444</t>
  </si>
  <si>
    <t>8735 Loretta Village Apt. 223
Jacobmouth, NJ 92124</t>
  </si>
  <si>
    <t>6984 Long Plaza Apt. 564
Lake Nicholasmouth, WY 88627</t>
  </si>
  <si>
    <t>9332 Brianna Streets Suite 660
Floydhaven, SC 50052</t>
  </si>
  <si>
    <t>561 Ramirez Port Suite 567
Bennettmouth, AZ 25764</t>
  </si>
  <si>
    <t>5114 Wayne Harbors
Port Josephmouth, SD 62046</t>
  </si>
  <si>
    <t>76667 Tony Unions
Mcconnellton, LA 95302</t>
  </si>
  <si>
    <t>80049 Jason Views Suite 388
Martinfort, AR 55014</t>
  </si>
  <si>
    <t>598 Marks Crossing
West Nicholasview, IA 99391</t>
  </si>
  <si>
    <t>5515 Bennett Avenue
Frankbury, NY 13898</t>
  </si>
  <si>
    <t>91787 Reed Falls
New John, RI 49865</t>
  </si>
  <si>
    <t>65941 Baker Path Suite 245
South Deborah, FM 89202</t>
  </si>
  <si>
    <t>93232 Roberts Valley Apt. 009
Port Lori, MT 02489</t>
  </si>
  <si>
    <t>602 Hunter Common Apt. 184
Steeleville, FM 71694</t>
  </si>
  <si>
    <t>725 Bailey Groves
North Michaelchester, CT 68277</t>
  </si>
  <si>
    <t>7989 Strickland Island Apt. 115
Port Jessicaview, IN 30633</t>
  </si>
  <si>
    <t>USCGC Adams
FPO AE 20279</t>
  </si>
  <si>
    <t>97497 Allen Square Suite 482
Robinsonside, WA 61153</t>
  </si>
  <si>
    <t>9776 Henry Trafficway Apt. 950
North Christopher, LA 18957</t>
  </si>
  <si>
    <t>1360 Timothy Trafficway Suite 370
North Nicholasport, MO 06604</t>
  </si>
  <si>
    <t>44845 Jonathan Junction Apt. 181
Alexisville, MH 54819</t>
  </si>
  <si>
    <t>19840 James Lakes
Jeannestad, HI 29959</t>
  </si>
  <si>
    <t>8797 Benjamin Gateway
North Masonbury, NY 22099</t>
  </si>
  <si>
    <t>83735 Jeffrey Crossing Suite 296
New Annemouth, OH 97314</t>
  </si>
  <si>
    <t>63388 Kristy Fords Apt. 272
Smithton, IL 51095</t>
  </si>
  <si>
    <t>92732 Jennifer Curve Apt. 862
Brianhaven, MA 11096</t>
  </si>
  <si>
    <t>168 Peterson Brook
Port Isaac, ND 23799</t>
  </si>
  <si>
    <t>950 Eric Rapid Suite 152
New Nicholas, MD 96777</t>
  </si>
  <si>
    <t>625 Brown Parkway Suite 650
Sandovalville, LA 15642</t>
  </si>
  <si>
    <t>9474 Vance Locks
New Heather, ME 19249</t>
  </si>
  <si>
    <t>914 Rose Falls Suite 677
Port Jameschester, VA 77722</t>
  </si>
  <si>
    <t>79279 Bonnie Ports
South Karenview, VT 46373</t>
  </si>
  <si>
    <t>32069 Colon Flat Apt. 952
West Carolinefurt, ME 45369</t>
  </si>
  <si>
    <t>69631 Miranda Cape
Masonberg, DE 71408</t>
  </si>
  <si>
    <t>71180 Jose Groves
Crystalshire, TX 75865</t>
  </si>
  <si>
    <t>9791 Dean Highway Suite 554
Lake Scott, TN 28327</t>
  </si>
  <si>
    <t>134 Gregory Trace Apt. 019
Zhangfurt, IA 55678</t>
  </si>
  <si>
    <t>8892 John Squares Apt. 509
West Michaelchester, ND 81436</t>
  </si>
  <si>
    <t>36873 Snyder Row
Joyville, WV 99473</t>
  </si>
  <si>
    <t>060 Chelsea Parkways
Michealtown, VA 60000</t>
  </si>
  <si>
    <t>45859 Ellison Green Apt. 657
Khanbury, NC 32847</t>
  </si>
  <si>
    <t>4546 Courtney Views
Lake Calebbury, MS 17514</t>
  </si>
  <si>
    <t>7826 Gay Crescent
New Charleschester, IN 70372</t>
  </si>
  <si>
    <t>829 Peters Locks Suite 875
South Brianberg, WI 30643</t>
  </si>
  <si>
    <t>38360 Todd Orchard
Joshuaside, WY 55786</t>
  </si>
  <si>
    <t>979 Michael Islands Suite 481
West John, MA 11658</t>
  </si>
  <si>
    <t>6157 Brenda Pass Apt. 109
South Michaelville, VI 71284</t>
  </si>
  <si>
    <t>37425 Andre Fords
Weaverburgh, ME 54321</t>
  </si>
  <si>
    <t>Unit 2386 Box 5695
DPO AA 57044</t>
  </si>
  <si>
    <t>860 Shelley Fork Apt. 271
Heathmouth, VI 56209</t>
  </si>
  <si>
    <t>703 Ho Light Suite 882
West Prestonborough, WI 22125</t>
  </si>
  <si>
    <t>5452 Schroeder Lane Suite 911
Erikaview, RI 67285</t>
  </si>
  <si>
    <t>969 Potter Mews
Montoyafurt, AS 39115</t>
  </si>
  <si>
    <t>59078 Brown Isle
Lake Fernando, WA 49717</t>
  </si>
  <si>
    <t>13650 Hunt Expressway
Port Mallorychester, GU 50600</t>
  </si>
  <si>
    <t>5251 Nancy Meadows
Rayfurt, AS 96368</t>
  </si>
  <si>
    <t>746 Breanna Corner
Port Matthew, CO 61861</t>
  </si>
  <si>
    <t>86393 Hansen Trace Suite 975
East Chelseaborough, MO 02594</t>
  </si>
  <si>
    <t>9145 Jackson Neck Apt. 887
Gonzalezland, VA 64566</t>
  </si>
  <si>
    <t>136 Reyes Valley Suite 408
West Conniestad, DC 21762</t>
  </si>
  <si>
    <t>0915 Ellis Inlet Apt. 562
North Anne, NC 01781</t>
  </si>
  <si>
    <t>48343 Jay Cliff
Davidmouth, LA 90333</t>
  </si>
  <si>
    <t>80208 Allen Field Suite 871
Port Francisco, VI 04527</t>
  </si>
  <si>
    <t>59056 Padilla Estate Apt. 201
Lake Daniel, WI 87290</t>
  </si>
  <si>
    <t>Unit 2744 Box 5646
DPO AE 16961</t>
  </si>
  <si>
    <t>96836 James Greens Apt. 916
Arnoldberg, ME 00905</t>
  </si>
  <si>
    <t>79029 Heidi Stream
West Bryan, MN 64689</t>
  </si>
  <si>
    <t>5829 Petty Crescent
East Suzanneton, RI 50739</t>
  </si>
  <si>
    <t>93149 Sarah Center
Michaelchester, FM 42884</t>
  </si>
  <si>
    <t>870 Hayden Freeway
Jenniferland, WV 02722</t>
  </si>
  <si>
    <t>738 Jared Isle Suite 188
New Jayshire, AS 88050</t>
  </si>
  <si>
    <t>8158 Kyle Burg Suite 402
Port Kimberlychester, FL 10736</t>
  </si>
  <si>
    <t>158 Parker View
Andersontown, MT 05881</t>
  </si>
  <si>
    <t>PSC 4262, Box 6584
APO AA 04061</t>
  </si>
  <si>
    <t>874 Christine Underpass
Leeshire, RI 29081</t>
  </si>
  <si>
    <t>USNV Berry
FPO AP 36694</t>
  </si>
  <si>
    <t>6755 Grant Port Apt. 673
Gregoryborough, MI 05694</t>
  </si>
  <si>
    <t>540 Cory Manor
Stanleychester, ND 61531</t>
  </si>
  <si>
    <t>2525 Thompson Track Apt. 705
North Tara, AR 41344</t>
  </si>
  <si>
    <t>0430 Richard Camp Suite 259
Willisview, NH 78164</t>
  </si>
  <si>
    <t>2370 Brent Dam Apt. 696
New Charlesview, MT 48610</t>
  </si>
  <si>
    <t>13781 Powers Way
Marystad, WI 75370</t>
  </si>
  <si>
    <t>280 Marshall Ridge Apt. 828
South Stevenville, MS 61561</t>
  </si>
  <si>
    <t>483 Ashley Springs
Harrisonchester, FM 28628</t>
  </si>
  <si>
    <t>6964 Decker Grove
Christopherchester, RI 96809</t>
  </si>
  <si>
    <t>0454 Bruce Knoll Apt. 672
Bartonburgh, MD 73440</t>
  </si>
  <si>
    <t>0624 Erin Gateway Apt. 949
North Laurenfurt, TX 23497</t>
  </si>
  <si>
    <t>02529 Jacob Ridges
Harrishaven, MS 41657</t>
  </si>
  <si>
    <t>5707 Ramirez Springs Apt. 315
Brooksstad, PW 02434</t>
  </si>
  <si>
    <t>5080 Deborah Cliffs
Anthonyton, MI 37862</t>
  </si>
  <si>
    <t>22647 Ibarra Ways
Jenniferchester, AL 93857</t>
  </si>
  <si>
    <t>9417 Lara Spurs
Timothyton, MP 39312</t>
  </si>
  <si>
    <t>13584 Sue Rest Apt. 954
East Juanbury, GU 90554</t>
  </si>
  <si>
    <t>738 Tran Meadow Apt. 960
Madisonstad, IN 78006</t>
  </si>
  <si>
    <t>8418 Harris Gateway Suite 650
Lake April, VI 86602</t>
  </si>
  <si>
    <t>7246 Alicia Trail
Moranchester, MI 88874</t>
  </si>
  <si>
    <t>050 Alexis Ridges Suite 702
New Carlos, MA 29536</t>
  </si>
  <si>
    <t>7678 Howard Parkway Suite 653
New Kevin, PR 42795</t>
  </si>
  <si>
    <t>4161 Rivera Dam
West Michellefurt, OK 16558</t>
  </si>
  <si>
    <t>05112 Banks Islands Suite 292
North Michelle, NM 83742</t>
  </si>
  <si>
    <t>493 Collins Extension Suite 828
Millerland, CT 18508</t>
  </si>
  <si>
    <t>99446 Carol Crossroad
Brookeberg, OR 58002</t>
  </si>
  <si>
    <t>442 Blair Vista
New Edward, AL 60596</t>
  </si>
  <si>
    <t>6361 Lori Passage
Hortonview, NV 61569</t>
  </si>
  <si>
    <t>0906 Erika Centers Suite 164
Perezstad, MS 19281</t>
  </si>
  <si>
    <t>98439 Brian Well
New Paula, NJ 09470</t>
  </si>
  <si>
    <t>26969 Gomez Grove Apt. 640
Port Cathyhaven, TX 11883</t>
  </si>
  <si>
    <t>6212 Andrew Street
Kevinshire, ND 08611</t>
  </si>
  <si>
    <t>45824 Flores Lake
Grossview, NM 53793</t>
  </si>
  <si>
    <t>4090 Karen Track Suite 306
Nicoleview, NM 15387</t>
  </si>
  <si>
    <t>070 Raymond Trail Apt. 648
New William, MO 77553</t>
  </si>
  <si>
    <t>587 Diaz Green
West Sharon, VA 88724</t>
  </si>
  <si>
    <t>21461 Tanya Union
Elijahville, TN 18593</t>
  </si>
  <si>
    <t>6730 Rowe Mission Apt. 971
Jameshaven, VA 42123</t>
  </si>
  <si>
    <t>4927 Brandi Road Apt. 886
Michaelburgh, IA 58144</t>
  </si>
  <si>
    <t>4219 Montgomery Forge
Port Jessica, TX 27396</t>
  </si>
  <si>
    <t>4645 Joshua Forest Suite 495
South Michael, NJ 94957</t>
  </si>
  <si>
    <t>041 Lewis Roads
Williammouth, RI 84291</t>
  </si>
  <si>
    <t>69726 Thomas Lake
Frankhaven, GU 79539</t>
  </si>
  <si>
    <t>24530 Franco Meadows Apt. 878
Sarafort, OH 67952</t>
  </si>
  <si>
    <t>50519 Payne Plains
Tuckermouth, SD 09284</t>
  </si>
  <si>
    <t>67200 Stone Mountains Apt. 410
Jacksonshire, NC 30532</t>
  </si>
  <si>
    <t>69635 Anderson Knoll Apt. 226
Rickyfort, KS 67702</t>
  </si>
  <si>
    <t>286 Cassandra Parks
West Gregoryview, FL 91563</t>
  </si>
  <si>
    <t>15661 Julian Skyway Apt. 058
Buckleyport, AK 21868</t>
  </si>
  <si>
    <t>95668 John Parkways
South Jamie, GU 55728</t>
  </si>
  <si>
    <t>376 Jones Burg
West Robertport, CO 57114</t>
  </si>
  <si>
    <t>3077 Palmer Union Apt. 799
East Vanessa, IA 01492</t>
  </si>
  <si>
    <t>801 Wong Flat Apt. 225
Angelaport, CO 35184</t>
  </si>
  <si>
    <t>38189 Patricia Walks Suite 536
Nicholeton, SC 79756</t>
  </si>
  <si>
    <t>52896 Richard Track Suite 491
Cruzburgh, KS 05909</t>
  </si>
  <si>
    <t>542 Melissa Isle
Sarahmouth, MA 81705</t>
  </si>
  <si>
    <t>408 Billy Circles
Robinsonmouth, GU 86261</t>
  </si>
  <si>
    <t>162 Robinson Freeway
Vaughnstad, DC 22533</t>
  </si>
  <si>
    <t>3944 Johnathan Union Apt. 283
Carriemouth, VA 82580</t>
  </si>
  <si>
    <t>47519 Larson Ville Suite 094
Lake Chelsea, DE 25863</t>
  </si>
  <si>
    <t>841 Padilla Inlet
New Samuelbury, NJ 76022</t>
  </si>
  <si>
    <t>345 Jorge Glen Suite 297
Quinnmouth, MO 54339</t>
  </si>
  <si>
    <t>163 Bailey Pike
East Jessicafurt, NY 21266</t>
  </si>
  <si>
    <t>8142 Stephanie Ford
West Thomas, SD 46856</t>
  </si>
  <si>
    <t>7407 Robert Grove
East Lindsaychester, MH 56587</t>
  </si>
  <si>
    <t>40981 Harris Rapid
Villarrealbury, IA 35832</t>
  </si>
  <si>
    <t>662 Michaela Drives Apt. 609
New Carolyn, IN 88739</t>
  </si>
  <si>
    <t>043 Nicholas Mill
East Raymond, TN 87177</t>
  </si>
  <si>
    <t>PSC 7941, Box 6041
APO AE 95136</t>
  </si>
  <si>
    <t>2739 Higgins Mission Suite 110
Melissaborough, MO 40601</t>
  </si>
  <si>
    <t>73093 Bryan Vista Apt. 625
Hendricksville, AL 02368</t>
  </si>
  <si>
    <t>96789 Joseph Mills Suite 067
Tonyamouth, NM 29188</t>
  </si>
  <si>
    <t>645 Norris Circle Apt. 498
Noblefurt, NV 71236</t>
  </si>
  <si>
    <t>USCGC Johnson
FPO AP 65518</t>
  </si>
  <si>
    <t>078 Sims Walks Apt. 202
Murphymouth, VI 18142</t>
  </si>
  <si>
    <t>441 Wade Haven Suite 396
Loriside, MS 22496</t>
  </si>
  <si>
    <t>44658 Dawn Falls
Combston, HI 35224</t>
  </si>
  <si>
    <t>0173 Rebecca Oval
Lake Jacqueline, OR 89382</t>
  </si>
  <si>
    <t>60152 Christopher Harbors Apt. 607
Craigburgh, MO 52616</t>
  </si>
  <si>
    <t>600 Michael Lodge Apt. 291
South Ricardoview, FL 49818</t>
  </si>
  <si>
    <t>4786 Linda Shore Suite 197
South Alison, GA 50200</t>
  </si>
  <si>
    <t>4502 Wilson Squares Apt. 546
Walkerbury, GU 83993</t>
  </si>
  <si>
    <t>0806 Doyle Canyon Suite 402
South Jennifermouth, CA 62884</t>
  </si>
  <si>
    <t>885 Nguyen Gateway Suite 925
Carolynside, OK 96421</t>
  </si>
  <si>
    <t>86152 Bowen Flats
Amandaberg, NE 97591</t>
  </si>
  <si>
    <t>07201 Howard Groves
North Robertborough, VA 79330</t>
  </si>
  <si>
    <t>0466 Baker Plains
North Carrieburgh, OR 81351</t>
  </si>
  <si>
    <t>276 Le Mount Suite 358
Hudsonfurt, ID 10383</t>
  </si>
  <si>
    <t>238 Garner Mills
South Jason, FM 82560</t>
  </si>
  <si>
    <t>5989 Olson Mill
New James, HI 78368</t>
  </si>
  <si>
    <t>PSC 5877, Box 4189
APO AP 63344</t>
  </si>
  <si>
    <t>06138 Jason Greens Suite 445
Wilsonbury, IL 69598</t>
  </si>
  <si>
    <t>57452 Blackwell Valley Suite 625
Wendyborough, DE 22238</t>
  </si>
  <si>
    <t>882 Craig Ways Suite 538
Port Kimberlyfort, OR 18948</t>
  </si>
  <si>
    <t>4783 Wayne Harbors
Port Adam, OH 78074</t>
  </si>
  <si>
    <t>0011 Arthur Ford
Williamsfort, WV 66147</t>
  </si>
  <si>
    <t>9035 Joshua Crescent
New Deborahburgh, CT 60292</t>
  </si>
  <si>
    <t>90957 Robert Park
West Anna, IL 93444</t>
  </si>
  <si>
    <t>3068 Williams Fields
Pamshire, WV 52356</t>
  </si>
  <si>
    <t>3825 Charles Drive
Christopherbury, NC 86019</t>
  </si>
  <si>
    <t>52346 Mary Shoals Apt. 535
East Brookemouth, GA 58285</t>
  </si>
  <si>
    <t>574 King Loaf
Sarahbury, WY 04716</t>
  </si>
  <si>
    <t>USNV Harris
FPO AA 24425</t>
  </si>
  <si>
    <t>327 Chapman Trail Apt. 481
Moorefort, TX 25980</t>
  </si>
  <si>
    <t>6848 Gavin Forest
Davidside, FL 83605</t>
  </si>
  <si>
    <t>4460 Albert Throughway Suite 188
Markmouth, VT 84080</t>
  </si>
  <si>
    <t>433 Timothy Cove Suite 675
Lake Christine, UT 50607</t>
  </si>
  <si>
    <t>111 Cruz Pine
East Wyattberg, NC 04032</t>
  </si>
  <si>
    <t>Unit 6766 Box 5950
DPO AP 06635</t>
  </si>
  <si>
    <t>3245 Brian Hollow Suite 346
New Anthonychester, WI 51297</t>
  </si>
  <si>
    <t>5870 Jose Brook
Zacharychester, OH 58961</t>
  </si>
  <si>
    <t>64503 Combs Lodge Apt. 850
Zacharyview, OH 83287</t>
  </si>
  <si>
    <t>73357 Dixon Corners Suite 352
Danielchester, TX 18590</t>
  </si>
  <si>
    <t>890 Brian Junction
Arthurton, ME 46677</t>
  </si>
  <si>
    <t>Unit 9429 Box 6883
DPO AA 56911</t>
  </si>
  <si>
    <t>1291 Holt Station Suite 288
Smithmouth, ID 70053</t>
  </si>
  <si>
    <t>38543 Lowe Isle
East Jason, WV 32665</t>
  </si>
  <si>
    <t>347 Rodriguez Light Apt. 834
Richardmouth, ME 02413</t>
  </si>
  <si>
    <t>10248 Miranda Hills Suite 880
Port Annaview, NH 65525</t>
  </si>
  <si>
    <t>8178 Watkins Mission
Allenbury, TX 49751</t>
  </si>
  <si>
    <t>5141 Russell Spur Apt. 532
New Damon, SD 88187</t>
  </si>
  <si>
    <t>65865 Sarah Ridges Suite 637
Bryanmouth, FM 97595</t>
  </si>
  <si>
    <t>0460 Smith Radial Suite 156
Gainesshire, DC 65386</t>
  </si>
  <si>
    <t>6356 Matthew Village
Brandonstad, IL 85425</t>
  </si>
  <si>
    <t>679 Stevens Mews Suite 935
Ethanbury, RI 55323</t>
  </si>
  <si>
    <t>81900 Joel Extension
Meaganborough, MI 52816</t>
  </si>
  <si>
    <t>3623 Shane Ranch Suite 458
Heidihaven, MT 55430</t>
  </si>
  <si>
    <t>23493 Margaret Streets
South Daniel, OH 36232</t>
  </si>
  <si>
    <t>Unit 9009 Box 6060
DPO AE 86735</t>
  </si>
  <si>
    <t>207 Richard Burgs Suite 480
New Juan, MO 11998</t>
  </si>
  <si>
    <t>5406 Mark Green Suite 690
Michaelbury, CT 50815</t>
  </si>
  <si>
    <t>7029 Daniels Highway
Jonathonshire, NM 98054</t>
  </si>
  <si>
    <t>772 Holt Ports
Kathrynhaven, MT 69881</t>
  </si>
  <si>
    <t>96289 Miller Forest Suite 910
Ericchester, VI 78965</t>
  </si>
  <si>
    <t>26819 Perez Motorway
Matthewbury, NM 37940</t>
  </si>
  <si>
    <t>87542 Joshua Isle
Karenmouth, KS 92038</t>
  </si>
  <si>
    <t>1494 Sarah Trace Apt. 817
East Cynthia, PR 02977</t>
  </si>
  <si>
    <t>71932 Andrews Viaduct Suite 243
Davidstad, PW 94786</t>
  </si>
  <si>
    <t>3403 Taylor Summit Suite 558
Scottport, KY 88603</t>
  </si>
  <si>
    <t>28612 Robert Squares Suite 812
Port Marissa, UT 21385</t>
  </si>
  <si>
    <t>2287 Hopkins Camp
Barbaraburgh, RI 53724</t>
  </si>
  <si>
    <t>USNV Wagner
FPO AP 15625</t>
  </si>
  <si>
    <t>54639 Watts Causeway
Lindahaven, MH 18075</t>
  </si>
  <si>
    <t>20645 Mejia Bridge
Christopherport, VT 73636</t>
  </si>
  <si>
    <t>1351 Kim Squares
Griffintown, OK 64863</t>
  </si>
  <si>
    <t>44060 Sullivan Crossroad
North Marissa, UT 15450</t>
  </si>
  <si>
    <t>USS Joseph
FPO AA 73053</t>
  </si>
  <si>
    <t>35651 Elliott Ports
Schaeferchester, PW 33757</t>
  </si>
  <si>
    <t>4662 Kathryn Crossroad Suite 341
Perezshire, CT 55901</t>
  </si>
  <si>
    <t>351 Catherine Island
West Seanburgh, NE 23708</t>
  </si>
  <si>
    <t>3981 Kelley Burgs Apt. 253
North Manuelton, WY 41379</t>
  </si>
  <si>
    <t>4034 Perry River
North Joshuastad, MP 72745</t>
  </si>
  <si>
    <t>87147 Mcdonald Burg Apt. 687
New Michaela, AK 32907</t>
  </si>
  <si>
    <t>250 Ryan Stream
Lake Billyburgh, MH 11504</t>
  </si>
  <si>
    <t>802 Nicole Drive
Everettchester, TX 07501</t>
  </si>
  <si>
    <t>46115 Jonathan Stravenue
Solischester, DC 87923</t>
  </si>
  <si>
    <t>2804 Lee Valley
Jonathanborough, WY 99253</t>
  </si>
  <si>
    <t>PSC 4154, Box 4201
APO AE 29766</t>
  </si>
  <si>
    <t>463 Karen Greens
West Janicefurt, ND 75082</t>
  </si>
  <si>
    <t>Unit 5539 Box 0499
DPO AE 47123</t>
  </si>
  <si>
    <t>57748 Edwards Spring
Kerrmouth, LA 94961</t>
  </si>
  <si>
    <t>653 Jesse Stravenue
North Albertborough, OR 35539</t>
  </si>
  <si>
    <t>Unit 7596 Box 2630
DPO AA 50313</t>
  </si>
  <si>
    <t>91725 Robert Light
Wandastad, OK 01263</t>
  </si>
  <si>
    <t>USNS Miller
FPO AP 95812</t>
  </si>
  <si>
    <t>894 Walker Parkways
Port Jerry, HI 36747</t>
  </si>
  <si>
    <t>Unit 5000 Box 8342
DPO AA 10138</t>
  </si>
  <si>
    <t>97657 Singh Square Apt. 452
Parkerfort, ND 28085</t>
  </si>
  <si>
    <t>1340 Kari Haven Suite 339
South Jennifer, WY 23937</t>
  </si>
  <si>
    <t>5578 Collins Summit
Sanchezberg, FL 86473</t>
  </si>
  <si>
    <t>156 Smith Spur
Jonesside, VI 61313</t>
  </si>
  <si>
    <t>493 Lee Ramp
Markchester, FL 37359</t>
  </si>
  <si>
    <t>27383 Nicholas Islands Apt. 457
South Melissa, MD 53681</t>
  </si>
  <si>
    <t>51987 David Shores Apt. 933
Henryland, UT 25933</t>
  </si>
  <si>
    <t>1803 Johnson Branch Apt. 023
North Jamie, OK 53381</t>
  </si>
  <si>
    <t>4063 Shawna Ramp
South Toni, MP 45275</t>
  </si>
  <si>
    <t>243 Jack Rapid Apt. 795
Adamsview, VT 57040</t>
  </si>
  <si>
    <t>29603 Mccullough Pass Suite 197
Danielsburgh, VI 09708</t>
  </si>
  <si>
    <t>USS Myers
FPO AP 80976</t>
  </si>
  <si>
    <t>407 Irwin Loop Apt. 064
Lake Jill, NH 93136</t>
  </si>
  <si>
    <t>Unit 7253 Box 5979
DPO AP 14533</t>
  </si>
  <si>
    <t>42428 Alexandra Lodge Suite 132
South Robert, OR 84310</t>
  </si>
  <si>
    <t>18519 Morgan Trail Apt. 807
North James, OK 71016</t>
  </si>
  <si>
    <t>74264 Kendra Garden
North Jack, MP 41566</t>
  </si>
  <si>
    <t>58705 Nichols Locks
Lynchport, CT 84712</t>
  </si>
  <si>
    <t>4256 Cruz Drive
Allisonstad, TN 92599</t>
  </si>
  <si>
    <t>1693 Jennifer Terrace Suite 091
North Scott, FL 58055</t>
  </si>
  <si>
    <t>778 Earl Curve
New Peter, OH 45943</t>
  </si>
  <si>
    <t>91113 Castro Dam Suite 408
Meyerside, HI 70449</t>
  </si>
  <si>
    <t>7089 Kim Stravenue Apt. 713
Reginaborough, NY 58199</t>
  </si>
  <si>
    <t>509 Kristin Place
Sylviaton, OH 41311</t>
  </si>
  <si>
    <t>14068 Eric Trafficway Suite 830
Jordanberg, PA 98615</t>
  </si>
  <si>
    <t>8318 Richardson Junction Suite 913
North Amber, NH 26775</t>
  </si>
  <si>
    <t>830 Moody Expressway
East Victoria, NM 32010</t>
  </si>
  <si>
    <t>73334 Russell Pass Suite 039
Marthaborough, SC 18264</t>
  </si>
  <si>
    <t>044 Zimmerman Summit Apt. 938
Richardschester, AZ 32414</t>
  </si>
  <si>
    <t>99836 Amber Path
North Danielton, FL 48946</t>
  </si>
  <si>
    <t>659 Johnson Brook
Lake Melissa, FL 02538</t>
  </si>
  <si>
    <t>3666 Jones Shoals
Rodriguezside, MT 42132</t>
  </si>
  <si>
    <t>4495 Woods Loaf
Johnathanland, GA 21566</t>
  </si>
  <si>
    <t>667 Francis Mountains
North Zacharyfurt, WA 40410</t>
  </si>
  <si>
    <t>120 Daniel Skyway Suite 230
West Gregorytown, AL 37837</t>
  </si>
  <si>
    <t>31041 Green Pines Apt. 622
North Benjaminburgh, PW 54200</t>
  </si>
  <si>
    <t>621 Dominguez Ville Suite 310
Bradleymouth, NH 21919</t>
  </si>
  <si>
    <t>352 Ryan Cape
Port Jeffery, MT 60230</t>
  </si>
  <si>
    <t>0961 Smith Mill Apt. 981
Durhammouth, RI 61604</t>
  </si>
  <si>
    <t>526 Rick Ranch Apt. 286
Kingborough, OR 11992</t>
  </si>
  <si>
    <t>270 Singh Keys
East Anthony, NE 54024</t>
  </si>
  <si>
    <t>95969 Hensley Stream
Williamsonland, VI 77108</t>
  </si>
  <si>
    <t>21785 Nicole Union Apt. 211
Lake Aprilport, SC 19957</t>
  </si>
  <si>
    <t>Unit 7798 Box 9399
DPO AE 21449</t>
  </si>
  <si>
    <t>63971 Wright Garden
Johnsonberg, PA 67441</t>
  </si>
  <si>
    <t>208 Goodman Place Apt. 796
North Jeffrey, DC 37486</t>
  </si>
  <si>
    <t>9062 Tammy Square
Schneiderland, MN 75081</t>
  </si>
  <si>
    <t>08589 Heather Corners Apt. 189
New Rebecca, TX 35028</t>
  </si>
  <si>
    <t>1648 Johnny Ranch Apt. 453
Brianland, FM 22397</t>
  </si>
  <si>
    <t>9228 Valdez Shoals
Nelsonstad, ME 06821</t>
  </si>
  <si>
    <t>421 Nguyen Unions
Seanburgh, FM 59908</t>
  </si>
  <si>
    <t>63906 Ross Forges
Sparksberg, MP 52293</t>
  </si>
  <si>
    <t>USNS Boyd
FPO AE 73367</t>
  </si>
  <si>
    <t>63301 Timothy Bypass
North Barbara, FL 63002</t>
  </si>
  <si>
    <t>421 King Port Apt. 888
West Scott, OR 38799</t>
  </si>
  <si>
    <t>82599 Katie Plain Suite 674
Manuelview, NC 28450</t>
  </si>
  <si>
    <t>72088 Fisher Prairie Suite 658
North Brandon, MH 91018</t>
  </si>
  <si>
    <t>188 Gregory Neck Apt. 682
New Chad, PR 06608</t>
  </si>
  <si>
    <t>381 Wanda Drive Apt. 924
Christyfurt, PR 71756</t>
  </si>
  <si>
    <t>70411 Smith Forges Suite 665
Lake Catherine, FL 02044</t>
  </si>
  <si>
    <t>334 Reyes Dam Suite 778
Port Edwardbury, ID 57905</t>
  </si>
  <si>
    <t>70001 Rodney Bridge Suite 764
Rodriguezchester, GU 49589</t>
  </si>
  <si>
    <t>37049 Lauren Falls
Brownfurt, GA 25131</t>
  </si>
  <si>
    <t>9031 Nicole Landing
Terryland, MD 07411</t>
  </si>
  <si>
    <t>08789 Douglas Circles
Nicholashaven, ID 01144</t>
  </si>
  <si>
    <t>USNS Hernandez
FPO AE 73467</t>
  </si>
  <si>
    <t>943 Andrea Street Apt. 895
West Terriside, PA 56201</t>
  </si>
  <si>
    <t>PSC 9693, Box 9501
APO AE 09749</t>
  </si>
  <si>
    <t>USS Allen
FPO AE 19414</t>
  </si>
  <si>
    <t>60922 Gregory Bypass
Walkerstad, MO 81976</t>
  </si>
  <si>
    <t>5742 Regina Stravenue Suite 319
South Matthewton, MP 83495</t>
  </si>
  <si>
    <t>76977 Turner Center Apt. 716
North Deborahfort, OR 53114</t>
  </si>
  <si>
    <t>1635 Traci Estate Apt. 154
Ortizshire, AZ 12548</t>
  </si>
  <si>
    <t>741 Crawford Mission Apt. 578
East Kylechester, MS 99658</t>
  </si>
  <si>
    <t>83199 Robinson Via
Port Thomas, SC 49323</t>
  </si>
  <si>
    <t>7255 Richard Forest
South Shirleyview, MI 75623</t>
  </si>
  <si>
    <t>14365 Stewart Parkway
New Madisonland, ME 40285</t>
  </si>
  <si>
    <t>77633 Brown Plaza Apt. 324
New Christineburgh, LA 89073</t>
  </si>
  <si>
    <t>9474 Moore Common Apt. 640
Toddmouth, OH 10296</t>
  </si>
  <si>
    <t>55801 Massey Locks
Maryhaven, IA 45887</t>
  </si>
  <si>
    <t>278 Teresa Ranch
New Amanda, AL 67160</t>
  </si>
  <si>
    <t>91996 Lambert Station
Bakerborough, MH 84149</t>
  </si>
  <si>
    <t>66935 Mendoza Green
Lake Jasonstad, CT 18073</t>
  </si>
  <si>
    <t>691 Friedman Knoll Apt. 558
New Tonyamouth, AL 67604</t>
  </si>
  <si>
    <t>1495 Morrison Cove Suite 306
North Krystal, CO 25532</t>
  </si>
  <si>
    <t>234 Hill Brooks
Jonathanmouth, NY 10764</t>
  </si>
  <si>
    <t>625 Johnson Turnpike Suite 189
North Robertmouth, ID 71861</t>
  </si>
  <si>
    <t>665 Michelle Pike
East Saraland, NY 40565</t>
  </si>
  <si>
    <t>434 Jackson Falls
North Jenniferton, GA 55285</t>
  </si>
  <si>
    <t>1853 Brenda Summit Apt. 576
Johnstonmouth, TN 39912</t>
  </si>
  <si>
    <t>855 Shaffer Way Suite 434
Smithmouth, VI 86764</t>
  </si>
  <si>
    <t>69338 Schultz Highway Suite 662
Samanthaside, DE 48272</t>
  </si>
  <si>
    <t>60136 Whitney Grove Apt. 340
Alexandermouth, AL 60813</t>
  </si>
  <si>
    <t>5358 Sabrina Walks Suite 780
Lake Staceymouth, GU 10211</t>
  </si>
  <si>
    <t>USNS Smith
FPO AP 13026</t>
  </si>
  <si>
    <t>73531 Melanie Lakes
South Alecborough, MN 27933</t>
  </si>
  <si>
    <t>660 Levine Forest
Lake Curtis, IA 11907</t>
  </si>
  <si>
    <t>PSC 1592, Box 4975
APO AE 01255</t>
  </si>
  <si>
    <t>0635 Samantha Extensions Suite 046
North Aaron, MS 68827</t>
  </si>
  <si>
    <t>9682 Coleman Path Suite 941
Alvaradofurt, AR 78886</t>
  </si>
  <si>
    <t>2173 Mason Loaf
Peterburgh, SD 66671</t>
  </si>
  <si>
    <t>7388 Carlson Locks Suite 584
Lake Brandonport, VA 55259</t>
  </si>
  <si>
    <t>USNS Turner
FPO AP 32488</t>
  </si>
  <si>
    <t>62407 Norman Harbor
Lake Christopherbury, NE 37871</t>
  </si>
  <si>
    <t>73954 Bridges Cliffs Apt. 034
New Jenniferfurt, IN 75354</t>
  </si>
  <si>
    <t>36540 Jones Inlet Suite 872
Garretthaven, AL 99828</t>
  </si>
  <si>
    <t>396 Rebecca Course Apt. 880
New Paulshire, AK 64394</t>
  </si>
  <si>
    <t>404 Amy Overpass
East Jared, IL 61864</t>
  </si>
  <si>
    <t>PSC 5752, Box 5757
APO AA 10665</t>
  </si>
  <si>
    <t>385 Alexander Village Apt. 328
West Paul, KY 39968</t>
  </si>
  <si>
    <t>3876 Miller Islands
Mariaborough, MS 26197</t>
  </si>
  <si>
    <t>26855 Ritter Plain
Johnsonborough, CA 98967</t>
  </si>
  <si>
    <t>37312 Timothy Streets
New Brooke, AR 46681</t>
  </si>
  <si>
    <t>186 White Plains
West Brittany, CA 26573</t>
  </si>
  <si>
    <t>01350 Jesse Trafficway
North Aliciafort, PA 77392</t>
  </si>
  <si>
    <t>507 Laura Garden
East Rogerton, ID 81287</t>
  </si>
  <si>
    <t>0307 Wilson Track
Port Lauraport, WA 76109</t>
  </si>
  <si>
    <t>447 Kristin Oval
Andrewfort, IL 55890</t>
  </si>
  <si>
    <t>2148 Kimberly Squares Suite 128
Lake Amandamouth, AZ 65017</t>
  </si>
  <si>
    <t>393 Diana Knoll
West Michelle, DC 51969</t>
  </si>
  <si>
    <t>943 Robert Mews
Jacksontown, NH 45450</t>
  </si>
  <si>
    <t>86764 Lauren Crest Suite 654
Port Jerryside, WA 08047</t>
  </si>
  <si>
    <t>21623 Peter Pines Suite 601
New Linda, WY 17494</t>
  </si>
  <si>
    <t>33892 Matthew Heights Apt. 582
East Bruceburgh, AR 11952</t>
  </si>
  <si>
    <t>27495 Gregory Cove
East Tyler, RI 65938</t>
  </si>
  <si>
    <t>8980 Valdez Crescent Suite 441
Port Megan, WY 61121</t>
  </si>
  <si>
    <t>8131 Rodriguez Extensions Suite 915
Ryanton, OR 82712</t>
  </si>
  <si>
    <t>531 Brandon Lakes
Newtonland, WA 57877</t>
  </si>
  <si>
    <t>882 Ann Motorway
Harrisside, GA 58024</t>
  </si>
  <si>
    <t>68239 Brooke Square Apt. 715
Lake Hollyport, NV 75593</t>
  </si>
  <si>
    <t>36847 Nicholas Trace
Heatherhaven, AL 11177</t>
  </si>
  <si>
    <t>505 Philip Rapids Suite 251
West Jenniferstad, TN 58479</t>
  </si>
  <si>
    <t>9367 Eric Rapids Apt. 842
New Michael, AZ 27417</t>
  </si>
  <si>
    <t>Unit 9018 Box 0979
DPO AP 46293</t>
  </si>
  <si>
    <t>302 Burns Skyway Suite 620
Hooverbury, IL 13390</t>
  </si>
  <si>
    <t>6148 Brown Spur Suite 811
North Janet, MS 97534</t>
  </si>
  <si>
    <t>14517 Yates Meadow Suite 191
Williamsfurt, NM 77520</t>
  </si>
  <si>
    <t>67313 Tara Road Suite 943
New Elizabethshire, FM 45024</t>
  </si>
  <si>
    <t>11339 Russo Run Apt. 942
Smithtown, WA 37191</t>
  </si>
  <si>
    <t>627 James Harbors
Raymondbury, NC 11863</t>
  </si>
  <si>
    <t>3678 Jeffrey Road
Clarkchester, NJ 69592</t>
  </si>
  <si>
    <t>24051 Monique Drive
North Nicole, NY 37334</t>
  </si>
  <si>
    <t>165 Lyons Port Suite 939
Bellshire, OR 31483</t>
  </si>
  <si>
    <t>94954 Martin Circle Apt. 917
Josephberg, NY 45415</t>
  </si>
  <si>
    <t>81595 Dana Fort Apt. 311
East Codyberg, CA 48568</t>
  </si>
  <si>
    <t>0389 Taylor Shores
Paulburgh, NV 38478</t>
  </si>
  <si>
    <t>589 Donna Isle
East Loretta, PA 40081</t>
  </si>
  <si>
    <t>Unit 1762 Box 9693
DPO AE 17089</t>
  </si>
  <si>
    <t>77546 Peterson Viaduct Suite 920
Aaronshire, CA 16900</t>
  </si>
  <si>
    <t>9565 Evan Causeway
North Danielchester, AL 52659</t>
  </si>
  <si>
    <t>36265 Davis Glen Apt. 844
South Robert, NE 67719</t>
  </si>
  <si>
    <t>15175 Sarah Vista Apt. 519
Watsonchester, CO 81290</t>
  </si>
  <si>
    <t>056 Lauren Motorway
Jeffreyville, SC 60163</t>
  </si>
  <si>
    <t>8745 William Islands Suite 349
New Cynthia, NE 05797</t>
  </si>
  <si>
    <t>033 Davis Throughway Suite 178
Freemanborough, MS 86175</t>
  </si>
  <si>
    <t>97034 Kurt Vista Suite 895
South Ronald, UT 15454</t>
  </si>
  <si>
    <t>020 Roy Inlet Apt. 877
West Keith, AK 42496</t>
  </si>
  <si>
    <t>6046 Teresa Walks Suite 417
Sethton, MP 27284</t>
  </si>
  <si>
    <t>PSC 2325, Box 4100
APO AE 36247</t>
  </si>
  <si>
    <t>6284 Jones Estate
Lake Amandatown, ME 59376</t>
  </si>
  <si>
    <t>81987 Haas Locks Apt. 831
Christopherside, GU 92524</t>
  </si>
  <si>
    <t>82883 Hodges River
Georgebury, FL 88904</t>
  </si>
  <si>
    <t>751 Miller Pine Apt. 564
Coreyhaven, TX 73009</t>
  </si>
  <si>
    <t>USNV Wyatt
FPO AE 74199</t>
  </si>
  <si>
    <t>88273 White Terrace Apt. 185
North Jefferyhaven, NM 22908</t>
  </si>
  <si>
    <t>58848 Randall Pike Apt. 373
Sarahmouth, IN 29145</t>
  </si>
  <si>
    <t>USS Kelley
FPO AE 40027</t>
  </si>
  <si>
    <t>07557 Nicholas Harbor Suite 213
Amberfurt, NM 01947</t>
  </si>
  <si>
    <t>Unit 8661 Box 7418
DPO AE 23098</t>
  </si>
  <si>
    <t>9011 Traci Underpass Suite 857
New Jason, FL 95347</t>
  </si>
  <si>
    <t>666 Mayo Falls
Brianchester, HI 88746</t>
  </si>
  <si>
    <t>589 Dylan Street
Yangshire, AZ 19385</t>
  </si>
  <si>
    <t>9599 Gibson Lake
Mcclureport, GA 20280</t>
  </si>
  <si>
    <t>1974 Pittman Square
South Nicole, MD 97500</t>
  </si>
  <si>
    <t>435 Stephen Squares Suite 498
Brooksland, AZ 49525</t>
  </si>
  <si>
    <t>368 Porter Park
Lake Seanfurt, CO 41444</t>
  </si>
  <si>
    <t>4164 Jackson Unions
North Chelseaside, NV 78127</t>
  </si>
  <si>
    <t>99725 Brewer Crest Suite 207
Lake Alison, AZ 77530</t>
  </si>
  <si>
    <t>983 Amy Village
Lake Sierra, VT 28176</t>
  </si>
  <si>
    <t>3447 Chandler Flats Suite 366
New Patrickstad, HI 32669</t>
  </si>
  <si>
    <t>8465 Kristin Fall
Nancytown, OR 26377</t>
  </si>
  <si>
    <t>6366 Bowen Point
South Christinehaven, MP 64213</t>
  </si>
  <si>
    <t>9890 Kim Point
Donaldchester, WY 73999</t>
  </si>
  <si>
    <t>79264 Janet Expressway
Ashleyburgh, AK 54629</t>
  </si>
  <si>
    <t>49211 Smith Stravenue Apt. 315
Lake Matthewburgh, OR 70516</t>
  </si>
  <si>
    <t>8715 Brian Summit
New Dennistown, WY 20147</t>
  </si>
  <si>
    <t>254 Julie Way Apt. 337
Port Haleyfort, SC 93405</t>
  </si>
  <si>
    <t>0871 Raymond Square Apt. 448
Hensleyburgh, FM 49246</t>
  </si>
  <si>
    <t>950 Alisha Underpass Suite 517
Brooksview, NJ 02014</t>
  </si>
  <si>
    <t>84497 Jessica Mountain Suite 903
North Timothyfurt, IN 15216</t>
  </si>
  <si>
    <t>7621 Mullins Point Suite 442
Carlsonland, ND 21638</t>
  </si>
  <si>
    <t>576 Lee Junctions
East Rachel, MA 80300</t>
  </si>
  <si>
    <t>952 Smith Station
New Carolyn, CT 05049</t>
  </si>
  <si>
    <t>098 Andrew Spring Suite 891
East Monique, MO 39157</t>
  </si>
  <si>
    <t>414 Greer Plain
Michaelmouth, SC 95870</t>
  </si>
  <si>
    <t>7257 Jennifer Pass
Lake Darrenmouth, HI 17125</t>
  </si>
  <si>
    <t>423 Tammy Gateway Apt. 543
Scottmouth, SC 64198</t>
  </si>
  <si>
    <t>271 Miller Islands Apt. 125
Hurleymouth, SC 89598</t>
  </si>
  <si>
    <t>29110 Vega Spur
East Johaven, IN 58705</t>
  </si>
  <si>
    <t>PSC 3058, Box 5260
APO AP 09531</t>
  </si>
  <si>
    <t>8507 John Burg Apt. 206
Lake Stephen, DC 59435</t>
  </si>
  <si>
    <t>518 Peter Underpass
Lake Molly, WI 79845</t>
  </si>
  <si>
    <t>486 Sarah Inlet Apt. 388
Yuside, RI 65608</t>
  </si>
  <si>
    <t>PSC 9990, Box 9757
APO AE 69420</t>
  </si>
  <si>
    <t>30840 Rose Flat
Johnsonton, MI 80417</t>
  </si>
  <si>
    <t>1274 Roy Well Suite 550
North Michaelland, DE 66481</t>
  </si>
  <si>
    <t>053 Smith Extensions
Kellyberg, GA 97443</t>
  </si>
  <si>
    <t>9105 Rodriguez Gardens Suite 763
Lake Phyllisbury, UT 38576</t>
  </si>
  <si>
    <t>2583 Patterson Forge Suite 359
North Gregoryshire, ND 09038</t>
  </si>
  <si>
    <t>36934 Christopher Land Suite 821
West Jamesborough, VT 65049</t>
  </si>
  <si>
    <t>851 Hayes Islands Suite 279
East Katrina, MP 85290</t>
  </si>
  <si>
    <t>3651 Sara Manor Suite 092
Stacyport, IA 13142</t>
  </si>
  <si>
    <t>87990 Aguilar Radial
Port Christina, FL 23225</t>
  </si>
  <si>
    <t>786 Jeremy Shores Apt. 737
Lisamouth, AS 71872</t>
  </si>
  <si>
    <t>5717 Michael Highway Apt. 471
Port Rebekahmouth, DE 08173</t>
  </si>
  <si>
    <t>81457 Wright Loop
Vegafurt, AS 77334</t>
  </si>
  <si>
    <t>406 Taylor Cove
New Danielbury, TX 94932</t>
  </si>
  <si>
    <t>Unit 2799 Box 9589
DPO AP 50615</t>
  </si>
  <si>
    <t>PSC 8054, Box 6195
APO AP 67566</t>
  </si>
  <si>
    <t>1525 Tran Brooks Apt. 017
Stephanietown, AR 20760</t>
  </si>
  <si>
    <t>285 Patricia Unions
Denisehaven, AL 71435</t>
  </si>
  <si>
    <t>1332 Powell Row
North Evelyn, DC 06654</t>
  </si>
  <si>
    <t>8441 Savage Islands
Odonnellmouth, MI 32961</t>
  </si>
  <si>
    <t>370 Amber Street Apt. 448
Tylerberg, DC 96768</t>
  </si>
  <si>
    <t>72929 Reid Hills Apt. 640
Port Randy, MT 00788</t>
  </si>
  <si>
    <t>63277 Andrews Ridge
Garciaburgh, KY 84732</t>
  </si>
  <si>
    <t>8625 Omar Key Apt. 155
Huntermouth, MD 59329</t>
  </si>
  <si>
    <t>920 Hanson Courts Apt. 404
Stephenstad, AK 50766</t>
  </si>
  <si>
    <t>363 Sanchez Gateway Apt. 820
North Aprilmouth, OR 01460</t>
  </si>
  <si>
    <t>9117 Pamela Shoals Apt. 977
Kingfurt, TN 78038</t>
  </si>
  <si>
    <t>249 Barnes Loop
Jennashire, CO 90244</t>
  </si>
  <si>
    <t>1438 Melanie Haven
Melissabury, OK 72551</t>
  </si>
  <si>
    <t>598 Price Land Apt. 679
West Whitney, CT 56324</t>
  </si>
  <si>
    <t>283 Kendra Ridge Apt. 568
South Jamesborough, NC 59501</t>
  </si>
  <si>
    <t>9736 Houston Track Suite 301
Meganton, ME 91715</t>
  </si>
  <si>
    <t>4063 Stacey Crest
New Matthewmouth, IA 78385</t>
  </si>
  <si>
    <t>4753 Rebecca Pines
Lake Jonathan, OR 24080</t>
  </si>
  <si>
    <t>Unit 6872 Box 2256
DPO AP 83724</t>
  </si>
  <si>
    <t>74384 Wanda Key
Paulhaven, MS 79682</t>
  </si>
  <si>
    <t>1993 Michael Ford
Davistown, MD 63906</t>
  </si>
  <si>
    <t>73352 Diaz Street Apt. 386
New Rebecca, FL 78429</t>
  </si>
  <si>
    <t>1034 Poole Roads
Bowersview, MS 41164</t>
  </si>
  <si>
    <t>0609 Christian Throughway Apt. 024
South Cynthiafort, IN 14238</t>
  </si>
  <si>
    <t>2766 Castro Islands Apt. 370
Louistown, NH 79749</t>
  </si>
  <si>
    <t>USNS Evans
FPO AA 75414</t>
  </si>
  <si>
    <t>77599 Mcneil Valley Apt. 730
Johnsonside, MS 64504</t>
  </si>
  <si>
    <t>591 Susan Canyon
North Dawnfurt, MN 83024</t>
  </si>
  <si>
    <t>PSC 5100, Box 3811
APO AP 77313</t>
  </si>
  <si>
    <t>0020 Dougherty Tunnel Suite 104
Jacobfurt, NV 54641</t>
  </si>
  <si>
    <t>99254 Diana Ranch Suite 698
Tiffanyborough, OK 90766</t>
  </si>
  <si>
    <t>332 Washington Circles Suite 131
Lake Hollyport, FL 40896</t>
  </si>
  <si>
    <t>USNV Curtis
FPO AP 48947</t>
  </si>
  <si>
    <t>54736 Michelle Forks Apt. 037
Daviesfurt, NV 67507</t>
  </si>
  <si>
    <t>59073 Tran Valleys
Danielleton, SD 24798</t>
  </si>
  <si>
    <t>16997 Lisa Throughway Suite 095
East Erinmouth, NE 79319</t>
  </si>
  <si>
    <t>0346 Hall Shores
Hawkinsstad, NV 82162</t>
  </si>
  <si>
    <t>USCGC Clark
FPO AE 63326</t>
  </si>
  <si>
    <t>977 Hamilton Locks Apt. 392
Martinstad, MD 33894</t>
  </si>
  <si>
    <t>42685 Charles Shore
Jessicaville, WV 24548</t>
  </si>
  <si>
    <t>50519 Jamie Spurs
Port Andrew, DE 55258</t>
  </si>
  <si>
    <t>68289 Taylor Ranch
Brandonbury, NH 11317</t>
  </si>
  <si>
    <t>1573 Cynthia Landing
Bryantport, KY 71365</t>
  </si>
  <si>
    <t>6747 Eric Lane
Michaelburgh, GU 55304</t>
  </si>
  <si>
    <t>5217 Melissa Gardens
Chrismouth, FM 04881</t>
  </si>
  <si>
    <t>244 Beasley Ville
Rubenchester, MD 77929</t>
  </si>
  <si>
    <t>5521 Amber Unions Apt. 494
Jillianborough, AZ 91940</t>
  </si>
  <si>
    <t>6260 Brian Via
Thompsonmouth, AL 50340</t>
  </si>
  <si>
    <t>3951 Denise Valley Suite 121
Molinaborough, NM 10858</t>
  </si>
  <si>
    <t>392 Jonathan Harbors
South Jenniferborough, MA 44029</t>
  </si>
  <si>
    <t>0096 Fisher Mountains Apt. 819
East Sharon, OR 65774</t>
  </si>
  <si>
    <t>9066 Moore Mountain
North Aaronbury, VT 61387</t>
  </si>
  <si>
    <t>1150 Jasmine Street Suite 569
Ericaville, MD 88582</t>
  </si>
  <si>
    <t>05455 Fields Track Apt. 926
North Wendytown, FL 79819</t>
  </si>
  <si>
    <t>76010 Stephen Estate Suite 607
North Nina, WY 49582</t>
  </si>
  <si>
    <t>3487 Small Avenue
East Kimberly, NY 64560</t>
  </si>
  <si>
    <t>8223 Ford Port Apt. 468
North Jessicaborough, HI 99576</t>
  </si>
  <si>
    <t>72702 Robin Tunnel Apt. 993
Jamesfurt, CA 08616</t>
  </si>
  <si>
    <t>3914 Garcia Roads
East Sharon, WV 29399</t>
  </si>
  <si>
    <t>4608 Morgan Ranch Suite 232
East Daniel, ME 74096</t>
  </si>
  <si>
    <t>USCGC Lee
FPO AP 45841</t>
  </si>
  <si>
    <t>28212 Sims Alley
Andrewhaven, VT 27898</t>
  </si>
  <si>
    <t>730 Connie Ford
Stephenfurt, AL 49722</t>
  </si>
  <si>
    <t>9297 Lewis Spring
Dominicside, DE 11763</t>
  </si>
  <si>
    <t>183 Terry Flat Suite 702
Port Andrea, VI 80492</t>
  </si>
  <si>
    <t>22113 Veronica Creek
Nicholsonfurt, MP 24928</t>
  </si>
  <si>
    <t>496 Michael Place
Gregorystad, MO 60689</t>
  </si>
  <si>
    <t>0464 Taylor Unions
Michaelbury, PR 98501</t>
  </si>
  <si>
    <t>6271 Hall Shores Apt. 039
Lake Veronica, OR 00657</t>
  </si>
  <si>
    <t>894 Jessica Pine
Seanbury, HI 45063</t>
  </si>
  <si>
    <t>0818 David Hill Apt. 472
South Brandy, NY 57072</t>
  </si>
  <si>
    <t>747 Alicia Skyway Apt. 494
East Bryan, OH 75374</t>
  </si>
  <si>
    <t>3174 Nelson Isle
North Penny, UT 20264</t>
  </si>
  <si>
    <t>1914 Mary Prairie Suite 859
Hudsonchester, MT 54207</t>
  </si>
  <si>
    <t>980 Richard Mews
Lake Jillfurt, PA 30967</t>
  </si>
  <si>
    <t>394 Cory Burgs Apt. 235
Rayport, IA 50009</t>
  </si>
  <si>
    <t>1532 Amanda Shore
West Robertmouth, OK 07541</t>
  </si>
  <si>
    <t>USNS Sexton
FPO AA 80634</t>
  </si>
  <si>
    <t>014 Davis Dale Apt. 078
New Sarastad, NC 98226</t>
  </si>
  <si>
    <t>47343 Jackson Radial
Port Latashaburgh, SD 68922</t>
  </si>
  <si>
    <t>86007 Murphy Shore Suite 924
New Andrea, MS 67318</t>
  </si>
  <si>
    <t>3725 Williams Island
New Mariahfurt, FM 40284</t>
  </si>
  <si>
    <t>69177 Newman Bridge
Lucasview, OR 23024</t>
  </si>
  <si>
    <t>69494 Paul Lights
Wolfeview, PA 01052</t>
  </si>
  <si>
    <t>999 Perez Square Apt. 675
Lake Jacob, PR 54070</t>
  </si>
  <si>
    <t>2776 Gomez Walk
Williehaven, ID 18776</t>
  </si>
  <si>
    <t>017 Tran Stravenue
Vangmouth, WA 81932</t>
  </si>
  <si>
    <t>9892 Frank Rapid Suite 869
East Jeffrey, TX 47621</t>
  </si>
  <si>
    <t>34134 Dixon Shoal Apt. 027
Ballardview, AS 33931</t>
  </si>
  <si>
    <t>37125 Grace Meadows
Wardton, FM 26004</t>
  </si>
  <si>
    <t>73808 Brown Valley
Lake Regina, VI 79828</t>
  </si>
  <si>
    <t>6232 White Run Apt. 716
Port Randychester, MP 94472</t>
  </si>
  <si>
    <t>1249 Kevin Forks
Fisherside, AK 61609</t>
  </si>
  <si>
    <t>156 Ashley Lock
Reginaside, MT 44887</t>
  </si>
  <si>
    <t>5805 Green Spurs Suite 552
Cynthiabury, CO 48786</t>
  </si>
  <si>
    <t>4297 Ryan Gateway Suite 965
Allenburgh, CO 62670</t>
  </si>
  <si>
    <t>764 Timothy Pike
Lake Nicolefort, NC 39745</t>
  </si>
  <si>
    <t>77238 Torres Ridge
Danielleport, IL 02553</t>
  </si>
  <si>
    <t>4750 Jessica Ranch Suite 638
Hayeschester, DC 10587</t>
  </si>
  <si>
    <t>99691 Nunez Estates Apt. 394
North Stevenside, MH 26616</t>
  </si>
  <si>
    <t>Unit 4164 Box 7995
DPO AP 55218</t>
  </si>
  <si>
    <t>Unit 6334 Box 8666
DPO AE 57655</t>
  </si>
  <si>
    <t>4684 Cynthia Stream Apt. 002
Melissaville, NC 79545</t>
  </si>
  <si>
    <t>00883 Olson Meadows
Jennifershire, KY 63423</t>
  </si>
  <si>
    <t>778 David Crest Suite 144
East Kelly, NV 53618</t>
  </si>
  <si>
    <t>3580 Lauren Forest Suite 527
West Gregoryshire, NH 33384</t>
  </si>
  <si>
    <t>76352 Watson Road Suite 246
Christophermouth, PA 25032</t>
  </si>
  <si>
    <t>879 Tammy Islands
Johnberg, CT 63054</t>
  </si>
  <si>
    <t>0293 Karen Roads Apt. 656
Kellyview, MS 96411</t>
  </si>
  <si>
    <t>717 Booth Passage Suite 565
North Williamview, LA 12556</t>
  </si>
  <si>
    <t>743 Loretta Oval Apt. 226
Yolandafurt, MT 85853</t>
  </si>
  <si>
    <t>6132 Conley Tunnel
East John, ME 82829</t>
  </si>
  <si>
    <t>15951 Figueroa Center Apt. 943
Gutierrezland, CT 70067</t>
  </si>
  <si>
    <t>Unit 7831 Box 6262
DPO AA 12337</t>
  </si>
  <si>
    <t>8100 Erika Causeway Apt. 895
Muellerfort, AK 53287</t>
  </si>
  <si>
    <t>4169 Joshua Stravenue
Port Jamesfurt, NY 15813</t>
  </si>
  <si>
    <t>3919 Mann Streets Apt. 765
West Pamela, OH 23830</t>
  </si>
  <si>
    <t>9284 Andrew Junction
Garciaton, GA 50768</t>
  </si>
  <si>
    <t>6217 Ashley Villages
Sarahland, LA 23324</t>
  </si>
  <si>
    <t>257 Alexander Mills
Heidiville, MD 66311</t>
  </si>
  <si>
    <t>7965 Scott Field
North Joseph, AL 71061</t>
  </si>
  <si>
    <t>55574 Tran Via Suite 132
West Robert, MD 86984</t>
  </si>
  <si>
    <t>518 James Highway Apt. 076
New Georgeland, CO 09146</t>
  </si>
  <si>
    <t>5892 Anderson Stream
Robinland, PA 73149</t>
  </si>
  <si>
    <t>92006 Rich Plain
New Thomasport, MS 12578</t>
  </si>
  <si>
    <t>37535 Elizabeth Burg Apt. 466
Perryburgh, TX 03942</t>
  </si>
  <si>
    <t>8198 Clifford Mission
Lake Christinaberg, AS 81044</t>
  </si>
  <si>
    <t>668 Thomas Expressway
Lorifurt, VT 49615</t>
  </si>
  <si>
    <t>97575 Wood Path Suite 698
East Linda, MI 06212</t>
  </si>
  <si>
    <t>48488 Colleen Heights
East Brendastad, VI 12339</t>
  </si>
  <si>
    <t>559 Christopher Loaf
Santosfurt, CO 43680</t>
  </si>
  <si>
    <t>40949 Brian Roads
Kennethmouth, NY 60956</t>
  </si>
  <si>
    <t>02080 Leah Neck
Garciafurt, TN 85600</t>
  </si>
  <si>
    <t>969 Tony Rapids
Marcusview, ID 91330</t>
  </si>
  <si>
    <t>3384 Willie Turnpike Suite 640
East Sharon, PW 60293</t>
  </si>
  <si>
    <t>51749 Cody Course Suite 734
Jamesside, MN 88877</t>
  </si>
  <si>
    <t>7346 Carter Meadow
Jonathanville, DC 85683</t>
  </si>
  <si>
    <t>76696 Rivas Rapids Apt. 423
North Ashleyhaven, SD 46911</t>
  </si>
  <si>
    <t>435 Colleen Ferry
East John, IA 39770</t>
  </si>
  <si>
    <t>4171 Jerry Creek Apt. 908
Meganshire, DE 61703</t>
  </si>
  <si>
    <t>PSC 8677, Box 0198
APO AP 63344</t>
  </si>
  <si>
    <t>342 Miranda Squares
Liville, WA 35355</t>
  </si>
  <si>
    <t>149 Christopher Plains Suite 271
Joshuafort, ID 94274</t>
  </si>
  <si>
    <t>43060 Reed Highway Apt. 078
North Veronica, WV 70867</t>
  </si>
  <si>
    <t>1273 Richards Center
Lake Heather, PR 02987</t>
  </si>
  <si>
    <t>10576 Villa Street
Woodsmouth, MN 37624</t>
  </si>
  <si>
    <t>13124 Shields Extensions Suite 564
East Yvonne, FM 74836</t>
  </si>
  <si>
    <t>453 Palmer Tunnel Apt. 653
Port Amberberg, AS 96830</t>
  </si>
  <si>
    <t>69924 Joanne Keys Suite 575
Kathyberg, MN 54900</t>
  </si>
  <si>
    <t>688 Emily Station
North Lindsey, MA 70693</t>
  </si>
  <si>
    <t>528 Phillips Mission Apt. 270
Tiffanyside, MH 58224</t>
  </si>
  <si>
    <t>93080 Brown Motorway
Lake Ronnie, NC 20895</t>
  </si>
  <si>
    <t>983 Donna Orchard
West Cameron, VT 39413</t>
  </si>
  <si>
    <t>3578 Huynh Forge Suite 347
Ramirezborough, FM 55425</t>
  </si>
  <si>
    <t>6220 Donald Garden
Port Craig, IL 39034</t>
  </si>
  <si>
    <t>14603 Marie Fall Apt. 707
Richardsonmouth, CA 38076</t>
  </si>
  <si>
    <t>71680 Mack Corner Suite 571
East Christopherland, MO 86812</t>
  </si>
  <si>
    <t>83447 Kirk Ports
Watsonchester, OH 55363</t>
  </si>
  <si>
    <t>44360 Nicole Fields
Lopezchester, OH 23346</t>
  </si>
  <si>
    <t>82473 Marshall Circles Suite 268
Angelahaven, AR 13675</t>
  </si>
  <si>
    <t>8165 Collins Brook
East Anna, AK 85787</t>
  </si>
  <si>
    <t>512 Jones Loaf
Richardsfort, LA 75974</t>
  </si>
  <si>
    <t>899 Phillips Valleys
Millershire, MP 08725</t>
  </si>
  <si>
    <t>1719 Jones Centers
New Nicoleshire, ID 02201</t>
  </si>
  <si>
    <t>1773 Ricardo Alley
New Stephanie, ME 72165</t>
  </si>
  <si>
    <t>781 Thomas Port Suite 532
Port Robert, IN 01316</t>
  </si>
  <si>
    <t>3234 Lewis Drive
Alexisview, AR 62475</t>
  </si>
  <si>
    <t>9531 Edwards Row
East Henry, MT 22852</t>
  </si>
  <si>
    <t>76481 Megan Rapids
North Michealmouth, ID 50228</t>
  </si>
  <si>
    <t>06096 Hunter Prairie Apt. 298
West Kathryn, NE 26439</t>
  </si>
  <si>
    <t>23388 Ward Hill Apt. 604
South Natalieborough, TN 12877</t>
  </si>
  <si>
    <t>9396 Delgado Parkways Apt. 575
Danielschester, NH 49259</t>
  </si>
  <si>
    <t>95777 Reed Creek
Jonathanmouth, NC 61065</t>
  </si>
  <si>
    <t>9085 Chapman Land Suite 277
Port Ariel, TN 04972</t>
  </si>
  <si>
    <t>912 Stacy Divide Apt. 670
Jacobmouth, AL 12902</t>
  </si>
  <si>
    <t>82889 Hannah Trafficway Apt. 283
Christianside, HI 08036</t>
  </si>
  <si>
    <t>Unit 2864 Box 5331
DPO AP 47874</t>
  </si>
  <si>
    <t>14176 Barry Junction Suite 949
Dianamouth, DC 27301</t>
  </si>
  <si>
    <t>140 Turner Fall Apt. 847
East Raymond, ID 98625</t>
  </si>
  <si>
    <t>2635 Randy Walk
West Luisstad, MT 29816</t>
  </si>
  <si>
    <t>USNS Mayo
FPO AE 37533</t>
  </si>
  <si>
    <t>14793 Schultz Ports
Markshire, OK 67601</t>
  </si>
  <si>
    <t>1198 Davis Shoal Apt. 851
North Jeffrey, MT 75553</t>
  </si>
  <si>
    <t>PSC 7173, Box 0132
APO AE 61620</t>
  </si>
  <si>
    <t>683 Snyder Landing Apt. 114
Pricetown, ND 72810</t>
  </si>
  <si>
    <t>PSC 7579, Box 2717
APO AA 66538</t>
  </si>
  <si>
    <t>260 Christopher Canyon Apt. 753
Johnsmouth, PW 85381</t>
  </si>
  <si>
    <t>29130 Brianna Lakes Apt. 261
East Amy, ME 46645</t>
  </si>
  <si>
    <t>051 Bullock Walks Suite 019
North James, IL 15049</t>
  </si>
  <si>
    <t>20014 Michelle Springs Apt. 679
Susanside, IN 71626</t>
  </si>
  <si>
    <t>143 Kelly Locks Suite 551
Rebekahtown, NJ 35607</t>
  </si>
  <si>
    <t>5802 Nicole Villages
Robinbury, CO 07559</t>
  </si>
  <si>
    <t>88666 Wilkinson Ford
Taylorborough, UT 08992</t>
  </si>
  <si>
    <t>658 Olsen Forest
South Michaelhaven, NE 35077</t>
  </si>
  <si>
    <t>343 Courtney Courts Apt. 863
New Kathleen, KS 25989</t>
  </si>
  <si>
    <t>301 Randall Land
Sandyfort, NH 58509</t>
  </si>
  <si>
    <t>31316 Mary Underpass
Foxfort, ND 54316</t>
  </si>
  <si>
    <t>32372 Hale Mission Apt. 236
Espinozaport, AL 13631</t>
  </si>
  <si>
    <t>0681 Kelley Road Apt. 831
Paulfort, LA 74720</t>
  </si>
  <si>
    <t>USNS Phillips
FPO AP 38959</t>
  </si>
  <si>
    <t>26276 Page Ville
Jasmineton, ID 20366</t>
  </si>
  <si>
    <t>35018 West Station Suite 013
Michaelbury, KY 83013</t>
  </si>
  <si>
    <t>22248 Grimes River Suite 993
Harrisborough, TX 14451</t>
  </si>
  <si>
    <t>093 Watson Row Suite 941
South Kelly, UT 48046</t>
  </si>
  <si>
    <t>06239 Burns Roads Suite 718
South Alexis, AK 22035</t>
  </si>
  <si>
    <t>4201 Scott Street
New Nicholas, MO 46294</t>
  </si>
  <si>
    <t>29637 Ryan Forest
Larsonland, MT 68227</t>
  </si>
  <si>
    <t>08898 Brown Overpass
East Jennyside, MN 23234</t>
  </si>
  <si>
    <t>6454 Justin Fords Suite 154
New Chelsea, ME 00742</t>
  </si>
  <si>
    <t>511 Jason Squares
New Christopherhaven, GA 12998</t>
  </si>
  <si>
    <t>4692 Bradley Stravenue
Littleview, DC 17921</t>
  </si>
  <si>
    <t>13156 Caleb Streets
Vasquezstad, NH 85466</t>
  </si>
  <si>
    <t>0941 Natasha Passage Suite 572
Kariton, DC 45574</t>
  </si>
  <si>
    <t>81774 Rodriguez Mountain Apt. 268
Johnsonbury, AZ 91589</t>
  </si>
  <si>
    <t>5860 Darren Plains Suite 188
West Jasonton, OH 08584</t>
  </si>
  <si>
    <t>584 Ross Branch
Shawstad, PR 51783</t>
  </si>
  <si>
    <t>96503 Randall Squares
South Jason, WY 94458</t>
  </si>
  <si>
    <t>USNS Ruiz
FPO AE 77173</t>
  </si>
  <si>
    <t>232 Steven Ports
Gibsonville, DC 33695</t>
  </si>
  <si>
    <t>909 Matthew Camp
Hayesberg, MT 73848</t>
  </si>
  <si>
    <t>0712 Paula Pines Apt. 914
West Kimberly, TN 52679</t>
  </si>
  <si>
    <t>2893 Douglas Throughway Apt. 659
Christianfort, OR 51757</t>
  </si>
  <si>
    <t>12532 Chelsea Flats Apt. 675
Thomasville, MT 63745</t>
  </si>
  <si>
    <t>1115 Huynh Harbors Suite 577
Meltonhaven, TN 10349</t>
  </si>
  <si>
    <t>0813 Welch Plain
Rodriguezborough, MI 13029</t>
  </si>
  <si>
    <t>66664 Laura Rue Apt. 536
Williamsmouth, FL 49531</t>
  </si>
  <si>
    <t>71185 Donna Key Suite 760
Lake Michelle, NY 60784</t>
  </si>
  <si>
    <t>474 Thomas Branch Suite 924
East Richardmouth, MA 42297</t>
  </si>
  <si>
    <t>76512 Rebecca Common Suite 921
Melissashire, NH 39380</t>
  </si>
  <si>
    <t>128 Grant Club Apt. 102
Pearsonstad, NM 82148</t>
  </si>
  <si>
    <t>70894 Anderson Place
Williamview, NC 06765</t>
  </si>
  <si>
    <t>096 Carolyn Wells
Carolberg, AS 04067</t>
  </si>
  <si>
    <t>85865 King Shoals Suite 090
South Michaelport, VI 84653</t>
  </si>
  <si>
    <t>9953 Thomas Prairie
Robinsonport, FM 30328</t>
  </si>
  <si>
    <t>0876 Holland Center Apt. 437
New Tracey, SD 29093</t>
  </si>
  <si>
    <t>PSC 9949, Box 0263
APO AA 85869</t>
  </si>
  <si>
    <t>977 Kenneth Viaduct Apt. 647
Campbellstad, AZ 21041</t>
  </si>
  <si>
    <t>6434 Smith Ville Suite 405
New Bryan, HI 37529</t>
  </si>
  <si>
    <t>USS Decker
FPO AP 79865</t>
  </si>
  <si>
    <t>5731 Collins Mews Apt. 760
Ryanchester, NH 25745</t>
  </si>
  <si>
    <t>70633 Allison Locks
South Ashley, IA 41373</t>
  </si>
  <si>
    <t>80469 Vaughn Ways Apt. 634
Manuelborough, TX 21359</t>
  </si>
  <si>
    <t>133 Brandon Lane Apt. 284
West Lauren, WY 59180</t>
  </si>
  <si>
    <t>521 Christian Walk
Lake Matthew, NE 86441</t>
  </si>
  <si>
    <t>6580 Ferguson Course Suite 396
Brandonside, SC 74906</t>
  </si>
  <si>
    <t>20748 Tanya Point
Jasonhaven, AZ 09967</t>
  </si>
  <si>
    <t>PSC 3807, Box 6387
APO AE 98278</t>
  </si>
  <si>
    <t>Unit 6802 Box 0521
DPO AP 37120</t>
  </si>
  <si>
    <t>72362 Andrew Branch
Richardsonborough, MD 82778</t>
  </si>
  <si>
    <t>217 Dawn Springs
Melissaborough, LA 78673</t>
  </si>
  <si>
    <t>25901 Sharon Fork
Spencermouth, CA 68165</t>
  </si>
  <si>
    <t>936 Joseph Knoll
Shawnafort, WV 85893</t>
  </si>
  <si>
    <t>429 Martin Wells
Valenciaside, MA 73131</t>
  </si>
  <si>
    <t>828 Jennifer Locks Apt. 483
Marcusshire, CA 67036</t>
  </si>
  <si>
    <t>88971 Omar Fields
Michaelmouth, DE 87900</t>
  </si>
  <si>
    <t>4005 Gina Junction Suite 124
West Sherrybury, OR 49809</t>
  </si>
  <si>
    <t>48446 Kim Unions Suite 425
Samanthaview, ND 48986</t>
  </si>
  <si>
    <t>3863 Nancy River Apt. 834
Mauriceside, DE 01750</t>
  </si>
  <si>
    <t>1652 Morgan Drives Suite 987
North Kylechester, RI 51147</t>
  </si>
  <si>
    <t>49273 Harrell Estate Suite 135
West Shawnland, MN 29514</t>
  </si>
  <si>
    <t>65405 Carpenter Park
Michaelburgh, MP 13274</t>
  </si>
  <si>
    <t>734 Thomas Well
Allisonmouth, AR 14685</t>
  </si>
  <si>
    <t>5833 Amber Pine
Stevenmouth, PA 07035</t>
  </si>
  <si>
    <t>PSC 5137, Box 4184
APO AP 82917</t>
  </si>
  <si>
    <t>4637 Todd Avenue
Frazierton, NJ 65623</t>
  </si>
  <si>
    <t>USS Gross
FPO AP 78901</t>
  </si>
  <si>
    <t>6994 Mills Motorway Apt. 194
East Jonathanton, LA 05317</t>
  </si>
  <si>
    <t>89619 Michael Street
Lake Michaelbury, WV 19754</t>
  </si>
  <si>
    <t>17237 Nelson Well Suite 188
Lake Jonathan, FL 76405</t>
  </si>
  <si>
    <t>580 Edward Dale Suite 173
Lake Cassandrashire, WV 21387</t>
  </si>
  <si>
    <t>02491 Ashley Harbors
North Breanna, MO 70043</t>
  </si>
  <si>
    <t>USNV Sandoval
FPO AE 86930</t>
  </si>
  <si>
    <t>18618 Garcia Court
North Kaylaborough, WA 31265</t>
  </si>
  <si>
    <t>7553 Christopher Branch
Robinstad, NV 13534</t>
  </si>
  <si>
    <t>885 Adam Motorway
North Matthew, AK 31115</t>
  </si>
  <si>
    <t>517 Tyler Springs Suite 926
Cheyennehaven, MN 74835</t>
  </si>
  <si>
    <t>9784 Vega Lane
Jameston, MD 38439</t>
  </si>
  <si>
    <t>57976 Fuller Islands Apt. 012
North Jessica, MA 77043</t>
  </si>
  <si>
    <t>PSC 1580, Box 4157
APO AP 36568</t>
  </si>
  <si>
    <t>9622 Lewis Drive
North Johnberg, NE 73500</t>
  </si>
  <si>
    <t>973 Andersen Pines
Lake Nancy, KS 75994</t>
  </si>
  <si>
    <t>06056 Nguyen Parkways
Buchananshire, NJ 65891</t>
  </si>
  <si>
    <t>21443 Thomas Oval
South Hannah, KY 79286</t>
  </si>
  <si>
    <t>2665 Chase Burg
Dianestad, NV 31176</t>
  </si>
  <si>
    <t>564 Alexis Bypass Suite 074
Kellyview, ME 03633</t>
  </si>
  <si>
    <t>90621 Pena Roads Suite 077
Tiffanyland, SD 55679</t>
  </si>
  <si>
    <t>1761 Frazier Stravenue
New John, OR 89832</t>
  </si>
  <si>
    <t>3630 Robert Terrace Apt. 066
Andrewland, SC 91549</t>
  </si>
  <si>
    <t>86845 Maria Cliff Apt. 795
New Crystal, ND 22435</t>
  </si>
  <si>
    <t>743 Clark Trafficway
New Misty, CO 57839</t>
  </si>
  <si>
    <t>154 Figueroa Glens
South Carrie, NY 55681</t>
  </si>
  <si>
    <t>687 Anne Island
Lake Alexa, FL 59694</t>
  </si>
  <si>
    <t>21754 Branch Loaf Suite 910
Heathershire, NH 59686</t>
  </si>
  <si>
    <t>67259 Christopher Divide Suite 716
Jasonport, SD 05441</t>
  </si>
  <si>
    <t>9177 William Valleys Apt. 652
Huertaborough, PW 28319</t>
  </si>
  <si>
    <t>USCGC Bradley
FPO AA 50513</t>
  </si>
  <si>
    <t>66702 Patrick Heights Apt. 691
Evanhaven, OR 26984</t>
  </si>
  <si>
    <t>01853 Samantha Causeway Apt. 814
Lukeborough, WV 88079</t>
  </si>
  <si>
    <t>1254 Brandon Court
East Angelahaven, ME 39108</t>
  </si>
  <si>
    <t>169 Richard Bypass
West Dorothy, PA 51182</t>
  </si>
  <si>
    <t>Unit 8691 Box 5702
DPO AE 72428</t>
  </si>
  <si>
    <t>7565 Susan Vista Suite 384
Johnsonmouth, AR 04088</t>
  </si>
  <si>
    <t>8678 Kyle Mills
West Carl, MP 47105</t>
  </si>
  <si>
    <t>300 Erika Avenue Suite 076
Abigailtown, NJ 99041</t>
  </si>
  <si>
    <t>420 Max Falls
Lake Jocelynville, SD 36395</t>
  </si>
  <si>
    <t>352 Robert Loaf Suite 568
Melindatown, AZ 16252</t>
  </si>
  <si>
    <t>645 Ewing Dam Suite 082
New Ashley, AS 89407</t>
  </si>
  <si>
    <t>6197 Robert Station
Jodymouth, CO 73557</t>
  </si>
  <si>
    <t>Unit 0299 Box 5013
DPO AE 67635</t>
  </si>
  <si>
    <t>88619 George Forest
Millerville, MO 51013</t>
  </si>
  <si>
    <t>028 Shelia Field
Darrellport, CT 21595</t>
  </si>
  <si>
    <t>6445 Connie Drive Suite 316
Salazarstad, IA 82011</t>
  </si>
  <si>
    <t>7484 Derek Canyon Suite 999
Juliaside, MN 72735</t>
  </si>
  <si>
    <t>Unit 5526 Box 2947
DPO AP 99401</t>
  </si>
  <si>
    <t>25305 Bryan Skyway
Deanland, MO 95674</t>
  </si>
  <si>
    <t>04586 Daniel Walks
West Ericamouth, MT 64603</t>
  </si>
  <si>
    <t>113 Ashlee Pine Apt. 345
South Patriciachester, KY 64695</t>
  </si>
  <si>
    <t>5101 Sanchez Road
Clarkville, UT 20246</t>
  </si>
  <si>
    <t>0640 White Route Suite 452
West Julie, VT 85729</t>
  </si>
  <si>
    <t>279 Erica Burgs Suite 141
Jonathanmouth, VT 53494</t>
  </si>
  <si>
    <t>80306 Thomas Island Suite 019
Watsonhaven, MT 89299</t>
  </si>
  <si>
    <t>848 Kevin Heights
East Patrick, LA 72831</t>
  </si>
  <si>
    <t>2112 Foster Plaza
East Jason, KY 60137</t>
  </si>
  <si>
    <t>Unit 1982 Box 1337
DPO AP 42866</t>
  </si>
  <si>
    <t>64647 Harris Light
Kyleland, MH 91169</t>
  </si>
  <si>
    <t>2292 Whitney Turnpike Suite 098
Thomasbury, PW 45677</t>
  </si>
  <si>
    <t>0304 Taylor Station
West Rachel, VI 52577</t>
  </si>
  <si>
    <t>1657 Dustin Parkways
Callahanfort, MN 91577</t>
  </si>
  <si>
    <t>934 Blanchard Crossing Suite 654
Bennettmouth, OH 84040</t>
  </si>
  <si>
    <t>00445 Nichols Coves
Port Paul, ND 40511</t>
  </si>
  <si>
    <t>22923 Armstrong Garden Suite 956
Lake Pamela, WI 65042</t>
  </si>
  <si>
    <t>622 Lozano Expressway
East Gloria, MA 92598</t>
  </si>
  <si>
    <t>700 Leah Road Suite 181
Port Jeffrey, WI 01000</t>
  </si>
  <si>
    <t>537 Ross Mountains Apt. 933
Karenborough, PW 79622</t>
  </si>
  <si>
    <t>9946 Justin Point
Brandymouth, HI 04165</t>
  </si>
  <si>
    <t>1726 Ronald Greens Suite 321
North Michaelville, KY 96104</t>
  </si>
  <si>
    <t>69226 Romero Islands
Amyhaven, OK 53024</t>
  </si>
  <si>
    <t>153 Dana Wall
Shaunfort, FM 59406</t>
  </si>
  <si>
    <t>983 Tracie Fort Apt. 668
Lake Jesus, CA 44771</t>
  </si>
  <si>
    <t>607 Lewis Way
Jaredshire, AZ 93327</t>
  </si>
  <si>
    <t>147 Mcgee Plains Apt. 392
Garciaview, ID 80320</t>
  </si>
  <si>
    <t>9621 Williams Track Suite 688
West Aaronshire, TN 81072</t>
  </si>
  <si>
    <t>4140 Andrew Falls Apt. 249
New Matthewtown, ID 83162</t>
  </si>
  <si>
    <t>9056 Summers Landing Suite 804
Lake Jonathan, VI 52902</t>
  </si>
  <si>
    <t>07078 Leblanc Run
Thomastown, AK 67691</t>
  </si>
  <si>
    <t>76568 Gomez Ways Apt. 658
Diazberg, MO 26303</t>
  </si>
  <si>
    <t>186 Thomas Greens Suite 199
South Ericburgh, CO 86387</t>
  </si>
  <si>
    <t>5320 Johnson Forest
South Kelly, NH 90000</t>
  </si>
  <si>
    <t>706 Sean Fork
Gallagherberg, GU 79248</t>
  </si>
  <si>
    <t>Unit 5171 Box 4261
DPO AA 30748</t>
  </si>
  <si>
    <t>8940 Madison Point
Melindaborough, GU 11725</t>
  </si>
  <si>
    <t>48059 Rodriguez Throughway
South Bryan, AZ 94375</t>
  </si>
  <si>
    <t>81124 Ashley Drive Apt. 365
West Isaiah, VI 61860</t>
  </si>
  <si>
    <t>5905 Rodriguez Ranch
New Laura, MO 47796</t>
  </si>
  <si>
    <t>977 Susan Summit Apt. 095
Christinaland, IA 19251</t>
  </si>
  <si>
    <t>81397 Lee Centers Suite 522
Acostafurt, HI 40902</t>
  </si>
  <si>
    <t>26201 Donna Neck Apt. 752
Port Edward, NH 57412</t>
  </si>
  <si>
    <t>3216 Young Courts
Davidport, TN 36341</t>
  </si>
  <si>
    <t>08102 James Route Apt. 237
Lewisberg, WA 07715</t>
  </si>
  <si>
    <t>2872 Larson Underpass
South Wandamouth, KS 55000</t>
  </si>
  <si>
    <t>Unit 1790 Box 6588
DPO AA 02391</t>
  </si>
  <si>
    <t>785 Wallace Isle
South James, PW 03953</t>
  </si>
  <si>
    <t>810 White Cliffs Apt. 068
Orozcoton, GA 82465</t>
  </si>
  <si>
    <t>257 Franklin Trail Apt. 031
East Tyrone, WV 80498</t>
  </si>
  <si>
    <t>0866 Lee Plaza
Lynnburgh, IL 48629</t>
  </si>
  <si>
    <t>8390 Washington Dam Suite 093
Brownmouth, NE 82719</t>
  </si>
  <si>
    <t>7243 Phillip Track
New Robinport, FM 11028</t>
  </si>
  <si>
    <t>59556 Garcia Summit Suite 472
Lake William, WY 65327</t>
  </si>
  <si>
    <t>07052 Ortiz Loop Suite 626
Lewiston, PA 61557</t>
  </si>
  <si>
    <t>996 Allen Ville Apt. 178
Cassandraton, CO 34718</t>
  </si>
  <si>
    <t>6608 Bell Burg Suite 617
Nguyenfort, UT 61500</t>
  </si>
  <si>
    <t>5078 Cross Fort Suite 240
Markfurt, GA 38908</t>
  </si>
  <si>
    <t>645 Caitlyn Turnpike Suite 630
South Melanie, OR 11705</t>
  </si>
  <si>
    <t>36463 Rodriguez Lane
East Thomas, SC 20680</t>
  </si>
  <si>
    <t>223 Newman Street
Melodymouth, NV 12431</t>
  </si>
  <si>
    <t>247 Kim Manors Suite 458
Port Lauren, SD 18297</t>
  </si>
  <si>
    <t>917 Jared Mews
Jenniferchester, NJ 39755</t>
  </si>
  <si>
    <t>38688 Thompson Squares
West Amber, GA 20058</t>
  </si>
  <si>
    <t>199 Martinez Islands
West Cynthiatown, DE 51554</t>
  </si>
  <si>
    <t>2062 Henderson Trail
Gonzalesburgh, HI 53439</t>
  </si>
  <si>
    <t>474 Michelle Spring Suite 088
Roachville, WV 91695</t>
  </si>
  <si>
    <t>2503 Jay Prairie
Lake Beverly, ME 28373</t>
  </si>
  <si>
    <t>31529 Rowe Estate Apt. 338
Port Thomas, GA 22107</t>
  </si>
  <si>
    <t>46758 Mark Brooks
West Danielport, VT 56757</t>
  </si>
  <si>
    <t>07511 Garcia Trail
Christopherville, OH 67108</t>
  </si>
  <si>
    <t>7656 Morris Forges
Georgebury, GA 25543</t>
  </si>
  <si>
    <t>USS Hernandez
FPO AP 55975</t>
  </si>
  <si>
    <t>5399 Stanley Pine
North Morgan, DE 24410</t>
  </si>
  <si>
    <t>97447 Kristin Valley Suite 352
Allenhaven, FL 02800</t>
  </si>
  <si>
    <t>800 Todd Run Suite 665
Justinmouth, WA 65754</t>
  </si>
  <si>
    <t>9826 Smith Mill Apt. 787
Lake Paul, TX 18758</t>
  </si>
  <si>
    <t>169 Evan Lakes
New Aliciaberg, KY 35008</t>
  </si>
  <si>
    <t>2496 Sara Divide Apt. 189
East Joan, FM 26799</t>
  </si>
  <si>
    <t>24369 Douglas Square Apt. 151
Jenniferside, TN 69377</t>
  </si>
  <si>
    <t>Unit 8119 Box 0480
DPO AA 95511</t>
  </si>
  <si>
    <t>4544 Peter Underpass Suite 929
Martinburgh, VI 36897</t>
  </si>
  <si>
    <t>907 Joshua Viaduct
North Virginia, NV 67601</t>
  </si>
  <si>
    <t>52910 Juan Neck
Jonesberg, UT 28602</t>
  </si>
  <si>
    <t>391 Dixon Points Apt. 004
Port Sydneyport, AK 26419</t>
  </si>
  <si>
    <t>065 Roberts Pass Apt. 823
Parkerhaven, WI 71215</t>
  </si>
  <si>
    <t>763 Wells Bypass Apt. 154
Port Normafurt, AS 72694</t>
  </si>
  <si>
    <t>PSC 1840, Box 0184
APO AE 47760</t>
  </si>
  <si>
    <t>6363 Caroline Island Apt. 630
Belltown, IN 11218</t>
  </si>
  <si>
    <t>7854 Flowers Alley Apt. 917
East Dwayne, AL 52090</t>
  </si>
  <si>
    <t>7730 Joanne Locks
Vanessafort, LA 27519</t>
  </si>
  <si>
    <t>01945 Nicholas Crossroad Suite 004
Cindyshire, SD 98696</t>
  </si>
  <si>
    <t>PSC 6002, Box 2155
APO AP 30299</t>
  </si>
  <si>
    <t>366 Jason Parkway Apt. 619
Carterton, MD 78004</t>
  </si>
  <si>
    <t>9187 Shawn Highway
Andrademouth, HI 45889</t>
  </si>
  <si>
    <t>Unit 3180 Box 0993
DPO AE 01187</t>
  </si>
  <si>
    <t>30256 Liu Mews Apt. 751
East Christopherborough, AZ 85230</t>
  </si>
  <si>
    <t>45409 Delgado Bridge
Erinville, ID 78709</t>
  </si>
  <si>
    <t>118 Henry Pines
South Cathy, NJ 16491</t>
  </si>
  <si>
    <t>68902 Crystal Prairie Suite 679
Byrdstad, IN 22911</t>
  </si>
  <si>
    <t>5859 Scott Alley Suite 548
Hinesburgh, NC 01523</t>
  </si>
  <si>
    <t>8113 Clinton Loop
Cassandraborough, TX 43321</t>
  </si>
  <si>
    <t>1197 Elizabeth Isle Apt. 750
New Lawrence, OR 87919</t>
  </si>
  <si>
    <t>Unit 3258 Box 4585
DPO AE 23889</t>
  </si>
  <si>
    <t>58735 Tom River Apt. 009
Robertshire, AK 04198</t>
  </si>
  <si>
    <t>287 Thomas Mission
Maxwellport, MH 74612</t>
  </si>
  <si>
    <t>81081 Kirk Throughway Suite 147
Wesleyside, ME 26424</t>
  </si>
  <si>
    <t>011 Larsen Burg
Victorberg, AZ 95010</t>
  </si>
  <si>
    <t>51695 Bradford Manors
Port Courtneybury, FL 28477</t>
  </si>
  <si>
    <t>8254 Monique Views
Port Mariaview, KS 76627</t>
  </si>
  <si>
    <t>7785 Kristen Trail
Benjaminfurt, TN 91121</t>
  </si>
  <si>
    <t>336 Coleman Landing Suite 424
Jenniferborough, DC 11747</t>
  </si>
  <si>
    <t>2731 Nancy Crest
Richardshire, MA 95020</t>
  </si>
  <si>
    <t>223 Damon Tunnel Suite 234
Lewisfurt, ME 67545</t>
  </si>
  <si>
    <t>USS Lowe
FPO AP 20584</t>
  </si>
  <si>
    <t>0391 Jackson Estates Apt. 374
Frostside, OR 28654</t>
  </si>
  <si>
    <t>36283 Jeffrey Parks Apt. 294
Debrabury, ME 25679</t>
  </si>
  <si>
    <t>9321 Patel Drives Apt. 673
Port Jontown, WA 45843</t>
  </si>
  <si>
    <t>77823 Nash Way
Smithfort, ME 01487</t>
  </si>
  <si>
    <t>977 William Plaza Suite 538
Mccoyhaven, RI 11236</t>
  </si>
  <si>
    <t>004 Erica Light
Bobbyburgh, DC 36323</t>
  </si>
  <si>
    <t>PSC 8994, Box 5763
APO AE 04659</t>
  </si>
  <si>
    <t>4827 Frost Mall Apt. 331
South Emily, PW 99416</t>
  </si>
  <si>
    <t>05204 Jennifer Inlet Suite 337
Jordanfurt, TN 40110</t>
  </si>
  <si>
    <t>416 Cook Village
North Lisastad, MT 94843</t>
  </si>
  <si>
    <t>268 Jennifer Lakes Suite 261
North Kristinaborough, MA 66380</t>
  </si>
  <si>
    <t>4315 Graham Mountain Apt. 257
South Justinside, NH 44995</t>
  </si>
  <si>
    <t>USNV Rodgers
FPO AE 03226</t>
  </si>
  <si>
    <t>PSC 2290, Box 2316
APO AE 94121</t>
  </si>
  <si>
    <t>3789 Nathan Glen Suite 270
South Tracyside, NV 52670</t>
  </si>
  <si>
    <t>403 Christopher Mall Suite 294
New Susan, OR 56200</t>
  </si>
  <si>
    <t>68299 Wilkins Bypass Suite 302
Johnsonfurt, HI 09294</t>
  </si>
  <si>
    <t>40766 Lopez Corners Apt. 803
Beckerchester, MP 11517</t>
  </si>
  <si>
    <t>7470 Justin Prairie
Michaelburgh, MI 52926</t>
  </si>
  <si>
    <t>3346 Sarah Lake Apt. 257
Dudleyborough, AS 20940</t>
  </si>
  <si>
    <t>358 Nguyen Branch Suite 263
Martinport, VA 23407</t>
  </si>
  <si>
    <t>Unit 8012 Box 6623
DPO AE 99060</t>
  </si>
  <si>
    <t>38510 Cabrera Loaf Suite 453
New Susan, WI 32627</t>
  </si>
  <si>
    <t>Unit 9138 Box 7102
DPO AA 24359</t>
  </si>
  <si>
    <t>837 Karen Row
Michaelstad, FM 43516</t>
  </si>
  <si>
    <t>69462 Shannon Stravenue
Reidview, AK 88354</t>
  </si>
  <si>
    <t>9237 Brett Plaza Apt. 092
Wendyland, OH 65451</t>
  </si>
  <si>
    <t>8699 Wiggins Garden Suite 311
Port Kennethport, AR 46810</t>
  </si>
  <si>
    <t>540 Curtis Village Apt. 520
North Joshuafurt, NV 29949</t>
  </si>
  <si>
    <t>70412 Antonio Crossroad Apt. 036
Michaelport, WV 25315</t>
  </si>
  <si>
    <t>2513 Rice Oval
Lake Rachel, MS 21652</t>
  </si>
  <si>
    <t>112 Michelle Corners
North Susanhaven, SC 32400</t>
  </si>
  <si>
    <t>41449 Yang Way
East Daniel, AZ 45043</t>
  </si>
  <si>
    <t>88689 Kathryn Drives Apt. 139
Rodgerston, AS 97445</t>
  </si>
  <si>
    <t>39595 Corey Throughway Suite 610
Parkerchester, IL 40413</t>
  </si>
  <si>
    <t>PSC 3834, Box 8923
APO AA 73309</t>
  </si>
  <si>
    <t>693 Tony Trail
Port Rebeccaville, FL 56062</t>
  </si>
  <si>
    <t>63404 Daniel Stream
West Bradley, IA 26011</t>
  </si>
  <si>
    <t>4120 Olson Extension
Vincentborough, AL 52601</t>
  </si>
  <si>
    <t>711 Green Branch Apt. 036
Lake Janet, OR 24790</t>
  </si>
  <si>
    <t>Unit 0122 Box 7702
DPO AP 70364</t>
  </si>
  <si>
    <t>2518 Alexander Creek
Hammondchester, OK 90570</t>
  </si>
  <si>
    <t>85731 Jacob Mall
Hannahside, SC 74038</t>
  </si>
  <si>
    <t>8550 Johnson Hills Apt. 758
Maldonadomouth, FL 74786</t>
  </si>
  <si>
    <t>PSC 1630, Box 0861
APO AA 19181</t>
  </si>
  <si>
    <t>75092 Sandoval Valley Suite 728
West Joel, PW 36264</t>
  </si>
  <si>
    <t>6578 Megan Path Apt. 415
West Kyleport, VT 52599</t>
  </si>
  <si>
    <t>2552 Noble Park Apt. 618
Kaiserhaven, PA 09389</t>
  </si>
  <si>
    <t>75802 Johnson Fords Apt. 186
Joelview, UT 05050</t>
  </si>
  <si>
    <t>3380 Stout Fort Apt. 404
Stronghaven, AR 57986</t>
  </si>
  <si>
    <t>549 Bolton Avenue Apt. 696
Melindaside, MN 69504</t>
  </si>
  <si>
    <t>88130 Latoya Oval Suite 466
Youngfurt, VI 56543</t>
  </si>
  <si>
    <t>USNV Miles
FPO AE 34186</t>
  </si>
  <si>
    <t>533 Collier Road
Aprilchester, PR 19850</t>
  </si>
  <si>
    <t>USCGC Knox
FPO AP 30827</t>
  </si>
  <si>
    <t>21324 Randall Port Apt. 190
Port Sarah, FM 02213</t>
  </si>
  <si>
    <t>8010 Rogers Route Suite 902
Ryanstad, VI 58023</t>
  </si>
  <si>
    <t>529 Rose Crossing
New Bruceton, MN 12434</t>
  </si>
  <si>
    <t>5829 Carol Rest Apt. 619
Kimberlychester, MI 60156</t>
  </si>
  <si>
    <t>7409 Corey Spurs Apt. 284
East Jeffrey, OK 29853</t>
  </si>
  <si>
    <t>Unit 9179 Box 4439
DPO AA 37888</t>
  </si>
  <si>
    <t>11676 Smith Harbor Suite 401
Roberthaven, IL 83141</t>
  </si>
  <si>
    <t>93165 Cameron Corner
East Morganville, DC 60598</t>
  </si>
  <si>
    <t>41474 Ford Freeway Suite 268
South Catherineton, WV 96940</t>
  </si>
  <si>
    <t>99651 Cooper Meadow Apt. 834
Port Susan, NY 74760</t>
  </si>
  <si>
    <t>483 Davis Turnpike Suite 258
Buchananshire, MN 59488</t>
  </si>
  <si>
    <t>926 Steve Street Suite 059
Charlesmouth, DC 89710</t>
  </si>
  <si>
    <t>73641 Lowe Plaza
Johnmouth, MD 23156</t>
  </si>
  <si>
    <t>Unit 8300 Box 5781
DPO AA 87928</t>
  </si>
  <si>
    <t>12267 Cole Row
North Tanyaside, MN 57960</t>
  </si>
  <si>
    <t>852 Thomas Court
South Nathan, VA 20387</t>
  </si>
  <si>
    <t>17538 Long Port
Hendrixfurt, MS 48698</t>
  </si>
  <si>
    <t>91462 Lawrence Lights Suite 339
Port Bonnieberg, PR 66090</t>
  </si>
  <si>
    <t>0580 Ian Points Suite 975
Heatherfurt, MD 62093</t>
  </si>
  <si>
    <t>149 Carroll Point Suite 766
Brittanymouth, FL 90116</t>
  </si>
  <si>
    <t>PSC 5690, Box 6794
APO AP 02532</t>
  </si>
  <si>
    <t>85409 Miller Road
Jasonfort, VA 96596</t>
  </si>
  <si>
    <t>634 Baker Island Suite 352
South Hollyview, CO 65675</t>
  </si>
  <si>
    <t>429 Holland Stravenue
Lisafort, PA 01715</t>
  </si>
  <si>
    <t>08006 Duane Road Suite 327
West Louis, CA 40150</t>
  </si>
  <si>
    <t>89316 Adams Skyway
South Mary, ID 58443</t>
  </si>
  <si>
    <t>690 Johnson Villages
Port Keithmouth, FM 27707</t>
  </si>
  <si>
    <t>364 Diana Common Suite 189
West Davidport, NH 88027</t>
  </si>
  <si>
    <t>Unit 6793 Box 0599
DPO AE 81753</t>
  </si>
  <si>
    <t>015 Turner Springs
Rebeccaton, AZ 95373</t>
  </si>
  <si>
    <t>9912 Higgins Drives
Stephaniemouth, PW 21528</t>
  </si>
  <si>
    <t>7691 Karen Prairie
Susanport, MI 64687</t>
  </si>
  <si>
    <t>94558 Austin Glens Apt. 838
Longshire, VA 62505</t>
  </si>
  <si>
    <t>730 Craig Glens
Chenburgh, MN 40805</t>
  </si>
  <si>
    <t>390 Ball Drive
North Mary, MI 86048</t>
  </si>
  <si>
    <t>382 Flores Forks
West Denise, TX 80774</t>
  </si>
  <si>
    <t>972 Matthew Place
Anthonyburgh, OK 50615</t>
  </si>
  <si>
    <t>PSC 1382, Box 6202
APO AP 41835</t>
  </si>
  <si>
    <t>35240 Reynolds Drive
Port Diane, LA 04419</t>
  </si>
  <si>
    <t>674 Hughes Stream Suite 911
Colliershire, IL 95501</t>
  </si>
  <si>
    <t>76192 Johnson Crest
Harriston, PW 88796</t>
  </si>
  <si>
    <t>238 Norman Islands
Nelsonstad, NM 96537</t>
  </si>
  <si>
    <t>29377 James Park Suite 113
Port Angelaburgh, MD 70627</t>
  </si>
  <si>
    <t>5748 Brown Lodge Apt. 240
Monicaland, SD 18808</t>
  </si>
  <si>
    <t>63734 Robert Row
West Jenniferborough, MD 60069</t>
  </si>
  <si>
    <t>294 Erin Junctions Apt. 914
East Katelynburgh, MP 83691</t>
  </si>
  <si>
    <t>631 Billy Roads
New Alexandria, OK 12866</t>
  </si>
  <si>
    <t>PSC 4500, Box 3785
APO AE 92238</t>
  </si>
  <si>
    <t>91205 William Dam Apt. 144
Duranport, WV 36175</t>
  </si>
  <si>
    <t>984 Kevin Causeway Apt. 388
East Lisa, MA 11801</t>
  </si>
  <si>
    <t>9104 Lin Village Suite 924
Danielleland, ND 53638</t>
  </si>
  <si>
    <t>685 Mayer Cove Apt. 155
Juanport, IN 56924</t>
  </si>
  <si>
    <t>788 Taylor Tunnel Apt. 727
East Colleen, ND 63457</t>
  </si>
  <si>
    <t>74950 Dawson Fork Suite 015
North Carriechester, DE 11901</t>
  </si>
  <si>
    <t>USNV George
FPO AE 49511</t>
  </si>
  <si>
    <t>908 Li Inlet Apt. 309
South Marissashire, CT 77097</t>
  </si>
  <si>
    <t>7517 Robert Fields Apt. 578
Lake Samanthafort, PW 80995</t>
  </si>
  <si>
    <t>857 Samuel Estate
East Brenda, OK 79505</t>
  </si>
  <si>
    <t>20034 Alexandra Shoal Apt. 758
Jeremyland, MP 78004</t>
  </si>
  <si>
    <t>686 Gallagher Park Suite 887
Clarkburgh, GA 64083</t>
  </si>
  <si>
    <t>021 Donna Lakes Suite 386
South Jeff, OR 57762</t>
  </si>
  <si>
    <t>1996 Christopher Roads Suite 524
South Keith, NV 00870</t>
  </si>
  <si>
    <t>PSC 0123, Box 0664
APO AA 51125</t>
  </si>
  <si>
    <t>15525 Walters Island Suite 734
Matthewberg, AZ 08766</t>
  </si>
  <si>
    <t>579 Schmidt Radial
Watsonmouth, KY 20944</t>
  </si>
  <si>
    <t>6880 Hardy Square Apt. 873
West Michael, VT 36869</t>
  </si>
  <si>
    <t>31475 Randall Street
Priceton, MO 02220</t>
  </si>
  <si>
    <t>PSC 3536, Box 2802
APO AA 63491</t>
  </si>
  <si>
    <t>65511 Mcfarland Harbor Apt. 469
Clinefort, NV 05467</t>
  </si>
  <si>
    <t>010 Joseph Streets Suite 445
South Shawn, VT 31351</t>
  </si>
  <si>
    <t>295 Flowers Curve Suite 250
Ricardofurt, VI 63547</t>
  </si>
  <si>
    <t>43876 Taylor Run Suite 705
North Barbaraland, ND 22953</t>
  </si>
  <si>
    <t>Unit 2077 Box 9703
DPO AA 07688</t>
  </si>
  <si>
    <t>913 Ashley Mountains Suite 126
New Andrewberg, GU 05544</t>
  </si>
  <si>
    <t>390 Ariel Mission
Johnsonport, ME 27896</t>
  </si>
  <si>
    <t>94063 Smith Neck
Ericfort, MP 36043</t>
  </si>
  <si>
    <t>7416 Ryan Via
East Sallyside, MI 78826</t>
  </si>
  <si>
    <t>4627 Patrick Stravenue Apt. 564
Jessicaburgh, MS 93241</t>
  </si>
  <si>
    <t>59970 Laura Manors Apt. 908
East Seanmouth, TX 27594</t>
  </si>
  <si>
    <t>08425 Rivera Stravenue Suite 895
Brewerfurt, MN 51319</t>
  </si>
  <si>
    <t>6045 Sean Shoal
Skinnerport, VA 16461</t>
  </si>
  <si>
    <t>46669 Bruce Trafficway
Ashleymouth, NY 47002</t>
  </si>
  <si>
    <t>82658 Ronald Track
Scottside, ME 32337</t>
  </si>
  <si>
    <t>47450 Karina Stream Apt. 620
Port Jason, PR 52411</t>
  </si>
  <si>
    <t>158 Villa Ridges
Gordontown, LA 60570</t>
  </si>
  <si>
    <t>841 Nelson Via
North Kristen, CO 45400</t>
  </si>
  <si>
    <t>946 Hardy Mountain
Randolphport, AR 78495</t>
  </si>
  <si>
    <t>3411 Shirley Creek
East Charles, NE 05005</t>
  </si>
  <si>
    <t>9564 Kim Mews
North Michelle, CA 89846</t>
  </si>
  <si>
    <t>435 Laura Lakes
Bakerside, NC 24147</t>
  </si>
  <si>
    <t>52118 Johnson Islands Suite 597
Westland, TX 57668</t>
  </si>
  <si>
    <t>631 Ashley Lights Apt. 047
Robertsside, AK 94187</t>
  </si>
  <si>
    <t>86571 Smith Courts
Cliffordton, KS 05981</t>
  </si>
  <si>
    <t>USS Hill
FPO AE 50870</t>
  </si>
  <si>
    <t>30652 Mary Greens
South Joshua, PR 66904</t>
  </si>
  <si>
    <t>57205 Thompson Lakes
Sherriborough, NJ 35750</t>
  </si>
  <si>
    <t>86258 Fisher Lakes Apt. 107
Christopherhaven, DC 98350</t>
  </si>
  <si>
    <t>27997 Calderon Pines Apt. 032
North Josephport, DE 52236</t>
  </si>
  <si>
    <t>253 White Curve
West Kellyfurt, NE 97670</t>
  </si>
  <si>
    <t>1123 Kayla Ville
Seanton, CT 95939</t>
  </si>
  <si>
    <t>46794 Griffith Spurs Apt. 916
Adrianborough, KS 83360</t>
  </si>
  <si>
    <t>189 Martin Row Apt. 417
East Shelly, MP 45616</t>
  </si>
  <si>
    <t>979 Rodgers Cape
North Kevinbury, MP 01949</t>
  </si>
  <si>
    <t>PSC 8608, Box 3543
APO AA 26861</t>
  </si>
  <si>
    <t>8486 Cantrell Fords
Loriport, DE 69905</t>
  </si>
  <si>
    <t>Unit 0730 Box 1972
DPO AE 70429</t>
  </si>
  <si>
    <t>72734 Kristi Village Suite 996
Joannland, UT 16689</t>
  </si>
  <si>
    <t>350 David Rest
South Richardside, MS 35981</t>
  </si>
  <si>
    <t>0647 Martinez Pass Apt. 682
Port William, LA 87180</t>
  </si>
  <si>
    <t>3109 Sandra Pines
New Jill, ND 97767</t>
  </si>
  <si>
    <t>211 Lindsey Flats
Hobbsmouth, MN 86818</t>
  </si>
  <si>
    <t>507 Love Points
Port Peter, KY 71281</t>
  </si>
  <si>
    <t>7572 John Lakes
Biancaton, MI 64546</t>
  </si>
  <si>
    <t>1881 Jacqueline Court
Lake Jim, VT 15118</t>
  </si>
  <si>
    <t>368 Mcdaniel Port
Port Robertmouth, TN 95695</t>
  </si>
  <si>
    <t>1159 Scott Stream
Port Jamesside, VT 66954</t>
  </si>
  <si>
    <t>747 Bridget Summit
East Heatherfort, FL 77892</t>
  </si>
  <si>
    <t>84002 Sims Crescent Apt. 100
Harperfort, VA 11059</t>
  </si>
  <si>
    <t>29557 Rogers Drive Apt. 455
Montoyaton, WV 14440</t>
  </si>
  <si>
    <t>79955 Mitchell Ranch Apt. 138
Nicholasstad, NY 35996</t>
  </si>
  <si>
    <t>5321 Ball Island Suite 942
Jamesfort, PA 48953</t>
  </si>
  <si>
    <t>878 Heather Keys
Kevinside, MH 69341</t>
  </si>
  <si>
    <t>86659 Carey Mountains
Newtonhaven, AK 83647</t>
  </si>
  <si>
    <t>001 Rich Parkway
East Ashleeberg, UT 43156</t>
  </si>
  <si>
    <t>30151 Butler Hills Suite 616
Andreabury, ID 11097</t>
  </si>
  <si>
    <t>950 Jones Spurs
South Elizabethside, AZ 79333</t>
  </si>
  <si>
    <t>17665 Howell Fords Apt. 302
Port Paula, IN 56381</t>
  </si>
  <si>
    <t>7872 Lopez Glens
Rodriguezburgh, RI 82106</t>
  </si>
  <si>
    <t>09136 Welch Streets
Warnermouth, CO 18150</t>
  </si>
  <si>
    <t>4314 Jacob Passage Apt. 012
West Dylan, DC 72024</t>
  </si>
  <si>
    <t>Unit 3272 Box 6996
DPO AP 64773</t>
  </si>
  <si>
    <t>747 Andrew Corner Apt. 533
Fitzpatricktown, GA 37682</t>
  </si>
  <si>
    <t>1573 Robert Inlet Apt. 955
Lyonsland, MP 39428</t>
  </si>
  <si>
    <t>33439 Jones Knolls Apt. 627
North Patricia, WV 32668</t>
  </si>
  <si>
    <t>Unit 7797 Box 9335
DPO AE 97502</t>
  </si>
  <si>
    <t>0930 Crystal Ranch
Phillipsstad, OR 79065</t>
  </si>
  <si>
    <t>510 Kyle Fort Suite 785
West Timothyville, SD 41955</t>
  </si>
  <si>
    <t>2763 Shaffer Ramp
East Candice, CT 58721</t>
  </si>
  <si>
    <t>Unit 0692 Box 4386
DPO AP 78061</t>
  </si>
  <si>
    <t>PSC 2038, Box 3985
APO AA 28434</t>
  </si>
  <si>
    <t>996 Carrie Flat Apt. 012
North Maureen, OR 09819</t>
  </si>
  <si>
    <t>PSC 0742, Box 2823
APO AE 83815</t>
  </si>
  <si>
    <t>76785 Annette Viaduct Apt. 401
Sandovalshire, IL 87168</t>
  </si>
  <si>
    <t>23048 Cynthia Ford Apt. 204
Mayoview, MN 47958</t>
  </si>
  <si>
    <t>59989 Susan Field Suite 685
South Carol, DC 79752</t>
  </si>
  <si>
    <t>72562 Hernandez Shoal
Smithborough, IA 97497</t>
  </si>
  <si>
    <t>39102 Davis Shore
South Caseyport, PW 64968</t>
  </si>
  <si>
    <t>261 Carrie Orchard Suite 596
New Belindachester, PA 63221</t>
  </si>
  <si>
    <t>8105 Ramirez Summit Suite 187
Jamesville, NJ 98584</t>
  </si>
  <si>
    <t>8903 Ellis Views
Port Anthony, AS 13514</t>
  </si>
  <si>
    <t>USNV Stanley
FPO AP 68173</t>
  </si>
  <si>
    <t>75930 Martin Court Apt. 044
Cobbfort, PR 15304</t>
  </si>
  <si>
    <t>91748 Carter Parkways Apt. 247
Port Christieshire, NJ 11755</t>
  </si>
  <si>
    <t>6334 Johnson Greens
Bryanton, OK 28710</t>
  </si>
  <si>
    <t>9511 Obrien Locks
East Kellyshire, AZ 68190</t>
  </si>
  <si>
    <t>9257 Fisher Locks
Lake Kenneth, IN 12579</t>
  </si>
  <si>
    <t>3669 David Bridge
West Seanbury, IN 48832</t>
  </si>
  <si>
    <t>0639 Maria Canyon
New Traci, TX 88936</t>
  </si>
  <si>
    <t>480 Fisher Courts
West Michelleview, NE 13317</t>
  </si>
  <si>
    <t>61609 Robert Track Apt. 642
New Rogermouth, HI 60800</t>
  </si>
  <si>
    <t>Unit 0692 Box 7586
DPO AP 95663</t>
  </si>
  <si>
    <t>116 Mcbride Light Suite 450
Brownmouth, WI 29989</t>
  </si>
  <si>
    <t>0540 Jimmy Fork Suite 777
Travisside, KS 93427</t>
  </si>
  <si>
    <t>6152 Adam Plain Apt. 056
West Ravenbury, HI 64033</t>
  </si>
  <si>
    <t>271 Ramos Mountains Apt. 406
Davisview, WV 21820</t>
  </si>
  <si>
    <t>15160 Laura Ridges
New Courtney, DE 42256</t>
  </si>
  <si>
    <t>9226 Kelley Fort Apt. 971
Shawville, IA 47351</t>
  </si>
  <si>
    <t>7451 Novak Row
Lake Helen, MT 91750</t>
  </si>
  <si>
    <t>78724 Elizabeth Street
Port Aaron, PR 39730</t>
  </si>
  <si>
    <t>92280 Krueger Run Suite 838
East Rita, NE 17684</t>
  </si>
  <si>
    <t>307 Kelley Shoal Apt. 251
Richardsonchester, MS 74548</t>
  </si>
  <si>
    <t>323 Wilcox Brooks
Danielsland, OH 00582</t>
  </si>
  <si>
    <t>12211 Mary Dam
Andreaport, ME 23705</t>
  </si>
  <si>
    <t>9526 Linda Shores
New Danielle, KY 28215</t>
  </si>
  <si>
    <t>723 Barry Ranch
Carterton, SD 88814</t>
  </si>
  <si>
    <t>63779 Ruben Trafficway
Lake Derekfort, NC 04675</t>
  </si>
  <si>
    <t>45468 Kylie Field
Camachotown, NJ 34989</t>
  </si>
  <si>
    <t>3117 Watkins Harbors
Pittsmouth, DC 08167</t>
  </si>
  <si>
    <t>Unit 7108 Box 8131
DPO AE 14245</t>
  </si>
  <si>
    <t>85795 John Mission
South Martin, AS 49735</t>
  </si>
  <si>
    <t>80960 Mora Mountain
New Kennethside, WI 87533</t>
  </si>
  <si>
    <t>7753 Raymond Flat Suite 492
Valeriefort, NV 87777</t>
  </si>
  <si>
    <t>499 Allen Burg Suite 433
Perezton, MA 87805</t>
  </si>
  <si>
    <t>45023 Robert Landing
Harristown, IN 48469</t>
  </si>
  <si>
    <t>293 Stone Rue
Coxton, ME 91096</t>
  </si>
  <si>
    <t>684 Moore Gardens Suite 152
Amandahaven, MO 64385</t>
  </si>
  <si>
    <t>6606 Lisa Landing Apt. 830
East Williamtown, DC 25378</t>
  </si>
  <si>
    <t>01225 Davis Roads
Port Brandon, MN 40401</t>
  </si>
  <si>
    <t>113 Matthew Crossing Suite 099
East Douglas, DC 75128</t>
  </si>
  <si>
    <t>PSC 0690, Box 2117
APO AA 22731</t>
  </si>
  <si>
    <t>084 Hale Tunnel
Williamsside, NV 19837</t>
  </si>
  <si>
    <t>428 Walter Haven
New Kevin, WY 71860</t>
  </si>
  <si>
    <t>731 Miller Plain
Foxfort, OR 44617</t>
  </si>
  <si>
    <t>509 Mendoza Junctions Suite 181
Montoyaside, WA 61408</t>
  </si>
  <si>
    <t>9851 Cuevas Overpass
Paulside, FL 53996</t>
  </si>
  <si>
    <t>584 Dean Pass
East Jeffrey, AK 04371</t>
  </si>
  <si>
    <t>516 Barber Lodge
Lake Natashaborough, AZ 21101</t>
  </si>
  <si>
    <t>1449 Barbara Village
West Bradleytown, WV 94709</t>
  </si>
  <si>
    <t>040 Owens Coves
Chenfurt, MI 74231</t>
  </si>
  <si>
    <t>24687 Patricia Stravenue
North Brian, NM 32793</t>
  </si>
  <si>
    <t>68937 Anthony Turnpike
West Amberbury, PR 54644</t>
  </si>
  <si>
    <t>296 Wilson Orchard
East Randytown, NM 39634</t>
  </si>
  <si>
    <t>6215 Davis Spurs
East Bradleyview, NY 01095</t>
  </si>
  <si>
    <t>02027 Harold Vista
Jennifertown, WA 53496</t>
  </si>
  <si>
    <t>22111 Mora Hill Apt. 776
Collinsville, GU 21270</t>
  </si>
  <si>
    <t>6868 Melissa Walk Suite 712
Kevinberg, IA 44771</t>
  </si>
  <si>
    <t>USCGC May
FPO AP 40266</t>
  </si>
  <si>
    <t>606 Guerra Fall
Lewisville, OH 35852</t>
  </si>
  <si>
    <t>36013 Michael Tunnel
Wallaceview, NE 02493</t>
  </si>
  <si>
    <t>0482 Leach Circles
North Jason, GA 64238</t>
  </si>
  <si>
    <t>89468 Charles Skyway Suite 501
West Caroline, GA 23885</t>
  </si>
  <si>
    <t>01472 Mckinney Villages Suite 259
Benjaminberg, MT 41299</t>
  </si>
  <si>
    <t>385 Joseph Springs Apt. 918
Port Carolyn, IN 67132</t>
  </si>
  <si>
    <t>26795 Amber Harbor Suite 894
Harrisport, NE 45687</t>
  </si>
  <si>
    <t>USNV Huang
FPO AE 98674</t>
  </si>
  <si>
    <t>USNS Anderson
FPO AE 71939</t>
  </si>
  <si>
    <t>9347 Joseph Crest Apt. 358
Wilsonshire, OR 59889</t>
  </si>
  <si>
    <t>PSC 9181, Box 2256
APO AE 15377</t>
  </si>
  <si>
    <t>84539 William Falls
West Melissa, PW 56881</t>
  </si>
  <si>
    <t>85695 Emily Run
Larsonberg, MI 14143</t>
  </si>
  <si>
    <t>91462 Owen Junction
Rachelshire, VA 82002</t>
  </si>
  <si>
    <t>5501 Spears Manor Apt. 886
North Angela, PA 85587</t>
  </si>
  <si>
    <t>7112 Walter Mountains Apt. 825
Port Donaldport, ND 07702</t>
  </si>
  <si>
    <t>USNV Francis
FPO AA 15775</t>
  </si>
  <si>
    <t>760 Bishop Springs
Valenciatown, MN 69961</t>
  </si>
  <si>
    <t>05192 Mercado Glen
South Erin, RI 23515</t>
  </si>
  <si>
    <t>310 Owens Parkway
Catherinetown, PR 11521</t>
  </si>
  <si>
    <t>Unit 3233 Box 6875
DPO AA 47514</t>
  </si>
  <si>
    <t>PSC 4523, Box 6282
APO AE 30172</t>
  </si>
  <si>
    <t>52179 Reynolds Extension
Smithfurt, KY 19757</t>
  </si>
  <si>
    <t>03978 Aaron Lodge Apt. 803
Luisbury, CA 95408</t>
  </si>
  <si>
    <t>034 Stephenson Route
Tateborough, RI 90673</t>
  </si>
  <si>
    <t>99888 Becky Mews Suite 957
West Rebecca, NY 17505</t>
  </si>
  <si>
    <t>914 Shaw Mountain
South Joshuashire, ID 02758</t>
  </si>
  <si>
    <t>4515 Henderson Pass
Gonzalesmouth, TN 64198</t>
  </si>
  <si>
    <t>550 Ruth Wells Apt. 280
Taraburgh, FM 26655</t>
  </si>
  <si>
    <t>Unit 5529 Box 2662
DPO AA 88362</t>
  </si>
  <si>
    <t>376 Kristin River
Mendozaview, UT 02794</t>
  </si>
  <si>
    <t>9072 Goodwin Mountains
West Carriechester, CO 33982</t>
  </si>
  <si>
    <t>PSC 9807, Box 0010
APO AP 88035</t>
  </si>
  <si>
    <t>973 Hawkins Walks Suite 712
Debraport, IA 21828</t>
  </si>
  <si>
    <t>PSC 6846, Box 1327
APO AP 06600</t>
  </si>
  <si>
    <t>359 Jesse Plaza Apt. 677
Jessicastad, KS 99348</t>
  </si>
  <si>
    <t>4489 Micheal Village Apt. 352
Bergfurt, AL 96056</t>
  </si>
  <si>
    <t>25316 Rose Courts Suite 167
Mooremouth, SD 27043</t>
  </si>
  <si>
    <t>USCGC Munoz
FPO AP 01088</t>
  </si>
  <si>
    <t>6478 Kyle Village
Whiteborough, PW 18902</t>
  </si>
  <si>
    <t>0501 Bailey Port
East Jamesmouth, VT 84860</t>
  </si>
  <si>
    <t>3929 Perez Tunnel Suite 649
Martinborough, NJ 19979</t>
  </si>
  <si>
    <t>947 Jackson Cape Apt. 760
Port Veronica, WV 01107</t>
  </si>
  <si>
    <t>230 Daniel Fords
East Andrewview, NC 24922</t>
  </si>
  <si>
    <t>718 Paul Groves
East Paulstad, ID 29247</t>
  </si>
  <si>
    <t>86152 Ross Skyway
Lake Scott, LA 49742</t>
  </si>
  <si>
    <t>1368 Sanchez Court Suite 542
Juarezborough, PR 95063</t>
  </si>
  <si>
    <t>948 Paige Lodge
South Sharon, FL 40528</t>
  </si>
  <si>
    <t>990 Amanda Summit
Hartmanfort, NE 48235</t>
  </si>
  <si>
    <t>USCGC Carroll
FPO AP 53453</t>
  </si>
  <si>
    <t>Unit 1962 Box 4618
DPO AA 36271</t>
  </si>
  <si>
    <t>73707 Brown Cliff
Pratttown, WV 32086</t>
  </si>
  <si>
    <t>71630 King Flats Suite 952
Sherryport, NM 61372</t>
  </si>
  <si>
    <t>1298 Mcknight Skyway
East Barbara, SD 63469</t>
  </si>
  <si>
    <t>58729 Jacobs Spur
New Michaelton, MH 19310</t>
  </si>
  <si>
    <t>5291 Benjamin Hollow Apt. 236
New Roger, MH 44849</t>
  </si>
  <si>
    <t>USCGC Johnson
FPO AP 14816</t>
  </si>
  <si>
    <t>250 Kevin Mountains
Meganstad, GU 51591</t>
  </si>
  <si>
    <t>780 Sue Bypass Apt. 159
Monicaton, PW 32389</t>
  </si>
  <si>
    <t>2421 Gregory Alley Suite 016
Kaylaberg, AR 03519</t>
  </si>
  <si>
    <t>5157 Foley Forks
Johnfurt, NY 24097</t>
  </si>
  <si>
    <t>3421 Sheila Tunnel
Stanleybury, TN 61848</t>
  </si>
  <si>
    <t>5633 Heather Gardens
Port Ryanland, FM 05359</t>
  </si>
  <si>
    <t>USCGC Giles
FPO AE 55594</t>
  </si>
  <si>
    <t>19468 Marquez Glens
Lambshire, TN 12678</t>
  </si>
  <si>
    <t>5701 Katelyn Mountains
North Timothymouth, NJ 14828</t>
  </si>
  <si>
    <t>479 Victoria Wells
West Danielle, NC 78270</t>
  </si>
  <si>
    <t>950 James Curve Suite 485
North Ian, KY 56182</t>
  </si>
  <si>
    <t>1635 Ellis Port
South Donald, PR 42029</t>
  </si>
  <si>
    <t>43637 Steve Village
Lake Jonathanton, LA 49887</t>
  </si>
  <si>
    <t>3917 Anderson Vista Apt. 476
Rickyhaven, KY 41125</t>
  </si>
  <si>
    <t>47202 Black Run Suite 341
North Alexandriamouth, MP 42576</t>
  </si>
  <si>
    <t>3572 Kristine Island Suite 249
Maddoxbury, RI 12837</t>
  </si>
  <si>
    <t>40734 John Circle Suite 749
Millsburgh, NY 85646</t>
  </si>
  <si>
    <t>3787 Diaz Flat
South April, FM 62564</t>
  </si>
  <si>
    <t>76748 Stephens Ferry
Ashleyborough, NY 60660</t>
  </si>
  <si>
    <t>2280 Erik Isle
Johnside, IA 63156</t>
  </si>
  <si>
    <t>2684 Murphy Squares
North Andrew, NV 54164</t>
  </si>
  <si>
    <t>980 Theresa Avenue
Petersentown, CT 86692</t>
  </si>
  <si>
    <t>84972 Martin Extensions Suite 453
Grimesmouth, OR 52467</t>
  </si>
  <si>
    <t>753 Andrew Manors Suite 772
Fergusonside, AR 81893</t>
  </si>
  <si>
    <t>07020 Kyle Fields Suite 637
Williamsport, RI 83242</t>
  </si>
  <si>
    <t>804 Nicole Unions Apt. 482
East Amanda, WV 87551</t>
  </si>
  <si>
    <t>283 Brandi Rest Apt. 202
Kimmouth, MN 89661</t>
  </si>
  <si>
    <t>PSC 4515, Box 0637
APO AE 53779</t>
  </si>
  <si>
    <t>04326 Christian Passage
New Heather, LA 23993</t>
  </si>
  <si>
    <t>39525 Melvin Brook
New Amberhaven, PA 61786</t>
  </si>
  <si>
    <t>180 Shaffer Common Suite 946
North Chad, AK 76400</t>
  </si>
  <si>
    <t>8834 Weaver Track Apt. 248
Philipstad, CO 63031</t>
  </si>
  <si>
    <t>82878 Cynthia Haven Suite 029
Rodriguezton, GA 82949</t>
  </si>
  <si>
    <t>342 Jesus Lock
Bensonland, SC 94431</t>
  </si>
  <si>
    <t>8266 Robin Unions
New Graceside, MS 65007</t>
  </si>
  <si>
    <t>PSC 2344, Box 6054
APO AP 15823</t>
  </si>
  <si>
    <t>483 Michelle Oval
Knappland, PW 76574</t>
  </si>
  <si>
    <t>233 Garrison Falls
Rubenshire, OR 37890</t>
  </si>
  <si>
    <t>87800 Robin Loaf
Navarroshire, KY 08040</t>
  </si>
  <si>
    <t>2466 Evan Falls Suite 522
Wendyville, ME 47273</t>
  </si>
  <si>
    <t>PSC 6270, Box 1871
APO AA 72506</t>
  </si>
  <si>
    <t>59432 Wheeler Views Suite 447
Garciabury, VI 54551</t>
  </si>
  <si>
    <t>7339 Rhonda Prairie
Wandaton, AR 62926</t>
  </si>
  <si>
    <t>7786 Peter Valleys
Martinezbury, MP 88760</t>
  </si>
  <si>
    <t>PSC 4569, Box 9755
APO AP 82812</t>
  </si>
  <si>
    <t>7489 Bruce Passage
South Julia, OK 83605</t>
  </si>
  <si>
    <t>292 Cole Falls Apt. 911
Tammyborough, WI 37303</t>
  </si>
  <si>
    <t>87757 Mary Loop
Campbellport, FL 48846</t>
  </si>
  <si>
    <t>61179 Lara Parkway
East Stephanieburgh, AL 78552</t>
  </si>
  <si>
    <t>32442 Lara Court Apt. 956
South Steven, OR 59755</t>
  </si>
  <si>
    <t>6562 Bush Gardens
Lewisstad, WI 81309</t>
  </si>
  <si>
    <t>867 Crawford Mountains
New Lindseyfurt, IL 63074</t>
  </si>
  <si>
    <t>710 James Route
Barbarafort, CT 96861</t>
  </si>
  <si>
    <t>792 Edwards Rest Suite 844
Stacyburgh, PW 17550</t>
  </si>
  <si>
    <t>USCGC Rush
FPO AE 99547</t>
  </si>
  <si>
    <t>136 Paul Fort
Blakefort, PR 16527</t>
  </si>
  <si>
    <t>243 Brandon Shoal
Ericmouth, SD 49668</t>
  </si>
  <si>
    <t>74725 Ashley Port
Jamesmouth, IN 11100</t>
  </si>
  <si>
    <t>95103 Parrish Motorway Apt. 799
South Brittney, MD 81962</t>
  </si>
  <si>
    <t>6185 Brewer Plain Apt. 585
Leonardmouth, OR 52500</t>
  </si>
  <si>
    <t>46941 Lewis Gateway
New Amyhaven, IL 78818</t>
  </si>
  <si>
    <t>464 Davis Ridges
East Kimberlyton, KY 79091</t>
  </si>
  <si>
    <t>596 Burton Island
East Tammy, AL 29580</t>
  </si>
  <si>
    <t>12119 Elijah Wall Suite 011
Port Stephanie, PA 83153</t>
  </si>
  <si>
    <t>505 Rebecca Springs Suite 140
Lake Jenna, AK 90274</t>
  </si>
  <si>
    <t>594 Ruiz Cliff Suite 387
Thomasstad, IA 85938</t>
  </si>
  <si>
    <t>390 Jeanne Trace Apt. 393
South Tara, MO 65800</t>
  </si>
  <si>
    <t>0966 West Forks
South Michaelside, NH 86585</t>
  </si>
  <si>
    <t>0875 Ingram Garden
Reeseburgh, NH 44062</t>
  </si>
  <si>
    <t>0494 Crystal Rapid
Moralesside, AR 08945</t>
  </si>
  <si>
    <t>722 Mason Mountains
Port Allisonstad, OK 33618</t>
  </si>
  <si>
    <t>PSC 2099, Box 9136
APO AP 21338</t>
  </si>
  <si>
    <t>4026 Olson Inlet
Port Michael, AS 05841</t>
  </si>
  <si>
    <t>44139 Morris Coves Apt. 240
Espinozaville, MN 64706</t>
  </si>
  <si>
    <t>3396 Donna Forks Apt. 213
Josephmouth, NC 01109</t>
  </si>
  <si>
    <t>14424 Taylor Run Apt. 491
Warnerberg, GU 45411</t>
  </si>
  <si>
    <t>388 Heath Corners
Jonathanshire, SD 89181</t>
  </si>
  <si>
    <t>6819 Carter Turnpike
New Laura, PA 88863</t>
  </si>
  <si>
    <t>22458 Mack Corners Suite 646
Port Crystal, AK 65275</t>
  </si>
  <si>
    <t>Unit 6313 Box 7735
DPO AA 23500</t>
  </si>
  <si>
    <t>67250 James Pines
Lake Amberville, IL 26417</t>
  </si>
  <si>
    <t>39687 Charles Circles
Lake Ashleyfurt, WA 81609</t>
  </si>
  <si>
    <t>74960 Reeves Row Suite 656
West Cathyport, AZ 68944</t>
  </si>
  <si>
    <t>9428 Matthews Spurs Apt. 814
East Lauren, ME 29547</t>
  </si>
  <si>
    <t>625 Hernandez Brooks
Andersonfurt, CA 44218</t>
  </si>
  <si>
    <t>9549 Lee Square Apt. 183
West Matthew, MP 31297</t>
  </si>
  <si>
    <t>5713 Reeves Corners
Melissaberg, ID 25237</t>
  </si>
  <si>
    <t>5374 Martinez Oval
Johnfort, NE 43247</t>
  </si>
  <si>
    <t>72130 Craig Mill
Potterchester, CO 54156</t>
  </si>
  <si>
    <t>58142 Bradley Pass
South Timothyhaven, ID 76618</t>
  </si>
  <si>
    <t>880 Miller Drives
Owenschester, NC 48387</t>
  </si>
  <si>
    <t>4065 Phyllis Port Suite 249
Micheleview, KY 28284</t>
  </si>
  <si>
    <t>344 Rodriguez Lock
Jimtown, NM 10205</t>
  </si>
  <si>
    <t>068 Tyler Mill Suite 439
East Alexa, LA 23558</t>
  </si>
  <si>
    <t>Unit 3007 Box 6542
DPO AE 06036</t>
  </si>
  <si>
    <t>Unit 6055 Box 6744
DPO AP 98628</t>
  </si>
  <si>
    <t>58362 Johnson Highway Apt. 988
Ritaville, IN 76544</t>
  </si>
  <si>
    <t>04577 Martin Ports Suite 356
East Allen, UT 49888</t>
  </si>
  <si>
    <t>00880 Nolan Meadows
Emilyberg, IL 76062</t>
  </si>
  <si>
    <t>86505 Caleb Lakes Apt. 476
New Sara, ME 64467</t>
  </si>
  <si>
    <t>590 Mejia Point
Lake Hollyshire, GA 99751</t>
  </si>
  <si>
    <t>16490 David Spur Suite 999
Port Justinton, VT 74513</t>
  </si>
  <si>
    <t>90075 Sandoval Walk
North Josephmouth, SD 27908</t>
  </si>
  <si>
    <t>PSC 3017, Box 7727
APO AE 56571</t>
  </si>
  <si>
    <t>144 Thompson Unions
Jenniferburgh, ME 95159</t>
  </si>
  <si>
    <t>88778 Richard Green Suite 038
Jennamouth, PA 67808</t>
  </si>
  <si>
    <t>74913 Zachary Shores
Justinberg, ID 17356</t>
  </si>
  <si>
    <t>839 Eric Knolls
New Johnhaven, RI 37179</t>
  </si>
  <si>
    <t>PSC 2232, Box 8627
APO AE 40785</t>
  </si>
  <si>
    <t>45267 Randy Spurs
South Christopherview, SC 01105</t>
  </si>
  <si>
    <t>85900 Andrea Wells Apt. 719
West Alexandra, WY 11832</t>
  </si>
  <si>
    <t>7266 Brandy Mills Apt. 691
Wendybury, WV 82913</t>
  </si>
  <si>
    <t>689 Jeff Causeway
Baileybury, GA 65956</t>
  </si>
  <si>
    <t>23559 Hammond Forest Suite 141
Williamsstad, CO 22846</t>
  </si>
  <si>
    <t>400 Mary Valleys
West Richardmouth, NJ 56669</t>
  </si>
  <si>
    <t>486 Mark Avenue Apt. 055
Port Seanville, NH 86918</t>
  </si>
  <si>
    <t>009 James Parks Apt. 383
West Chelsea, PA 65536</t>
  </si>
  <si>
    <t>83179 Washington Square
Port Jacobland, NJ 63687</t>
  </si>
  <si>
    <t>01316 Campbell Ports Suite 850
Danielside, DC 75196</t>
  </si>
  <si>
    <t>649 Wheeler Harbor Suite 349
Ericshire, IN 80002</t>
  </si>
  <si>
    <t>2223 Johnson Hollow
East Michaelberg, MH 21702</t>
  </si>
  <si>
    <t>9567 Shelby Shoals Apt. 117
Lake Lisa, OR 51591</t>
  </si>
  <si>
    <t>23168 Jamie Square
South Amandahaven, MP 18699</t>
  </si>
  <si>
    <t>1960 Kelly Island
East Brianchester, RI 36968</t>
  </si>
  <si>
    <t>04442 Thomas Haven
West Aprilfort, PR 13416</t>
  </si>
  <si>
    <t>75139 Guzman Tunnel Suite 889
South Emily, DC 68322</t>
  </si>
  <si>
    <t>8159 Mendoza Lights Suite 983
East Jason, AZ 49266</t>
  </si>
  <si>
    <t>Unit 7909 Box 5233
DPO AA 99550</t>
  </si>
  <si>
    <t>600 King Passage Suite 168
Lake Laurabury, TX 16903</t>
  </si>
  <si>
    <t>24129 Miller Cliff Apt. 966
Jonesview, WA 49719</t>
  </si>
  <si>
    <t>078 Calderon Summit
Williamsborough, IL 77065</t>
  </si>
  <si>
    <t>8148 Vaughn Mountain Apt. 394
New Rebecca, DE 64953</t>
  </si>
  <si>
    <t>401 Robbins Key Apt. 448
New Seanfurt, CT 41830</t>
  </si>
  <si>
    <t>059 Justin Tunnel
Jacquelinehaven, SC 08086</t>
  </si>
  <si>
    <t>51381 Kelley Spur
New Krististad, WI 04342</t>
  </si>
  <si>
    <t>9053 Sergio Fall Suite 707
Allisonmouth, CO 62865</t>
  </si>
  <si>
    <t>0430 Ryan Isle
Franklinside, PR 93561</t>
  </si>
  <si>
    <t>246 Hale Drives Apt. 502
Lake Garrettburgh, MA 88180</t>
  </si>
  <si>
    <t>90340 Ramirez Crescent
Port Lindsay, VA 16539</t>
  </si>
  <si>
    <t>47181 Carpenter Hill Suite 940
West Hollymouth, KS 75100</t>
  </si>
  <si>
    <t>3293 Jessica Street
Fisherfort, CT 42998</t>
  </si>
  <si>
    <t>66244 Kylie Ridge Suite 203
Port Scottside, TX 45224</t>
  </si>
  <si>
    <t>203 Smith Springs Suite 092
New Oscar, AS 92345</t>
  </si>
  <si>
    <t>PSC 0195, Box 1624
APO AA 98085</t>
  </si>
  <si>
    <t>900 White Tunnel Suite 738
Port Soniatown, MA 13953</t>
  </si>
  <si>
    <t>0939 Diane Mountain Apt. 023
Crystalside, NY 79319</t>
  </si>
  <si>
    <t>253 Daniels Locks
East Paulberg, VT 41047</t>
  </si>
  <si>
    <t>89443 Aaron Skyway Suite 284
Codyside, TX 54152</t>
  </si>
  <si>
    <t>686 Barbara Harbors
Brandonbury, NY 87187</t>
  </si>
  <si>
    <t>844 Clark Rapids Apt. 509
North Gina, OK 97372</t>
  </si>
  <si>
    <t>0526 Cindy Route
Vanessaview, GU 72297</t>
  </si>
  <si>
    <t>8195 Stephanie Roads
West Ericborough, FM 78286</t>
  </si>
  <si>
    <t>042 Horton Vista Apt. 868
New Geraldport, MO 39881</t>
  </si>
  <si>
    <t>197 Byrd Roads Suite 894
Hamiltonton, UT 66008</t>
  </si>
  <si>
    <t>470 Denise Summit Apt. 284
Christopherview, IA 86272</t>
  </si>
  <si>
    <t>87628 Laura Villages
Laurafurt, MS 85043</t>
  </si>
  <si>
    <t>507 Samantha Plaza
Hoffmanstad, HI 05598</t>
  </si>
  <si>
    <t>3435 Reyes Prairie Apt. 841
New Susan, VI 01340</t>
  </si>
  <si>
    <t>507 Owen River
East Mike, NH 69148</t>
  </si>
  <si>
    <t>2543 Stein Junction
Nguyenview, AL 91961</t>
  </si>
  <si>
    <t>242 Sarah Trafficway Apt. 463
East Paulmouth, RI 26388</t>
  </si>
  <si>
    <t>068 Wood Landing
New Patrickville, ID 60894</t>
  </si>
  <si>
    <t>PSC 8190, Box 7147
APO AA 76283</t>
  </si>
  <si>
    <t>6483 Charles Ramp
East Amandastad, MA 70737</t>
  </si>
  <si>
    <t>099 Thomas Divide
Margaretton, WI 77199</t>
  </si>
  <si>
    <t>40570 Simon Fort Apt. 071
West Cynthiahaven, AZ 30060</t>
  </si>
  <si>
    <t>94602 Good Mission
Chelsealand, AL 80681</t>
  </si>
  <si>
    <t>Unit 9248 Box 2454
DPO AA 01247</t>
  </si>
  <si>
    <t>8531 Christina Dam
Jessicaview, MS 55883</t>
  </si>
  <si>
    <t>663 Samantha Forest
North Sherriville, MS 54295</t>
  </si>
  <si>
    <t>903 Aguilar Roads Apt. 596
Fostermouth, PA 87299</t>
  </si>
  <si>
    <t>0766 Barton Meadow
East Robert, NH 06670</t>
  </si>
  <si>
    <t>444 West Mall
West Heatherfort, VT 08804</t>
  </si>
  <si>
    <t>62264 Ellen Fall
East Lisaport, UT 37720</t>
  </si>
  <si>
    <t>126 Kayla Canyon
South Craig, FM 60073</t>
  </si>
  <si>
    <t>271 Cunningham Rapids
South Ericville, PA 56925</t>
  </si>
  <si>
    <t>60332 William Fields
Lake Aprilchester, MT 28160</t>
  </si>
  <si>
    <t>04313 Cook Knoll Apt. 001
Sarahton, SC 99752</t>
  </si>
  <si>
    <t>319 Jennifer Freeway Suite 567
North William, MD 32007</t>
  </si>
  <si>
    <t>0035 Michelle Road
Lake David, ME 70230</t>
  </si>
  <si>
    <t>101 Christopher Island
Ronaldborough, HI 28345</t>
  </si>
  <si>
    <t>7346 Weaver Rapid
South Josephfurt, AZ 82876</t>
  </si>
  <si>
    <t>6910 Larry Ferry
North Joshua, IA 24027</t>
  </si>
  <si>
    <t>6641 Scott Springs Suite 084
West Haley, GA 17519</t>
  </si>
  <si>
    <t>36480 Brown Manor
Port Ryantown, RI 55788</t>
  </si>
  <si>
    <t>978 Amanda Rest Suite 997
Gonzalezstad, KS 99149</t>
  </si>
  <si>
    <t>81551 Lyons Stream
Port Tyler, FL 56391</t>
  </si>
  <si>
    <t>699 Paul Lakes Suite 425
Port Elizabeth, SC 65554</t>
  </si>
  <si>
    <t>985 Gay Radial Apt. 879
East Pamela, NY 68869</t>
  </si>
  <si>
    <t>774 Madison Coves Apt. 617
Jordantown, NH 09629</t>
  </si>
  <si>
    <t>USNS Hansen
FPO AE 69048</t>
  </si>
  <si>
    <t>3072 Gonzalez Key
East Natalie, SD 25235</t>
  </si>
  <si>
    <t>972 Christian Plaza
Shellyton, PA 83301</t>
  </si>
  <si>
    <t>3701 Kelly Drive Suite 009
Sarahland, MA 43576</t>
  </si>
  <si>
    <t>992 Joseph Ferry
Kimberlyside, DE 08379</t>
  </si>
  <si>
    <t>076 Tommy Orchard Apt. 826
Katherineburgh, TX 21973</t>
  </si>
  <si>
    <t>PSC 7524, Box 8454
APO AA 57249</t>
  </si>
  <si>
    <t>75432 Mary Road
Hopkinsstad, GA 82260</t>
  </si>
  <si>
    <t>5670 Gonzales Greens
South Rachelchester, ID 22862</t>
  </si>
  <si>
    <t>532 Martin Glen Apt. 128
Arellanoside, GU 94127</t>
  </si>
  <si>
    <t>1644 Booth Burgs
East Bryanside, TN 85364</t>
  </si>
  <si>
    <t>13048 Kevin Harbors
Davisview, VT 07292</t>
  </si>
  <si>
    <t>090 Bowen Heights Suite 780
West Steve, PA 69098</t>
  </si>
  <si>
    <t>9150 Green Burg
West Theresa, OR 32702</t>
  </si>
  <si>
    <t>24755 Dennis Forks Apt. 376
Caitlinborough, PA 37891</t>
  </si>
  <si>
    <t>6302 Maria Falls
Randyfurt, MD 97429</t>
  </si>
  <si>
    <t>824 Melissa Station Suite 603
South Micheal, ND 63409</t>
  </si>
  <si>
    <t>9875 Aaron Shore
Davisburgh, GA 67121</t>
  </si>
  <si>
    <t>2730 Evan Extensions
Schmidtville, FL 65168</t>
  </si>
  <si>
    <t>16489 Blankenship Heights
New Paula, GA 23458</t>
  </si>
  <si>
    <t>78817 Thompson Villages
West Ericbury, MD 94539</t>
  </si>
  <si>
    <t>4193 Potter Court
Morenohaven, WY 10923</t>
  </si>
  <si>
    <t>10600 Michael Manor
Hunttown, NM 21793</t>
  </si>
  <si>
    <t>0695 Jones Lake Apt. 020
Dixonview, HI 74446</t>
  </si>
  <si>
    <t>6943 Rowe Run Suite 907
East Sean, AL 55573</t>
  </si>
  <si>
    <t>Unit 0965 Box 4481
DPO AA 54449</t>
  </si>
  <si>
    <t>7617 Norris Gardens
Crawfordton, CA 11008</t>
  </si>
  <si>
    <t>12035 Keith Park Apt. 418
West Stephanie, MI 97325</t>
  </si>
  <si>
    <t>30643 Vanessa Streets Apt. 620
Stevenport, SC 91903</t>
  </si>
  <si>
    <t>Unit 1179 Box 0198
DPO AA 62825</t>
  </si>
  <si>
    <t>216 Figueroa Fields
Josephfort, IA 17188</t>
  </si>
  <si>
    <t>28740 Meadows Meadows Apt. 001
Courtneyborough, NH 86980</t>
  </si>
  <si>
    <t>47795 Wolfe Dam Suite 218
West Scott, DC 21245</t>
  </si>
  <si>
    <t>13073 Christopher Glen Apt. 286
Millerburgh, TX 87441</t>
  </si>
  <si>
    <t>8364 Christine Points
South Andreland, MN 47442</t>
  </si>
  <si>
    <t>57110 Gordon Street Suite 771
East Brendatown, GU 29004</t>
  </si>
  <si>
    <t>USNV Smith
FPO AA 33743</t>
  </si>
  <si>
    <t>USS Marks
FPO AP 14265</t>
  </si>
  <si>
    <t>10394 Jones Estates
Port Maria, NH 62156</t>
  </si>
  <si>
    <t>32211 Jordan Drive Suite 074
New Michaelview, OR 65019</t>
  </si>
  <si>
    <t>2028 Elliott Plains
Sandraview, AR 36796</t>
  </si>
  <si>
    <t>3825 Ronald Valley
Christinachester, MS 87630</t>
  </si>
  <si>
    <t>3314 Henderson Loaf
Port Ashley, MT 58629</t>
  </si>
  <si>
    <t>25632 Lindsey Trail Apt. 348
Stanleystad, ME 50335</t>
  </si>
  <si>
    <t>794 Watson Extensions
Smithberg, DE 80272</t>
  </si>
  <si>
    <t>0146 Amanda Causeway Apt. 409
Warrenchester, NJ 96287</t>
  </si>
  <si>
    <t>8856 Tammy Expressway
East Andrew, MP 09827</t>
  </si>
  <si>
    <t>7856 John Inlet Apt. 892
West Joseph, CT 24833</t>
  </si>
  <si>
    <t>446 Colon Passage
Christineview, ME 24513</t>
  </si>
  <si>
    <t>89253 Cole Plain
Port Heatherstad, NE 10622</t>
  </si>
  <si>
    <t>21794 Garcia Forge Apt. 045
North Greg, MD 11816</t>
  </si>
  <si>
    <t>8964 Kathryn Parks
Danielbury, WY 71325</t>
  </si>
  <si>
    <t>USNS Ramirez
FPO AP 16936</t>
  </si>
  <si>
    <t>Unit 3526 Box 7020
DPO AA 98161</t>
  </si>
  <si>
    <t>USCGC Shea
FPO AP 09596</t>
  </si>
  <si>
    <t>08282 Smith Terrace Suite 478
New Linda, DE 42424</t>
  </si>
  <si>
    <t>133 Williams Route Apt. 989
Crosbychester, NH 05720</t>
  </si>
  <si>
    <t>154 Laura Circle
South Mirandaburgh, CA 83144</t>
  </si>
  <si>
    <t>655 Winters Village Apt. 933
Desireeland, PR 35159</t>
  </si>
  <si>
    <t>407 Knight Streets
South Nicole, WA 16085</t>
  </si>
  <si>
    <t>436 William Rest
Robbinshaven, CO 84387</t>
  </si>
  <si>
    <t>628 Weaver Loop Suite 184
Johnhaven, WV 45702</t>
  </si>
  <si>
    <t>4205 Joseph Walks Apt. 397
Justinland, PR 63142</t>
  </si>
  <si>
    <t>USCGC Williamson
FPO AA 94314</t>
  </si>
  <si>
    <t>00030 Mary Cliff
South Wesleyborough, PR 12564</t>
  </si>
  <si>
    <t>6547 Brandon Underpass
South Patrick, AS 11542</t>
  </si>
  <si>
    <t>43745 Mark Spurs Apt. 133
East Patricia, PA 54544</t>
  </si>
  <si>
    <t>743 Lisa Corner
Randymouth, AL 79276</t>
  </si>
  <si>
    <t>43092 Hess Isle
Lake Melaniechester, NM 83106</t>
  </si>
  <si>
    <t>450 Silva Extension
Andrewfurt, MD 01938</t>
  </si>
  <si>
    <t>7283 Powell Fields Suite 816
Loweryborough, VI 46727</t>
  </si>
  <si>
    <t>PSC 8651, Box 4015
APO AE 19769</t>
  </si>
  <si>
    <t>06316 Gibbs Trail
South Keith, CT 46475</t>
  </si>
  <si>
    <t>80443 Justin Vista
Dianaview, AK 99442</t>
  </si>
  <si>
    <t>50998 Brenda Ways Apt. 098
Jordanton, MA 06604</t>
  </si>
  <si>
    <t>174 Hall Drives
Port Jose, VT 14224</t>
  </si>
  <si>
    <t>9467 Daniel Bridge
New Elizabeth, FM 38141</t>
  </si>
  <si>
    <t>USNV Miller
FPO AA 85493</t>
  </si>
  <si>
    <t>PSC 1449, Box 2626
APO AE 54543</t>
  </si>
  <si>
    <t>4631 Jessica Lock Suite 537
Lake Andrew, WI 46024</t>
  </si>
  <si>
    <t>89313 Smith Bypass Suite 441
Peterfurt, GA 05737</t>
  </si>
  <si>
    <t>27970 Ricky Extension
Gonzalezview, VI 45738</t>
  </si>
  <si>
    <t>08265 Kelly Field Suite 825
Port Brian, KY 29851</t>
  </si>
  <si>
    <t>33974 James Divide
Millerberg, MS 57456</t>
  </si>
  <si>
    <t>91851 Russell Haven Apt. 155
New Jeff, DE 75363</t>
  </si>
  <si>
    <t>1620 Sarah Key Apt. 339
South Danielville, AZ 57879</t>
  </si>
  <si>
    <t>Unit 5583 Box 8113
DPO AP 23310</t>
  </si>
  <si>
    <t>818 Gerald Hill Apt. 875
North Melissa, NM 29438</t>
  </si>
  <si>
    <t>5123 Justin Island
South Ryan, UT 68650</t>
  </si>
  <si>
    <t>4750 Jean Pines Apt. 761
Bradleybury, MA 94988</t>
  </si>
  <si>
    <t>797 Michele Center Apt. 726
Lake Jody, KS 95164</t>
  </si>
  <si>
    <t>412 Michael Mission Apt. 828
Clarkborough, CO 31983</t>
  </si>
  <si>
    <t>8838 Kathleen Fort
Juliaside, GA 51663</t>
  </si>
  <si>
    <t>497 Simon Locks Apt. 741
South Donnashire, AK 80049</t>
  </si>
  <si>
    <t>557 Vanessa View
Lake John, IL 69833</t>
  </si>
  <si>
    <t>88580 Wallace Burgs
Zamorafort, IN 47482</t>
  </si>
  <si>
    <t>3833 Wood Lodge
Lake Ellen, WI 30630</t>
  </si>
  <si>
    <t>653 Kimberly Trace Apt. 714
Martinland, MD 72394</t>
  </si>
  <si>
    <t>3910 Middleton Groves
North Danielport, SD 86502</t>
  </si>
  <si>
    <t>50186 David Roads
Ramseyside, DC 05231</t>
  </si>
  <si>
    <t>USCGC Beasley
FPO AE 50839</t>
  </si>
  <si>
    <t>588 Mcintyre Grove Apt. 273
New Susan, VA 26206</t>
  </si>
  <si>
    <t>6035 Heidi Crescent Apt. 292
Davieston, KY 63153</t>
  </si>
  <si>
    <t>1785 Brian Corners
Foleyland, VA 15268</t>
  </si>
  <si>
    <t>30782 Mark Stravenue
New Connorview, CO 36457</t>
  </si>
  <si>
    <t>47815 Ford Locks
Reidmouth, MS 74990</t>
  </si>
  <si>
    <t>679 Tracy Oval Apt. 700
Davidside, PR 04937</t>
  </si>
  <si>
    <t>9184 Robert Ferry
North Annettemouth, PA 69713</t>
  </si>
  <si>
    <t>73877 Stewart Ports
South Timothy, WY 51929</t>
  </si>
  <si>
    <t>14860 Thomas Islands
Maryside, RI 37173</t>
  </si>
  <si>
    <t>2703 Darryl Brooks
Lake Debbie, NY 80906</t>
  </si>
  <si>
    <t>889 White Wells
Kevinview, MA 28703</t>
  </si>
  <si>
    <t>99509 Wood Expressway Suite 781
New Jessica, CO 35336</t>
  </si>
  <si>
    <t>924 Daniel Branch
New Lisaport, MT 38771</t>
  </si>
  <si>
    <t>6293 Scott Way Suite 758
West Savannah, FL 13208</t>
  </si>
  <si>
    <t>04719 Steven Ports Apt. 815
Frankside, NH 12172</t>
  </si>
  <si>
    <t>59503 Angela Valley Suite 594
Shawchester, VI 34229</t>
  </si>
  <si>
    <t>40204 Kristine Village Apt. 829
Danielsburgh, OH 74859</t>
  </si>
  <si>
    <t>44856 Tyler Cape Apt. 415
East Tylerville, NH 07731</t>
  </si>
  <si>
    <t>22039 Steven Point
West Stacyberg, MD 74018</t>
  </si>
  <si>
    <t>237 Matthews Plains Apt. 123
Staceyside, VA 50571</t>
  </si>
  <si>
    <t>679 Williamson Stravenue Apt. 918
South Michael, WA 55705</t>
  </si>
  <si>
    <t>71439 Anderson Mews
Sarahhaven, FL 59432</t>
  </si>
  <si>
    <t>7571 Christopher Keys
Randallport, AS 21830</t>
  </si>
  <si>
    <t>6222 Harris Island
East Louisborough, ID 18954</t>
  </si>
  <si>
    <t>671 Wagner Extensions Apt. 185
North Justinberg, OR 91023</t>
  </si>
  <si>
    <t>4726 Montes Knolls
South Alexiston, FM 64231</t>
  </si>
  <si>
    <t>969 Sullivan Forest Apt. 634
Shawnmouth, HI 45411</t>
  </si>
  <si>
    <t>9982 Reed Springs
New Briana, IN 30421</t>
  </si>
  <si>
    <t>5932 Hall Lane Suite 739
Bryantborough, DC 92280</t>
  </si>
  <si>
    <t>016 Garcia Coves
Lake Stacy, FM 77197</t>
  </si>
  <si>
    <t>6819 Monroe Trail
Port Lorraineberg, TX 05482</t>
  </si>
  <si>
    <t>913 Mario Skyway
East Arthur, FL 96093</t>
  </si>
  <si>
    <t>1375 Wallace Fields Apt. 636
Rodriguezberg, FM 97862</t>
  </si>
  <si>
    <t>18314 Cain Rapids Suite 113
Robinsonmouth, OH 70914</t>
  </si>
  <si>
    <t>2110 Willis Hollow Suite 569
Port Katie, NM 29797</t>
  </si>
  <si>
    <t>4611 Curtis Streets
New Kristyburgh, IA 76073</t>
  </si>
  <si>
    <t>0426 Wang Spring
Tracytown, MH 57575</t>
  </si>
  <si>
    <t>87939 Flores Stravenue
Brownbury, DC 28754</t>
  </si>
  <si>
    <t>31030 Porter Harbors
Jeffreybury, WA 24913</t>
  </si>
  <si>
    <t>5418 Roberts Fields Apt. 155
Jacobland, VA 58392</t>
  </si>
  <si>
    <t>695 Jason Tunnel Apt. 015
South Frankville, NV 10712</t>
  </si>
  <si>
    <t>072 Chavez Loop Suite 856
Jonesburgh, TN 94765</t>
  </si>
  <si>
    <t>92148 Smith Mountains
West Howard, ND 07101</t>
  </si>
  <si>
    <t>42813 Schroeder Burg
Jessicashire, UT 56718</t>
  </si>
  <si>
    <t>99190 Thompson Mission
Fordstad, MP 07840</t>
  </si>
  <si>
    <t>48066 Henry Stravenue
South Laurenstad, MP 47375</t>
  </si>
  <si>
    <t>973 William Lake Suite 286
Kellermouth, DC 80061</t>
  </si>
  <si>
    <t>0052 Chelsea Wells Suite 316
North Nicholas, IL 43045</t>
  </si>
  <si>
    <t>11423 Owen Mountains
North Eric, FM 22858</t>
  </si>
  <si>
    <t>523 Brandi Prairie
Howardburgh, WI 65311</t>
  </si>
  <si>
    <t>695 Crawford Corners Apt. 980
West Andrewmouth, FM 48001</t>
  </si>
  <si>
    <t>563 Swanson Tunnel
Charlesshire, NE 13741</t>
  </si>
  <si>
    <t>3034 John Trafficway
South Melissaberg, TX 82612</t>
  </si>
  <si>
    <t>07510 Sanchez Islands Suite 117
Hunterview, KY 25793</t>
  </si>
  <si>
    <t>446 Jordan Vista
Lake Brandon, SD 83537</t>
  </si>
  <si>
    <t>11074 Christopher Stream
Lake Mikayla, FM 79108</t>
  </si>
  <si>
    <t>USNS Oneill
FPO AE 34989</t>
  </si>
  <si>
    <t>666 Kim Forest Apt. 392
East Benjamin, AK 80519</t>
  </si>
  <si>
    <t>USS Gibson
FPO AA 32982</t>
  </si>
  <si>
    <t>07123 Tiffany Loaf Apt. 447
North Stephenfurt, MI 73558</t>
  </si>
  <si>
    <t>PSC 6019, Box 6840
APO AP 54848</t>
  </si>
  <si>
    <t>83822 Floyd Course Suite 113
Port Steven, MO 71636</t>
  </si>
  <si>
    <t>05447 Mark Flat
Thomasside, VT 47882</t>
  </si>
  <si>
    <t>1019 Brad Canyon Suite 592
Colleenport, VT 08134</t>
  </si>
  <si>
    <t>2705 Sanchez Locks
East Emilychester, IN 58547</t>
  </si>
  <si>
    <t>77709 Williams Pike
Matthewberg, VA 60721</t>
  </si>
  <si>
    <t>97207 Jason Run
North Aaronmouth, DE 62893</t>
  </si>
  <si>
    <t>68102 Mcclure Road Suite 646
New Tanya, KS 98093</t>
  </si>
  <si>
    <t>7294 Michael Summit
Mckeeberg, WI 76171</t>
  </si>
  <si>
    <t>52577 Knight Burgs
Maureenberg, IL 99046</t>
  </si>
  <si>
    <t>84253 Spears Village Suite 941
Lopezchester, NY 85875</t>
  </si>
  <si>
    <t>6229 Walker Flats Suite 777
South Meganborough, WV 64506</t>
  </si>
  <si>
    <t>02419 Morrison Wells
Port Jeffreyton, LA 32198</t>
  </si>
  <si>
    <t>0295 Acevedo Shoal
New Ericborough, AS 43533</t>
  </si>
  <si>
    <t>9108 Dudley Causeway
New Dillon, NE 46139</t>
  </si>
  <si>
    <t>81648 White Green Apt. 882
Harrisview, ID 67662</t>
  </si>
  <si>
    <t>2877 Charles Club
Reedhaven, WY 78834</t>
  </si>
  <si>
    <t>147 Holly Forges Apt. 018
South Donaldstad, TN 14033</t>
  </si>
  <si>
    <t>335 Smith Radial
North Leslietown, RI 33217</t>
  </si>
  <si>
    <t>0396 Sara Squares Apt. 887
Port Steven, AR 79227</t>
  </si>
  <si>
    <t>272 Kathryn Station Apt. 477
East Caitlin, TX 48873</t>
  </si>
  <si>
    <t>05260 Mcdonald Passage Apt. 109
Leefurt, NH 65034</t>
  </si>
  <si>
    <t>3118 Gerald Spring
Myersshire, NJ 45297</t>
  </si>
  <si>
    <t>USCGC Howell
FPO AP 34601</t>
  </si>
  <si>
    <t>PSC 4649, Box 8692
APO AE 65635</t>
  </si>
  <si>
    <t>424 Lamb Mill
Allenshire, NM 53321</t>
  </si>
  <si>
    <t>376 Christy Squares
Williamsmouth, GA 72837</t>
  </si>
  <si>
    <t>5189 Campbell Springs Suite 647
Blankenshipchester, NM 21172</t>
  </si>
  <si>
    <t>68779 Kemp Stream Apt. 213
Matthewstad, ME 76445</t>
  </si>
  <si>
    <t>665 Hoffman Lock
Romeroberg, AR 64714</t>
  </si>
  <si>
    <t>PSC 5128, Box 5522
APO AE 08659</t>
  </si>
  <si>
    <t>PSC 3236, Box 6207
APO AE 50460</t>
  </si>
  <si>
    <t>6532 Hayes Knolls
North Amychester, MA 49532</t>
  </si>
  <si>
    <t>07560 Heidi Courts
Port Ambermouth, RI 09616</t>
  </si>
  <si>
    <t>14143 Andrea Spur
Beverlyberg, CT 54666</t>
  </si>
  <si>
    <t>USNS Woodard
FPO AA 04281</t>
  </si>
  <si>
    <t>91889 Justin Parkway
Zacharyside, SC 26840</t>
  </si>
  <si>
    <t>5577 Kelley Summit Apt. 215
Sarahton, MO 97530</t>
  </si>
  <si>
    <t>789 James Hills
Michelleburgh, GU 85871</t>
  </si>
  <si>
    <t>88630 Sarah Island Apt. 656
Vargasport, ME 73587</t>
  </si>
  <si>
    <t>4233 Steven Neck Apt. 277
Leonardmouth, WY 88029</t>
  </si>
  <si>
    <t>82589 George Lodge Apt. 369
Port Johnnyshire, AL 76007</t>
  </si>
  <si>
    <t>510 Phillips Plain Suite 113
North Carolyn, NJ 68367</t>
  </si>
  <si>
    <t>3775 Jennifer Way
Kurtfurt, IN 13761</t>
  </si>
  <si>
    <t>075 Debra Lake Apt. 278
Lisatown, HI 18930</t>
  </si>
  <si>
    <t>36327 Watson Plaza
Lake Carlstad, MI 36112</t>
  </si>
  <si>
    <t>405 Carl Rapid Suite 532
West Brent, MA 38906</t>
  </si>
  <si>
    <t>8211 Garcia Ridges Apt. 715
North Wesleyfort, WA 15998</t>
  </si>
  <si>
    <t>USS Jensen
FPO AP 95495</t>
  </si>
  <si>
    <t>73347 Duane Courts
East Christopher, NH 24092</t>
  </si>
  <si>
    <t>6319 Dale Mill
West Lauriehaven, WY 70279</t>
  </si>
  <si>
    <t>877 Solis Drives
West Leeview, NE 39674</t>
  </si>
  <si>
    <t>034 Cooley Estate
Hopkinsberg, HI 35973</t>
  </si>
  <si>
    <t>095 Rebecca Mall
East Laurafurt, DE 64076</t>
  </si>
  <si>
    <t>388 Hayes Grove Suite 925
New Paulside, KS 58117</t>
  </si>
  <si>
    <t>357 Bruce Ridges
Careyhaven, FL 27580</t>
  </si>
  <si>
    <t>465 Miller Extensions
West William, PR 90578</t>
  </si>
  <si>
    <t>963 Cynthia Springs
Wellsmouth, PA 30541</t>
  </si>
  <si>
    <t>9066 Megan Centers
Wagnerberg, PR 69674</t>
  </si>
  <si>
    <t>6569 Travis Manor Apt. 713
West Loganport, VI 84575</t>
  </si>
  <si>
    <t>USS Mathis
FPO AE 03175</t>
  </si>
  <si>
    <t>39457 Mcdowell Pass
Shieldsfort, NE 43313</t>
  </si>
  <si>
    <t>445 Weaver Court Suite 951
Port Matthew, MS 45614</t>
  </si>
  <si>
    <t>3617 Robinson Station Apt. 806
Murphyshire, RI 36140</t>
  </si>
  <si>
    <t>404 Mason Grove
Richardbury, WV 61401</t>
  </si>
  <si>
    <t>90561 Amber Hills
New Sandra, IA 71605</t>
  </si>
  <si>
    <t>8147 Mark Rue
Lauraville, FM 46142</t>
  </si>
  <si>
    <t>7119 Stacey Canyon
South Ronaldfort, MA 07052</t>
  </si>
  <si>
    <t>073 Rodriguez Rest Suite 439
Crystalshire, NM 30022</t>
  </si>
  <si>
    <t>USS Clayton
FPO AA 97717</t>
  </si>
  <si>
    <t>09795 Deborah Points Suite 545
Gardnerburgh, CA 03736</t>
  </si>
  <si>
    <t>32810 Mclaughlin View Apt. 444
South Krystal, NJ 62268</t>
  </si>
  <si>
    <t>3781 Rice Trail
Port Miguelborough, FL 41536</t>
  </si>
  <si>
    <t>514 Susan Orchard
Lindseyside, MT 83445</t>
  </si>
  <si>
    <t>USCGC Bradley
FPO AA 96075</t>
  </si>
  <si>
    <t>56082 Hahn Circles
Williamston, PW 02975</t>
  </si>
  <si>
    <t>89646 Powell Locks
Port Abigail, ND 67203</t>
  </si>
  <si>
    <t>5009 Torres Oval Apt. 956
South Sherriport, WY 04862</t>
  </si>
  <si>
    <t>PSC 4058, Box 5796
APO AE 03569</t>
  </si>
  <si>
    <t>21331 Ramirez Islands Suite 720
South Michael, AZ 48058</t>
  </si>
  <si>
    <t>86490 Susan Lodge
Loristad, UT 34464</t>
  </si>
  <si>
    <t>PSC 3940, Box 7479
APO AE 14451</t>
  </si>
  <si>
    <t>83792 Horton Crossing
Nancyfort, FL 31738</t>
  </si>
  <si>
    <t>6207 Lucas Spring
South Willie, AK 54076</t>
  </si>
  <si>
    <t>48223 Walker Trail
Sotoborough, HI 33408</t>
  </si>
  <si>
    <t>84546 Taylor Spur Apt. 031
Tammyview, IA 26143</t>
  </si>
  <si>
    <t>826 Sandra Streets
Adamsfort, VI 41748</t>
  </si>
  <si>
    <t>34558 James Prairie
West Shelby, MO 03035</t>
  </si>
  <si>
    <t>606 Simpson Spurs Apt. 062
North Susan, PW 23482</t>
  </si>
  <si>
    <t>690 James Loop Apt. 834
New Justinborough, MO 53781</t>
  </si>
  <si>
    <t>856 Brown Curve Apt. 053
Martinezport, SC 54245</t>
  </si>
  <si>
    <t>4760 Sharon Parkway Suite 112
North Jameshaven, PA 81704</t>
  </si>
  <si>
    <t>704 Taylor Wells Suite 175
Beltranchester, MH 16517</t>
  </si>
  <si>
    <t>999 Wendy Center
North Christine, ME 94715</t>
  </si>
  <si>
    <t>39467 Ferguson Springs
Gloverfort, ME 74390</t>
  </si>
  <si>
    <t>37193 Sarah Glen Suite 010
Donovanshire, ME 09521</t>
  </si>
  <si>
    <t>93895 Ross Trail
East Joshua, AK 29340</t>
  </si>
  <si>
    <t>96109 Matthew Track
Nataliemouth, DC 02592</t>
  </si>
  <si>
    <t>0743 Amber Extension Apt. 761
Port Holly, MT 71322</t>
  </si>
  <si>
    <t>0551 Jeffrey Wall
Garyland, RI 82975</t>
  </si>
  <si>
    <t>Unit 3914 Box 0062
DPO AE 48497</t>
  </si>
  <si>
    <t>19678 Parker Mission Apt. 981
Lake Ericville, CO 71922</t>
  </si>
  <si>
    <t>6706 Trujillo Squares
Walkerside, FM 55889</t>
  </si>
  <si>
    <t>1524 Mahoney Roads Apt. 734
Cynthiaton, WI 91854</t>
  </si>
  <si>
    <t>17020 Mark Circle Suite 344
Bradymouth, WI 68852</t>
  </si>
  <si>
    <t>80467 Baird Mission Apt. 767
New Davidfurt, MS 35433</t>
  </si>
  <si>
    <t>705 Farley Oval Apt. 201
South Jennifer, WI 20467</t>
  </si>
  <si>
    <t>924 Phillips Drives Suite 474
Zimmermanview, MI 31927</t>
  </si>
  <si>
    <t>354 Bray Keys Apt. 150
Roachmouth, VA 41400</t>
  </si>
  <si>
    <t>Unit 5388 Box 9593
DPO AE 96556</t>
  </si>
  <si>
    <t>750 Nunez Haven
Marytown, VA 68914</t>
  </si>
  <si>
    <t>Unit 0993 Box 4772
DPO AP 38050</t>
  </si>
  <si>
    <t>307 Brian Views
South Johnview, IL 04822</t>
  </si>
  <si>
    <t>348 Margaret Loaf
Lake Joseland, DE 96180</t>
  </si>
  <si>
    <t>78963 Martin Ville Apt. 791
Markhaven, AK 71749</t>
  </si>
  <si>
    <t>179 Zachary Villages Apt. 809
North Jeannechester, AR 88063</t>
  </si>
  <si>
    <t>9296 Bobby Squares
North Erin, ND 90369</t>
  </si>
  <si>
    <t>913 Rachel Fords
Johnsonborough, CA 96364</t>
  </si>
  <si>
    <t>984 Tamara Trafficway
North Dianastad, MP 28225</t>
  </si>
  <si>
    <t>4933 Wheeler Haven
Port Amber, GU 39646</t>
  </si>
  <si>
    <t>538 Watts Park
Bryanport, WV 57505</t>
  </si>
  <si>
    <t>64025 Scott Keys
Devinton, VI 81219</t>
  </si>
  <si>
    <t>0907 Jennifer Trail
South Patrick, KY 76928</t>
  </si>
  <si>
    <t>675 Gina Key Suite 677
Lauramouth, HI 90775</t>
  </si>
  <si>
    <t>Unit 1589 Box 4310
DPO AP 31800</t>
  </si>
  <si>
    <t>3564 Melanie Pine
Lake Riley, WV 17940</t>
  </si>
  <si>
    <t>PSC 9240, Box 2803
APO AE 95626</t>
  </si>
  <si>
    <t>331 Jacob Estate
New Susan, NH 23990</t>
  </si>
  <si>
    <t>43563 George Junction
Ellisonmouth, MS 69587</t>
  </si>
  <si>
    <t>86348 Amy Crest Apt. 433
South Kristina, NH 03695</t>
  </si>
  <si>
    <t>Unit 5426 Box 2417
DPO AE 46742</t>
  </si>
  <si>
    <t>915 Rebecca Plaza
Mooreburgh, VI 72401</t>
  </si>
  <si>
    <t>9403 Willie Roads
Rodriguezborough, PR 79079</t>
  </si>
  <si>
    <t>Unit 4705 Box 8835
DPO AE 50977</t>
  </si>
  <si>
    <t>74269 Elizabeth Meadow Suite 315
Anthonystad, NC 91021</t>
  </si>
  <si>
    <t>250 Charles Haven Apt. 665
Jennifermouth, MI 54059</t>
  </si>
  <si>
    <t>5111 Johnson Fords
South Justinside, IA 49424</t>
  </si>
  <si>
    <t>4563 James Village Apt. 608
New Briannashire, TX 30566</t>
  </si>
  <si>
    <t>2890 Weber Via
Port Angelaland, MO 46774</t>
  </si>
  <si>
    <t>2790 Brandon Street Apt. 538
Mcleanville, AZ 89086</t>
  </si>
  <si>
    <t>93051 Keith Pass Suite 659
Chrisville, WA 13425</t>
  </si>
  <si>
    <t>061 Mendoza Mountains
West Davidport, MS 21265</t>
  </si>
  <si>
    <t>8489 Jerry Passage
Port Ashley, LA 62485</t>
  </si>
  <si>
    <t>9984 Jenkins Crescent
South Diamond, TX 38883</t>
  </si>
  <si>
    <t>1866 Holder Stream
Sarahside, KS 58745</t>
  </si>
  <si>
    <t>7147 Fischer Route
South Christopherfort, NM 88288</t>
  </si>
  <si>
    <t>936 Laurie Mountains Apt. 203
Lake Jimmychester, CA 13777</t>
  </si>
  <si>
    <t>Unit 3887 Box 3305
DPO AE 06983</t>
  </si>
  <si>
    <t>170 Karen Course Apt. 609
Hollowayburgh, VI 32142</t>
  </si>
  <si>
    <t>4834 Heather Causeway
Davisland, CT 56714</t>
  </si>
  <si>
    <t>4659 Vega Path
South Angelborough, ME 07842</t>
  </si>
  <si>
    <t>516 Amy Orchard Suite 580
Port Blake, WI 02502</t>
  </si>
  <si>
    <t>074 Julia Hills Suite 811
Noblemouth, WY 37292</t>
  </si>
  <si>
    <t>PSC 8630, Box 5805
APO AE 69081</t>
  </si>
  <si>
    <t>346 Gardner Mill Apt. 189
South Marcusstad, PW 34060</t>
  </si>
  <si>
    <t>21720 Deleon Passage Apt. 433
South Scottside, ND 29177</t>
  </si>
  <si>
    <t>917 Valentine Wall Apt. 018
Whitneyborough, FL 88045</t>
  </si>
  <si>
    <t>922 Patrick Canyon Apt. 262
Andrealand, OH 82030</t>
  </si>
  <si>
    <t>080 Diane Plaza
Grayport, WI 30299</t>
  </si>
  <si>
    <t>PSC 6845, Box 1664
APO AP 51580</t>
  </si>
  <si>
    <t>330 Hines Bridge Suite 547
Laurenton, MI 61878</t>
  </si>
  <si>
    <t>822 Crystal Wall
North Anthonychester, OH 71343</t>
  </si>
  <si>
    <t>70771 Santos Cliffs Suite 342
East Brandon, TX 67923</t>
  </si>
  <si>
    <t>105 Tamara Valleys
South Anne, CT 15938</t>
  </si>
  <si>
    <t>PSC 7255, Box 4868
APO AP 45325</t>
  </si>
  <si>
    <t>3416 Melanie Glens Apt. 659
East Melissa, MD 15815</t>
  </si>
  <si>
    <t>0617 Brian Run
Hillview, AS 79777</t>
  </si>
  <si>
    <t>37124 Walters Isle Suite 926
East Erinborough, WA 47926</t>
  </si>
  <si>
    <t>252 Simpson Walks Suite 670
Port Paul, FL 30246</t>
  </si>
  <si>
    <t>2022 Kevin Village Apt. 364
Allenchester, NJ 43267</t>
  </si>
  <si>
    <t>4016 Wilkerson Crossing Apt. 948
Crystalhaven, CA 57380</t>
  </si>
  <si>
    <t>9516 Gregory Junctions Apt. 548
Port Luketown, SC 63740</t>
  </si>
  <si>
    <t>57623 Susan Ranch
Duanestad, MP 45121</t>
  </si>
  <si>
    <t>18963 Carson Burgs
Port Vanessa, MH 14729</t>
  </si>
  <si>
    <t>9355 Sloan Rue Apt. 326
South Dennisbury, WY 86725</t>
  </si>
  <si>
    <t>2783 Hale Forges
South Leahtown, MP 32310</t>
  </si>
  <si>
    <t>009 Erica Course Suite 495
Tracystad, RI 28370</t>
  </si>
  <si>
    <t>12660 Wall Passage
East Jasmineland, ND 35810</t>
  </si>
  <si>
    <t>0567 David Station
Evansberg, CA 30247</t>
  </si>
  <si>
    <t>674 Mason Orchard Apt. 317
Coreychester, NM 84694</t>
  </si>
  <si>
    <t>31647 Smith Ways
North Jesseberg, FL 04635</t>
  </si>
  <si>
    <t>5946 David Rapid Suite 515
Lake Francisco, NM 49428</t>
  </si>
  <si>
    <t>402 Gonzalez Hollow
East Jessica, CA 58447</t>
  </si>
  <si>
    <t>365 Stephen Mountains Suite 732
New Omar, AL 15452</t>
  </si>
  <si>
    <t>60703 Hardy Course Suite 389
Bryanmouth, AL 90141</t>
  </si>
  <si>
    <t>2075 Victoria Center Suite 425
East Ethan, FL 23335</t>
  </si>
  <si>
    <t>USNV Jefferson
FPO AE 88192</t>
  </si>
  <si>
    <t>9303 Jose Coves
New Nathanbury, MD 75872</t>
  </si>
  <si>
    <t>0216 Harris Manors Suite 899
Joeberg, ND 74061</t>
  </si>
  <si>
    <t>603 Ayers Forest Apt. 058
North Philipland, TX 66936</t>
  </si>
  <si>
    <t>204 Garza Plains Apt. 851
Lake Tommouth, UT 08207</t>
  </si>
  <si>
    <t>USNS Harmon
FPO AP 22821</t>
  </si>
  <si>
    <t>14586 Morgan Course Apt. 913
North Nathaniel, MN 02427</t>
  </si>
  <si>
    <t>63339 Nathan Center
Brittanyfort, TN 52621</t>
  </si>
  <si>
    <t>31330 Burke Estate
Smithville, MT 72330</t>
  </si>
  <si>
    <t>39640 Edward Track
Joseshire, WV 29398</t>
  </si>
  <si>
    <t>253 Clark Stream
Garrisonchester, KS 17813</t>
  </si>
  <si>
    <t>661 Jennifer Islands Suite 680
Rachelmouth, FM 72892</t>
  </si>
  <si>
    <t>5456 Franklin Gateway Suite 625
South Kevin, MD 31613</t>
  </si>
  <si>
    <t>07112 Chavez Wall
Jonathanland, NY 14599</t>
  </si>
  <si>
    <t>493 Regina Gardens
Barreraview, TX 78798</t>
  </si>
  <si>
    <t>61214 Barajas Circles Suite 280
New Carmen, PA 69806</t>
  </si>
  <si>
    <t>21152 Graves Key Suite 693
South Brianachester, AK 64272</t>
  </si>
  <si>
    <t>62783 Kirk Highway
Kristabury, NC 00958</t>
  </si>
  <si>
    <t>651 Thomas Meadows Suite 439
Port Edwardhaven, WY 68522</t>
  </si>
  <si>
    <t>2235 Krystal Ferry
Taylormouth, MO 63082</t>
  </si>
  <si>
    <t>286 Carla Ridge
Phillipchester, NJ 21957</t>
  </si>
  <si>
    <t>8137 Kelley Skyway Apt. 897
South Kimport, NV 19774</t>
  </si>
  <si>
    <t>5977 Miller Station Apt. 599
Lake Dawn, ND 64160</t>
  </si>
  <si>
    <t>0709 Lamb Light Suite 463
South Kristenland, NE 69169</t>
  </si>
  <si>
    <t>49234 Page Groves
Turnerburgh, IN 96898</t>
  </si>
  <si>
    <t>4483 Underwood Corners
Davidbury, TX 81712</t>
  </si>
  <si>
    <t>1879 April Inlet Apt. 626
North Gregoryside, MA 93456</t>
  </si>
  <si>
    <t>978 Juan Rue
Floresville, VT 72606</t>
  </si>
  <si>
    <t>73604 Kelly Stravenue Apt. 480
East Timothyland, NC 80187</t>
  </si>
  <si>
    <t>34619 Robert Trail Apt. 877
Robertville, CA 65981</t>
  </si>
  <si>
    <t>USNS Page
FPO AA 99723</t>
  </si>
  <si>
    <t>Unit 1590 Box 8507
DPO AE 64678</t>
  </si>
  <si>
    <t>84295 May Village
Jacksonview, FM 71656</t>
  </si>
  <si>
    <t>45916 Wall Plaza Suite 746
East Kennethport, MN 60104</t>
  </si>
  <si>
    <t>09831 Eric Islands Suite 648
Bentleychester, MA 40187</t>
  </si>
  <si>
    <t>12593 King Ways Apt. 709
Farrellview, ME 36107</t>
  </si>
  <si>
    <t>344 Cody Highway
Lake Timothy, VA 59907</t>
  </si>
  <si>
    <t>9683 Lisa Ville
North Annetteside, MP 49527</t>
  </si>
  <si>
    <t>36800 Williams Burg Apt. 527
North Andrefort, AK 33031</t>
  </si>
  <si>
    <t>988 Sexton Centers Apt. 000
South Lauren, WY 16913</t>
  </si>
  <si>
    <t>823 Carol Cove Suite 560
Scottside, KY 00629</t>
  </si>
  <si>
    <t>6782 Juan Crossing Apt. 966
South Sheila, NE 69928</t>
  </si>
  <si>
    <t>Unit 4113 Box 8337
DPO AP 23564</t>
  </si>
  <si>
    <t>65888 Daniel Common Suite 927
Roberthaven, CA 33238</t>
  </si>
  <si>
    <t>68706 Cannon Summit
West Megan, IN 19444</t>
  </si>
  <si>
    <t>0406 Lisa Cliff
Lake Matthew, GU 23646</t>
  </si>
  <si>
    <t>746 Douglas Landing
Santanatown, OK 13598</t>
  </si>
  <si>
    <t>290 Wells Pass
Smithfort, FM 34744</t>
  </si>
  <si>
    <t>99478 Johnson Meadow Suite 836
West Lisaton, NV 88765</t>
  </si>
  <si>
    <t>5952 Paul Gateway Apt. 589
New Taylorchester, ID 77451</t>
  </si>
  <si>
    <t>268 Barnes Inlet Suite 199
North Tracy, PR 79245</t>
  </si>
  <si>
    <t>570 Hudson Lake
Port Dawn, DC 98000</t>
  </si>
  <si>
    <t>970 Lopez Harbor
Charlesmouth, SD 51929</t>
  </si>
  <si>
    <t>036 Kyle Meadow
South Jasonmouth, MO 02018</t>
  </si>
  <si>
    <t>5317 Zachary Stravenue Suite 180
West Juliemouth, MP 50452</t>
  </si>
  <si>
    <t>8080 Matthews Shoal Suite 490
Walkerside, GA 14799</t>
  </si>
  <si>
    <t>810 Joseph Prairie Apt. 438
Bretthaven, MT 94031</t>
  </si>
  <si>
    <t>722 Sandra Mission Apt. 774
North Chelseyview, AR 80060</t>
  </si>
  <si>
    <t>669 Webster Islands Suite 393
East Scottberg, PW 71486</t>
  </si>
  <si>
    <t>069 Dennis Views
Lake Jenniferhaven, NV 89217</t>
  </si>
  <si>
    <t>87851 Frazier Mountains
Deniseberg, NV 06404</t>
  </si>
  <si>
    <t>88825 Manuel Garden Suite 380
Joshuabury, IN 57842</t>
  </si>
  <si>
    <t>6406 Kenneth Divide
Michaelberg, ME 39049</t>
  </si>
  <si>
    <t>203 Quinn Square
Anthonyshire, OH 32942</t>
  </si>
  <si>
    <t>73556 Julie Mills Suite 980
New Johnfurt, AK 51429</t>
  </si>
  <si>
    <t>Unit 3718 Box 2943
DPO AA 02752</t>
  </si>
  <si>
    <t>17687 Jose Divide Suite 476
Lake Carolinetown, OH 06246</t>
  </si>
  <si>
    <t>Unit 3357 Box 8537
DPO AA 64544</t>
  </si>
  <si>
    <t>8759 Jackson Hollow
Samanthaborough, FL 48168</t>
  </si>
  <si>
    <t>USNV Herman
FPO AA 29578</t>
  </si>
  <si>
    <t>80271 Adams Heights
West Karen, IA 97297</t>
  </si>
  <si>
    <t>49043 Andrew Ways
Rodriguezmouth, WV 21382</t>
  </si>
  <si>
    <t>81123 Lisa Tunnel
East Richard, WV 35792</t>
  </si>
  <si>
    <t>92795 Hicks Drive Apt. 966
West Whitneyland, NC 99627</t>
  </si>
  <si>
    <t>1308 Aguilar Court
South Erictown, MA 34821</t>
  </si>
  <si>
    <t>8964 Griffin Street Suite 970
Howelltown, AS 53019</t>
  </si>
  <si>
    <t>70500 Sara Flats Apt. 586
West Edwin, TN 68204</t>
  </si>
  <si>
    <t>722 Jason Oval
Coryburgh, CT 06181</t>
  </si>
  <si>
    <t>200 Paul Coves Apt. 667
Richardmouth, RI 34548</t>
  </si>
  <si>
    <t>5559 Stephanie Brook Apt. 417
East Andrew, LA 96918</t>
  </si>
  <si>
    <t>75748 Jennifer Villages
New Danielleview, WA 43177</t>
  </si>
  <si>
    <t>482 Taylor Rest Suite 981
South Donald, DC 60228</t>
  </si>
  <si>
    <t>08859 Bennett Highway
New Kevin, DE 77500</t>
  </si>
  <si>
    <t>715 Davis Wall
Millermouth, ID 89417</t>
  </si>
  <si>
    <t>681 Teresa Lane
Samuelville, ID 63620</t>
  </si>
  <si>
    <t>8384 Warren Prairie Apt. 905
New Jenniferport, NE 07847</t>
  </si>
  <si>
    <t>85419 Alicia Squares Suite 947
Timothyfort, UT 91657</t>
  </si>
  <si>
    <t>380 James Spur
Kathrynland, TX 64856</t>
  </si>
  <si>
    <t>338 James Causeway
New Amy, MI 46925</t>
  </si>
  <si>
    <t>12796 Smith Turnpike
Tracyton, PA 85410</t>
  </si>
  <si>
    <t>846 Lawrence Squares
New Keith, SC 86667</t>
  </si>
  <si>
    <t>929 Melissa Mission
Parkerville, HI 54268</t>
  </si>
  <si>
    <t>PSC 9850, Box 4254
APO AA 46291</t>
  </si>
  <si>
    <t>1479 Elizabeth Hill
Briannahaven, ME 41969</t>
  </si>
  <si>
    <t>79599 Jones Inlet
Larsenfurt, WI 45060</t>
  </si>
  <si>
    <t>40968 Farmer Pike
New Wendyhaven, NM 27229</t>
  </si>
  <si>
    <t>50998 Ellison Ville
Port Cathy, KS 33297</t>
  </si>
  <si>
    <t>6711 Hebert Tunnel Suite 300
Mcdonaldside, AS 83169</t>
  </si>
  <si>
    <t>64751 Alexa Lodge Apt. 455
Lake Anna, NV 71229</t>
  </si>
  <si>
    <t>46966 Angela Hill Suite 273
South Ryan, AZ 47300</t>
  </si>
  <si>
    <t>42402 Thompson Course Apt. 260
Jacksonberg, VT 55847</t>
  </si>
  <si>
    <t>182 Miguel Shoals Apt. 596
Greenburgh, NH 29468</t>
  </si>
  <si>
    <t>557 Samuel Forest Apt. 642
Port Kathy, WV 26040</t>
  </si>
  <si>
    <t>5009 Parker Tunnel Apt. 994
North Amyside, CA 51277</t>
  </si>
  <si>
    <t>6054 Shepherd Fords Suite 598
North Christophermouth, WY 79589</t>
  </si>
  <si>
    <t>220 Christopher Shores Apt. 307
Kevinview, IA 83700</t>
  </si>
  <si>
    <t>7336 Reynolds Land
East Robertmouth, FM 45022</t>
  </si>
  <si>
    <t>45082 Williams Spring
Santiagomouth, MD 93403</t>
  </si>
  <si>
    <t>1434 Bradley Parkway
South Michaelstad, SD 78266</t>
  </si>
  <si>
    <t>3110 Lynch Garden
West Feliciaberg, SD 54985</t>
  </si>
  <si>
    <t>59706 Anthony Junction Apt. 124
West Austin, MO 49954</t>
  </si>
  <si>
    <t>585 Teresa Terrace
South Alyssastad, VI 57008</t>
  </si>
  <si>
    <t>58863 James Green Apt. 464
North Shawn, AL 38935</t>
  </si>
  <si>
    <t>Unit 8376 Box 5755
DPO AP 08165</t>
  </si>
  <si>
    <t>5736 Tammy Hill Suite 038
Codyshire, AR 53423</t>
  </si>
  <si>
    <t>00676 Theresa Keys
South Jaredburgh, WA 07366</t>
  </si>
  <si>
    <t>501 Lynn Place
Melissastad, NV 56825</t>
  </si>
  <si>
    <t>22169 Rasmussen Lane Apt. 074
Susanfurt, FL 51791</t>
  </si>
  <si>
    <t>5046 Leslie Walks Suite 528
Lake Crystalland, MH 66848</t>
  </si>
  <si>
    <t>06604 Brady Forges
Lake Thomasburgh, WA 87970</t>
  </si>
  <si>
    <t>40967 Kennedy Inlet
Port Michaelafort, MI 71409</t>
  </si>
  <si>
    <t>384 Amber Run
Lake Sharonton, UT 14751</t>
  </si>
  <si>
    <t>78611 Hernandez Circle Suite 917
Garrisonbury, NE 61480</t>
  </si>
  <si>
    <t>5485 Tiffany Cove Apt. 999
Lake Brandonfurt, ND 68816</t>
  </si>
  <si>
    <t>2098 Christopher Islands
Johnland, SC 74486</t>
  </si>
  <si>
    <t>PSC 0619, Box 1977
APO AE 75517</t>
  </si>
  <si>
    <t>95107 Robert Harbor
Huffshire, FM 56013</t>
  </si>
  <si>
    <t>25126 Jenkins Route
West Katherinemouth, FM 32529</t>
  </si>
  <si>
    <t>621 Davis Loaf Suite 727
Herreraburgh, OH 06765</t>
  </si>
  <si>
    <t>229 Anderson Greens Suite 034
West Hector, WI 08916</t>
  </si>
  <si>
    <t>4196 Barry Overpass
Christopherberg, VI 33309</t>
  </si>
  <si>
    <t>PSC 8460, Box 5265
APO AE 44604</t>
  </si>
  <si>
    <t>9369 Jensen Motorway Suite 938
Schaeferberg, MS 19137</t>
  </si>
  <si>
    <t>40595 Kelsey Forest
Brooksbury, MH 09014</t>
  </si>
  <si>
    <t>5311 Katie Shores Suite 841
Lake Phillipland, FM 23851</t>
  </si>
  <si>
    <t>740 Johnson Land
Bakermouth, SD 60405</t>
  </si>
  <si>
    <t>1324 Charles Plaza Apt. 921
West Anthony, CA 40940</t>
  </si>
  <si>
    <t>9359 Cassandra Trafficway
West Adam, DC 70677</t>
  </si>
  <si>
    <t>01733 Manning Pike
New Heathertown, WY 16580</t>
  </si>
  <si>
    <t>71501 Smith Estate Apt. 226
Melindafort, OR 68217</t>
  </si>
  <si>
    <t>78678 Robertson Ramp
North Michaelland, KS 95735</t>
  </si>
  <si>
    <t>1179 Gary Fords
New Josemouth, NM 23481</t>
  </si>
  <si>
    <t>151 Spencer Plaza
Sarahstad, ME 72647</t>
  </si>
  <si>
    <t>729 Jeffrey Parks Apt. 482
New Jenniferview, VA 37085</t>
  </si>
  <si>
    <t>PSC 8264, Box 1750
APO AE 61431</t>
  </si>
  <si>
    <t>9600 Johnson Street Suite 042
South Jamieville, WY 39748</t>
  </si>
  <si>
    <t>1110 Michelle Wells
South Marytown, ID 08193</t>
  </si>
  <si>
    <t>PSC 4299, Box 3885
APO AE 31449</t>
  </si>
  <si>
    <t>7086 Sarah Mount Apt. 483
Grayburgh, AR 83792</t>
  </si>
  <si>
    <t>592 Maria Grove Apt. 651
East Wendy, OK 75520</t>
  </si>
  <si>
    <t>516 Patel Port
Michellemouth, IA 44477</t>
  </si>
  <si>
    <t>95542 Bailey Street Apt. 017
Susanport, NH 72088</t>
  </si>
  <si>
    <t>5245 Bruce Villages Suite 297
Lake Samuelberg, MN 05544</t>
  </si>
  <si>
    <t>8655 Moses Track
Lake Cesartown, TN 85558</t>
  </si>
  <si>
    <t>5044 Daniels Meadows Apt. 650
Coopertown, PA 70874</t>
  </si>
  <si>
    <t>9253 Avila Neck Suite 308
Richardton, AK 07953</t>
  </si>
  <si>
    <t>883 Kimberly Corner
Kennedyton, AZ 27357</t>
  </si>
  <si>
    <t>801 Eric Land Apt. 057
Wellsbury, MS 82758</t>
  </si>
  <si>
    <t>231 Christine Street Suite 539
North Phillipfurt, KY 10017</t>
  </si>
  <si>
    <t>02998 Smith Neck
Port Brenda, IN 85063</t>
  </si>
  <si>
    <t>968 Williams Camp Apt. 384
East Shari, MA 76974</t>
  </si>
  <si>
    <t>21560 Schneider Gateway Suite 117
Danielhaven, LA 71530</t>
  </si>
  <si>
    <t>620 Megan Keys Apt. 358
South Bryan, MP 85584</t>
  </si>
  <si>
    <t>21388 Fisher Port
South Leslie, MS 58807</t>
  </si>
  <si>
    <t>0893 Lam Plaza Suite 884
Andrewsburgh, SC 10953</t>
  </si>
  <si>
    <t>02481 William Centers Suite 831
Wilkersonview, AR 48778</t>
  </si>
  <si>
    <t>25757 Mejia Pine
Cuevasland, IN 05237</t>
  </si>
  <si>
    <t>9249 Tracy Shoal
Smallberg, NY 91116</t>
  </si>
  <si>
    <t>6690 Melissa Falls
West Trevor, AZ 24108</t>
  </si>
  <si>
    <t>0678 Greene Isle Apt. 558
East Michael, VI 81898</t>
  </si>
  <si>
    <t>69432 Crawford Lane
Cookville, MS 51868</t>
  </si>
  <si>
    <t>4198 Schwartz Alley Apt. 693
Stevensborough, FL 39005</t>
  </si>
  <si>
    <t>56897 Cody Lights Apt. 747
South Andrea, GA 23254</t>
  </si>
  <si>
    <t>511 Carr Curve
Clarkshire, KY 06210</t>
  </si>
  <si>
    <t>523 Miller Flat Apt. 900
Brandonfurt, ID 15788</t>
  </si>
  <si>
    <t>206 Jesse Trail
West Calvin, AL 74609</t>
  </si>
  <si>
    <t>130 Brenda Flat Apt. 018
East Kellyborough, NH 47069</t>
  </si>
  <si>
    <t>37042 Andrew Ports Suite 470
Hendersonborough, MI 69850</t>
  </si>
  <si>
    <t>197 Riddle Courts Apt. 630
Lancemouth, WV 55176</t>
  </si>
  <si>
    <t>Unit 7530 Box 1438
DPO AE 08330</t>
  </si>
  <si>
    <t>362 Jonathan Corners Suite 107
East Nicholas, WV 64772</t>
  </si>
  <si>
    <t>254 Scott Harbor Suite 938
Leeland, KS 70563</t>
  </si>
  <si>
    <t>4013 Kelly Route
Lake Michael, VT 52379</t>
  </si>
  <si>
    <t>89253 Roth Bridge
New Marybury, ND 21671</t>
  </si>
  <si>
    <t>1830 Sims Curve
Haasmouth, RI 64162</t>
  </si>
  <si>
    <t>57553 Ramsey Summit
Evansview, NM 50435</t>
  </si>
  <si>
    <t>57807 Donna Corner
Hannahchester, MN 24183</t>
  </si>
  <si>
    <t>851 Janet Harbor Suite 630
East Jasonville, VT 02551</t>
  </si>
  <si>
    <t>Unit 9856 Box 3692
DPO AP 93352</t>
  </si>
  <si>
    <t>Unit 8448 Box 5438
DPO AA 74203</t>
  </si>
  <si>
    <t>4212 John Radial Apt. 878
East Danaton, NJ 94238</t>
  </si>
  <si>
    <t>93447 Reginald Park
South Michaelmouth, MD 26376</t>
  </si>
  <si>
    <t>12009 Fisher Ridge
South Lisa, NE 72613</t>
  </si>
  <si>
    <t>3756 Sosa Village Apt. 163
Greenport, GU 85532</t>
  </si>
  <si>
    <t>559 Key Junctions Suite 362
New Kristin, LA 34452</t>
  </si>
  <si>
    <t>96107 Ortega Drive
New Paige, OH 40818</t>
  </si>
  <si>
    <t>79873 Hannah Drive Apt. 882
Nicholasport, NJ 18550</t>
  </si>
  <si>
    <t>176 Cole Causeway
Carlostown, WV 47596</t>
  </si>
  <si>
    <t>870 Sweeney Road
New Michaelbury, NJ 64669</t>
  </si>
  <si>
    <t>94846 Molina Pass
Josephburgh, NC 46330</t>
  </si>
  <si>
    <t>979 Ashley Camp Suite 034
New Ashley, TN 41632</t>
  </si>
  <si>
    <t>85667 Jennifer Extension Apt. 621
Pachecofort, ID 44189</t>
  </si>
  <si>
    <t>920 Adam Club Suite 539
Gallagherburgh, WI 12908</t>
  </si>
  <si>
    <t>2349 Guzman Mission Suite 928
North Brandonmouth, AL 07201</t>
  </si>
  <si>
    <t>1647 Stephanie View Apt. 845
Port Kathryn, VT 02199</t>
  </si>
  <si>
    <t>19880 Karen Locks Apt. 792
Reneeport, WA 34217</t>
  </si>
  <si>
    <t>53958 Soto Shore Suite 117
Jacobshire, FM 67676</t>
  </si>
  <si>
    <t>3473 Holly Island
Maldonadoshire, OK 25946</t>
  </si>
  <si>
    <t>88580 Jessica Wall Apt. 450
South Sergio, DC 13541</t>
  </si>
  <si>
    <t>336 Rebecca Station Apt. 247
Edwardsview, RI 02952</t>
  </si>
  <si>
    <t>3130 Adam Squares Apt. 219
Molinastad, ND 92462</t>
  </si>
  <si>
    <t>731 Barnes Dale
Robertsville, VI 92442</t>
  </si>
  <si>
    <t>95656 Hines Mills Apt. 970
South Nicoleland, NC 84408</t>
  </si>
  <si>
    <t>47406 Gilbert Flats Apt. 738
North Danielberg, IN 51847</t>
  </si>
  <si>
    <t>Unit 3908 Box 3703
DPO AP 93254</t>
  </si>
  <si>
    <t>14319 Melissa Valley Apt. 306
Lake Joshuaside, GA 51409</t>
  </si>
  <si>
    <t>739 Samantha Club Apt. 366
Port Cassandraton, OH 21221</t>
  </si>
  <si>
    <t>270 Darlene Coves Apt. 448
Santanaside, ND 00864</t>
  </si>
  <si>
    <t>810 Ruiz Ways
South Meganside, PW 58477</t>
  </si>
  <si>
    <t>66249 Andrew Trail
Gonzalezville, CO 26930</t>
  </si>
  <si>
    <t>Unit 7554 Box 3630
DPO AA 10878</t>
  </si>
  <si>
    <t>9942 Hughes Valleys
New Amber, OR 14403</t>
  </si>
  <si>
    <t>7791 James Drives Apt. 975
Travisborough, PA 59896</t>
  </si>
  <si>
    <t>479 Young Manor
Michealfort, NV 48285</t>
  </si>
  <si>
    <t>23224 Megan Crossing
New Madisonburgh, LA 90332</t>
  </si>
  <si>
    <t>473 Duarte Knoll
Moonville, CO 72742</t>
  </si>
  <si>
    <t>2291 James Pass
North Henrytown, CA 58331</t>
  </si>
  <si>
    <t>Unit 4606 Box 9031
DPO AE 71594</t>
  </si>
  <si>
    <t>17897 White Row Apt. 295
New Jasonport, AK 25563</t>
  </si>
  <si>
    <t>8556 Boyle Inlet
Anthonyborough, OK 38296</t>
  </si>
  <si>
    <t>72089 Justin Land
Port Renee, DE 35803</t>
  </si>
  <si>
    <t>973 Sanchez Pass Suite 325
East Candaceland, AK 06943</t>
  </si>
  <si>
    <t>0408 Caitlin Brooks Suite 421
New Stephen, IN 95532</t>
  </si>
  <si>
    <t>0371 Hopkins Overpass
Port Jennifer, DC 15451</t>
  </si>
  <si>
    <t>3572 Kathryn Roads
Lake Miabury, NC 49714</t>
  </si>
  <si>
    <t>12618 Matthew Inlet
Melissaview, RI 60093</t>
  </si>
  <si>
    <t>36931 Erik Causeway Apt. 388
North Ashleyborough, ND 12940</t>
  </si>
  <si>
    <t>16009 Veronica Expressway Suite 053
Chenport, KY 11166</t>
  </si>
  <si>
    <t>0591 Veronica Isle Suite 922
West Angelaton, UT 11240</t>
  </si>
  <si>
    <t>03011 Howard Ways
West April, UT 40377</t>
  </si>
  <si>
    <t>6095 Kimberly Underpass
Port Morganhaven, VI 19782</t>
  </si>
  <si>
    <t>3108 Lori Manors Apt. 879
South Adamtown, IA 51907</t>
  </si>
  <si>
    <t>966 Harrison Meadow Suite 149
Kristinefurt, SD 77188</t>
  </si>
  <si>
    <t>70379 Moore Courts
North Shelleyhaven, DC 85972</t>
  </si>
  <si>
    <t>USNS Smith
FPO AE 25154</t>
  </si>
  <si>
    <t>5621 Allen Underpass Suite 602
Morganview, ME 67210</t>
  </si>
  <si>
    <t>PSC 3204, Box 2571
APO AE 22860</t>
  </si>
  <si>
    <t>78343 Ashley Club Suite 302
Randallview, MS 54269</t>
  </si>
  <si>
    <t>703 Lori Crossroad Apt. 393
Spencerborough, AR 19113</t>
  </si>
  <si>
    <t>4030 Moses Vista
South Clintonshire, CT 67486</t>
  </si>
  <si>
    <t>5173 Perry Trail
Mcgrathbury, HI 86271</t>
  </si>
  <si>
    <t>411 Miranda Drive
North Lisashire, TN 12222</t>
  </si>
  <si>
    <t>52614 Washington Brook
Martinside, RI 31368</t>
  </si>
  <si>
    <t>Unit 8289 Box 4478
DPO AA 18206</t>
  </si>
  <si>
    <t>1846 Manuel Extension Apt. 155
East Thomasside, MD 24352</t>
  </si>
  <si>
    <t>89473 David Glen
Lake Kimberlymouth, AR 84368</t>
  </si>
  <si>
    <t>USS Hill
FPO AA 36580</t>
  </si>
  <si>
    <t>783 Pitts Valley Suite 367
New Julie, NH 54638</t>
  </si>
  <si>
    <t>396 Fletcher Extension
Abigailview, PR 96416</t>
  </si>
  <si>
    <t>414 Fernando Place Suite 747
Port Matthew, AZ 07946</t>
  </si>
  <si>
    <t>58038 Eric Light Apt. 595
Mitchellfurt, MH 59769</t>
  </si>
  <si>
    <t>2295 Douglas Court
Port Caitlinhaven, AS 20168</t>
  </si>
  <si>
    <t>769 Luis Cliff
North Michael, WV 79775</t>
  </si>
  <si>
    <t>5457 William Light
Jessicaborough, ND 23426</t>
  </si>
  <si>
    <t>828 Miles Meadows Apt. 414
Port Annland, MP 94302</t>
  </si>
  <si>
    <t>04092 Carroll Estate Suite 610
Port Kimberly, CA 17031</t>
  </si>
  <si>
    <t>2149 Valerie Trace
Jenniferstad, VA 15302</t>
  </si>
  <si>
    <t>2308 Garcia Shoals
Hatfieldport, PA 73067</t>
  </si>
  <si>
    <t>3409 Brandon Street Suite 994
Bennettton, MN 05480</t>
  </si>
  <si>
    <t>99564 Jenkins Ports Suite 159
Daniellebury, PA 82322</t>
  </si>
  <si>
    <t>390 Sandra Mill Apt. 552
Sellersland, FM 11560</t>
  </si>
  <si>
    <t>7619 Whitney Courts
Port Dylantown, OH 85992</t>
  </si>
  <si>
    <t>377 Patrick Lights
South Kristin, PA 96435</t>
  </si>
  <si>
    <t>0836 Dean Mountain Suite 873
Collinston, OK 62292</t>
  </si>
  <si>
    <t>2043 Sanchez Junctions
New Thomas, VA 41124</t>
  </si>
  <si>
    <t>2489 Cameron Forge Suite 214
Shannonstad, HI 65238</t>
  </si>
  <si>
    <t>Unit 2108 Box 4929
DPO AP 64216</t>
  </si>
  <si>
    <t>Unit 1682 Box 6137
DPO AP 71890</t>
  </si>
  <si>
    <t>07696 Hill Cape Suite 864
Underwoodchester, HI 00771</t>
  </si>
  <si>
    <t>7136 Maldonado Run Suite 181
Port Stephenfort, UT 50658</t>
  </si>
  <si>
    <t>5866 Zimmerman Crest
Colinland, HI 07385</t>
  </si>
  <si>
    <t>Unit 7667 Box 6598
DPO AP 05011</t>
  </si>
  <si>
    <t>2746 Anthony Plains Apt. 230
East Jeffery, OH 61338</t>
  </si>
  <si>
    <t>5723 Kyle Trail
Lake Tyler, NY 19141</t>
  </si>
  <si>
    <t>99779 Cervantes Track Apt. 023
Lake Dennisberg, GA 97273</t>
  </si>
  <si>
    <t>17883 Ashley Field Apt. 982
East Candace, GA 47404</t>
  </si>
  <si>
    <t>106 Daisy Mountains
Annatown, OH 76606</t>
  </si>
  <si>
    <t>078 Connie Stream
Port Jeffreymouth, NM 88838</t>
  </si>
  <si>
    <t>8131 Lewis Greens
Stacyhaven, IL 61734</t>
  </si>
  <si>
    <t>60011 Anthony Freeway
West Bailey, VI 57202</t>
  </si>
  <si>
    <t>PSC 3010, Box 5662
APO AP 67487</t>
  </si>
  <si>
    <t>243 Hogan Via Suite 252
New Holly, GU 50932</t>
  </si>
  <si>
    <t>66732 Kathleen Roads Suite 740
Bruceburgh, MP 22333</t>
  </si>
  <si>
    <t>4461 Tommy Ranch Apt. 056
Davidfurt, TN 63748</t>
  </si>
  <si>
    <t>211 Nancy Rest
New Kristenfurt, OR 94270</t>
  </si>
  <si>
    <t>7950 Karen Neck Apt. 489
East Anthony, GA 10872</t>
  </si>
  <si>
    <t>35994 Daniels Path Apt. 185
New Zacharyville, AZ 29190</t>
  </si>
  <si>
    <t>85274 William Landing
Lewisside, ME 69763</t>
  </si>
  <si>
    <t>USNV Hurst
FPO AA 56930</t>
  </si>
  <si>
    <t>70408 Jennifer Throughway Apt. 830
East Timothyburgh, IL 86211</t>
  </si>
  <si>
    <t>7175 Nathan Route Apt. 371
Cassandrafort, GA 55392</t>
  </si>
  <si>
    <t>6801 Hobbs Wall Apt. 543
Lake Madeline, MH 92380</t>
  </si>
  <si>
    <t>1379 Amber Prairie Apt. 792
Wesleyborough, GA 37820</t>
  </si>
  <si>
    <t>54893 Kent Summit Apt. 031
Robinsonland, NY 28074</t>
  </si>
  <si>
    <t>349 Wilson Unions
North Bethburgh, SC 57206</t>
  </si>
  <si>
    <t>315 Stephanie Stream
Samuelburgh, MS 94835</t>
  </si>
  <si>
    <t>234 Jamie Way Suite 217
Angelaview, CO 06944</t>
  </si>
  <si>
    <t>PSC 9683, Box 5428
APO AA 97604</t>
  </si>
  <si>
    <t>19708 Alexander Bridge
South Dana, DC 55893</t>
  </si>
  <si>
    <t>658 Julia Cape Apt. 746
Lake Jenniferton, IN 64309</t>
  </si>
  <si>
    <t>71031 Joseph Estate
East Dylanburgh, VA 74880</t>
  </si>
  <si>
    <t>7638 Lopez Trafficway Apt. 326
Adamsland, GA 89981</t>
  </si>
  <si>
    <t>322 Lopez Land
Lake Robert, CA 93458</t>
  </si>
  <si>
    <t>Unit 8251 Box 0203
DPO AA 42163</t>
  </si>
  <si>
    <t>540 David Glens
Gardnertown, AR 17406</t>
  </si>
  <si>
    <t>6388 Angela Estate
Salasmouth, PA 71615</t>
  </si>
  <si>
    <t>12784 Simpson Island
Port Abigail, VA 64267</t>
  </si>
  <si>
    <t>0202 Rodriguez Rapids Suite 040
Fredton, DE 49497</t>
  </si>
  <si>
    <t>059 Moreno Expressway
Ryanville, GA 31783</t>
  </si>
  <si>
    <t>98228 Vega Village
Johnview, AL 18480</t>
  </si>
  <si>
    <t>819 Haley Route
Jessicaview, OH 50814</t>
  </si>
  <si>
    <t>PSC 9407, Box 3273
APO AA 83056</t>
  </si>
  <si>
    <t>101 Patricia Ridge
East Justinfort, RI 07668</t>
  </si>
  <si>
    <t>2684 Thomas Glens Apt. 159
Joshuaside, KS 17357</t>
  </si>
  <si>
    <t>449 Williams Unions
New Tricia, CT 63715</t>
  </si>
  <si>
    <t>2332 Stephanie Crescent Suite 350
East Paulfurt, AS 75143</t>
  </si>
  <si>
    <t>3762 Emma Extensions
Kelleyshire, AS 86487</t>
  </si>
  <si>
    <t>Unit 7304 Box 4472
DPO AE 99059</t>
  </si>
  <si>
    <t>081 Jennifer Crossroad Suite 114
Abbottport, UT 56025</t>
  </si>
  <si>
    <t>38356 Lopez Drives
South Kelseyland, ME 25592</t>
  </si>
  <si>
    <t>70863 Alvarez Keys
Zacharychester, WA 05756</t>
  </si>
  <si>
    <t>2187 Dominguez Stream
Port Davidhaven, WY 44299</t>
  </si>
  <si>
    <t>187 Lee Villages Apt. 735
North Jacqueline, KS 16515</t>
  </si>
  <si>
    <t>2384 Eric Creek Apt. 089
East Michael, AZ 74218</t>
  </si>
  <si>
    <t>051 Christopher Garden Apt. 677
North Elizabethton, SC 32409</t>
  </si>
  <si>
    <t>PSC 6497, Box 3612
APO AP 50380</t>
  </si>
  <si>
    <t>96306 Elizabeth Loop
Christopherport, PA 43978</t>
  </si>
  <si>
    <t>954 Johnson Drive Suite 175
East Chloeside, VI 93870</t>
  </si>
  <si>
    <t>Unit 9209 Box 0404
DPO AP 72804</t>
  </si>
  <si>
    <t>543 Davies Gardens Apt. 354
Wrightberg, NE 28205</t>
  </si>
  <si>
    <t>571 Vicki Centers
Port Wendyburgh, OR 02677</t>
  </si>
  <si>
    <t>234 Moore Oval Apt. 031
North Ernest, SC 92812</t>
  </si>
  <si>
    <t>PSC 9653, Box 5928
APO AE 36526</t>
  </si>
  <si>
    <t>578 Morgan Orchard Apt. 134
Kristinborough, NH 99105</t>
  </si>
  <si>
    <t>2079 Angelica Row Suite 473
South Petershire, UT 74395</t>
  </si>
  <si>
    <t>195 Brown Rapids Suite 424
West Katie, VT 49955</t>
  </si>
  <si>
    <t>717 Hill Unions
Valdezshire, AR 93337</t>
  </si>
  <si>
    <t>071 Nguyen Extensions Apt. 984
Lake Brandi, PA 27253</t>
  </si>
  <si>
    <t>7919 Curtis Station Apt. 786
Lake Robinland, GU 15940</t>
  </si>
  <si>
    <t>254 Evans Summit Suite 911
Brandonbury, GA 39465</t>
  </si>
  <si>
    <t>457 Sanders Corner Apt. 392
Smithborough, OH 11651</t>
  </si>
  <si>
    <t>821 Malone Roads
Jeffreyside, UT 97077</t>
  </si>
  <si>
    <t>73748 Maria Parkways
Port Amanda, NH 60058</t>
  </si>
  <si>
    <t>60544 Daniels Brooks
Velazquezhaven, GU 80783</t>
  </si>
  <si>
    <t>38951 Schwartz Walks Apt. 962
South Andrew, MA 97100</t>
  </si>
  <si>
    <t>5264 Krystal Camp Suite 248
Port Virginia, VI 14967</t>
  </si>
  <si>
    <t>529 Adam Streets Apt. 258
Andersonfurt, TN 96605</t>
  </si>
  <si>
    <t>86654 Joel Place Suite 043
Tammyburgh, WY 12657</t>
  </si>
  <si>
    <t>USS Davis
FPO AA 83565</t>
  </si>
  <si>
    <t>59287 John Via Suite 715
Albertview, ND 60279</t>
  </si>
  <si>
    <t>USNV Wood
FPO AP 25300</t>
  </si>
  <si>
    <t>USS Hernandez
FPO AA 09861</t>
  </si>
  <si>
    <t>4574 Wheeler Meadows
Gilesview, RI 26750</t>
  </si>
  <si>
    <t>13246 Robinson Lodge
Port Troy, NM 30844</t>
  </si>
  <si>
    <t>95477 Baxter Roads Suite 150
Howardville, OR 92008</t>
  </si>
  <si>
    <t>681 Knox Mills
Joneshaven, NE 84043</t>
  </si>
  <si>
    <t>239 Thomas Shoals
Floresport, MT 74210</t>
  </si>
  <si>
    <t>16283 Turner Squares Suite 584
New Jennifer, LA 56395</t>
  </si>
  <si>
    <t>0208 Watts Inlet
Lake Omar, RI 03597</t>
  </si>
  <si>
    <t>259 Cynthia Street
North David, MT 23806</t>
  </si>
  <si>
    <t>18057 Navarro Valleys
South Patricia, PW 21466</t>
  </si>
  <si>
    <t>363 Sharon Island
North Taylorside, ME 62970</t>
  </si>
  <si>
    <t>09044 Wendy Station Apt. 066
North Bonnie, PW 53025</t>
  </si>
  <si>
    <t>148 Wu Crossroad
Gibsontown, MO 23586</t>
  </si>
  <si>
    <t>Unit 8187 Box 0539
DPO AE 20880</t>
  </si>
  <si>
    <t>53556 Heather Port Suite 691
Connieside, RI 36175</t>
  </si>
  <si>
    <t>4852 Bruce Shoals
North Derricktown, VI 60163</t>
  </si>
  <si>
    <t>45349 Trujillo Cove Apt. 241
Lake Christopherton, NE 98478</t>
  </si>
  <si>
    <t>PSC 7501, Box 7702
APO AA 93654</t>
  </si>
  <si>
    <t>087 Michelle Trail
Danafurt, SD 06490</t>
  </si>
  <si>
    <t>263 Shelton Locks
Schultzview, FM 95932</t>
  </si>
  <si>
    <t>36610 Baldwin Viaduct Suite 192
Lake Sophiachester, MA 38850</t>
  </si>
  <si>
    <t>5609 Tim Alley Suite 916
East Edwinborough, NM 74978</t>
  </si>
  <si>
    <t>917 Stevenson Mountain Suite 881
Armstrongville, MN 01486</t>
  </si>
  <si>
    <t>9028 Timothy Radial
West Chelseahaven, OR 43989</t>
  </si>
  <si>
    <t>082 Sarah Mills
Jameshaven, MH 76127</t>
  </si>
  <si>
    <t>7848 Foster Flat Apt. 888
Delgadofort, IN 80526</t>
  </si>
  <si>
    <t>936 Cameron Highway Suite 082
South Aaron, NJ 13655</t>
  </si>
  <si>
    <t>11565 Leonard Springs
Schmidtside, SC 73143</t>
  </si>
  <si>
    <t>828 Martinez Islands Suite 201
Lake Nicholas, AZ 75967</t>
  </si>
  <si>
    <t>282 Megan Fields Suite 563
East Jack, NY 49063</t>
  </si>
  <si>
    <t>991 Terry Grove
Castilloport, SC 21341</t>
  </si>
  <si>
    <t>559 Nicole Path
West Sydneyburgh, MS 20531</t>
  </si>
  <si>
    <t>88814 Stacy Fall
Hamiltonstad, MA 06205</t>
  </si>
  <si>
    <t>USS Allen
FPO AA 81713</t>
  </si>
  <si>
    <t>USNS Cook
FPO AE 93650</t>
  </si>
  <si>
    <t>7673 Kenneth Row
East Travisland, NJ 00906</t>
  </si>
  <si>
    <t>996 Cook Burg
Bakermouth, GA 66687</t>
  </si>
  <si>
    <t>5088 Jason River
Hawkinsburgh, MT 47501</t>
  </si>
  <si>
    <t>1390 Leslie Mission
West Melissatown, NH 31775</t>
  </si>
  <si>
    <t>308 Hart Loop
West Ryanmouth, MT 78299</t>
  </si>
  <si>
    <t>42020 Lori Rapid
Jasonborough, TN 86158</t>
  </si>
  <si>
    <t>75959 John Mount Apt. 971
North Shane, TX 66537</t>
  </si>
  <si>
    <t>PSC 9707, Box 4004
APO AA 75216</t>
  </si>
  <si>
    <t>94079 Mcgee Street
Christopherchester, VI 77423</t>
  </si>
  <si>
    <t>80404 Kenneth Greens
Hobbstown, NJ 74317</t>
  </si>
  <si>
    <t>4725 Nichols Trail
Port Julialand, NC 58456</t>
  </si>
  <si>
    <t>Unit 0282 Box 4993
DPO AA 02632</t>
  </si>
  <si>
    <t>90499 Shawn Mission
Lake Darren, ID 58993</t>
  </si>
  <si>
    <t>37629 Adam Fields Suite 546
North Leonardview, SC 43783</t>
  </si>
  <si>
    <t>9060 Arnold Plains
Jesseside, FM 18632</t>
  </si>
  <si>
    <t>8718 Atkinson Mills Suite 861
Stephanieshire, KS 33898</t>
  </si>
  <si>
    <t>251 Amy Plain Suite 234
Farmerbury, AZ 26917</t>
  </si>
  <si>
    <t>378 James Club Apt. 294
Hernandezfurt, AZ 67962</t>
  </si>
  <si>
    <t>6909 Maria Branch Apt. 247
Brownbury, NH 00867</t>
  </si>
  <si>
    <t>7066 Hill Inlet Apt. 480
South Jacqueline, KS 40770</t>
  </si>
  <si>
    <t>8588 Louis Burg Apt. 359
Murphystad, WI 65024</t>
  </si>
  <si>
    <t>61342 Mills Divide
Port Josephburgh, MD 53357</t>
  </si>
  <si>
    <t>80103 Marilyn Ranch
Crystalhaven, ME 34659</t>
  </si>
  <si>
    <t>873 Zachary Dale Suite 985
New Johnburgh, HI 85303</t>
  </si>
  <si>
    <t>2051 Campbell Lakes
North Stevenland, GA 83659</t>
  </si>
  <si>
    <t>044 Elizabeth Rapid
Laurafort, CT 58199</t>
  </si>
  <si>
    <t>260 Woods Keys
Tiffanyview, DC 22381</t>
  </si>
  <si>
    <t>8768 Robinson Cape
Johnsonmouth, IA 06981</t>
  </si>
  <si>
    <t>199 Kristin Mountain
Angelastad, NV 49890</t>
  </si>
  <si>
    <t>053 William River
Sanchezstad, MS 11334</t>
  </si>
  <si>
    <t>221 Gardner Fort Apt. 642
East Alexa, SC 40655</t>
  </si>
  <si>
    <t>131 Ortiz Dale Suite 719
Jenkinsburgh, SD 80363</t>
  </si>
  <si>
    <t>199 Paul Burg Suite 320
Benjaminmouth, PR 74353</t>
  </si>
  <si>
    <t>0575 Kelsey Forge
Thompsonville, IN 93839</t>
  </si>
  <si>
    <t>905 Norma Plains Suite 802
North Rachel, SC 59332</t>
  </si>
  <si>
    <t>98889 Smith Garden
North Annettefurt, NC 45476</t>
  </si>
  <si>
    <t>5551 Shields Mill Apt. 434
Reneeside, VT 81513</t>
  </si>
  <si>
    <t>2300 Watson Run Apt. 046
North Angela, KY 15236</t>
  </si>
  <si>
    <t>4605 Grant Forks
Lake Allenburgh, KS 63947</t>
  </si>
  <si>
    <t>Unit 0407 Box 2507
DPO AE 42876</t>
  </si>
  <si>
    <t>Unit 8579 Box 1501
DPO AE 11596</t>
  </si>
  <si>
    <t>16750 Rebecca Junctions Apt. 904
Hannaport, KY 76128</t>
  </si>
  <si>
    <t>15689 Williams Walk Apt. 667
East Allison, NC 46739</t>
  </si>
  <si>
    <t>USS Wagner
FPO AP 97453</t>
  </si>
  <si>
    <t>8271 Julia Harbor Apt. 068
New Samanthaberg, NM 43908</t>
  </si>
  <si>
    <t>635 Mikayla Causeway Apt. 015
Port Maria, SC 91598</t>
  </si>
  <si>
    <t>32776 Sherri Underpass
Reyesmouth, AR 35953</t>
  </si>
  <si>
    <t>USNS Proctor
FPO AP 91955</t>
  </si>
  <si>
    <t>37706 Elizabeth Estate Apt. 636
Hillbury, KS 75422</t>
  </si>
  <si>
    <t>031 Wise Flat
North Catherine, OK 72314</t>
  </si>
  <si>
    <t>178 Heather Courts Suite 648
South Jake, ID 58884</t>
  </si>
  <si>
    <t>923 Joshua Union
East Gabriel, LA 66022</t>
  </si>
  <si>
    <t>5826 Bowers Inlet
Terryfurt, WI 18437</t>
  </si>
  <si>
    <t>658 Catherine Street
Port Justin, MA 27922</t>
  </si>
  <si>
    <t>6338 Morrow Road Apt. 360
Alexisport, MT 97365</t>
  </si>
  <si>
    <t>USNV Miller
FPO AE 29966</t>
  </si>
  <si>
    <t>8087 Ryan Drive
North James, AS 79437</t>
  </si>
  <si>
    <t>13579 Stephen Ways
Port Davidmouth, CO 76747</t>
  </si>
  <si>
    <t>8287 Oneill Manors Apt. 755
Nicolefurt, ME 48937</t>
  </si>
  <si>
    <t>4703 Sarah Crossing Apt. 631
Vaughnborough, MH 59813</t>
  </si>
  <si>
    <t>46529 Raymond Isle Suite 001
Port Latoyaberg, MT 09095</t>
  </si>
  <si>
    <t>6131 Thomas Fields
Rodriguezstad, KS 65204</t>
  </si>
  <si>
    <t>Unit 2920 Box 8798
DPO AP 49160</t>
  </si>
  <si>
    <t>003 Scott Well
New Mark, VA 01125</t>
  </si>
  <si>
    <t>6224 Veronica Throughway
Howardstad, LA 30423</t>
  </si>
  <si>
    <t>5587 Fuller Spurs Apt. 123
West Dylan, NC 05873</t>
  </si>
  <si>
    <t>97045 Aimee Manor Apt. 022
West Elizabethview, RI 56832</t>
  </si>
  <si>
    <t>37879 Walsh Ranch
North Luisland, PW 60049</t>
  </si>
  <si>
    <t>42386 Jesse Vista Suite 351
Marialand, CO 33672</t>
  </si>
  <si>
    <t>526 Ashley Forge Suite 572
New Dwayneport, MI 78035</t>
  </si>
  <si>
    <t>2217 Edward Wall Suite 105
West Nicholasview, CA 94108</t>
  </si>
  <si>
    <t>22329 Williams Branch
Lake Meganbury, AK 80704</t>
  </si>
  <si>
    <t>913 Leonard Spur
Sparksfort, AL 67953</t>
  </si>
  <si>
    <t>13630 Berg Knoll Suite 125
Oliverland, WI 77348</t>
  </si>
  <si>
    <t>32343 Klein Brooks
Brittanyberg, CO 70987</t>
  </si>
  <si>
    <t>350 Richard Stravenue
West Fred, MA 20834</t>
  </si>
  <si>
    <t>PSC 1006, Box 1507
APO AA 33053</t>
  </si>
  <si>
    <t>7058 Brian Burgs
Port Jeffrey, AK 56785</t>
  </si>
  <si>
    <t>824 Rhodes Brook Suite 121
New Lisa, MN 13414</t>
  </si>
  <si>
    <t>405 Graham Road Suite 912
Williamside, CO 91438</t>
  </si>
  <si>
    <t>141 Moore Row
Lake Scottbury, VI 47501</t>
  </si>
  <si>
    <t>162 Morris Stream
New Kurt, AZ 60362</t>
  </si>
  <si>
    <t>3945 Tyler Common
Lake Douglasmouth, NV 26818</t>
  </si>
  <si>
    <t>475 Olsen Cape Apt. 534
Brettshire, HI 99234</t>
  </si>
  <si>
    <t>108 Dixon Prairie
West Elizabethshire, PA 42122</t>
  </si>
  <si>
    <t>64475 Wright Drive Apt. 436
Tammyport, ND 92692</t>
  </si>
  <si>
    <t>944 Smith Port
New Ryan, AL 60628</t>
  </si>
  <si>
    <t>666 Curtis Lights
East Laurabury, IN 13617</t>
  </si>
  <si>
    <t>410 Cynthia Row
Nguyenhaven, VI 05047</t>
  </si>
  <si>
    <t>428 Maria Course Apt. 666
North Stephanie, DC 46685</t>
  </si>
  <si>
    <t>1250 Sara Cliff Apt. 036
North Laura, PR 30280</t>
  </si>
  <si>
    <t>3494 Theresa Mountain Suite 536
Cliffordmouth, MT 39895</t>
  </si>
  <si>
    <t>8245 David Squares Suite 623
West Michael, VT 44136</t>
  </si>
  <si>
    <t>311 Warren Knoll Suite 841
Ramireztown, NY 29576</t>
  </si>
  <si>
    <t>72366 Joseph Stream
Bradshawfort, OK 55436</t>
  </si>
  <si>
    <t>PSC 3987, Box 9096
APO AA 32514</t>
  </si>
  <si>
    <t>4618 Young Oval
South Jackmouth, FL 43713</t>
  </si>
  <si>
    <t>96971 Garcia Keys Apt. 384
Briggsshire, UT 08873</t>
  </si>
  <si>
    <t>45012 Atkinson Plains
New Jean, MO 44882</t>
  </si>
  <si>
    <t>Unit 3358 Box 0850
DPO AA 48886</t>
  </si>
  <si>
    <t>7317 Huynh Inlet
Lake Aaron, AR 13396</t>
  </si>
  <si>
    <t>4353 Martinez Turnpike Apt. 926
Kingmouth, ME 05392</t>
  </si>
  <si>
    <t>44637 Michael Vista
West Daniel, ID 15310</t>
  </si>
  <si>
    <t>802 Ware Crescent
New Danielborough, TN 85312</t>
  </si>
  <si>
    <t>405 Walker Corner
Tylerton, NM 53404</t>
  </si>
  <si>
    <t>8712 White Bridge Apt. 609
Deleonborough, VI 39916</t>
  </si>
  <si>
    <t>2965 Teresa Road Apt. 903
Jacobborough, MT 23198</t>
  </si>
  <si>
    <t>6545 Cynthia Green
Millermouth, WV 15406</t>
  </si>
  <si>
    <t>58115 Hall Fort Suite 834
West Hailey, UT 22081</t>
  </si>
  <si>
    <t>USNS Todd
FPO AE 82272</t>
  </si>
  <si>
    <t>36836 Lisa Walks Apt. 949
Lukeside, AL 31777</t>
  </si>
  <si>
    <t>504 Deanna Place Suite 881
Pruittborough, IA 59813</t>
  </si>
  <si>
    <t>8707 Brewer Lake Apt. 137
North Connorfort, NE 72985</t>
  </si>
  <si>
    <t>74402 Justin Via
Potterchester, WA 42169</t>
  </si>
  <si>
    <t>2038 William Causeway Suite 246
South Patrickhaven, AK 82469</t>
  </si>
  <si>
    <t>967 Christopher Lodge
Christophermouth, RI 45907</t>
  </si>
  <si>
    <t>5312 Dorothy Grove
Lake Allisonside, MT 26052</t>
  </si>
  <si>
    <t>695 Thomas Circles Apt. 569
Johnsonchester, AR 23052</t>
  </si>
  <si>
    <t>40961 Hurley Gardens
Port Elijah, MH 58545</t>
  </si>
  <si>
    <t>88254 Virginia Cliff Apt. 467
Kevinbury, WA 11183</t>
  </si>
  <si>
    <t>Unit 1692 Box 7443
DPO AE 51791</t>
  </si>
  <si>
    <t>7526 Mitchell Turnpike Apt. 014
Lake Mollychester, SD 92489</t>
  </si>
  <si>
    <t>69393 Katie Wall Suite 831
Nancyberg, AL 89899</t>
  </si>
  <si>
    <t>47191 Ramirez Villages
Port Marybury, TN 30551</t>
  </si>
  <si>
    <t>8530 Shelton Isle
West Wendyfort, AK 01265</t>
  </si>
  <si>
    <t>701 Caleb Dale Apt. 730
Lake Scottberg, AK 80898</t>
  </si>
  <si>
    <t>3744 Cole Harbor
Lisatown, NC 66640</t>
  </si>
  <si>
    <t>72612 Jordan Gateway
Dorisburgh, FL 34537</t>
  </si>
  <si>
    <t>51836 Solomon Pines
Port Scott, MI 02844</t>
  </si>
  <si>
    <t>Unit 1221 Box 8132
DPO AP 85356</t>
  </si>
  <si>
    <t>62563 Bean Pines Apt. 409
South Chad, FM 05986</t>
  </si>
  <si>
    <t>49924 Kristine Ways
North Christopher, MN 18233</t>
  </si>
  <si>
    <t>04289 Simmons Junctions Suite 723
East Grant, MH 82018</t>
  </si>
  <si>
    <t>264 Stephanie Plaza
Port Charlene, UT 37985</t>
  </si>
  <si>
    <t>PSC 0215, Box 3037
APO AP 46398</t>
  </si>
  <si>
    <t>0313 Duran Curve
South Isabelville, ME 24216</t>
  </si>
  <si>
    <t>703 James Village
Donnamouth, ND 58195</t>
  </si>
  <si>
    <t>21350 Haley Lock
East Bruceshire, OR 30828</t>
  </si>
  <si>
    <t>3447 Watson Skyway
Gibsonport, PW 43639</t>
  </si>
  <si>
    <t>96017 Lawrence Forges Apt. 338
Dylanhaven, NE 42435</t>
  </si>
  <si>
    <t>Unit 6636 Box 1663
DPO AE 06927</t>
  </si>
  <si>
    <t>14250 Julia Springs Apt. 846
West Deannamouth, NV 02880</t>
  </si>
  <si>
    <t>80481 Trevor Unions
Bushchester, IL 89511</t>
  </si>
  <si>
    <t>17450 Taylor Bypass
Catherineport, SD 36979</t>
  </si>
  <si>
    <t>PSC 6679, Box 7769
APO AA 07745</t>
  </si>
  <si>
    <t>7593 Kenneth Burg
Sharpborough, DE 94029</t>
  </si>
  <si>
    <t>9976 Dwayne Squares
East Michelle, AR 01329</t>
  </si>
  <si>
    <t>27522 April Circle Apt. 373
New Chloe, IA 89491</t>
  </si>
  <si>
    <t>27892 April Rue Apt. 243
Jasonville, VI 28791</t>
  </si>
  <si>
    <t>9002 Jennings Squares Apt. 389
Campbellside, OR 03771</t>
  </si>
  <si>
    <t>27131 Stephen Locks
Port Emily, NY 66920</t>
  </si>
  <si>
    <t>7522 Candace Greens Apt. 599
New Tracy, RI 69241</t>
  </si>
  <si>
    <t>279 Terry Valleys
East Brittany, NV 73404</t>
  </si>
  <si>
    <t>1994 Reed Shore Apt. 028
North Amandaland, GU 54890</t>
  </si>
  <si>
    <t>7217 Michael Springs Suite 829
Lake Donald, MT 36789</t>
  </si>
  <si>
    <t>5719 David Drive
South Jon, WA 76255</t>
  </si>
  <si>
    <t>66292 Rhonda Mission Apt. 604
East Daniel, IN 86676</t>
  </si>
  <si>
    <t>5868 Sarah Meadows
Reynoldshaven, WI 79441</t>
  </si>
  <si>
    <t>7691 James Rue Suite 710
Amyland, AK 40788</t>
  </si>
  <si>
    <t>62974 Williams Place Suite 890
Rossport, AR 14591</t>
  </si>
  <si>
    <t>265 Lambert Estate
Cathyfort, OR 85371</t>
  </si>
  <si>
    <t>7718 Jennifer Plains Apt. 333
Lawsonberg, DC 72995</t>
  </si>
  <si>
    <t>5540 Garcia Extension Suite 153
Lake Ericaborough, WA 00885</t>
  </si>
  <si>
    <t>Unit 9514 Box 0731
DPO AP 58336</t>
  </si>
  <si>
    <t>38416 Kevin Overpass
Guzmanfort, CT 24665</t>
  </si>
  <si>
    <t>830 Jonathan Ramp
West Jeffport, RI 80474</t>
  </si>
  <si>
    <t>70911 Harrison Avenue
Lake Timothyburgh, LA 64094</t>
  </si>
  <si>
    <t>175 Laura Mews
Port Brittanyfurt, MS 03715</t>
  </si>
  <si>
    <t>088 Davis Shore
Christinatown, ID 08586</t>
  </si>
  <si>
    <t>Unit 9060 Box 0245
DPO AA 01765</t>
  </si>
  <si>
    <t>85339 Sabrina Islands Apt. 221
New Deannaberg, AZ 77924</t>
  </si>
  <si>
    <t>6321 George Park Suite 346
Moralesstad, AK 68248</t>
  </si>
  <si>
    <t>06736 Dixon Falls
Lake Christopherville, NV 97922</t>
  </si>
  <si>
    <t>0397 Austin Club
West Katherine, GU 08150</t>
  </si>
  <si>
    <t>6937 Tate Mission
Lake Kevin, NM 66814</t>
  </si>
  <si>
    <t>Unit 0154 Box 3516
DPO AP 53645</t>
  </si>
  <si>
    <t>487 Cooper Manor
Justinbury, MS 61816</t>
  </si>
  <si>
    <t>8575 Rebecca Meadow Apt. 240
Mariamouth, ME 95216</t>
  </si>
  <si>
    <t>PSC 7953, Box 1270
APO AE 65315</t>
  </si>
  <si>
    <t>883 Garrett Park
Lake Kyle, IL 60923</t>
  </si>
  <si>
    <t>095 Kelley Summit
Lowetown, TN 06133</t>
  </si>
  <si>
    <t>25490 Stokes Harbors Suite 724
Lake Katrina, SD 96089</t>
  </si>
  <si>
    <t>59743 Matthew Mountains Suite 377
Lake Victoria, TN 33700</t>
  </si>
  <si>
    <t>164 Mary Islands Apt. 138
North Mitchell, AR 20223</t>
  </si>
  <si>
    <t>73912 Flores Squares Apt. 201
Gomezborough, MO 66436</t>
  </si>
  <si>
    <t>565 Marsh Cliff Apt. 252
Deborahfort, NV 68134</t>
  </si>
  <si>
    <t>6080 Huber Shoal Suite 512
West Andrewbury, IN 66691</t>
  </si>
  <si>
    <t>92631 Katie Lodge Apt. 993
East Christopher, OH 47007</t>
  </si>
  <si>
    <t>08866 Dunn Centers Suite 835
Lake Brad, WI 82250</t>
  </si>
  <si>
    <t>81110 Bautista Drives Apt. 199
North Susan, SC 63502</t>
  </si>
  <si>
    <t>23415 Joseph Street
New Sarahshire, KY 29831</t>
  </si>
  <si>
    <t>56235 Suzanne Plaza Suite 152
Zacharybury, WY 38167</t>
  </si>
  <si>
    <t>PSC 0324, Box 4483
APO AP 63172</t>
  </si>
  <si>
    <t>2297 Schmidt Groves
Port Cynthiabury, GA 72372</t>
  </si>
  <si>
    <t>842 Timothy Dam
West Heidiborough, MP 70104</t>
  </si>
  <si>
    <t>Unit 9093 Box 5839
DPO AA 02815</t>
  </si>
  <si>
    <t>803 Cortez Circles Suite 663
Douglasshire, ND 35375</t>
  </si>
  <si>
    <t>327 Burke Plains Suite 814
Lake Wandafurt, CA 62994</t>
  </si>
  <si>
    <t>4938 Jose Village
Joshuaton, DE 62560</t>
  </si>
  <si>
    <t>590 Zachary Passage Apt. 436
Port Katiehaven, MH 43208</t>
  </si>
  <si>
    <t>702 Angelica Gateway
Robertland, TX 82588</t>
  </si>
  <si>
    <t>48545 Ellis Manors Suite 844
West Shelley, AR 78281</t>
  </si>
  <si>
    <t>05809 Michael Knoll
Katherineton, NH 68331</t>
  </si>
  <si>
    <t>USNS Johnson
FPO AE 48251</t>
  </si>
  <si>
    <t>5343 Collins Alley
Lisastad, GU 84189</t>
  </si>
  <si>
    <t>50590 Robinson Rapids Apt. 911
Lake William, CT 06388</t>
  </si>
  <si>
    <t>585 Brian Mountains
South Angelamouth, OH 04906</t>
  </si>
  <si>
    <t>19834 Vincent Plains
Port Lindsaymouth, ND 72391</t>
  </si>
  <si>
    <t>6364 Williams Cliff
Port Jennifermouth, UT 98344</t>
  </si>
  <si>
    <t>4942 Cantrell Burg
Davischester, CO 56205</t>
  </si>
  <si>
    <t>320 Simpson Forks
Jacquelineland, MS 00735</t>
  </si>
  <si>
    <t>PSC 5372, Box 8360
APO AE 12731</t>
  </si>
  <si>
    <t>00392 Cohen Freeway
North Christopher, VI 91871</t>
  </si>
  <si>
    <t>0240 Bethany Mountains
Brianfort, RI 92265</t>
  </si>
  <si>
    <t>79223 Ashley Underpass
Barnesmouth, AZ 54299</t>
  </si>
  <si>
    <t>0573 Lauren Fields
Jenkinsbury, UT 79194</t>
  </si>
  <si>
    <t>81788 Michelle Stream Apt. 304
South Wendy, NJ 06248</t>
  </si>
  <si>
    <t>4816 Laura Land Apt. 720
New Connie, OH 82079</t>
  </si>
  <si>
    <t>3097 Brooke Parkway
Kevinfort, NC 10896</t>
  </si>
  <si>
    <t>69987 Erickson Haven
Dawnchester, MP 95978</t>
  </si>
  <si>
    <t>91876 Larson Valleys Apt. 735
Lake Sharon, DE 41194</t>
  </si>
  <si>
    <t>4040 Stevens River Suite 553
New Jameschester, AL 87212</t>
  </si>
  <si>
    <t>516 Paul Row
South Bruceland, NV 86779</t>
  </si>
  <si>
    <t>0658 Rodriguez Street
South Ryan, OH 11060</t>
  </si>
  <si>
    <t>19958 Scott Glen
New Timothyfurt, OH 06127</t>
  </si>
  <si>
    <t>7416 Williams Branch Apt. 423
Jimmyfort, NH 19929</t>
  </si>
  <si>
    <t>232 Bradford Circle Suite 936
Port Janet, MO 55411</t>
  </si>
  <si>
    <t>1835 Bryan Roads
Johnsonburgh, AS 95332</t>
  </si>
  <si>
    <t>8875 Vanessa Walk
New Dianemouth, VT 14414</t>
  </si>
  <si>
    <t>1076 Gross Mall
South Katelynland, WA 44335</t>
  </si>
  <si>
    <t>94749 Norris Drive
Reynoldsfurt, NJ 83547</t>
  </si>
  <si>
    <t>5897 Justin Rest
Ashleytown, NJ 66671</t>
  </si>
  <si>
    <t>381 Annette Springs Apt. 949
Hillport, AZ 72272</t>
  </si>
  <si>
    <t>98974 Lloyd Bridge
Carterside, ME 75685</t>
  </si>
  <si>
    <t>50634 Bernard Neck Suite 771
Thomasburgh, WI 05369</t>
  </si>
  <si>
    <t>392 Walton Burg Suite 647
Sherryville, AR 67426</t>
  </si>
  <si>
    <t>3407 Nelson Crossing Apt. 787
New Kevin, OK 57052</t>
  </si>
  <si>
    <t>2588 Denise Burgs
South Kristinaville, RI 04075</t>
  </si>
  <si>
    <t>51236 Mendoza Springs
West Richard, AK 08730</t>
  </si>
  <si>
    <t>798 Hawkins Parks
South Reginaview, SC 16818</t>
  </si>
  <si>
    <t>66960 Harris Land
North Maurice, VT 96166</t>
  </si>
  <si>
    <t>954 Vanessa Track
Brandonton, NJ 22076</t>
  </si>
  <si>
    <t>002 Evelyn Streets Apt. 671
North Steven, FM 07048</t>
  </si>
  <si>
    <t>25413 Deanna Crest Apt. 473
Villahaven, SC 71482</t>
  </si>
  <si>
    <t>6218 Patton Wells
Port Ashley, TX 61192</t>
  </si>
  <si>
    <t>2915 Sheena Ferry
Glassberg, OH 91108</t>
  </si>
  <si>
    <t>8424 Diane Rest Apt. 545
Jamestown, FM 03224</t>
  </si>
  <si>
    <t>Unit 4689 Box 1163
DPO AA 13778</t>
  </si>
  <si>
    <t>16311 Victor Wells
Ibarraborough, IL 06832</t>
  </si>
  <si>
    <t>205 Ryan Shoal
Patelville, NV 88566</t>
  </si>
  <si>
    <t>15592 Clark Circle
Shannonside, IL 46652</t>
  </si>
  <si>
    <t>51867 David Coves
South James, MA 50123</t>
  </si>
  <si>
    <t>768 Brett Fork
Erikton, NC 94188</t>
  </si>
  <si>
    <t>39350 Kelley Views
Davisborough, AK 99697</t>
  </si>
  <si>
    <t>7166 Joseph Mountain Apt. 164
North Alexishaven, AK 47624</t>
  </si>
  <si>
    <t>128 Timothy Crossroad
Michaelview, MP 90918</t>
  </si>
  <si>
    <t>982 Oconnor River
East Josephstad, MP 74556</t>
  </si>
  <si>
    <t>PSC 2728, Box 3675
APO AP 32012</t>
  </si>
  <si>
    <t>USS Carson
FPO AA 73702</t>
  </si>
  <si>
    <t>6117 Joel Knolls Apt. 523
Port Mike, PW 06594</t>
  </si>
  <si>
    <t>299 Christopher Mission Apt. 415
Sarahton, OR 37519</t>
  </si>
  <si>
    <t>01931 Jon Corner Apt. 625
West Katelyn, PA 71380</t>
  </si>
  <si>
    <t>Unit 2015 Box 8297
DPO AA 74795</t>
  </si>
  <si>
    <t>137 Ayala Knoll Apt. 746
West Juliastad, NY 54002</t>
  </si>
  <si>
    <t>09868 Joshua Village
East Jason, IA 05620</t>
  </si>
  <si>
    <t>12263 Jennifer Station Apt. 818
Greenmouth, VT 56900</t>
  </si>
  <si>
    <t>PSC 0300, Box 3372
APO AA 41879</t>
  </si>
  <si>
    <t>897 Howard Springs Suite 732
Port Edwinview, NY 82846</t>
  </si>
  <si>
    <t>5321 Angela Island Suite 557
Alexberg, PW 20564</t>
  </si>
  <si>
    <t>28503 John Landing Apt. 879
Barryview, NV 45898</t>
  </si>
  <si>
    <t>14518 Hill Gateway Apt. 351
Shawnfort, AS 13132</t>
  </si>
  <si>
    <t>99915 Michael Shoals
Owenland, OH 14813</t>
  </si>
  <si>
    <t>09980 Daniel Street
Nathanmouth, MA 27588</t>
  </si>
  <si>
    <t>0530 Kevin Union
Lake Robert, MS 13251</t>
  </si>
  <si>
    <t>59181 Linda Court Apt. 160
Stevenshire, NV 69126</t>
  </si>
  <si>
    <t>PSC 2089, Box 5158
APO AE 51953</t>
  </si>
  <si>
    <t>97955 Hogan Burg
Davisshire, NM 16901</t>
  </si>
  <si>
    <t>7139 Dixon Ville Suite 271
Michaeltown, UT 70832</t>
  </si>
  <si>
    <t>468 Hernandez Ridge Suite 009
Brownport, WV 54533</t>
  </si>
  <si>
    <t>335 Catherine Stream
West Brian, AZ 37527</t>
  </si>
  <si>
    <t>748 Conley Cove Suite 819
New George, MP 32351</t>
  </si>
  <si>
    <t>647 Brian Ports
Lake Claytonchester, WA 64282</t>
  </si>
  <si>
    <t>980 Olson Lodge Suite 960
Jenniferchester, WV 33102</t>
  </si>
  <si>
    <t>1343 Ashley Path Apt. 350
Townsendburgh, NE 17359</t>
  </si>
  <si>
    <t>62792 Duffy Lake Apt. 047
North Angelaland, MH 08101</t>
  </si>
  <si>
    <t>0907 Ann Orchard Apt. 689
New Victor, CT 93249</t>
  </si>
  <si>
    <t>4305 Angela Canyon Apt. 769
East Gavin, AL 64301</t>
  </si>
  <si>
    <t>464 Davis Expressway
Port Lauriemouth, ID 37307</t>
  </si>
  <si>
    <t>8091 Clayton Walks Suite 655
Scottmouth, MH 37263</t>
  </si>
  <si>
    <t>Unit 6374 Box 4173
DPO AE 02357</t>
  </si>
  <si>
    <t>463 Penny Extensions
Dakotaton, OH 01462</t>
  </si>
  <si>
    <t>2564 Garcia Motorway Apt. 085
Arianaberg, DC 08571</t>
  </si>
  <si>
    <t>USS Anderson
FPO AP 61246</t>
  </si>
  <si>
    <t>38802 Banks Union
Jorgeberg, AR 74036</t>
  </si>
  <si>
    <t>328 Christine Manor
New Nathaniel, NH 78273</t>
  </si>
  <si>
    <t>3439 Cynthia Garden Apt. 390
Tashamouth, SC 44765</t>
  </si>
  <si>
    <t>0442 Tiffany Mountains Apt. 620
North Alexandraton, AZ 11781</t>
  </si>
  <si>
    <t>75660 Jon Course
Port Shawnshire, NC 27488</t>
  </si>
  <si>
    <t>87215 Carr Terrace Suite 310
East Larrymouth, OH 26005</t>
  </si>
  <si>
    <t>769 Spencer Meadow
West Kendraborough, NY 23430</t>
  </si>
  <si>
    <t>206 Carrillo Park
South Paul, TX 03049</t>
  </si>
  <si>
    <t>7310 Wallace Gateway Suite 892
East Chelsea, WV 36471</t>
  </si>
  <si>
    <t>634 Karen Estates Apt. 614
Cynthiaville, NY 94509</t>
  </si>
  <si>
    <t>972 Hampton Fields
Karenview, WI 55138</t>
  </si>
  <si>
    <t>8034 Sawyer Summit Suite 497
Parkerton, WV 25225</t>
  </si>
  <si>
    <t>PSC 7913, Box 6645
APO AE 86584</t>
  </si>
  <si>
    <t>PSC 7897, Box 0428
APO AA 53448</t>
  </si>
  <si>
    <t>25176 Yang Island Apt. 416
North Erinport, ID 46361</t>
  </si>
  <si>
    <t>9670 Tracy Cape
Port Jamesfurt, ME 46882</t>
  </si>
  <si>
    <t>58772 Mclean Summit Apt. 425
Hamptonland, NH 28333</t>
  </si>
  <si>
    <t>1797 Howell Rue Apt. 169
Webbland, AS 37721</t>
  </si>
  <si>
    <t>222 Matthew Plain
Huntchester, MP 34193</t>
  </si>
  <si>
    <t>1020 Fuller Stream
Port Joshuashire, DC 22328</t>
  </si>
  <si>
    <t>PSC 0716, Box 9705
APO AE 43460</t>
  </si>
  <si>
    <t>8793 Moore Circle Apt. 569
New Nicole, AL 03017</t>
  </si>
  <si>
    <t>68624 Alex Path
New James, NC 66175</t>
  </si>
  <si>
    <t>8732 Phillips Coves
Hendersonburgh, FM 32556</t>
  </si>
  <si>
    <t>USNV Lambert
FPO AA 12732</t>
  </si>
  <si>
    <t>4532 Ross Burgs
Dalemouth, NJ 56054</t>
  </si>
  <si>
    <t>1810 Curtis Fork Suite 527
Hornehaven, RI 63219</t>
  </si>
  <si>
    <t>087 Brittany Walks
Hicksville, NJ 45976</t>
  </si>
  <si>
    <t>7990 Alyssa Canyon
Lambertstad, MD 42654</t>
  </si>
  <si>
    <t>683 David Fork Suite 113
Andersonburgh, DC 38987</t>
  </si>
  <si>
    <t>167 Lane Roads Suite 474
South Benjamin, MN 20043</t>
  </si>
  <si>
    <t>12355 Mendoza Street Suite 211
Barretthaven, NY 37829</t>
  </si>
  <si>
    <t>0450 Johnson Fords
Keithtown, AR 90713</t>
  </si>
  <si>
    <t>861 Valerie Walk
Clarkton, HI 21028</t>
  </si>
  <si>
    <t>PSC 3365, Box 0321
APO AA 48706</t>
  </si>
  <si>
    <t>281 Willie Loaf Suite 869
Lake Christophertown, AK 76839</t>
  </si>
  <si>
    <t>835 Lopez Green Suite 046
Blakeburgh, LA 32608</t>
  </si>
  <si>
    <t>410 Hahn Crossing
North Karenland, MA 54451</t>
  </si>
  <si>
    <t>148 Riddle Flats
Lake Christinachester, FL 33097</t>
  </si>
  <si>
    <t>9409 Walls Key
Williamsmouth, PW 81623</t>
  </si>
  <si>
    <t>USNV Garrett
FPO AE 30781</t>
  </si>
  <si>
    <t>45670 Dorothy Mall Apt. 036
West Antonio, CA 00890</t>
  </si>
  <si>
    <t>7558 Wright Lock Suite 843
Bennettside, PA 49301</t>
  </si>
  <si>
    <t>375 Johnson Shore Suite 511
Gomezshire, DC 27282</t>
  </si>
  <si>
    <t>7438 Danielle Spring Suite 428
Scottmouth, NC 29502</t>
  </si>
  <si>
    <t>7621 Angela Crossing Suite 794
Adammouth, WV 51717</t>
  </si>
  <si>
    <t>89823 Bradley Plains
Sylviafurt, AL 70658</t>
  </si>
  <si>
    <t>10345 Ian Islands
South Robert, DE 24563</t>
  </si>
  <si>
    <t>290 Schroeder Junction Apt. 127
Catherinetown, OR 66958</t>
  </si>
  <si>
    <t>807 Jocelyn Green Suite 140
North Maryburgh, AL 26889</t>
  </si>
  <si>
    <t>29197 Alexandria Villages
New Rhondamouth, ME 09511</t>
  </si>
  <si>
    <t>95581 Sharon Squares Apt. 343
East Michelle, MO 24684</t>
  </si>
  <si>
    <t>044 Brown Lock
Austinport, IN 33438</t>
  </si>
  <si>
    <t>3136 Karen Lodge Suite 756
Janeberg, NM 39564</t>
  </si>
  <si>
    <t>210 Smith Glen
South Kaitlin, MA 45182</t>
  </si>
  <si>
    <t>942 Hansen Springs
North Dawn, ME 64011</t>
  </si>
  <si>
    <t>760 Morris Plain
North Margaretside, CT 90313</t>
  </si>
  <si>
    <t>949 Edward Keys Apt. 338
Jaredhaven, AK 64912</t>
  </si>
  <si>
    <t>20031 Dawn Throughway
Allisonville, NE 94248</t>
  </si>
  <si>
    <t>6387 Boyer Port Apt. 144
Rodriguezhaven, WA 84654</t>
  </si>
  <si>
    <t>217 Williams Course Apt. 837
Anthonybury, VI 56185</t>
  </si>
  <si>
    <t>97994 Melissa Underpass Suite 659
Lake Beth, AZ 42353</t>
  </si>
  <si>
    <t>9672 Evan Glens
Port Kimberly, NY 97101</t>
  </si>
  <si>
    <t>2521 Carroll Plains
Alexanderfurt, MH 98551</t>
  </si>
  <si>
    <t>556 Sharp Highway Apt. 464
Greerberg, FM 04759</t>
  </si>
  <si>
    <t>321 Johnson Walk
South Yolandaview, VT 21783</t>
  </si>
  <si>
    <t>9670 Jordan Inlet Suite 255
Anthonystad, MN 08132</t>
  </si>
  <si>
    <t>2005 Delacruz Harbors Apt. 790
Port Gwendolyn, VT 78760</t>
  </si>
  <si>
    <t>437 West Plaza
Alanhaven, LA 47276</t>
  </si>
  <si>
    <t>04254 Jacob Lane Suite 194
New Brittany, AL 53296</t>
  </si>
  <si>
    <t>697 Francis Pike Apt. 787
Lawrencemouth, FL 15354</t>
  </si>
  <si>
    <t>0945 Simon Neck
Port Josephshire, AZ 19406</t>
  </si>
  <si>
    <t>32038 Scott Inlet
Lake Johnside, PW 79901</t>
  </si>
  <si>
    <t>12581 Edward Burg Suite 517
East James, MI 28203</t>
  </si>
  <si>
    <t>1859 Bryan Common Suite 511
West Kellyville, MT 10633</t>
  </si>
  <si>
    <t>855 Reyes Village
Herringshire, CO 59627</t>
  </si>
  <si>
    <t>5951 Peterson Cliff Suite 163
Lake Ebonyside, DE 85111</t>
  </si>
  <si>
    <t>22543 James Mountain
Mendezview, TN 49251</t>
  </si>
  <si>
    <t>USS Bell
FPO AE 07898</t>
  </si>
  <si>
    <t>8597 Li Prairie Suite 611
New Deborah, CO 38281</t>
  </si>
  <si>
    <t>4922 Howard Falls Apt. 443
East Francesburgh, AS 24151</t>
  </si>
  <si>
    <t>Unit 7749 Box 7317
DPO AE 93935</t>
  </si>
  <si>
    <t>96591 Stanley Pass Suite 532
Kimtown, MA 86390</t>
  </si>
  <si>
    <t>545 Sharon Turnpike
Joehaven, WI 03679</t>
  </si>
  <si>
    <t>68829 Paul Mills
Port Jacqueline, TX 93997</t>
  </si>
  <si>
    <t>0718 Thomas Stream Apt. 690
East Jared, DE 26164</t>
  </si>
  <si>
    <t>0500 Beltran Village
Bowenland, HI 27937</t>
  </si>
  <si>
    <t>593 Hensley Ranch Apt. 656
Port Thomas, DC 64046</t>
  </si>
  <si>
    <t>USNV Conway
FPO AE 66036</t>
  </si>
  <si>
    <t>3609 Michael Cliffs
Dillonbury, AZ 33408</t>
  </si>
  <si>
    <t>12941 Griffin Brook
Port Kennethport, TN 66128</t>
  </si>
  <si>
    <t>3740 Ashley Ridge
Larsenside, MP 02736</t>
  </si>
  <si>
    <t>06696 Meghan Streets Suite 506
Ellisonborough, ME 43557</t>
  </si>
  <si>
    <t>37798 Larson Glens
Fernandezhaven, FL 70260</t>
  </si>
  <si>
    <t>USS Paul
FPO AE 79419</t>
  </si>
  <si>
    <t>32912 Shane Rue Suite 831
Boydborough, VI 76716</t>
  </si>
  <si>
    <t>22189 Michelle Ridge Suite 965
New Jack, ME 32414</t>
  </si>
  <si>
    <t>99068 Erica Landing Suite 411
Fuenteston, FL 17966</t>
  </si>
  <si>
    <t>3737 Adams Points Apt. 272
New Rachelhaven, LA 62646</t>
  </si>
  <si>
    <t>52734 Ruiz Fort Apt. 597
Brownview, RI 22933</t>
  </si>
  <si>
    <t>9803 Mason Glen
West Rebeccaberg, UT 43420</t>
  </si>
  <si>
    <t>08366 Lisa Stravenue Apt. 219
South Cynthialand, RI 98585</t>
  </si>
  <si>
    <t>001 Tracy Forge
Hooverview, SC 47871</t>
  </si>
  <si>
    <t>1363 Richardson Mountain
Port Melissatown, KY 92989</t>
  </si>
  <si>
    <t>750 Tracy Pines Apt. 720
Lake Michelleshire, SD 90033</t>
  </si>
  <si>
    <t>PSC 6895, Box 1146
APO AE 93595</t>
  </si>
  <si>
    <t>970 Carter Circles
West Michaelberg, WV 15657</t>
  </si>
  <si>
    <t>127 Sarah Trace
West Patrick, HI 85842</t>
  </si>
  <si>
    <t>0563 Stout Gardens Apt. 841
New Lauramouth, WI 10789</t>
  </si>
  <si>
    <t>7933 Deanna Ferry Suite 851
Pattersonshire, NE 02349</t>
  </si>
  <si>
    <t>1573 Richard Ways Suite 849
Leeland, GU 90688</t>
  </si>
  <si>
    <t>Unit 8745 Box 4755
DPO AE 46072</t>
  </si>
  <si>
    <t>33467 Patel Forks Suite 124
Hawkinsbury, VT 03075</t>
  </si>
  <si>
    <t>890 Jamie Wells
Burtonburgh, OH 52715</t>
  </si>
  <si>
    <t>55655 Garrett Alley Apt. 632
Kimstad, SC 25613</t>
  </si>
  <si>
    <t>7315 Lee Stream Apt. 689
Lake Christopher, WI 95586</t>
  </si>
  <si>
    <t>4547 Lee Summit
West Jennifer, WV 30210</t>
  </si>
  <si>
    <t>897 Adam Stravenue
Castilloview, VA 01212</t>
  </si>
  <si>
    <t>64536 Nicole Forest Apt. 761
Lake Martinborough, OH 55775</t>
  </si>
  <si>
    <t>7805 Smith Springs
Cuevashaven, DE 46471</t>
  </si>
  <si>
    <t>226 Laura Ferry
West Mariamouth, DE 93432</t>
  </si>
  <si>
    <t>4122 Brent Plaza
Port Nataliemouth, MI 56236</t>
  </si>
  <si>
    <t>78247 Walker Ville Suite 125
North Sandra, PW 32093</t>
  </si>
  <si>
    <t>6790 Smith Expressway
Port Mistyport, RI 37111</t>
  </si>
  <si>
    <t>841 Marilyn Union Suite 504
West Leonardville, MP 87842</t>
  </si>
  <si>
    <t>Unit 1460 Box 4345
DPO AP 87016</t>
  </si>
  <si>
    <t>004 Davis Manor Suite 183
Englishmouth, IL 51564</t>
  </si>
  <si>
    <t>839 Sophia Drive
Tateton, AL 76813</t>
  </si>
  <si>
    <t>0490 Anne Stravenue
Lake Susanview, VI 38659</t>
  </si>
  <si>
    <t>3200 Laurie Valleys
Scottstad, MS 16649</t>
  </si>
  <si>
    <t>883 Garza Estate Apt. 162
Johnstonview, NJ 22499</t>
  </si>
  <si>
    <t>922 Thomas Pine
West Ronald, AS 27105</t>
  </si>
  <si>
    <t>413 Robert Mill Suite 072
Patriciamouth, MA 15542</t>
  </si>
  <si>
    <t>28539 Carroll Forge
Kellyshire, WV 80755</t>
  </si>
  <si>
    <t>PSC 4158, Box 0621
APO AE 78822</t>
  </si>
  <si>
    <t>02282 Leah Springs Suite 794
Yatesfurt, MD 86295</t>
  </si>
  <si>
    <t>552 Hicks Drives Apt. 436
Johnsonberg, MI 74372</t>
  </si>
  <si>
    <t>796 Brandon Pike Suite 157
Lake Brian, VI 18645</t>
  </si>
  <si>
    <t>6977 Vincent Inlet
New Steve, MS 92484</t>
  </si>
  <si>
    <t>5961 Paul Trafficway
Port Jamesstad, WI 37315</t>
  </si>
  <si>
    <t>041 Judy Wall
Hudsonbury, PR 29311</t>
  </si>
  <si>
    <t>226 Jackson Heights
Bakerville, AZ 91890</t>
  </si>
  <si>
    <t>353 Cameron Cliff Apt. 929
East Douglasfurt, LA 39835</t>
  </si>
  <si>
    <t>03019 Warner Street Apt. 835
Leefort, MP 80039</t>
  </si>
  <si>
    <t>2154 Elizabeth Plaza Apt. 003
North Timothy, MA 53627</t>
  </si>
  <si>
    <t>5495 Monica Vista
Mariaport, DC 49653</t>
  </si>
  <si>
    <t>8316 Harrison Highway
Davidchester, OK 98407</t>
  </si>
  <si>
    <t>42950 Rodriguez Fork
North Edwin, CT 34400</t>
  </si>
  <si>
    <t>501 Thompson Fort
South Sharon, FM 18753</t>
  </si>
  <si>
    <t>033 May Street Apt. 130
East Caleb, MS 98419</t>
  </si>
  <si>
    <t>57394 Savannah Forest Apt. 779
East Tammie, MI 80901</t>
  </si>
  <si>
    <t>USS Villa
FPO AP 44637</t>
  </si>
  <si>
    <t>7032 Hoffman Gardens Suite 484
Anthonyborough, CO 76238</t>
  </si>
  <si>
    <t>8427 Williams Lights
Rhodesfurt, PA 92670</t>
  </si>
  <si>
    <t>50565 Joseph Flat Suite 271
North Sarah, TX 19896</t>
  </si>
  <si>
    <t>253 Wong Groves Suite 671
North Michelle, SD 76040</t>
  </si>
  <si>
    <t>5918 Carr Points Apt. 987
Port Christinashire, NJ 26959</t>
  </si>
  <si>
    <t>780 Vazquez Shoals
Christineview, CA 73647</t>
  </si>
  <si>
    <t>USCGC Park
FPO AE 91500</t>
  </si>
  <si>
    <t>5393 Amy Estates Apt. 647
Lake Zachary, AS 50780</t>
  </si>
  <si>
    <t>030 Scott Groves
Knightmouth, LA 81955</t>
  </si>
  <si>
    <t>4077 Taylor Estate Apt. 067
Vangfort, TN 93809</t>
  </si>
  <si>
    <t>131 Kyle Flats
West Jacqueline, NE 37569</t>
  </si>
  <si>
    <t>46518 Cody Isle Suite 692
Charleston, AZ 09331</t>
  </si>
  <si>
    <t>4476 Miller Spring Suite 289
Granttown, IL 80408</t>
  </si>
  <si>
    <t>4342 Chen Drive
South Nicholasfurt, AS 46866</t>
  </si>
  <si>
    <t>02472 Stacy Fields Apt. 093
Cervantesburgh, SD 29908</t>
  </si>
  <si>
    <t>99433 Mahoney Streets Suite 367
Lake Teresa, SD 57016</t>
  </si>
  <si>
    <t>0997 Hampton Lodge Apt. 043
West Isabelton, RI 40213</t>
  </si>
  <si>
    <t>733 Derek Path Suite 478
New Jeffery, ID 73736</t>
  </si>
  <si>
    <t>215 Amanda Vista
Davisview, IL 86671</t>
  </si>
  <si>
    <t>261 Miller Branch Apt. 090
Joneston, WY 88550</t>
  </si>
  <si>
    <t>73575 Moran Ford
East Jamiechester, NV 19853</t>
  </si>
  <si>
    <t>729 Ariana Plain Apt. 218
Martintown, MN 74392</t>
  </si>
  <si>
    <t>Unit 7428 Box 6514
DPO AA 53052</t>
  </si>
  <si>
    <t>26034 Cindy Locks Apt. 722
West Nicholasbury, PR 27355</t>
  </si>
  <si>
    <t>41091 Marks Villages
Port Caitlyn, MP 97478</t>
  </si>
  <si>
    <t>5985 James Curve
East Emilybury, DC 33750</t>
  </si>
  <si>
    <t>71610 Blake Groves
Veronicachester, KY 11954</t>
  </si>
  <si>
    <t>6812 Cannon Unions
Port Linda, IL 58515</t>
  </si>
  <si>
    <t>6626 Navarro Canyon
Jonesmouth, TN 16988</t>
  </si>
  <si>
    <t>062 Mendoza Drives
Daytown, PW 39919</t>
  </si>
  <si>
    <t>69838 Paul Dam
Port Jeremyborough, OK 92943</t>
  </si>
  <si>
    <t>2288 Benjamin Spur
East Elizabeth, MO 10229</t>
  </si>
  <si>
    <t>369 Sosa Union Apt. 777
Lake Julia, WY 97709</t>
  </si>
  <si>
    <t>015 Kim Stravenue
Lake Nichole, DE 14133</t>
  </si>
  <si>
    <t>9116 Davidson Island
Jessicatown, NY 87261</t>
  </si>
  <si>
    <t>2537 Kennedy Tunnel
Hawkinsfurt, MN 38231</t>
  </si>
  <si>
    <t>1375 Martinez Turnpike Suite 048
New Michelle, VA 86331</t>
  </si>
  <si>
    <t>3307 Nathan Union
Port Kennethmouth, GU 37890</t>
  </si>
  <si>
    <t>63089 Gray Valley Apt. 662
Patrickchester, FM 01972</t>
  </si>
  <si>
    <t>95182 Scott Isle Suite 492
Hurleyberg, CO 12481</t>
  </si>
  <si>
    <t>5168 Jessica Spring
Robertfort, GU 16601</t>
  </si>
  <si>
    <t>Unit 7697 Box 1932
DPO AA 11514</t>
  </si>
  <si>
    <t>10295 Chelsea Locks Apt. 915
Lake Dylan, MA 14107</t>
  </si>
  <si>
    <t>39101 Jessica Viaduct Suite 209
West Johnmouth, WY 45983</t>
  </si>
  <si>
    <t>238 Hammond Knolls
South Jacobfurt, TX 37016</t>
  </si>
  <si>
    <t>6239 Tiffany Center Suite 679
Pattersonbury, VA 42789</t>
  </si>
  <si>
    <t>83238 William Square
Port Christopher, SC 26407</t>
  </si>
  <si>
    <t>1446 Bradford Run
New Jackie, WY 55797</t>
  </si>
  <si>
    <t>8225 Tina Mountains Apt. 919
South Andrea, MD 39085</t>
  </si>
  <si>
    <t>73510 Jerry Spurs Suite 737
North Aaron, SC 06773</t>
  </si>
  <si>
    <t>47766 Hall Islands Suite 481
Kellyview, MD 49033</t>
  </si>
  <si>
    <t>459 Anthony Key
Lake Stephanie, AR 75755</t>
  </si>
  <si>
    <t>142 King Garden Suite 783
South Ashleyland, IA 72500</t>
  </si>
  <si>
    <t>74274 Simpson Gardens Apt. 275
New Kaitlynhaven, DC 32014</t>
  </si>
  <si>
    <t>082 Lee Gateway Suite 348
East Martin, OK 66262</t>
  </si>
  <si>
    <t>9415 Costa Locks
Port Suzannefurt, OK 98557</t>
  </si>
  <si>
    <t>70344 Timothy Isle
Hudsonmouth, LA 32298</t>
  </si>
  <si>
    <t>3626 Mitchell Key
Garymouth, LA 38404</t>
  </si>
  <si>
    <t>981 Anthony Causeway Apt. 396
Edwardborough, NC 86329</t>
  </si>
  <si>
    <t>7456 Gonzalez Parkway Suite 825
Amandaland, FM 51154</t>
  </si>
  <si>
    <t>80615 Porter Groves Apt. 606
Shepherdfurt, MA 90726</t>
  </si>
  <si>
    <t>25538 Jacqueline Square Suite 904
East Earlland, UT 09286</t>
  </si>
  <si>
    <t>02263 Jeffrey Island
Port Elizabeth, WY 78580</t>
  </si>
  <si>
    <t>93405 Brown Orchard
Port Emilychester, CA 18839</t>
  </si>
  <si>
    <t>8804 Pratt Lake
North Joseph, AL 49189</t>
  </si>
  <si>
    <t>24207 Penny Route Apt. 356
Fosterhaven, CO 39154</t>
  </si>
  <si>
    <t>0787 Robinson Lock
Donaldsonstad, WY 68438</t>
  </si>
  <si>
    <t>50983 Fernando Lock
North Nicoleville, AK 17554</t>
  </si>
  <si>
    <t>6389 Brian Extensions Apt. 982
East Laura, MD 31182</t>
  </si>
  <si>
    <t>042 Richard Motorway Suite 073
Ballmouth, ND 38967</t>
  </si>
  <si>
    <t>5924 Davies Track Apt. 335
Salinasland, MI 20987</t>
  </si>
  <si>
    <t>948 Monica Center
Kellyview, IN 27495</t>
  </si>
  <si>
    <t>593 Tyrone Station
Crawfordview, MI 06387</t>
  </si>
  <si>
    <t>725 Maynard Springs
Parkerhaven, MH 15755</t>
  </si>
  <si>
    <t>27120 Suzanne Skyway Suite 129
Port Patriciamouth, VA 81345</t>
  </si>
  <si>
    <t>285 Katie Ranch Apt. 589
Valeriefurt, WV 54330</t>
  </si>
  <si>
    <t>PSC 0563, Box 1846
APO AE 97350</t>
  </si>
  <si>
    <t>041 Christine Mills Apt. 036
Cantrellfort, GA 86684</t>
  </si>
  <si>
    <t>913 Marshall Harbor Apt. 643
New Jeffrey, NH 84409</t>
  </si>
  <si>
    <t>15554 Giles Orchard Suite 672
Jenniferhaven, NE 76361</t>
  </si>
  <si>
    <t>6483 Alvarez Shore Apt. 288
Lake Christopher, PR 22892</t>
  </si>
  <si>
    <t>6381 Miguel Corner
Patrickside, MI 57406</t>
  </si>
  <si>
    <t>USNS Brown
FPO AA 28589</t>
  </si>
  <si>
    <t>314 Laura Unions
South Williamville, NE 67644</t>
  </si>
  <si>
    <t>1837 Kurt Greens
New Shirleyborough, MA 58335</t>
  </si>
  <si>
    <t>1450 Jones Ports
Isaiahview, PW 39708</t>
  </si>
  <si>
    <t>767 Johnson Plains
Williamsmouth, VA 45258</t>
  </si>
  <si>
    <t>717 Welch Walk Suite 833
Amymouth, FL 14993</t>
  </si>
  <si>
    <t>34527 Fitzgerald Light
Port Ashleyfurt, OR 75589</t>
  </si>
  <si>
    <t>PSC 6744, Box 2704
APO AA 60968</t>
  </si>
  <si>
    <t>Unit 1476 Box 7343
DPO AE 56022</t>
  </si>
  <si>
    <t>042 Rebecca Islands
New Heather, NE 23178</t>
  </si>
  <si>
    <t>20073 Powell Trail
New Johnshire, HI 98802</t>
  </si>
  <si>
    <t>05033 Julie Forks
West Jodibury, TX 31346</t>
  </si>
  <si>
    <t>58593 Johnny Oval Apt. 026
New Alexandraville, DC 05528</t>
  </si>
  <si>
    <t>6061 Irwin Locks
Stephanieberg, MN 27240</t>
  </si>
  <si>
    <t>355 Jones Vista
East Barbaraton, ID 39708</t>
  </si>
  <si>
    <t>86099 Hughes Spur
Tabithamouth, KY 79597</t>
  </si>
  <si>
    <t>0304 Denise Ways
Bennettberg, MH 99647</t>
  </si>
  <si>
    <t>1783 Holmes Vista
North Daniel, NV 46465</t>
  </si>
  <si>
    <t>7746 Mejia Drive
New Wesley, MD 38700</t>
  </si>
  <si>
    <t>3816 Karen Springs
West Timothy, MO 44661</t>
  </si>
  <si>
    <t>022 Parker Rue Apt. 554
Stoneshire, PW 56547</t>
  </si>
  <si>
    <t>770 Nicholas Mountain
East Donnastad, IA 19846</t>
  </si>
  <si>
    <t>6292 Jason Pass Suite 619
Catherinebury, PA 18049</t>
  </si>
  <si>
    <t>USS Taylor
FPO AE 94171</t>
  </si>
  <si>
    <t>9006 Eric Parks
West Jessicaville, ID 80201</t>
  </si>
  <si>
    <t>66757 Linda Circle
Williammouth, SD 61255</t>
  </si>
  <si>
    <t>7395 Aguirre Branch Apt. 638
West Karenstad, WI 34166</t>
  </si>
  <si>
    <t>317 Johnson Field Apt. 699
South Thomas, PW 02111</t>
  </si>
  <si>
    <t>6283 Gardner Cliff Suite 769
Kaitlynmouth, MN 90624</t>
  </si>
  <si>
    <t>8997 Moore Inlet
North Taylor, OK 35016</t>
  </si>
  <si>
    <t>630 John Center Suite 816
Wardland, TX 60560</t>
  </si>
  <si>
    <t>USNS Tran
FPO AE 94238</t>
  </si>
  <si>
    <t>658 Thomas Street
South Glennhaven, WV 21782</t>
  </si>
  <si>
    <t>183 Elizabeth Keys Apt. 321
Port Patriciaberg, NM 28342</t>
  </si>
  <si>
    <t>2324 Williamson Terrace Apt. 005
Jenniferhaven, IL 12478</t>
  </si>
  <si>
    <t>0876 Julie Fork Apt. 670
South Sandraport, CA 02200</t>
  </si>
  <si>
    <t>07336 Martin Walks Apt. 540
Port Johnfurt, NE 39440</t>
  </si>
  <si>
    <t>559 Mark Light Apt. 953
Brettstad, NC 90130</t>
  </si>
  <si>
    <t>787 Orr Loop Suite 339
North Karenfurt, IN 41887</t>
  </si>
  <si>
    <t>58883 Woods Center
Cardenaston, NY 56874</t>
  </si>
  <si>
    <t>010 Lucas Parks Apt. 384
Port Rebecca, OH 95963</t>
  </si>
  <si>
    <t>910 Hill Ferry Suite 948
Nathanside, NM 28783</t>
  </si>
  <si>
    <t>USCGC Guzman
FPO AE 50782</t>
  </si>
  <si>
    <t>Unit 2567 Box 6604
DPO AP 62008</t>
  </si>
  <si>
    <t>960 Lewis Villages Apt. 395
North Donnashire, NC 87117</t>
  </si>
  <si>
    <t>373 Deborah Common
West Ronnie, AS 22575</t>
  </si>
  <si>
    <t>50772 Darren Points Apt. 304
Port Autumnbury, NM 18847</t>
  </si>
  <si>
    <t>6099 Cox Wells
South Katherine, VA 05850</t>
  </si>
  <si>
    <t>011 Marquez Mountain
Davisshire, ND 44240</t>
  </si>
  <si>
    <t>33243 Richard Stravenue
North Matthewborough, WI 54289</t>
  </si>
  <si>
    <t>6462 Stone Mission Suite 508
Connermouth, MP 35702</t>
  </si>
  <si>
    <t>USS Williams
FPO AE 47509</t>
  </si>
  <si>
    <t>883 Carol Station Suite 691
Bowenmouth, GU 40071</t>
  </si>
  <si>
    <t>4927 Patricia Extensions
North Abigail, ID 83040</t>
  </si>
  <si>
    <t>389 Alicia Creek
Diazport, HI 32181</t>
  </si>
  <si>
    <t>4023 Lowe Way
West Benjamin, MA 80245</t>
  </si>
  <si>
    <t>2493 Reynolds Brook Apt. 353
Port Allisonshire, DC 85466</t>
  </si>
  <si>
    <t>481 Peck Place Apt. 258
East Kathleenland, VA 27530</t>
  </si>
  <si>
    <t>USCGC Reid
FPO AP 76996</t>
  </si>
  <si>
    <t>375 Steven Ville
Mcphersonland, CA 07497</t>
  </si>
  <si>
    <t>112 John Brooks Suite 316
Cowanside, OK 13837</t>
  </si>
  <si>
    <t>03578 Marquez Turnpike
Mitchellborough, NJ 48157</t>
  </si>
  <si>
    <t>442 Cameron Valleys
Port Roy, GA 03874</t>
  </si>
  <si>
    <t>267 Casey Corner
Barkerland, IN 97823</t>
  </si>
  <si>
    <t>0694 Teresa Parks
Mooreton, SD 97312</t>
  </si>
  <si>
    <t>PSC 5577, Box 2762
APO AE 15550</t>
  </si>
  <si>
    <t>0079 Williams Common
North Gary, TX 20856</t>
  </si>
  <si>
    <t>7542 Jason Court
Sarahstad, ND 80104</t>
  </si>
  <si>
    <t>06721 David Walks
Anthonyborough, NE 56375</t>
  </si>
  <si>
    <t>81293 Brandon Forges
Kathyfort, WY 16983</t>
  </si>
  <si>
    <t>078 Bruce Skyway Suite 525
Sarahton, NC 93231</t>
  </si>
  <si>
    <t>743 Samuel Harbor
New Robin, NJ 05002</t>
  </si>
  <si>
    <t>PSC 8052, Box 0395
APO AE 44038</t>
  </si>
  <si>
    <t>PSC 0667, Box 3251
APO AA 53525</t>
  </si>
  <si>
    <t>0615 Lori Corners
Port Donna, OK 68211</t>
  </si>
  <si>
    <t>588 Weber Circle
West Juliefurt, TX 17807</t>
  </si>
  <si>
    <t>98630 Eric Islands Apt. 852
Zacharymouth, MT 53847</t>
  </si>
  <si>
    <t>Unit 6129 Box 6071
DPO AE 49742</t>
  </si>
  <si>
    <t>8937 Melinda Haven Apt. 371
North Kayla, IN 27006</t>
  </si>
  <si>
    <t>464 Jerry Mountain
West Matthewfort, ME 55857</t>
  </si>
  <si>
    <t>1805 Holt View Apt. 056
Christophershire, WI 40459</t>
  </si>
  <si>
    <t>1595 Jennifer Glen
South Aaronport, MD 53383</t>
  </si>
  <si>
    <t>516 Stephanie Brook Apt. 595
Alanport, NH 34842</t>
  </si>
  <si>
    <t>494 Brown Corner Apt. 480
South Veronicaside, VI 63890</t>
  </si>
  <si>
    <t>5199 Melissa Radial
Lake Michellebury, MP 99687</t>
  </si>
  <si>
    <t>59752 Robert Springs Suite 118
Joshuaview, IA 95410</t>
  </si>
  <si>
    <t>7132 Johnson Trace
Port Natashaland, GA 43844</t>
  </si>
  <si>
    <t>742 Tara Hollow
Port Michaelhaven, HI 62335</t>
  </si>
  <si>
    <t>6623 Pearson Ville
Lake Daniel, MS 28050</t>
  </si>
  <si>
    <t>911 Torres Brook
Fosterland, AK 03023</t>
  </si>
  <si>
    <t>USS Camacho
FPO AE 45417</t>
  </si>
  <si>
    <t>319 Martinez Walks
Meaganview, NM 88285</t>
  </si>
  <si>
    <t>19606 Nathan Meadows
Port Brittanybury, FM 28719</t>
  </si>
  <si>
    <t>60777 Ray Village Suite 664
Thomasmouth, GU 91462</t>
  </si>
  <si>
    <t>894 Johnson Mountain
Lake Meaganstad, MN 19799</t>
  </si>
  <si>
    <t>52963 Stephen Lodge
West Elizabethtown, GA 41171</t>
  </si>
  <si>
    <t>5639 Erin Pass Apt. 609
New Jonathan, NE 37229</t>
  </si>
  <si>
    <t>Unit 2692 Box 3227
DPO AA 65280</t>
  </si>
  <si>
    <t>USNS Webb
FPO AE 63835</t>
  </si>
  <si>
    <t>15410 Lori Brooks
North Laura, KY 60877</t>
  </si>
  <si>
    <t>3948 Chad Wells
West Shane, NC 40795</t>
  </si>
  <si>
    <t>0767 Kimberly Spurs
Briantown, ME 80624</t>
  </si>
  <si>
    <t>853 Jennifer Coves
West Christineborough, MN 45938</t>
  </si>
  <si>
    <t>38966 Harris Mountains Apt. 351
South Bonnie, MA 84545</t>
  </si>
  <si>
    <t>29060 Brown Station Suite 470
New Calvin, IL 89398</t>
  </si>
  <si>
    <t>98866 Nicholas Passage
North Michael, CA 93575</t>
  </si>
  <si>
    <t>271 David Point Suite 703
Jacksonport, SC 83401</t>
  </si>
  <si>
    <t>3969 Samantha Parkway Suite 572
Ryanborough, NE 52408</t>
  </si>
  <si>
    <t>941 Paul Plaza
Port Melissatown, HI 54077</t>
  </si>
  <si>
    <t>9550 Peterson Pines Suite 969
Blakeburgh, PA 97802</t>
  </si>
  <si>
    <t>3651 Little Drives Suite 049
New Billyland, OH 54937</t>
  </si>
  <si>
    <t>30088 Misty Oval Suite 034
Foxstad, MP 50203</t>
  </si>
  <si>
    <t>060 Orr Fort
North Ryanville, DC 89522</t>
  </si>
  <si>
    <t>35400 Campbell Shoals Suite 176
Caitlinbury, ME 78708</t>
  </si>
  <si>
    <t>PSC 1058, Box 6839
APO AP 53139</t>
  </si>
  <si>
    <t>988 Blair Terrace Suite 681
Romanside, KS 97933</t>
  </si>
  <si>
    <t>9929 Jones Oval Apt. 864
Harrisstad, UT 56993</t>
  </si>
  <si>
    <t>05162 Spencer Crossing Suite 993
Chaveztown, TX 92531</t>
  </si>
  <si>
    <t>USCGC Richards
FPO AA 33686</t>
  </si>
  <si>
    <t>22720 Moore Roads Suite 632
New Ryan, SC 98790</t>
  </si>
  <si>
    <t>4030 Benson Garden
New Johnville, MH 36755</t>
  </si>
  <si>
    <t>57247 Strickland Harbors
Jacobsonville, WY 30219</t>
  </si>
  <si>
    <t>9083 Obrien Ville
Greenshire, OR 74313</t>
  </si>
  <si>
    <t>99607 Prince Shoals
Port Leahton, WA 79833</t>
  </si>
  <si>
    <t>59096 Cooper Spurs Apt. 222
Alexanderfort, AL 15139</t>
  </si>
  <si>
    <t>371 Clark Stravenue
Chelseashire, KS 85062</t>
  </si>
  <si>
    <t>48858 Christopher Ways
East David, ND 64561</t>
  </si>
  <si>
    <t>45015 Thomas Drives
South Kevinborough, MH 59690</t>
  </si>
  <si>
    <t>507 Mary Inlet
Smithton, NY 95896</t>
  </si>
  <si>
    <t>1290 Christopher Center
Markborough, IL 51110</t>
  </si>
  <si>
    <t>04859 Robinson Walk Apt. 157
North Thomas, AK 99492</t>
  </si>
  <si>
    <t>221 Carpenter Turnpike
Robinsonbury, DE 48875</t>
  </si>
  <si>
    <t>0262 Ferguson Club
Wendyshire, LA 09504</t>
  </si>
  <si>
    <t>640 Rhonda Lakes Suite 589
New Christopherville, ID 92557</t>
  </si>
  <si>
    <t>537 Amber Radial Apt. 012
Melissashire, RI 79995</t>
  </si>
  <si>
    <t>6986 Lozano Manor Apt. 599
West Robertberg, WA 90461</t>
  </si>
  <si>
    <t>691 Benjamin Flats
Malikmouth, SD 43624</t>
  </si>
  <si>
    <t>061 Baker Harbors
Jacobsonfurt, OH 97700</t>
  </si>
  <si>
    <t>Unit 4145 Box 4973
DPO AP 59794</t>
  </si>
  <si>
    <t>430 Betty Shores Suite 953
Tinafurt, PR 27602</t>
  </si>
  <si>
    <t>1475 Lee Cliff Apt. 068
Fishermouth, AL 01678</t>
  </si>
  <si>
    <t>Unit 2062 Box 3771
DPO AA 89606</t>
  </si>
  <si>
    <t>060 Steven Ports Apt. 883
Amandaville, MT 20477</t>
  </si>
  <si>
    <t>788 Kirk Lodge
West Charlotte, VI 92162</t>
  </si>
  <si>
    <t>4035 Albert Mountains
Port Jonathanhaven, HI 68086</t>
  </si>
  <si>
    <t>61058 Misty Key Apt. 607
Boydmouth, TX 88689</t>
  </si>
  <si>
    <t>50639 Kayla Via
East Margaret, TN 65241</t>
  </si>
  <si>
    <t>35253 Kelly Flats Apt. 465
Stephanieburgh, RI 55695</t>
  </si>
  <si>
    <t>7239 Day Manors Suite 409
Lake Thomasshire, SD 18617</t>
  </si>
  <si>
    <t>Unit 4294 Box 5093
DPO AP 52292</t>
  </si>
  <si>
    <t>5880 Darrell Centers
Briannamouth, AL 85957</t>
  </si>
  <si>
    <t>879 Bishop Club
New George, PR 74676</t>
  </si>
  <si>
    <t>127 Griffin Vista
Port Elizabeth, IN 53995</t>
  </si>
  <si>
    <t>62243 Hunter Walks
Tuckerland, OR 93496</t>
  </si>
  <si>
    <t>059 Melissa Fork Apt. 730
Justinmouth, PA 03362</t>
  </si>
  <si>
    <t>979 Curtis Bypass Suite 624
Swansonmouth, ND 89017</t>
  </si>
  <si>
    <t>529 Jacqueline Points
Cassandraview, HI 47195</t>
  </si>
  <si>
    <t>Unit 9070 Box 4171
DPO AP 96010</t>
  </si>
  <si>
    <t>7375 Brown Springs
West Sarah, DE 30207</t>
  </si>
  <si>
    <t>741 Johnson Divide
Myersfurt, MD 45697</t>
  </si>
  <si>
    <t>9013 Matthew Spur Suite 465
Harrisshire, DE 21036</t>
  </si>
  <si>
    <t>599 Hubbard Tunnel Apt. 614
Stephanieview, ME 82078</t>
  </si>
  <si>
    <t>8548 Henry Valleys Suite 696
Bellshire, IN 64340</t>
  </si>
  <si>
    <t>15009 Erin Avenue Apt. 222
Nataliebury, NH 94517</t>
  </si>
  <si>
    <t>66317 Jessica Path
Melvinstad, IA 24183</t>
  </si>
  <si>
    <t>Unit 6369 Box 1268
DPO AP 41920</t>
  </si>
  <si>
    <t>793 Avery Summit Suite 417
New Andre, IA 49436</t>
  </si>
  <si>
    <t>508 Martinez Summit Apt. 080
Port Bradleymouth, AZ 20309</t>
  </si>
  <si>
    <t>705 Dean Passage
Kimtown, AR 86654</t>
  </si>
  <si>
    <t>4500 Pamela Lock
South Kayla, MA 54451</t>
  </si>
  <si>
    <t>92890 Williams Crossing Suite 274
New Faith, MO 50271</t>
  </si>
  <si>
    <t>45929 Robert Ferry
Carolton, MP 26394</t>
  </si>
  <si>
    <t>33758 Reyes Spurs Apt. 474
Andrewtown, MT 75610</t>
  </si>
  <si>
    <t>14340 Crystal Forges Apt. 230
Eduardotown, IA 30348</t>
  </si>
  <si>
    <t>82276 Robert Port
Port Ryan, AR 56824</t>
  </si>
  <si>
    <t>594 Andrew Tunnel Apt. 539
Valenciaberg, ND 83140</t>
  </si>
  <si>
    <t>01303 Trujillo Stream Apt. 161
South Monica, GU 89396</t>
  </si>
  <si>
    <t>723 Murillo Fall
Georgemouth, KY 51067</t>
  </si>
  <si>
    <t>81474 Jacqueline Court Suite 021
West Brettton, AS 27353</t>
  </si>
  <si>
    <t>017 Holmes Common
New Andrew, PR 81754</t>
  </si>
  <si>
    <t>7347 Irwin Viaduct
Franklinview, UT 26863</t>
  </si>
  <si>
    <t>451 Joseph Land
North Pamela, CO 90568</t>
  </si>
  <si>
    <t>675 John Mall
Melissachester, KS 77038</t>
  </si>
  <si>
    <t>USS Francis
FPO AA 89950</t>
  </si>
  <si>
    <t>196 Julie Vista
Coxshire, AL 76042</t>
  </si>
  <si>
    <t>988 Kelli Hills
West Richard, VI 31417</t>
  </si>
  <si>
    <t>17084 Anthony Drive Suite 519
Harperburgh, IA 93685</t>
  </si>
  <si>
    <t>Unit 0487 Box 2105
DPO AA 66522</t>
  </si>
  <si>
    <t>0584 Manning Fall
Rodriguezborough, MO 96048</t>
  </si>
  <si>
    <t>605 George Fords
Thomasview, SC 90085</t>
  </si>
  <si>
    <t>768 Jackson Crest
Andersonville, MO 07279</t>
  </si>
  <si>
    <t>175 Thompson Trafficway Suite 913
North Davidchester, NH 55754</t>
  </si>
  <si>
    <t>6461 Owens Stream Suite 054
Brittanychester, PA 40199</t>
  </si>
  <si>
    <t>54575 Rowland Cape
New Jody, CT 52300</t>
  </si>
  <si>
    <t>23739 Brown Estates
Pageborough, MT 26527</t>
  </si>
  <si>
    <t>784 Li Row Suite 161
North Josephborough, CA 58742</t>
  </si>
  <si>
    <t>55185 Romero Summit Suite 734
Anitaborough, AK 70373</t>
  </si>
  <si>
    <t>6855 Meagan Cliff
Tranberg, NH 04522</t>
  </si>
  <si>
    <t>0621 Robert Tunnel Apt. 028
Marymouth, MA 62046</t>
  </si>
  <si>
    <t>6893 Deanna Unions
Lake Bryanberg, IN 38669</t>
  </si>
  <si>
    <t>274 Sarah Motorway Apt. 691
Pamelamouth, PW 26782</t>
  </si>
  <si>
    <t>9491 Catherine Extension
North Travisfurt, ND 74219</t>
  </si>
  <si>
    <t>9752 Heather Isle Suite 381
Rebeccamouth, MA 52317</t>
  </si>
  <si>
    <t>7720 Lewis Roads Suite 503
Lindseyton, AL 51192</t>
  </si>
  <si>
    <t>5912 Torres Mission
Simpsonchester, AK 22628</t>
  </si>
  <si>
    <t>Unit 2698 Box 6694
DPO AA 17125</t>
  </si>
  <si>
    <t>834 Jacob Pass
Lake Jameston, CO 65808</t>
  </si>
  <si>
    <t>939 Colleen Island Suite 811
Chrisfurt, PR 69960</t>
  </si>
  <si>
    <t>28685 Hernandez Court Suite 697
West Jacobstad, HI 26121</t>
  </si>
  <si>
    <t>402 Courtney Brook
Johnville, ID 58680</t>
  </si>
  <si>
    <t>1095 Amber Prairie Suite 744
Lake Loriborough, DE 09180</t>
  </si>
  <si>
    <t>3248 Elliott Passage Suite 898
Tylerton, MA 61287</t>
  </si>
  <si>
    <t>PSC 2266, Box 6370
APO AA 53293</t>
  </si>
  <si>
    <t>007 Tiffany Via Suite 387
Lake Andrewport, TX 86322</t>
  </si>
  <si>
    <t>4992 Richard Extensions
Lake Cynthiaborough, GU 49209</t>
  </si>
  <si>
    <t>4719 White Unions
North Claire, IN 59265</t>
  </si>
  <si>
    <t>1313 John Highway Apt. 345
Johnsonland, NV 50160</t>
  </si>
  <si>
    <t>59710 Amber Islands Suite 026
Stephaniestad, VI 07496</t>
  </si>
  <si>
    <t>60083 Hannah Ramp Suite 143
Grantstad, VI 24381</t>
  </si>
  <si>
    <t>634 Sean Hill
Port Manuelstad, AR 51600</t>
  </si>
  <si>
    <t>USNS Phillips
FPO AA 07283</t>
  </si>
  <si>
    <t>116 Brian Ville Suite 402
Lanebury, UT 36401</t>
  </si>
  <si>
    <t>60583 Esparza Village Apt. 734
Lake Lisa, UT 42431</t>
  </si>
  <si>
    <t>17462 Smith Oval
Hollandview, WI 41328</t>
  </si>
  <si>
    <t>48656 Julie Forge Suite 795
Mcgrathhaven, GU 93077</t>
  </si>
  <si>
    <t>4127 Knight Brook
Port Theresa, MS 91136</t>
  </si>
  <si>
    <t>7831 Isabella Crossroad Suite 502
Jeffreyfort, PW 98268</t>
  </si>
  <si>
    <t>02338 Thompson Wells
Port Johnny, TX 02328</t>
  </si>
  <si>
    <t>09128 Michael Lock
Hardybury, NC 37249</t>
  </si>
  <si>
    <t>16437 Michael Mills Suite 262
West Suzannetown, AL 03784</t>
  </si>
  <si>
    <t>45195 Davis Keys Apt. 485
West William, UT 36339</t>
  </si>
  <si>
    <t>PSC 8662, Box 5363
APO AE 03847</t>
  </si>
  <si>
    <t>678 Kimberly Mountain
Lake Andrea, NH 67148</t>
  </si>
  <si>
    <t>42834 Katherine Plaza
Adrianstad, PA 48940</t>
  </si>
  <si>
    <t>68634 Tyrone Cliff
Jenniferside, ID 32613</t>
  </si>
  <si>
    <t>6215 Brock Fall
North Sarahport, ME 81195</t>
  </si>
  <si>
    <t>PSC 7909, Box 6966
APO AE 14746</t>
  </si>
  <si>
    <t>468 Douglas Crest Apt. 517
Lake Megan, NY 18435</t>
  </si>
  <si>
    <t>36829 Christina Extensions Suite 877
West Davidfurt, NH 87276</t>
  </si>
  <si>
    <t>7681 Hernandez Dale
North Nathanborough, NH 05184</t>
  </si>
  <si>
    <t>PSC 7628, Box 4707
APO AA 44949</t>
  </si>
  <si>
    <t>1644 Alicia Views Apt. 830
Charlesside, AL 41003</t>
  </si>
  <si>
    <t>5003 Nancy Square
Ballstad, TN 23907</t>
  </si>
  <si>
    <t>07262 Emily Drives Suite 506
Emilybury, MP 66370</t>
  </si>
  <si>
    <t>8941 Jonathan Spurs
New Tim, AZ 54685</t>
  </si>
  <si>
    <t>44721 John Valley
North Lauraton, ME 10669</t>
  </si>
  <si>
    <t>1226 Alan Port Suite 326
North Elizabethside, NH 26875</t>
  </si>
  <si>
    <t>93155 Jennifer Via Suite 289
Jonesborough, AL 98228</t>
  </si>
  <si>
    <t>66017 Watson Course Suite 033
Joneston, GA 94516</t>
  </si>
  <si>
    <t>1901 Davis Harbors Suite 579
New Michaelburgh, PR 28906</t>
  </si>
  <si>
    <t>931 Carl Passage
Lake Peter, MT 13331</t>
  </si>
  <si>
    <t>9672 Maureen Glen
Port Joshuaberg, IN 54767</t>
  </si>
  <si>
    <t>7636 Ray Ranch
North Kimberlychester, WV 15027</t>
  </si>
  <si>
    <t>381 Matthews Dam Suite 965
North Markton, IA 44736</t>
  </si>
  <si>
    <t>USNV Riley
FPO AP 51934</t>
  </si>
  <si>
    <t>USNS Fleming
FPO AA 83772</t>
  </si>
  <si>
    <t>6319 Roberson Lane
Adamfurt, MH 92638</t>
  </si>
  <si>
    <t>687 Jamie Row
South Keith, CA 37245</t>
  </si>
  <si>
    <t>6502 Christy Parkway Apt. 476
Bushview, TN 98313</t>
  </si>
  <si>
    <t>453 Woods Corner
New Evan, AL 60387</t>
  </si>
  <si>
    <t>245 Teresa Springs
Nicholastown, AZ 67281</t>
  </si>
  <si>
    <t>8640 Kara Roads
West Megan, WI 19276</t>
  </si>
  <si>
    <t>373 Andrea Courts Apt. 414
New Johnport, VT 13253</t>
  </si>
  <si>
    <t>43507 Jennifer Port
Johnsonburgh, DE 58910</t>
  </si>
  <si>
    <t>2988 Jeffrey Summit Suite 584
North Haroldborough, CA 29631</t>
  </si>
  <si>
    <t>86655 Combs Center
North Toddfurt, VI 70480</t>
  </si>
  <si>
    <t>43779 Gutierrez Mountain
Port Brandonchester, AR 51225</t>
  </si>
  <si>
    <t>3092 Baker Terrace Apt. 188
New Evan, OR 00593</t>
  </si>
  <si>
    <t>48629 Michael Ford Suite 742
West Rhonda, OH 89252</t>
  </si>
  <si>
    <t>43302 Wright Extension
Mclaughlinchester, UT 80312</t>
  </si>
  <si>
    <t>38088 Mcintosh Walks Suite 694
Alexberg, KY 06670</t>
  </si>
  <si>
    <t>20440 Campbell Parkways
New Jeffrey, WY 67775</t>
  </si>
  <si>
    <t>924 Cody Groves
West Ryanshire, DC 68027</t>
  </si>
  <si>
    <t>1479 Patrick Rapids
West Kathrynhaven, TX 40114</t>
  </si>
  <si>
    <t>1912 Christopher Roads
West Mirandachester, HI 63677</t>
  </si>
  <si>
    <t>7695 Rebecca Center
South Andrea, ME 44421</t>
  </si>
  <si>
    <t>64468 Patricia Isle Suite 441
West Patricialand, AS 05606</t>
  </si>
  <si>
    <t>493 Robert Estates Apt. 154
Millerland, PW 24113</t>
  </si>
  <si>
    <t>2205 Richard Junctions
Danielland, MA 90837</t>
  </si>
  <si>
    <t>301 Martinez Highway
Josephburgh, NH 66258</t>
  </si>
  <si>
    <t>3628 Michael Track Apt. 389
Lake Jeffery, UT 67563</t>
  </si>
  <si>
    <t>6142 Daniel Union
West Richard, WV 32540</t>
  </si>
  <si>
    <t>8528 Robinson Islands
New Daniel, NH 71745</t>
  </si>
  <si>
    <t>07348 Sarah Points Suite 802
New Ricardo, FL 73082</t>
  </si>
  <si>
    <t>37159 Alvarez Springs
Lake Jeffreymouth, WI 55459</t>
  </si>
  <si>
    <t>48979 Christopher Causeway Suite 378
Coxton, MO 95168</t>
  </si>
  <si>
    <t>571 Martinez Haven
Lake Paulachester, NV 52626</t>
  </si>
  <si>
    <t>2427 Barber Harbors
Rosalesburgh, AR 10649</t>
  </si>
  <si>
    <t>PSC 7282, Box 8529
APO AE 09722</t>
  </si>
  <si>
    <t>2442 Rocha River
Cameronside, MO 10773</t>
  </si>
  <si>
    <t>33024 Diane Route Suite 960
Lake Austin, MN 97954</t>
  </si>
  <si>
    <t>57655 Meza Fall
Port Zacharyview, PR 54501</t>
  </si>
  <si>
    <t>547 Gomez Canyon
North Johnberg, TN 12394</t>
  </si>
  <si>
    <t>096 Dawn Orchard Apt. 436
Stephensbury, MS 16800</t>
  </si>
  <si>
    <t>USS West
FPO AP 48676</t>
  </si>
  <si>
    <t>30880 Wilson Keys
North Betty, MD 89835</t>
  </si>
  <si>
    <t>795 Brian Wells Suite 551
South Stephen, FM 03212</t>
  </si>
  <si>
    <t>633 Arias Squares
West Javier, GU 26018</t>
  </si>
  <si>
    <t>USS Huffman
FPO AA 30174</t>
  </si>
  <si>
    <t>2807 Fernandez Parks
North Jessicamouth, AZ 78924</t>
  </si>
  <si>
    <t>363 Susan Shore Apt. 041
Terribury, HI 62178</t>
  </si>
  <si>
    <t>3381 Jones Springs Apt. 985
Alvaradohaven, MN 09485</t>
  </si>
  <si>
    <t>0361 Reyes Park
Brownland, WA 96411</t>
  </si>
  <si>
    <t>568 Dickson Ferry
Lake Jasonville, NC 22343</t>
  </si>
  <si>
    <t>5609 Herrera Glen
Christinaton, OH 54747</t>
  </si>
  <si>
    <t>224 Bethany Center
Heatherfurt, MI 05900</t>
  </si>
  <si>
    <t>208 Angela Lodge
Christopherfurt, ID 67241</t>
  </si>
  <si>
    <t>2307 Pollard Pass
West Amy, LA 86016</t>
  </si>
  <si>
    <t>PSC 8759, Box 9319
APO AA 38505</t>
  </si>
  <si>
    <t>Unit 0556 Box 0770
DPO AA 97693</t>
  </si>
  <si>
    <t>Unit 1402 Box 8246
DPO AP 02543</t>
  </si>
  <si>
    <t>82188 Chen Haven
Smithmouth, DC 67962</t>
  </si>
  <si>
    <t>03394 Rowe Shoal Apt. 063
West Sharon, NH 59000</t>
  </si>
  <si>
    <t>1905 Gutierrez Rapids
Jonesville, MI 96188</t>
  </si>
  <si>
    <t>6933 David Expressway
East Brendaland, DE 80618</t>
  </si>
  <si>
    <t>9812 Gregory Plaza
Joshuaside, UT 76867</t>
  </si>
  <si>
    <t>14510 Chen Neck Apt. 964
Kristinview, RI 97443</t>
  </si>
  <si>
    <t>1499 Brian Lodge Apt. 102
Davidfurt, KY 74547</t>
  </si>
  <si>
    <t>71659 Benson Corners
Masonfurt, MT 57112</t>
  </si>
  <si>
    <t>66464 Day Valley
Estradaberg, MS 41156</t>
  </si>
  <si>
    <t>PSC 6394, Box 2502
APO AE 18028</t>
  </si>
  <si>
    <t>7596 Stanley Walks
West Terri, NC 04064</t>
  </si>
  <si>
    <t>0241 Houston Terrace
Serranoborough, AL 92300</t>
  </si>
  <si>
    <t>4418 Jensen Terrace Suite 251
Loganchester, ME 71602</t>
  </si>
  <si>
    <t>8093 Whitney Rest
Jasmineside, RI 59383</t>
  </si>
  <si>
    <t>92241 Marcus Glens
Mcclainstad, KS 83550</t>
  </si>
  <si>
    <t>591 Wendy Freeway
Gutierrezhaven, NM 16617</t>
  </si>
  <si>
    <t>48161 Lori Green Apt. 633
West Jamie, DE 70796</t>
  </si>
  <si>
    <t>87325 Brooks Mountain
Colemouth, MD 97734</t>
  </si>
  <si>
    <t>1505 Nichols Rapid
Jasonborough, MP 67060</t>
  </si>
  <si>
    <t>1987 Lewis Dale Apt. 998
North Thomasbury, GU 30535</t>
  </si>
  <si>
    <t>8869 Fields Mission
Hudsonberg, FM 70662</t>
  </si>
  <si>
    <t>80015 Lewis Divide
New Kimberlyberg, MO 18648</t>
  </si>
  <si>
    <t>194 Jeremy Mountains Suite 517
Port Morgan, NC 04593</t>
  </si>
  <si>
    <t>65780 Jennifer Stravenue
South Courtneyburgh, PR 67168</t>
  </si>
  <si>
    <t>950 Jacqueline Stream
Port Joeshire, DE 05395</t>
  </si>
  <si>
    <t>191 Zimmerman Groves Suite 468
Port Amandafort, SC 37848</t>
  </si>
  <si>
    <t>6867 Nicole Way Apt. 406
Pottsmouth, GA 07653</t>
  </si>
  <si>
    <t>232 Dennis Dam Suite 725
East Theresaport, GU 61542</t>
  </si>
  <si>
    <t>8839 Heath Green
Moralesbury, IA 90662</t>
  </si>
  <si>
    <t>7387 Wilson Run
Port Jenna, ME 12388</t>
  </si>
  <si>
    <t>6828 Joy Orchard Apt. 620
Andersonland, MA 04948</t>
  </si>
  <si>
    <t>4483 Wright Junction Suite 194
East Amanda, SC 56545</t>
  </si>
  <si>
    <t>95217 Nicholas Mountains
Amandaton, OR 57264</t>
  </si>
  <si>
    <t>0329 Shepard Land
West Codyberg, MS 44882</t>
  </si>
  <si>
    <t>68610 Pittman View Apt. 414
Devinchester, FL 15388</t>
  </si>
  <si>
    <t>350 Burton Plain
West Sandra, AZ 93902</t>
  </si>
  <si>
    <t>1440 Copeland Mall
Port Tylerburgh, GU 81462</t>
  </si>
  <si>
    <t>25132 Stephen Overpass Apt. 647
Lake Philipborough, KY 55853</t>
  </si>
  <si>
    <t>91025 Peter Village
South Charles, SD 51037</t>
  </si>
  <si>
    <t>578 Parker Keys
East Keithview, KS 75701</t>
  </si>
  <si>
    <t>672 Jermaine Highway Apt. 035
Georgefort, MA 23393</t>
  </si>
  <si>
    <t>1370 Cooper Harbors
Hatfieldstad, NJ 29126</t>
  </si>
  <si>
    <t>4440 Meredith Forges Apt. 076
Herreraside, WY 79322</t>
  </si>
  <si>
    <t>35658 George Park
Bryantchester, UT 89117</t>
  </si>
  <si>
    <t>72019 Courtney Point Suite 888
Lake Margaret, AZ 11884</t>
  </si>
  <si>
    <t>22883 Jamie Lodge Apt. 808
South Robertshire, ND 43793</t>
  </si>
  <si>
    <t>75673 Ball Throughway
Ericbury, NY 26071</t>
  </si>
  <si>
    <t>327 Angela Forges Apt. 106
Port Lauren, IA 44511</t>
  </si>
  <si>
    <t>5255 Christensen Lodge Suite 925
North Meganfurt, FM 03319</t>
  </si>
  <si>
    <t>6601 Jill Island Apt. 138
Kayleeville, KY 74887</t>
  </si>
  <si>
    <t>879 Jonathan Avenue
Joshuaside, NC 04225</t>
  </si>
  <si>
    <t>1482 Wheeler River
Danahaven, UT 81303</t>
  </si>
  <si>
    <t>03176 Kevin Manor Suite 212
Jenningsbury, VA 42349</t>
  </si>
  <si>
    <t>218 Jonathan Keys Apt. 720
South Dawnmouth, WA 11462</t>
  </si>
  <si>
    <t>3340 Ashley Forest
North Nancy, AR 71385</t>
  </si>
  <si>
    <t>1613 Zachary Fork
Smallshire, PW 72012</t>
  </si>
  <si>
    <t>32754 Brittany Hill
Scottborough, GU 62512</t>
  </si>
  <si>
    <t>USNS Mcintyre
FPO AP 32751</t>
  </si>
  <si>
    <t>9038 Paul Alley Suite 439
West Christine, LA 71259</t>
  </si>
  <si>
    <t>82994 Julie Harbor
Port Todd, SC 78177</t>
  </si>
  <si>
    <t>530 May Falls
Avilafort, OH 62324</t>
  </si>
  <si>
    <t>22723 Hudson Inlet Suite 878
West Casey, AL 01742</t>
  </si>
  <si>
    <t>Unit 1406 Box 6032
DPO AA 90212</t>
  </si>
  <si>
    <t>16040 Cohen Hollow
North Adrienne, RI 78556</t>
  </si>
  <si>
    <t>8751 Franklin Ville
New Mollyberg, IA 07952</t>
  </si>
  <si>
    <t>16387 Robert Rapid
Jennifertown, WI 21347</t>
  </si>
  <si>
    <t>23773 Fowler Divide
North Kendra, VA 46613</t>
  </si>
  <si>
    <t>954 Anthony Rapids
New Michaelburgh, DE 37605</t>
  </si>
  <si>
    <t>69955 Boone Ranch
South Markchester, FL 34519</t>
  </si>
  <si>
    <t>3777 Rachel Greens Apt. 267
Boyerville, KY 29567</t>
  </si>
  <si>
    <t>089 Allison Trail
East Jodyland, FM 30563</t>
  </si>
  <si>
    <t>388 Sarah Hills Suite 250
Kramerchester, IA 39808</t>
  </si>
  <si>
    <t>4398 Clark Extension Apt. 684
Nielsenfort, AR 14540</t>
  </si>
  <si>
    <t>6051 Phyllis Manors
Darrylport, ME 56390</t>
  </si>
  <si>
    <t>65170 Lacey Radial Suite 848
Sheafurt, UT 24901</t>
  </si>
  <si>
    <t>1374 Rojas Flats
Lake Robertamouth, CA 96350</t>
  </si>
  <si>
    <t>87826 Lang Haven Apt. 427
North Claudia, TX 09407</t>
  </si>
  <si>
    <t>722 Young Shoals
Gordonville, SC 42684</t>
  </si>
  <si>
    <t>420 Mack Lights
Colinchester, AL 78224</t>
  </si>
  <si>
    <t>74201 Maria Station
East Amber, TN 64987</t>
  </si>
  <si>
    <t>896 William Plaza Apt. 327
Allenside, GA 64601</t>
  </si>
  <si>
    <t>59534 Tiffany Camp
South Tinaburgh, HI 19713</t>
  </si>
  <si>
    <t>46841 Brenda Avenue
Lisaberg, MA 82538</t>
  </si>
  <si>
    <t>89702 Duane Crossroad
South Steven, VT 06803</t>
  </si>
  <si>
    <t>913 Rodriguez Keys Apt. 597
Lake Laura, PW 23678</t>
  </si>
  <si>
    <t>70770 Johnston Walk Apt. 690
East David, PR 37286</t>
  </si>
  <si>
    <t>USNV Carpenter
FPO AA 35334</t>
  </si>
  <si>
    <t>603 Kimberly Ferry Suite 498
East Michelleshire, MD 44265</t>
  </si>
  <si>
    <t>689 Singleton Mews
Gatesmouth, NC 80167</t>
  </si>
  <si>
    <t>5490 Gonzales Wall Apt. 992
Goodmanview, IA 57775</t>
  </si>
  <si>
    <t>2373 Suzanne Course Suite 485
Pamelaborough, IA 61704</t>
  </si>
  <si>
    <t>50884 Walton Curve
Amyside, NJ 38277</t>
  </si>
  <si>
    <t>46814 Holt Ports
Andersonton, TX 67429</t>
  </si>
  <si>
    <t>423 Mann Isle Apt. 395
Andreaberg, MO 91434</t>
  </si>
  <si>
    <t>6148 Ellis Lake Suite 117
Stephensville, IA 66581</t>
  </si>
  <si>
    <t>73440 Mark Wall Suite 598
Port Corychester, OK 12684</t>
  </si>
  <si>
    <t>PSC 7180, Box 9121
APO AA 70691</t>
  </si>
  <si>
    <t>73173 Rachel Turnpike Apt. 915
Heathermouth, RI 29651</t>
  </si>
  <si>
    <t>117 Ashlee Underpass Apt. 362
Meyersshire, WY 40072</t>
  </si>
  <si>
    <t>681 Laura Valley
Bartonfurt, HI 67043</t>
  </si>
  <si>
    <t>387 Brittney Key
West Craigfort, MT 73694</t>
  </si>
  <si>
    <t>8937 Marcia Neck
Thomashaven, RI 22119</t>
  </si>
  <si>
    <t>95474 Timothy Fall Apt. 567
North Ronaldside, TN 25743</t>
  </si>
  <si>
    <t>6968 Christopher Meadows Suite 843
West Marcus, CO 26048</t>
  </si>
  <si>
    <t>5235 Tracie Roads Suite 266
Lake Nicoleport, PW 27509</t>
  </si>
  <si>
    <t>8661 Grant Summit
East Elaineville, FL 27785</t>
  </si>
  <si>
    <t>395 Dennis Way Suite 683
Banksfurt, PW 20012</t>
  </si>
  <si>
    <t>44658 Watkins Mount Apt. 107
South Monicaview, ID 75370</t>
  </si>
  <si>
    <t>20921 Cole Turnpike Suite 040
North Rebecca, MD 62866</t>
  </si>
  <si>
    <t>6688 Michael Crossroad
New Stephaniechester, ND 09885</t>
  </si>
  <si>
    <t>61325 Micheal Valleys Suite 440
Sandrashire, WI 46727</t>
  </si>
  <si>
    <t>7039 Hernandez Plaza
Marthaview, IN 83734</t>
  </si>
  <si>
    <t>7724 Gary Lodge Apt. 768
Morseside, TN 17172</t>
  </si>
  <si>
    <t>8717 Fuller Lock Apt. 928
Lake Janiceburgh, GU 95229</t>
  </si>
  <si>
    <t>9461 Garcia Mews
Williamschester, FM 48661</t>
  </si>
  <si>
    <t>USNV Barber
FPO AA 62821</t>
  </si>
  <si>
    <t>50256 Thomas Ridges Apt. 289
West Derekstad, PW 18222</t>
  </si>
  <si>
    <t>3928 Roach Tunnel Apt. 912
West Nicholas, CO 24663</t>
  </si>
  <si>
    <t>8126 Dalton Ford
Victoriamouth, UT 22127</t>
  </si>
  <si>
    <t>50267 Harrison Extension Apt. 526
Lake Steven, AZ 21461</t>
  </si>
  <si>
    <t>50129 Shelton Ranch
New Jonathan, FM 06207</t>
  </si>
  <si>
    <t>Unit 8190 Box 5440
DPO AE 58880</t>
  </si>
  <si>
    <t>3492 Griffin Crossing Suite 750
Lake Mark, GU 44024</t>
  </si>
  <si>
    <t>783 Christina Lodge Apt. 094
East Markberg, GU 74153</t>
  </si>
  <si>
    <t>8581 Chambers Walk Apt. 719
Rosariohaven, DC 84520</t>
  </si>
  <si>
    <t>9125 Espinoza Fort
Lake Nancymouth, DE 36868</t>
  </si>
  <si>
    <t>9930 Flores Gateway
South Christianland, MH 37747</t>
  </si>
  <si>
    <t>408 Bautista Mall
Paulshire, GA 05519</t>
  </si>
  <si>
    <t>4960 Ward Ferry
Port Sandra, PR 24331</t>
  </si>
  <si>
    <t>050 Brittany Meadow
North Emily, DC 36099</t>
  </si>
  <si>
    <t>8460 Archer Village
New Stephen, NH 50792</t>
  </si>
  <si>
    <t>18878 Preston Rue
Ruthland, ME 03744</t>
  </si>
  <si>
    <t>9450 Christie Common
Samanthamouth, MP 37438</t>
  </si>
  <si>
    <t>78160 Jessica Groves Apt. 651
South Terrance, AZ 04513</t>
  </si>
  <si>
    <t>1737 Jon Rue Apt. 744
Justinmouth, DE 79890</t>
  </si>
  <si>
    <t>087 Kathryn Overpass Apt. 897
New Haley, MP 20061</t>
  </si>
  <si>
    <t>682 Leslie Ferry Suite 306
Port Stephaniefort, MO 25539</t>
  </si>
  <si>
    <t>018 Wilson Garden Apt. 198
Dorisberg, WV 60535</t>
  </si>
  <si>
    <t>401 Martinez Corners
East Justin, ND 24626</t>
  </si>
  <si>
    <t>Unit 8353 Box 0517
DPO AA 10607</t>
  </si>
  <si>
    <t>7093 Suzanne Oval
Lake Michael, WY 34965</t>
  </si>
  <si>
    <t>7593 Ritter Grove Apt. 080
West Taylorland, NH 66514</t>
  </si>
  <si>
    <t>18171 April Lakes Suite 545
Marybury, PR 84235</t>
  </si>
  <si>
    <t>PSC 4766, Box 6319
APO AA 97487</t>
  </si>
  <si>
    <t>6544 John Pine
East Andreaborough, AL 82793</t>
  </si>
  <si>
    <t>09187 Victoria Vista Suite 511
North Annetteville, MO 58787</t>
  </si>
  <si>
    <t>405 Martin Squares Apt. 736
Kimberlytown, TN 29110</t>
  </si>
  <si>
    <t>62095 Schmidt Rapids Apt. 876
Smithton, GA 36859</t>
  </si>
  <si>
    <t>1054 Austin Court
Port Lauramouth, MS 13465</t>
  </si>
  <si>
    <t>57953 Gary Harbor
New Andrea, VA 69979</t>
  </si>
  <si>
    <t>6236 Peggy Extension Suite 277
West Anthonyview, LA 01960</t>
  </si>
  <si>
    <t>9596 Hunter Island Apt. 897
Bellside, ID 74464</t>
  </si>
  <si>
    <t>21529 Turner Valleys
New Alexandra, ME 88101</t>
  </si>
  <si>
    <t>66361 Green Pines
Matthewsmouth, NJ 47789</t>
  </si>
  <si>
    <t>409 Gary Gateway
Jefferyfort, AL 11805</t>
  </si>
  <si>
    <t>589 Zachary Falls
Lake Jessicaview, WY 41937</t>
  </si>
  <si>
    <t>USNV Cannon
FPO AE 32657</t>
  </si>
  <si>
    <t>8707 Maxwell Manors
Scotttown, WI 01202</t>
  </si>
  <si>
    <t>5965 Jordan Dam Suite 173
Johnstonmouth, AR 34907</t>
  </si>
  <si>
    <t>5659 Gail Mountain
Port Deborah, MN 88146</t>
  </si>
  <si>
    <t>46676 Roberts Inlet Apt. 806
Dunnfort, IL 50851</t>
  </si>
  <si>
    <t>87141 Maria Mill Apt. 197
Michaelbury, WI 59632</t>
  </si>
  <si>
    <t>PSC 0344, Box 2228
APO AE 33073</t>
  </si>
  <si>
    <t>111 Smith Glen Apt. 062
Bradberg, FL 16692</t>
  </si>
  <si>
    <t>60293 Patricia Highway Apt. 179
New Kelly, KS 28589</t>
  </si>
  <si>
    <t>1755 Hardy Creek
Lake Erictown, VA 66783</t>
  </si>
  <si>
    <t>03086 Gallagher Lodge
Alvaradoside, IL 52665</t>
  </si>
  <si>
    <t>5196 Wilcox Square
Thompsonmouth, MP 27508</t>
  </si>
  <si>
    <t>61186 Jimmy Lodge Suite 769
New Tracychester, AK 88629</t>
  </si>
  <si>
    <t>8585 Julia Shoal
North Peter, ND 72032</t>
  </si>
  <si>
    <t>773 Julie Estates
Woodville, NH 41886</t>
  </si>
  <si>
    <t>6429 Miller Landing Suite 354
North Shawnmouth, MT 56245</t>
  </si>
  <si>
    <t>0726 Juan Cliff
Natalieside, WV 39833</t>
  </si>
  <si>
    <t>8713 Kim Parkways Suite 780
Lake Melissa, LA 27648</t>
  </si>
  <si>
    <t>28289 Amber Cliffs
Chavezville, AR 59040</t>
  </si>
  <si>
    <t>48374 Kimberly Wells
Cookhaven, SC 22867</t>
  </si>
  <si>
    <t>300 Singh Common Apt. 638
Brooksstad, FL 08848</t>
  </si>
  <si>
    <t>90055 Michael Village Apt. 383
South Andrewmouth, KS 56945</t>
  </si>
  <si>
    <t>94619 Marquez Vista
Port Christyfurt, NE 70551</t>
  </si>
  <si>
    <t>078 Mathew Camp
West Derek, RI 08053</t>
  </si>
  <si>
    <t>835 Frank Creek Suite 467
North Kathleen, MA 86490</t>
  </si>
  <si>
    <t>08627 Webb Cliff Suite 635
West Richardchester, MN 63222</t>
  </si>
  <si>
    <t>74134 Jared Radial
Ramirezhaven, KS 96221</t>
  </si>
  <si>
    <t>01300 Benjamin Locks
South Jerry, NH 37849</t>
  </si>
  <si>
    <t>5211 Kramer Forge
Jenkinschester, NY 10421</t>
  </si>
  <si>
    <t>734 Christopher Glens Apt. 467
North Aprilhaven, ND 34805</t>
  </si>
  <si>
    <t>2522 Barbara Station Apt. 790
East Aaron, WI 83909</t>
  </si>
  <si>
    <t>11352 Cummings Inlet
Rebeccabury, SC 13165</t>
  </si>
  <si>
    <t>757 Harris Ranch Apt. 449
Heatherton, KS 60059</t>
  </si>
  <si>
    <t>PSC 3699, Box 7866
APO AP 87046</t>
  </si>
  <si>
    <t>321 Mark Radial
East Williamside, PA 76602</t>
  </si>
  <si>
    <t>37665 Kyle Port Suite 170
Richardview, NV 84218</t>
  </si>
  <si>
    <t>950 Laura Club Apt. 883
Tracystad, KS 30770</t>
  </si>
  <si>
    <t>650 John Spring Suite 134
Andersonstad, NM 08604</t>
  </si>
  <si>
    <t>1109 Nielsen Trail Apt. 205
Heatherfort, NJ 48297</t>
  </si>
  <si>
    <t>PSC 0786, Box 6872
APO AA 60363</t>
  </si>
  <si>
    <t>344 Elizabeth Pike Suite 438
Allisonchester, MP 58409</t>
  </si>
  <si>
    <t>008 Webster Lake
Lake Michael, AK 72441</t>
  </si>
  <si>
    <t>7201 William Corners Apt. 379
South Keithburgh, NV 79345</t>
  </si>
  <si>
    <t>712 Katrina Park
South Daniel, MS 03453</t>
  </si>
  <si>
    <t>2028 Martinez Plains
Marystad, SC 38067</t>
  </si>
  <si>
    <t>217 Courtney Orchard
Lake Ericton, MI 18878</t>
  </si>
  <si>
    <t>23379 Montgomery Courts
Jonesfurt, ME 78350</t>
  </si>
  <si>
    <t>67944 Roth Turnpike
Brownland, KY 81243</t>
  </si>
  <si>
    <t>83216 Richard Branch
South Nathaniel, NE 42363</t>
  </si>
  <si>
    <t>008 Micheal Squares
Robertport, MO 29084</t>
  </si>
  <si>
    <t>763 Victor Orchard Apt. 753
New Nicole, AL 03293</t>
  </si>
  <si>
    <t>1526 Samantha Rue
Andersonfurt, SD 56090</t>
  </si>
  <si>
    <t>68416 Jeremy Prairie Apt. 560
Moranchester, TX 71513</t>
  </si>
  <si>
    <t>77294 Thomas Course
Stephanieburgh, ME 70669</t>
  </si>
  <si>
    <t>529 Amy Pines
Port Sabrina, OR 33659</t>
  </si>
  <si>
    <t>PSC 4514, Box 4124
APO AE 94522</t>
  </si>
  <si>
    <t>223 Amy Prairie Apt. 448
Wrightview, IL 47036</t>
  </si>
  <si>
    <t>PSC 2433, Box 9617
APO AE 57571</t>
  </si>
  <si>
    <t>USS Stewart
FPO AA 37573</t>
  </si>
  <si>
    <t>USCGC Ray
FPO AP 27294</t>
  </si>
  <si>
    <t>141 Black Ridge
Welchbury, PW 06667</t>
  </si>
  <si>
    <t>941 Jenkins Villages
Flowersmouth, UT 31111</t>
  </si>
  <si>
    <t>239 Ernest Pike Apt. 472
North Austin, CO 97526</t>
  </si>
  <si>
    <t>19359 Brown Crossing Suite 842
Foxfort, PR 05836</t>
  </si>
  <si>
    <t>5821 Heather Village
Romeroport, GA 44390</t>
  </si>
  <si>
    <t>97213 Miller Shoal
East Michael, PR 59379</t>
  </si>
  <si>
    <t>7874 Teresa Harbors
North Kurt, WV 80336</t>
  </si>
  <si>
    <t>6648 Ruben Turnpike
Frederickborough, AZ 91103</t>
  </si>
  <si>
    <t>4983 Michael Court
Catherinemouth, MI 11929</t>
  </si>
  <si>
    <t>PSC 1350, Box 0085
APO AE 81159</t>
  </si>
  <si>
    <t>223 Neal Highway
Port Melanie, WA 03824</t>
  </si>
  <si>
    <t>66919 Andrew Burg Apt. 119
Robertmouth, GA 30126</t>
  </si>
  <si>
    <t>595 Gabrielle Route
Ricechester, DC 24769</t>
  </si>
  <si>
    <t>Unit 9551 Box 0726
DPO AE 67210</t>
  </si>
  <si>
    <t>50926 King Forks
East Rachelstad, MP 92623</t>
  </si>
  <si>
    <t>1073 Higgins Road
Olivermouth, HI 50099</t>
  </si>
  <si>
    <t>1819 William Neck
North Eric, NC 95029</t>
  </si>
  <si>
    <t>21851 Robert Underpass
Codytown, NV 71543</t>
  </si>
  <si>
    <t>39917 Kim Spurs Apt. 300
Ryanbury, MS 86356</t>
  </si>
  <si>
    <t>887 Brenda Centers Apt. 207
Lake Dana, CA 57229</t>
  </si>
  <si>
    <t>836 Garcia Crossroad
East Carlbury, ID 43626</t>
  </si>
  <si>
    <t>33963 Angela Underpass Suite 779
Port Dustinview, WI 15781</t>
  </si>
  <si>
    <t>92309 Adams Mills Apt. 206
Greenshire, CA 86224</t>
  </si>
  <si>
    <t>6832 Jensen Mall
East Jeffreyburgh, NJ 53654</t>
  </si>
  <si>
    <t>426 Frederick Forge Suite 365
Fieldsborough, MO 81064</t>
  </si>
  <si>
    <t>112 Livingston Cove
West Christopher, MS 19925</t>
  </si>
  <si>
    <t>1116 Joseph Way Suite 250
Ashleyside, MD 98172</t>
  </si>
  <si>
    <t>70018 Joshua Light
New Donnaport, AR 07573</t>
  </si>
  <si>
    <t>3702 Christopher Summit
Lake Anthonyberg, WV 20044</t>
  </si>
  <si>
    <t>0713 Smith Knoll
South Mary, DC 98394</t>
  </si>
  <si>
    <t>Unit 2344 Box 9005
DPO AA 87194</t>
  </si>
  <si>
    <t>34041 Xavier Cape Suite 501
East Noah, GU 42742</t>
  </si>
  <si>
    <t>Unit 1101 Box 7826
DPO AP 71476</t>
  </si>
  <si>
    <t>USCGC Jones
FPO AA 40719</t>
  </si>
  <si>
    <t>2354 Roth Park
New Ashleyfurt, RI 77336</t>
  </si>
  <si>
    <t>79509 Vanessa Unions Suite 167
North Kathleenfort, CA 43134</t>
  </si>
  <si>
    <t>092 Paul Plain Apt. 052
Orozcostad, NH 85419</t>
  </si>
  <si>
    <t>559 Helen Forks Apt. 953
New Sarahbury, MA 69834</t>
  </si>
  <si>
    <t>826 Sarah Land Suite 289
Emilyville, WV 88562</t>
  </si>
  <si>
    <t>89964 Ward Mall
Smithmouth, MO 19285</t>
  </si>
  <si>
    <t>15047 Hanson Loaf
Kimstad, TN 65498</t>
  </si>
  <si>
    <t>9489 Cooper Manor Apt. 244
New Noah, NY 03263</t>
  </si>
  <si>
    <t>9290 Shah Shores Apt. 304
Waltersport, CT 58146</t>
  </si>
  <si>
    <t>22948 Melissa Hills Apt. 120
Gentryhaven, MO 25621</t>
  </si>
  <si>
    <t>7637 Hunter View
Sheilamouth, LA 16172</t>
  </si>
  <si>
    <t>PSC 6941, Box 8713
APO AA 39024</t>
  </si>
  <si>
    <t>985 Jennifer Spur Suite 222
Port Jeffrey, NE 18125</t>
  </si>
  <si>
    <t>5405 Laura Key Suite 654
New Nicoleview, NH 35759</t>
  </si>
  <si>
    <t>PSC 6507, Box 2799
APO AP 14552</t>
  </si>
  <si>
    <t>1081 Garcia Drive
Leemouth, LA 66477</t>
  </si>
  <si>
    <t>88300 Padilla Crescent Apt. 833
Christinefurt, MH 82074</t>
  </si>
  <si>
    <t>0506 Hill Parkways Suite 473
Jonathanstad, MN 89452</t>
  </si>
  <si>
    <t>858 Lopez Mount
Lake Brianfort, TX 25804</t>
  </si>
  <si>
    <t>26371 Wright Vista
West Ryan, AL 19597</t>
  </si>
  <si>
    <t>8770 Larry Mountains Suite 106
Alanside, NV 42089</t>
  </si>
  <si>
    <t>393 Cindy Wells Suite 410
South Amystad, UT 60470</t>
  </si>
  <si>
    <t>2288 Johnson Port Suite 596
Bruceville, CO 83139</t>
  </si>
  <si>
    <t>1124 Sanders Track Apt. 176
North Teresaburgh, AL 75359</t>
  </si>
  <si>
    <t>558 Crystal Run Suite 361
Davisborough, CO 28010</t>
  </si>
  <si>
    <t>1617 Anthony Islands Suite 282
East Georgechester, AK 70768</t>
  </si>
  <si>
    <t>125 Lauren Flats Suite 732
Malikborough, FM 09320</t>
  </si>
  <si>
    <t>042 Jennifer Throughway
Johnport, DC 92220</t>
  </si>
  <si>
    <t>Unit 0023 Box 9210
DPO AA 02193</t>
  </si>
  <si>
    <t>0376 Martin Village
Hollyport, PA 18215</t>
  </si>
  <si>
    <t>3628 Fitzpatrick Stravenue Apt. 514
Shawborough, DE 02161</t>
  </si>
  <si>
    <t>945 Chapman Grove Apt. 308
East Devonstad, ND 07245</t>
  </si>
  <si>
    <t>7491 Stewart Shoal Suite 320
Edwardview, MH 62623</t>
  </si>
  <si>
    <t>7102 Andrew Station
West Lauren, WI 04251</t>
  </si>
  <si>
    <t>7165 Joshua Terrace Apt. 651
Rubenfort, NE 95803</t>
  </si>
  <si>
    <t>65998 Shannon Turnpike
West Nicolemouth, AZ 03919</t>
  </si>
  <si>
    <t>9429 Simmons Prairie
Ronniemouth, RI 75039</t>
  </si>
  <si>
    <t>89705 Brittany Highway
Hermanton, VA 49929</t>
  </si>
  <si>
    <t>727 Combs Ridge Suite 778
North Susan, FM 60289</t>
  </si>
  <si>
    <t>8770 Houston Turnpike
Mirandachester, MT 84019</t>
  </si>
  <si>
    <t>Unit 0928 Box 6520
DPO AE 75754</t>
  </si>
  <si>
    <t>294 Fritz Valley
Jeffreyfort, MA 33986</t>
  </si>
  <si>
    <t>Unit 1182 Box 2049
DPO AA 10340</t>
  </si>
  <si>
    <t>54539 Michelle Square
Lake Christinemouth, TN 94998</t>
  </si>
  <si>
    <t>868 Moore Junctions Apt. 842
North Randybury, OR 88838</t>
  </si>
  <si>
    <t>6914 Gonzalez Summit
Port Melvinland, WI 97084</t>
  </si>
  <si>
    <t>469 Mendoza Bypass Suite 293
Whiteheadland, AR 69802</t>
  </si>
  <si>
    <t>8847 Lloyd Stravenue
Port Steve, MA 19602</t>
  </si>
  <si>
    <t>67492 Mcgrath Highway Apt. 965
Smithton, RI 48358</t>
  </si>
  <si>
    <t>62550 Long Points Suite 580
New Aprilshire, VA 08638</t>
  </si>
  <si>
    <t>976 Silva Grove
West Curtischester, NH 45584</t>
  </si>
  <si>
    <t>822 Schneider Way Apt. 678
South Kimberlybury, VT 05633</t>
  </si>
  <si>
    <t>10452 Robert Courts Suite 031
South Laura, NJ 14181</t>
  </si>
  <si>
    <t>23897 Cooper Fords
Garciaview, TN 35242</t>
  </si>
  <si>
    <t>905 Collins Rest Apt. 025
Brooksfurt, TN 93152</t>
  </si>
  <si>
    <t>618 Cunningham Cliff
Lake Nicoleberg, TX 50201</t>
  </si>
  <si>
    <t>372 Colin Wells Apt. 496
Sueton, IL 77380</t>
  </si>
  <si>
    <t>PSC 6871, Box 3996
APO AE 76531</t>
  </si>
  <si>
    <t>823 Hawkins Passage Apt. 654
Jasonview, SD 45603</t>
  </si>
  <si>
    <t>5608 Darren Tunnel Apt. 343
North Tonimouth, AR 80216</t>
  </si>
  <si>
    <t>5073 Mays Mill
Shannonside, MA 98812</t>
  </si>
  <si>
    <t>82998 Simpson Pike Suite 433
Kleinview, WI 79005</t>
  </si>
  <si>
    <t>343 Anna Flat Apt. 545
Brownmouth, CA 97853</t>
  </si>
  <si>
    <t>8511 Barton Loop
South Ryan, WY 56818</t>
  </si>
  <si>
    <t>465 Andrew Causeway
Angelicaberg, MN 65092</t>
  </si>
  <si>
    <t>035 Michael Stream
Bensonmouth, DC 67430</t>
  </si>
  <si>
    <t>USNV Hughes
FPO AE 40768</t>
  </si>
  <si>
    <t>62058 Terrell Crossroad Suite 844
North Stephen, NM 10214</t>
  </si>
  <si>
    <t>2097 Angela Radial Suite 266
Nelsonfort, HI 05712</t>
  </si>
  <si>
    <t>4608 Jennifer Trace Apt. 039
Port Sheilaside, IL 35885</t>
  </si>
  <si>
    <t>452 Brown Ranch Apt. 484
North Jasonmouth, MO 10322</t>
  </si>
  <si>
    <t>4483 Gary Dam Suite 536
Fordburgh, TN 56852</t>
  </si>
  <si>
    <t>55520 Thomas Locks
Lake Georgeburgh, ID 38490</t>
  </si>
  <si>
    <t>14030 Dickson Green
Kimberlyton, NY 15300</t>
  </si>
  <si>
    <t>92816 Cynthia Forges
Turnermouth, RI 20981</t>
  </si>
  <si>
    <t>Unit 1068 Box 6614
DPO AA 90043</t>
  </si>
  <si>
    <t>415 Carrillo Road Apt. 074
Woodmouth, WA 76753</t>
  </si>
  <si>
    <t>680 Williams Green Apt. 918
Codytown, UT 29864</t>
  </si>
  <si>
    <t>601 Ruiz Drives Suite 586
Marymouth, WY 17298</t>
  </si>
  <si>
    <t>91191 Saunders Turnpike Suite 501
New Johnport, KY 87731</t>
  </si>
  <si>
    <t>344 Amanda Turnpike
Port Miguelport, NH 05196</t>
  </si>
  <si>
    <t>878 Martin Landing Apt. 095
Rebeccaburgh, AK 75691</t>
  </si>
  <si>
    <t>4401 Martinez Fork
South Michaelshire, ID 53104</t>
  </si>
  <si>
    <t>3383 Aguirre Village
Hollandbury, MP 71638</t>
  </si>
  <si>
    <t>199 Odom Village
South Sarah, GA 66296</t>
  </si>
  <si>
    <t>638 Hurst Villages
East Hunter, KY 17667</t>
  </si>
  <si>
    <t>45307 John Corners
Markville, IL 03142</t>
  </si>
  <si>
    <t>003 Scott Causeway
South Dawn, VT 70544</t>
  </si>
  <si>
    <t>7495 Stacey Mews
South Jesusview, IL 95489</t>
  </si>
  <si>
    <t>38668 Albert Valley
Morenostad, ME 03513</t>
  </si>
  <si>
    <t>USNS Gilbert
FPO AP 74486</t>
  </si>
  <si>
    <t>PSC 1645, Box 2125
APO AA 76775</t>
  </si>
  <si>
    <t>1398 Corey Shoals
Barbaraberg, CA 42565</t>
  </si>
  <si>
    <t>90458 Tony Rue Apt. 795
West Dana, NM 89525</t>
  </si>
  <si>
    <t>48885 Pope Tunnel
Racheltown, WA 83288</t>
  </si>
  <si>
    <t>362 Heather Manors
New Kevin, ID 09351</t>
  </si>
  <si>
    <t>76167 Campbell Forges Apt. 983
Amandaland, WA 49065</t>
  </si>
  <si>
    <t>930 Tran Mill
Lake Andrew, LA 02439</t>
  </si>
  <si>
    <t>997 Greene Stream Apt. 582
East Ian, WY 49382</t>
  </si>
  <si>
    <t>6932 Newman Highway Apt. 109
East Jeffreyfurt, WV 28841</t>
  </si>
  <si>
    <t>0688 Brown Union
South Kellyshire, ME 31573</t>
  </si>
  <si>
    <t>5885 Joshua Drive
Jonathanport, ME 04602</t>
  </si>
  <si>
    <t>USCGC Goodwin
FPO AP 66857</t>
  </si>
  <si>
    <t>0894 Andrew Divide
Rojaschester, NE 95721</t>
  </si>
  <si>
    <t>2671 Robert Junctions Suite 716
Lake Richardfurt, NJ 13335</t>
  </si>
  <si>
    <t>1746 Morrison Row
Lake Sarahstad, ND 73477</t>
  </si>
  <si>
    <t>235 Carpenter Field Suite 537
South Georgehaven, HI 75207</t>
  </si>
  <si>
    <t>388 John Flats Suite 631
Lake Melinda, MD 18312</t>
  </si>
  <si>
    <t>973 Mark Mountain Apt. 181
Olsonview, VI 71853</t>
  </si>
  <si>
    <t>60687 Olivia Flats Apt. 002
Jacobland, AL 90016</t>
  </si>
  <si>
    <t>4979 Monica Forges Suite 283
Courtneyton, WA 08529</t>
  </si>
  <si>
    <t>011 Veronica Motorway
Collinsmouth, TN 01278</t>
  </si>
  <si>
    <t>06074 Herman Greens Suite 527
Lake Carlburgh, KS 63416</t>
  </si>
  <si>
    <t>3606 Derrick Fort Suite 986
Port Timothystad, NY 52576</t>
  </si>
  <si>
    <t>476 Hinton Turnpike Apt. 243
Brownfurt, MS 42892</t>
  </si>
  <si>
    <t>310 Hoffman Bypass Apt. 391
Karenview, TN 50754</t>
  </si>
  <si>
    <t>7562 Charles River
Blairshire, TN 66709</t>
  </si>
  <si>
    <t>Unit 3058 Box 6984
DPO AA 77682</t>
  </si>
  <si>
    <t>812 Amanda Mills
Port David, NM 38348</t>
  </si>
  <si>
    <t>1301 Bullock Track Apt. 937
Cynthiamouth, SC 97563</t>
  </si>
  <si>
    <t>75485 Booth Flats
Goldenland, PW 96608</t>
  </si>
  <si>
    <t>548 Friedman Flat Suite 786
Juliebury, NE 75755</t>
  </si>
  <si>
    <t>93941 Melissa Prairie Apt. 237
Jacksonmouth, AL 96182</t>
  </si>
  <si>
    <t>870 Wells Glen Suite 723
East Lacey, VT 27897</t>
  </si>
  <si>
    <t>7650 Timothy Fords Apt. 211
West Edward, OR 49410</t>
  </si>
  <si>
    <t>8154 Herrera Knoll Suite 442
Lake Samuel, NC 03401</t>
  </si>
  <si>
    <t>94310 White Drive Apt. 262
Lake Nancy, AR 09453</t>
  </si>
  <si>
    <t>64165 Wolf Wells
Lake Aaronport, WY 09322</t>
  </si>
  <si>
    <t>8334 Robertson Station
Brownmouth, CO 29063</t>
  </si>
  <si>
    <t>829 Edwards Curve
North Hollytown, PW 48443</t>
  </si>
  <si>
    <t>USCGC Marshall
FPO AA 94666</t>
  </si>
  <si>
    <t>7603 Luis Highway
Lake Cynthia, UT 33224</t>
  </si>
  <si>
    <t>5857 Cox Wall Suite 940
New Douglasfurt, SC 96052</t>
  </si>
  <si>
    <t>USNS Mejia
FPO AP 40019</t>
  </si>
  <si>
    <t>519 Emily Path Apt. 762
Joshuahaven, WI 39952</t>
  </si>
  <si>
    <t>476 Harrington Bypass Suite 391
Morrisbury, MH 56646</t>
  </si>
  <si>
    <t>896 Kelley Road
South Ginafort, PR 31969</t>
  </si>
  <si>
    <t>492 Sellers Pike
Maryshire, OK 28938</t>
  </si>
  <si>
    <t>79256 Gutierrez Burgs Apt. 460
New Lisaport, MN 09736</t>
  </si>
  <si>
    <t>807 Andrew Plain Apt. 986
Robertstown, RI 93863</t>
  </si>
  <si>
    <t>80984 Timothy Flats
East Andrew, AZ 46017</t>
  </si>
  <si>
    <t>PSC 0725, Box 2541
APO AA 71604</t>
  </si>
  <si>
    <t>4685 Jacqueline Unions Suite 713
West Melissamouth, MD 68725</t>
  </si>
  <si>
    <t>USNS Cohen
FPO AE 11219</t>
  </si>
  <si>
    <t>3821 Byrd Brook
Lake Leah, ND 06263</t>
  </si>
  <si>
    <t>7530 Ryan Bridge
South Crystal, IL 93701</t>
  </si>
  <si>
    <t>9049 Smith Cove
East Scott, VA 22629</t>
  </si>
  <si>
    <t>077 Michael Locks Apt. 544
Erinport, LA 33151</t>
  </si>
  <si>
    <t>973 Reilly Mount
New Coreyshire, VA 84289</t>
  </si>
  <si>
    <t>2916 Douglas Shoals
Lake Mark, MA 17859</t>
  </si>
  <si>
    <t>103 Johnson Circle Suite 126
New Victoriamouth, AL 46906</t>
  </si>
  <si>
    <t>32839 Baker Glens Apt. 178
Lake Rickyburgh, AZ 70424</t>
  </si>
  <si>
    <t>434 Santiago Wells Suite 352
Kellerville, AK 22829</t>
  </si>
  <si>
    <t>9764 Elizabeth Extensions Apt. 908
West Holly, ID 50612</t>
  </si>
  <si>
    <t>31661 Stevens Walks
Kyleland, IA 71408</t>
  </si>
  <si>
    <t>Unit 7223 Box 5200
DPO AA 14540</t>
  </si>
  <si>
    <t>098 Patricia Burg Suite 760
New Corybury, AL 28527</t>
  </si>
  <si>
    <t>32755 Benjamin Locks
East Stephen, OH 18128</t>
  </si>
  <si>
    <t>4722 Shepard Ford
Elizabethtown, MD 45908</t>
  </si>
  <si>
    <t>90309 Adams Divide
Wrightshire, NC 37771</t>
  </si>
  <si>
    <t>20021 Perkins Viaduct Suite 005
East Bobby, LA 83772</t>
  </si>
  <si>
    <t>98658 Brian Bridge
East Darrell, CA 56495</t>
  </si>
  <si>
    <t>037 Scott Place Apt. 424
Lake Amy, NH 89510</t>
  </si>
  <si>
    <t>75406 John Trace
Fletcherburgh, WV 18048</t>
  </si>
  <si>
    <t>93149 Higgins Route Apt. 681
Port Sara, CO 28347</t>
  </si>
  <si>
    <t>556 Tiffany View Suite 983
Spencerstad, PR 90719</t>
  </si>
  <si>
    <t>81908 Carlos Gateway Suite 413
Tonyville, WY 66811</t>
  </si>
  <si>
    <t>81478 Susan Cove
East Peggyhaven, WI 66541</t>
  </si>
  <si>
    <t>2193 Parsons Square
Huffmanfort, PW 22346</t>
  </si>
  <si>
    <t>72665 James Valley Suite 238
Kimberlyborough, MS 15001</t>
  </si>
  <si>
    <t>09571 Garza Mission
Collinsfort, MD 27232</t>
  </si>
  <si>
    <t>PSC 3937, Box 5383
APO AE 70693</t>
  </si>
  <si>
    <t>1679 Leah Drives Suite 679
Pageland, MD 96537</t>
  </si>
  <si>
    <t>47584 Hines Manors Suite 236
North Amy, KS 66587</t>
  </si>
  <si>
    <t>Unit 1510 Box 2726
DPO AE 19575</t>
  </si>
  <si>
    <t>029 Erin Rapids Apt. 711
Sarahhaven, WV 24383</t>
  </si>
  <si>
    <t>10474 Brittany Circles
West Melissa, AK 19056</t>
  </si>
  <si>
    <t>151 Sarah Mission
East Amandaville, MD 68820</t>
  </si>
  <si>
    <t>882 Moore Field Suite 114
South Pamela, KY 12923</t>
  </si>
  <si>
    <t>3478 Patrick Dale
Meadowsburgh, UT 32276</t>
  </si>
  <si>
    <t>68254 Carl Lake Suite 606
Cynthiastad, AL 03945</t>
  </si>
  <si>
    <t>151 Johnson Point Suite 704
Andersonshire, LA 28160</t>
  </si>
  <si>
    <t>754 Victoria Trafficway
North Gina, GU 78551</t>
  </si>
  <si>
    <t>53925 Tyler Ranch
East Colleenville, PW 11796</t>
  </si>
  <si>
    <t>213 Jackson Alley
East Cassandra, GA 34912</t>
  </si>
  <si>
    <t>241 Schwartz Passage Apt. 082
Port Johnhaven, ND 26590</t>
  </si>
  <si>
    <t>363 Moore Bridge Apt. 376
Lake Stevenbury, MN 39329</t>
  </si>
  <si>
    <t>380 Smith Avenue Suite 925
Webbberg, SC 41501</t>
  </si>
  <si>
    <t>05290 Kayla Roads
New Michelletown, NV 53627</t>
  </si>
  <si>
    <t>6900 Francis Tunnel Apt. 205
North Lauraton, CO 38028</t>
  </si>
  <si>
    <t>663 Leroy Roads Apt. 489
North Paulhaven, OR 16482</t>
  </si>
  <si>
    <t>8619 Hanna Harbor Apt. 192
Port Ryanbury, MH 80750</t>
  </si>
  <si>
    <t>94926 Stevens Oval
Lucaschester, NY 81319</t>
  </si>
  <si>
    <t>2147 Hobbs Well Suite 201
Petersonberg, VT 51557</t>
  </si>
  <si>
    <t>73307 King Court Suite 712
North Robertfurt, AL 66986</t>
  </si>
  <si>
    <t>57782 James Locks
Williamsport, SC 44243</t>
  </si>
  <si>
    <t>1870 Olivia Springs Apt. 916
Thomasmouth, MT 29059</t>
  </si>
  <si>
    <t>531 Daniel Parks Suite 941
Lake Kathleenview, FM 15861</t>
  </si>
  <si>
    <t>50755 Sutton Station
New Michealview, OK 45538</t>
  </si>
  <si>
    <t>116 Jeffrey Squares Apt. 688
Lauratown, FL 13936</t>
  </si>
  <si>
    <t>USS Mason
FPO AE 93447</t>
  </si>
  <si>
    <t>85749 Walter Centers
West Loriland, CT 33490</t>
  </si>
  <si>
    <t>119 Scott Roads
Arnoldhaven, AK 38746</t>
  </si>
  <si>
    <t>654 Jessica Turnpike Apt. 064
Hubbardview, NV 29439</t>
  </si>
  <si>
    <t>580 Tommy Stravenue
Thomasberg, NJ 14210</t>
  </si>
  <si>
    <t>90413 Anthony Expressway
Josephshire, PW 80106</t>
  </si>
  <si>
    <t>24968 Wallace Mills Apt. 631
South Michael, OH 11387</t>
  </si>
  <si>
    <t>9230 Curry Manors Apt. 527
Shaneton, NH 60053</t>
  </si>
  <si>
    <t>42004 Oscar Lodge
Prestonton, NM 04486</t>
  </si>
  <si>
    <t>27307 Melissa Loaf
New Kathrynborough, LA 62786</t>
  </si>
  <si>
    <t>517 Chambers Court Apt. 966
Smithburgh, KS 50993</t>
  </si>
  <si>
    <t>010 Dominique Village Apt. 843
South Lisaville, PR 55618</t>
  </si>
  <si>
    <t>388 Kathleen Mews
Anthonyland, CT 48884</t>
  </si>
  <si>
    <t>916 Benjamin Square Apt. 059
Lake John, MT 43012</t>
  </si>
  <si>
    <t>822 Potter Spurs
East Marybury, TX 72109</t>
  </si>
  <si>
    <t>0764 Omar Centers Suite 877
Andrewsstad, VA 65843</t>
  </si>
  <si>
    <t>392 Laura Plaza
Davisstad, DC 18020</t>
  </si>
  <si>
    <t>0246 Heather Meadows Suite 141
Amandaview, IL 71027</t>
  </si>
  <si>
    <t>9695 Jones Pass
Collinsland, PW 79637</t>
  </si>
  <si>
    <t>6741 Martin Field Suite 749
West Wendystad, MN 92556</t>
  </si>
  <si>
    <t>31207 Green Junction
New Paul, NE 34620</t>
  </si>
  <si>
    <t>5513 Fleming View Suite 004
Jasonmouth, MD 57470</t>
  </si>
  <si>
    <t>9832 Kelly Pines
Lisaview, PA 69395</t>
  </si>
  <si>
    <t>Unit 3096 Box 4140
DPO AP 59678</t>
  </si>
  <si>
    <t>6361 Morgan Well
Lake Sarahfurt, AK 55048</t>
  </si>
  <si>
    <t>72395 Derrick Greens
Patrickfurt, ND 24469</t>
  </si>
  <si>
    <t>PSC 2831, Box 0856
APO AA 45443</t>
  </si>
  <si>
    <t>PSC 8644, Box 8092
APO AA 45954</t>
  </si>
  <si>
    <t>9597 Ayala Lake Suite 074
Jamesview, PR 18307</t>
  </si>
  <si>
    <t>PSC 1203, Box 4369
APO AP 89628</t>
  </si>
  <si>
    <t>88407 Schmidt Village Apt. 905
East Robert, MS 63764</t>
  </si>
  <si>
    <t>67414 Henry Mountain Apt. 658
South Stevenhaven, IL 95671</t>
  </si>
  <si>
    <t>875 Esparza Flat Apt. 886
Lake Kimberlyhaven, MN 08698</t>
  </si>
  <si>
    <t>3834 Anthony Island
New Racheltown, AR 83496</t>
  </si>
  <si>
    <t>9426 Farrell Square
South Daniel, ND 86916</t>
  </si>
  <si>
    <t>6018 Green Mall
Lake Jasonstad, DC 84586</t>
  </si>
  <si>
    <t>Unit 7134 Box 3629
DPO AE 74446</t>
  </si>
  <si>
    <t>USCGC Fernandez
FPO AP 86201</t>
  </si>
  <si>
    <t>27215 Michele Lodge Apt. 123
North Kellyport, WI 30780</t>
  </si>
  <si>
    <t>PSC 4191, Box 4780
APO AE 81876</t>
  </si>
  <si>
    <t>6823 Robert Ways Apt. 040
Jamieton, OR 52009</t>
  </si>
  <si>
    <t>5221 Marcus Drive
Rodriguezchester, PW 33847</t>
  </si>
  <si>
    <t>856 Pitts Viaduct
Hernandezville, WY 60539</t>
  </si>
  <si>
    <t>99096 Drake Ridge
West Marioland, TN 24804</t>
  </si>
  <si>
    <t>982 Robert Land Suite 761
North Brandonstad, PA 15798</t>
  </si>
  <si>
    <t>00540 Morris Key
Taylorhaven, VT 59388</t>
  </si>
  <si>
    <t>3407 Elliott Divide
Lisafort, AZ 68955</t>
  </si>
  <si>
    <t>47010 Bob Groves Apt. 830
Gardnerbury, OH 02846</t>
  </si>
  <si>
    <t>44533 Melissa Shore Suite 194
Lindamouth, ND 00939</t>
  </si>
  <si>
    <t>32180 Bailey Loop Suite 085
West Jeffery, MP 99599</t>
  </si>
  <si>
    <t>50828 Benjamin Mission Suite 774
New Anita, IL 49658</t>
  </si>
  <si>
    <t>Unit 2689 Box 6608
DPO AA 22500</t>
  </si>
  <si>
    <t>6509 Strickland Crest Suite 229
Frankbury, WV 84308</t>
  </si>
  <si>
    <t>273 Jeffrey Creek Apt. 027
Ramirezfort, MI 23343</t>
  </si>
  <si>
    <t>Unit 3346 Box 3949
DPO AE 06104</t>
  </si>
  <si>
    <t>0515 Morgan Gateway Suite 147
South John, OH 02984</t>
  </si>
  <si>
    <t>2609 Melissa Stravenue Apt. 512
Millerhaven, AL 84566</t>
  </si>
  <si>
    <t>489 Park Field Suite 104
East Sabrina, IN 45092</t>
  </si>
  <si>
    <t>24094 Hughes Dam Suite 302
Bennettside, MT 25776</t>
  </si>
  <si>
    <t>9006 Chavez Street
New Reginaborough, WV 13388</t>
  </si>
  <si>
    <t>52656 Duke Spurs
South Lisabury, PW 51714</t>
  </si>
  <si>
    <t>558 Hill Stravenue Apt. 444
Aimeefort, AZ 14020</t>
  </si>
  <si>
    <t>9632 Wendy Port
Ericksonchester, FL 68609</t>
  </si>
  <si>
    <t>2648 Ferguson Course Suite 583
East Rachel, AZ 17623</t>
  </si>
  <si>
    <t>308 Jill Port
Robbinsport, UT 16863</t>
  </si>
  <si>
    <t>42559 Torres Tunnel
West Kevinfurt, WA 27197</t>
  </si>
  <si>
    <t>1269 Dawn Pine Apt. 863
Port Dominictown, CO 71448</t>
  </si>
  <si>
    <t>371 Carson Hills
Kathyland, AR 40547</t>
  </si>
  <si>
    <t>09782 Collins Hill
Port John, WV 09791</t>
  </si>
  <si>
    <t>23010 Jones Club Apt. 136
South Jasonburgh, PW 53355</t>
  </si>
  <si>
    <t>71008 Bird Cape
Lake Kenneth, TN 50031</t>
  </si>
  <si>
    <t>9300 Williams Course
Mercerbury, OR 23027</t>
  </si>
  <si>
    <t>75052 Michael Green
Lake Williamfurt, MN 35251</t>
  </si>
  <si>
    <t>2873 Carr Key Suite 635
Leeberg, KS 84208</t>
  </si>
  <si>
    <t>7111 Bishop Bypass Suite 743
East Jacquelinemouth, MN 99479</t>
  </si>
  <si>
    <t>549 Shannon Prairie
East Marisastad, AR 64135</t>
  </si>
  <si>
    <t>28727 Collins Canyon Suite 825
Romerohaven, NY 64319</t>
  </si>
  <si>
    <t>892 Ramirez Creek
Lake Anthony, MA 85347</t>
  </si>
  <si>
    <t>6936 Amanda Inlet Apt. 643
Jeffreychester, HI 05301</t>
  </si>
  <si>
    <t>1082 Robles Field Apt. 124
South Timothy, WY 91994</t>
  </si>
  <si>
    <t>908 Robinson Ferry
Valeriebury, WY 86718</t>
  </si>
  <si>
    <t>053 Megan Mall
South Sandraburgh, MT 66220</t>
  </si>
  <si>
    <t>3815 Williams Land Apt. 436
South Kimberlyburgh, DC 02984</t>
  </si>
  <si>
    <t>368 Farmer Circle
Lozanoland, GA 16699</t>
  </si>
  <si>
    <t>15966 Cynthia Fork
New Victoria, MS 95842</t>
  </si>
  <si>
    <t>3026 David Haven Apt. 542
Singletonport, NV 61754</t>
  </si>
  <si>
    <t>93533 Travis Shoal
New Anthony, NV 59811</t>
  </si>
  <si>
    <t>806 Johnson Stravenue Suite 152
Angelabury, WV 88460</t>
  </si>
  <si>
    <t>2271 Contreras Circles Apt. 425
West Jeffrey, NY 44515</t>
  </si>
  <si>
    <t>1255 Carroll Points
Lake Anthonyfurt, VI 07877</t>
  </si>
  <si>
    <t>3793 Mann Path Suite 686
Christopherfurt, MI 73254</t>
  </si>
  <si>
    <t>3128 Smith Roads
Matthewside, AK 99878</t>
  </si>
  <si>
    <t>60217 Powers Meadows Apt. 122
Ryanland, LA 84874</t>
  </si>
  <si>
    <t>84278 Taylor Drives
Cantrellshire, WI 56023</t>
  </si>
  <si>
    <t>417 Ashley Key
South Dalehaven, AR 02310</t>
  </si>
  <si>
    <t>57710 Bryan Glens Apt. 863
Hicksberg, OR 60366</t>
  </si>
  <si>
    <t>443 David Port Suite 495
Port Jennifer, AZ 46687</t>
  </si>
  <si>
    <t>8129 Hart Roads
West Michael, FL 38293</t>
  </si>
  <si>
    <t>Unit 1881 Box 0544
DPO AA 40670</t>
  </si>
  <si>
    <t>08075 Joseph Viaduct
Amyborough, MI 16555</t>
  </si>
  <si>
    <t>2368 Melanie Circle Suite 890
Adkinsbury, ND 92669</t>
  </si>
  <si>
    <t>Unit 2095 Box 9964
DPO AA 52097</t>
  </si>
  <si>
    <t>3515 Thomas Canyon
Perezmouth, AS 56661</t>
  </si>
  <si>
    <t>37486 Smith Extensions
Milesfurt, IA 43439</t>
  </si>
  <si>
    <t>76377 Lewis Valley Apt. 123
Kristenshire, AZ 73674</t>
  </si>
  <si>
    <t>66850 Woodward Throughway
East Victoria, GU 34718</t>
  </si>
  <si>
    <t>28707 Bell Run
Howardbury, WY 41462</t>
  </si>
  <si>
    <t>42329 Michael Divide Apt. 808
Nicoleburgh, NE 44241</t>
  </si>
  <si>
    <t>41371 Austin Valleys
Joneshaven, TN 12894</t>
  </si>
  <si>
    <t>16433 Jones Brook Apt. 395
Pittmanmouth, NC 71382</t>
  </si>
  <si>
    <t>7954 Nicole Pass
Rhodeston, CA 90152</t>
  </si>
  <si>
    <t>815 Denise Dam
East Davidburgh, IN 52239</t>
  </si>
  <si>
    <t>7713 Amanda Loaf
Joneston, SD 12138</t>
  </si>
  <si>
    <t>PSC 4815, Box 3863
APO AP 38621</t>
  </si>
  <si>
    <t>73322 Laura Canyon Suite 814
Jeffreystad, RI 17020</t>
  </si>
  <si>
    <t>Unit 3541 Box 9707
DPO AA 95624</t>
  </si>
  <si>
    <t>9262 Rick Glens Apt. 826
Perezview, NY 33079</t>
  </si>
  <si>
    <t>08959 Brittany Fields Suite 478
Penashire, KS 89683</t>
  </si>
  <si>
    <t>771 Kathy River
Fullerville, NV 55297</t>
  </si>
  <si>
    <t>85866 Hannah Ranch
Wardland, NC 56838</t>
  </si>
  <si>
    <t>543 Black View
Danielville, WA 58554</t>
  </si>
  <si>
    <t>14677 Tanya Land
Lake Christinaland, IN 47208</t>
  </si>
  <si>
    <t>108 Harris Ridges Apt. 093
Allisonview, DE 43786</t>
  </si>
  <si>
    <t>3200 David Hollow Apt. 212
Wallershire, ID 33721</t>
  </si>
  <si>
    <t>383 Linda Isle Suite 186
Lake Joshua, FL 57978</t>
  </si>
  <si>
    <t>4985 Bowers Neck
Hallland, MS 26020</t>
  </si>
  <si>
    <t>695 Miller Mountains Suite 288
North Alexander, PW 88177</t>
  </si>
  <si>
    <t>057 Ibarra Radial
Hernandezberg, NJ 69050</t>
  </si>
  <si>
    <t>885 Terrence Fork Suite 475
Port Brian, FL 98206</t>
  </si>
  <si>
    <t>3857 Evans Cove
Jonathanton, PA 54598</t>
  </si>
  <si>
    <t>USNS Nelson
FPO AA 65080</t>
  </si>
  <si>
    <t>963 Graham Crest
North Timothyshire, SD 72676</t>
  </si>
  <si>
    <t>905 Gomez Falls
Justinland, MA 24830</t>
  </si>
  <si>
    <t>18257 Thompson Wall Apt. 388
Melanietown, NV 57085</t>
  </si>
  <si>
    <t>0454 Jordan Club Suite 189
Hamiltonshire, MA 03903</t>
  </si>
  <si>
    <t>9690 Craig Divide
South Cody, AL 13164</t>
  </si>
  <si>
    <t>99369 Payne Oval
North Samuelville, AL 07299</t>
  </si>
  <si>
    <t>125 Martinez Underpass Apt. 366
New Melissa, LA 05773</t>
  </si>
  <si>
    <t>32160 Rivas Lock Apt. 893
Mccallshire, CT 61995</t>
  </si>
  <si>
    <t>999 Amy Loop
East Monica, RI 89164</t>
  </si>
  <si>
    <t>0479 Christine Harbor Suite 678
Lake Nancyshire, KS 54040</t>
  </si>
  <si>
    <t>425 Mann Corner
Hughesburgh, UT 63108</t>
  </si>
  <si>
    <t>5092 Bishop Port Suite 799
New Elizabeth, VI 31139</t>
  </si>
  <si>
    <t>736 Bryan Squares
North David, WA 59018</t>
  </si>
  <si>
    <t>6322 Wesley Burg
Hicksside, MS 12450</t>
  </si>
  <si>
    <t>PSC 5443, Box 8279
APO AE 19936</t>
  </si>
  <si>
    <t>917 Diana Center Suite 577
South John, ND 88729</t>
  </si>
  <si>
    <t>527 Julie Rue
Brianaburgh, MA 29740</t>
  </si>
  <si>
    <t>014 Whitaker Pine Suite 735
Amandaburgh, WY 03825</t>
  </si>
  <si>
    <t>87471 James Forks
Port Alexandrafort, NJ 37077</t>
  </si>
  <si>
    <t>5657 Rodgers Street
Port Traciport, TX 48684</t>
  </si>
  <si>
    <t>5660 Martin Parkway Apt. 557
West Linda, PA 95080</t>
  </si>
  <si>
    <t>41523 Valdez Field Apt. 428
North Taylor, FM 53419</t>
  </si>
  <si>
    <t>86102 Garner Shore
North Amytown, OK 16516</t>
  </si>
  <si>
    <t>50448 Contreras Villages
Jasminchester, OK 69889</t>
  </si>
  <si>
    <t>36253 Nancy Viaduct
Marioshire, FM 46156</t>
  </si>
  <si>
    <t>26546 Nicole Port Apt. 859
Andrewchester, CA 46142</t>
  </si>
  <si>
    <t>Unit 3105 Box 0352
DPO AE 27804</t>
  </si>
  <si>
    <t>6930 Martinez Meadow Suite 235
Garcialand, VI 62480</t>
  </si>
  <si>
    <t>542 Erik Alley Apt. 093
Port Jasonchester, IL 99032</t>
  </si>
  <si>
    <t>99103 Huber Extensions Apt. 930
North Cassandratown, OR 44804</t>
  </si>
  <si>
    <t>9798 Mario Burg
Port David, WV 49438</t>
  </si>
  <si>
    <t>758 Joel Mall Apt. 864
Tylerberg, PR 87305</t>
  </si>
  <si>
    <t>859 Gary Falls Suite 242
Morrisshire, MI 63114</t>
  </si>
  <si>
    <t>Unit 9772 Box 4950
DPO AE 90962</t>
  </si>
  <si>
    <t>8334 Raymond Mountain
New Samuel, LA 40645</t>
  </si>
  <si>
    <t>19665 Thomas Station Suite 862
New Angelaburgh, AK 19513</t>
  </si>
  <si>
    <t>461 Robertson Creek Suite 488
South Benjamin, FM 43243</t>
  </si>
  <si>
    <t>8835 Sarah Isle
Grantside, MO 53583</t>
  </si>
  <si>
    <t>44545 Reed Garden Apt. 339
New Elizabeth, MI 77282</t>
  </si>
  <si>
    <t>43777 Hill Common Suite 591
Jamesburgh, MD 85121</t>
  </si>
  <si>
    <t>130 Donna Fort Apt. 195
Andrewborough, NC 91052</t>
  </si>
  <si>
    <t>9309 Shelby Mountains Apt. 601
Bellberg, MI 88748</t>
  </si>
  <si>
    <t>18478 Jeremy Mountain
Tranchester, MO 92573</t>
  </si>
  <si>
    <t>8868 Daniel Knoll
Nicholaston, IA 86365</t>
  </si>
  <si>
    <t>6697 Mcdowell Stravenue
Ashleychester, AR 81504</t>
  </si>
  <si>
    <t>044 Calvin Mall Apt. 218
New Bonnie, OH 87055</t>
  </si>
  <si>
    <t>0930 Hernandez Mission Apt. 649
North David, MH 19541</t>
  </si>
  <si>
    <t>0329 Elaine Tunnel
Bonillafort, PW 62130</t>
  </si>
  <si>
    <t>23390 Timothy Prairie
Johnside, MH 11603</t>
  </si>
  <si>
    <t>8926 Destiny Brooks
Garzaville, GU 25171</t>
  </si>
  <si>
    <t>605 Romero Orchard
Port Stephenland, AZ 25645</t>
  </si>
  <si>
    <t>5381 Gonzales Bridge
East Joshua, AR 36047</t>
  </si>
  <si>
    <t>5817 Kimberly Islands Apt. 359
Adamsfort, TN 44849</t>
  </si>
  <si>
    <t>Unit 8339 Box 7882
DPO AP 56849</t>
  </si>
  <si>
    <t>4418 Stephanie Glens
Johnsontown, AZ 47404</t>
  </si>
  <si>
    <t>Unit 3857 Box 7010
DPO AE 71459</t>
  </si>
  <si>
    <t>97155 Timothy Ridges Apt. 378
Joycechester, ID 69018</t>
  </si>
  <si>
    <t>9872 Rebecca Union
North Justin, AK 63520</t>
  </si>
  <si>
    <t>37272 Scott Brooks Suite 625
South Jacobchester, SC 03145</t>
  </si>
  <si>
    <t>088 Andrews Isle
Ryanberg, PW 56652</t>
  </si>
  <si>
    <t>733 Maldonado Garden
Estradaton, GA 83865</t>
  </si>
  <si>
    <t>7775 Roger Cove
South Lisa, PA 57625</t>
  </si>
  <si>
    <t>56793 Guerrero Ville
East Charlesland, WI 59240</t>
  </si>
  <si>
    <t>8917 Delgado Walk Apt. 407
West Kellyborough, MT 98309</t>
  </si>
  <si>
    <t>38956 Erika Run
Johnshire, CO 90555</t>
  </si>
  <si>
    <t>42310 Olsen Drives
New Paultown, NJ 25413</t>
  </si>
  <si>
    <t>3340 Davenport Pass
Joshuaport, IN 85934</t>
  </si>
  <si>
    <t>628 Green Wells
Quinnfort, MT 97829</t>
  </si>
  <si>
    <t>9226 Bryan Overpass
South Markmouth, CO 58809</t>
  </si>
  <si>
    <t>USCGC Moore
FPO AE 18473</t>
  </si>
  <si>
    <t>299 Schmidt Dale
Jacksonborough, VI 97644</t>
  </si>
  <si>
    <t>449 Stephens Way Apt. 693
North Jermaine, DE 06222</t>
  </si>
  <si>
    <t>940 Young Trail Apt. 492
Port Sueland, TX 01418</t>
  </si>
  <si>
    <t>945 Lee Drive Apt. 536
Josephborough, MS 85131</t>
  </si>
  <si>
    <t>806 Andrews Field Suite 551
East Shaneside, MT 82808</t>
  </si>
  <si>
    <t>3238 Jennifer Ford
East Annabury, MT 09420</t>
  </si>
  <si>
    <t>49224 Mcclure Turnpike Suite 084
Lake Cynthia, MD 65984</t>
  </si>
  <si>
    <t>660 Edward Lane Suite 070
Beanport, NM 15409</t>
  </si>
  <si>
    <t>725 Deleon Turnpike
Lucasfort, ND 54883</t>
  </si>
  <si>
    <t>08760 Alec Groves Apt. 091
East Rachel, ID 39976</t>
  </si>
  <si>
    <t>PSC 9865, Box 1311
APO AP 29452</t>
  </si>
  <si>
    <t>2027 Chelsea Plains
Port Tracyside, ND 60016</t>
  </si>
  <si>
    <t>26385 Katie Lock
Jonathanmouth, MI 67955</t>
  </si>
  <si>
    <t>01684 Melton Curve
Adamsmouth, MI 13973</t>
  </si>
  <si>
    <t>52905 William Fields Suite 324
Lukeville, GA 82998</t>
  </si>
  <si>
    <t>99132 Tyler Manors
Phillipsville, IN 25178</t>
  </si>
  <si>
    <t>USCGC Robinson
FPO AE 65896</t>
  </si>
  <si>
    <t>38821 Eric Land Suite 729
Garciaburgh, WA 40119</t>
  </si>
  <si>
    <t>Unit 9246 Box 2120
DPO AA 09287</t>
  </si>
  <si>
    <t>34002 Taylor Circle Apt. 915
West Maria, CA 22124</t>
  </si>
  <si>
    <t>Unit 1609 Box 5237
DPO AE 71199</t>
  </si>
  <si>
    <t>28875 Campbell Ferry Apt. 502
Gouldport, SC 87129</t>
  </si>
  <si>
    <t>3626 Elizabeth Viaduct
Samanthaborough, NY 26211</t>
  </si>
  <si>
    <t>06643 Tina Parks
East Sarah, PA 48819</t>
  </si>
  <si>
    <t>781 Dunn Ville Apt. 298
South Brad, MO 09663</t>
  </si>
  <si>
    <t>4358 Alicia Valley
South Bobby, CA 02282</t>
  </si>
  <si>
    <t>8896 Morgan Meadows
Lake Jessicaland, ND 53732</t>
  </si>
  <si>
    <t>099 Gordon Radial Apt. 954
South Sophia, AR 21437</t>
  </si>
  <si>
    <t>10946 Jenkins Burgs
East Annaburgh, AZ 22851</t>
  </si>
  <si>
    <t>056 Gonzalez Island Suite 090
West John, GA 10914</t>
  </si>
  <si>
    <t>9360 Alexis Highway
East Willie, OR 68474</t>
  </si>
  <si>
    <t>6919 Leon Way Apt. 513
Port Jessica, AL 62113</t>
  </si>
  <si>
    <t>Unit 3574 Box 3806
DPO AE 21190</t>
  </si>
  <si>
    <t>USNV Jones
FPO AA 61703</t>
  </si>
  <si>
    <t>PSC 5807, Box 9617
APO AP 07475</t>
  </si>
  <si>
    <t>4714 Nicole Crossing
Mistyfort, ID 41253</t>
  </si>
  <si>
    <t>917 Orozco Springs Suite 314
Scottmouth, NV 16434</t>
  </si>
  <si>
    <t>55251 Stacey Mountain Suite 574
Parksside, CT 30138</t>
  </si>
  <si>
    <t>756 Ana Overpass
Wheelerburgh, MA 57568</t>
  </si>
  <si>
    <t>9287 David Unions Suite 527
East Joseview, GU 31338</t>
  </si>
  <si>
    <t>6424 Burton Row
Heidiside, AZ 50817</t>
  </si>
  <si>
    <t>2952 Austin Cape
Port Michaelstad, NV 62198</t>
  </si>
  <si>
    <t>000 Drake Courts
South Shaunbury, OR 37485</t>
  </si>
  <si>
    <t>033 Harris Meadows
East Candiceland, NV 11183</t>
  </si>
  <si>
    <t>125 Rogers Key
Josephhaven, GU 38406</t>
  </si>
  <si>
    <t>587 Porter Loop Apt. 188
Jamestown, AR 29063</t>
  </si>
  <si>
    <t>7334 William Oval
West Adamfurt, FM 37656</t>
  </si>
  <si>
    <t>956 Todd Cliff Apt. 025
Port Leahmouth, SC 76353</t>
  </si>
  <si>
    <t>518 Darren Spurs
Port Heatherport, FM 07249</t>
  </si>
  <si>
    <t>20881 Timothy Mountains
North Kennethbury, AS 65222</t>
  </si>
  <si>
    <t>81680 Scott Fords
West Kimfort, VT 49932</t>
  </si>
  <si>
    <t>699 Julie Village
Stevenhaven, CA 94889</t>
  </si>
  <si>
    <t>274 Jones Fords Apt. 225
Danielfurt, MI 36336</t>
  </si>
  <si>
    <t>PSC 8742, Box 5848
APO AP 65403</t>
  </si>
  <si>
    <t>6207 Michael Streets
East Jennifer, TN 42236</t>
  </si>
  <si>
    <t>Unit 0086 Box 9851
DPO AP 30317</t>
  </si>
  <si>
    <t>299 Taylor Squares Suite 357
South Tammymouth, GU 84429</t>
  </si>
  <si>
    <t>880 James Walks
West Amy, PA 61698</t>
  </si>
  <si>
    <t>044 Cook Locks Apt. 294
South Amyport, RI 48846</t>
  </si>
  <si>
    <t>8888 David Center
Pottsburgh, MP 24180</t>
  </si>
  <si>
    <t>5681 Melissa Way
Ramirezchester, CT 13393</t>
  </si>
  <si>
    <t>718 Lawson Circle Suite 498
Benjaminbury, NY 19030</t>
  </si>
  <si>
    <t>3797 Romero Landing
Lake Richardbury, CA 96301</t>
  </si>
  <si>
    <t>8826 Ibarra Mountain
East Rebeccafurt, AS 50322</t>
  </si>
  <si>
    <t>4029 Hicks Flats Suite 126
Lake Bradley, AL 07603</t>
  </si>
  <si>
    <t>28931 Sally Crest Suite 408
Stephensonbury, WI 11764</t>
  </si>
  <si>
    <t>67993 Angela Springs
Sanchezport, MS 05762</t>
  </si>
  <si>
    <t>32515 Allen Forks
South Bruce, MO 93069</t>
  </si>
  <si>
    <t>3657 Lynn Summit
North Teresaton, OK 27476</t>
  </si>
  <si>
    <t>43497 Matthew Burgs
South Adam, PW 46613</t>
  </si>
  <si>
    <t>181 Michele Isle Apt. 357
Lake Lisa, IN 21451</t>
  </si>
  <si>
    <t>77802 Pamela Lane
Tammystad, LA 13486</t>
  </si>
  <si>
    <t>2988 Martin Isle Apt. 604
New Samantha, PR 97647</t>
  </si>
  <si>
    <t>122 Kara Parkways Apt. 813
Hartborough, AK 05539</t>
  </si>
  <si>
    <t>983 Berg Parks
West Laurabury, IA 93342</t>
  </si>
  <si>
    <t>73090 Rodriguez Curve
Cantrellbury, VA 82695</t>
  </si>
  <si>
    <t>4206 Davis Ramp Suite 876
West Tracymouth, AZ 80472</t>
  </si>
  <si>
    <t>25284 Moran Corner
Alexanderbury, CT 61617</t>
  </si>
  <si>
    <t>79247 David Ramp
Gomezville, FM 16610</t>
  </si>
  <si>
    <t>58521 Rodriguez Wells
New Travis, VT 59817</t>
  </si>
  <si>
    <t>66236 Kenneth Station
Cruzberg, IN 80486</t>
  </si>
  <si>
    <t>858 Kimberly Stream Suite 017
Williamburgh, MS 70762</t>
  </si>
  <si>
    <t>5624 Robert Fort
Karenburgh, MO 65274</t>
  </si>
  <si>
    <t>Unit 6621 Box 5315
DPO AE 67353</t>
  </si>
  <si>
    <t>1456 Villa Locks Apt. 494
Aprilhaven, MD 08108</t>
  </si>
  <si>
    <t>7026 Patterson Hollow
Austinfurt, OK 90888</t>
  </si>
  <si>
    <t>6636 Brenda Throughway
Schneidertown, OK 33907</t>
  </si>
  <si>
    <t>0511 Harrison Flat Suite 987
Fordborough, WV 10856</t>
  </si>
  <si>
    <t>USCGC Davidson
FPO AE 79190</t>
  </si>
  <si>
    <t>57889 Joshua Summit Apt. 416
Schneiderside, WY 54239</t>
  </si>
  <si>
    <t>8656 Gates Glens
Valdezbury, ID 89494</t>
  </si>
  <si>
    <t>7254 Gabrielle Place Apt. 796
Smithview, OR 02912</t>
  </si>
  <si>
    <t>PSC 1329, Box 7360
APO AE 34405</t>
  </si>
  <si>
    <t>08169 Ibarra Avenue Apt. 950
Lefurt, WV 41166</t>
  </si>
  <si>
    <t>814 Li Canyon
Hannahfurt, AK 23046</t>
  </si>
  <si>
    <t>66429 Nicole Fords Apt. 675
Clarkport, TN 44879</t>
  </si>
  <si>
    <t>9060 Jonathan Turnpike Suite 642
New Jonathan, MP 81644</t>
  </si>
  <si>
    <t>4976 David Brook Apt. 020
East Kenneth, MP 43287</t>
  </si>
  <si>
    <t>68909 Johnson Course Apt. 864
Jordanborough, AR 61654</t>
  </si>
  <si>
    <t>8240 Ricardo Meadows
East Brandy, NV 09344</t>
  </si>
  <si>
    <t>658 Jessica Forge
East Tracy, DE 03292</t>
  </si>
  <si>
    <t>63525 James Highway
Stoneland, NJ 90684</t>
  </si>
  <si>
    <t>3757 Willis Plaza
Port Christopherside, DE 96275</t>
  </si>
  <si>
    <t>71960 Jones Glen
Paulside, OH 22713</t>
  </si>
  <si>
    <t>8987 Reyes Wall Suite 349
Lake Tracy, DC 35905</t>
  </si>
  <si>
    <t>61068 Samantha Cove
East Ashley, IA 93007</t>
  </si>
  <si>
    <t>0781 Cabrera Brook Suite 528
East Robertshire, MA 89892</t>
  </si>
  <si>
    <t>796 Davenport Shoals
Janetberg, NJ 10243</t>
  </si>
  <si>
    <t>3802 Andrews Grove
Lake Jacquelinechester, NJ 55777</t>
  </si>
  <si>
    <t>225 Joseph Shoals
Port Annafort, TX 85243</t>
  </si>
  <si>
    <t>404 Caleb Streets
New Courtney, MP 18127</t>
  </si>
  <si>
    <t>59878 Ingram Divide Suite 353
Amybury, OH 88747</t>
  </si>
  <si>
    <t>36063 Peggy Rest
Wellsview, PA 03040</t>
  </si>
  <si>
    <t>69803 Odonnell Viaduct
South Michaelside, PA 14640</t>
  </si>
  <si>
    <t>0677 Potter Island
East Evan, WV 21597</t>
  </si>
  <si>
    <t>1230 Berger Junctions
Jackiehaven, LA 51028</t>
  </si>
  <si>
    <t>9783 Aaron Hills
North Amberhaven, AZ 44662</t>
  </si>
  <si>
    <t>5147 Lewis Coves
Edwardshaven, KS 75137</t>
  </si>
  <si>
    <t>3348 Joseph Forge
Davenportburgh, WY 51978</t>
  </si>
  <si>
    <t>6057 Hamilton Spring Suite 848
Lake Lindseymouth, OH 94483</t>
  </si>
  <si>
    <t>9330 David Crescent Apt. 085
Port Jennifermouth, OK 84001</t>
  </si>
  <si>
    <t>5817 Eric Station Suite 448
North Davidchester, AL 46998</t>
  </si>
  <si>
    <t>730 Mary Ford Suite 616
Knappfurt, AR 91940</t>
  </si>
  <si>
    <t>44411 White Center Suite 376
Dianeville, OR 21951</t>
  </si>
  <si>
    <t>Unit 9577 Box 4650
DPO AP 14702</t>
  </si>
  <si>
    <t>016 Donald Greens
West David, NM 60519</t>
  </si>
  <si>
    <t>PSC 9728, Box 4060
APO AE 02792</t>
  </si>
  <si>
    <t>351 Danny Curve
Adamstown, IN 41339</t>
  </si>
  <si>
    <t>51300 Key Meadow Apt. 711
New Michaelhaven, AK 76601</t>
  </si>
  <si>
    <t>5178 Smith Cape
North Raymondstad, AL 56152</t>
  </si>
  <si>
    <t>4518 Mike Ways
Lake James, CT 96116</t>
  </si>
  <si>
    <t>76664 Garcia Ports Suite 345
Hansonmouth, DE 38749</t>
  </si>
  <si>
    <t>89094 Anthony Ridges
Port Terrishire, CT 47444</t>
  </si>
  <si>
    <t>73703 Faith Lake Apt. 288
New Chris, WA 80767</t>
  </si>
  <si>
    <t>79908 Debra Loop Apt. 031
Charleschester, AR 43161</t>
  </si>
  <si>
    <t>92078 Williams Keys Suite 185
Hayesmouth, VA 96052</t>
  </si>
  <si>
    <t>USS Travis
FPO AP 75246</t>
  </si>
  <si>
    <t>55149 Jeffrey Springs Apt. 333
Gardnerville, KY 61841</t>
  </si>
  <si>
    <t>48266 Jones Parkways Apt. 138
Sullivanville, AK 60693</t>
  </si>
  <si>
    <t>93939 Cunningham Crest Apt. 792
Port Leslie, ID 13504</t>
  </si>
  <si>
    <t>872 Harris Lodge
New James, GA 03572</t>
  </si>
  <si>
    <t>03903 Anita Terrace Apt. 209
South Shirleyshire, MN 44915</t>
  </si>
  <si>
    <t>1115 Stout Motorway Apt. 367
Port Melissabury, NJ 39358</t>
  </si>
  <si>
    <t>6007 Huynh Spurs
North Timothy, NY 39131</t>
  </si>
  <si>
    <t>2249 Stevens Haven
New Natalieville, AK 70518</t>
  </si>
  <si>
    <t>866 Rios Knoll
Blackland, MO 23292</t>
  </si>
  <si>
    <t>1428 Shelby Common Apt. 697
Christineside, WY 64371</t>
  </si>
  <si>
    <t>7304 Joseph Hills
Jadebury, CA 57309</t>
  </si>
  <si>
    <t>7733 Joshua Mission Suite 610
East Michael, NV 01263</t>
  </si>
  <si>
    <t>USS Yang
FPO AA 85477</t>
  </si>
  <si>
    <t>PSC 4324, Box 3528
APO AA 25142</t>
  </si>
  <si>
    <t>85772 Myers Fields
Port Andreatown, IL 49942</t>
  </si>
  <si>
    <t>Unit 8019 Box 9203
DPO AA 95837</t>
  </si>
  <si>
    <t>9092 Ballard Valley
Harrisonmouth, NE 14713</t>
  </si>
  <si>
    <t>61849 Rita Dale Apt. 795
North Arielport, MA 64870</t>
  </si>
  <si>
    <t>0220 Ortiz Forks Suite 980
Josephhaven, NV 72855</t>
  </si>
  <si>
    <t>0232 Jones Green
New William, TX 53970</t>
  </si>
  <si>
    <t>24573 Lindsey Motorway
Schmidtport, AK 06033</t>
  </si>
  <si>
    <t>011 Campbell Union
East Andrewland, MH 28883</t>
  </si>
  <si>
    <t>44053 Fletcher Station Suite 062
Danielville, NM 98865</t>
  </si>
  <si>
    <t>084 Good Falls Suite 414
North Chad, OR 43664</t>
  </si>
  <si>
    <t>58964 Jones Garden
West Brendaland, AZ 20743</t>
  </si>
  <si>
    <t>336 Garcia Garden
Port Andrew, IA 18434</t>
  </si>
  <si>
    <t>34908 Kelly Springs
North Lindseyfurt, IN 88561</t>
  </si>
  <si>
    <t>15095 James Burgs Suite 835
Lake Austinmouth, WA 15786</t>
  </si>
  <si>
    <t>236 Derek Harbor
East Margaret, SD 55499</t>
  </si>
  <si>
    <t>46807 Scott Circles
Melvinland, IL 74682</t>
  </si>
  <si>
    <t>17280 Mckee Street Apt. 500
Lake Alexis, SC 97560</t>
  </si>
  <si>
    <t>403 Sarah Run
Lake Alvin, KS 09083</t>
  </si>
  <si>
    <t>28843 Jon Tunnel Apt. 925
South Kimberlytown, AS 62848</t>
  </si>
  <si>
    <t>8819 Collier Neck
Michaelshire, CA 37574</t>
  </si>
  <si>
    <t>643 Henderson Route Apt. 267
Johnstad, KS 83825</t>
  </si>
  <si>
    <t>9125 Floyd Light Suite 348
Port Andrew, AL 00829</t>
  </si>
  <si>
    <t>2712 Martin Field
Thomasbury, OR 27268</t>
  </si>
  <si>
    <t>597 Smith Springs Suite 952
New Kellyfort, KY 50174</t>
  </si>
  <si>
    <t>1248 Reyes Road
East Adriennebury, OH 29763</t>
  </si>
  <si>
    <t>006 Michael Gateway
Hectortown, IA 12204</t>
  </si>
  <si>
    <t>284 Daniel Extensions Suite 124
Melindaport, RI 15266</t>
  </si>
  <si>
    <t>0836 Nicole Cape
Johnport, WI 48033</t>
  </si>
  <si>
    <t>7133 Michael Mountain
West Patrick, NE 14729</t>
  </si>
  <si>
    <t>8407 William Cove Suite 205
Wagnerbury, OR 42743</t>
  </si>
  <si>
    <t>636 Baker Views
Kimberlyshire, NE 50259</t>
  </si>
  <si>
    <t>93051 Kimberly Rest Suite 722
Rossfort, MH 73637</t>
  </si>
  <si>
    <t>973 Luke Tunnel
Richardfurt, GA 79850</t>
  </si>
  <si>
    <t>37993 Jones Mountain
West Keith, PA 77325</t>
  </si>
  <si>
    <t>2288 Brown Roads Suite 811
Lake Heather, AK 78783</t>
  </si>
  <si>
    <t>88704 Kramer Village Apt. 852
Jacksonburgh, MD 21021</t>
  </si>
  <si>
    <t>66281 Oneal Summit Apt. 904
Port Carolynview, WA 06432</t>
  </si>
  <si>
    <t>77189 Hunter Centers
Mortonborough, AR 17591</t>
  </si>
  <si>
    <t>4891 Brown Fields
West Derek, NY 97785</t>
  </si>
  <si>
    <t>39201 Brittany Valley Suite 579
West Sarah, MH 46745</t>
  </si>
  <si>
    <t>99341 Adam Orchard Suite 121
Brandonfort, DC 51734</t>
  </si>
  <si>
    <t>36443 Martinez Points Apt. 112
Port Timothy, KS 36031</t>
  </si>
  <si>
    <t>70669 Joann Way
West Donald, NE 66843</t>
  </si>
  <si>
    <t>49333 Marks Plains
Lake Betty, ME 94385</t>
  </si>
  <si>
    <t>373 Hull Highway Apt. 349
Brownton, PW 89852</t>
  </si>
  <si>
    <t>48301 Brown Overpass
New Sara, MP 27245</t>
  </si>
  <si>
    <t>Unit 9913 Box 2771
DPO AP 27537</t>
  </si>
  <si>
    <t>41800 Benson Trafficway
Ramirezhaven, CO 28547</t>
  </si>
  <si>
    <t>237 Torres Bypass Suite 348
Lake Sarah, MO 41084</t>
  </si>
  <si>
    <t>2393 Maynard Trail
North Sherryburgh, AR 59652</t>
  </si>
  <si>
    <t>70868 Keith Track Apt. 309
Jacquelinemouth, MA 58728</t>
  </si>
  <si>
    <t>38088 Sparks Estates
Petersonville, AK 61664</t>
  </si>
  <si>
    <t>30536 Kelly Court Apt. 998
North Michael, MA 21680</t>
  </si>
  <si>
    <t>31090 Jones Village Apt. 118
Waynemouth, MA 73444</t>
  </si>
  <si>
    <t>PSC 1977, Box 9186
APO AE 54919</t>
  </si>
  <si>
    <t>7638 Justin Lock Apt. 931
South Rebekah, SD 43923</t>
  </si>
  <si>
    <t>4097 Dean Cove Apt. 731
New Stephanie, RI 82231</t>
  </si>
  <si>
    <t>1679 Ashley Lock Suite 272
South Steven, MT 79770</t>
  </si>
  <si>
    <t>797 Brenda Heights
Harrisonton, NC 86735</t>
  </si>
  <si>
    <t>9172 Pennington Underpass Suite 194
East Sarah, FL 23113</t>
  </si>
  <si>
    <t>8413 Kimberly Grove
Garciafort, CO 81452</t>
  </si>
  <si>
    <t>855 Jacob Prairie Suite 460
West Austinland, WI 34516</t>
  </si>
  <si>
    <t>18038 Lopez Ramp
South Josephfurt, AL 59611</t>
  </si>
  <si>
    <t>12499 Butler Fork
West Chad, IN 72531</t>
  </si>
  <si>
    <t>7905 Hernandez Tunnel
West Andreafort, AK 22636</t>
  </si>
  <si>
    <t>279 Miller Brook Apt. 787
Sheilaton, IA 89661</t>
  </si>
  <si>
    <t>324 William Place Suite 789
Hunterville, GU 19351</t>
  </si>
  <si>
    <t>391 Virginia Stravenue Suite 007
Lake Timothy, IN 36366</t>
  </si>
  <si>
    <t>849 David Divide Apt. 456
Johnsonbury, SD 06555</t>
  </si>
  <si>
    <t>285 Tammy Orchard
Josephborough, WV 02103</t>
  </si>
  <si>
    <t>5534 Bond Village
Port Sandrachester, CO 29625</t>
  </si>
  <si>
    <t>750 Christina Isle Suite 643
East Vanessa, MO 85171</t>
  </si>
  <si>
    <t>USS Patton
FPO AA 58741</t>
  </si>
  <si>
    <t>86644 Michael Glen Apt. 138
West Richardshire, SC 19959</t>
  </si>
  <si>
    <t>USS Graham
FPO AP 48273</t>
  </si>
  <si>
    <t>7845 Jennifer Square
Bradleyland, PR 04473</t>
  </si>
  <si>
    <t>140 Todd Inlet Apt. 454
Scottview, NV 08415</t>
  </si>
  <si>
    <t>43911 Robin Island
West Kevinmouth, MD 64027</t>
  </si>
  <si>
    <t>814 Brown Light Apt. 495
South Danielville, CA 09114</t>
  </si>
  <si>
    <t>156 James Walks Apt. 827
Chaseside, FL 55375</t>
  </si>
  <si>
    <t>PSC 7343, Box 0934
APO AA 68396</t>
  </si>
  <si>
    <t>2037 Henderson Stream Apt. 065
Evansville, DC 13688</t>
  </si>
  <si>
    <t>9717 Cantrell Gateway Suite 902
West Vanessaville, SD 34966</t>
  </si>
  <si>
    <t>57096 Jo Groves
Port Brandi, NV 45955</t>
  </si>
  <si>
    <t>09946 Amy Run Suite 811
Crystalberg, AR 31196</t>
  </si>
  <si>
    <t>373 Eric Parks Apt. 441
Port Ian, PR 34523</t>
  </si>
  <si>
    <t>741 Pruitt Springs Apt. 141
Jamesstad, IN 71994</t>
  </si>
  <si>
    <t>812 Jordan Flats
Walkerport, WI 28074</t>
  </si>
  <si>
    <t>48779 Emily Junction Apt. 083
Bentonshire, AS 97920</t>
  </si>
  <si>
    <t>1320 Shelley Brooks
New Edward, CO 02334</t>
  </si>
  <si>
    <t>74942 Perez Square Suite 583
Port Debratown, WY 98345</t>
  </si>
  <si>
    <t>04733 Torres Route Apt. 206
New Marthaborough, NC 92117</t>
  </si>
  <si>
    <t>3779 Hernandez Cliff Suite 936
Port Sheri, OH 52221</t>
  </si>
  <si>
    <t>8591 Robles Brooks
Lake Deborah, MT 64760</t>
  </si>
  <si>
    <t>87273 Brooks Canyon
Lake Shelly, CO 08514</t>
  </si>
  <si>
    <t>18714 Christopher Freeway Suite 285
Port Elizabeth, SC 78897</t>
  </si>
  <si>
    <t>324 Parker Village Apt. 776
South Charlesburgh, GA 65927</t>
  </si>
  <si>
    <t>2802 Gary Gateway
New Heidihaven, MT 86007</t>
  </si>
  <si>
    <t>858 Nicole Walks
Johnberg, VI 17596</t>
  </si>
  <si>
    <t>7405 Kevin Haven
Port Marco, IN 85671</t>
  </si>
  <si>
    <t>0851 Peterson Ville
Lake Olivialand, FM 04145</t>
  </si>
  <si>
    <t>120 Angela Orchard Suite 443
West Shane, KY 11176</t>
  </si>
  <si>
    <t>7855 Shawn Islands Suite 627
Johnton, KY 80641</t>
  </si>
  <si>
    <t>417 Allen Plains
Wallsland, UT 31188</t>
  </si>
  <si>
    <t>4025 Joshua Trafficway
New Rhondaview, TN 23784</t>
  </si>
  <si>
    <t>504 Townsend Hill Suite 194
North Micheleland, IN 38303</t>
  </si>
  <si>
    <t>11530 Theodore Valleys
Lake Jennifertown, VA 60685</t>
  </si>
  <si>
    <t>25151 Michelle Squares
Leslieton, VA 27770</t>
  </si>
  <si>
    <t>USNV Alvarez
FPO AA 91353</t>
  </si>
  <si>
    <t>PSC 2061, Box 9355
APO AP 00575</t>
  </si>
  <si>
    <t>PSC 0465, Box 6861
APO AP 12818</t>
  </si>
  <si>
    <t>Unit 8343 Box 9319
DPO AP 12209</t>
  </si>
  <si>
    <t>60888 Green Plaza
West Frances, NJ 50356</t>
  </si>
  <si>
    <t>PSC 9295, Box 6364
APO AA 62208</t>
  </si>
  <si>
    <t>922 Marshall Spurs Apt. 651
New Chadmouth, WI 50726</t>
  </si>
  <si>
    <t>3258 Wells Brooks Suite 827
Donaldborough, IA 08800</t>
  </si>
  <si>
    <t>18471 Randall Knoll Suite 275
West Lisaburgh, FL 34450</t>
  </si>
  <si>
    <t>0044 Thomas Landing
Lake Debbieport, WA 84782</t>
  </si>
  <si>
    <t>2926 Coleman Mountain Suite 397
West Robert, ID 20439</t>
  </si>
  <si>
    <t>PSC 6001, Box 1135
APO AP 48049</t>
  </si>
  <si>
    <t>72166 Cook Mountain
Fitzpatrickmouth, CT 75117</t>
  </si>
  <si>
    <t>2107 Kimberly Island
Kylestad, NH 85579</t>
  </si>
  <si>
    <t>976 Vasquez Lights Apt. 823
Jacobshaven, NH 71661</t>
  </si>
  <si>
    <t>504 Sanchez Square Suite 324
Port Hannah, FL 83736</t>
  </si>
  <si>
    <t>253 Hansen Rapid Suite 645
South Michael, KY 13577</t>
  </si>
  <si>
    <t>928 Coleman Square
Lake Rachelview, AK 28978</t>
  </si>
  <si>
    <t>56238 Julie Plain
Bellborough, HI 52149</t>
  </si>
  <si>
    <t>81691 Monique Branch
Dustinburgh, TN 89885</t>
  </si>
  <si>
    <t>006 Chavez Squares
Olsonview, OH 60223</t>
  </si>
  <si>
    <t>14831 Elizabeth Manors
Port Hayleyland, KS 66692</t>
  </si>
  <si>
    <t>7436 Sandra Rue Apt. 298
Port Sharon, NJ 98887</t>
  </si>
  <si>
    <t>5720 Alex Oval Suite 158
Andreahaven, FL 50835</t>
  </si>
  <si>
    <t>62548 Michael Mills
Aarontown, ID 67780</t>
  </si>
  <si>
    <t>64452 Golden Neck Apt. 927
Lake Tanya, WI 49529</t>
  </si>
  <si>
    <t>Unit 4830 Box 8911
DPO AA 16663</t>
  </si>
  <si>
    <t>2214 Diaz Drive
Paulborough, FL 07469</t>
  </si>
  <si>
    <t>45017 Ball Islands
South Marvin, NY 36510</t>
  </si>
  <si>
    <t>7666 Kelley Stravenue
Andremouth, IN 30151</t>
  </si>
  <si>
    <t>316 Mejia Hill
Lake Davidchester, AL 33203</t>
  </si>
  <si>
    <t>980 Colleen Cove Apt. 425
Scottshire, UT 12234</t>
  </si>
  <si>
    <t>791 Hoffman Via Suite 097
South Justintown, ID 95223</t>
  </si>
  <si>
    <t>5720 Robinson Locks Suite 489
Port Steve, NY 75075</t>
  </si>
  <si>
    <t>8245 White Well
New Larryshire, DC 03036</t>
  </si>
  <si>
    <t>675 Peter Lane
Johnstad, PA 19818</t>
  </si>
  <si>
    <t>86988 Heidi Corners Suite 222
East Charles, CO 61155</t>
  </si>
  <si>
    <t>634 Mcdonald Valley Apt. 654
Erinstad, ID 06026</t>
  </si>
  <si>
    <t>368 Julie Port
Danielville, CO 11255</t>
  </si>
  <si>
    <t>44858 Ray Fork
New Michele, VI 98860</t>
  </si>
  <si>
    <t>040 Becker Drives
New Monica, UT 73324</t>
  </si>
  <si>
    <t>93687 Lopez Isle
New Michael, VA 63383</t>
  </si>
  <si>
    <t>22283 Susan Isle Apt. 594
West Sarahberg, IA 89714</t>
  </si>
  <si>
    <t>PSC 0998, Box 6772
APO AE 44864</t>
  </si>
  <si>
    <t>690 Charles Lights Apt. 467
New Christopher, CT 55858</t>
  </si>
  <si>
    <t>785 Rice Mountain
Gayport, AS 29246</t>
  </si>
  <si>
    <t>479 Jones Turnpike
Wilkersonchester, ND 85160</t>
  </si>
  <si>
    <t>4870 Howard Port
Spencerchester, AR 14820</t>
  </si>
  <si>
    <t>8985 William Station Apt. 184
Annbury, HI 55197</t>
  </si>
  <si>
    <t>7261 Angela Expressway Suite 755
Hornfurt, MA 33610</t>
  </si>
  <si>
    <t>52297 Edwin Mount
Lake Amyshire, OK 33275</t>
  </si>
  <si>
    <t>7819 Anthony Station
West Loriside, SD 45266</t>
  </si>
  <si>
    <t>347 Warren Island
New Desireeville, ME 43802</t>
  </si>
  <si>
    <t>05147 Browning Mount
East Harold, AR 15515</t>
  </si>
  <si>
    <t>809 Marvin Parks Suite 618
Port Christopherland, MH 54888</t>
  </si>
  <si>
    <t>3886 Powers Ville Suite 923
South Cameronville, CO 86000</t>
  </si>
  <si>
    <t>69287 William Light Suite 790
Tiffanymouth, GA 06435</t>
  </si>
  <si>
    <t>4766 Randy Trafficway
North Kristamouth, AL 67967</t>
  </si>
  <si>
    <t>6057 Jeffrey Land
New Kenneth, LA 31447</t>
  </si>
  <si>
    <t>590 Troy Parks
Michaeltown, NC 41817</t>
  </si>
  <si>
    <t>476 Debbie Loaf
East Curtisside, NY 10415</t>
  </si>
  <si>
    <t>221 Benjamin Squares Apt. 305
South Samuel, DE 81143</t>
  </si>
  <si>
    <t>74683 Reese Mount
Richardton, KS 86335</t>
  </si>
  <si>
    <t>9149 Ethan Point Suite 680
East John, IL 46039</t>
  </si>
  <si>
    <t>11534 Watson Pine Apt. 430
East Jenniferside, HI 69408</t>
  </si>
  <si>
    <t>7672 Miles Squares Apt. 599
Andersonborough, AS 44753</t>
  </si>
  <si>
    <t>06575 Davis Gardens
Judyberg, WV 63658</t>
  </si>
  <si>
    <t>30572 Clark Spurs
West Daniel, KY 96716</t>
  </si>
  <si>
    <t>41340 Wiggins Station
New Daniellefurt, MD 85539</t>
  </si>
  <si>
    <t>3307 Julia Branch
Lake Andrewstad, UT 08357</t>
  </si>
  <si>
    <t>038 Natalie Manor Suite 951
Ronaldtown, WY 93902</t>
  </si>
  <si>
    <t>105 Jennifer Wall Suite 280
Jonathanport, IN 98574</t>
  </si>
  <si>
    <t>81192 Joshua Rapid Suite 990
Evansfurt, NE 74226</t>
  </si>
  <si>
    <t>65493 Hopkins Spur Suite 210
Nicoletown, WA 40415</t>
  </si>
  <si>
    <t>154 Garcia Stravenue Suite 197
Amandafort, KY 80761</t>
  </si>
  <si>
    <t>74584 Katie Islands Suite 574
Matthewstad, VT 83160</t>
  </si>
  <si>
    <t>9347 Smith Inlet
East Gregory, WA 66022</t>
  </si>
  <si>
    <t>8878 Vicki Glens Apt. 054
Samuelshire, NV 48708</t>
  </si>
  <si>
    <t>74368 Marco Coves Apt. 658
East Michealton, AS 24299</t>
  </si>
  <si>
    <t>5520 Blanchard Squares Apt. 440
North Maryburgh, GA 81313</t>
  </si>
  <si>
    <t>628 Thomas Keys
Lake Allison, NV 13173</t>
  </si>
  <si>
    <t>66654 Catherine Valley Suite 419
Blackwellfurt, FL 64196</t>
  </si>
  <si>
    <t>7473 Campbell Via Suite 648
Vargasport, ID 88323</t>
  </si>
  <si>
    <t>167 Davis Villages Suite 967
New Jonathan, NC 58579</t>
  </si>
  <si>
    <t>543 Mills Square Apt. 197
East Stephenshire, AK 58379</t>
  </si>
  <si>
    <t>10139 Daniel Harbor
East Sierrafort, IN 69350</t>
  </si>
  <si>
    <t>7396 Baker Crossing
East Frankfurt, AZ 56674</t>
  </si>
  <si>
    <t>6356 Aaron Square
Amberland, PW 77414</t>
  </si>
  <si>
    <t>1135 Perkins Branch Suite 906
East Harold, ND 35130</t>
  </si>
  <si>
    <t>03634 Carney Prairie Suite 495
Port Garymouth, MT 43691</t>
  </si>
  <si>
    <t>03713 Figueroa Walks
Port Joshua, NJ 81040</t>
  </si>
  <si>
    <t>669 Isaiah Roads
Lake Philipburgh, AS 71328</t>
  </si>
  <si>
    <t>251 Kathy Hollow
Angelaberg, IN 00989</t>
  </si>
  <si>
    <t>9872 Welch Camp
Blairberg, DE 72181</t>
  </si>
  <si>
    <t>97703 James Common Suite 916
Morganton, IN 90441</t>
  </si>
  <si>
    <t>4647 Marissa Station Suite 082
Port Jane, FM 73270</t>
  </si>
  <si>
    <t>94758 Rollins Shore Apt. 081
Johnborough, KS 70578</t>
  </si>
  <si>
    <t>4353 Ball Highway
West Megan, DC 85149</t>
  </si>
  <si>
    <t>6850 Curtis Ford Suite 221
East Christopherburgh, OK 12275</t>
  </si>
  <si>
    <t>69992 Zachary Lodge
East Jackland, IL 33423</t>
  </si>
  <si>
    <t>17701 Jordan Drives Apt. 358
Michaelberg, KY 16456</t>
  </si>
  <si>
    <t>73907 Rhodes Plaza Suite 505
North Stevenborough, AR 41175</t>
  </si>
  <si>
    <t>9667 Diana Street Suite 499
Lake Alexisshire, MD 42072</t>
  </si>
  <si>
    <t>65964 Lin Dam
Lake Justinside, VI 19118</t>
  </si>
  <si>
    <t>04238 Cynthia Falls Apt. 760
Burchchester, CT 14154</t>
  </si>
  <si>
    <t>8919 Michael Valleys Suite 692
North Hailey, FM 24022</t>
  </si>
  <si>
    <t>420 Reyes Alley
Port Paulafurt, MI 48922</t>
  </si>
  <si>
    <t>6412 Roberts Springs Apt. 844
New Jamesview, MD 49742</t>
  </si>
  <si>
    <t>0219 Stephen Motorway Apt. 990
Michaelland, WV 31853</t>
  </si>
  <si>
    <t>19522 Henderson Landing
Michelebury, OH 27907</t>
  </si>
  <si>
    <t>089 Noah Creek Apt. 250
Nealville, NC 48154</t>
  </si>
  <si>
    <t>USS Larson
FPO AE 95401</t>
  </si>
  <si>
    <t>USNV Soto
FPO AE 94710</t>
  </si>
  <si>
    <t>0676 Smith Inlet Apt. 283
Port Christopher, PA 85790</t>
  </si>
  <si>
    <t>24130 Morris Ford
Port Molly, CT 79791</t>
  </si>
  <si>
    <t>9347 Ferguson Ramp Apt. 340
West Richard, ID 08952</t>
  </si>
  <si>
    <t>44469 Anthony Shoals Apt. 574
Lisaview, OR 18213</t>
  </si>
  <si>
    <t>48885 Morgan Gardens Suite 083
North Candicemouth, NC 75882</t>
  </si>
  <si>
    <t>9876 Troy Neck Apt. 568
Johnsberg, AL 69751</t>
  </si>
  <si>
    <t>2980 Christopher Streets
South Markmouth, VI 01228</t>
  </si>
  <si>
    <t>23221 Randall Burgs
Ericville, AL 58000</t>
  </si>
  <si>
    <t>93543 Melanie Greens
North Katietown, KY 45139</t>
  </si>
  <si>
    <t>062 Karen Corners Suite 003
North Douglasbury, SC 51312</t>
  </si>
  <si>
    <t>51318 Robert Green
East Donnachester, WV 56754</t>
  </si>
  <si>
    <t>Unit 2935 Box 7385
DPO AE 51216</t>
  </si>
  <si>
    <t>5869 Buck View
Royville, NV 29595</t>
  </si>
  <si>
    <t>969 Sarah Pines Apt. 499
North Christopherland, PR 29598</t>
  </si>
  <si>
    <t>884 Blankenship Flat Suite 588
Brittanyport, VT 69499</t>
  </si>
  <si>
    <t>60619 Frank Ports Apt. 441
Mcbrideview, WA 03062</t>
  </si>
  <si>
    <t>USNS Williams
FPO AE 16028</t>
  </si>
  <si>
    <t>49637 John Glen
Millerbury, FM 16475</t>
  </si>
  <si>
    <t>8004 Mccall Garden Suite 550
Port Allison, WY 92351</t>
  </si>
  <si>
    <t>22549 Sandra Center Apt. 745
Cynthiaburgh, WY 04340</t>
  </si>
  <si>
    <t>49501 Frazier Divide Apt. 672
Aliciaside, TN 87263</t>
  </si>
  <si>
    <t>PSC 4696, Box 6140
APO AE 33554</t>
  </si>
  <si>
    <t>126 Thompson Field
Kennedymouth, NM 35694</t>
  </si>
  <si>
    <t>147 Freeman Curve
Sheliaton, MP 80890</t>
  </si>
  <si>
    <t>63940 Martinez Harbors
Brandonchester, WA 63564</t>
  </si>
  <si>
    <t>154 Sanchez Valley Suite 205
East William, MH 82229</t>
  </si>
  <si>
    <t>053 Schultz Walk
Michaelton, RI 99360</t>
  </si>
  <si>
    <t>08494 Calderon Spring Suite 854
Rickychester, FL 59883</t>
  </si>
  <si>
    <t>63547 Lee Loaf
South Victorton, CT 52943</t>
  </si>
  <si>
    <t>0688 Gina Roads Apt. 682
Solomonfort, CO 54290</t>
  </si>
  <si>
    <t>0537 Collins Street
Theodorefort, TN 12729</t>
  </si>
  <si>
    <t>222 Taylor Loaf
East Rebecca, SD 22452</t>
  </si>
  <si>
    <t>734 Jason Parkway
West Erinstad, HI 87751</t>
  </si>
  <si>
    <t>0037 Wise Ramp Apt. 995
East Bobby, OR 12904</t>
  </si>
  <si>
    <t>3639 Ivan Harbors
Bryantfurt, AR 32850</t>
  </si>
  <si>
    <t>2669 Troy Knolls
North Kellichester, SC 62244</t>
  </si>
  <si>
    <t>8963 Howell Burgs
West Reginashire, TX 69037</t>
  </si>
  <si>
    <t>7254 Taylor Wall Apt. 724
Cannonchester, VI 15879</t>
  </si>
  <si>
    <t>02310 Castillo Shores
Clineton, DC 47995</t>
  </si>
  <si>
    <t>0938 Summers Parkways Apt. 904
New Micheleside, OR 97029</t>
  </si>
  <si>
    <t>234 Richard Canyon
Johnsonton, NY 58282</t>
  </si>
  <si>
    <t>814 Valerie Trace Apt. 428
Lake Eileenburgh, ND 64073</t>
  </si>
  <si>
    <t>983 Christine Ridges
Catherineburgh, OH 84594</t>
  </si>
  <si>
    <t>58427 Pamela Glen
Gallegosport, RI 44672</t>
  </si>
  <si>
    <t>2580 Stark Club Suite 130
Marshallfort, OR 93673</t>
  </si>
  <si>
    <t>39092 Nelson Greens
North Krystalfort, MA 53783</t>
  </si>
  <si>
    <t>32015 Susan Mountains Apt. 721
South Micheal, AK 77961</t>
  </si>
  <si>
    <t>98217 Tammy Summit Suite 672
Harrisonview, NJ 03296</t>
  </si>
  <si>
    <t>400 Claudia Gardens
South David, IL 93623</t>
  </si>
  <si>
    <t>2907 Jordan Bridge Apt. 856
New Cynthiaville, IN 77265</t>
  </si>
  <si>
    <t>6973 William Branch Suite 471
West Raymondland, AZ 49987</t>
  </si>
  <si>
    <t>2520 Steven Valley Suite 580
West Richardfort, SC 42506</t>
  </si>
  <si>
    <t>5386 Sellers Walks Suite 913
Port Anthonyfurt, NV 84870</t>
  </si>
  <si>
    <t>Unit 6426 Box 8992
DPO AA 18159</t>
  </si>
  <si>
    <t>825 Scott Mills Apt. 668
Joanbury, AK 80577</t>
  </si>
  <si>
    <t>5439 Burke Valley
Port Aaron, MN 11989</t>
  </si>
  <si>
    <t>68755 Steve Springs
Rosalesfort, WI 20722</t>
  </si>
  <si>
    <t>64477 Tamara Parkway
Lake Christopher, DC 88219</t>
  </si>
  <si>
    <t>2129 Jones Crescent
Port Veronica, FM 48826</t>
  </si>
  <si>
    <t>PSC 7896, Box 8220
APO AA 73349</t>
  </si>
  <si>
    <t>887 Samantha Locks Suite 106
Allenton, OH 18889</t>
  </si>
  <si>
    <t>USNV Porter
FPO AE 45974</t>
  </si>
  <si>
    <t>92631 Rogers Glens
New Daniel, KS 68065</t>
  </si>
  <si>
    <t>PSC 4073, Box 3717
APO AP 72312</t>
  </si>
  <si>
    <t>637 Jackson Pine
Monicaburgh, KS 60631</t>
  </si>
  <si>
    <t>9416 Robert Ways
East Ernestland, FM 47470</t>
  </si>
  <si>
    <t>3526 Clark Prairie Suite 687
Robertside, SD 94619</t>
  </si>
  <si>
    <t>30848 Campbell Highway
North Christianhaven, IN 32351</t>
  </si>
  <si>
    <t>575 Gomez Groves Suite 301
Curryhaven, GA 26860</t>
  </si>
  <si>
    <t>Unit 3636 Box 1962
DPO AE 29068</t>
  </si>
  <si>
    <t>817 Williams Court
New Aliciastad, MD 55078</t>
  </si>
  <si>
    <t>PSC 1548, Box 3381
APO AP 57502</t>
  </si>
  <si>
    <t>5734 Anthony Plaza
Paulaside, NH 71917</t>
  </si>
  <si>
    <t>0138 John Rest Apt. 420
Port Ivan, TN 38375</t>
  </si>
  <si>
    <t>799 Harris Landing Suite 279
South Jacquelineview, AS 91243</t>
  </si>
  <si>
    <t>008 Erika Station Suite 380
New Susanbury, MD 77408</t>
  </si>
  <si>
    <t>49334 Hannah Causeway Suite 890
Melissachester, DC 51572</t>
  </si>
  <si>
    <t>6178 Dennis Mall Apt. 101
Goodwinchester, VT 03058</t>
  </si>
  <si>
    <t>268 Bullock Road Suite 863
Davidhaven, TX 85487</t>
  </si>
  <si>
    <t>616 Sanchez Expressway
West Ruben, KY 08644</t>
  </si>
  <si>
    <t>66717 Stacy Island
North Rachel, UT 10186</t>
  </si>
  <si>
    <t>Unit 8485 Box 1408
DPO AP 19337</t>
  </si>
  <si>
    <t>USCGC Johnson
FPO AA 32210</t>
  </si>
  <si>
    <t>64171 Bauer Village
South Jenna, MA 52842</t>
  </si>
  <si>
    <t>263 Stephen Inlet Apt. 447
Port Sandraville, AL 44118</t>
  </si>
  <si>
    <t>17527 Susan Junctions Apt. 696
Reneefurt, MA 93525</t>
  </si>
  <si>
    <t>273 Johnson Mountain
Gillberg, WA 54806</t>
  </si>
  <si>
    <t>6131 Garner Field
New Christina, CO 61533</t>
  </si>
  <si>
    <t>4351 Jarvis Ridges Apt. 135
Kennethberg, MH 94699</t>
  </si>
  <si>
    <t>056 Kaitlin Row
Lake Melissatown, OK 42276</t>
  </si>
  <si>
    <t>9970 Hanson Springs
Josephfurt, NH 35363</t>
  </si>
  <si>
    <t>8550 Benitez Plaza
New Jacobmouth, ME 16723</t>
  </si>
  <si>
    <t>3742 Shirley Ridge
Lake Dawnland, AL 83206</t>
  </si>
  <si>
    <t>USNS Mcneil
FPO AE 08914</t>
  </si>
  <si>
    <t>USNS Sims
FPO AA 27207</t>
  </si>
  <si>
    <t>23689 Stout Isle Suite 025
Ortegaton, NE 63571</t>
  </si>
  <si>
    <t>5181 Sharon Bridge Suite 658
New Eric, KY 29180</t>
  </si>
  <si>
    <t>7251 Morgan Center Apt. 936
Michaelview, NH 54319</t>
  </si>
  <si>
    <t>7985 Brandon Throughway Apt. 541
Priceborough, MA 98854</t>
  </si>
  <si>
    <t>6494 Fischer Point Apt. 883
Martinburgh, CA 65305</t>
  </si>
  <si>
    <t>111 Richardson Glens
Parksstad, MO 11745</t>
  </si>
  <si>
    <t>64093 Boyd Manors
West Brian, MP 24413</t>
  </si>
  <si>
    <t>PSC 4838, Box 2878
APO AA 81969</t>
  </si>
  <si>
    <t>3958 Vanessa Viaduct Apt. 360
Johnsonside, NE 38310</t>
  </si>
  <si>
    <t>40729 Joseph Drives Apt. 015
Ortizburgh, MI 28543</t>
  </si>
  <si>
    <t>7723 Mary Road Apt. 169
Port Melaniebury, SD 73634</t>
  </si>
  <si>
    <t>801 Keith Estates
New Carolynmouth, HI 55215</t>
  </si>
  <si>
    <t>77643 Cory Parkway Suite 206
Gonzalesport, CO 64955</t>
  </si>
  <si>
    <t>7523 Ariel Gardens
Sullivanfort, UT 50584</t>
  </si>
  <si>
    <t>1314 Alvarez Rapid Suite 379
New Stacey, AZ 52699</t>
  </si>
  <si>
    <t>672 Benjamin Drives
Port Susanborough, IA 29220</t>
  </si>
  <si>
    <t>4829 Diana Springs Suite 005
South Paul, TN 67176</t>
  </si>
  <si>
    <t>78482 Holder Circle
North Lucas, AZ 04444</t>
  </si>
  <si>
    <t>0313 Julie Wells Apt. 658
North Laurenchester, AK 09734</t>
  </si>
  <si>
    <t>22935 Brandon Extensions
Lake Joshuastad, FL 78030</t>
  </si>
  <si>
    <t>479 Chad Terrace
Lake Jessica, CA 67926</t>
  </si>
  <si>
    <t>12700 Williams Flats
Rubenfurt, MP 30965</t>
  </si>
  <si>
    <t>54780 Deborah View
Candaceborough, KY 13792</t>
  </si>
  <si>
    <t>04082 Jennifer Courts Apt. 369
Breannaland, GA 65573</t>
  </si>
  <si>
    <t>194 Peters Views Apt. 980
Port Derrick, ID 54386</t>
  </si>
  <si>
    <t>PSC 0187, Box 3388
APO AE 40271</t>
  </si>
  <si>
    <t>348 Lopez Keys Apt. 935
West Jasmine, LA 48208</t>
  </si>
  <si>
    <t>9414 Knox Turnpike
Sanchezfurt, MO 81774</t>
  </si>
  <si>
    <t>343 Alison Expressway
Port Debrastad, AK 79953</t>
  </si>
  <si>
    <t>5565 David Burg Suite 306
Stephenbury, OR 45672</t>
  </si>
  <si>
    <t>50370 Rivera View Suite 384
Port Emilyshire, NH 02892</t>
  </si>
  <si>
    <t>9874 Jonathan Estate
East Debraview, GU 82024</t>
  </si>
  <si>
    <t>Unit 9916 Box 2267
DPO AP 82746</t>
  </si>
  <si>
    <t>22176 Mcdonald Corners
West Stephaniechester, PR 96351</t>
  </si>
  <si>
    <t>234 Thomas Knoll Apt. 199
Caitlinstad, WA 74960</t>
  </si>
  <si>
    <t>630 Barnes Underpass Apt. 314
Lake Joshua, ID 07669</t>
  </si>
  <si>
    <t>38453 Samuel Bypass Apt. 760
Stoneburgh, PA 12878</t>
  </si>
  <si>
    <t>67315 Michael Trail
East Katherine, AS 46628</t>
  </si>
  <si>
    <t>60541 John Run
Port Amy, NC 56795</t>
  </si>
  <si>
    <t>061 Julie Ports Suite 005
New Erin, WY 39983</t>
  </si>
  <si>
    <t>30622 Schultz Streets Apt. 212
Steveview, MD 10371</t>
  </si>
  <si>
    <t>42730 Larry Expressway Apt. 556
Port Jessetown, AR 20242</t>
  </si>
  <si>
    <t>65097 Mclean Flat
Tannershire, SD 46808</t>
  </si>
  <si>
    <t>PSC 3158, Box 3360
APO AE 17550</t>
  </si>
  <si>
    <t>83915 Alicia Plaza Suite 377
Port Dannyside, VI 74558</t>
  </si>
  <si>
    <t>07517 Ball Courts Apt. 673
New Maria, ID 75126</t>
  </si>
  <si>
    <t>8151 Hill Roads
Port Daisyton, FL 88394</t>
  </si>
  <si>
    <t>PSC 7823, Box 5255
APO AA 62377</t>
  </si>
  <si>
    <t>8600 Moody Village
Sarahborough, GA 06900</t>
  </si>
  <si>
    <t>68942 Angela Unions Apt. 870
Guzmanview, DE 17754</t>
  </si>
  <si>
    <t>9092 Valdez Vista Suite 628
Port Linda, KY 13450</t>
  </si>
  <si>
    <t>304 Barnett Track Apt. 622
South Johnburgh, NE 61689</t>
  </si>
  <si>
    <t>175 Kristina Landing
Lake Douglas, WI 07266</t>
  </si>
  <si>
    <t>395 Tony Burg Suite 579
West Jasontown, IL 39105</t>
  </si>
  <si>
    <t>PSC 6440, Box 9022
APO AP 01701</t>
  </si>
  <si>
    <t>71227 Weaver Rapids Apt. 607
Cardenasbury, MH 35373</t>
  </si>
  <si>
    <t>05444 Watkins Mountains Apt. 922
Port Williamstad, MA 21581</t>
  </si>
  <si>
    <t>9812 Sherri Pass Apt. 086
Lake Derek, MT 19058</t>
  </si>
  <si>
    <t>8378 Thomas Fork Suite 477
Craigside, GA 10236</t>
  </si>
  <si>
    <t>4857 Simon Junctions Apt. 865
Sanchezfurt, IN 81476</t>
  </si>
  <si>
    <t>PSC 8737, Box 8540
APO AP 76374</t>
  </si>
  <si>
    <t>0354 Perez Spring Apt. 471
Samanthaport, AS 29602</t>
  </si>
  <si>
    <t>147 Benton Burg Suite 394
Lake Stephanie, CT 07397</t>
  </si>
  <si>
    <t>0549 Nicholas Fort
South Christinestad, CA 14244</t>
  </si>
  <si>
    <t>Unit 8394 Box 9271
DPO AE 30958</t>
  </si>
  <si>
    <t>99268 Garcia Route Suite 210
East Josephmouth, MD 82160</t>
  </si>
  <si>
    <t>372 Shepard Shore Apt. 148
Lauraberg, MA 21597</t>
  </si>
  <si>
    <t>40401 April Plains
Port Pamela, PA 70107</t>
  </si>
  <si>
    <t>00733 Knight Squares
South Peter, NM 23745</t>
  </si>
  <si>
    <t>94436 Paul Point
West Mary, KS 70121</t>
  </si>
  <si>
    <t>54409 Page Prairie Apt. 262
Darleneland, NC 32613</t>
  </si>
  <si>
    <t>328 Hunter Lodge Apt. 664
North Danielchester, FM 90125</t>
  </si>
  <si>
    <t>2135 Tanya Wells
West Amberstad, IL 81447</t>
  </si>
  <si>
    <t>29253 Cantrell Courts Apt. 120
New Chad, ME 29497</t>
  </si>
  <si>
    <t>565 Joseph Trace
Michaelfort, NJ 17278</t>
  </si>
  <si>
    <t>4914 Isaac Common
New Christopher, MI 69794</t>
  </si>
  <si>
    <t>86386 Rodriguez Valley Apt. 909
West Brandonshire, MD 58634</t>
  </si>
  <si>
    <t>Unit 6289 Box 9498
DPO AA 99707</t>
  </si>
  <si>
    <t>3704 Roberts Ridge
New Cindyhaven, AL 09561</t>
  </si>
  <si>
    <t>999 Nancy Square
Port Madison, MT 61641</t>
  </si>
  <si>
    <t>Unit 6146 Box 6852
DPO AE 10841</t>
  </si>
  <si>
    <t>5724 Wyatt Road
Heatherberg, WV 95656</t>
  </si>
  <si>
    <t>99045 Larson Mountains Suite 345
Howardchester, SC 35809</t>
  </si>
  <si>
    <t>029 Justin Points
South Christopherchester, WY 20613</t>
  </si>
  <si>
    <t>3486 Julie Meadow
New Andrea, AR 79729</t>
  </si>
  <si>
    <t>8351 Lauren Crossroad Suite 736
South Nancymouth, KS 38803</t>
  </si>
  <si>
    <t>3920 Monroe Port
Port Jasonchester, AL 93453</t>
  </si>
  <si>
    <t>PSC 1043, Box 7083
APO AE 42409</t>
  </si>
  <si>
    <t>30343 Coleman Extensions
Jesseside, VT 04623</t>
  </si>
  <si>
    <t>852 Brown Pine Apt. 509
Port Nicholasstad, KY 94975</t>
  </si>
  <si>
    <t>55344 Mcclure View
Curtisview, KY 67421</t>
  </si>
  <si>
    <t>522 Brooks Club
North Susanport, IL 36709</t>
  </si>
  <si>
    <t>81497 Stacey Street
West Debra, ND 49837</t>
  </si>
  <si>
    <t>3677 Johnson Green
Scottmouth, MS 93079</t>
  </si>
  <si>
    <t>0735 Michael Haven Apt. 990
Lake Lauraborough, IN 14888</t>
  </si>
  <si>
    <t>48374 Ryan Radial Suite 654
Lopezstad, AR 67252</t>
  </si>
  <si>
    <t>PSC 3860, Box 0018
APO AA 22477</t>
  </si>
  <si>
    <t>069 Arellano Roads
Loganberg, PR 32258</t>
  </si>
  <si>
    <t>4479 Padilla Shoal
Bairdtown, MN 78594</t>
  </si>
  <si>
    <t>7345 Holland Pike Apt. 098
Michaelberg, FL 47686</t>
  </si>
  <si>
    <t>23339 James Mission Apt. 701
Larryton, NY 77449</t>
  </si>
  <si>
    <t>2612 Emily Loaf Apt. 683
North Justin, MO 47462</t>
  </si>
  <si>
    <t>11117 Micheal Port
Rogerston, ID 26672</t>
  </si>
  <si>
    <t>32017 Patricia Stravenue Apt. 019
West Julie, MH 84361</t>
  </si>
  <si>
    <t>USS Williams
FPO AE 76183</t>
  </si>
  <si>
    <t>USNS Fleming
FPO AA 73901</t>
  </si>
  <si>
    <t>USNV Stanley
FPO AP 57718</t>
  </si>
  <si>
    <t>4357 Bell Plains
Anthonyburgh, FL 04897</t>
  </si>
  <si>
    <t>0738 Krystal Burg
Lake Ritafurt, IA 84969</t>
  </si>
  <si>
    <t>340 Christopher Coves
West Cassandra, MD 82792</t>
  </si>
  <si>
    <t>7669 Jeffrey Mall
Nancyside, FM 55530</t>
  </si>
  <si>
    <t>117 Underwood Flats
West Carol, AS 85763</t>
  </si>
  <si>
    <t>42329 Alicia Fall
South Richard, NY 68828</t>
  </si>
  <si>
    <t>USCGC Obrien
FPO AE 90822</t>
  </si>
  <si>
    <t>94847 Melissa Falls Apt. 272
West Brenda, ID 10845</t>
  </si>
  <si>
    <t>957 Potter Ports
Port Lindsay, ME 84924</t>
  </si>
  <si>
    <t>3678 Joanna Brooks Suite 705
West Brian, NV 89475</t>
  </si>
  <si>
    <t>39922 Robert Garden
Elizabethfort, CO 10741</t>
  </si>
  <si>
    <t>811 Kayla Estate
Georgehaven, SD 78152</t>
  </si>
  <si>
    <t>1274 Daniel Rapids
Brandiport, WA 33290</t>
  </si>
  <si>
    <t>881 Vaughn Motorway
Hartmanfort, ND 02944</t>
  </si>
  <si>
    <t>5870 Brian Flat Suite 691
East Shirley, KY 19691</t>
  </si>
  <si>
    <t>038 Eric Stream Suite 097
Tuckerstad, PA 20096</t>
  </si>
  <si>
    <t>1337 Ann Inlet
West Rebeccaland, NM 65550</t>
  </si>
  <si>
    <t>3818 Cassandra Trail Apt. 497
East Jacob, NH 79298</t>
  </si>
  <si>
    <t>USCGC Ali
FPO AA 05024</t>
  </si>
  <si>
    <t>Unit 9305 Box 4531
DPO AE 37647</t>
  </si>
  <si>
    <t>35735 Knapp Plaza
East Jessica, CT 40785</t>
  </si>
  <si>
    <t>9598 Ariel Spur Apt. 160
Gonzalezborough, VI 80509</t>
  </si>
  <si>
    <t>219 Mitchell Via Suite 567
Port Elizabethstad, VA 63622</t>
  </si>
  <si>
    <t>5994 Hunter Prairie
Port Jacobbury, UT 45141</t>
  </si>
  <si>
    <t>69210 Morgan Wells Suite 990
Shortshire, NJ 23188</t>
  </si>
  <si>
    <t>51900 Gene Lake
Schaeferborough, OH 82652</t>
  </si>
  <si>
    <t>1536 Matthew Circle Apt. 788
Port Robertoton, NY 92236</t>
  </si>
  <si>
    <t>513 Rowland Haven Apt. 234
Port Samanthaside, NE 98562</t>
  </si>
  <si>
    <t>195 Wesley Ranch Apt. 525
Kaitlynchester, UT 48046</t>
  </si>
  <si>
    <t>76130 Anderson Wall Apt. 773
South Duane, NJ 52793</t>
  </si>
  <si>
    <t>878 Michael Drives
Lake Pamela, NM 53542</t>
  </si>
  <si>
    <t>617 Brandon Viaduct
West Douglas, MD 58078</t>
  </si>
  <si>
    <t>18900 Schmidt Row Apt. 080
Bergstad, AK 60206</t>
  </si>
  <si>
    <t>79719 Jesse Branch Suite 022
West Kim, MA 64038</t>
  </si>
  <si>
    <t>103 Huynh Crescent Apt. 072
West Debrafort, MD 97912</t>
  </si>
  <si>
    <t>18977 Gary Meadows Apt. 220
Francisport, VT 86136</t>
  </si>
  <si>
    <t>131 Sullivan Spurs Apt. 263
North Kevin, VI 51042</t>
  </si>
  <si>
    <t>Unit 3235 Box 3490
DPO AE 19482</t>
  </si>
  <si>
    <t>254 Charles Manors
Onealshire, HI 16901</t>
  </si>
  <si>
    <t>674 Mark Falls Apt. 856
Lake Laura, VT 97422</t>
  </si>
  <si>
    <t>5229 Wong Islands Apt. 423
North Andrew, HI 99447</t>
  </si>
  <si>
    <t>9499 Cervantes Glen
Lake Glenn, OH 32572</t>
  </si>
  <si>
    <t>10835 Velasquez Glens Suite 223
East Bryan, GU 62627</t>
  </si>
  <si>
    <t>3589 Walker Lake Suite 901
West Jasonport, GA 80917</t>
  </si>
  <si>
    <t>89935 Johnson Coves Suite 110
Rebeccatown, MN 35547</t>
  </si>
  <si>
    <t>3990 Alvarado Lodge
North Stephanie, PR 27425</t>
  </si>
  <si>
    <t>5930 Fox Highway Suite 835
Lake Jessica, MO 02920</t>
  </si>
  <si>
    <t>23291 Bowen Summit
Simmonsport, KS 13069</t>
  </si>
  <si>
    <t>837 Deborah Plaza Apt. 240
Brandibury, AZ 52889</t>
  </si>
  <si>
    <t>2421 William Shore Apt. 019
New Calebview, MI 83563</t>
  </si>
  <si>
    <t>363 Peter Loaf
Lake Megan, GU 41357</t>
  </si>
  <si>
    <t>1834 William Heights
Besttown, CA 18194</t>
  </si>
  <si>
    <t>USNS Reynolds
FPO AP 56007</t>
  </si>
  <si>
    <t>97553 Potts Falls Apt. 662
Noahside, MN 03398</t>
  </si>
  <si>
    <t>697 Brittany Manor Suite 046
Lake Alexander, MP 32657</t>
  </si>
  <si>
    <t>8726 Ho Trace
Taylorchester, TX 67421</t>
  </si>
  <si>
    <t>20534 Brittney Drive Apt. 641
West Miguel, MP 11398</t>
  </si>
  <si>
    <t>904 Hart Plains
South Alexbury, IN 14397</t>
  </si>
  <si>
    <t>9551 Olson Corner Suite 446
East Emmaville, WA 04462</t>
  </si>
  <si>
    <t>974 Charles Expressway Apt. 508
Jamieshire, MH 19555</t>
  </si>
  <si>
    <t>2105 Mayer Locks Apt. 548
New Sandy, NV 40252</t>
  </si>
  <si>
    <t>52744 Scott Bridge Apt. 607
Edwardsland, ID 91747</t>
  </si>
  <si>
    <t>334 Perez Route Suite 278
Lake Maria, AR 90261</t>
  </si>
  <si>
    <t>14795 Christine Lock Suite 648
Johnport, TX 03383</t>
  </si>
  <si>
    <t>01291 Hull Plaza Suite 925
Paceview, FL 58495</t>
  </si>
  <si>
    <t>57042 Debbie Cliffs
Hayesfort, IA 55053</t>
  </si>
  <si>
    <t>795 Kimberly Glen
West Mistyberg, KS 58307</t>
  </si>
  <si>
    <t>343 Martinez Radial
Melissashire, KY 96636</t>
  </si>
  <si>
    <t>8258 Barbara Trace Apt. 084
Wallacechester, AR 45029</t>
  </si>
  <si>
    <t>3271 Wright Crossing Suite 084
Whitakerstad, AK 58192</t>
  </si>
  <si>
    <t>91359 Osborne Garden
South David, IL 71550</t>
  </si>
  <si>
    <t>8482 Kevin Spring
New Christopher, NM 80852</t>
  </si>
  <si>
    <t>58844 Wendy Overpass
Emilyland, TN 85648</t>
  </si>
  <si>
    <t>PSC 6066, Box 9643
APO AP 35723</t>
  </si>
  <si>
    <t>6065 Deborah Estates
North Gabriellemouth, MN 33560</t>
  </si>
  <si>
    <t>232 Brown Rapids
Kaitlynton, OH 18249</t>
  </si>
  <si>
    <t>6375 Turner Underpass
Joseton, AZ 54180</t>
  </si>
  <si>
    <t>105 Herman Loop
Sarahbury, GA 54603</t>
  </si>
  <si>
    <t>912 Duane Throughway
Deantown, IA 58112</t>
  </si>
  <si>
    <t>279 Wiggins Mall
Lake Joshua, MS 58669</t>
  </si>
  <si>
    <t>8930 Little Ville
Melaniemouth, UT 72229</t>
  </si>
  <si>
    <t>54927 Paul Well Apt. 062
Lake Melinda, WA 45187</t>
  </si>
  <si>
    <t>25364 Ronald Manors Suite 341
New James, NV 38583</t>
  </si>
  <si>
    <t>41717 Max Estates Suite 150
Joannamouth, HI 50955</t>
  </si>
  <si>
    <t>68746 Jason Turnpike Apt. 811
Lake Robert, TX 49393</t>
  </si>
  <si>
    <t>766 Hansen Mountain Suite 147
Brandonton, MS 54254</t>
  </si>
  <si>
    <t>93538 Bright Gardens
West Johnmouth, OK 07302</t>
  </si>
  <si>
    <t>6643 Nguyen Islands Suite 657
Seanborough, FL 05722</t>
  </si>
  <si>
    <t>751 Michael Branch
Millertown, MA 58005</t>
  </si>
  <si>
    <t>81412 Lisa Circle Apt. 055
Lake Danaberg, GA 73107</t>
  </si>
  <si>
    <t>47222 Yates Springs
Colemanville, TN 38600</t>
  </si>
  <si>
    <t>9443 Smith Vista
Port Steven, GU 22149</t>
  </si>
  <si>
    <t>5138 Matthew Turnpike Suite 916
Lake Dakotaburgh, FL 02578</t>
  </si>
  <si>
    <t>119 Matthews Mountain
Barryton, MS 06202</t>
  </si>
  <si>
    <t>3192 Baldwin Junction
South Brenthaven, NM 12990</t>
  </si>
  <si>
    <t>51929 Hayes Lake
Carolport, HI 76815</t>
  </si>
  <si>
    <t>45527 Amanda Locks Suite 812
Adamschester, PW 49365</t>
  </si>
  <si>
    <t>9714 Sexton Islands
North Gwendolynfurt, KS 18468</t>
  </si>
  <si>
    <t>833 Nicholas Streets Suite 788
Christopherland, MP 38071</t>
  </si>
  <si>
    <t>784 Anthony Mission
South Dianamouth, LA 62749</t>
  </si>
  <si>
    <t>989 Kevin Grove Apt. 229
Robertview, ID 28010</t>
  </si>
  <si>
    <t>333 James Expressway Apt. 809
Kayleefurt, NV 21413</t>
  </si>
  <si>
    <t>855 Davis Fords Apt. 066
East Travis, AR 15284</t>
  </si>
  <si>
    <t>514 Robertson Harbors
Angelaport, NY 65563</t>
  </si>
  <si>
    <t>8830 Torres Well Apt. 424
North Jonathan, RI 60850</t>
  </si>
  <si>
    <t>45373 Joan Brook Suite 781
East Matthewland, ND 43004</t>
  </si>
  <si>
    <t>160 Russell Stravenue Suite 473
Lewisville, UT 81192</t>
  </si>
  <si>
    <t>820 Justin Mill
West Rachel, AL 41473</t>
  </si>
  <si>
    <t>81641 Gonzalez Cliffs Apt. 743
North Brett, CA 48936</t>
  </si>
  <si>
    <t>93011 Justin Fort Suite 163
Port Brittany, KS 79790</t>
  </si>
  <si>
    <t>6265 Liu Orchard
Markfurt, KY 80047</t>
  </si>
  <si>
    <t>USCGC Lee
FPO AA 94312</t>
  </si>
  <si>
    <t>535 Martinez Junction Suite 191
North Craigport, IN 50872</t>
  </si>
  <si>
    <t>2264 Ochoa Trace
New Brandi, SD 77936</t>
  </si>
  <si>
    <t>3519 Mitchell Pines
Zacharychester, NH 32034</t>
  </si>
  <si>
    <t>14589 Ayala Burgs
Weissmouth, RI 24258</t>
  </si>
  <si>
    <t>1190 Mitchell Crest
Charlesberg, AR 29700</t>
  </si>
  <si>
    <t>519 Cheryl Mount
Fosterport, AL 17628</t>
  </si>
  <si>
    <t>7276 Dustin Glens
South Tyroneville, AR 77169</t>
  </si>
  <si>
    <t>60894 John Summit
Port Ryan, AS 78892</t>
  </si>
  <si>
    <t>90774 Kristy Springs Apt. 872
Victorialand, VI 76699</t>
  </si>
  <si>
    <t>38974 John Garden Apt. 577
West Deborahfort, WA 23520</t>
  </si>
  <si>
    <t>0473 Wilson Neck Suite 315
South Samanthabury, NM 72647</t>
  </si>
  <si>
    <t>76424 Sandra Stream Suite 961
Sotoberg, VI 65962</t>
  </si>
  <si>
    <t>USNS Johnson
FPO AE 80494</t>
  </si>
  <si>
    <t>30330 Moore Crest
East Chadstad, NE 19073</t>
  </si>
  <si>
    <t>PSC 7559, Box 4038
APO AA 26547</t>
  </si>
  <si>
    <t>603 Michelle Wells
West Staceychester, NE 01322</t>
  </si>
  <si>
    <t>73336 George Alley Apt. 733
Port Andrewview, OR 95632</t>
  </si>
  <si>
    <t>312 Swanson Road Suite 551
Edwinmouth, AS 53073</t>
  </si>
  <si>
    <t>7573 Ashley Causeway
Christineborough, MN 08661</t>
  </si>
  <si>
    <t>4653 Lindsay Islands
Johnhaven, FM 93540</t>
  </si>
  <si>
    <t>67980 Klein Valleys Apt. 403
Morrischester, OH 34937</t>
  </si>
  <si>
    <t>85476 Murray Forks
Dennisland, WI 55415</t>
  </si>
  <si>
    <t>27522 Megan Fork
Adamchester, OH 78045</t>
  </si>
  <si>
    <t>9672 Rogers Circle
Donaldburgh, PW 33909</t>
  </si>
  <si>
    <t>651 Smith Glens
East Dakotaport, VI 18769</t>
  </si>
  <si>
    <t>652 Hale Knoll
Myersberg, ID 47684</t>
  </si>
  <si>
    <t>8660 Walsh Mall
Steventon, VA 78110</t>
  </si>
  <si>
    <t>10544 Henderson Dam
North Catherine, NE 20412</t>
  </si>
  <si>
    <t>77351 Turner Roads Apt. 611
West Luis, OK 79552</t>
  </si>
  <si>
    <t>2533 Carlos Trace
Morristown, OH 03866</t>
  </si>
  <si>
    <t>5976 Krista Grove
South Randall, IN 29935</t>
  </si>
  <si>
    <t>1206 Cynthia Rapid
Alvaradochester, NE 93546</t>
  </si>
  <si>
    <t>9716 David Trail
South Kerrychester, MA 78961</t>
  </si>
  <si>
    <t>091 Cruz Avenue Suite 637
Juliafort, UT 21025</t>
  </si>
  <si>
    <t>67820 Case Flats Apt. 690
Michellechester, FM 42664</t>
  </si>
  <si>
    <t>949 Snyder Mill
Dixonborough, MI 60028</t>
  </si>
  <si>
    <t>Unit 6094 Box 0198
DPO AP 37823</t>
  </si>
  <si>
    <t>626 Richard Path Apt. 446
Meganview, AZ 11022</t>
  </si>
  <si>
    <t>2834 Chad Pass Suite 023
Timothymouth, GU 46932</t>
  </si>
  <si>
    <t>16869 Loretta Knoll
North Yvetteton, OH 16490</t>
  </si>
  <si>
    <t>6817 Brown Views Apt. 995
Richardton, AZ 04010</t>
  </si>
  <si>
    <t>066 Jose Circle Suite 161
Serranohaven, SC 19851</t>
  </si>
  <si>
    <t>8017 Gabriel View
East Jessicaburgh, PW 87433</t>
  </si>
  <si>
    <t>78844 Dan Land
Lake Kara, IA 59517</t>
  </si>
  <si>
    <t>98923 Lucas Station
Petersenmouth, KS 90597</t>
  </si>
  <si>
    <t>3717 Davis Street Suite 587
New Rickview, NY 48846</t>
  </si>
  <si>
    <t>694 Wilson Path
Mccoyfurt, WI 73727</t>
  </si>
  <si>
    <t>1042 Marie Port
Port David, FM 18785</t>
  </si>
  <si>
    <t>528 Jason Plains Suite 378
Nathanfurt, CA 14245</t>
  </si>
  <si>
    <t>992 Jeff Mountain Suite 776
Cynthiaview, IN 85582</t>
  </si>
  <si>
    <t>01815 Martin Falls Suite 354
Port Stephanie, KY 86323</t>
  </si>
  <si>
    <t>58324 Patrick Village Suite 497
Davidberg, LA 56628</t>
  </si>
  <si>
    <t>PSC 9329, Box 8195
APO AA 61417</t>
  </si>
  <si>
    <t>PSC 1022, Box 5161
APO AE 29127</t>
  </si>
  <si>
    <t>023 Bruce Skyway
New Timothy, AL 33968</t>
  </si>
  <si>
    <t>745 Mikayla Views
Schneiderfurt, MT 19368</t>
  </si>
  <si>
    <t>1276 Bennett Ways
Caseshire, MS 97979</t>
  </si>
  <si>
    <t>8598 Michael Stravenue Suite 039
South Amandafurt, KS 97020</t>
  </si>
  <si>
    <t>176 Thornton Land
Martinmouth, ID 10307</t>
  </si>
  <si>
    <t>3717 Scott Locks Apt. 985
Joelbury, MA 64432</t>
  </si>
  <si>
    <t>890 Jackson Village
New Davidland, OH 38827</t>
  </si>
  <si>
    <t>PSC 5905, Box 4600
APO AE 02633</t>
  </si>
  <si>
    <t>437 Mayer Drive
Nolanmouth, VT 63740</t>
  </si>
  <si>
    <t>7694 Amy Estates Suite 903
Tammyton, ME 86107</t>
  </si>
  <si>
    <t>PSC 2148, Box 9172
APO AA 46826</t>
  </si>
  <si>
    <t>Unit 7584 Box 8032
DPO AE 54070</t>
  </si>
  <si>
    <t>0169 Murray Mount Suite 470
Lake Mariaborough, HI 91223</t>
  </si>
  <si>
    <t>777 Barron Lakes
Harrellton, KY 64756</t>
  </si>
  <si>
    <t>6389 Tina Station
Clementsview, OR 33968</t>
  </si>
  <si>
    <t>849 Wallace Extensions
South April, DC 54110</t>
  </si>
  <si>
    <t>7818 David Terrace
Port Lauren, WV 51805</t>
  </si>
  <si>
    <t>PSC 0491, Box 1805
APO AA 25659</t>
  </si>
  <si>
    <t>9735 Rodriguez Crescent Apt. 407
Bennettchester, MP 48934</t>
  </si>
  <si>
    <t>944 Zachary Field Apt. 785
Raymondbury, MT 24262</t>
  </si>
  <si>
    <t>0410 Marquez Cliff
Johnsonmouth, FM 57848</t>
  </si>
  <si>
    <t>USS Brown
FPO AE 67605</t>
  </si>
  <si>
    <t>Unit 6696 Box 9416
DPO AE 68588</t>
  </si>
  <si>
    <t>8152 Travis Trafficway
Paulmouth, CO 58205</t>
  </si>
  <si>
    <t>8067 Melissa Creek Apt. 477
Yvonneport, FM 37835</t>
  </si>
  <si>
    <t>PSC 2399, Box 3181
APO AE 84042</t>
  </si>
  <si>
    <t>6237 Smith Tunnel Suite 545
Madelinebury, SC 19410</t>
  </si>
  <si>
    <t>30833 John Landing Apt. 845
Moralesfort, VT 96174</t>
  </si>
  <si>
    <t>06031 Fields Curve Suite 738
New Johnstad, KS 47291</t>
  </si>
  <si>
    <t>2575 Clark Extensions Suite 382
Port Kevin, IL 09593</t>
  </si>
  <si>
    <t>112 Daniel Fields Apt. 179
East Elizabeth, HI 68785</t>
  </si>
  <si>
    <t>275 Montgomery Mission
Smithshire, NE 71817</t>
  </si>
  <si>
    <t>1046 Gomez Stream Apt. 312
Kentmouth, GA 62654</t>
  </si>
  <si>
    <t>7104 Erin Streets Suite 821
Matthewborough, NV 03007</t>
  </si>
  <si>
    <t>27691 Young Unions
South Dylan, RI 90779</t>
  </si>
  <si>
    <t>701 Kenneth Camp Apt. 762
New Judyton, LA 51510</t>
  </si>
  <si>
    <t>021 Jessica Circles Apt. 137
Josephview, NE 83527</t>
  </si>
  <si>
    <t>862 Tammy Vista
Markland, KY 84325</t>
  </si>
  <si>
    <t>93878 Olivia Vista
Evanschester, CA 40173</t>
  </si>
  <si>
    <t>7131 Hawkins Mission
New Jeffreyfurt, FM 85231</t>
  </si>
  <si>
    <t>044 Victoria Junctions Apt. 031
Brooksberg, SC 65597</t>
  </si>
  <si>
    <t>89506 Tara Trafficway
Turnerfort, NM 44358</t>
  </si>
  <si>
    <t>8392 Reyes Stravenue Apt. 833
South Tommy, HI 09618</t>
  </si>
  <si>
    <t>0937 Willis Mountains Apt. 338
East Donald, NM 47327</t>
  </si>
  <si>
    <t>070 Heather Rapid Suite 494
Jenniferbury, MN 12676</t>
  </si>
  <si>
    <t>509 Catherine Mountain
Nealshire, VT 19835</t>
  </si>
  <si>
    <t>103 Franklin Gateway Apt. 995
West Chad, VI 54116</t>
  </si>
  <si>
    <t>PSC 2949, Box 6193
APO AP 52756</t>
  </si>
  <si>
    <t>PSC 9447, Box 5946
APO AA 80729</t>
  </si>
  <si>
    <t>13266 Sandra Land
Michaelport, IA 91948</t>
  </si>
  <si>
    <t>782 Jeffrey Isle Suite 904
Port Mary, CO 65335</t>
  </si>
  <si>
    <t>2331 Elijah Tunnel
Michealfort, TX 80672</t>
  </si>
  <si>
    <t>660 Bishop Point
Port Juanberg, OK 32928</t>
  </si>
  <si>
    <t>020 Sims Field Suite 239
Williamland, WV 81397</t>
  </si>
  <si>
    <t>74519 Bradley Forges
Simmonsbury, WA 37567</t>
  </si>
  <si>
    <t>626 Matthew Groves Apt. 055
West Paul, FL 86999</t>
  </si>
  <si>
    <t>438 Lewis Stream Apt. 120
Paulhaven, IA 55983</t>
  </si>
  <si>
    <t>31349 Chelsea Grove
Larryfurt, DC 32536</t>
  </si>
  <si>
    <t>54331 Cynthia Creek
Port Lisa, NH 94794</t>
  </si>
  <si>
    <t>837 Joshua Union Suite 445
Ashleyport, VT 73737</t>
  </si>
  <si>
    <t>12121 Rhonda Ridges Apt. 833
Vasquezville, CO 29896</t>
  </si>
  <si>
    <t>USNS Riley
FPO AE 96559</t>
  </si>
  <si>
    <t>667 Ford Mills Apt. 748
Robertmouth, DE 81778</t>
  </si>
  <si>
    <t>23880 Villarreal Knoll
New Franciscohaven, UT 77619</t>
  </si>
  <si>
    <t>87124 Austin Run
Lake Christopher, VI 78689</t>
  </si>
  <si>
    <t>USNV Baker
FPO AA 57110</t>
  </si>
  <si>
    <t>550 Belinda Drives Suite 118
New Brian, WY 68315</t>
  </si>
  <si>
    <t>930 Bautista Cove Apt. 696
Lake Ryanburgh, FL 31779</t>
  </si>
  <si>
    <t>1618 Johnson Union Suite 786
Clarkchester, DE 12831</t>
  </si>
  <si>
    <t>13681 Kathleen Squares
Ayalaport, IA 55260</t>
  </si>
  <si>
    <t>967 Smith Locks
Edwardsmouth, AR 83892</t>
  </si>
  <si>
    <t>96696 Cook Knolls Apt. 469
Scottmouth, IL 86693</t>
  </si>
  <si>
    <t>79684 Franklin Wall Apt. 631
North Emilyville, PW 72057</t>
  </si>
  <si>
    <t>900 John Creek
South Ashleyton, WA 87215</t>
  </si>
  <si>
    <t>322 Pierce Rue
Johnsonmouth, HI 24718</t>
  </si>
  <si>
    <t>38226 Ronald Crest
Troyville, VT 19207</t>
  </si>
  <si>
    <t>635 Brenda Pike Suite 463
Port Gregorymouth, FM 25611</t>
  </si>
  <si>
    <t>21363 Le Valley
Lake Laurie, IN 12653</t>
  </si>
  <si>
    <t>95239 Jay Fields Suite 294
South Jocelyn, MI 35448</t>
  </si>
  <si>
    <t>613 Thomas Vista
Pughshire, NC 48317</t>
  </si>
  <si>
    <t>906 Jennifer Pines
North Kenneth, MT 91404</t>
  </si>
  <si>
    <t>30619 Michael Canyon
East Natalie, NE 02572</t>
  </si>
  <si>
    <t>417 Miller Plain Apt. 056
Guzmantown, LA 47618</t>
  </si>
  <si>
    <t>344 Mary Hills
East Karaborough, ID 72018</t>
  </si>
  <si>
    <t>842 Daniel Station Suite 021
Marquezport, PW 04068</t>
  </si>
  <si>
    <t>8817 Jimenez Courts
South Joshuamouth, OR 17130</t>
  </si>
  <si>
    <t>288 Collins Flats
Curtiston, CT 15269</t>
  </si>
  <si>
    <t>2304 Vincent Throughway
South Rebecca, CO 07323</t>
  </si>
  <si>
    <t>8194 Turner Villages
South Andrew, LA 51111</t>
  </si>
  <si>
    <t>44741 Robert Prairie Suite 604
Perezmouth, AZ 24710</t>
  </si>
  <si>
    <t>PSC 5088, Box 4367
APO AE 64380</t>
  </si>
  <si>
    <t>USNV Bush
FPO AE 58558</t>
  </si>
  <si>
    <t>401 Graham Shores Suite 527
Johnsonborough, AK 88316</t>
  </si>
  <si>
    <t>PSC 6198, Box 8914
APO AA 07345</t>
  </si>
  <si>
    <t>3450 Payne Spur
North Lisaburgh, GA 14872</t>
  </si>
  <si>
    <t>PSC 2329, Box 3356
APO AA 74981</t>
  </si>
  <si>
    <t>73464 Savage Passage Apt. 500
East Nicole, NE 76088</t>
  </si>
  <si>
    <t>2496 Chambers Ports
New Andreamouth, OK 77100</t>
  </si>
  <si>
    <t>4292 Mckinney Run Suite 981
Lake Donnaview, NH 32667</t>
  </si>
  <si>
    <t>PSC 5704, Box 7077
APO AE 72550</t>
  </si>
  <si>
    <t>899 Amy Court Apt. 933
Danielfort, MO 95357</t>
  </si>
  <si>
    <t>576 Allen Mountain
North Scottside, MD 26430</t>
  </si>
  <si>
    <t>88849 Reyes Stream Apt. 301
Johnburgh, ND 93771</t>
  </si>
  <si>
    <t>4731 Mark Trafficway Suite 900
New Stacie, RI 43974</t>
  </si>
  <si>
    <t>PSC 3606, Box 2543
APO AE 87657</t>
  </si>
  <si>
    <t>78758 William Spurs Apt. 475
East Chad, GA 58234</t>
  </si>
  <si>
    <t>313 Joe Rest Suite 410
Port Ashleyfort, AL 67148</t>
  </si>
  <si>
    <t>0223 Donald Station Suite 028
Sierraville, OH 60204</t>
  </si>
  <si>
    <t>5227 Haas Burgs
Port David, KY 47662</t>
  </si>
  <si>
    <t>14964 Mcguire Landing Apt. 073
New Julie, OK 88205</t>
  </si>
  <si>
    <t>USS Anderson
FPO AA 63972</t>
  </si>
  <si>
    <t>3412 Lisa Isle
Heatherfort, LA 40875</t>
  </si>
  <si>
    <t>58148 Ashley Trafficway
South Jeffreyport, HI 35144</t>
  </si>
  <si>
    <t>25081 Mary Cove Suite 440
West Ashleyport, DE 92281</t>
  </si>
  <si>
    <t>428 Garcia Drive
West Christopher, RI 48616</t>
  </si>
  <si>
    <t>6469 Jessica Causeway Apt. 507
Brianchester, NY 21651</t>
  </si>
  <si>
    <t>6202 Craig Mount Apt. 140
New Elizabeth, MP 91322</t>
  </si>
  <si>
    <t>09610 Trevor Rest
Kellyfort, VT 91849</t>
  </si>
  <si>
    <t>51024 Amanda Greens Suite 632
Port John, FM 55114</t>
  </si>
  <si>
    <t>183 Jason Run Apt. 339
West Timothy, NC 63810</t>
  </si>
  <si>
    <t>80407 Allison Walk Apt. 986
Clintonshire, AL 62591</t>
  </si>
  <si>
    <t>7169 Jon Trace
Tammymouth, VA 85010</t>
  </si>
  <si>
    <t>526 Dean Square
Josephton, CO 16106</t>
  </si>
  <si>
    <t>98372 Kevin Skyway Suite 227
Matthewmouth, MT 41875</t>
  </si>
  <si>
    <t>24523 Heather Fall Suite 498
Angelburgh, DE 67483</t>
  </si>
  <si>
    <t>8177 Steve Alley
Philipview, CA 66894</t>
  </si>
  <si>
    <t>815 Zachary Cliff
Port Stephaniefurt, MS 59361</t>
  </si>
  <si>
    <t>87819 Smith Track
New Anthony, WI 85519</t>
  </si>
  <si>
    <t>79956 Daniel Corners Apt. 679
Coopermouth, AK 11099</t>
  </si>
  <si>
    <t>69848 Mercado Station
Aaronchester, CA 39776</t>
  </si>
  <si>
    <t>9209 Brittany Stravenue
South Danielville, KS 37789</t>
  </si>
  <si>
    <t>611 Steven Union Suite 489
Walkerland, UT 42794</t>
  </si>
  <si>
    <t>83246 Bradley Streets
Port Antoniotown, NV 23857</t>
  </si>
  <si>
    <t>5490 Daniel Camp
South Jennifer, MI 54815</t>
  </si>
  <si>
    <t>842 William Forest
Dianaview, NV 39995</t>
  </si>
  <si>
    <t>USS Pierce
FPO AA 53097</t>
  </si>
  <si>
    <t>71822 Hopkins Springs Apt. 231
South Taylorview, NJ 95215</t>
  </si>
  <si>
    <t>763 Torres Brook
Nguyenmouth, OK 93440</t>
  </si>
  <si>
    <t>129 Tracy Skyway
Port Patricia, VI 18300</t>
  </si>
  <si>
    <t>45217 Cole Pass Suite 426
Daltonhaven, ID 01082</t>
  </si>
  <si>
    <t>59371 James River Apt. 741
Wilsonside, WV 66338</t>
  </si>
  <si>
    <t>482 Meyer Fort Apt. 666
Brooksburgh, MH 06345</t>
  </si>
  <si>
    <t>PSC 1053, Box 4845
APO AP 32354</t>
  </si>
  <si>
    <t>3926 Phillip Points Suite 452
Richardsonville, NE 11979</t>
  </si>
  <si>
    <t>0213 Mark Spurs Suite 252
West Thomasshire, IN 72334</t>
  </si>
  <si>
    <t>PSC 4527, Box 9002
APO AE 11008</t>
  </si>
  <si>
    <t>1649 Morrison Hills Apt. 804
Taylortown, MI 69770</t>
  </si>
  <si>
    <t>8452 Brown Viaduct
South Anthony, LA 16808</t>
  </si>
  <si>
    <t>50799 Kevin Mission
South Elijah, HI 33611</t>
  </si>
  <si>
    <t>54783 Willis Lodge
West Michael, WV 68355</t>
  </si>
  <si>
    <t>3573 Laura Springs Apt. 839
Toddshire, VT 13382</t>
  </si>
  <si>
    <t>PSC 9311, Box 8432
APO AE 33056</t>
  </si>
  <si>
    <t>USCGC Reed
FPO AA 48841</t>
  </si>
  <si>
    <t>02049 Cole Passage Suite 069
New Johnathanside, WI 71202</t>
  </si>
  <si>
    <t>0470 Smith Glens Apt. 081
Torresview, RI 84766</t>
  </si>
  <si>
    <t>0612 Russell Terrace
North Samuel, AR 68956</t>
  </si>
  <si>
    <t>8399 Jamie Union Suite 981
Humphreybury, FL 60541</t>
  </si>
  <si>
    <t>027 Erin Springs
Justinburgh, NM 51976</t>
  </si>
  <si>
    <t>89171 Hale Ridges
West Robertmouth, CO 77913</t>
  </si>
  <si>
    <t>4630 Owen Parkway
Lawsonmouth, PW 55738</t>
  </si>
  <si>
    <t>29136 Oliver Fords Suite 067
Nicholasfort, NM 85684</t>
  </si>
  <si>
    <t>7352 Andrew Prairie
North Michael, MS 07392</t>
  </si>
  <si>
    <t>497 Susan Pines Apt. 000
Martinport, WY 22280</t>
  </si>
  <si>
    <t>2735 Summers Square Suite 374
Cooperville, AL 56110</t>
  </si>
  <si>
    <t>3135 Taylor Street Suite 345
Port Johnport, LA 50434</t>
  </si>
  <si>
    <t>5026 Ortiz Meadows
Port Dale, WI 43389</t>
  </si>
  <si>
    <t>144 Peck Islands Apt. 183
North Andrewview, CT 86222</t>
  </si>
  <si>
    <t>717 Miller Forks Suite 278
South Dawnmouth, OR 87232</t>
  </si>
  <si>
    <t>PSC 7753, Box 3218
APO AA 39368</t>
  </si>
  <si>
    <t>515 Colin Bypass
Joannabury, NM 54733</t>
  </si>
  <si>
    <t>679 Austin Mills Suite 095
North William, KY 20221</t>
  </si>
  <si>
    <t>517 Young Centers Apt. 068
South Wendyborough, PW 07959</t>
  </si>
  <si>
    <t>Unit 7018 Box 0557
DPO AE 61051</t>
  </si>
  <si>
    <t>9545 Craig Mount
East Christinaton, UT 70329</t>
  </si>
  <si>
    <t>42329 Angelica Glens
North Michael, VI 40142</t>
  </si>
  <si>
    <t>03921 Lewis Prairie
Vancemouth, MI 85996</t>
  </si>
  <si>
    <t>223 Tommy Hill Suite 213
Williamsmouth, ME 29070</t>
  </si>
  <si>
    <t>93061 Michael Street Suite 493
Hughesstad, IA 65451</t>
  </si>
  <si>
    <t>979 Young Circle Suite 271
Shawnfurt, MD 79984</t>
  </si>
  <si>
    <t>375 Garcia Wells
North Nancy, WI 94911</t>
  </si>
  <si>
    <t>069 Garrett Key Suite 592
Fischertown, ID 14059</t>
  </si>
  <si>
    <t>039 Brittany Square
Cathyfurt, PR 95642</t>
  </si>
  <si>
    <t>PSC 2471, Box 1792
APO AP 37676</t>
  </si>
  <si>
    <t>USS Bates
FPO AP 81304</t>
  </si>
  <si>
    <t>8015 Williams Ferry
Lake Danieltown, WA 87310</t>
  </si>
  <si>
    <t>USCGC Steele
FPO AA 57464</t>
  </si>
  <si>
    <t>08843 Edward Square
Lisaberg, FM 57639</t>
  </si>
  <si>
    <t>330 Jay Hill Apt. 143
New Elizabethmouth, GA 56142</t>
  </si>
  <si>
    <t>324 Payne Curve
Dixonburgh, TX 93638</t>
  </si>
  <si>
    <t>20718 Gray Trafficway Suite 087
Ellismouth, WI 18703</t>
  </si>
  <si>
    <t>03581 Andrew Street Apt. 876
Michealbury, IA 86223</t>
  </si>
  <si>
    <t>262 Johnston Hollow
Robinsonberg, CO 94756</t>
  </si>
  <si>
    <t>USCGC Jones
FPO AA 61260</t>
  </si>
  <si>
    <t>7191 Turner Islands Suite 671
Davidbury, GU 18312</t>
  </si>
  <si>
    <t>676 Smith Island Suite 725
Lake Hector, AL 33298</t>
  </si>
  <si>
    <t>80013 Samantha Oval
Mayermouth, CT 41960</t>
  </si>
  <si>
    <t>4267 Thomas Camp
Rossmouth, PW 97344</t>
  </si>
  <si>
    <t>PSC 8348, Box 4493
APO AE 54046</t>
  </si>
  <si>
    <t>USCGC Hood
FPO AA 47574</t>
  </si>
  <si>
    <t>277 White Tunnel
New Danielburgh, PR 62755</t>
  </si>
  <si>
    <t>3522 Bruce Neck Apt. 960
Ramirezburgh, TX 51087</t>
  </si>
  <si>
    <t>17487 Long Mountains
Codymouth, MT 74571</t>
  </si>
  <si>
    <t>3402 Miller Plains Apt. 550
New Kristy, FL 25220</t>
  </si>
  <si>
    <t>716 Caldwell Mills Suite 137
Abbottport, NV 42108</t>
  </si>
  <si>
    <t>3508 John Summit Apt. 716
Lake Elizabethtown, ID 01378</t>
  </si>
  <si>
    <t>977 Vargas Ranch Apt. 184
New Kimberly, IN 48895</t>
  </si>
  <si>
    <t>0056 Eric Trail
Davismouth, RI 12912</t>
  </si>
  <si>
    <t>54158 Solis Course
New Cherylchester, SC 26072</t>
  </si>
  <si>
    <t>51228 Mason Pines Apt. 712
New Laurenfort, NE 67940</t>
  </si>
  <si>
    <t>PSC 2645, Box 1353
APO AE 51006</t>
  </si>
  <si>
    <t>60017 Zachary Union
Lake Marcia, MO 16023</t>
  </si>
  <si>
    <t>67075 Lowe Greens Suite 973
Ritterberg, LA 38423</t>
  </si>
  <si>
    <t>54797 Amber Ridge
Christopherstad, AR 54630</t>
  </si>
  <si>
    <t>50021 Allison View
Port Jennifer, OR 32702</t>
  </si>
  <si>
    <t>2650 Church Divide Suite 787
North Leahshire, CO 60539</t>
  </si>
  <si>
    <t>558 Vaughan Garden
New Jeffrey, NH 54108</t>
  </si>
  <si>
    <t>0054 Norman Circles
Townsendbury, GU 33492</t>
  </si>
  <si>
    <t>USNV Hernandez
FPO AA 95531</t>
  </si>
  <si>
    <t>22406 Jennifer Turnpike
West Holly, ME 18324</t>
  </si>
  <si>
    <t>883 Walker Heights Suite 222
West Randystad, FM 29289</t>
  </si>
  <si>
    <t>4676 Rhonda Knolls
Lindamouth, WV 36983</t>
  </si>
  <si>
    <t>06826 Mclaughlin Vista Suite 533
West Barbaratown, WY 38965</t>
  </si>
  <si>
    <t>86239 Richard Estate
North Jody, AR 74702</t>
  </si>
  <si>
    <t>Unit 6072 Box 8213
DPO AP 73182</t>
  </si>
  <si>
    <t>7703 Jeffrey Skyway
New Melissahaven, AK 50993</t>
  </si>
  <si>
    <t>44112 Gonzalez Stream
Riveraburgh, MP 90878</t>
  </si>
  <si>
    <t>43394 Allison Orchard Apt. 269
South Sarah, CA 14467</t>
  </si>
  <si>
    <t>8571 Emma Mountains
New Angela, SD 05335</t>
  </si>
  <si>
    <t>763 Gonzalez Road
Samanthabury, MA 11487</t>
  </si>
  <si>
    <t>97704 Julia Green
Williamsstad, NH 48558</t>
  </si>
  <si>
    <t>9284 Richard Ford Apt. 246
West Ryanmouth, UT 19831</t>
  </si>
  <si>
    <t>3387 Victor Road Apt. 137
Peterton, NC 29295</t>
  </si>
  <si>
    <t>PSC 0197, Box 6949
APO AA 87873</t>
  </si>
  <si>
    <t>USCGC Conley
FPO AE 09459</t>
  </si>
  <si>
    <t>74230 Lori Hills Apt. 943
Port Jonathan, UT 70021</t>
  </si>
  <si>
    <t>245 Steven Mall Suite 323
South James, GA 15287</t>
  </si>
  <si>
    <t>684 Anderson Creek
South Nicole, SD 45759</t>
  </si>
  <si>
    <t>7160 William Valley Apt. 348
Howardborough, VA 48619</t>
  </si>
  <si>
    <t>810 Oliver Plains
New Bryan, DE 45031</t>
  </si>
  <si>
    <t>137 Hammond Plaza Apt. 615
West Tanya, ME 24682</t>
  </si>
  <si>
    <t>908 Fry Springs Apt. 264
South Mariabury, IL 42086</t>
  </si>
  <si>
    <t>84754 Diana Estates
New Danielle, MO 77292</t>
  </si>
  <si>
    <t>5689 Janet Trafficway Suite 537
West Jeffrey, ID 56902</t>
  </si>
  <si>
    <t>36863 Jerry Tunnel Apt. 158
North Amanda, TN 49545</t>
  </si>
  <si>
    <t>03305 Sellers Plaza Suite 972
Wilkinsfort, UT 17089</t>
  </si>
  <si>
    <t>45848 Natalie Drive
Amandafort, MH 39481</t>
  </si>
  <si>
    <t>506 Walker Stream Apt. 877
West Nathan, SD 89339</t>
  </si>
  <si>
    <t>USS Velazquez
FPO AA 11895</t>
  </si>
  <si>
    <t>7596 Tyler Trail Apt. 991
Lake William, MS 95965</t>
  </si>
  <si>
    <t>97582 Pena Ville
New Paul, MP 22633</t>
  </si>
  <si>
    <t>508 Romero Lights
South Jenniferhaven, UT 34182</t>
  </si>
  <si>
    <t>19258 Melinda Ferry
Montgomerystad, CT 92087</t>
  </si>
  <si>
    <t>8085 Moreno Ports
North Kimberly, VA 55193</t>
  </si>
  <si>
    <t>7021 Reynolds Coves Apt. 709
New Kevin, KY 73298</t>
  </si>
  <si>
    <t>51924 Bryan Terrace
Guzmanberg, CO 10732</t>
  </si>
  <si>
    <t>9518 Emily Groves Apt. 988
Torresstad, WV 92343</t>
  </si>
  <si>
    <t>77816 Wright Mountains
Richardsfort, OH 70669</t>
  </si>
  <si>
    <t>414 Alexis Walks
Christopherstad, AS 96399</t>
  </si>
  <si>
    <t>5707 Ashley Harbors Suite 767
Johnsonmouth, AR 82804</t>
  </si>
  <si>
    <t>6848 Tracy Ranch Apt. 799
East Mary, TN 08339</t>
  </si>
  <si>
    <t>44227 Wyatt Inlet
East Nicole, DE 66971</t>
  </si>
  <si>
    <t>USNS Garrett
FPO AP 10716</t>
  </si>
  <si>
    <t>93463 Combs Bridge
South Sherrybury, MN 40465</t>
  </si>
  <si>
    <t>341 Margaret Village
Reidfort, PA 69763</t>
  </si>
  <si>
    <t>Unit 7905 Box 3328
DPO AE 16217</t>
  </si>
  <si>
    <t>14889 Brian Unions Suite 772
Brownchester, AK 77611</t>
  </si>
  <si>
    <t>25699 Campbell Port Suite 180
Charlesstad, TN 29925</t>
  </si>
  <si>
    <t>72582 Lauren Junctions Suite 447
Nancyfurt, OR 21264</t>
  </si>
  <si>
    <t>7219 Singleton Springs
Garnerstad, NY 43004</t>
  </si>
  <si>
    <t>82597 Fleming Isle Suite 333
Martinezview, AZ 90492</t>
  </si>
  <si>
    <t>4940 Curtis Brook Apt. 211
Alexandraview, CO 53141</t>
  </si>
  <si>
    <t>34693 Mary Circle Apt. 571
Port Juan, IA 41093</t>
  </si>
  <si>
    <t>115 Clarke Plaza Suite 019
Chanstad, HI 22024</t>
  </si>
  <si>
    <t>41865 Alvarado Lodge Suite 553
Mistyside, MN 12218</t>
  </si>
  <si>
    <t>36181 Ryan Harbor
South Johnberg, IL 51059</t>
  </si>
  <si>
    <t>868 King Mission
West Amberhaven, WI 63276</t>
  </si>
  <si>
    <t>46749 Martinez Union
East Marcusfort, NJ 66557</t>
  </si>
  <si>
    <t>24256 Jacobs Circles
Christyside, MN 21282</t>
  </si>
  <si>
    <t>41931 Justin Locks Apt. 569
West Allen, ND 02082</t>
  </si>
  <si>
    <t>58775 Lindsey Ways
Karenfort, CT 66825</t>
  </si>
  <si>
    <t>754 Lutz Island
North Candiceburgh, MI 28229</t>
  </si>
  <si>
    <t>72184 Lindsey Groves Suite 508
Port Christopher, ME 21787</t>
  </si>
  <si>
    <t>02391 Castro Row
South Brentborough, PA 57388</t>
  </si>
  <si>
    <t>103 Ball Spur Apt. 631
South Edward, NV 95822</t>
  </si>
  <si>
    <t>071 Strong Fords Apt. 550
Jamesborough, AL 34090</t>
  </si>
  <si>
    <t>56497 Shane Flat
East Gabrielleview, KY 98964</t>
  </si>
  <si>
    <t>57262 Peters Island Apt. 831
Maysview, NH 48553</t>
  </si>
  <si>
    <t>582 Christina Forks
Michaelmouth, SD 15071</t>
  </si>
  <si>
    <t>295 Crystal Knoll Apt. 027
Lake Austinburgh, DE 35416</t>
  </si>
  <si>
    <t>88416 Thompson Rest
Port Destiny, MH 05163</t>
  </si>
  <si>
    <t>968 Waters Walks
South Feliciashire, MA 50135</t>
  </si>
  <si>
    <t>USS Martin
FPO AP 30034</t>
  </si>
  <si>
    <t>9484 George Stream Suite 346
West Lindsay, OH 34842</t>
  </si>
  <si>
    <t>689 Rogers Green Apt. 263
Porterport, WY 46804</t>
  </si>
  <si>
    <t>6592 Ross Alley
Jeffreyton, VA 07412</t>
  </si>
  <si>
    <t>6738 Rodney River
New Madisonhaven, WY 60792</t>
  </si>
  <si>
    <t>34882 Sarah Inlet Apt. 252
Cindyshire, MH 33684</t>
  </si>
  <si>
    <t>7948 Hopkins Plaza
Maciasside, SC 07895</t>
  </si>
  <si>
    <t>08871 Thomas Road
Tonyafurt, VT 04931</t>
  </si>
  <si>
    <t>0387 Fields Shores Apt. 713
North Jimmy, SC 95128</t>
  </si>
  <si>
    <t>6764 Barry Burg
Barnesshire, AL 99094</t>
  </si>
  <si>
    <t>14004 Murray Hill Apt. 682
Antoniochester, MN 47513</t>
  </si>
  <si>
    <t>Unit 3491 Box 5001
DPO AP 71805</t>
  </si>
  <si>
    <t>PSC 4307, Box 2513
APO AE 39567</t>
  </si>
  <si>
    <t>165 Chase Expressway Suite 234
West Juanchester, HI 33826</t>
  </si>
  <si>
    <t>PSC 0349, Box 4805
APO AA 78388</t>
  </si>
  <si>
    <t>5346 Terrance Burgs Suite 460
North Michaelastad, CT 24427</t>
  </si>
  <si>
    <t>171 Le Key Apt. 011
Jasonfort, VI 22297</t>
  </si>
  <si>
    <t>2642 Chen Landing Apt. 267
Port Gregorymouth, SC 18157</t>
  </si>
  <si>
    <t>USCGC Woods
FPO AE 18633</t>
  </si>
  <si>
    <t>4691 Rachel Union
Williamsfort, TX 13400</t>
  </si>
  <si>
    <t>6005 Robert Station
Jamietown, RI 22533</t>
  </si>
  <si>
    <t>384 Macias Knoll Suite 572
Sanchezmouth, MH 48663</t>
  </si>
  <si>
    <t>19989 Wilson Port Apt. 979
Cochrantown, VA 73822</t>
  </si>
  <si>
    <t>413 Denise Trail Suite 607
Darrenburgh, NC 75825</t>
  </si>
  <si>
    <t>9814 Patterson View Suite 673
Lake Justinmouth, FM 93472</t>
  </si>
  <si>
    <t>366 Hill Stream
Phillipsmouth, SC 25811</t>
  </si>
  <si>
    <t>164 Mills Row
Madisonmouth, PW 25680</t>
  </si>
  <si>
    <t>6274 Natasha Ramp
Anthonyberg, AL 84558</t>
  </si>
  <si>
    <t>57121 Hays Circles Apt. 736
Camposberg, NH 63083</t>
  </si>
  <si>
    <t>951 Jeremy Mall Suite 341
West Sethbury, GA 81352</t>
  </si>
  <si>
    <t>USS Kelly
FPO AA 87355</t>
  </si>
  <si>
    <t>368 Shelby Land Apt. 275
Jessicaville, WA 25428</t>
  </si>
  <si>
    <t>31369 Bonnie Ridge Apt. 948
Port Terrimouth, VI 89761</t>
  </si>
  <si>
    <t>714 White Manor Suite 924
Kramerchester, FL 19880</t>
  </si>
  <si>
    <t>352 Brown Pike
South Morgan, MH 83524</t>
  </si>
  <si>
    <t>5142 Lopez Springs
New Deanton, DC 36165</t>
  </si>
  <si>
    <t>8636 James Brooks
Lake Justin, NE 94268</t>
  </si>
  <si>
    <t>4368 Samantha Ranch Apt. 809
Lucasburgh, GU 34676</t>
  </si>
  <si>
    <t>359 Linda Fort
West Christopher, KS 02331</t>
  </si>
  <si>
    <t>208 Carlos Views Suite 721
Mckeechester, IA 27173</t>
  </si>
  <si>
    <t>60387 Jackson Roads
Gwendolynview, AK 31904</t>
  </si>
  <si>
    <t>7062 Sanders Mall Suite 045
Simmonsview, MI 38762</t>
  </si>
  <si>
    <t>6335 Teresa Mount Suite 486
South Monica, NV 18731</t>
  </si>
  <si>
    <t>6954 Randy Corner Suite 051
New Samuel, NJ 87682</t>
  </si>
  <si>
    <t>3579 Lawrence Brooks Suite 181
Ericland, MA 32584</t>
  </si>
  <si>
    <t>3822 Obrien Islands
Marieport, AS 91079</t>
  </si>
  <si>
    <t>23756 Dana Run
North Lauren, WY 35354</t>
  </si>
  <si>
    <t>489 Lawson Lane
Woodardborough, PR 36494</t>
  </si>
  <si>
    <t>2275 Stanley Crest Suite 154
Hancockfurt, MH 13106</t>
  </si>
  <si>
    <t>74270 Bentley Landing Suite 904
Rachelview, FL 41203</t>
  </si>
  <si>
    <t>740 Mills Mews
Henryberg, DE 07236</t>
  </si>
  <si>
    <t>1096 Donna Lodge
South Aliciatown, NY 10700</t>
  </si>
  <si>
    <t>7080 Henry Neck
New Barbara, WV 03820</t>
  </si>
  <si>
    <t>11698 Justin Ranch Apt. 279
New Aaronside, MI 53495</t>
  </si>
  <si>
    <t>426 Wallace Knoll
Cristianborough, WI 36830</t>
  </si>
  <si>
    <t>Unit 6527 Box 2445
DPO AA 07878</t>
  </si>
  <si>
    <t>USNS Washington
FPO AP 46263</t>
  </si>
  <si>
    <t>713 Berry Loop
Jerryland, MS 39147</t>
  </si>
  <si>
    <t>521 Tucker Village
Ryanmouth, OK 95860</t>
  </si>
  <si>
    <t>9944 Ryan Forks
South Anitaburgh, DE 08969</t>
  </si>
  <si>
    <t>38239 Patrick Isle Apt. 076
Colehaven, LA 86608</t>
  </si>
  <si>
    <t>767 Gibson Underpass
Collinstad, UT 60436</t>
  </si>
  <si>
    <t>76259 Laura Shores Apt. 262
West Melissa, CA 11762</t>
  </si>
  <si>
    <t>Unit 0245 Box 9954
DPO AA 32153</t>
  </si>
  <si>
    <t>PSC 9288, Box 6031
APO AA 55851</t>
  </si>
  <si>
    <t>7322 Ronald Cliffs Suite 781
Leblancbury, NH 62196</t>
  </si>
  <si>
    <t>79249 Dana Walk
Austinbury, AK 03725</t>
  </si>
  <si>
    <t>669 Burns Plains Apt. 687
Michellemouth, SD 31163</t>
  </si>
  <si>
    <t>PSC 0362, Box 1108
APO AE 03675</t>
  </si>
  <si>
    <t>3169 Amber Summit Apt. 208
Williamfort, OH 82534</t>
  </si>
  <si>
    <t>3959 Kathy Turnpike
Aprilmouth, MP 80922</t>
  </si>
  <si>
    <t>4100 John Terrace Apt. 179
New Michele, CT 90284</t>
  </si>
  <si>
    <t>241 Valencia Ports
Samanthaborough, AL 57069</t>
  </si>
  <si>
    <t>337 Bonnie Court
New Christineville, OH 81463</t>
  </si>
  <si>
    <t>5676 Salas Island
Amandaview, TX 45361</t>
  </si>
  <si>
    <t>205 Olson Place
Cunninghamtown, MA 11198</t>
  </si>
  <si>
    <t>40265 Greer Light
Lake James, FM 43514</t>
  </si>
  <si>
    <t>541 Tiffany Hollow Apt. 592
North Shawn, NV 74764</t>
  </si>
  <si>
    <t>78030 Amanda Parkway
Port Michelle, NJ 19255</t>
  </si>
  <si>
    <t>6764 Brewer Bypass Apt. 220
Greeneport, OH 92173</t>
  </si>
  <si>
    <t>01842 Ayers Gardens Suite 209
Lake Andres, NC 64601</t>
  </si>
  <si>
    <t>2365 Joseph Wall
Josephside, FM 64031</t>
  </si>
  <si>
    <t>651 Kennedy Squares
Martinport, MI 86329</t>
  </si>
  <si>
    <t>43404 Fields Via Suite 523
Wilsonborough, MH 89945</t>
  </si>
  <si>
    <t>5649 Robert Villages
North Kathy, OK 10880</t>
  </si>
  <si>
    <t>PSC 7909, Box 9660
APO AP 04527</t>
  </si>
  <si>
    <t>918 Jesus Mills
Franciscostad, WY 64790</t>
  </si>
  <si>
    <t>7967 Frederick Stravenue Suite 346
North Markland, NY 87596</t>
  </si>
  <si>
    <t>9959 Jimenez Motorway Suite 581
East Deborah, OR 48013</t>
  </si>
  <si>
    <t>062 Carlos Expressway Apt. 101
Whiteside, IA 48326</t>
  </si>
  <si>
    <t>6500 Christensen Tunnel Suite 792
Craigmouth, PW 35044</t>
  </si>
  <si>
    <t>350 Reeves Circles
Jeffreymouth, AL 95082</t>
  </si>
  <si>
    <t>PSC 9274, Box 9592
APO AE 23538</t>
  </si>
  <si>
    <t>02156 Leonard Extension Suite 657
North Marialand, AR 48027</t>
  </si>
  <si>
    <t>PSC 5195, Box 9998
APO AA 69573</t>
  </si>
  <si>
    <t>96830 Butler Mission Apt. 054
New Johnchester, WV 75875</t>
  </si>
  <si>
    <t>4403 Franklin Viaduct Apt. 698
Port Shawnland, MA 95228</t>
  </si>
  <si>
    <t>4787 Catherine Square
Dawnfort, CA 06450</t>
  </si>
  <si>
    <t>021 Michelle Plains Apt. 001
Jacobchester, NM 03678</t>
  </si>
  <si>
    <t>3708 Alyssa Springs
Jasonhaven, VI 42000</t>
  </si>
  <si>
    <t>0821 David Springs Apt. 208
West Anne, AZ 55444</t>
  </si>
  <si>
    <t>95650 David Tunnel
Jaredfurt, SD 86141</t>
  </si>
  <si>
    <t>721 Dawn Mountain Apt. 280
Johnstonberg, WI 75458</t>
  </si>
  <si>
    <t>63000 Suarez Prairie
Natashafort, ME 98791</t>
  </si>
  <si>
    <t>97452 Jennifer Terrace Suite 245
Johnchester, IN 03217</t>
  </si>
  <si>
    <t>0605 Tammy Wells Apt. 641
Derrickside, PA 95428</t>
  </si>
  <si>
    <t>387 Patricia Prairie
West Cynthiaview, AZ 10617</t>
  </si>
  <si>
    <t>86368 Cannon Fords
Lake Kelly, SD 96097</t>
  </si>
  <si>
    <t>86960 Derek Fork
North Cindy, AZ 77403</t>
  </si>
  <si>
    <t>Unit 9206 Box 6885
DPO AE 13100</t>
  </si>
  <si>
    <t>2074 Morris Hollow Suite 372
Turnerside, RI 75761</t>
  </si>
  <si>
    <t>05187 Cline Meadow Suite 292
Port Taylorburgh, IL 38792</t>
  </si>
  <si>
    <t>485 Barnes Summit Suite 406
Danieltown, FL 54420</t>
  </si>
  <si>
    <t>53408 Kevin Bypass Apt. 078
Washingtonmouth, VI 71504</t>
  </si>
  <si>
    <t>6380 Maureen Plains Apt. 305
Dylanbury, IA 60413</t>
  </si>
  <si>
    <t>366 Murphy Burgs Suite 314
Port Johnathan, DE 12263</t>
  </si>
  <si>
    <t>48787 Gutierrez Course
Alejandratown, MT 49571</t>
  </si>
  <si>
    <t>14556 Amber Mills
New Jeremy, CT 96362</t>
  </si>
  <si>
    <t>490 Blake Radial
Coxview, VI 05294</t>
  </si>
  <si>
    <t>7016 John Lock Suite 080
Schmittland, NY 47177</t>
  </si>
  <si>
    <t>0881 Williams Trafficway Suite 945
East Kylemouth, GU 53742</t>
  </si>
  <si>
    <t>9492 Walker Plains
New Sarahmouth, MH 92541</t>
  </si>
  <si>
    <t>USNS Robinson
FPO AA 62050</t>
  </si>
  <si>
    <t>06822 Cody Street
South Glenn, WV 14992</t>
  </si>
  <si>
    <t>4039 Kirby Mount Apt. 204
Davenportton, KS 81001</t>
  </si>
  <si>
    <t>82573 Jessica Grove
Grahamchester, HI 57115</t>
  </si>
  <si>
    <t>265 Marshall Camp Apt. 428
Monicaborough, ID 97881</t>
  </si>
  <si>
    <t>1560 Amy Dam
New Scottshire, NV 21599</t>
  </si>
  <si>
    <t>53304 Mary Canyon
Arthurborough, MP 66724</t>
  </si>
  <si>
    <t>364 Jamie Mission
Toddton, PW 75312</t>
  </si>
  <si>
    <t>24590 Joseph Turnpike Suite 772
Wrightchester, NE 53446</t>
  </si>
  <si>
    <t>PSC 1054, Box 6445
APO AP 77129</t>
  </si>
  <si>
    <t>47375 Washington Field
Rangelchester, CA 88320</t>
  </si>
  <si>
    <t>96832 Clark Curve Apt. 402
South Michael, MO 05195</t>
  </si>
  <si>
    <t>60273 Beck Courts Apt. 098
Port Jill, NE 67701</t>
  </si>
  <si>
    <t>045 Zachary Villages Apt. 444
Lake Brianhaven, IL 14858</t>
  </si>
  <si>
    <t>06672 Zamora Walk Suite 594
Lake Jonmouth, CT 60363</t>
  </si>
  <si>
    <t>6098 Deanna Walk
Rodriguezfort, VT 93225</t>
  </si>
  <si>
    <t>8097 Amanda Ports
North Taylor, NY 75078</t>
  </si>
  <si>
    <t>0815 Sandra Route
Port Lori, UT 86967</t>
  </si>
  <si>
    <t>14983 Melinda Branch Apt. 875
East Jonathanmouth, WY 25586</t>
  </si>
  <si>
    <t>880 Billy Island
East Dominique, MN 21281</t>
  </si>
  <si>
    <t>4313 Smith Shoals
Williamhaven, KY 19534</t>
  </si>
  <si>
    <t>459 Albert Club Apt. 511
Lake Johnfort, WA 71229</t>
  </si>
  <si>
    <t>8518 Evans Crossroad Apt. 972
East Sarah, NH 86710</t>
  </si>
  <si>
    <t>7355 Timothy Mall Suite 879
New Jacob, ME 26288</t>
  </si>
  <si>
    <t>9182 Rogers Camp Suite 155
North Nicole, NM 64117</t>
  </si>
  <si>
    <t>2198 Richard Points
South Katherineberg, NM 37652</t>
  </si>
  <si>
    <t>333 Levi Highway Apt. 549
Millermouth, NH 60471</t>
  </si>
  <si>
    <t>PSC 0549, Box 8209
APO AP 72691</t>
  </si>
  <si>
    <t>48148 Bruce Mount
Thomasmouth, NJ 05235</t>
  </si>
  <si>
    <t>0531 Leonard Vista
West Mary, MO 87972</t>
  </si>
  <si>
    <t>4364 Marc Harbors Suite 257
Castilloport, PR 70826</t>
  </si>
  <si>
    <t>58690 Lisa Point Apt. 738
New Maria, MN 01982</t>
  </si>
  <si>
    <t>4395 Hall Squares
Dominguezview, OR 24154</t>
  </si>
  <si>
    <t>7119 Oconnell Ports
South Trevorberg, TX 72521</t>
  </si>
  <si>
    <t>18535 Karen Flat Suite 298
New Samantha, MT 10987</t>
  </si>
  <si>
    <t>147 Jessica Pine Apt. 612
Ramosshire, NE 05417</t>
  </si>
  <si>
    <t>03135 Jeffrey Viaduct
North Kristen, AK 69338</t>
  </si>
  <si>
    <t>35033 Gaines Bypass
Port Josephborough, NJ 55409</t>
  </si>
  <si>
    <t>32203 Newton Ridge Suite 016
North Robertport, GU 10452</t>
  </si>
  <si>
    <t>9064 Cruz Court
Valdezville, OH 62291</t>
  </si>
  <si>
    <t>600 Danielle Ville Apt. 270
New Seanton, OK 24056</t>
  </si>
  <si>
    <t>9985 Ibarra Mountain Apt. 640
North Reneeview, DC 45672</t>
  </si>
  <si>
    <t>910 Tiffany Burgs
West Scott, WA 39127</t>
  </si>
  <si>
    <t>887 Aaron Throughway Apt. 860
Port Mariaport, WV 42958</t>
  </si>
  <si>
    <t>1173 Glenn Plaza
South Dustin, IA 37035</t>
  </si>
  <si>
    <t>53180 Ashley Heights
South Ashleyhaven, VT 58198</t>
  </si>
  <si>
    <t>PSC 7964, Box 2039
APO AE 31305</t>
  </si>
  <si>
    <t>839 Adkins Extension Suite 112
North Amyport, NJ 35534</t>
  </si>
  <si>
    <t>92944 Margaret Ways
South James, GA 63766</t>
  </si>
  <si>
    <t>512 Sarah Squares Suite 318
Jesseberg, PW 21071</t>
  </si>
  <si>
    <t>093 Phillip Extensions
Rosariotown, NC 41544</t>
  </si>
  <si>
    <t>81480 Scott Mountains
East Vickichester, UT 11469</t>
  </si>
  <si>
    <t>34977 Joseph Ford Suite 793
North Brandonside, AR 03712</t>
  </si>
  <si>
    <t>PSC 2915, Box 8567
APO AE 24782</t>
  </si>
  <si>
    <t>823 Glenn Land Apt. 366
Bryantfort, GA 89371</t>
  </si>
  <si>
    <t>778 Henry Stravenue
South Ryan, DC 84340</t>
  </si>
  <si>
    <t>USS Odom
FPO AA 22132</t>
  </si>
  <si>
    <t>329 Tiffany Estates Apt. 994
New Robert, MT 80298</t>
  </si>
  <si>
    <t>71397 Watson Alley
Jacobfort, MP 84240</t>
  </si>
  <si>
    <t>42107 Jeffrey Expressway
Quinnshire, MO 23509</t>
  </si>
  <si>
    <t>305 Mary Harbor Suite 706
Lake Curtisside, ND 81748</t>
  </si>
  <si>
    <t>4441 Bradley Stream Apt. 671
Port Audreyport, TN 77380</t>
  </si>
  <si>
    <t>32013 Matthew Wall
Maxwellborough, CO 89028</t>
  </si>
  <si>
    <t>7667 Wells Stravenue Suite 153
East Samuelfort, WA 61493</t>
  </si>
  <si>
    <t>27238 Johnson Brook
Jessicaberg, DE 80364</t>
  </si>
  <si>
    <t>64385 Hurst Grove
Blakeview, WY 60940</t>
  </si>
  <si>
    <t>PSC 5012, Box 9070
APO AP 10122</t>
  </si>
  <si>
    <t>156 Julia Squares
Robertbury, NY 92819</t>
  </si>
  <si>
    <t>68442 Robert Alley Apt. 978
Lake Rachelbury, MS 44397</t>
  </si>
  <si>
    <t>8952 Allison Causeway Suite 500
Port Jennifer, VI 11505</t>
  </si>
  <si>
    <t>475 Rebekah Key
Port Brandy, MH 69045</t>
  </si>
  <si>
    <t>97472 Blanchard Points
Cooperside, FM 23032</t>
  </si>
  <si>
    <t>5909 Grant Branch Suite 143
Jenniferton, KY 11136</t>
  </si>
  <si>
    <t>PSC 5400, Box 9848
APO AA 12288</t>
  </si>
  <si>
    <t>44885 Lee Greens
North Jeffreyberg, NM 15920</t>
  </si>
  <si>
    <t>31376 Mary Tunnel Apt. 089
Martinchester, TN 46004</t>
  </si>
  <si>
    <t>83651 Marks Points Apt. 204
Lake Erinton, WV 43697</t>
  </si>
  <si>
    <t>5525 Booth Ridges
New Amanda, CT 20894</t>
  </si>
  <si>
    <t>23531 Mike Mount Suite 303
Port Rachelton, MA 83403</t>
  </si>
  <si>
    <t>27029 Acosta Place Suite 805
East Anthonybury, MT 67999</t>
  </si>
  <si>
    <t>40887 Steven Spurs
West Glenn, MA 19785</t>
  </si>
  <si>
    <t>9169 Morris Plains
Poncefort, VI 55253</t>
  </si>
  <si>
    <t>154 Louis Divide
East Michael, AS 58884</t>
  </si>
  <si>
    <t>269 Andrea Haven
Bradshawbury, GA 12986</t>
  </si>
  <si>
    <t>13089 Thompson Club Suite 135
Scottland, MT 63154</t>
  </si>
  <si>
    <t>617 Bowen Crossroad
Carrberg, RI 79479</t>
  </si>
  <si>
    <t>9422 Mark Crossroad
Raymondbury, MT 99800</t>
  </si>
  <si>
    <t>05322 Laurie Station
Antoniotown, WY 06617</t>
  </si>
  <si>
    <t>USS Garrett
FPO AP 21478</t>
  </si>
  <si>
    <t>396 Sarah Union Apt. 159
Lake Diamondport, WI 34752</t>
  </si>
  <si>
    <t>51266 Jonathan Gateway
North Misty, LA 28231</t>
  </si>
  <si>
    <t>USNS Hughes
FPO AP 05020</t>
  </si>
  <si>
    <t>16393 Samantha Heights
New Luke, AK 45687</t>
  </si>
  <si>
    <t>3068 Glenn Curve Apt. 282
South Garyport, WA 77984</t>
  </si>
  <si>
    <t>28996 Bowen Harbor Suite 957
Port Matthewshire, ME 36644</t>
  </si>
  <si>
    <t>751 Tyler Roads
Lake Timothy, NV 29791</t>
  </si>
  <si>
    <t>877 Smith Curve
West Karen, ME 59446</t>
  </si>
  <si>
    <t>13493 Cox Glens
New Hannahfort, DC 34207</t>
  </si>
  <si>
    <t>6326 Nicholas Cove Suite 964
East Joannaland, MP 45693</t>
  </si>
  <si>
    <t>602 Kevin Islands Apt. 686
Williamsshire, NM 28548</t>
  </si>
  <si>
    <t>240 Carroll Stravenue
Cameronport, PR 74734</t>
  </si>
  <si>
    <t>01065 Andre Canyon Suite 376
Bakerbury, IL 19525</t>
  </si>
  <si>
    <t>124 Thompson Villages Apt. 307
Rodriguezmouth, NV 61657</t>
  </si>
  <si>
    <t>70660 Wilson Village
Leemouth, KS 81159</t>
  </si>
  <si>
    <t>6799 Johnson Glen Apt. 785
Lisamouth, PW 06604</t>
  </si>
  <si>
    <t>PSC 6605, Box 6521
APO AA 49485</t>
  </si>
  <si>
    <t>394 Coleman Well
Danielsborough, MP 26807</t>
  </si>
  <si>
    <t>673 Matthew Skyway Suite 371
Lake Lindsayfort, CT 23094</t>
  </si>
  <si>
    <t>96724 Travis Fall Apt. 226
New Robert, PA 96375</t>
  </si>
  <si>
    <t>Unit 4388 Box 9282
DPO AP 06978</t>
  </si>
  <si>
    <t>880 Hudson Parkway Apt. 156
West Sarahstad, WY 11792</t>
  </si>
  <si>
    <t>USNS Vargas
FPO AE 87346</t>
  </si>
  <si>
    <t>7925 Christopher Viaduct Suite 850
Georgemouth, PR 13468</t>
  </si>
  <si>
    <t>567 Ronald Crossing
South Thomaston, ME 19745</t>
  </si>
  <si>
    <t>19053 Kristina Neck Suite 730
Lesliefurt, MP 13638</t>
  </si>
  <si>
    <t>96664 Andrew Isle
New Brianburgh, NJ 89572</t>
  </si>
  <si>
    <t>56715 Owen Meadows
Pittshaven, MH 43305</t>
  </si>
  <si>
    <t>0712 Phillips Flats
Royland, NC 92350</t>
  </si>
  <si>
    <t>72828 Richard Hollow Apt. 218
South Marcus, CO 07322</t>
  </si>
  <si>
    <t>49627 Wilson Unions Apt. 484
Elijahfort, IA 06965</t>
  </si>
  <si>
    <t>USS Sanchez
FPO AE 44345</t>
  </si>
  <si>
    <t>0580 Ashlee Groves Apt. 022
Port Michelle, TX 33372</t>
  </si>
  <si>
    <t>042 Kim Cliff
Port Melinda, OR 05106</t>
  </si>
  <si>
    <t>PSC 2866, Box 1220
APO AE 32798</t>
  </si>
  <si>
    <t>0380 Martinez Cliffs Suite 728
Lake Martinmouth, SC 80019</t>
  </si>
  <si>
    <t>PSC 2142, Box 3520
APO AE 67665</t>
  </si>
  <si>
    <t>347 Justin Summit
Sandersborough, VA 69100</t>
  </si>
  <si>
    <t>337 Natalie Knoll Apt. 307
Lake Brianna, VT 91901</t>
  </si>
  <si>
    <t>43509 Parks Estate Suite 962
Tamaratown, OK 34207</t>
  </si>
  <si>
    <t>401 Ethan Walks
Jonesland, MD 73622</t>
  </si>
  <si>
    <t>85431 Donald Grove
Stephentown, LA 18023</t>
  </si>
  <si>
    <t>437 Kim Drive Apt. 986
Port Tinaside, KY 36763</t>
  </si>
  <si>
    <t>3212 Teresa Summit Apt. 325
Jamesside, MT 56363</t>
  </si>
  <si>
    <t>6879 Ashley Loaf Apt. 285
Sharonhaven, DE 08829</t>
  </si>
  <si>
    <t>34535 Ochoa Tunnel
North Sarahfurt, IL 04094</t>
  </si>
  <si>
    <t>8843 Miguel Road
South Mark, FL 59653</t>
  </si>
  <si>
    <t>USNS Nunez
FPO AA 37667</t>
  </si>
  <si>
    <t>5838 Mathis Course Apt. 589
Emilytown, SC 67364</t>
  </si>
  <si>
    <t>553 Brown Throughway Suite 763
Walkerton, AZ 34620</t>
  </si>
  <si>
    <t>PSC 2269, Box 1299
APO AE 79881</t>
  </si>
  <si>
    <t>5848 Williams Wells
Mcculloughville, MD 47467</t>
  </si>
  <si>
    <t>Unit 3651 Box 8963
DPO AE 59849</t>
  </si>
  <si>
    <t>49108 Boyle Island Apt. 549
Port Sandrastad, NY 71016</t>
  </si>
  <si>
    <t>418 Arthur Avenue Apt. 430
Moranbury, OR 27637</t>
  </si>
  <si>
    <t>3404 Hendricks Vista
Williamsside, AK 20364</t>
  </si>
  <si>
    <t>6537 David Burg Suite 972
South Josephville, MH 58381</t>
  </si>
  <si>
    <t>79554 Terry Island
Martinfurt, NJ 23890</t>
  </si>
  <si>
    <t>95186 Rita Centers Suite 087
South George, OK 17721</t>
  </si>
  <si>
    <t>44932 Fleming Wall Suite 426
West Jimmy, KS 61552</t>
  </si>
  <si>
    <t>899 Tony Circles Suite 497
North Leah, MN 09442</t>
  </si>
  <si>
    <t>335 Carla Valleys Apt. 828
Tiffanymouth, CO 26006</t>
  </si>
  <si>
    <t>1934 Peter Lodge
Morenostad, MD 83595</t>
  </si>
  <si>
    <t>49550 Berger Unions Apt. 560
Millsstad, MS 83535</t>
  </si>
  <si>
    <t>Unit 1967 Box 6158
DPO AE 66168</t>
  </si>
  <si>
    <t>PSC 5747, Box 7158
APO AP 33163</t>
  </si>
  <si>
    <t>029 Johnston Forges Suite 724
Rodriguezchester, VI 31272</t>
  </si>
  <si>
    <t>511 Sydney Pass
West Mark, FM 07974</t>
  </si>
  <si>
    <t>079 Maria Via
Albertborough, GU 81574</t>
  </si>
  <si>
    <t>Unit 7860 Box 0265
DPO AE 86967</t>
  </si>
  <si>
    <t>46363 Janet Causeway
South Michelle, OR 86880</t>
  </si>
  <si>
    <t>USNV Powers
FPO AA 77767</t>
  </si>
  <si>
    <t>6807 Rodriguez Shore Apt. 010
Port Joshuachester, IL 04380</t>
  </si>
  <si>
    <t>94522 Nathan Prairie Apt. 472
Kennedyfort, VT 14569</t>
  </si>
  <si>
    <t>54544 Martin Land Apt. 224
Port Heatherfurt, MT 63862</t>
  </si>
  <si>
    <t>6925 Mann Station
Jasonmouth, KS 72182</t>
  </si>
  <si>
    <t>940 Joseph Trail
West Justinfort, WV 75326</t>
  </si>
  <si>
    <t>91581 Mitchell Stream Suite 357
New Tracyberg, NY 26694</t>
  </si>
  <si>
    <t>2559 Houston Glen
Port Martin, NJ 60510</t>
  </si>
  <si>
    <t>Unit 2074 Box 8716
DPO AA 30585</t>
  </si>
  <si>
    <t>6930 Gregory Motorway
Reyesmouth, SC 55424</t>
  </si>
  <si>
    <t>3255 Robert Turnpike Suite 867
West Alexis, IA 31032</t>
  </si>
  <si>
    <t>PSC 9965, Box 7232
APO AA 61219</t>
  </si>
  <si>
    <t>14931 Michelle Curve Apt. 060
Dustinshire, RI 62913</t>
  </si>
  <si>
    <t>8907 Nicole Crossroad Suite 663
Jeremyberg, MO 27855</t>
  </si>
  <si>
    <t>232 John Throughway
North Victoriamouth, AL 15667</t>
  </si>
  <si>
    <t>USNV Pena
FPO AP 57223</t>
  </si>
  <si>
    <t>045 Boyd Fords
New Chase, WY 53496</t>
  </si>
  <si>
    <t>USNS Harding
FPO AP 24249</t>
  </si>
  <si>
    <t>335 Garrett Road
West Kimberlybury, AR 90187</t>
  </si>
  <si>
    <t>PSC 2021, Box 5900
APO AE 43647</t>
  </si>
  <si>
    <t>USCGC Pitts
FPO AP 55873</t>
  </si>
  <si>
    <t>1857 Parks Spurs
Shahview, WY 26426</t>
  </si>
  <si>
    <t>821 Villanueva Shoals
Ericberg, GU 51486</t>
  </si>
  <si>
    <t>65926 Becky Track
North Jasonside, NM 20417</t>
  </si>
  <si>
    <t>USNV Smith
FPO AE 94398</t>
  </si>
  <si>
    <t>6279 Valentine Station
Lake Kenneth, PA 99549</t>
  </si>
  <si>
    <t>USCGC Morgan
FPO AP 91000</t>
  </si>
  <si>
    <t>567 Sullivan Trail
Georgechester, TN 16274</t>
  </si>
  <si>
    <t>USS Jones
FPO AA 59220</t>
  </si>
  <si>
    <t>423 Woods Grove
Warrenberg, VT 00677</t>
  </si>
  <si>
    <t>8426 Benjamin Roads Apt. 970
East Markville, NY 16338</t>
  </si>
  <si>
    <t>Unit 2268 Box 0502
DPO AE 93158</t>
  </si>
  <si>
    <t>86860 Larson Fort Suite 238
South Bethville, DC 28721</t>
  </si>
  <si>
    <t>9350 George Plains Suite 611
Phillipside, DC 31773</t>
  </si>
  <si>
    <t>7615 Christopher Meadows
Morriston, AL 04537</t>
  </si>
  <si>
    <t>8224 Smith Glen Apt. 166
Johnsonstad, PR 78454</t>
  </si>
  <si>
    <t>5246 Wolfe Glens Apt. 463
West Markstad, TX 99760</t>
  </si>
  <si>
    <t>124 Bell Via Apt. 413
West Lauramouth, AZ 25485</t>
  </si>
  <si>
    <t>6786 Vincent Dam
North Michelle, PR 25798</t>
  </si>
  <si>
    <t>21258 Taylor Vista Apt. 725
Richardfort, NE 91380</t>
  </si>
  <si>
    <t>170 Key Circles Suite 430
Howardfurt, ND 49089</t>
  </si>
  <si>
    <t>98338 Ryan Forks
North Michaelside, VI 11135</t>
  </si>
  <si>
    <t>PSC 2482, Box 3203
APO AA 53473</t>
  </si>
  <si>
    <t>81069 Christina Lock
Lake Ashleeburgh, FM 26720</t>
  </si>
  <si>
    <t>26559 Guerrero Village
New Jennifer, PA 67853</t>
  </si>
  <si>
    <t>67913 Monroe Pass Apt. 980
Gomezberg, OH 52712</t>
  </si>
  <si>
    <t>80407 Justin Parks Suite 929
Sandraborough, NE 55456</t>
  </si>
  <si>
    <t>0048 Cynthia Alley
Lake Joshua, MS 03606</t>
  </si>
  <si>
    <t>7805 Brown Valley Apt. 749
Port Christopherview, NM 68577</t>
  </si>
  <si>
    <t>352 Peterson Spring Apt. 888
Anitahaven, NC 96608</t>
  </si>
  <si>
    <t>7326 Harris Fort Apt. 089
North Spencer, SC 56989</t>
  </si>
  <si>
    <t>81626 Ralph Falls
East Shaneborough, PA 06029</t>
  </si>
  <si>
    <t>27350 Lewis Freeway
Port Randymouth, ME 08801</t>
  </si>
  <si>
    <t>57354 Christina Vista
Lake William, KS 53608</t>
  </si>
  <si>
    <t>393 Thomas Street
Martinezland, PR 75416</t>
  </si>
  <si>
    <t>158 Paul Vista Apt. 114
Kimberlyshire, SC 28645</t>
  </si>
  <si>
    <t>2531 Ware Ports Apt. 492
Mccoyport, ME 38702</t>
  </si>
  <si>
    <t>180 James Drive
West Angelafurt, MN 56286</t>
  </si>
  <si>
    <t>32448 Jeffery Avenue
New John, OR 78410</t>
  </si>
  <si>
    <t>Unit 3193 Box 7380
DPO AE 96218</t>
  </si>
  <si>
    <t>685 Joshua Isle Apt. 864
Jasonhaven, TN 28096</t>
  </si>
  <si>
    <t>0784 Valerie Cliff Suite 285
Maryburgh, OK 53745</t>
  </si>
  <si>
    <t>PSC 5378, Box 6069
APO AE 48323</t>
  </si>
  <si>
    <t>44702 Jillian Extension
Jonesside, ME 59075</t>
  </si>
  <si>
    <t>815 Smith Valleys Apt. 155
North David, OR 90239</t>
  </si>
  <si>
    <t>48707 Farmer Creek
North Joyce, KS 27671</t>
  </si>
  <si>
    <t>61559 Ana Fall
New Williammouth, NE 58242</t>
  </si>
  <si>
    <t>52417 Barton Union Suite 630
Lake Katiestad, ME 93277</t>
  </si>
  <si>
    <t>58794 Justin Cove Apt. 648
Damonshire, IL 19576</t>
  </si>
  <si>
    <t>42736 Danielle Inlet Suite 904
Lisaside, NE 79865</t>
  </si>
  <si>
    <t>27063 Chang Shore
Stanleymouth, MP 05087</t>
  </si>
  <si>
    <t>2017 Nielsen Forges
Ashleyborough, RI 13686</t>
  </si>
  <si>
    <t>Unit 4161 Box 6882
DPO AP 18790</t>
  </si>
  <si>
    <t>2098 Kristin Junctions
Jessicaland, MO 52973</t>
  </si>
  <si>
    <t>966 Steven Hills Suite 488
West Jakeland, KY 82224</t>
  </si>
  <si>
    <t>Unit 9805 Box 5519
DPO AA 69996</t>
  </si>
  <si>
    <t>30491 Rivera Shoal Apt. 728
West Joseview, KY 01073</t>
  </si>
  <si>
    <t>06915 Ochoa Drive Suite 994
New Lisaburgh, MI 73226</t>
  </si>
  <si>
    <t>2017 Everett Isle
North Jacob, SC 34938</t>
  </si>
  <si>
    <t>768 Reginald Key
Jonesbury, FM 68950</t>
  </si>
  <si>
    <t>00033 Pamela Points
South Jeffrey, IA 75800</t>
  </si>
  <si>
    <t>94030 Nicholas Stream Suite 026
East Brandontown, PW 24870</t>
  </si>
  <si>
    <t>0621 Scott Groves
New Joseph, PW 38137</t>
  </si>
  <si>
    <t>569 Hernandez Prairie
East Brittanyside, DC 60566</t>
  </si>
  <si>
    <t>203 Nelson Walk Apt. 920
East Theresaview, NM 16673</t>
  </si>
  <si>
    <t>00576 Jones Glen Suite 639
Lake Adamton, LA 37087</t>
  </si>
  <si>
    <t>74625 Wyatt Stravenue
Mezatown, WV 89212</t>
  </si>
  <si>
    <t>56220 Freeman Common Apt. 382
New Deannaport, MO 70168</t>
  </si>
  <si>
    <t>866 Trevor Valleys
Lake Tammy, KY 90035</t>
  </si>
  <si>
    <t>701 Salinas Parkway Apt. 381
Port Briantown, PA 87339</t>
  </si>
  <si>
    <t>4414 Kevin Course Apt. 719
West Tina, NC 44752</t>
  </si>
  <si>
    <t>2702 Hannah Mill Suite 672
Larsonfurt, IN 34519</t>
  </si>
  <si>
    <t>046 Leblanc Parks Suite 457
Thomasburgh, OH 22577</t>
  </si>
  <si>
    <t>USNV Lee
FPO AA 33143</t>
  </si>
  <si>
    <t>0644 Tiffany Island
West James, NM 93395</t>
  </si>
  <si>
    <t>62810 Kevin Crossing
South Leemouth, LA 01605</t>
  </si>
  <si>
    <t>425 Tiffany Cape Apt. 586
Lake Dawnfort, MT 23004</t>
  </si>
  <si>
    <t>1666 Gomez Mission
Wardland, MI 76142</t>
  </si>
  <si>
    <t>88138 Crawford Corner Suite 693
South Martin, NE 35775</t>
  </si>
  <si>
    <t>034 Colleen Locks Suite 557
Johnsonbury, NE 73152</t>
  </si>
  <si>
    <t>Unit 1817 Box 4881
DPO AE 77192</t>
  </si>
  <si>
    <t>4644 Monica Tunnel
Lake Cody, RI 01238</t>
  </si>
  <si>
    <t>713 Jones Route Suite 587
New Robertaville, GU 62381</t>
  </si>
  <si>
    <t>3753 Mullins Tunnel
Alexshire, AR 20980</t>
  </si>
  <si>
    <t>9021 Diana Oval Suite 865
Lake Carol, ID 27688</t>
  </si>
  <si>
    <t>097 David Plains
Lake Stephenview, CO 84387</t>
  </si>
  <si>
    <t>82803 William Drive
Jenniferfurt, VA 12165</t>
  </si>
  <si>
    <t>Unit 4790 Box 5659
DPO AP 90511</t>
  </si>
  <si>
    <t>02258 Michelle Throughway Apt. 053
East Joshua, GA 92792</t>
  </si>
  <si>
    <t>Unit 7714 Box 8898
DPO AP 32444</t>
  </si>
  <si>
    <t>379 Sarah Spurs
Walkertown, MN 89622</t>
  </si>
  <si>
    <t>501 Leslie Forks Suite 942
Courtneyport, PW 69344</t>
  </si>
  <si>
    <t>4570 Ruiz Loop
South Robertchester, PR 21512</t>
  </si>
  <si>
    <t>61127 Jamie Extension Suite 516
North Donnashire, VI 18050</t>
  </si>
  <si>
    <t>4822 Sweeney Causeway Apt. 517
North Jean, MT 21059</t>
  </si>
  <si>
    <t>PSC 7411, Box 8805
APO AP 33182</t>
  </si>
  <si>
    <t>USNS Bell
FPO AP 40207</t>
  </si>
  <si>
    <t>45234 Michael Park
Maryborough, MP 17609</t>
  </si>
  <si>
    <t>293 Gonzales Hollow
North Whitneyside, PA 51893</t>
  </si>
  <si>
    <t>41979 Jessica Flats Suite 122
South Calebhaven, MN 32458</t>
  </si>
  <si>
    <t>801 Perez Groves
Holderland, NY 22835</t>
  </si>
  <si>
    <t>1982 Deborah Crescent
Fisherland, MO 25850</t>
  </si>
  <si>
    <t>095 Tran Ranch Apt. 865
New Cheyenneburgh, NM 57991</t>
  </si>
  <si>
    <t>87236 Joshua Wall
South Richardview, OK 70858</t>
  </si>
  <si>
    <t>81963 Robin Ports
West Jeffrey, TN 95162</t>
  </si>
  <si>
    <t>4168 Joshua Burgs Apt. 753
North Heatherchester, UT 55333</t>
  </si>
  <si>
    <t>15999 Morris Loaf Suite 437
Riveratown, OK 88598</t>
  </si>
  <si>
    <t>Unit 9866 Box 7687
DPO AE 93540</t>
  </si>
  <si>
    <t>6209 Tristan Road Suite 948
East Christopher, CO 54696</t>
  </si>
  <si>
    <t>335 Faulkner Run
Ryanport, NM 26385</t>
  </si>
  <si>
    <t>89716 Eric Cliff
Rachelview, AZ 96256</t>
  </si>
  <si>
    <t>227 Lee Pike
Dustinborough, KY 40828</t>
  </si>
  <si>
    <t>84625 Maria Parks Apt. 106
Christopherfurt, GU 15277</t>
  </si>
  <si>
    <t>4716 Leach Cliff
Lake Connie, TN 04436</t>
  </si>
  <si>
    <t>6244 Tami Rue
New Cindyburgh, NE 37560</t>
  </si>
  <si>
    <t>87828 Crystal Falls
Chandlerchester, WY 18607</t>
  </si>
  <si>
    <t>223 Joel Views
New Olivia, AK 11299</t>
  </si>
  <si>
    <t>600 Marsh Roads
Robinsonport, WA 37571</t>
  </si>
  <si>
    <t>785 Alvin Branch Apt. 589
Martinezview, LA 73186</t>
  </si>
  <si>
    <t>559 Joe Stream Suite 483
Port Kent, VT 84197</t>
  </si>
  <si>
    <t>408 Mendez Skyway Suite 714
Debraburgh, ND 77991</t>
  </si>
  <si>
    <t>54990 White Loop Apt. 890
Shanemouth, VA 63838</t>
  </si>
  <si>
    <t>2929 Matthew Prairie Suite 780
East Andrea, OK 23048</t>
  </si>
  <si>
    <t>292 Lori Place
New Marieton, DC 93603</t>
  </si>
  <si>
    <t>55113 Michael Row Suite 223
Port Justin, NY 86194</t>
  </si>
  <si>
    <t>988 Boyer Lakes Apt. 199
Valdezberg, DC 14746</t>
  </si>
  <si>
    <t>766 Samantha Haven
Tracymouth, FL 19263</t>
  </si>
  <si>
    <t>8255 Paul Station Suite 309
West Randytown, CO 02860</t>
  </si>
  <si>
    <t>17033 Jamie Union Apt. 768
South Melissa, MD 65218</t>
  </si>
  <si>
    <t>5894 James Burgs
East Timothy, AL 44620</t>
  </si>
  <si>
    <t>USNS Davis
FPO AP 89988</t>
  </si>
  <si>
    <t>06809 Mcguire Springs Apt. 903
Sheriport, WI 42163</t>
  </si>
  <si>
    <t>77710 Mitchell Streets
Port Melissa, MN 07456</t>
  </si>
  <si>
    <t>159 Brian Land
Christopherview, KS 52920</t>
  </si>
  <si>
    <t>Unit 6292 Box 4747
DPO AA 33886</t>
  </si>
  <si>
    <t>697 Hoffman Bypass
Morrisburgh, DC 66320</t>
  </si>
  <si>
    <t>7984 Martin Gardens Suite 618
Welchstad, FM 18285</t>
  </si>
  <si>
    <t>Unit 2975 Box 4518
DPO AE 82761</t>
  </si>
  <si>
    <t>77269 Rebecca Summit Apt. 016
Port Jonathan, VI 01222</t>
  </si>
  <si>
    <t>166 Brandy Dale
Port Robert, TN 92822</t>
  </si>
  <si>
    <t>PSC 5953, Box 9612
APO AE 11097</t>
  </si>
  <si>
    <t>0208 Neal Canyon
Jacobmouth, TN 21199</t>
  </si>
  <si>
    <t>PSC 2738, Box 6435
APO AA 78399</t>
  </si>
  <si>
    <t>076 Graham Estates Suite 178
Lake Sydney, MI 76977</t>
  </si>
  <si>
    <t>25727 Ashley Oval Apt. 349
Fernandezland, MA 46171</t>
  </si>
  <si>
    <t>49141 Rivera Crescent
West Jennifertown, DE 21898</t>
  </si>
  <si>
    <t>64001 Butler Parkways Suite 269
West Anthonyton, FM 55622</t>
  </si>
  <si>
    <t>195 Taylor Drives Apt. 449
South Vickistad, AL 12049</t>
  </si>
  <si>
    <t>00444 Christina Lights Apt. 326
South Lauraburgh, FL 72932</t>
  </si>
  <si>
    <t>3957 Shawn Route
Coxmouth, WV 48497</t>
  </si>
  <si>
    <t>698 Mary Village
Pierceburgh, ME 93555</t>
  </si>
  <si>
    <t>074 Sue Courts
East Alicia, GA 05348</t>
  </si>
  <si>
    <t>51114 Hoover Mission
Sharonland, RI 68843</t>
  </si>
  <si>
    <t>3365 Deborah Groves Suite 951
New Stevenland, NM 87024</t>
  </si>
  <si>
    <t>159 Vincent Spurs Suite 094
Kristopherstad, NV 82564</t>
  </si>
  <si>
    <t>73001 Nicole Ford
East Kimberly, FL 08704</t>
  </si>
  <si>
    <t>5611 Kevin Haven
New Daniel, SC 70327</t>
  </si>
  <si>
    <t>45508 Aaron Bridge Suite 757
Hollowayville, MP 21569</t>
  </si>
  <si>
    <t>0827 Mary Brooks
Mcbridebury, TN 53202</t>
  </si>
  <si>
    <t>817 Hall Fords Suite 296
South Anthonychester, MN 17384</t>
  </si>
  <si>
    <t>76599 Harper Cliffs
Snowbury, PA 84319</t>
  </si>
  <si>
    <t>71929 Barrett Manor Suite 280
Saundersland, AL 18568</t>
  </si>
  <si>
    <t>3524 Thomas Forks Suite 143
Michaelborough, NH 06445</t>
  </si>
  <si>
    <t>21922 Katrina Cape
Raytown, GU 18539</t>
  </si>
  <si>
    <t>008 Miller Overpass
Lake Kristinmouth, MP 77324</t>
  </si>
  <si>
    <t>625 Sierra Park
Williamsville, DE 92387</t>
  </si>
  <si>
    <t>47307 Elizabeth Plains Apt. 159
Loganshire, MN 95623</t>
  </si>
  <si>
    <t>53033 Jerry Locks Apt. 952
Port Connor, FM 15637</t>
  </si>
  <si>
    <t>894 Anderson Burg Suite 330
Conleybury, MT 16837</t>
  </si>
  <si>
    <t>706 Dawn Fall
New Alexander, WV 10590</t>
  </si>
  <si>
    <t>27108 Travis Station Suite 146
West Ashleyhaven, MO 68341</t>
  </si>
  <si>
    <t>USNS Snow
FPO AE 12712</t>
  </si>
  <si>
    <t>585 Mays Crossing
New Zachary, KS 61692</t>
  </si>
  <si>
    <t>8003 Erica Passage
Port Jonathan, CO 88483</t>
  </si>
  <si>
    <t>USCGC Holmes
FPO AA 84634</t>
  </si>
  <si>
    <t>795 Phillips Valley
New Codyside, GA 03895</t>
  </si>
  <si>
    <t>183 Brenda Circles Suite 633
Lynchborough, NV 86836</t>
  </si>
  <si>
    <t>Unit 1905 Box 5342
DPO AP 41331</t>
  </si>
  <si>
    <t>Unit 8499 Box 8238
DPO AP 01213</t>
  </si>
  <si>
    <t>3125 Orozco Freeway
Spencerville, MN 59792</t>
  </si>
  <si>
    <t>554 Villegas Land Suite 176
New Jeremy, MI 97840</t>
  </si>
  <si>
    <t>2071 Diamond Shoals
Smithchester, OH 79730</t>
  </si>
  <si>
    <t>1027 Maria Mission Apt. 515
Port Alexisstad, ID 48882</t>
  </si>
  <si>
    <t>504 Davis Stream
Port Theresa, IN 73458</t>
  </si>
  <si>
    <t>1123 Duarte Point Suite 807
Lake Ellenbury, MN 71918</t>
  </si>
  <si>
    <t>Unit 8538 Box 7512
DPO AP 68477</t>
  </si>
  <si>
    <t>29686 Morgan Wells Suite 467
East William, GA 79843</t>
  </si>
  <si>
    <t>32745 Karen Vista
West Megan, MP 84719</t>
  </si>
  <si>
    <t>3998 Walsh View Apt. 682
Jacobbury, OK 33944</t>
  </si>
  <si>
    <t>499 Jennifer Meadow Suite 089
West Emilytown, KS 08473</t>
  </si>
  <si>
    <t>787 Scott Field Apt. 369
New Tinamouth, OK 13626</t>
  </si>
  <si>
    <t>359 Gallagher Bridge Suite 109
West Sandraton, MS 94225</t>
  </si>
  <si>
    <t>08645 Candice Villages
Martinezhaven, RI 50621</t>
  </si>
  <si>
    <t>72098 Castillo Ports Apt. 409
West Josephborough, WI 87653</t>
  </si>
  <si>
    <t>Unit 5650 Box 8557
DPO AE 18281</t>
  </si>
  <si>
    <t>55608 Garcia Underpass Suite 051
Port Bryanfurt, SD 10381</t>
  </si>
  <si>
    <t>0993 Mark Stream
Smithland, GA 14324</t>
  </si>
  <si>
    <t>22244 Maldonado Villages Apt. 793
Port Jillian, NE 80522</t>
  </si>
  <si>
    <t>893 Haynes Stravenue
South Monica, NY 72101</t>
  </si>
  <si>
    <t>94523 Arnold Motorway
West Vincentview, TX 10029</t>
  </si>
  <si>
    <t>275 Ryan Branch
North Justin, PA 06988</t>
  </si>
  <si>
    <t>2028 Herring Pike Apt. 451
Lake Christopher, VA 85015</t>
  </si>
  <si>
    <t>9374 Ray Neck Suite 374
Michelleview, KY 47682</t>
  </si>
  <si>
    <t>14506 Roach Forest
Joycemouth, CT 78920</t>
  </si>
  <si>
    <t>Unit 4105 Box 1714
DPO AP 90207</t>
  </si>
  <si>
    <t>132 Juarez Motorway
Ashleystad, VA 89273</t>
  </si>
  <si>
    <t>877 Brian Extension Apt. 976
Port Julie, CT 07174</t>
  </si>
  <si>
    <t>4988 Reed Brook Apt. 252
Davidview, NV 85855</t>
  </si>
  <si>
    <t>49222 Hopkins Curve
North Kayla, ND 92647</t>
  </si>
  <si>
    <t>718 Daniel Cape Suite 448
West Stephanie, GA 83452</t>
  </si>
  <si>
    <t>Unit 6235 Box 9353
DPO AE 39840</t>
  </si>
  <si>
    <t>71061 Eric Fall
East James, OH 21853</t>
  </si>
  <si>
    <t>USNV Austin
FPO AA 81241</t>
  </si>
  <si>
    <t>82590 Amanda Divide Suite 462
Reneeton, PW 89978</t>
  </si>
  <si>
    <t>37157 Thomas Underpass Apt. 163
Laurafurt, KS 89922</t>
  </si>
  <si>
    <t>65667 Cynthia Estate
Port Kellytown, KY 49546</t>
  </si>
  <si>
    <t>1112 Moore Divide Apt. 814
North Jeffrey, IN 89816</t>
  </si>
  <si>
    <t>34688 Castillo Trace
New Troyfurt, AZ 15180</t>
  </si>
  <si>
    <t>810 Jonathan Path
Kaitlyntown, WY 49138</t>
  </si>
  <si>
    <t>993 Campbell Hollow Apt. 945
Weststad, NH 66521</t>
  </si>
  <si>
    <t>316 Brown Pass Apt. 470
Mendozaberg, SC 15536</t>
  </si>
  <si>
    <t>24058 Alexis Springs
Lanemouth, AL 24630</t>
  </si>
  <si>
    <t>725 Matthew Mission Suite 715
Cathyshire, MN 68498</t>
  </si>
  <si>
    <t>PSC 4488, Box 3546
APO AE 94019</t>
  </si>
  <si>
    <t>812 Davila Curve Suite 334
East John, NY 92728</t>
  </si>
  <si>
    <t>064 David Cape Apt. 309
Michelleville, GA 88540</t>
  </si>
  <si>
    <t>414 Edward Center
Heathertown, AL 84239</t>
  </si>
  <si>
    <t>97604 William Islands Apt. 802
Bakerhaven, IN 26369</t>
  </si>
  <si>
    <t>2179 Philip Ridges Suite 087
Lewisborough, PR 84299</t>
  </si>
  <si>
    <t>833 Dean Meadow Suite 131
North Jasonbury, KY 47787</t>
  </si>
  <si>
    <t>66438 Brian Island
Fitzgeraldmouth, AK 09200</t>
  </si>
  <si>
    <t>3133 Alexander Ports Suite 186
Fowlermouth, MT 93288</t>
  </si>
  <si>
    <t>427 Potter Path Apt. 909
South Gregoryview, MI 91703</t>
  </si>
  <si>
    <t>4326 Bianca Turnpike
New Brianhaven, CA 63098</t>
  </si>
  <si>
    <t>11487 Williams Ports Apt. 355
New Christopher, VT 03640</t>
  </si>
  <si>
    <t>861 Bishop Stravenue
Edwardstown, MD 51099</t>
  </si>
  <si>
    <t>1774 Sara Forges Apt. 879
Daviston, MH 98297</t>
  </si>
  <si>
    <t>110 Judith Land Suite 467
East Angelafort, OR 87191</t>
  </si>
  <si>
    <t>51134 James Haven
New Jacqueline, PA 25343</t>
  </si>
  <si>
    <t>270 Leslie Lake Apt. 571
Port Allison, TX 93671</t>
  </si>
  <si>
    <t>12706 Schultz Shore Apt. 556
Kennethborough, FM 90024</t>
  </si>
  <si>
    <t>25267 Patton Hills
Thompsontown, WI 55920</t>
  </si>
  <si>
    <t>94034 Vicki Branch
Port Charles, SD 89557</t>
  </si>
  <si>
    <t>Unit 1890 Box 0498
DPO AP 92698</t>
  </si>
  <si>
    <t>16243 Marcus Stravenue
Cunninghamshire, WV 30417</t>
  </si>
  <si>
    <t>656 Young Walk Apt. 803
Devinburgh, MP 48785</t>
  </si>
  <si>
    <t>4685 Farley Lake Suite 853
West Joshua, NM 40472</t>
  </si>
  <si>
    <t>681 Ruben Trafficway Suite 179
Port Kevin, GU 31659</t>
  </si>
  <si>
    <t>14483 Catherine Glens Suite 482
South Lauraport, NH 25093</t>
  </si>
  <si>
    <t>152 Olson Tunnel
Staceyshire, PR 63477</t>
  </si>
  <si>
    <t>55037 Tamara Shoals
Port Markland, MP 20977</t>
  </si>
  <si>
    <t>232 Megan Drive
Padillashire, RI 19501</t>
  </si>
  <si>
    <t>9141 Duncan Heights Suite 875
Costashire, IN 21087</t>
  </si>
  <si>
    <t>2618 Smith Springs Suite 729
North Nathanielfort, GU 72205</t>
  </si>
  <si>
    <t>97649 Graham Corner Apt. 978
Jenniferstad, MO 51292</t>
  </si>
  <si>
    <t>558 Carter Burgs Suite 485
East Bethhaven, ID 70824</t>
  </si>
  <si>
    <t>3833 Wood Station
North Jennifershire, PR 67719</t>
  </si>
  <si>
    <t>501 Lang Port
East Matthew, MI 02621</t>
  </si>
  <si>
    <t>248 Wright Plains
South Richardfort, NV 83188</t>
  </si>
  <si>
    <t>5302 Miller Cliff Suite 483
Port Emilychester, MO 27262</t>
  </si>
  <si>
    <t>75723 Wanda Fork Suite 080
South Heather, GA 11503</t>
  </si>
  <si>
    <t>USS Castro
FPO AE 44293</t>
  </si>
  <si>
    <t>PSC 3585, Box 9101
APO AA 58063</t>
  </si>
  <si>
    <t>686 Williams Walks
Riosbury, AR 02609</t>
  </si>
  <si>
    <t>99010 Thomas Mission
West Brian, KY 47105</t>
  </si>
  <si>
    <t>4599 Hunt Freeway
Lake Brett, FL 59811</t>
  </si>
  <si>
    <t>02535 Ortiz Common
New Brandonbury, MP 28336</t>
  </si>
  <si>
    <t>3443 Poole Viaduct Apt. 550
Durantown, TN 74895</t>
  </si>
  <si>
    <t>777 Thomas Inlet Apt. 267
Lake Erika, NJ 99901</t>
  </si>
  <si>
    <t>00272 Garner Shore
Jenniferview, OR 81435</t>
  </si>
  <si>
    <t>335 Page Viaduct Apt. 730
Kevinmouth, LA 74038</t>
  </si>
  <si>
    <t>PSC 0093, Box 2632
APO AE 22605</t>
  </si>
  <si>
    <t>0935 Daniel Knolls
Port Erica, PA 54684</t>
  </si>
  <si>
    <t>587 Clark Fields Suite 909
New Daniel, MH 50009</t>
  </si>
  <si>
    <t>7594 Moore Camp
Tuckerborough, IA 85871</t>
  </si>
  <si>
    <t>567 Andrew Creek Suite 096
New Danielle, AZ 69436</t>
  </si>
  <si>
    <t>032 Stevens Prairie
Mirandaview, FM 96149</t>
  </si>
  <si>
    <t>0966 Phillip Row
New Johnburgh, ID 48202</t>
  </si>
  <si>
    <t>8550 Berry Isle Apt. 590
West Ericberg, NH 85278</t>
  </si>
  <si>
    <t>Unit 3634 Box 4675
DPO AA 47978</t>
  </si>
  <si>
    <t>946 Joseph Keys
Lake Dana, LA 54999</t>
  </si>
  <si>
    <t>06853 Shelia Circles Suite 511
East Gailview, CT 44033</t>
  </si>
  <si>
    <t>7234 Frank Highway Apt. 523
Watkinsmouth, ND 26064</t>
  </si>
  <si>
    <t>849 Lynn Mountains
North Catherinebury, NH 54668</t>
  </si>
  <si>
    <t>11888 Martin Land
New Robertborough, AZ 03480</t>
  </si>
  <si>
    <t>4491 Tammy Forks
East Allison, MP 57933</t>
  </si>
  <si>
    <t>80744 Barbara Flat Apt. 254
North Bethmouth, MH 75582</t>
  </si>
  <si>
    <t>6858 Murray Mountain
Ashleyborough, AS 28738</t>
  </si>
  <si>
    <t>USS Obrien
FPO AP 03548</t>
  </si>
  <si>
    <t>33657 Townsend Branch
New Amanda, RI 31388</t>
  </si>
  <si>
    <t>1251 Amber Park
Dakotaview, MO 98807</t>
  </si>
  <si>
    <t>Unit 2746 Box 7224
DPO AP 49978</t>
  </si>
  <si>
    <t>25714 Tracey Bypass Apt. 487
New Heathermouth, IN 03433</t>
  </si>
  <si>
    <t>31209 Nicholas Turnpike Apt. 061
South Jodichester, WV 83068</t>
  </si>
  <si>
    <t>98115 Frances Union
Dennisfort, LA 73173</t>
  </si>
  <si>
    <t>Unit 3297 Box 2055
DPO AA 62655</t>
  </si>
  <si>
    <t>9552 Benjamin Underpass
Ruthland, AR 28537</t>
  </si>
  <si>
    <t>1165 William Court Apt. 787
Williamsbury, KY 85034</t>
  </si>
  <si>
    <t>58779 Mariah Manor Suite 352
Maddenview, MH 56754</t>
  </si>
  <si>
    <t>5384 Catherine Wells Apt. 356
West Melinda, MT 75969</t>
  </si>
  <si>
    <t>07186 Antonio Ford
West Ethanside, MO 86397</t>
  </si>
  <si>
    <t>214 Taylor Haven
Andersonberg, GU 12852</t>
  </si>
  <si>
    <t>983 Lewis Islands
Dylanstad, AK 97387</t>
  </si>
  <si>
    <t>11887 Knight Ridge Apt. 710
Taylorhaven, HI 09842</t>
  </si>
  <si>
    <t>913 West Spring Apt. 097
Crystalside, TX 63481</t>
  </si>
  <si>
    <t>358 Phillips Field Apt. 101
Robertburgh, MT 28734</t>
  </si>
  <si>
    <t>4885 Patrick Coves Apt. 014
East Frederickberg, AL 34129</t>
  </si>
  <si>
    <t>1132 Young Road
South Bobby, WV 90899</t>
  </si>
  <si>
    <t>801 Laura Ways Apt. 839
South Lisa, KY 49907</t>
  </si>
  <si>
    <t>8990 Anthony Port Suite 275
South Kaylaburgh, PW 93071</t>
  </si>
  <si>
    <t>PSC 3151, Box 3290
APO AP 97341</t>
  </si>
  <si>
    <t>645 Briggs Crest
North Michaelport, MI 59664</t>
  </si>
  <si>
    <t>16452 Hampton Port
Port Ericachester, UT 62254</t>
  </si>
  <si>
    <t>7059 Mcdonald Flat
Bentonhaven, DE 74532</t>
  </si>
  <si>
    <t>0272 Zachary Shoals Apt. 049
New Saratown, LA 18466</t>
  </si>
  <si>
    <t>950 Hancock Island
Meganburgh, PR 49481</t>
  </si>
  <si>
    <t>5781 Lee Views Suite 490
East Jamieville, OR 61011</t>
  </si>
  <si>
    <t>42466 Sarah Alley
Ashleyshire, TN 23316</t>
  </si>
  <si>
    <t>USNS Blake
FPO AE 15466</t>
  </si>
  <si>
    <t>51388 Johnson Port
Port Josephfort, KS 65362</t>
  </si>
  <si>
    <t>6237 Amanda Lane Apt. 227
Lake Patricia, IN 60275</t>
  </si>
  <si>
    <t>613 William Course
Pamelaberg, GA 61630</t>
  </si>
  <si>
    <t>712 Melissa Crescent
Chadburgh, MH 32682</t>
  </si>
  <si>
    <t>83251 Travis Haven
Lake Frederick, NM 05015</t>
  </si>
  <si>
    <t>9468 Anthony Harbor Suite 631
New James, WY 99345</t>
  </si>
  <si>
    <t>4888 Samantha Street Suite 793
North Jennifermouth, TX 13453</t>
  </si>
  <si>
    <t>PSC 9898, Box 6589
APO AE 19395</t>
  </si>
  <si>
    <t>287 Whitney Brooks Suite 548
Port Maryberg, VI 59718</t>
  </si>
  <si>
    <t>776 Gonzalez Way
Cherylhaven, IN 85463</t>
  </si>
  <si>
    <t>73042 John Mews
Howardshire, GA 80153</t>
  </si>
  <si>
    <t>2460 Corey Gardens
South Tamara, UT 46284</t>
  </si>
  <si>
    <t>USS Watson
FPO AA 48166</t>
  </si>
  <si>
    <t>PSC 8375, Box 9250
APO AP 30931</t>
  </si>
  <si>
    <t>USS Ingram
FPO AP 27507</t>
  </si>
  <si>
    <t>Unit 2541 Box 5278
DPO AA 44882</t>
  </si>
  <si>
    <t>431 Price Stravenue Apt. 420
Holdenview, NE 98781</t>
  </si>
  <si>
    <t>1733 Michael Alley Apt. 281
Virginiahaven, ME 26075</t>
  </si>
  <si>
    <t>715 Spencer Springs Apt. 149
Tracyhaven, TX 71113</t>
  </si>
  <si>
    <t>42199 Ryan Crest Apt. 633
South Joycestad, ME 84549</t>
  </si>
  <si>
    <t>32953 Ramirez Road
New Katherine, KS 90181</t>
  </si>
  <si>
    <t>02126 Rodriguez Course
Port Kennethton, MP 34905</t>
  </si>
  <si>
    <t>612 Elizabeth Vista Suite 556
Rebeccashire, VA 28169</t>
  </si>
  <si>
    <t>USCGC David
FPO AE 50361</t>
  </si>
  <si>
    <t>12861 Moore Gardens
Lake Darren, HI 93484</t>
  </si>
  <si>
    <t>1019 Hernandez Village Suite 272
Rogertown, LA 46281</t>
  </si>
  <si>
    <t>349 Charlotte Pines Suite 823
New Harold, GU 43615</t>
  </si>
  <si>
    <t>Unit 2040 Box 9967
DPO AP 35094</t>
  </si>
  <si>
    <t>0180 Schmidt Lock
Lake Amanda, WV 73098</t>
  </si>
  <si>
    <t>5479 Matthew Junction Suite 185
East Martha, WV 45196</t>
  </si>
  <si>
    <t>07613 Gerald Corners Suite 518
South Vanessa, PA 42512</t>
  </si>
  <si>
    <t>813 Eric Parkways Apt. 742
East Elizabethchester, OR 27776</t>
  </si>
  <si>
    <t>Unit 9232 Box 8130
DPO AE 33044</t>
  </si>
  <si>
    <t>7674 Beverly Loop
Stephaniefurt, MO 43164</t>
  </si>
  <si>
    <t>41025 Natasha Square
West Maryfort, MP 54784</t>
  </si>
  <si>
    <t>568 Henderson Islands Apt. 749
Branchborough, NV 98258</t>
  </si>
  <si>
    <t>37081 Gardner Extension Suite 235
East Carol, UT 66891</t>
  </si>
  <si>
    <t>0295 Kline Centers
Amybury, AK 61950</t>
  </si>
  <si>
    <t>9350 Lee River
Collinsstad, PA 33332</t>
  </si>
  <si>
    <t>3941 Wiggins Pike
East Ericland, NM 22011</t>
  </si>
  <si>
    <t>492 Kristin Club
Jonesport, MI 31978</t>
  </si>
  <si>
    <t>Unit 5153 Box 7652
DPO AP 51723</t>
  </si>
  <si>
    <t>6983 Cheryl Mountain
Mckinneyview, VI 09479</t>
  </si>
  <si>
    <t>359 Woods Parkways Suite 161
Smithburgh, IN 46287</t>
  </si>
  <si>
    <t>39570 Ryan Islands
West Samanthabury, MA 80144</t>
  </si>
  <si>
    <t>53298 Terrance Spur
Patriciaton, GU 52708</t>
  </si>
  <si>
    <t>754 Alyssa Keys Apt. 405
Lake Nicholas, HI 78721</t>
  </si>
  <si>
    <t>048 Phyllis Mission
Petersonmouth, OK 63304</t>
  </si>
  <si>
    <t>367 Lori Square Apt. 164
South Alyssamouth, AR 75613</t>
  </si>
  <si>
    <t>Unit 9712 Box 8984
DPO AE 99350</t>
  </si>
  <si>
    <t>5008 Carter Cliff Apt. 761
Port Sarah, MA 89435</t>
  </si>
  <si>
    <t>2274 Hobbs Ridges Suite 025
Jennifershire, SD 52437</t>
  </si>
  <si>
    <t>6903 Nicole Square Apt. 359
South Davidville, VA 04176</t>
  </si>
  <si>
    <t>215 Harrison Trail Apt. 400
Lake Michaelfort, TX 58173</t>
  </si>
  <si>
    <t>679 Andrea Streets
Joyceburgh, IA 62753</t>
  </si>
  <si>
    <t>36691 Shelly Stream Apt. 318
North Patriciastad, PA 94966</t>
  </si>
  <si>
    <t>519 Gibson Plaza
Christianville, SC 87533</t>
  </si>
  <si>
    <t>9280 Theresa Squares
Turnershire, SD 14343</t>
  </si>
  <si>
    <t>6776 Alison Estates Suite 982
New Brianafort, NC 10981</t>
  </si>
  <si>
    <t>5482 Luna Island
Wilsonborough, VA 94191</t>
  </si>
  <si>
    <t>704 Williams Mountains
Garyville, SC 26820</t>
  </si>
  <si>
    <t>0258 Butler Way
Lanestad, NE 85911</t>
  </si>
  <si>
    <t>3914 Horne Trail
Lake Brookeburgh, MN 07798</t>
  </si>
  <si>
    <t>PSC 7721, Box 8047
APO AA 50660</t>
  </si>
  <si>
    <t>962 James Valleys Apt. 748
Rachelberg, VI 34792</t>
  </si>
  <si>
    <t>9256 Crystal Estate
North Ralphtown, IA 87429</t>
  </si>
  <si>
    <t>15604 Barnes Mountains
Campbellborough, MS 38486</t>
  </si>
  <si>
    <t>871 Moore Summit Apt. 065
Duncanborough, OH 47010</t>
  </si>
  <si>
    <t>4333 Wanda Place
West Brenda, LA 81771</t>
  </si>
  <si>
    <t>95848 Pamela Lake
North Jenniferfort, AK 65106</t>
  </si>
  <si>
    <t>194 Tina Cove
North Jordan, CO 25000</t>
  </si>
  <si>
    <t>12556 Larry Mission
Murphyshire, MD 25149</t>
  </si>
  <si>
    <t>9050 Hodge Ports
Kellymouth, MT 85648</t>
  </si>
  <si>
    <t>0246 Fitzgerald Hollow Suite 999
Judithfort, DE 53485</t>
  </si>
  <si>
    <t>017 Michael Green Apt. 504
West Jennifermouth, CA 46494</t>
  </si>
  <si>
    <t>8744 Lori Parkways
Huffmanberg, CA 58784</t>
  </si>
  <si>
    <t>71008 Melissa Pass
Hollyville, TN 73377</t>
  </si>
  <si>
    <t>765 Tammy Freeway
Monicaview, OH 91249</t>
  </si>
  <si>
    <t>9643 Harris Union Suite 949
Katherineberg, HI 92566</t>
  </si>
  <si>
    <t>200 Johnson Mount Apt. 581
Valenzuelafurt, PW 20268</t>
  </si>
  <si>
    <t>Unit 3275 Box 6991
DPO AE 60367</t>
  </si>
  <si>
    <t>624 Alexander Plaza Apt. 680
Shawtown, DE 22997</t>
  </si>
  <si>
    <t>45388 Payne Center
Julieside, DE 77071</t>
  </si>
  <si>
    <t>60593 Dixon Flat Apt. 674
Jaredville, OH 28330</t>
  </si>
  <si>
    <t>106 Hughes Roads
Michaelland, WY 62655</t>
  </si>
  <si>
    <t>8356 Martinez Mountain Suite 330
Nicholasside, OK 48408</t>
  </si>
  <si>
    <t>918 James Run
West Laura, HI 96620</t>
  </si>
  <si>
    <t>856 Turner Streets
Philipberg, WI 35801</t>
  </si>
  <si>
    <t>8670 Cynthia Mill
East Aaronport, WA 92142</t>
  </si>
  <si>
    <t>6934 Kelly Ridges Apt. 731
Laurenstad, SC 11324</t>
  </si>
  <si>
    <t>2203 Scott Valleys Suite 070
Jonesstad, MN 98063</t>
  </si>
  <si>
    <t>39981 Michelle Fort
West Sheryl, FM 66643</t>
  </si>
  <si>
    <t>694 Edward Spurs Apt. 589
South Ashleyside, IA 58832</t>
  </si>
  <si>
    <t>PSC 8102, Box 4589
APO AA 69336</t>
  </si>
  <si>
    <t>96779 Christopher Key Apt. 766
Lake Kaitlyn, OH 03591</t>
  </si>
  <si>
    <t>6308 Riley Greens Apt. 259
Simpsonfort, UT 39211</t>
  </si>
  <si>
    <t>448 John Extensions Suite 488
Martinezview, NE 43943</t>
  </si>
  <si>
    <t>3204 Melissa Rest
East Mark, VA 08701</t>
  </si>
  <si>
    <t>3617 Brown Causeway Suite 510
East Staceytown, MA 92687</t>
  </si>
  <si>
    <t>5232 Cheryl Harbor
Stonefort, DE 96594</t>
  </si>
  <si>
    <t>2203 Mendez Squares Suite 939
Ritterside, WV 72391</t>
  </si>
  <si>
    <t>25524 Flores Causeway
North Jamiefurt, MN 76214</t>
  </si>
  <si>
    <t>PSC 4853, Box 3824
APO AE 61071</t>
  </si>
  <si>
    <t>11818 Perez Field Apt. 591
Youngbury, TN 44158</t>
  </si>
  <si>
    <t>04512 Stephanie Groves
North Marthashire, UT 23055</t>
  </si>
  <si>
    <t>44359 Hamilton Rest
Quinnmouth, OR 30158</t>
  </si>
  <si>
    <t>643 Lauren Forge Apt. 162
West Ryanberg, NC 45908</t>
  </si>
  <si>
    <t>16603 Anna Brooks Apt. 944
New Michael, GU 08993</t>
  </si>
  <si>
    <t>39286 Scott Valley Apt. 643
South Bianca, TX 12203</t>
  </si>
  <si>
    <t>756 Wilson Mountain Apt. 876
Ayersberg, MI 58726</t>
  </si>
  <si>
    <t>2106 Davis Forge Suite 510
Port Austinfurt, PR 24208</t>
  </si>
  <si>
    <t>380 Guzman Track
West Jesseberg, RI 47333</t>
  </si>
  <si>
    <t>121 Johnson Dam Suite 300
Frankberg, WV 41110</t>
  </si>
  <si>
    <t>87521 Christine Canyon
North Sylvia, PA 22918</t>
  </si>
  <si>
    <t>PSC 1349, Box 1908
APO AE 41300</t>
  </si>
  <si>
    <t>PSC 7685, Box 9498
APO AP 98334</t>
  </si>
  <si>
    <t>9075 Green Extensions
Hansonfurt, MI 04747</t>
  </si>
  <si>
    <t>26509 Kim Crescent
South Williambury, NV 02111</t>
  </si>
  <si>
    <t>2284 Gregory Valleys Apt. 557
Tonyfort, NM 05235</t>
  </si>
  <si>
    <t>PSC 9188, Box 6809
APO AA 20866</t>
  </si>
  <si>
    <t>0058 Christopher Mall Apt. 933
West Jessica, WV 95977</t>
  </si>
  <si>
    <t>213 Thomas Glens Apt. 454
New Debraside, ND 25953</t>
  </si>
  <si>
    <t>3980 Hopkins Burgs Apt. 178
Valeriestad, MO 24028</t>
  </si>
  <si>
    <t>6702 Blair Lights Suite 079
West Dennisville, FL 22445</t>
  </si>
  <si>
    <t>528 Krueger Islands Apt. 478
South Charles, MT 27367</t>
  </si>
  <si>
    <t>3917 Jill Summit Suite 824
West Adambury, NM 28164</t>
  </si>
  <si>
    <t>Unit 6912 Box 4249
DPO AA 01921</t>
  </si>
  <si>
    <t>78419 Christopher Mill Apt. 132
South Andrestad, RI 94580</t>
  </si>
  <si>
    <t>1461 Chen Manors Apt. 782
West Michael, SC 47445</t>
  </si>
  <si>
    <t>55375 Kirk Streets
Port Matthew, MH 97528</t>
  </si>
  <si>
    <t>95098 Robin Street Apt. 588
North Crystal, NE 69182</t>
  </si>
  <si>
    <t>10035 Dana Bypass
East Abigail, FM 35919</t>
  </si>
  <si>
    <t>3315 Martinez Forest Apt. 703
Briggsfurt, TN 48334</t>
  </si>
  <si>
    <t>503 Micheal Turnpike Apt. 699
Hernandezmouth, FM 36731</t>
  </si>
  <si>
    <t>5365 Jon Courts Apt. 457
Michaelfurt, OH 64777</t>
  </si>
  <si>
    <t>5973 Mendez Mall
Port Georgeburgh, NE 18274</t>
  </si>
  <si>
    <t>4869 Ortiz Parks
Lake Aaronland, NH 08133</t>
  </si>
  <si>
    <t>0368 Julia Parkway
South Vincent, AR 89573</t>
  </si>
  <si>
    <t>311 Paula Island Apt. 195
Lake Emilyfurt, WY 02737</t>
  </si>
  <si>
    <t>8281 Petty Squares Suite 189
North Lawrence, MO 41615</t>
  </si>
  <si>
    <t>58365 Quinn Island
Lake Joseph, NV 84820</t>
  </si>
  <si>
    <t>89707 Terrance Park Suite 665
Jamesport, OR 11081</t>
  </si>
  <si>
    <t>PSC 9791, Box 0274
APO AA 60777</t>
  </si>
  <si>
    <t>9656 Powell Brook
Lewisside, TN 80577</t>
  </si>
  <si>
    <t>2374 Benson Point
South Latoya, NM 31941</t>
  </si>
  <si>
    <t>61501 Rivera Ports Apt. 420
South Danielton, GU 20436</t>
  </si>
  <si>
    <t>2927 Catherine Trafficway
East Janice, ME 29201</t>
  </si>
  <si>
    <t>264 Bell Ridge
North Amyberg, ND 55753</t>
  </si>
  <si>
    <t>021 Francis Avenue
Seanborough, AS 41174</t>
  </si>
  <si>
    <t>9903 Pace Vista
Lake Daniel, WV 29260</t>
  </si>
  <si>
    <t>998 Giles Way Suite 947
Westton, ND 11417</t>
  </si>
  <si>
    <t>66817 Molina Underpass Suite 406
South Crystal, NC 08135</t>
  </si>
  <si>
    <t>58537 Sandra Rue Suite 794
North Bobby, IN 98149</t>
  </si>
  <si>
    <t>07327 Roberson Square Apt. 488
New Brendanberg, GA 54891</t>
  </si>
  <si>
    <t>PSC 5602, Box 9509
APO AE 46135</t>
  </si>
  <si>
    <t>11603 Jennifer Lock Apt. 642
West Tiffany, OK 24715</t>
  </si>
  <si>
    <t>978 Smith Plaza
South Ronaldburgh, NC 28633</t>
  </si>
  <si>
    <t>6077 Michelle Cape Apt. 936
Port Linda, MS 40854</t>
  </si>
  <si>
    <t>741 Wang Lodge
New Gregoryton, NE 76982</t>
  </si>
  <si>
    <t>298 Joshua Burgs Apt. 401
West Cassandrashire, AR 06973</t>
  </si>
  <si>
    <t>576 James Lodge Apt. 051
Heathermouth, IA 94764</t>
  </si>
  <si>
    <t>1375 Frances Locks Suite 418
South Christophermouth, MI 99349</t>
  </si>
  <si>
    <t>129 Anderson Streets Suite 956
Clarkmouth, ID 16632</t>
  </si>
  <si>
    <t>88545 Michael Route
South Henry, AL 56606</t>
  </si>
  <si>
    <t>592 Brandon Burgs
New Danielleburgh, IA 79716</t>
  </si>
  <si>
    <t>76001 Foster Ports Apt. 890
Burkeborough, AL 94171</t>
  </si>
  <si>
    <t>2304 Pena Throughway Apt. 580
Woodardtown, SC 23815</t>
  </si>
  <si>
    <t>9481 Johnson Crest Apt. 451
Paulabury, VT 32307</t>
  </si>
  <si>
    <t>1225 Angela Drive
Smithton, PA 19394</t>
  </si>
  <si>
    <t>PSC 7344, Box 8862
APO AA 12955</t>
  </si>
  <si>
    <t>26325 Williamson Plain Suite 461
West Jason, MO 25449</t>
  </si>
  <si>
    <t>50200 Snyder Islands
Brownview, VI 46853</t>
  </si>
  <si>
    <t>78686 Kathleen Circle
Cherrychester, MS 17670</t>
  </si>
  <si>
    <t>01606 Flynn Mountain Apt. 516
Davidberg, OR 41954</t>
  </si>
  <si>
    <t>91614 Rogers Place Apt. 608
East Christy, PR 26090</t>
  </si>
  <si>
    <t>146 Alexis Extension Suite 833
East Cynthiaview, OK 80799</t>
  </si>
  <si>
    <t>USCGC Acosta
FPO AP 61691</t>
  </si>
  <si>
    <t>068 Decker Meadows
Katieside, IN 50257</t>
  </si>
  <si>
    <t>0076 Jeffrey Brooks Apt. 795
Nicolechester, CT 62744</t>
  </si>
  <si>
    <t>17176 Williams Forest Apt. 557
North Michaelton, MI 99053</t>
  </si>
  <si>
    <t>366 Miller Junctions Suite 839
Waltersville, GA 28227</t>
  </si>
  <si>
    <t>1571 Osborn Alley
Lake Brianside, KY 31115</t>
  </si>
  <si>
    <t>24649 Quinn Drive
Jenningsburgh, WI 70574</t>
  </si>
  <si>
    <t>2250 Devin Centers
Port Angelastad, MH 25026</t>
  </si>
  <si>
    <t>70173 Eric Pine Apt. 804
South Samuel, MP 60787</t>
  </si>
  <si>
    <t>33827 Chelsea Manors
East Melindafurt, MO 49593</t>
  </si>
  <si>
    <t>47268 Karina Trafficway Apt. 745
Port Hector, SD 30790</t>
  </si>
  <si>
    <t>003 Kline Greens
Angelicaside, VI 39114</t>
  </si>
  <si>
    <t>53911 Corey Inlet Suite 836
Lake Bradyborough, NJ 34463</t>
  </si>
  <si>
    <t>243 Katie Parks
Port Kevin, AS 23776</t>
  </si>
  <si>
    <t>54550 Gonzalez Junction
Juliantown, NC 84081</t>
  </si>
  <si>
    <t>2451 James Flats Suite 790
Sherryville, MO 50564</t>
  </si>
  <si>
    <t>PSC 4121, Box 0959
APO AA 46312</t>
  </si>
  <si>
    <t>96904 Sheila Valleys Apt. 852
Cassandraview, VI 81355</t>
  </si>
  <si>
    <t>5030 Jones Estate
Bakerberg, DC 79054</t>
  </si>
  <si>
    <t>130 David Port Apt. 610
Tatemouth, CO 64585</t>
  </si>
  <si>
    <t>418 Roberson Keys
Lake Davidburgh, MD 42610</t>
  </si>
  <si>
    <t>3842 Reid Squares
Port Juantown, VI 52649</t>
  </si>
  <si>
    <t>13245 Tiffany Road
South Mikebury, OH 45753</t>
  </si>
  <si>
    <t>6277 Michael Locks
Patelshire, OK 79392</t>
  </si>
  <si>
    <t>711 Norman Highway Suite 755
New Susan, MH 27897</t>
  </si>
  <si>
    <t>955 Hernandez Street
Richardburgh, LA 84779</t>
  </si>
  <si>
    <t>260 Kenneth Lane
New Jeffrey, GU 44041</t>
  </si>
  <si>
    <t>48957 Steven Overpass Apt. 784
Davidport, VT 47351</t>
  </si>
  <si>
    <t>40592 Becky Curve Apt. 862
Kramerside, IN 71386</t>
  </si>
  <si>
    <t>09920 Kimberly Field Suite 328
New Josephburgh, OR 13859</t>
  </si>
  <si>
    <t>82720 Choi Centers
South Steventown, ME 60009</t>
  </si>
  <si>
    <t>280 Vasquez Ports
East Monica, NJ 76831</t>
  </si>
  <si>
    <t>PSC 1227, Box 1697
APO AE 85930</t>
  </si>
  <si>
    <t>366 Kaitlyn Rue
North Haroldfurt, MS 01627</t>
  </si>
  <si>
    <t>8464 Charles Inlet Suite 385
Benjaminchester, MH 66908</t>
  </si>
  <si>
    <t>04000 Kevin Club
Bradleyfort, WY 68176</t>
  </si>
  <si>
    <t>541 Ortiz Divide
Travisburgh, AR 41508</t>
  </si>
  <si>
    <t>938 Greer Flat Apt. 944
Davischester, RI 97513</t>
  </si>
  <si>
    <t>USS Grimes
FPO AP 15856</t>
  </si>
  <si>
    <t>96187 Katherine Keys
Lake Thomasmouth, PR 21266</t>
  </si>
  <si>
    <t>767 Alexander Forge Apt. 072
Ramirezside, OK 78499</t>
  </si>
  <si>
    <t>5840 Jeanette Loop
East Jodyfort, MH 57687</t>
  </si>
  <si>
    <t>081 Love Branch Suite 536
West Andreachester, TX 42045</t>
  </si>
  <si>
    <t>Unit 0710 Box 6673
DPO AP 64602</t>
  </si>
  <si>
    <t>227 Wallace Street
North Carolynbury, WV 53967</t>
  </si>
  <si>
    <t>369 Jacqueline Mill Suite 877
Johnbury, IN 73851</t>
  </si>
  <si>
    <t>4518 Dylan Corners Suite 890
South Justinland, VI 70167</t>
  </si>
  <si>
    <t>1055 David Orchard Apt. 193
South Melissamouth, GU 67519</t>
  </si>
  <si>
    <t>8400 Tonya Rapid
South Danielfort, NV 06080</t>
  </si>
  <si>
    <t>2331 Weber Hollow Suite 890
Lake Rachael, OK 53208</t>
  </si>
  <si>
    <t>39873 Diaz Point
Nathanbury, FM 79628</t>
  </si>
  <si>
    <t>88732 Charles Field Suite 302
West Christopherbury, PR 33891</t>
  </si>
  <si>
    <t>57943 Fleming Ranch
Chapmanton, NV 96732</t>
  </si>
  <si>
    <t>7619 Miller Crossroad
North Bruce, ND 54991</t>
  </si>
  <si>
    <t>47431 Melissa Roads Apt. 516
North Kellyside, VT 18457</t>
  </si>
  <si>
    <t>208 Jones Village
Port Kirkbury, PR 73273</t>
  </si>
  <si>
    <t>61887 William Ridges
Wellsbury, MP 02445</t>
  </si>
  <si>
    <t>8623 Michael Field
South Michaelmouth, TN 86180</t>
  </si>
  <si>
    <t>8440 Jillian Wall Apt. 699
Lake Sara, ME 22133</t>
  </si>
  <si>
    <t>30041 Chad Mews Suite 693
West Alex, RI 16181</t>
  </si>
  <si>
    <t>72577 Morrison Knoll
East Suemouth, SD 24598</t>
  </si>
  <si>
    <t>974 Sierra Underpass
Kingstad, KS 12083</t>
  </si>
  <si>
    <t>65517 Calderon Track
New Michael, DE 14128</t>
  </si>
  <si>
    <t>99286 Goodman Station Suite 628
Jocelynton, WI 34312</t>
  </si>
  <si>
    <t>6869 Mcgrath Gardens Suite 111
Robertchester, AS 93323</t>
  </si>
  <si>
    <t>9520 Michelle Forges Suite 896
Gallagherton, TN 20949</t>
  </si>
  <si>
    <t>26953 Martin Groves Suite 294
North Jesse, LA 27579</t>
  </si>
  <si>
    <t>405 Lindsey Oval Suite 419
Port Jessica, MN 18300</t>
  </si>
  <si>
    <t>980 Navarro Creek Apt. 174
Adamsmouth, CT 26359</t>
  </si>
  <si>
    <t>141 Carter Views
Robertview, KY 69186</t>
  </si>
  <si>
    <t>94615 Donald Overpass Apt. 193
North Joshua, UT 78498</t>
  </si>
  <si>
    <t>Unit 9605 Box 5697
DPO AE 17585</t>
  </si>
  <si>
    <t>8798 Sean Tunnel
Sotoside, NC 10632</t>
  </si>
  <si>
    <t>4928 Houston Courts Suite 366
Martineztown, NH 23025</t>
  </si>
  <si>
    <t>004 White View
Nicholasland, SC 54144</t>
  </si>
  <si>
    <t>06011 Lopez Harbor Apt. 500
Wangfort, NE 15882</t>
  </si>
  <si>
    <t>109 Elizabeth Island Suite 757
Lake Nicole, GA 52524</t>
  </si>
  <si>
    <t>13332 Edwards Valleys
West Markton, NJ 18258</t>
  </si>
  <si>
    <t>1308 Christopher Trail Apt. 877
Edwardsburgh, ND 95863</t>
  </si>
  <si>
    <t>79112 Mallory Terrace Apt. 791
Garcialand, DE 40021</t>
  </si>
  <si>
    <t>13260 David Burg
West Ronald, NH 28952</t>
  </si>
  <si>
    <t>2606 Todd Causeway
North Michealshire, MP 73648</t>
  </si>
  <si>
    <t>430 Matthew Canyon Suite 130
South Hayleyton, DE 38280</t>
  </si>
  <si>
    <t>52399 Sarah Islands Suite 699
North Holly, OK 01435</t>
  </si>
  <si>
    <t>Unit 9942 Box 2293
DPO AP 95123</t>
  </si>
  <si>
    <t>148 Simmons Extensions
East Christopher, MH 87424</t>
  </si>
  <si>
    <t>0372 Michele Curve
Washingtonshire, FM 70600</t>
  </si>
  <si>
    <t>09572 David Rest
West Brandon, CT 96340</t>
  </si>
  <si>
    <t>4881 Judy Terrace
East Beverly, TX 84526</t>
  </si>
  <si>
    <t>84805 Morgan Extension Suite 070
Port Donnaview, NC 88787</t>
  </si>
  <si>
    <t>755 Davis Summit
North David, GU 68983</t>
  </si>
  <si>
    <t>15015 Stephanie Street Apt. 553
Port Mark, AL 74258</t>
  </si>
  <si>
    <t>USNS Meyer
FPO AP 62913</t>
  </si>
  <si>
    <t>794 Hubbard Creek Suite 387
South Deborahborough, ME 41260</t>
  </si>
  <si>
    <t>4359 Gomez Mountains
Susanmouth, KS 22433</t>
  </si>
  <si>
    <t>88368 Smith Street Suite 120
Jonathanborough, MA 76889</t>
  </si>
  <si>
    <t>855 Joseph Glens Suite 406
North Melissamouth, CA 62648</t>
  </si>
  <si>
    <t>33251 Diaz Hill
Port Amberberg, MH 50345</t>
  </si>
  <si>
    <t>12202 Douglas Rapids Apt. 752
Shannonmouth, MA 54110</t>
  </si>
  <si>
    <t>330 Ann Unions
Brownview, SD 63673</t>
  </si>
  <si>
    <t>51676 Lamb Points Apt. 095
West Andreschester, NY 59010</t>
  </si>
  <si>
    <t>413 Sanders Mountain
Madisonburgh, GU 59314</t>
  </si>
  <si>
    <t>829 Young Mission Apt. 122
East Sarah, MS 56938</t>
  </si>
  <si>
    <t>2041 Jennifer Junction Suite 029
Port Dustinview, AK 73857</t>
  </si>
  <si>
    <t>20350 Clark Knoll Suite 737
Reedtown, MO 06934</t>
  </si>
  <si>
    <t>016 Costa Ridges
Laceyshire, MD 00610</t>
  </si>
  <si>
    <t>5571 Monique Shoal Apt. 043
Lake Kellybury, TN 06844</t>
  </si>
  <si>
    <t>883 Garcia Mills Suite 498
Jamesside, KY 42400</t>
  </si>
  <si>
    <t>PSC 2955, Box 7784
APO AE 50067</t>
  </si>
  <si>
    <t>119 Larry Light Suite 256
Lake Michelle, AR 08541</t>
  </si>
  <si>
    <t>965 Nicole Pass
Sandersfurt, PW 71465</t>
  </si>
  <si>
    <t>9065 Pamela Locks
Katherineton, FL 17963</t>
  </si>
  <si>
    <t>1059 Bishop Union
West Michaelland, TX 79575</t>
  </si>
  <si>
    <t>52124 Smith Garden Suite 164
Hunterborough, HI 01530</t>
  </si>
  <si>
    <t>391 Cooper Springs
South Hannahchester, MN 49896</t>
  </si>
  <si>
    <t>9870 Heather Viaduct Suite 227
Griffinburgh, MO 88852</t>
  </si>
  <si>
    <t>18991 Booker Mountains Suite 477
Munozbury, NY 99612</t>
  </si>
  <si>
    <t>569 Bradshaw Falls Apt. 351
East Brianburgh, AR 28631</t>
  </si>
  <si>
    <t>6200 Jared Via Suite 692
Wendyside, NJ 37055</t>
  </si>
  <si>
    <t>41141 Brown Garden
New Williamchester, AL 95437</t>
  </si>
  <si>
    <t>428 Shane Meadows
Hodgesborough, OH 95989</t>
  </si>
  <si>
    <t>75805 William Villages
North Carol, GU 35846</t>
  </si>
  <si>
    <t>10958 Nguyen Shores
South Matthew, NC 88310</t>
  </si>
  <si>
    <t>USNV Johnston
FPO AP 53342</t>
  </si>
  <si>
    <t>684 Preston Ferry Suite 508
Jacobschester, ND 34717</t>
  </si>
  <si>
    <t>980 Justin Cove Suite 026
Cindyhaven, KS 43245</t>
  </si>
  <si>
    <t>4003 Jones Lodge
Stevenport, AL 27942</t>
  </si>
  <si>
    <t>1943 Melissa Streets Apt. 699
Harrisview, MO 67512</t>
  </si>
  <si>
    <t>624 Nathan Pines
Josefort, AK 48613</t>
  </si>
  <si>
    <t>744 Taylor Orchard
Rebeccachester, AS 11743</t>
  </si>
  <si>
    <t>9927 Carrie Road Apt. 028
Boonefort, OR 05782</t>
  </si>
  <si>
    <t>99688 Mcclure Road
Gregoryview, AL 49493</t>
  </si>
  <si>
    <t>86245 Meyers Mall Apt. 748
West Natalie, ND 74717</t>
  </si>
  <si>
    <t>8812 Darryl Pike Apt. 391
Stephanieberg, AK 27128</t>
  </si>
  <si>
    <t>444 Richards Via
Luisborough, IL 08205</t>
  </si>
  <si>
    <t>1212 Ward Gateway Apt. 260
Powellberg, CT 23999</t>
  </si>
  <si>
    <t>523 Bonnie Court
Johnsonberg, WV 37280</t>
  </si>
  <si>
    <t>66505 Richardson Mews
Danielbury, NH 18171</t>
  </si>
  <si>
    <t>49338 Martinez Curve
Ballshire, VI 05818</t>
  </si>
  <si>
    <t>9684 Shane Trail Suite 368
Port Abigail, LA 25692</t>
  </si>
  <si>
    <t>5972 Corey Lock Suite 206
Cruzborough, OK 43378</t>
  </si>
  <si>
    <t>496 Hamilton Center
Kingview, AS 77125</t>
  </si>
  <si>
    <t>49608 Oliver Estate Apt. 220
Vazquezland, DC 39742</t>
  </si>
  <si>
    <t>Unit 7957 Box 4303
DPO AP 38332</t>
  </si>
  <si>
    <t>8026 Cummings Turnpike Apt. 424
Barnettview, AK 07750</t>
  </si>
  <si>
    <t>207 Laura Street
Nicoleburgh, PA 22504</t>
  </si>
  <si>
    <t>30637 Charles Creek Suite 889
Lake Dennisland, WV 72911</t>
  </si>
  <si>
    <t>174 Julia Squares Suite 635
Shellyland, UT 24947</t>
  </si>
  <si>
    <t>1771 Kathleen Trafficway
Benjaminville, OH 85690</t>
  </si>
  <si>
    <t>260 Douglas Club
Lake Kevinfort, NE 17489</t>
  </si>
  <si>
    <t>PSC 2892, Box 7076
APO AP 18457</t>
  </si>
  <si>
    <t>10717 Potter Forks
North Heather, MO 31427</t>
  </si>
  <si>
    <t>102 Little Springs
North Tonyaland, AS 29915</t>
  </si>
  <si>
    <t>201 Simpson Plaza
Ianmouth, NE 42735</t>
  </si>
  <si>
    <t>032 Sanders Club
East Mary, MP 27218</t>
  </si>
  <si>
    <t>43580 Valdez Mountains
Brandonfurt, LA 30661</t>
  </si>
  <si>
    <t>029 Courtney Path Apt. 350
Terrancemouth, WA 84344</t>
  </si>
  <si>
    <t>194 Johnson Haven
Lake Michael, PW 47096</t>
  </si>
  <si>
    <t>9717 Ian Prairie
West Michelle, NY 57342</t>
  </si>
  <si>
    <t>7660 Harry Skyway
West Stephanie, HI 00951</t>
  </si>
  <si>
    <t>1414 Emily Junction Apt. 008
New Michelle, PW 16557</t>
  </si>
  <si>
    <t>52659 Stanley Trail Suite 065
Port Michelle, AL 62003</t>
  </si>
  <si>
    <t>346 Anderson Lodge Apt. 483
Adkinsfort, MT 16101</t>
  </si>
  <si>
    <t>48515 Taylor Glens Suite 654
West Larryview, MA 42163</t>
  </si>
  <si>
    <t>987 Steven Roads Apt. 130
Jenniferville, PR 75899</t>
  </si>
  <si>
    <t>8272 Hunter Walks Suite 720
Port Martintown, PR 61292</t>
  </si>
  <si>
    <t>27956 Brown Junction Suite 815
Troybury, OH 02182</t>
  </si>
  <si>
    <t>737 Evan Manor Apt. 526
Chaseborough, NV 54774</t>
  </si>
  <si>
    <t>82043 Love Centers
Parkerside, MP 48776</t>
  </si>
  <si>
    <t>0137 Paul Manors
East Karen, PA 36371</t>
  </si>
  <si>
    <t>79390 Elizabeth Estates
Krauseview, NH 99513</t>
  </si>
  <si>
    <t>29814 Elijah Flats Apt. 397
North Nicholefort, VI 99343</t>
  </si>
  <si>
    <t>42207 Schroeder Ferry Apt. 991
Lake Jon, MA 68274</t>
  </si>
  <si>
    <t>85310 Johnson Extensions
Cordovatown, CT 71052</t>
  </si>
  <si>
    <t>8617 Gibbs Fall Apt. 305
Johnhaven, PW 65074</t>
  </si>
  <si>
    <t>Unit 8814 Box 6883
DPO AP 89745</t>
  </si>
  <si>
    <t>01667 Lucero Mission Suite 290
Anthonyfurt, MD 92011</t>
  </si>
  <si>
    <t>80888 Brandon Drives Apt. 692
Keithfort, GU 08976</t>
  </si>
  <si>
    <t>726 James Ports Suite 400
East Allison, AZ 98403</t>
  </si>
  <si>
    <t>595 Johnson Place Apt. 919
East Maryburgh, GA 85440</t>
  </si>
  <si>
    <t>02818 Leslie Prairie Suite 326
South Nancyberg, SC 63838</t>
  </si>
  <si>
    <t>USS Lopez
FPO AE 28526</t>
  </si>
  <si>
    <t>46900 Perez Expressway
North Mitchell, NH 11925</t>
  </si>
  <si>
    <t>88856 Douglas Glens
North Markborough, MP 56054</t>
  </si>
  <si>
    <t>003 Craig Village
West Cassandramouth, MN 85282</t>
  </si>
  <si>
    <t>881 Wilson Springs
Andersonborough, MH 45490</t>
  </si>
  <si>
    <t>05617 Alvarez Cove
North Jenniferfurt, UT 61028</t>
  </si>
  <si>
    <t>63825 Wang Port Suite 530
West Javiershire, OR 09628</t>
  </si>
  <si>
    <t>9079 James Key
West Janeborough, MN 89924</t>
  </si>
  <si>
    <t>62841 Moran Underpass Suite 140
Johnstad, PA 91277</t>
  </si>
  <si>
    <t>USNV Mcdonald
FPO AP 70199</t>
  </si>
  <si>
    <t>9899 Thompson Path Apt. 682
Gonzalezchester, KY 97585</t>
  </si>
  <si>
    <t>4196 Burns Ports
Frederickview, AK 23000</t>
  </si>
  <si>
    <t>7946 White Mills
Jimmybury, IN 16436</t>
  </si>
  <si>
    <t>0728 Campos Parkways Suite 058
Matabury, TX 53033</t>
  </si>
  <si>
    <t>694 Ronald Key
East Sheliatown, VI 65680</t>
  </si>
  <si>
    <t>6400 Harrison Tunnel
Juliaport, RI 48890</t>
  </si>
  <si>
    <t>Unit 3513 Box 4630
DPO AP 48559</t>
  </si>
  <si>
    <t>1177 Brenda Underpass
Florestown, SC 33665</t>
  </si>
  <si>
    <t>45682 Ball Avenue
New Stephenshire, TN 60604</t>
  </si>
  <si>
    <t>04846 Sierra Mission
East Lauriehaven, CA 16024</t>
  </si>
  <si>
    <t>010 John Isle Suite 997
Lisamouth, MH 46771</t>
  </si>
  <si>
    <t>068 Dean Via Apt. 214
Aaronview, MA 50967</t>
  </si>
  <si>
    <t>9106 Russell Causeway Suite 930
Port Sheena, DE 69018</t>
  </si>
  <si>
    <t>934 Price Via Suite 989
South Christina, OH 18238</t>
  </si>
  <si>
    <t>1222 Hammond Well
West Coryborough, NE 47524</t>
  </si>
  <si>
    <t>973 Evan Union Suite 769
New John, MS 12088</t>
  </si>
  <si>
    <t>46773 Mills Forge
Laurastad, HI 75362</t>
  </si>
  <si>
    <t>77248 Francis Spur Suite 545
Davidfurt, KY 41476</t>
  </si>
  <si>
    <t>USS Richardson
FPO AP 24619</t>
  </si>
  <si>
    <t>562 Bean Pines Apt. 792
Thompsonmouth, LA 58793</t>
  </si>
  <si>
    <t>59096 John Islands Apt. 147
West Patrickbury, VA 10924</t>
  </si>
  <si>
    <t>2017 Denise Center
Jacksonfurt, VA 98024</t>
  </si>
  <si>
    <t>958 Taylor Land
Deniseburgh, AZ 76043</t>
  </si>
  <si>
    <t>08855 Baxter Forks Apt. 368
Rodriguezside, WV 98052</t>
  </si>
  <si>
    <t>221 Misty Orchard
Lake Michael, RI 96791</t>
  </si>
  <si>
    <t>5350 Perez Point
Rossburgh, AZ 94472</t>
  </si>
  <si>
    <t>512 Dustin Trail Apt. 002
Lake Sabrina, MO 18448</t>
  </si>
  <si>
    <t>45475 White Port
West Janetview, MO 01845</t>
  </si>
  <si>
    <t>98743 Rodriguez Estates Suite 783
South Jasonport, TN 47994</t>
  </si>
  <si>
    <t>0966 Barry Crossing Suite 767
Rachelmouth, TN 10450</t>
  </si>
  <si>
    <t>59215 Brown Junction Suite 237
East Paulside, VT 36442</t>
  </si>
  <si>
    <t>76810 Molly Ridges
West Kristen, KS 40832</t>
  </si>
  <si>
    <t>36974 Alexander Square
East Amberberg, SD 59583</t>
  </si>
  <si>
    <t>70083 Kimberly Mission
South Rhonda, WY 58905</t>
  </si>
  <si>
    <t>288 Daniel Plaza Suite 308
New Holly, CO 08015</t>
  </si>
  <si>
    <t>947 Bush Orchard
New Jorgestad, DE 69819</t>
  </si>
  <si>
    <t>6042 John Ridges
Christinemouth, ID 17135</t>
  </si>
  <si>
    <t>174 Rangel Estate
North Joanmouth, MT 62858</t>
  </si>
  <si>
    <t>398 Heather Course Apt. 941
Rossfort, MI 69950</t>
  </si>
  <si>
    <t>705 Fox Villages
Delgadomouth, NC 26485</t>
  </si>
  <si>
    <t>6864 Stevens Fall Suite 477
Port Dustinberg, IL 56676</t>
  </si>
  <si>
    <t>0987 Warren Stream Apt. 932
Lake Amyfort, KS 37933</t>
  </si>
  <si>
    <t>24491 Burns Hills Apt. 092
Port Jennifertown, MT 73506</t>
  </si>
  <si>
    <t>4483 Monica Ridges
New Laurenville, MO 61135</t>
  </si>
  <si>
    <t>57468 Emily Motorway
Erikside, CA 66964</t>
  </si>
  <si>
    <t>56262 Brooks Trace
Port Phillip, IA 98676</t>
  </si>
  <si>
    <t>5250 Arnold Plain
East Daniellemouth, WA 04084</t>
  </si>
  <si>
    <t>5912 Shaw Mall
Heatherchester, MT 40381</t>
  </si>
  <si>
    <t>607 Rose Alley
Port Patriciaburgh, DE 10919</t>
  </si>
  <si>
    <t>4218 Nicholson Ferry
Rosston, PA 48410</t>
  </si>
  <si>
    <t>003 Rodriguez Glens
Port Kathleen, DC 89380</t>
  </si>
  <si>
    <t>105 Mckinney Islands
Dalemouth, VT 28629</t>
  </si>
  <si>
    <t>464 Autumn Walks Suite 167
Jessicaton, CO 84506</t>
  </si>
  <si>
    <t>7968 Katie Freeway
East Michelleview, CA 64487</t>
  </si>
  <si>
    <t>1440 Anna Drive Suite 072
Port Edward, NM 72414</t>
  </si>
  <si>
    <t>83381 Jennifer Plain Suite 390
New Isaiahfort, IN 67673</t>
  </si>
  <si>
    <t>341 Ritter Brook
North Robertview, AK 37375</t>
  </si>
  <si>
    <t>681 Dyer Green Apt. 845
North Shawn, NV 25828</t>
  </si>
  <si>
    <t>123 Burke Mews
Port Brenda, AZ 86631</t>
  </si>
  <si>
    <t>263 Bennett Trail
Fisherland, CT 51700</t>
  </si>
  <si>
    <t>055 Howard Port
Johnsonville, NY 64897</t>
  </si>
  <si>
    <t>314 Hebert Radial
South Joseph, AR 13577</t>
  </si>
  <si>
    <t>437 King Tunnel Suite 001
North Karen, ME 77947</t>
  </si>
  <si>
    <t>41550 Jessica Point
New Christopherchester, TN 21775</t>
  </si>
  <si>
    <t>034 Grant Forge Suite 201
Cynthiamouth, NM 75536</t>
  </si>
  <si>
    <t>556 Jose Brook
New Mollyport, LA 09813</t>
  </si>
  <si>
    <t>348 Dustin Ports Suite 118
Rodriguezberg, DC 08341</t>
  </si>
  <si>
    <t>577 York Springs Suite 072
Woodwardshire, WV 67413</t>
  </si>
  <si>
    <t>USS Sanchez
FPO AA 36512</t>
  </si>
  <si>
    <t>44613 Susan Mill Suite 755
Edwinfort, MO 34807</t>
  </si>
  <si>
    <t>052 Patricia Trail Apt. 719
Wallacemouth, VA 72976</t>
  </si>
  <si>
    <t>84589 Ricky Trace
Schwartzview, TX 46421</t>
  </si>
  <si>
    <t>0238 Jared Junctions
New Justinside, TX 30684</t>
  </si>
  <si>
    <t>08124 Robinson Springs
Lake Jackchester, HI 53653</t>
  </si>
  <si>
    <t>09042 Julia Stravenue
New Beth, WI 87812</t>
  </si>
  <si>
    <t>31800 Miller Canyon Suite 208
Angelaland, CO 41955</t>
  </si>
  <si>
    <t>3792 Griffin Mill
Port Ronald, AZ 61418</t>
  </si>
  <si>
    <t>7127 Yolanda Common Apt. 261
East Zacharyhaven, UT 68219</t>
  </si>
  <si>
    <t>541 Allen Parkway
Lake James, TX 55926</t>
  </si>
  <si>
    <t>PSC 9587, Box 5556
APO AE 38030</t>
  </si>
  <si>
    <t>66763 Donna Causeway
East Maryview, AZ 17279</t>
  </si>
  <si>
    <t>69995 Leonard Burgs
Cameronshire, WY 97244</t>
  </si>
  <si>
    <t>27876 Osborn Viaduct
Port Jameschester, PR 46428</t>
  </si>
  <si>
    <t>99418 Amy Run
Port Aaronside, KS 37626</t>
  </si>
  <si>
    <t>67312 Stanley Haven
Walkerfort, MT 04833</t>
  </si>
  <si>
    <t>77455 Heather Summit Suite 586
Butlertown, UT 50126</t>
  </si>
  <si>
    <t>848 Eric Landing
South Kelly, AL 65597</t>
  </si>
  <si>
    <t>086 Stein Island Apt. 507
East Steven, MP 87452</t>
  </si>
  <si>
    <t>7271 Audrey Extensions Apt. 352
Aaronbury, OH 36537</t>
  </si>
  <si>
    <t>585 Henry Mews Apt. 264
Freemanmouth, GU 52656</t>
  </si>
  <si>
    <t>Unit 4925 Box 7011
DPO AP 65616</t>
  </si>
  <si>
    <t>95547 Luna Forks Suite 814
Forbesville, GU 94375</t>
  </si>
  <si>
    <t>827 Brennan Summit
North Joseph, NM 53659</t>
  </si>
  <si>
    <t>886 Shepherd Villages
Robinsontown, VT 65171</t>
  </si>
  <si>
    <t>5202 Jack Inlet Suite 465
Lake Emma, FL 47821</t>
  </si>
  <si>
    <t>73146 Kim Stream
Williamsmouth, DE 10201</t>
  </si>
  <si>
    <t>071 Margaret Crossing Suite 244
Lake Kimberly, MD 04332</t>
  </si>
  <si>
    <t>619 Harold Passage Suite 653
East Bernard, MS 33707</t>
  </si>
  <si>
    <t>2192 Scott Radial
Johnsonburgh, HI 50520</t>
  </si>
  <si>
    <t>88389 Watson Summit Apt. 059
South Gabrielburgh, NV 01972</t>
  </si>
  <si>
    <t>6522 Pamela Ridges Suite 032
East Danielhaven, UT 52808</t>
  </si>
  <si>
    <t>601 Williams View Suite 385
New Timothy, NJ 87457</t>
  </si>
  <si>
    <t>64208 Martin Row
Larryburgh, FL 85896</t>
  </si>
  <si>
    <t>86044 Teresa Drive Apt. 550
Angelafort, UT 65683</t>
  </si>
  <si>
    <t>Unit 9342 Box 6396
DPO AE 05296</t>
  </si>
  <si>
    <t>6779 King Extension Suite 736
New Brent, ME 21275</t>
  </si>
  <si>
    <t>25613 Curtis Roads
Stevensontown, MS 67643</t>
  </si>
  <si>
    <t>23572 Beasley Lane
Watkinsfurt, DE 25969</t>
  </si>
  <si>
    <t>9568 Horton Mountain
Leechester, VT 64680</t>
  </si>
  <si>
    <t>PSC 7547, Box 4068
APO AP 37818</t>
  </si>
  <si>
    <t>22061 Kevin Springs Suite 241
Bowmanburgh, FM 12814</t>
  </si>
  <si>
    <t>186 Deborah Green
New Nataliemouth, SC 59431</t>
  </si>
  <si>
    <t>Unit 3262 Box 3341
DPO AA 17813</t>
  </si>
  <si>
    <t>681 Lisa Ville Apt. 370
Lucashaven, SD 26522</t>
  </si>
  <si>
    <t>01908 Daniel Station Apt. 063
Chelseaport, CA 04494</t>
  </si>
  <si>
    <t>41980 Woodard Knolls
Elizabethfort, TX 89748</t>
  </si>
  <si>
    <t>37513 Kenneth Islands
Robertfurt, AL 30645</t>
  </si>
  <si>
    <t>336 Sara Mountain
Joshuaview, SD 56357</t>
  </si>
  <si>
    <t>00498 Whitehead Tunnel
East Sabrina, VT 50848</t>
  </si>
  <si>
    <t>97162 Fred Path Apt. 045
Lake Christopher, WI 40559</t>
  </si>
  <si>
    <t>Unit 5196 Box 2446
DPO AE 90771</t>
  </si>
  <si>
    <t>171 Rice Harbors Suite 346
Wardville, VT 69407</t>
  </si>
  <si>
    <t>55713 Hart Lakes Suite 521
New Devinchester, NH 71297</t>
  </si>
  <si>
    <t>1844 Mary Extension
Shafferchester, NV 82385</t>
  </si>
  <si>
    <t>926 Susan Forest Suite 929
West Tracy, DE 37409</t>
  </si>
  <si>
    <t>17171 Andres Green
Waltonside, PA 77607</t>
  </si>
  <si>
    <t>0686 Bryan Causeway
North Antonio, MD 20572</t>
  </si>
  <si>
    <t>03352 Lowery Trail
Lake Timothy, PR 22207</t>
  </si>
  <si>
    <t>0238 Garrett Skyway Suite 355
West Michaelbury, DC 61674</t>
  </si>
  <si>
    <t>0737 Rodriguez Crest Suite 173
Raymondshire, TX 99271</t>
  </si>
  <si>
    <t>386 Deborah Burg Suite 861
North Jennifer, AL 20502</t>
  </si>
  <si>
    <t>9770 Matthew Run Apt. 284
Andrewburgh, LA 25226</t>
  </si>
  <si>
    <t>9251 Martinez Circles
Kimberlyside, WV 13793</t>
  </si>
  <si>
    <t>175 Crosby Neck Apt. 819
Port Bobby, TN 17240</t>
  </si>
  <si>
    <t>79478 Kevin Pike Suite 649
Port Christophershire, NY 37916</t>
  </si>
  <si>
    <t>661 Castaneda Freeway
Smithland, AR 57931</t>
  </si>
  <si>
    <t>USNS Mcneil
FPO AA 87883</t>
  </si>
  <si>
    <t>80375 Lewis Island
Port Benjamin, OR 04830</t>
  </si>
  <si>
    <t>33895 Lawrence Fields
Lake Isaac, VI 02075</t>
  </si>
  <si>
    <t>285 Tamara Road Apt. 160
Gibsonburgh, SD 36481</t>
  </si>
  <si>
    <t>7549 Emily Gardens
Sallyburgh, MT 45589</t>
  </si>
  <si>
    <t>076 Collins Cliffs
Cassandraland, WY 72873</t>
  </si>
  <si>
    <t>30893 Robin Forest Suite 735
Lake Melissa, UT 55355</t>
  </si>
  <si>
    <t>51779 Carroll Corners
New Briannastad, ND 35340</t>
  </si>
  <si>
    <t>23767 Melanie Plain
Danielview, AS 26964</t>
  </si>
  <si>
    <t>PSC 1818, Box 3475
APO AP 68990</t>
  </si>
  <si>
    <t>USNS Mcdowell
FPO AE 58382</t>
  </si>
  <si>
    <t>139 Anthony Isle
East Donna, WY 91795</t>
  </si>
  <si>
    <t>4812 Lopez Mountain
Calvinberg, AS 97495</t>
  </si>
  <si>
    <t>284 Smith Cliffs Suite 627
Jonesmouth, MS 80788</t>
  </si>
  <si>
    <t>320 Logan Plaza Apt. 670
Mckinneymouth, MO 89507</t>
  </si>
  <si>
    <t>92631 Whitehead Vista
North Michaelbury, NV 35893</t>
  </si>
  <si>
    <t>537 Jason Field Suite 273
Thorntonchester, CO 54029</t>
  </si>
  <si>
    <t>927 Estes Cove
New Anthony, MT 08939</t>
  </si>
  <si>
    <t>USNS Vazquez
FPO AP 12851</t>
  </si>
  <si>
    <t>6631 Anthony Spurs Suite 005
East Tiffany, DC 38741</t>
  </si>
  <si>
    <t>67931 Katherine Road Apt. 285
New Rebeccastad, CO 09267</t>
  </si>
  <si>
    <t>Unit 7204 Box 0492
DPO AP 49360</t>
  </si>
  <si>
    <t>71994 Marcus Island
East Eric, MH 23924</t>
  </si>
  <si>
    <t>9887 David Pines
Martinhaven, WI 29006</t>
  </si>
  <si>
    <t>9855 Hart Freeway Suite 418
Kennethton, NM 09754</t>
  </si>
  <si>
    <t>25280 Santos Haven
West Kimberly, SC 63875</t>
  </si>
  <si>
    <t>Unit 7171 Box 4076
DPO AA 79551</t>
  </si>
  <si>
    <t>10192 Johnson Harbor Suite 083
Robertbury, PA 62788</t>
  </si>
  <si>
    <t>PSC 9088, Box 7399
APO AA 49727</t>
  </si>
  <si>
    <t>87269 Jimenez Rue
Port Patrickstad, AL 27200</t>
  </si>
  <si>
    <t>216 Hawkins Ferry Suite 444
West Kathy, IN 23122</t>
  </si>
  <si>
    <t>23059 Chloe Cove
North Melissa, TX 63781</t>
  </si>
  <si>
    <t>6988 Roberts Course Suite 254
New Elizabeth, CT 50441</t>
  </si>
  <si>
    <t>7856 Hurst Flats
Sonyaville, OR 16699</t>
  </si>
  <si>
    <t>363 Ashley Via Suite 099
New Adrianville, HI 79545</t>
  </si>
  <si>
    <t>00140 Johnny Spring
South Andreborough, MT 02696</t>
  </si>
  <si>
    <t>934 Alexander Lake
Lopezfurt, DE 89768</t>
  </si>
  <si>
    <t>6435 Gerald Plain Apt. 434
Kennethburgh, CT 49679</t>
  </si>
  <si>
    <t>694 Richardson Inlet Suite 025
Lake Joshua, AS 06229</t>
  </si>
  <si>
    <t>58238 Castro Crescent
Whitefort, KS 75762</t>
  </si>
  <si>
    <t>6794 Lee Mills
Port Jerry, LA 23524</t>
  </si>
  <si>
    <t>44126 Earl Drive
Castroport, NM 42985</t>
  </si>
  <si>
    <t>30022 Jillian Forge Apt. 751
Moorefort, IL 68090</t>
  </si>
  <si>
    <t>Unit 2773 Box 4596
DPO AE 75175</t>
  </si>
  <si>
    <t>3469 John Cliffs
Rodriguezville, FL 47631</t>
  </si>
  <si>
    <t>7667 Amanda Well
Amandaview, AL 47321</t>
  </si>
  <si>
    <t>786 Sanchez Harbor
North Toni, LA 88404</t>
  </si>
  <si>
    <t>77700 Meyer Junctions Suite 267
East Meganstad, MH 81280</t>
  </si>
  <si>
    <t>2859 Smith Mountain Suite 692
East Julie, GU 65628</t>
  </si>
  <si>
    <t>3756 Phillip Curve
Wilkinsontown, VA 39528</t>
  </si>
  <si>
    <t>728 Jessica Burgs Suite 275
Julietown, NY 15526</t>
  </si>
  <si>
    <t>USNS Giles
FPO AE 10919</t>
  </si>
  <si>
    <t>04593 Schultz Run Suite 482
Jeremyfort, IL 14352</t>
  </si>
  <si>
    <t>6138 Moses Alley Apt. 350
Angelaborough, MA 93976</t>
  </si>
  <si>
    <t>Unit 0549 Box 2183
DPO AP 26131</t>
  </si>
  <si>
    <t>006 Lopez Plains
Emilyshire, MH 63927</t>
  </si>
  <si>
    <t>065 Leon Forge Apt. 078
Lake Mary, FL 66811</t>
  </si>
  <si>
    <t>44202 Miller Brooks
Wardbury, WY 35927</t>
  </si>
  <si>
    <t>096 George Rest Suite 798
Mullinsfurt, IN 13330</t>
  </si>
  <si>
    <t>0412 Adams Landing
New Karen, ME 42321</t>
  </si>
  <si>
    <t>USNV Fletcher
FPO AP 28889</t>
  </si>
  <si>
    <t>0422 Nicholson Neck
Lake Janiceside, KY 93755</t>
  </si>
  <si>
    <t>77413 Brady Via
East Richardbury, NM 25128</t>
  </si>
  <si>
    <t>519 Andrew Manor
Caseymouth, CA 15276</t>
  </si>
  <si>
    <t>Unit 7438 Box 5421
DPO AA 99834</t>
  </si>
  <si>
    <t>518 Rodriguez Square Suite 429
Millerbury, MI 50297</t>
  </si>
  <si>
    <t>538 Simon Fords Suite 209
Harrisontown, MT 51576</t>
  </si>
  <si>
    <t>1186 Walters View Apt. 226
Murphymouth, CT 04001</t>
  </si>
  <si>
    <t>42624 Cox Port
North Nicolefurt, LA 75221</t>
  </si>
  <si>
    <t>13757 Porter Island
Dunnville, IA 45752</t>
  </si>
  <si>
    <t>PSC 5244, Box 0333
APO AP 01846</t>
  </si>
  <si>
    <t>7225 Benjamin Route Apt. 325
North William, LA 89639</t>
  </si>
  <si>
    <t>02654 Anita Rest
Fordland, NH 56992</t>
  </si>
  <si>
    <t>6465 Jimmy Canyon
Hamiltonhaven, CT 60635</t>
  </si>
  <si>
    <t>3222 Harris Radial
Marshallland, NM 78434</t>
  </si>
  <si>
    <t>85825 Phelps Meadow Apt. 765
Port Phillipmouth, IL 43605</t>
  </si>
  <si>
    <t>Unit 9652 Box 2022
DPO AA 38785</t>
  </si>
  <si>
    <t>33175 Benitez Locks Apt. 290
Mejiafort, WV 45596</t>
  </si>
  <si>
    <t>20401 Anderson Tunnel
Meredithview, NJ 13088</t>
  </si>
  <si>
    <t>41975 Miller Walks Suite 291
New Erinside, MT 37648</t>
  </si>
  <si>
    <t>71322 Brandon Greens Suite 455
Joshuashire, TX 98171</t>
  </si>
  <si>
    <t>551 Mills Junction Suite 620
North Michelle, MO 91734</t>
  </si>
  <si>
    <t>4013 Leslie Hollow Apt. 124
East Jessetown, KS 40620</t>
  </si>
  <si>
    <t>095 Matthew Hills Suite 177
North Heather, GU 49113</t>
  </si>
  <si>
    <t>USS Miller
FPO AE 89154</t>
  </si>
  <si>
    <t>6639 Emily Circles Apt. 064
North Rebeccashire, NV 51816</t>
  </si>
  <si>
    <t>0231 Tamara Ports
West Laurahaven, OH 61151</t>
  </si>
  <si>
    <t>79963 Henry River Suite 133
Lake Kristen, PR 37770</t>
  </si>
  <si>
    <t>623 Kendra Mount
Corymouth, RI 00556</t>
  </si>
  <si>
    <t>4481 Joan Lodge Suite 706
Summersside, NV 30632</t>
  </si>
  <si>
    <t>3527 Andrews Mountains
West Garystad, AZ 21949</t>
  </si>
  <si>
    <t>23019 Wood Drive
East Davidshire, WA 23038</t>
  </si>
  <si>
    <t>4822 Adrienne Pass Suite 060
Alejandroshire, OK 11145</t>
  </si>
  <si>
    <t>5154 Herrera Spring Suite 483
South Christopherville, TX 28940</t>
  </si>
  <si>
    <t>9453 Watts Expressway
Foleybury, MO 92428</t>
  </si>
  <si>
    <t>2667 Ronald Dam Apt. 609
Alexanderfurt, NC 09551</t>
  </si>
  <si>
    <t>4586 Brian Knolls Apt. 705
Kristenville, IN 29506</t>
  </si>
  <si>
    <t>641 Diaz Plaza Apt. 357
Larsonside, KS 25674</t>
  </si>
  <si>
    <t>85444 Gomez Park
Jonathanland, GU 08059</t>
  </si>
  <si>
    <t>97986 Williams Divide
Nicholasside, WY 58815</t>
  </si>
  <si>
    <t>PSC 8115, Box 3360
APO AP 15148</t>
  </si>
  <si>
    <t>9436 Thomas Motorway Suite 302
Port Daniel, FM 84446</t>
  </si>
  <si>
    <t>7026 Casey Crescent
Millerport, OR 20450</t>
  </si>
  <si>
    <t>06122 Stevens Lodge
Skinnerchester, IA 68646</t>
  </si>
  <si>
    <t>0593 Kevin Shoal Apt. 059
Morrowfort, ND 60862</t>
  </si>
  <si>
    <t>33699 Amy Shores
New Stevenstad, WI 82912</t>
  </si>
  <si>
    <t>827 Elizabeth Lodge
Michaelville, MA 95087</t>
  </si>
  <si>
    <t>4790 Clark Village
Richardstown, ID 84721</t>
  </si>
  <si>
    <t>374 Conley Terrace
Jacobberg, SD 47725</t>
  </si>
  <si>
    <t>PSC 8613, Box 1648
APO AP 67008</t>
  </si>
  <si>
    <t>35547 Jerry River Apt. 592
West Kimberlychester, MP 86937</t>
  </si>
  <si>
    <t>57654 Chavez Mountains Suite 894
Mcintyreport, WY 40046</t>
  </si>
  <si>
    <t>PSC 0898, Box 6034
APO AA 52337</t>
  </si>
  <si>
    <t>57832 Norris Circle
Harringtonberg, FL 61836</t>
  </si>
  <si>
    <t>9213 Hinton Parkways Apt. 217
Lake Helen, VI 20511</t>
  </si>
  <si>
    <t>0942 Campbell Neck
Sandraland, WA 15684</t>
  </si>
  <si>
    <t>0866 Duncan Junctions
Seanmouth, RI 41485</t>
  </si>
  <si>
    <t>831 Jessica Roads Suite 499
Wellsstad, MH 93468</t>
  </si>
  <si>
    <t>468 Mclean Ford Suite 913
Lake Staceyland, ID 57226</t>
  </si>
  <si>
    <t>719 Pacheco Causeway Suite 195
Cynthiaport, PW 78181</t>
  </si>
  <si>
    <t>72350 Robinson Ranch Apt. 809
Port Marciashire, OK 61684</t>
  </si>
  <si>
    <t>717 Thompson Forks
Weaverton, KS 04600</t>
  </si>
  <si>
    <t>698 David Flats
Fryeview, OH 42835</t>
  </si>
  <si>
    <t>290 Murphy Rue
East Stephanie, OH 16288</t>
  </si>
  <si>
    <t>2915 Tommy Pine Suite 915
Lake Patriciachester, MT 96559</t>
  </si>
  <si>
    <t>48161 Elliott Mountain
Fergusonberg, ID 17412</t>
  </si>
  <si>
    <t>796 Paul Trail Apt. 588
North Catherine, ME 13838</t>
  </si>
  <si>
    <t>47907 Myers Ford Apt. 915
Melanieton, AS 84137</t>
  </si>
  <si>
    <t>849 Rosales Spur Apt. 040
Christopherfurt, UT 18921</t>
  </si>
  <si>
    <t>1680 Mcgee Drive
New Danielburgh, AR 58486</t>
  </si>
  <si>
    <t>USNS Johnson
FPO AA 93920</t>
  </si>
  <si>
    <t>9984 Matthew Route
West Heather, NM 47183</t>
  </si>
  <si>
    <t>2512 Mcdonald Shoal Apt. 281
North Scott, MD 66721</t>
  </si>
  <si>
    <t>585 Stephanie Walk
Brownmouth, VT 64549</t>
  </si>
  <si>
    <t>775 Cervantes Burgs Apt. 887
Haroldton, LA 60266</t>
  </si>
  <si>
    <t>939 Jose Junctions
East Vanessa, MP 26973</t>
  </si>
  <si>
    <t>446 Taylor Gateway Apt. 498
South Cassandra, MI 46832</t>
  </si>
  <si>
    <t>7522 Herrera Creek Apt. 504
West John, DE 14473</t>
  </si>
  <si>
    <t>14095 Frederick Trafficway
East Johnathan, SD 17537</t>
  </si>
  <si>
    <t>765 Ford Well
South Troy, OR 33306</t>
  </si>
  <si>
    <t>31281 Lee Oval Suite 708
Davisshire, MD 82824</t>
  </si>
  <si>
    <t>05003 Christopher Street
Laurenfurt, OH 69871</t>
  </si>
  <si>
    <t>178 Justin Loop Suite 032
West Samanthaton, AK 59198</t>
  </si>
  <si>
    <t>0041 Taylor Turnpike
North Samanthabury, FL 51444</t>
  </si>
  <si>
    <t>785 Lee Lake
Port Lucas, FL 80445</t>
  </si>
  <si>
    <t>82975 Louis Forest Apt. 861
Port Emily, PR 26477</t>
  </si>
  <si>
    <t>3033 Johnson Throughway Apt. 786
Port Adam, NY 88794</t>
  </si>
  <si>
    <t>99492 Rachel Cape Apt. 579
Charlesside, WY 11605</t>
  </si>
  <si>
    <t>9879 Jacobs Square
New Amy, ME 39303</t>
  </si>
  <si>
    <t>24168 John Flat Suite 002
Lisamouth, PW 28564</t>
  </si>
  <si>
    <t>2919 Reginald Ferry Suite 065
Henryberg, AL 75935</t>
  </si>
  <si>
    <t>33957 Clark Islands Apt. 155
Foxside, WI 78672</t>
  </si>
  <si>
    <t>4122 Robinson Grove Apt. 800
South Christopher, WV 01363</t>
  </si>
  <si>
    <t>310 Raymond Flats Suite 431
Andersonbury, NC 73978</t>
  </si>
  <si>
    <t>5699 Hodge Course
South Shirley, GA 51998</t>
  </si>
  <si>
    <t>7368 White Vista Suite 445
Morganberg, NM 05588</t>
  </si>
  <si>
    <t>1003 Joel Divide Apt. 885
Reevesfort, AL 47586</t>
  </si>
  <si>
    <t>3103 Alvarez Wells Suite 270
Trevinobury, VA 61223</t>
  </si>
  <si>
    <t>1854 Bailey Dam
West April, NC 97920</t>
  </si>
  <si>
    <t>79820 Terry Pike Apt. 156
North Sarahville, AL 21077</t>
  </si>
  <si>
    <t>40077 Mitchell Unions Apt. 517
Port Cherylport, MO 84332</t>
  </si>
  <si>
    <t>2255 Young Oval Suite 517
Andersonville, LA 97495</t>
  </si>
  <si>
    <t>728 William Road Suite 495
Jimeneztown, LA 61187</t>
  </si>
  <si>
    <t>0953 Thomas Mill
Jessemouth, IL 40384</t>
  </si>
  <si>
    <t>7453 Justin Keys
Josephview, MA 38363</t>
  </si>
  <si>
    <t>2246 Daniel Course
South Nicholas, OR 69030</t>
  </si>
  <si>
    <t>39059 Olivia Key Suite 608
West Cindy, WV 25053</t>
  </si>
  <si>
    <t>999 Armstrong Burgs
New Kelly, WA 75351</t>
  </si>
  <si>
    <t>705 Cruz Grove Suite 965
Port Alejandra, PA 59524</t>
  </si>
  <si>
    <t>40866 James Land
Kevinview, GA 27618</t>
  </si>
  <si>
    <t>7215 Wood Manor Suite 786
East Markchester, NM 24357</t>
  </si>
  <si>
    <t>90475 Cooper Park Suite 186
South Vanessa, UT 01045</t>
  </si>
  <si>
    <t>Unit 5180 Box 7470
DPO AE 38193</t>
  </si>
  <si>
    <t>786 Stevenson Tunnel Apt. 743
Port Sarah, VA 31519</t>
  </si>
  <si>
    <t>680 Melanie Mount Apt. 754
North Kyle, ND 42870</t>
  </si>
  <si>
    <t>USS Mclaughlin
FPO AP 52478</t>
  </si>
  <si>
    <t>93754 Eric Fords Apt. 299
North Wyatthaven, WA 01392</t>
  </si>
  <si>
    <t>0956 Caldwell Turnpike
Smithton, AS 90357</t>
  </si>
  <si>
    <t>USNS Gonzalez
FPO AA 46062</t>
  </si>
  <si>
    <t>6036 Robert Villages Suite 743
Rebekahside, HI 64052</t>
  </si>
  <si>
    <t>356 Ashley Lane
West Douglasborough, AS 60456</t>
  </si>
  <si>
    <t>122 Suzanne Inlet
Johnland, ID 81974</t>
  </si>
  <si>
    <t>762 Sarah Islands Suite 075
Alvaradoborough, VT 20070</t>
  </si>
  <si>
    <t>312 Crystal Passage Apt. 146
New Jasonland, PA 92220</t>
  </si>
  <si>
    <t>64143 Daniel Hollow Apt. 546
Sarabury, LA 73435</t>
  </si>
  <si>
    <t>6605 Day Centers Suite 686
Lake Alexastad, HI 14150</t>
  </si>
  <si>
    <t>9902 Bryan Turnpike Suite 750
Lake Christinemouth, NY 17890</t>
  </si>
  <si>
    <t>4937 Weiss Cliffs Apt. 694
Brownfurt, VA 50166</t>
  </si>
  <si>
    <t>USS Livingston
FPO AA 12558</t>
  </si>
  <si>
    <t>5696 Kimberly Roads Suite 143
North Garrettchester, TN 19152</t>
  </si>
  <si>
    <t>5475 Robinson Mission
Jessicaberg, NC 55497</t>
  </si>
  <si>
    <t>Unit 3487 Box 9579
DPO AE 55118</t>
  </si>
  <si>
    <t>Unit 4661 Box 9418
DPO AE 76083</t>
  </si>
  <si>
    <t>79943 Taylor Prairie
South Lindseybury, PW 22773</t>
  </si>
  <si>
    <t>31505 Velez Rue
Harrisview, VA 94156</t>
  </si>
  <si>
    <t>USNS Schultz
FPO AE 83981</t>
  </si>
  <si>
    <t>7867 Brown Valley Suite 383
Willisville, GA 68538</t>
  </si>
  <si>
    <t>1002 Johnson Grove
Port Phillipside, CA 65353</t>
  </si>
  <si>
    <t>9082 Darlene Fields Apt. 702
Joneschester, OR 83039</t>
  </si>
  <si>
    <t>52433 Johnson Port
New Cassandratown, KY 73465</t>
  </si>
  <si>
    <t>861 Antonio Inlet
West Vanessafurt, CA 22497</t>
  </si>
  <si>
    <t>058 Black Junction
South Sharon, CT 27072</t>
  </si>
  <si>
    <t>5877 Alexander Ports Apt. 998
New Benjaminmouth, CA 78815</t>
  </si>
  <si>
    <t>PSC 0555, Box 8656
APO AP 52973</t>
  </si>
  <si>
    <t>713 Benjamin Rue Apt. 934
Amandastad, AR 11205</t>
  </si>
  <si>
    <t>653 Cantrell Harbors
Port Kathleen, MO 12809</t>
  </si>
  <si>
    <t>436 Nicole Groves Apt. 616
Danielhaven, MT 86007</t>
  </si>
  <si>
    <t>3579 Carey Flat
Jeffreyland, WY 91920</t>
  </si>
  <si>
    <t>2631 Melissa Parks
South Brentborough, DE 08983</t>
  </si>
  <si>
    <t>02732 Hall Viaduct Apt. 484
New Elizabeth, WV 69848</t>
  </si>
  <si>
    <t>4248 Lopez Estate
Courtneytown, NJ 92309</t>
  </si>
  <si>
    <t>2607 Luke View Apt. 692
Port Ashleyland, OH 07128</t>
  </si>
  <si>
    <t>18600 Michael Way Suite 127
Christopherburgh, OH 36117</t>
  </si>
  <si>
    <t>06732 Gordon Cliff
Port Robert, KS 62992</t>
  </si>
  <si>
    <t>237 Ashley Course
East Micheleville, GU 30012</t>
  </si>
  <si>
    <t>8523 Velez Radial Suite 322
Wrightshire, VI 86879</t>
  </si>
  <si>
    <t>06154 Bobby Port
West Normanside, AK 31407</t>
  </si>
  <si>
    <t>53169 Michael Coves Suite 346
South Jeremy, RI 87093</t>
  </si>
  <si>
    <t>869 Gary Valley Suite 314
Velezview, PW 67719</t>
  </si>
  <si>
    <t>022 Paul Drives Apt. 787
Jenniferstad, NE 67925</t>
  </si>
  <si>
    <t>44546 Jessica Crest
Jimside, HI 84396</t>
  </si>
  <si>
    <t>3146 Matthew Crossing Apt. 515
South Georgeton, RI 77804</t>
  </si>
  <si>
    <t>028 Conway Mount
Richardville, MT 68763</t>
  </si>
  <si>
    <t>172 Garrett Summit
Harrisview, IA 82845</t>
  </si>
  <si>
    <t>USS Carter
FPO AP 39261</t>
  </si>
  <si>
    <t>650 Daniels Knolls
Jordanport, CT 28363</t>
  </si>
  <si>
    <t>6349 Michael Branch
South Randall, ME 95210</t>
  </si>
  <si>
    <t>23375 Woods Divide
Millerfort, KY 10812</t>
  </si>
  <si>
    <t>60780 Durham Falls
Blackfort, TX 53267</t>
  </si>
  <si>
    <t>72441 Amanda Dale
Susantown, NJ 01406</t>
  </si>
  <si>
    <t>9697 Katie Bridge
West Michaelfurt, GU 92720</t>
  </si>
  <si>
    <t>6211 Melissa Manors Apt. 325
South Tammybury, ND 93573</t>
  </si>
  <si>
    <t>Unit 8962 Box 8832
DPO AA 67480</t>
  </si>
  <si>
    <t>18393 Ingram Motorway Suite 976
Malloryberg, MP 88600</t>
  </si>
  <si>
    <t>713 Vazquez Mission
Kathrynport, RI 47799</t>
  </si>
  <si>
    <t>96247 Ramos Spurs
Rowefurt, AK 68303</t>
  </si>
  <si>
    <t>25098 Holloway Mills
Traciside, TX 19898</t>
  </si>
  <si>
    <t>USNS Bradford
FPO AP 94548</t>
  </si>
  <si>
    <t>0696 Cooper Ramp
East Jeremyfurt, DC 11655</t>
  </si>
  <si>
    <t>3090 Kelly Orchard Suite 011
Wilsonmouth, VT 20311</t>
  </si>
  <si>
    <t>Unit 4911 Box 1213
DPO AA 86831</t>
  </si>
  <si>
    <t>041 Davis Port
West Shawnchester, OR 34842</t>
  </si>
  <si>
    <t>USS Fowler
FPO AA 82253</t>
  </si>
  <si>
    <t>92106 Ricky Mountains Suite 460
Kennethbury, CA 59636</t>
  </si>
  <si>
    <t>044 Deleon Trail Suite 877
Staffordberg, TX 29880</t>
  </si>
  <si>
    <t>59095 Perry Court
East Shannonport, SC 25363</t>
  </si>
  <si>
    <t>2840 Williams Branch Apt. 873
Andrewtown, ME 55619</t>
  </si>
  <si>
    <t>0236 Kimberly Mews Suite 876
West Suzanne, PA 95468</t>
  </si>
  <si>
    <t>51181 Stone Trail
Tannerhaven, CT 98161</t>
  </si>
  <si>
    <t>877 Jones Rue
Perezside, WA 90933</t>
  </si>
  <si>
    <t>40081 Scott Bypass
Millerton, TX 12385</t>
  </si>
  <si>
    <t>882 Erin Keys
Tinaburgh, MS 65808</t>
  </si>
  <si>
    <t>239 Amanda Haven
Sanchezfurt, SD 74816</t>
  </si>
  <si>
    <t>91162 Melissa Rapids Suite 504
Melanieshire, SD 28278</t>
  </si>
  <si>
    <t>3991 Duncan Centers Apt. 915
North Cheryltown, MD 58982</t>
  </si>
  <si>
    <t>270 Trevino Trail Apt. 912
New Josephfort, CT 31893</t>
  </si>
  <si>
    <t>USNV Palmer
FPO AA 23435</t>
  </si>
  <si>
    <t>6327 Caleb Via
Port John, PA 70101</t>
  </si>
  <si>
    <t>9744 Cook Port
Kelseyport, PR 69863</t>
  </si>
  <si>
    <t>PSC 4866, Box 1794
APO AA 54658</t>
  </si>
  <si>
    <t>058 Kelsey Lodge
West Sheila, MI 94814</t>
  </si>
  <si>
    <t>USNS Walker
FPO AP 67168</t>
  </si>
  <si>
    <t>0370 Colin Skyway
Harveychester, DC 94291</t>
  </si>
  <si>
    <t>PSC 1965, Box 8570
APO AA 26436</t>
  </si>
  <si>
    <t>59004 Greene Ridges Apt. 436
West Daniel, MT 75753</t>
  </si>
  <si>
    <t>Unit 0622 Box 5336
DPO AP 86693</t>
  </si>
  <si>
    <t>7655 Brown Burgs Suite 076
Clarkton, RI 32556</t>
  </si>
  <si>
    <t>48179 Danielle Brooks Suite 245
Nicholasport, NC 00536</t>
  </si>
  <si>
    <t>72097 Mckenzie Ports
South Benjamin, ME 95898</t>
  </si>
  <si>
    <t>5182 Paul Springs Suite 749
Lake Angela, KS 03775</t>
  </si>
  <si>
    <t>395 Mark Inlet Suite 262
West Kim, AZ 14951</t>
  </si>
  <si>
    <t>319 Richard Isle Apt. 712
East Deborah, UT 08291</t>
  </si>
  <si>
    <t>705 Salazar Knoll Apt. 597
Kimberlymouth, MI 57623</t>
  </si>
  <si>
    <t>884 Lisa Mill
Lake Stacyville, FL 29752</t>
  </si>
  <si>
    <t>5745 Donna Brooks
Lake Wanda, AZ 54357</t>
  </si>
  <si>
    <t>736 Richard Flats Suite 375
Kennedyberg, SC 24915</t>
  </si>
  <si>
    <t>243 Navarro Plains Apt. 121
Hernandezside, NM 48991</t>
  </si>
  <si>
    <t>3474 Judy Motorway
South Nataliestad, AK 23094</t>
  </si>
  <si>
    <t>6786 Nicholas Inlet Suite 747
Stephenton, VI 23858</t>
  </si>
  <si>
    <t>8989 Brown Overpass
Daughertytown, ID 03659</t>
  </si>
  <si>
    <t>2619 Day Orchard Suite 141
Thomasfurt, NM 93837</t>
  </si>
  <si>
    <t>357 Bailey Plaza Apt. 143
New Dariusmouth, PA 25739</t>
  </si>
  <si>
    <t>4476 Walters Vista Apt. 211
West Brittany, WY 21081</t>
  </si>
  <si>
    <t>909 Herman Tunnel Suite 003
New Joshuastad, PA 31365</t>
  </si>
  <si>
    <t>0317 Rodriguez Well Suite 424
Millerfort, UT 60664</t>
  </si>
  <si>
    <t>5379 Hansen Port
Hardychester, NV 71099</t>
  </si>
  <si>
    <t>968 Rebecca Wells Apt. 951
Lake Heatherborough, VI 64240</t>
  </si>
  <si>
    <t>Unit 8248 Box 8316
DPO AA 89264</t>
  </si>
  <si>
    <t>006 John Lights
Lake Richard, NC 06895</t>
  </si>
  <si>
    <t>94575 Johnny Walk Apt. 212
East Samanthaton, VT 44171</t>
  </si>
  <si>
    <t>8380 King Branch Suite 338
West Danielle, NH 95583</t>
  </si>
  <si>
    <t>776 Jennifer Ferry Apt. 588
East Rachel, AS 89859</t>
  </si>
  <si>
    <t>Unit 1408 Box 5879
DPO AP 46904</t>
  </si>
  <si>
    <t>6351 Smith Circles
Schmidtport, MA 84575</t>
  </si>
  <si>
    <t>89383 Michelle Ports Apt. 351
Turnerport, VT 63156</t>
  </si>
  <si>
    <t>7422 Robert Forge Apt. 779
Lake Amytown, DC 15325</t>
  </si>
  <si>
    <t>68512 Jeff Plain
Hurleyview, WV 28315</t>
  </si>
  <si>
    <t>006 Lauren Way Suite 557
West Tiffanyview, DC 54617</t>
  </si>
  <si>
    <t>80902 Russell Oval Suite 479
Port Stephanie, NE 27164</t>
  </si>
  <si>
    <t>03570 Michelle Squares Apt. 241
North Daniel, SD 60615</t>
  </si>
  <si>
    <t>8965 Brett Stravenue
Lake Timothy, KS 64667</t>
  </si>
  <si>
    <t>3602 Lisa Falls
East Dorothy, OK 07691</t>
  </si>
  <si>
    <t>Unit 0427 Box 0293
DPO AE 03673</t>
  </si>
  <si>
    <t>57072 Monica Divide Suite 677
Bradleyburgh, CA 55419</t>
  </si>
  <si>
    <t>950 Bailey Drive
West Ethan, ME 27213</t>
  </si>
  <si>
    <t>5102 Lopez Crossing Apt. 115
Dawnchester, HI 29451</t>
  </si>
  <si>
    <t>643 Davis Causeway
East Denisetown, WV 26192</t>
  </si>
  <si>
    <t>78320 April Cliff Apt. 248
Kylefurt, IA 57439</t>
  </si>
  <si>
    <t>88702 Faulkner Forks
Heatherstad, VA 48150</t>
  </si>
  <si>
    <t>002 Jasmine Glen
Martinezfurt, NE 95216</t>
  </si>
  <si>
    <t>Unit 6057 Box 7356
DPO AE 99486</t>
  </si>
  <si>
    <t>732 Marissa Expressway Apt. 945
Jenniferberg, NY 34411</t>
  </si>
  <si>
    <t>508 Roberson Prairie Suite 706
New Susan, WA 32269</t>
  </si>
  <si>
    <t>332 Hughes Neck Suite 708
Nelsonshire, MA 75123</t>
  </si>
  <si>
    <t>5606 Dorsey Stravenue
New William, MA 17374</t>
  </si>
  <si>
    <t>732 Carolyn Estates
South Jamesmouth, AL 43928</t>
  </si>
  <si>
    <t>USNV Taylor
FPO AP 32746</t>
  </si>
  <si>
    <t>062 Raymond Fork
West Patriciaview, NH 11660</t>
  </si>
  <si>
    <t>Unit 6886 Box 7184
DPO AA 45129</t>
  </si>
  <si>
    <t>997 Robertson Fall
Carpenterbury, LA 71866</t>
  </si>
  <si>
    <t>990 Dawn Corners Suite 978
Hebertfort, WA 04121</t>
  </si>
  <si>
    <t>USNS Kelley
FPO AA 86332</t>
  </si>
  <si>
    <t>0938 Teresa Walks
Dominguezville, VI 53438</t>
  </si>
  <si>
    <t>45096 Rebekah Mission
Teresamouth, KY 19473</t>
  </si>
  <si>
    <t>80106 Hayes Court
Port Yvonneside, NE 22658</t>
  </si>
  <si>
    <t>49686 Wheeler Hills
Amberside, TN 84706</t>
  </si>
  <si>
    <t>95339 Santiago Falls
Aliciafurt, MT 53440</t>
  </si>
  <si>
    <t>6407 Mark Groves
Chadview, NM 05967</t>
  </si>
  <si>
    <t>PSC 6451, Box 8674
APO AA 42633</t>
  </si>
  <si>
    <t>4015 Farley Summit
Chelsealand, NC 29446</t>
  </si>
  <si>
    <t>317 Amber Brook Suite 569
North Robertborough, IL 59840</t>
  </si>
  <si>
    <t>3184 Jose Rest Suite 535
New Benjaminfurt, NE 10479</t>
  </si>
  <si>
    <t>34881 Justin Camp
Port Kimberlyton, CO 31653</t>
  </si>
  <si>
    <t>559 Amy Well Apt. 750
Port Dianamouth, WA 23575</t>
  </si>
  <si>
    <t>5221 Taylor Rue
Stuartchester, NV 72052</t>
  </si>
  <si>
    <t>724 Jackson Shore Suite 748
New Crystalburgh, NM 06211</t>
  </si>
  <si>
    <t>3325 Andrea Shoal
Georgetown, MN 60727</t>
  </si>
  <si>
    <t>10878 Watkins Shoal
Raymondville, PA 60376</t>
  </si>
  <si>
    <t>2996 William Via
Gillberg, WA 17816</t>
  </si>
  <si>
    <t>5043 Lori Mount
Ericashire, AR 30480</t>
  </si>
  <si>
    <t>474 Ryan Trail
Haleville, DC 42875</t>
  </si>
  <si>
    <t>4686 Alvarez Meadow
Riceland, OK 38895</t>
  </si>
  <si>
    <t>377 Sandra Walk
Keithshire, TN 50394</t>
  </si>
  <si>
    <t>94868 Jill Forks
Ambershire, IL 36837</t>
  </si>
  <si>
    <t>75470 James Village Suite 925
North Randallfurt, NH 99215</t>
  </si>
  <si>
    <t>4518 Roy Centers Apt. 726
North Jordanland, FL 48601</t>
  </si>
  <si>
    <t>7020 Monique Ridge Suite 139
Connietown, FL 59461</t>
  </si>
  <si>
    <t>6825 Hill Square
Jeffreyshire, AL 91878</t>
  </si>
  <si>
    <t>98244 Simpson Route Suite 023
Stevenshire, AL 40831</t>
  </si>
  <si>
    <t>99763 Trevor Stravenue
Conleyport, PR 48667</t>
  </si>
  <si>
    <t>553 Harris Street
New Jenniferchester, MT 01029</t>
  </si>
  <si>
    <t>Unit 0844 Box 2598
DPO AP 68398</t>
  </si>
  <si>
    <t>7955 Perry Village Apt. 171
Scottshire, RI 00621</t>
  </si>
  <si>
    <t>PSC 2471, Box 8814
APO AA 92896</t>
  </si>
  <si>
    <t>20621 Katherine Hills Suite 085
Lake Miranda, VA 43976</t>
  </si>
  <si>
    <t>96110 Oneal Greens
Sandovalmouth, NY 85067</t>
  </si>
  <si>
    <t>454 Tyler Course Suite 482
South Brittany, ME 03345</t>
  </si>
  <si>
    <t>779 Lee Mews Suite 872
South Carolyn, DE 12747</t>
  </si>
  <si>
    <t>018 Anderson Courts Suite 360
Christophershire, NV 75458</t>
  </si>
  <si>
    <t>92090 Deborah Mission
New Tina, NH 87505</t>
  </si>
  <si>
    <t>47414 Elliott Vista Apt. 393
New Duane, NY 42904</t>
  </si>
  <si>
    <t>72345 Erin Hill Apt. 654
Donaldshire, AL 06638</t>
  </si>
  <si>
    <t>37063 Charles Freeway
South George, MO 93953</t>
  </si>
  <si>
    <t>42152 Floyd Springs
Lake Michael, FL 97250</t>
  </si>
  <si>
    <t>1065 Beth Union Suite 817
Andradeport, RI 66117</t>
  </si>
  <si>
    <t>9244 Taylor Union
East Richard, MO 62917</t>
  </si>
  <si>
    <t>91764 Miller Course Apt. 693
Gordonmouth, CA 24759</t>
  </si>
  <si>
    <t>PSC 1415, Box 7292
APO AP 64550</t>
  </si>
  <si>
    <t>218 Stout Hills
New Emma, AL 90583</t>
  </si>
  <si>
    <t>339 Wagner Road Suite 357
West Rebecca, OK 47808</t>
  </si>
  <si>
    <t>250 Young Mountain Suite 938
West Shawn, MD 38453</t>
  </si>
  <si>
    <t>PSC 1358, Box 7299
APO AE 18868</t>
  </si>
  <si>
    <t>43600 Jennifer Village
Jessicaborough, MN 94813</t>
  </si>
  <si>
    <t>6819 Richard Passage Suite 327
South Gregside, AS 70051</t>
  </si>
  <si>
    <t>452 Welch Lane
Coleborough, MP 51442</t>
  </si>
  <si>
    <t>5939 Larsen Brooks Suite 272
Lake Curtis, VI 14569</t>
  </si>
  <si>
    <t>92943 White Parkways Apt. 651
Timothyland, MO 38045</t>
  </si>
  <si>
    <t>903 Christian Path Suite 617
New Mike, KS 38472</t>
  </si>
  <si>
    <t>49045 Lewis Port
New Tonyahaven, UT 07136</t>
  </si>
  <si>
    <t>4867 Reilly Stream Suite 099
South Nicholasport, MT 18909</t>
  </si>
  <si>
    <t>06245 Brandy Place Apt. 441
Nelsonside, PW 44437</t>
  </si>
  <si>
    <t>0727 Cardenas Mount
Lake Lindseyfurt, LA 19769</t>
  </si>
  <si>
    <t>2416 Lori Grove Suite 221
Wilsonbury, ND 37673</t>
  </si>
  <si>
    <t>USS Young
FPO AP 51726</t>
  </si>
  <si>
    <t>14199 Paul Skyway
Lake Joseph, NC 32749</t>
  </si>
  <si>
    <t>15460 Rodriguez Forest Apt. 613
Lake David, OR 61984</t>
  </si>
  <si>
    <t>05311 Brown Common Apt. 816
Lyonsberg, TN 30995</t>
  </si>
  <si>
    <t>03117 Wright Groves Apt. 938
Johnstonfurt, OK 37916</t>
  </si>
  <si>
    <t>7501 Kenneth Union Suite 807
Derekview, DE 72163</t>
  </si>
  <si>
    <t>612 Mckee Harbors Apt. 955
South Brandy, CA 42275</t>
  </si>
  <si>
    <t>630 Lawson Shores
Collinshaven, CA 40369</t>
  </si>
  <si>
    <t>674 Thomas Ville
Lake Rachelville, NE 04629</t>
  </si>
  <si>
    <t>PSC 3877, Box 6604
APO AP 90751</t>
  </si>
  <si>
    <t>681 Marvin Harbor
Deanbury, CT 86925</t>
  </si>
  <si>
    <t>270 Cooper Mountain
Hollandmouth, NJ 72048</t>
  </si>
  <si>
    <t>982 Powell Neck Suite 393
Lisastad, PR 68028</t>
  </si>
  <si>
    <t>8455 Clarke Plaza
Johnsonville, CA 53604</t>
  </si>
  <si>
    <t>169 Morris Haven Apt. 190
Amberview, ME 98065</t>
  </si>
  <si>
    <t>9139 Stacy Extension Apt. 077
New Patricia, TX 30963</t>
  </si>
  <si>
    <t>USNV Taylor
FPO AA 72587</t>
  </si>
  <si>
    <t>31518 Alex Mills Suite 002
Mcbridehaven, OR 65069</t>
  </si>
  <si>
    <t>9075 Collins Ferry
Sullivanview, UT 32202</t>
  </si>
  <si>
    <t>44370 Robert Extensions
South Stevenhaven, ME 52445</t>
  </si>
  <si>
    <t>5744 Townsend Pass Apt. 934
Port Alyssafurt, OH 87962</t>
  </si>
  <si>
    <t>299 Aguirre Crescent Suite 928
New Patriciamouth, NE 11329</t>
  </si>
  <si>
    <t>356 Jeremy Way
West Johnnyland, MD 29483</t>
  </si>
  <si>
    <t>9348 Nguyen Island
Glenntown, GA 97043</t>
  </si>
  <si>
    <t>74507 Michael Manor
Port Josephland, AR 48278</t>
  </si>
  <si>
    <t>8656 Levy Row
Pattonhaven, DE 29251</t>
  </si>
  <si>
    <t>7305 Lewis Streets Suite 760
Sandraland, TN 16975</t>
  </si>
  <si>
    <t>PSC 6273, Box 1441
APO AE 75819</t>
  </si>
  <si>
    <t>36792 Amber Station Suite 107
East Leslie, NY 66944</t>
  </si>
  <si>
    <t>22569 Jo Gardens Apt. 980
Tarashire, NC 01900</t>
  </si>
  <si>
    <t>6206 Eric Forge Apt. 722
Morganchester, PR 43784</t>
  </si>
  <si>
    <t>799 Jessica Plaza Apt. 219
Greenshire, MA 33241</t>
  </si>
  <si>
    <t>05937 Lopez Garden
Port Joseph, TN 38568</t>
  </si>
  <si>
    <t>5976 Sarah Summit Suite 430
Kingtown, SC 46337</t>
  </si>
  <si>
    <t>077 Nguyen Drive Suite 565
East Timothyhaven, AR 26710</t>
  </si>
  <si>
    <t>7540 Belinda Square
North Stephanie, SD 25282</t>
  </si>
  <si>
    <t>942 Julie Gateway Suite 234
New Manuelmouth, CA 65008</t>
  </si>
  <si>
    <t>0607 Scott Route
Elizabethview, UT 45912</t>
  </si>
  <si>
    <t>47632 Osborne Overpass
East Adam, NE 74799</t>
  </si>
  <si>
    <t>USCGC Maynard
FPO AP 97490</t>
  </si>
  <si>
    <t>USCGC Moore
FPO AP 11718</t>
  </si>
  <si>
    <t>95122 Andrews Points Suite 983
Patriciabury, WI 40623</t>
  </si>
  <si>
    <t>022 Hawkins Pike
Watkinschester, IN 72240</t>
  </si>
  <si>
    <t>134 Jack Crest Suite 515
New Phillipfurt, ID 36963</t>
  </si>
  <si>
    <t>8611 Tyler Stravenue Suite 792
East Kathrynhaven, CT 11184</t>
  </si>
  <si>
    <t>81634 Cox Pike Apt. 688
Port Alex, MH 44387</t>
  </si>
  <si>
    <t>52290 Shelton Points Apt. 090
New Jesus, PW 25075</t>
  </si>
  <si>
    <t>58986 Michael Oval Suite 102
Port Janicechester, WV 89495</t>
  </si>
  <si>
    <t>51232 Monique Extension Apt. 693
South Anthonyfort, SC 95356</t>
  </si>
  <si>
    <t>Unit 0467 Box 5945
DPO AE 50948</t>
  </si>
  <si>
    <t>9157 Henry Mission
Port Ryanmouth, MS 76448</t>
  </si>
  <si>
    <t>86781 Bryan Prairie
Wallmouth, ME 58116</t>
  </si>
  <si>
    <t>52107 Gibson Causeway Suite 037
Marquezside, OH 06362</t>
  </si>
  <si>
    <t>56683 Michael Junction
Port Barbaramouth, NJ 80235</t>
  </si>
  <si>
    <t>8797 Steve Flat Suite 854
Julieview, GA 81987</t>
  </si>
  <si>
    <t>Unit 6887 Box 3841
DPO AE 37466</t>
  </si>
  <si>
    <t>92794 Miller Course
Austinland, RI 79674</t>
  </si>
  <si>
    <t>515 Kelley Village
Port Johnathan, WV 51808</t>
  </si>
  <si>
    <t>14758 Dillon Canyon Suite 707
New Philipbury, KS 05761</t>
  </si>
  <si>
    <t>452 Sara Walks Suite 229
Williamsville, OR 55912</t>
  </si>
  <si>
    <t>8000 Julie Plains Suite 122
Freemanberg, AK 97223</t>
  </si>
  <si>
    <t>570 Jennifer Forest
Parkshire, GU 38855</t>
  </si>
  <si>
    <t>46084 Dawn Valleys Apt. 697
Port Angelachester, MS 80158</t>
  </si>
  <si>
    <t>99639 Corey Greens
New Randy, WA 84583</t>
  </si>
  <si>
    <t>2091 Nelson Circle
Sethfurt, PW 45966</t>
  </si>
  <si>
    <t>15898 Rogers Loaf
Port Linda, MO 83609</t>
  </si>
  <si>
    <t>4911 Jackson Streets Suite 325
Sarahton, MS 05242</t>
  </si>
  <si>
    <t>436 Bryan Road
West Ericview, IN 94001</t>
  </si>
  <si>
    <t>481 Sheila Garden Apt. 199
New Michaelfurt, MN 83719</t>
  </si>
  <si>
    <t>Unit 8789 Box 6108
DPO AA 82325</t>
  </si>
  <si>
    <t>472 Kimberly Streets
North Kathy, NE 86640</t>
  </si>
  <si>
    <t>9796 Lisa Radial
Adamsside, FL 34628</t>
  </si>
  <si>
    <t>30317 Lori River Apt. 566
New Jesse, NH 96863</t>
  </si>
  <si>
    <t>USNV Martin
FPO AA 44969</t>
  </si>
  <si>
    <t>3925 John Estate
Tiffanyborough, AZ 57484</t>
  </si>
  <si>
    <t>620 Knight Course Apt. 011
Port Michael, OH 03773</t>
  </si>
  <si>
    <t>52705 Powell Light Apt. 408
Port Sara, NJ 23675</t>
  </si>
  <si>
    <t>4047 Cheryl Pines
East Crystalfurt, NM 90186</t>
  </si>
  <si>
    <t>70397 Cox Haven
Theresastad, IA 75544</t>
  </si>
  <si>
    <t>4186 Hernandez Pass
New Eric, IL 79190</t>
  </si>
  <si>
    <t>459 Brown Islands Apt. 226
East Michael, NC 83254</t>
  </si>
  <si>
    <t>3691 Carter Ford
Romeroville, NY 74961</t>
  </si>
  <si>
    <t>028 Christian Plains
Lake Paul, AL 29134</t>
  </si>
  <si>
    <t>9589 Turner Radial Suite 801
East Glen, MP 13606</t>
  </si>
  <si>
    <t>40575 Micheal Squares Suite 280
South Brianmouth, SC 66481</t>
  </si>
  <si>
    <t>5972 Schultz Motorway Suite 681
Lake Jacobmouth, KY 71351</t>
  </si>
  <si>
    <t>20912 Alicia Viaduct
South Theodore, NH 53091</t>
  </si>
  <si>
    <t>7906 Katherine Street Suite 293
Markhaven, VT 91777</t>
  </si>
  <si>
    <t>96281 Leah Groves
Wagnerland, IA 07096</t>
  </si>
  <si>
    <t>1780 Katrina Squares Suite 139
Millerview, NM 90586</t>
  </si>
  <si>
    <t>407 Nicole Trail Suite 489
Amandahaven, OR 09462</t>
  </si>
  <si>
    <t>8177 Lynch Views Apt. 644
Lake Jessica, NY 71262</t>
  </si>
  <si>
    <t>007 Amanda Ways Apt. 541
Matthewport, PR 56000</t>
  </si>
  <si>
    <t>9637 Gabriel Fork Apt. 883
Kristinafort, MD 68789</t>
  </si>
  <si>
    <t>9427 Hayley Fort Suite 478
Tylerberg, KS 17878</t>
  </si>
  <si>
    <t>193 Collins Course Apt. 924
Lake Ronaldstad, FM 33118</t>
  </si>
  <si>
    <t>705 Browning Plain Suite 103
Gonzalezport, LA 60567</t>
  </si>
  <si>
    <t>5366 Ryan Stravenue Apt. 892
New Victoria, UT 02542</t>
  </si>
  <si>
    <t>6477 Whitney Loop Apt. 985
Wesleyfort, NM 92822</t>
  </si>
  <si>
    <t>2017 Fowler Well Suite 376
Lynnland, ID 51410</t>
  </si>
  <si>
    <t>133 Patricia Island
Thompsontown, AL 94344</t>
  </si>
  <si>
    <t>1899 Ronald Point Suite 642
Andradeburgh, IL 63189</t>
  </si>
  <si>
    <t>720 Jeremy Dale Apt. 085
Jacksontown, DC 98797</t>
  </si>
  <si>
    <t>701 Obrien Plaza Apt. 210
West Amandachester, PA 46509</t>
  </si>
  <si>
    <t>00983 Reese Fall
East Tiffanystad, SD 99835</t>
  </si>
  <si>
    <t>116 Tammy Glen Suite 911
Williamstown, NH 48908</t>
  </si>
  <si>
    <t>81195 Sanchez Loaf Apt. 887
Wilsonside, SD 79843</t>
  </si>
  <si>
    <t>558 Michael Mill
New Melissaberg, DE 48548</t>
  </si>
  <si>
    <t>6837 Michael Key Suite 865
North James, SD 30809</t>
  </si>
  <si>
    <t>0818 Fitzgerald Loaf Suite 597
South Adam, CA 54816</t>
  </si>
  <si>
    <t>0298 Mccoy Keys Apt. 463
Lake Michelleport, MA 02893</t>
  </si>
  <si>
    <t>81408 Durham Glens
Jonesbury, NE 58511</t>
  </si>
  <si>
    <t>Unit 9017 Box 1498
DPO AP 80449</t>
  </si>
  <si>
    <t>0097 Gina Springs Apt. 520
New Bonniechester, GA 32695</t>
  </si>
  <si>
    <t>3147 Roberts Courts Apt. 337
New Damon, TN 65483</t>
  </si>
  <si>
    <t>2065 Paul Cove
Port Robert, NE 48544</t>
  </si>
  <si>
    <t>41383 Jessica Walk
Toddport, FL 55890</t>
  </si>
  <si>
    <t>11141 Banks Field Apt. 004
East Veronicabury, GU 02404</t>
  </si>
  <si>
    <t>USNS Wilcox
FPO AE 76220</t>
  </si>
  <si>
    <t>14864 Madeline Parkway Apt. 822
Deanhaven, FL 78136</t>
  </si>
  <si>
    <t>1868 Haley Mission Apt. 283
Samanthatown, CO 45244</t>
  </si>
  <si>
    <t>40502 Jennifer Station Suite 999
Courtneyport, WY 22617</t>
  </si>
  <si>
    <t>9007 Smith Harbor
East Valerie, AZ 20764</t>
  </si>
  <si>
    <t>849 Reid Flats Suite 546
East Susanville, GA 44694</t>
  </si>
  <si>
    <t>PSC 6620, Box 3131
APO AP 68693</t>
  </si>
  <si>
    <t>44866 Jones Villages Apt. 661
North Deborah, IA 92025</t>
  </si>
  <si>
    <t>PSC 3690, Box 0107
APO AP 04014</t>
  </si>
  <si>
    <t>13313 Schultz Crossing
New Laurenchester, UT 37344</t>
  </si>
  <si>
    <t>46860 Destiny Points
East Brian, HI 85122</t>
  </si>
  <si>
    <t>73138 Simpson Crest
Bestmouth, FL 95883</t>
  </si>
  <si>
    <t>20138 Lucas Prairie
West Dylan, MI 72996</t>
  </si>
  <si>
    <t>15646 Logan Valleys Suite 979
Port Ryanbury, AS 56393</t>
  </si>
  <si>
    <t>PSC 6155, Box 2391
APO AA 61800</t>
  </si>
  <si>
    <t>Unit 7372 Box 6637
DPO AP 65521</t>
  </si>
  <si>
    <t>1101 Watson Rapids
Bassview, CO 67765</t>
  </si>
  <si>
    <t>4138 Freeman Prairie
Port Joshuamouth, GA 11123</t>
  </si>
  <si>
    <t>486 Thompson Island
Loriview, SD 54068</t>
  </si>
  <si>
    <t>796 Joyce Summit
Whitetown, MO 28525</t>
  </si>
  <si>
    <t>2716 Mike Summit
East Rebeccahaven, MO 35775</t>
  </si>
  <si>
    <t>736 Wiley Groves
Lake Christopher, CT 90151</t>
  </si>
  <si>
    <t>376 Aaron Neck
East Stephanieborough, MT 03511</t>
  </si>
  <si>
    <t>9180 Henry Hills Suite 376
West Katelynchester, AL 33270</t>
  </si>
  <si>
    <t>036 Matthew Ridge
East Elizabeth, TN 05885</t>
  </si>
  <si>
    <t>174 Hansen Prairie Suite 890
Jameshaven, AS 74311</t>
  </si>
  <si>
    <t>Unit 7689 Box 6742
DPO AP 24854</t>
  </si>
  <si>
    <t>10494 Webster Canyon Suite 051
Carterberg, NC 95848</t>
  </si>
  <si>
    <t>045 Christensen Mission Suite 025
East Matthewborough, NC 11373</t>
  </si>
  <si>
    <t>2991 Hall Course
Taylormouth, MH 34940</t>
  </si>
  <si>
    <t>3749 Mcdaniel Fall Apt. 776
Amyview, AR 63976</t>
  </si>
  <si>
    <t>41414 Wendy Freeway Apt. 780
South Andrewfurt, NJ 57824</t>
  </si>
  <si>
    <t>0739 Reginald Vista Apt. 594
West Caleb, PW 22075</t>
  </si>
  <si>
    <t>PSC 9513, Box 8830
APO AA 71214</t>
  </si>
  <si>
    <t>79728 Dylan Fords Suite 703
North Jenniferview, ND 96340</t>
  </si>
  <si>
    <t>09478 Lewis Plains
Fitzgeraldfort, UT 12499</t>
  </si>
  <si>
    <t>985 Nathan Lights Apt. 637
Anthonymouth, DC 42643</t>
  </si>
  <si>
    <t>1325 Snyder Bridge Suite 639
Bennettmouth, NH 40619</t>
  </si>
  <si>
    <t>PSC 0844, Box 2442
APO AA 64603</t>
  </si>
  <si>
    <t>549 Gary Gateway
Christopherchester, NM 57411</t>
  </si>
  <si>
    <t>924 Wright Locks
Kellerfurt, LA 41409</t>
  </si>
  <si>
    <t>50948 Tyler Isle Apt. 105
Carrilloburgh, NV 94963</t>
  </si>
  <si>
    <t>77238 Smith Village
Diaztown, VT 57754</t>
  </si>
  <si>
    <t>5771 Nicole Well
Robleshaven, MP 06707</t>
  </si>
  <si>
    <t>03582 Kenneth Knoll
East Eric, MA 52078</t>
  </si>
  <si>
    <t>6408 James Course Apt. 380
Powellfort, OK 12946</t>
  </si>
  <si>
    <t>14201 Zachary Village
West Jason, IN 25174</t>
  </si>
  <si>
    <t>56001 Dustin Station Suite 842
Aaronton, OK 10253</t>
  </si>
  <si>
    <t>23889 Rachel Court
South Bridget, TX 71990</t>
  </si>
  <si>
    <t>USNS Brown
FPO AP 37404</t>
  </si>
  <si>
    <t>PSC 6681, Box 2604
APO AE 85121</t>
  </si>
  <si>
    <t>49752 Myers Cape Suite 090
Thomastown, RI 82130</t>
  </si>
  <si>
    <t>11045 Christensen Mountain
Sarahbury, HI 49680</t>
  </si>
  <si>
    <t>05905 Guzman Plain Apt. 290
Sethport, VA 94044</t>
  </si>
  <si>
    <t>29439 Fields Island
North Robert, OK 78752</t>
  </si>
  <si>
    <t>96703 Tabitha Stream Suite 232
Thomasmouth, IN 98970</t>
  </si>
  <si>
    <t>Unit 9355 Box 1883
DPO AP 60778</t>
  </si>
  <si>
    <t>820 Kristin Pass Suite 420
West John, UT 82903</t>
  </si>
  <si>
    <t>Unit 2984 Box 1380
DPO AA 13690</t>
  </si>
  <si>
    <t>89559 Bright Street
Lake Garytown, MT 06822</t>
  </si>
  <si>
    <t>268 Robert Oval Suite 968
Port Michaelview, NY 68471</t>
  </si>
  <si>
    <t>7622 Collins Mountains
North Brandon, CT 07866</t>
  </si>
  <si>
    <t>470 Young Land Suite 300
Robertshire, KS 37639</t>
  </si>
  <si>
    <t>9339 Moore Creek
Ericaton, VI 02594</t>
  </si>
  <si>
    <t>5832 Alyssa Drive
West Melissaburgh, GA 27366</t>
  </si>
  <si>
    <t>3447 Crystal Fork
New David, LA 01157</t>
  </si>
  <si>
    <t>197 Silva Forge
Elizabethfurt, DE 46622</t>
  </si>
  <si>
    <t>10383 Smith Place Apt. 870
Jessicaberg, WA 62049</t>
  </si>
  <si>
    <t>1568 Roach Island
South Catherineview, AZ 53919</t>
  </si>
  <si>
    <t>793 Lee Stream Suite 195
New Tyler, IN 83610</t>
  </si>
  <si>
    <t>404 White Springs Suite 518
Heathertown, KS 00643</t>
  </si>
  <si>
    <t>1937 Berger Stream
East Richard, NJ 24549</t>
  </si>
  <si>
    <t>812 Wilson Forks Suite 908
East Elizabethburgh, GU 45160</t>
  </si>
  <si>
    <t>755 Dennis Road Suite 879
Vanessashire, WA 31191</t>
  </si>
  <si>
    <t>236 Scott Center Apt. 849
New Patrick, NV 75199</t>
  </si>
  <si>
    <t>248 Goodwin Isle
New Robertside, AK 59493</t>
  </si>
  <si>
    <t>6594 Lauren Road
Lake Alex, ME 59831</t>
  </si>
  <si>
    <t>5301 Denise View
Port Jennifermouth, UT 27685</t>
  </si>
  <si>
    <t>99105 Ortiz Port Suite 775
Vargaston, ID 32141</t>
  </si>
  <si>
    <t>0470 Rodriguez Motorway
Melindahaven, VT 95173</t>
  </si>
  <si>
    <t>5391 Lopez Wells
Sandersburgh, MT 67264</t>
  </si>
  <si>
    <t>1942 Stephens Mountains Suite 090
Carlosburgh, PW 12700</t>
  </si>
  <si>
    <t>3179 Alexis Mills
Danielleborough, AZ 82823</t>
  </si>
  <si>
    <t>09612 Simmons Falls Apt. 072
Lake Heidimouth, NY 02726</t>
  </si>
  <si>
    <t>3806 Lori Lodge Apt. 863
Natashastad, NY 07233</t>
  </si>
  <si>
    <t>3561 Martinez Inlet
Gomezmouth, MD 09863</t>
  </si>
  <si>
    <t>USS Gomez
FPO AA 79948</t>
  </si>
  <si>
    <t>4174 Michael Mission
South Kayla, MA 02592</t>
  </si>
  <si>
    <t>267 Benjamin Cove
Alyssafort, MS 32156</t>
  </si>
  <si>
    <t>725 Richard Tunnel
Dawsonberg, UT 39240</t>
  </si>
  <si>
    <t>4419 Joseph Fork Suite 017
South Rachel, VA 79715</t>
  </si>
  <si>
    <t>978 Hammond Village
Lewisbury, VI 95830</t>
  </si>
  <si>
    <t>8473 Moore Brook Apt. 109
Morrowhaven, TN 59150</t>
  </si>
  <si>
    <t>578 Victoria Island
Nathanhaven, LA 16009</t>
  </si>
  <si>
    <t>035 Cisneros Islands
East Thomasport, IA 33282</t>
  </si>
  <si>
    <t>438 Sean Forge Suite 524
Saraview, DC 75320</t>
  </si>
  <si>
    <t>0139 Sean Summit Apt. 149
Michaelbury, KS 26286</t>
  </si>
  <si>
    <t>936 Brown Rest
South Kimberlyberg, DE 95849</t>
  </si>
  <si>
    <t>8572 Bowers Ports Apt. 506
Port Maureenhaven, MA 42665</t>
  </si>
  <si>
    <t>841 Williams Camp Suite 556
Port Tyler, WI 96657</t>
  </si>
  <si>
    <t>15381 Jennifer Port Suite 365
Port Kelsey, MS 09632</t>
  </si>
  <si>
    <t>295 Natalie Fork
North Matthew, MO 90167</t>
  </si>
  <si>
    <t>2091 Micheal Village Suite 035
West Tanya, PA 02565</t>
  </si>
  <si>
    <t>25664 Stevens Mountains
West Debbieside, DC 75575</t>
  </si>
  <si>
    <t>670 Williams Loaf Apt. 590
South Dennis, IN 67047</t>
  </si>
  <si>
    <t>657 Joshua Hills
Waynebury, CA 23012</t>
  </si>
  <si>
    <t>PSC 0806, Box 1725
APO AE 67768</t>
  </si>
  <si>
    <t>437 Margaret Wall
North Stevenshire, VA 68670</t>
  </si>
  <si>
    <t>53371 Evans Crest Suite 523
Port Brendaview, TX 84845</t>
  </si>
  <si>
    <t>USS Carpenter
FPO AA 57924</t>
  </si>
  <si>
    <t>9580 Alexander Divide
Benjaminstad, KY 20802</t>
  </si>
  <si>
    <t>3082 Kaylee Street Apt. 188
New Marcus, MD 83095</t>
  </si>
  <si>
    <t>Unit 7760 Box 7211
DPO AP 53899</t>
  </si>
  <si>
    <t>5725 Jonathan Estates Suite 349
South Jerrychester, CA 50119</t>
  </si>
  <si>
    <t>88549 Joshua Ranch
Chavezbury, KY 63935</t>
  </si>
  <si>
    <t>8037 Doyle Creek
North Davidfort, CT 58766</t>
  </si>
  <si>
    <t>237 Atkinson Station
South Amberfurt, IA 58863</t>
  </si>
  <si>
    <t>Unit 8646 Box 0681
DPO AP 74003</t>
  </si>
  <si>
    <t>844 Mark Square Suite 511
Carloshaven, MS 60666</t>
  </si>
  <si>
    <t>002 Ashley Trail
South Bianca, AR 34929</t>
  </si>
  <si>
    <t>3302 Michael Knoll
Lake Billychester, LA 05765</t>
  </si>
  <si>
    <t>214 Dixon Freeway Apt. 142
Patelstad, FM 12228</t>
  </si>
  <si>
    <t>438 Eric Throughway
Williammouth, IN 30662</t>
  </si>
  <si>
    <t>17384 David Tunnel Suite 187
South Michelletown, AZ 14522</t>
  </si>
  <si>
    <t>266 Nicholas Crossroad Apt. 181
East Jessica, NM 45530</t>
  </si>
  <si>
    <t>99322 David Neck
Adamsmouth, FM 00620</t>
  </si>
  <si>
    <t>94388 Shaw Forest Apt. 468
East Robert, MP 06216</t>
  </si>
  <si>
    <t>744 Colon Mount
Claytonmouth, NM 25805</t>
  </si>
  <si>
    <t>04564 Cervantes Rest Apt. 286
North Kyle, ME 22923</t>
  </si>
  <si>
    <t>70299 Franklin Locks Apt. 387
South Teresashire, AL 77315</t>
  </si>
  <si>
    <t>PSC 4592, Box 0862
APO AA 99515</t>
  </si>
  <si>
    <t>800 Lisa Junctions
Jermainetown, TX 72642</t>
  </si>
  <si>
    <t>1224 William Locks
Taylorchester, PR 81832</t>
  </si>
  <si>
    <t>0780 Mccoy Mission Suite 646
Estradaport, OH 52545</t>
  </si>
  <si>
    <t>2339 Deleon Ports
Lake Alan, MI 39189</t>
  </si>
  <si>
    <t>0062 Newman Stravenue
West Matthew, SC 48105</t>
  </si>
  <si>
    <t>254 Heather Place Suite 102
Thomastown, NM 41614</t>
  </si>
  <si>
    <t>221 Melissa Springs Apt. 369
Fordhaven, MP 86053</t>
  </si>
  <si>
    <t>20882 White Heights
North Stacystad, WV 03933</t>
  </si>
  <si>
    <t>7077 Patricia Land Apt. 293
Suzannehaven, AS 94900</t>
  </si>
  <si>
    <t>534 Debra Roads
Curtisland, WI 51236</t>
  </si>
  <si>
    <t>34468 David Square
East Andreaberg, NJ 65528</t>
  </si>
  <si>
    <t>622 Estrada Isle
Jamesbury, MP 01586</t>
  </si>
  <si>
    <t>PSC 7206, Box 8711
APO AA 80141</t>
  </si>
  <si>
    <t>67912 Courtney Crossing
West Melissabury, AR 67647</t>
  </si>
  <si>
    <t>82529 Michelle Course Apt. 704
North Jared, NH 35176</t>
  </si>
  <si>
    <t>5490 Crane Parkways
South Anne, WV 55618</t>
  </si>
  <si>
    <t>33962 Donald Course Suite 368
New Kyle, CO 27787</t>
  </si>
  <si>
    <t>PSC 3058, Box 6964
APO AA 95010</t>
  </si>
  <si>
    <t>29682 Yolanda Spring Apt. 058
East Maryfurt, CT 56392</t>
  </si>
  <si>
    <t>19536 Brown Green
West Stephanietown, MO 28818</t>
  </si>
  <si>
    <t>7070 Lauren Burg Suite 228
Raymondmouth, WI 20173</t>
  </si>
  <si>
    <t>PSC 5824, Box 6894
APO AP 93917</t>
  </si>
  <si>
    <t>67478 Ward Pines Apt. 928
Petersonport, AS 41801</t>
  </si>
  <si>
    <t>5853 Shane Prairie
East Jennifershire, NM 97591</t>
  </si>
  <si>
    <t>773 Michelle Parkways
West Duane, GA 01403</t>
  </si>
  <si>
    <t>216 Charles Vista Apt. 623
Joyborough, NV 73780</t>
  </si>
  <si>
    <t>0594 Rush Ville
New Bruce, MS 97699</t>
  </si>
  <si>
    <t>514 Mary Crest
Lake Garrett, FM 79952</t>
  </si>
  <si>
    <t>9810 Cole Island Apt. 315
Port John, AL 02819</t>
  </si>
  <si>
    <t>PSC 4641, Box 2804
APO AE 34898</t>
  </si>
  <si>
    <t>USNV Lyons
FPO AE 59859</t>
  </si>
  <si>
    <t>9265 Henry Mountain Suite 635
East Rebecca, KS 53545</t>
  </si>
  <si>
    <t>0814 Robert Alley Apt. 405
East Ronaldhaven, TX 86291</t>
  </si>
  <si>
    <t>3500 Bartlett Loop
Lake Jon, WY 17597</t>
  </si>
  <si>
    <t>4631 Kayla Drive
Bishoptown, OH 59102</t>
  </si>
  <si>
    <t>9026 Mitchell Mission
Lake Heidiview, OK 51319</t>
  </si>
  <si>
    <t>1977 Owen Mountains
Wilkinsonborough, DC 55860</t>
  </si>
  <si>
    <t>Unit 8237 Box 5010
DPO AA 56598</t>
  </si>
  <si>
    <t>3694 Miller Lodge Suite 853
West William, KS 93750</t>
  </si>
  <si>
    <t>122 Kenneth Freeway
Lake Brenda, KY 44864</t>
  </si>
  <si>
    <t>Unit 6613 Box 4180
DPO AE 99635</t>
  </si>
  <si>
    <t>87080 Washington Gardens
North Robert, MI 24293</t>
  </si>
  <si>
    <t>763 Paula Skyway Suite 144
Port Dawn, KS 29059</t>
  </si>
  <si>
    <t>440 Michael Streets Apt. 550
Catherinemouth, SC 06986</t>
  </si>
  <si>
    <t>PSC 8850, Box 2961
APO AP 47753</t>
  </si>
  <si>
    <t>892 Stokes Street Apt. 368
Thomaschester, CT 62333</t>
  </si>
  <si>
    <t>759 Eric Orchard Apt. 173
East Scottmouth, MI 45440</t>
  </si>
  <si>
    <t>87081 Aguirre Rapids
Mitchellbury, KY 64593</t>
  </si>
  <si>
    <t>165 Alyssa Via Suite 030
Lake Alecmouth, NM 51863</t>
  </si>
  <si>
    <t>481 Melendez Flats Suite 943
Curtisstad, FM 74025</t>
  </si>
  <si>
    <t>477 Price Path Suite 620
Johnsonville, RI 20083</t>
  </si>
  <si>
    <t>148 Lee Coves Suite 789
Millerchester, PR 50722</t>
  </si>
  <si>
    <t>50917 Ortiz Brook Suite 883
Samuelhaven, TN 79880</t>
  </si>
  <si>
    <t>34177 Carolyn Drives
North Gina, SD 30412</t>
  </si>
  <si>
    <t>17423 Heather Street Apt. 481
Josephmouth, MD 59743</t>
  </si>
  <si>
    <t>528 Weaver Dale Apt. 685
Gallagherbury, OK 90686</t>
  </si>
  <si>
    <t>6504 Christina Bridge Apt. 415
East Bobland, MO 51116</t>
  </si>
  <si>
    <t>196 Vickie Mill
Mitchellville, GU 42949</t>
  </si>
  <si>
    <t>22263 Adam Trail Apt. 817
Philipborough, GU 56680</t>
  </si>
  <si>
    <t>1556 Hays Vista Suite 826
Michaelton, MP 84891</t>
  </si>
  <si>
    <t>12704 Amy Village
South Karen, VT 23586</t>
  </si>
  <si>
    <t>63355 Steven Knolls Suite 976
Kramerfurt, VT 09074</t>
  </si>
  <si>
    <t>1693 Ford Mountain Apt. 419
Brownbury, IA 85945</t>
  </si>
  <si>
    <t>427 Huerta Well
Schneiderland, NM 99305</t>
  </si>
  <si>
    <t>606 Welch Port
New Michael, MT 01927</t>
  </si>
  <si>
    <t>Unit 8400 Box 5659
DPO AP 08821</t>
  </si>
  <si>
    <t>034 Jones Islands Suite 704
New Amyshire, GA 77488</t>
  </si>
  <si>
    <t>08421 Barron Ramp
South Lauren, IA 80437</t>
  </si>
  <si>
    <t>474 Little Plaza Apt. 739
Mcdonaldburgh, NC 63723</t>
  </si>
  <si>
    <t>916 Desiree Vista
North Gloria, UT 19515</t>
  </si>
  <si>
    <t>24790 Julie Meadow
South Stephanie, CO 05595</t>
  </si>
  <si>
    <t>5104 Jackson Mall
Port Susanchester, VI 07120</t>
  </si>
  <si>
    <t>984 Brent Pines Apt. 152
Mcdowellmouth, MA 60697</t>
  </si>
  <si>
    <t>784 Valenzuela Islands
Smithberg, DC 12862</t>
  </si>
  <si>
    <t>50230 Drake Causeway Apt. 616
Howardmouth, VI 31966</t>
  </si>
  <si>
    <t>467 Nathan Mount
South Johnland, AZ 84171</t>
  </si>
  <si>
    <t>96887 Turner Circle Suite 701
Dylanstad, TN 28945</t>
  </si>
  <si>
    <t>9603 Richard Station Suite 575
East Colleen, NH 05946</t>
  </si>
  <si>
    <t>652 Miller Avenue
Port Amber, RI 28187</t>
  </si>
  <si>
    <t>14675 Luis Mountain
Fritzview, MO 45744</t>
  </si>
  <si>
    <t>7648 Gibson Field
West Amandahaven, MS 72538</t>
  </si>
  <si>
    <t>156 Odonnell Via
New Carrieland, DC 17307</t>
  </si>
  <si>
    <t>48388 Flores Alley
South Alyssa, PA 49426</t>
  </si>
  <si>
    <t>893 Floyd Turnpike
Lake Timothyshire, SC 24141</t>
  </si>
  <si>
    <t>7483 Michael Lane Suite 982
Michaelfort, CT 17442</t>
  </si>
  <si>
    <t>PSC 4429, Box 1102
APO AA 04313</t>
  </si>
  <si>
    <t>4617 Erika Wells
Ramirezview, ND 72412</t>
  </si>
  <si>
    <t>84869 Harmon Street Suite 494
Gibbsstad, PW 88290</t>
  </si>
  <si>
    <t>549 Hall Knolls
North Christopherburgh, IA 14618</t>
  </si>
  <si>
    <t>71248 Amy Mills Apt. 680
North Edwin, MT 48398</t>
  </si>
  <si>
    <t>464 Lewis Pine
Meyerland, GU 98417</t>
  </si>
  <si>
    <t>63005 Forbes Roads
East Garytown, WI 40988</t>
  </si>
  <si>
    <t>93938 Zachary Ports Apt. 204
Lake Scottborough, ND 34030</t>
  </si>
  <si>
    <t>1578 Amber Ridge Apt. 606
East Lisastad, MN 77555</t>
  </si>
  <si>
    <t>3037 Jason Station Apt. 299
West Matthewland, FM 25460</t>
  </si>
  <si>
    <t>58502 Phillip Heights Suite 591
Brandonbury, NC 55409</t>
  </si>
  <si>
    <t>88684 Garrett Haven
Port Lisa, MA 19005</t>
  </si>
  <si>
    <t>638 Ellis Center Apt. 331
Port Kevinhaven, KS 44632</t>
  </si>
  <si>
    <t>5064 Vincent Locks
South Joyce, CT 02509</t>
  </si>
  <si>
    <t>PSC 6274, Box 6890
APO AA 43585</t>
  </si>
  <si>
    <t>274 Travis Way
Brownview, ND 06288</t>
  </si>
  <si>
    <t>280 Perez Trace Apt. 501
Edwinville, RI 82084</t>
  </si>
  <si>
    <t>78698 Hess Run Suite 889
Jacksonshire, PA 26910</t>
  </si>
  <si>
    <t>02912 Rebecca Hollow Suite 980
Johnsonland, MI 30204</t>
  </si>
  <si>
    <t>2987 Randolph Heights Apt. 115
Wongburgh, SD 96641</t>
  </si>
  <si>
    <t>Unit 8753 Box 9648
DPO AA 05692</t>
  </si>
  <si>
    <t>54484 Foster Club
Heatherview, MO 82049</t>
  </si>
  <si>
    <t>6943 Whitney Track Apt. 251
West Harryland, MP 51721</t>
  </si>
  <si>
    <t>320 Williams Underpass Apt. 945
Palmertown, DE 92595</t>
  </si>
  <si>
    <t>131 Moore Via Suite 392
West Stacymouth, GU 80993</t>
  </si>
  <si>
    <t>687 Kristina Well
Johnsonview, CO 51489</t>
  </si>
  <si>
    <t>65776 Yang Locks
Lake Christineberg, PR 11710</t>
  </si>
  <si>
    <t>USS Brown
FPO AA 63293</t>
  </si>
  <si>
    <t>255 Tammy Green Apt. 470
North Johnhaven, ME 31852</t>
  </si>
  <si>
    <t>133 Adkins Ville
Austinburgh, ME 35786</t>
  </si>
  <si>
    <t>7146 Andrew Fall Apt. 223
East Kathleenport, MT 45156</t>
  </si>
  <si>
    <t>117 Lisa Stravenue Apt. 583
Jasonland, GA 79231</t>
  </si>
  <si>
    <t>5196 Cordova Pines
Kellerport, DE 67606</t>
  </si>
  <si>
    <t>58008 Cruz Lakes Apt. 467
Coreyfort, NC 56824</t>
  </si>
  <si>
    <t>98345 Robert Skyway
West Alicia, VA 66368</t>
  </si>
  <si>
    <t>72566 Wanda Corner Apt. 180
South Jenniferstad, PW 11504</t>
  </si>
  <si>
    <t>95963 Wendy Expressway Apt. 348
East Joseph, IN 83365</t>
  </si>
  <si>
    <t>51634 Karen Path Suite 794
East Shawna, SD 52236</t>
  </si>
  <si>
    <t>917 Renee Mission Suite 938
Danastad, PA 82460</t>
  </si>
  <si>
    <t>PSC 4129, Box 2722
APO AP 74549</t>
  </si>
  <si>
    <t>531 Sawyer Spurs
West Travis, IA 06051</t>
  </si>
  <si>
    <t>6705 Ball Station Apt. 146
Alanhaven, AK 64216</t>
  </si>
  <si>
    <t>2182 Derek Hill
Kelleybury, NC 68295</t>
  </si>
  <si>
    <t>43299 Dennis Stravenue Apt. 114
Derekshire, OK 52708</t>
  </si>
  <si>
    <t>9837 Medina Park
Butlerfort, NC 19923</t>
  </si>
  <si>
    <t>55290 Garrett Trail Apt. 726
Gilbertton, AK 31562</t>
  </si>
  <si>
    <t>96482 Tucker Crossroad Apt. 503
North Michaelport, WY 12063</t>
  </si>
  <si>
    <t>PSC 6053, Box 4589
APO AE 04947</t>
  </si>
  <si>
    <t>61191 Lyons Forge
North Brian, MI 98995</t>
  </si>
  <si>
    <t>682 Wilson Islands Apt. 927
Nicholasview, NE 14641</t>
  </si>
  <si>
    <t>2543 Sherry Point
Garciashire, NC 88819</t>
  </si>
  <si>
    <t>245 Harold Way Suite 291
Angelicaside, RI 87320</t>
  </si>
  <si>
    <t>30400 Parks Parkways
Walshstad, PA 40077</t>
  </si>
  <si>
    <t>9522 Woodward Via Apt. 126
New Josephmouth, KS 30296</t>
  </si>
  <si>
    <t>58359 Joyce Island Suite 129
Lopezton, MS 51917</t>
  </si>
  <si>
    <t>4908 Dorothy Bridge Apt. 118
Patrickburgh, MA 63499</t>
  </si>
  <si>
    <t>015 Adrian Skyway Apt. 907
New William, FM 01933</t>
  </si>
  <si>
    <t>264 Johnson Springs Apt. 407
Charleschester, SC 28403</t>
  </si>
  <si>
    <t>5341 Humphrey Drives
Stevenschester, OH 66298</t>
  </si>
  <si>
    <t>452 Schroeder Mountain Apt. 580
Judithberg, OR 55495</t>
  </si>
  <si>
    <t>0399 Steve Village Apt. 186
South Barbaraland, GU 48510</t>
  </si>
  <si>
    <t>7528 Merritt Stream Apt. 675
North Tina, KS 93828</t>
  </si>
  <si>
    <t>2759 Ferguson Alley Apt. 734
Victoriamouth, RI 69751</t>
  </si>
  <si>
    <t>45126 Ryan Landing
West Ronaldchester, NH 60587</t>
  </si>
  <si>
    <t>44232 Tyler Ridges Suite 184
Emilyberg, IL 90300</t>
  </si>
  <si>
    <t>5011 Alicia Drives Suite 202
Lake Lauraport, NH 06605</t>
  </si>
  <si>
    <t>193 Nelson Expressway Apt. 905
Watkinsmouth, NC 23352</t>
  </si>
  <si>
    <t>7076 Morris River
Lake Jeffreyhaven, NM 86401</t>
  </si>
  <si>
    <t>597 Meza Alley
Gibsonburgh, RI 51920</t>
  </si>
  <si>
    <t>3685 Mack Freeway
North John, HI 27673</t>
  </si>
  <si>
    <t>8807 Joseph Isle
Port Katie, AR 01564</t>
  </si>
  <si>
    <t>60806 Katie Shore
Martinezfurt, MS 72334</t>
  </si>
  <si>
    <t>4997 Durham Divide
East Desiree, RI 13232</t>
  </si>
  <si>
    <t>USNS Harris
FPO AP 55253</t>
  </si>
  <si>
    <t>Unit 1358 Box 6844
DPO AA 84459</t>
  </si>
  <si>
    <t>USNV Carpenter
FPO AE 86238</t>
  </si>
  <si>
    <t>3188 Kimberly Cliff
East Dominicport, IL 28437</t>
  </si>
  <si>
    <t>66367 Gutierrez Radial Apt. 538
Lake Amyfurt, PA 22439</t>
  </si>
  <si>
    <t>2377 Smith Cape
East Randy, NE 53039</t>
  </si>
  <si>
    <t>362 Justin Greens Suite 097
Michellehaven, VT 70843</t>
  </si>
  <si>
    <t>290 Adam Key Suite 525
Jamieview, CT 79936</t>
  </si>
  <si>
    <t>990 Rachel Fort
East Thomas, SD 96059</t>
  </si>
  <si>
    <t>5538 Christopher Forge Apt. 724
Troyfort, PA 34347</t>
  </si>
  <si>
    <t>78111 John Rapids Suite 584
West Amber, CT 63343</t>
  </si>
  <si>
    <t>21576 Lambert Valleys Suite 302
Collinsside, WV 86119</t>
  </si>
  <si>
    <t>33951 Joshua Grove
North Kathrynport, VA 38167</t>
  </si>
  <si>
    <t>1837 Reed Parks Apt. 795
New Shellyview, SD 29676</t>
  </si>
  <si>
    <t>9072 Amber Row Suite 636
East Joannaview, KY 88660</t>
  </si>
  <si>
    <t>02014 Amanda Views Suite 846
East Robertstad, AL 98972</t>
  </si>
  <si>
    <t>5894 Melissa Port Apt. 959
Lake Anneberg, WV 74901</t>
  </si>
  <si>
    <t>5549 Luke Bypass Apt. 463
Colontown, NC 07917</t>
  </si>
  <si>
    <t>78805 Michael Row Apt. 624
Kennethview, SC 38495</t>
  </si>
  <si>
    <t>06755 Alfred Prairie Apt. 084
Victoriachester, CT 66673</t>
  </si>
  <si>
    <t>82749 Joseph Divide Suite 314
Maryberg, KS 51141</t>
  </si>
  <si>
    <t>2085 Lawrence Island Suite 160
Nunezbury, IN 64453</t>
  </si>
  <si>
    <t>Unit 4933 Box 6748
DPO AA 26943</t>
  </si>
  <si>
    <t>200 Bennett Lodge
East Nicolebury, OH 21965</t>
  </si>
  <si>
    <t>619 Richardson Rapid
New Brandihaven, IL 99269</t>
  </si>
  <si>
    <t>1899 Wilson Expressway
Markside, MD 36366</t>
  </si>
  <si>
    <t>USNS Perry
FPO AP 26308</t>
  </si>
  <si>
    <t>00180 Heather Divide
North Brian, CA 28265</t>
  </si>
  <si>
    <t>02925 Reyes Drives Suite 437
Lake Timothy, NM 02100</t>
  </si>
  <si>
    <t>2695 Cassandra Rest Suite 193
Nicholashaven, DE 02705</t>
  </si>
  <si>
    <t>50670 Ashley Dam
Andrademouth, MN 56583</t>
  </si>
  <si>
    <t>Unit 5805 Box 7258
DPO AA 54377</t>
  </si>
  <si>
    <t>485 Steven Ports
South Jennifer, AK 43496</t>
  </si>
  <si>
    <t>1948 Johnson Way
Thomaston, NC 72437</t>
  </si>
  <si>
    <t>8737 Lee Greens
Port James, KS 28151</t>
  </si>
  <si>
    <t>34260 Linda Harbor
East Whitneybury, WA 90845</t>
  </si>
  <si>
    <t>PSC 9468, Box 1221
APO AA 20254</t>
  </si>
  <si>
    <t>48122 Hatfield Parks Suite 382
Lake Hannahtown, CA 26410</t>
  </si>
  <si>
    <t>679 Carter Estates
West Nicole, FL 25686</t>
  </si>
  <si>
    <t>590 Martin Turnpike
Ianberg, NM 62026</t>
  </si>
  <si>
    <t>590 Michael Road
Garciabury, KY 69039</t>
  </si>
  <si>
    <t>2898 Michael Ranch Suite 170
West Kelsey, UT 94927</t>
  </si>
  <si>
    <t>34728 Rachel Ridge Apt. 983
New Kim, MD 67300</t>
  </si>
  <si>
    <t>01383 Garcia Points Suite 889
Jeffreyborough, KY 44367</t>
  </si>
  <si>
    <t>8254 Anna Pine
Ortizfort, WI 70229</t>
  </si>
  <si>
    <t>490 Pennington Pass
New John, SD 12577</t>
  </si>
  <si>
    <t>73599 Summer View
Wilsonberg, VA 21831</t>
  </si>
  <si>
    <t>22376 Paul Rapid
Teresaside, KS 47864</t>
  </si>
  <si>
    <t>26831 Miller Manors
Melissachester, NC 09226</t>
  </si>
  <si>
    <t>81110 Fuller Square Apt. 814
Scottfurt, TN 62120</t>
  </si>
  <si>
    <t>9506 Wilson Points Apt. 547
North Bernardfurt, VT 01543</t>
  </si>
  <si>
    <t>6717 Michael Wells Suite 549
North Jacob, CO 54485</t>
  </si>
  <si>
    <t>338 Rios Forge
Port Sarah, CT 65190</t>
  </si>
  <si>
    <t>761 Torres Pass Apt. 044
Brandistad, DE 81933</t>
  </si>
  <si>
    <t>210 Tyler Forge
Walkerland, TX 00634</t>
  </si>
  <si>
    <t>91085 Smith Place Apt. 864
Jasonshire, VT 96812</t>
  </si>
  <si>
    <t>6868 Taylor Brooks
Port Matthew, NV 13449</t>
  </si>
  <si>
    <t>484 Jonathan Green Apt. 334
North Elizabeth, NJ 23416</t>
  </si>
  <si>
    <t>73411 Joseph Branch
South Diana, VT 62352</t>
  </si>
  <si>
    <t>2498 Hayden Courts Apt. 642
South Brandi, MD 96640</t>
  </si>
  <si>
    <t>608 Miller Haven
East Jessica, AL 95028</t>
  </si>
  <si>
    <t>526 Courtney Courts
Holmesland, NY 05841</t>
  </si>
  <si>
    <t>32911 Schaefer Passage Suite 287
West Mark, NJ 95431</t>
  </si>
  <si>
    <t>862 Roy Meadows
Frankberg, HI 25849</t>
  </si>
  <si>
    <t>8253 Fox Trace
Thomasfort, MP 40974</t>
  </si>
  <si>
    <t>2069 Edwards Throughway Suite 587
New Joel, TN 38785</t>
  </si>
  <si>
    <t>49361 James Viaduct
Jacksonville, MI 35417</t>
  </si>
  <si>
    <t>30530 Neal Corner
Clarenceton, ME 87785</t>
  </si>
  <si>
    <t>025 Garcia Ridge Suite 042
Charlesville, OK 05605</t>
  </si>
  <si>
    <t>799 Traci Ferry Suite 731
Port Robinhaven, GA 37912</t>
  </si>
  <si>
    <t>78923 Bryan Field Apt. 682
Port Steventon, NC 22224</t>
  </si>
  <si>
    <t>763 Armstrong Skyway
Watersside, AZ 99710</t>
  </si>
  <si>
    <t>02038 Janet Locks
Lisaview, MT 53416</t>
  </si>
  <si>
    <t>09568 Garza Shore
Abbotttown, IN 81494</t>
  </si>
  <si>
    <t>5466 Smith Prairie Suite 071
East Tyler, NH 34027</t>
  </si>
  <si>
    <t>656 Sampson Motorway
Lawrenceview, NM 29606</t>
  </si>
  <si>
    <t>0018 Tracy Wall Suite 967
East Deborah, PA 88269</t>
  </si>
  <si>
    <t>PSC 6064, Box 5436
APO AA 64284</t>
  </si>
  <si>
    <t>07130 Jenna Flat
South Emily, VI 51618</t>
  </si>
  <si>
    <t>1184 Suarez Estates
West Brianview, FM 74480</t>
  </si>
  <si>
    <t>455 Derrick Run Apt. 111
Matthewborough, VT 96967</t>
  </si>
  <si>
    <t>347 Susan Mill Apt. 731
Fosterfort, WY 30441</t>
  </si>
  <si>
    <t>284 Smith Road Suite 153
Thompsonmouth, MN 89238</t>
  </si>
  <si>
    <t>0217 Christopher Harbors
Port Scottport, KS 92040</t>
  </si>
  <si>
    <t>Unit 9667 Box 9872
DPO AP 48635</t>
  </si>
  <si>
    <t>28643 Robin Court Suite 725
Montgomeryland, TN 85786</t>
  </si>
  <si>
    <t>557 Mark Ways Apt. 240
Josephhaven, MA 65304</t>
  </si>
  <si>
    <t>89948 Terry Cliffs
Port Julie, MA 54035</t>
  </si>
  <si>
    <t>PSC 7032, Box 5809
APO AP 27433</t>
  </si>
  <si>
    <t>7665 White Gateway Suite 767
Port Tracy, AR 69360</t>
  </si>
  <si>
    <t>963 Michael Estate
West Yvonnestad, IN 34395</t>
  </si>
  <si>
    <t>4837 Grant Mountain
New Lisa, RI 46993</t>
  </si>
  <si>
    <t>06502 Anthony Harbors Apt. 677
Brownview, FL 31628</t>
  </si>
  <si>
    <t>05884 Peter Falls
Morrisonberg, AL 95485</t>
  </si>
  <si>
    <t>Unit 6491 Box 5377
DPO AE 68295</t>
  </si>
  <si>
    <t>97882 Myers Shore
North Danieltown, WI 75026</t>
  </si>
  <si>
    <t>4438 Anderson Unions Apt. 300
Port Williamfurt, OH 69387</t>
  </si>
  <si>
    <t>51256 Emily Fork Suite 831
Danielleshire, NJ 86886</t>
  </si>
  <si>
    <t>9289 Katelyn Route
East Jesusberg, OK 13954</t>
  </si>
  <si>
    <t>46271 David Bridge Suite 528
Brewerfurt, TN 34505</t>
  </si>
  <si>
    <t>487 Gonzalez Lodge Suite 848
Garciastad, MN 10750</t>
  </si>
  <si>
    <t>01090 Ryan Keys
Sheltonfurt, NV 43276</t>
  </si>
  <si>
    <t>Unit 8149 Box 5215
DPO AE 20505</t>
  </si>
  <si>
    <t>407 Thomas Flat
Colebury, GU 64216</t>
  </si>
  <si>
    <t>0515 Davidson Court
Deannatown, ID 05708</t>
  </si>
  <si>
    <t>90497 Connor Lake Apt. 242
East Mark, IA 37262</t>
  </si>
  <si>
    <t>75028 Jose Shores Suite 855
Anthonyshire, MI 65068</t>
  </si>
  <si>
    <t>900 Brooks Drive Apt. 245
Justinberg, DE 19690</t>
  </si>
  <si>
    <t>51303 Mathews Street
Josephfort, KY 90071</t>
  </si>
  <si>
    <t>4667 Juan Lane Suite 718
North Williechester, WY 71424</t>
  </si>
  <si>
    <t>Unit 9619 Box 7696
DPO AA 87035</t>
  </si>
  <si>
    <t>98573 Laura Turnpike
Ericborough, DE 99019</t>
  </si>
  <si>
    <t>4070 Timothy Burgs Suite 987
Rossview, OH 14678</t>
  </si>
  <si>
    <t>PSC 4706, Box 9812
APO AE 84701</t>
  </si>
  <si>
    <t>272 Sellers Green
Rayview, MN 21440</t>
  </si>
  <si>
    <t>0666 Hill Village
Mollyport, LA 31581</t>
  </si>
  <si>
    <t>008 Phillips Pass
West Christopherfurt, MT 51385</t>
  </si>
  <si>
    <t>92640 Romero Parkways
South Dawnfurt, NE 20905</t>
  </si>
  <si>
    <t>9473 Timothy Squares
East Tara, RI 72110</t>
  </si>
  <si>
    <t>758 Taylor Via
Gonzalezport, NM 59582</t>
  </si>
  <si>
    <t>10082 Ruiz Forge
South Michael, MP 24503</t>
  </si>
  <si>
    <t>87037 Shepherd Canyon
Jamestown, AL 94833</t>
  </si>
  <si>
    <t>496 Amanda Ports
Jonesmouth, FM 22893</t>
  </si>
  <si>
    <t>569 Ashley Row Apt. 280
Lake Hannahport, DC 49304</t>
  </si>
  <si>
    <t>442 Burgess Underpass Apt. 837
Gregoryhaven, GU 82998</t>
  </si>
  <si>
    <t>7676 Kevin Shoals
Garyborough, MN 84206</t>
  </si>
  <si>
    <t>261 Cross Trail
East Glenn, ND 62640</t>
  </si>
  <si>
    <t>0810 Denise Center Apt. 555
South Caitlinhaven, IN 11569</t>
  </si>
  <si>
    <t>1219 Cardenas Light Suite 491
Reneeview, PW 43558</t>
  </si>
  <si>
    <t>393 Nicholas Flats Apt. 003
Pittsborough, ID 76820</t>
  </si>
  <si>
    <t>760 Hodges Circles Suite 107
Sandraborough, CT 99261</t>
  </si>
  <si>
    <t>513 Juan Mall
East Julie, CO 30382</t>
  </si>
  <si>
    <t>0247 Susan Spur Apt. 444
South Erinshire, MH 09682</t>
  </si>
  <si>
    <t>901 Sanders Fort Apt. 647
Robinsonville, TN 60424</t>
  </si>
  <si>
    <t>9812 Nicholas Islands
Jonesstad, MD 82683</t>
  </si>
  <si>
    <t>510 Santiago Parks Suite 414
Houstonfurt, IN 67908</t>
  </si>
  <si>
    <t>6689 Michael Course Suite 056
West Kathyberg, TN 32950</t>
  </si>
  <si>
    <t>1264 Grant Loop
Thomasbury, MT 93282</t>
  </si>
  <si>
    <t>PSC 8584, Box 7078
APO AA 47329</t>
  </si>
  <si>
    <t>245 Spencer Prairie
Jessicastad, WA 32215</t>
  </si>
  <si>
    <t>114 Lisa Branch Apt. 804
Emilyview, MI 25684</t>
  </si>
  <si>
    <t>USCGC Keller
FPO AA 22577</t>
  </si>
  <si>
    <t>60380 Kathy Burgs
Debbiemouth, AL 60597</t>
  </si>
  <si>
    <t>56057 Hernandez Shores
Rodriguezport, IA 09362</t>
  </si>
  <si>
    <t>6251 Chambers Roads
Jackieport, WI 98116</t>
  </si>
  <si>
    <t>7981 Jill Court
New Sarah, MH 80666</t>
  </si>
  <si>
    <t>9726 Mann Stream Suite 195
Lake William, MS 48168</t>
  </si>
  <si>
    <t>498 Santana Extensions Apt. 766
Christopherview, IN 46019</t>
  </si>
  <si>
    <t>724 Dunn Forge
Johnsonborough, ND 85847</t>
  </si>
  <si>
    <t>4268 Wilson Turnpike Apt. 243
New Kathleentown, WY 27290</t>
  </si>
  <si>
    <t>14007 Alexander Parkways
New Walter, MS 08927</t>
  </si>
  <si>
    <t>59458 Elizabeth Junctions
Gibsontown, SC 05227</t>
  </si>
  <si>
    <t>862 Wang Inlet Suite 427
Brittanymouth, TX 18485</t>
  </si>
  <si>
    <t>619 Jessica Field Apt. 331
Katieborough, MA 56546</t>
  </si>
  <si>
    <t>927 Kimberly Ports
Jonathanville, MN 65195</t>
  </si>
  <si>
    <t>40596 Fisher Burgs
South Brianbury, NV 40690</t>
  </si>
  <si>
    <t>08837 Sherry Squares
Port Harry, MH 25849</t>
  </si>
  <si>
    <t>2489 Ward Fort
Saraberg, WV 88616</t>
  </si>
  <si>
    <t>070 Louis Ranch Apt. 261
East Walter, KS 87942</t>
  </si>
  <si>
    <t>69763 Singh Ford
South Alisonfurt, MD 90402</t>
  </si>
  <si>
    <t>01594 Cruz Lock
Lake Christopherborough, VA 56057</t>
  </si>
  <si>
    <t>228 Roberts Place
Sarahmouth, AZ 50805</t>
  </si>
  <si>
    <t>514 Farley Villages Suite 468
Anthonytown, PW 33712</t>
  </si>
  <si>
    <t>61496 Doyle River Apt. 728
South Sara, VA 41623</t>
  </si>
  <si>
    <t>152 Daniel Lakes
South Ryan, WY 64675</t>
  </si>
  <si>
    <t>160 Gilbert Drive
Evanport, WV 12426</t>
  </si>
  <si>
    <t>94553 Benjamin Mission Suite 018
West James, OR 79014</t>
  </si>
  <si>
    <t>6463 Sara Canyon
Ibarrastad, GA 38293</t>
  </si>
  <si>
    <t>892 Carter Rest Apt. 287
Staceyport, IA 52699</t>
  </si>
  <si>
    <t>867 Hines Cliffs
South Garrettmouth, MD 72918</t>
  </si>
  <si>
    <t>6096 Connie Station Suite 700
South Jason, DE 60616</t>
  </si>
  <si>
    <t>524 Johnson Wells
Jamesfurt, WI 26932</t>
  </si>
  <si>
    <t>PSC 2551, Box 2183
APO AP 42848</t>
  </si>
  <si>
    <t>78795 Jones Streets
Lauraborough, ND 07912</t>
  </si>
  <si>
    <t>0053 Pacheco Light Suite 079
Port Emilyborough, AS 41033</t>
  </si>
  <si>
    <t>53106 Karen Rapid Apt. 035
Fordview, WV 01839</t>
  </si>
  <si>
    <t>75139 Stephen Plaza
West Robertbury, NH 21344</t>
  </si>
  <si>
    <t>229 Laura Bypass
Port Jeffreyfort, VA 10077</t>
  </si>
  <si>
    <t>140 Wendy Ville
Hernandezberg, GU 30369</t>
  </si>
  <si>
    <t>21517 Keith Inlet Suite 859
South Jacqueline, WI 89599</t>
  </si>
  <si>
    <t>071 Jacob Centers Apt. 324
North Lindahaven, MN 28287</t>
  </si>
  <si>
    <t>321 Rosario Village
New Davidbury, AR 33432</t>
  </si>
  <si>
    <t>11257 Nicole River
Port Michaeltown, OH 30817</t>
  </si>
  <si>
    <t>37309 David Glen
Nicholsberg, KY 83880</t>
  </si>
  <si>
    <t>79168 Christian Stream Apt. 654
Jeffreybury, RI 19266</t>
  </si>
  <si>
    <t>455 John Street Apt. 559
Lake Adam, ME 68085</t>
  </si>
  <si>
    <t>9513 Donald Expressway
Michaelmouth, NH 45974</t>
  </si>
  <si>
    <t>03345 Brandon Stravenue
Lauraland, ND 22819</t>
  </si>
  <si>
    <t>6097 Natalie Plaza Suite 625
Danielfort, OK 04544</t>
  </si>
  <si>
    <t>3129 Nicholas Valleys
Maryberg, MI 40432</t>
  </si>
  <si>
    <t>64471 Fisher Creek Suite 744
Port Brendamouth, HI 14675</t>
  </si>
  <si>
    <t>18953 April Oval Suite 874
Lake Jodi, MP 83011</t>
  </si>
  <si>
    <t>0738 Douglas Crossroad
Lewisport, IL 80919</t>
  </si>
  <si>
    <t>570 Robert Streets Suite 512
Baileybury, PR 98868</t>
  </si>
  <si>
    <t>78924 Madeline Overpass Apt. 227
Freymouth, MH 16032</t>
  </si>
  <si>
    <t>152 Gomez Drive Apt. 023
North James, GU 95439</t>
  </si>
  <si>
    <t>976 Aaron Island
North Ashley, NM 23177</t>
  </si>
  <si>
    <t>098 Schneider Square
Wrightport, IL 69278</t>
  </si>
  <si>
    <t>79189 Lee Loop
Haileyfort, WI 27197</t>
  </si>
  <si>
    <t>462 James Road Suite 778
North Jeremytown, MO 82220</t>
  </si>
  <si>
    <t>6958 Taylor Pass
Cortezchester, ND 10643</t>
  </si>
  <si>
    <t>21774 Walter Villages Apt. 805
South Anthonyland, DE 19978</t>
  </si>
  <si>
    <t>0853 Carmen Inlet Suite 273
Clarkview, LA 83416</t>
  </si>
  <si>
    <t>644 John Fork Suite 603
South Markmouth, AL 63869</t>
  </si>
  <si>
    <t>233 Mary Prairie Apt. 047
Bennettfurt, LA 13126</t>
  </si>
  <si>
    <t>53186 Elizabeth Dale Suite 636
Lake Brandi, NC 76144</t>
  </si>
  <si>
    <t>PSC 7516, Box 2465
APO AA 87689</t>
  </si>
  <si>
    <t>32568 Nathan Fields Suite 055
Paynefurt, PW 79121</t>
  </si>
  <si>
    <t>170 Bowman Island
East Ericshire, MH 44288</t>
  </si>
  <si>
    <t>Unit 1753 Box 7065
DPO AA 94341</t>
  </si>
  <si>
    <t>27519 Mindy Hollow Apt. 644
Timothyhaven, HI 25486</t>
  </si>
  <si>
    <t>546 Jennifer Expressway
Montgomeryshire, NH 84938</t>
  </si>
  <si>
    <t>635 Joshua Falls Apt. 278
South Anthony, IL 53182</t>
  </si>
  <si>
    <t>0590 Gomez Center
North Evan, CO 07556</t>
  </si>
  <si>
    <t>USCGC Martin
FPO AP 33747</t>
  </si>
  <si>
    <t>443 Leon Wall Suite 371
Tracyside, AK 62517</t>
  </si>
  <si>
    <t>65539 West Causeway
South Michellestad, VI 39926</t>
  </si>
  <si>
    <t>56811 Lozano Valley
Laurenton, MD 54908</t>
  </si>
  <si>
    <t>819 White Freeway Apt. 755
Richardsbury, LA 16119</t>
  </si>
  <si>
    <t>4694 Thomas Valleys
Walkerland, RI 32996</t>
  </si>
  <si>
    <t>655 Richards Ports Apt. 868
West Amanda, NE 89658</t>
  </si>
  <si>
    <t>USNV Becker
FPO AP 52522</t>
  </si>
  <si>
    <t>5020 Tyler Underpass
New Matthew, WI 50595</t>
  </si>
  <si>
    <t>491 Gonzalez Cove Suite 805
Lake Jamesmouth, MA 99137</t>
  </si>
  <si>
    <t>096 Tate Summit
Millerfort, HI 71583</t>
  </si>
  <si>
    <t>15958 Michael Throughway Apt. 103
Whiteborough, IA 35848</t>
  </si>
  <si>
    <t>78125 Sanchez Keys Apt. 583
Brendafurt, MI 99689</t>
  </si>
  <si>
    <t>4055 Sharon Rapid
Moonton, MP 49595</t>
  </si>
  <si>
    <t>28047 Lacey Views Suite 782
North Thomasfort, VA 54994</t>
  </si>
  <si>
    <t>68964 Robin Lodge
Montgomerymouth, MA 46540</t>
  </si>
  <si>
    <t>92449 Lisa Falls
East Jacobfort, OR 68106</t>
  </si>
  <si>
    <t>068 Simmons Walks
West Andrew, PW 87483</t>
  </si>
  <si>
    <t>4367 Jacob Harbors
Stevenport, MD 30162</t>
  </si>
  <si>
    <t>612 Kelly Crest Suite 492
North Traviston, KY 26053</t>
  </si>
  <si>
    <t>63593 Joel Ramp Suite 492
Kristenville, WI 51556</t>
  </si>
  <si>
    <t>9316 Gardner Fort
South Tylerstad, SC 39377</t>
  </si>
  <si>
    <t>335 Jack Ramp Apt. 084
North Meganberg, MN 21298</t>
  </si>
  <si>
    <t>6390 Kayla Path Apt. 985
Silvatown, NJ 91904</t>
  </si>
  <si>
    <t>10486 Mendoza Turnpike Suite 705
Kellyberg, AZ 67682</t>
  </si>
  <si>
    <t>231 Deborah Ferry Suite 314
Nicholemouth, DC 29122</t>
  </si>
  <si>
    <t>PSC 0130, Box 4293
APO AP 28426</t>
  </si>
  <si>
    <t>Unit 9650 Box 8596
DPO AE 60535</t>
  </si>
  <si>
    <t>79529 Fowler Bridge
Willisborough, VT 83400</t>
  </si>
  <si>
    <t>523 Jessica Way
New Johnborough, WY 31511</t>
  </si>
  <si>
    <t>78838 Amber Knoll
Port Thomas, RI 75354</t>
  </si>
  <si>
    <t>89320 Michelle Walks
Christopherland, NC 52146</t>
  </si>
  <si>
    <t>37568 Jason Hills Apt. 875
South Kyle, IL 31972</t>
  </si>
  <si>
    <t>87328 Morris Rue
North Rebecca, MP 02186</t>
  </si>
  <si>
    <t>3010 Sergio Heights Apt. 564
Brandyside, WA 54878</t>
  </si>
  <si>
    <t>97922 Emily Fort
Lake Hannahton, MO 94471</t>
  </si>
  <si>
    <t>5334 Lang Dam
Jamesfurt, VT 39716</t>
  </si>
  <si>
    <t>610 Alexandra Parks Apt. 923
North Jacobport, TX 17796</t>
  </si>
  <si>
    <t>820 Denise Valleys
Millsborough, MP 14597</t>
  </si>
  <si>
    <t>912 Anna Ville Apt. 543
Lake Jacqueline, MA 46287</t>
  </si>
  <si>
    <t>PSC 2170, Box 7374
APO AE 97851</t>
  </si>
  <si>
    <t>2316 Brandon Burgs
Randolphmouth, CO 69419</t>
  </si>
  <si>
    <t>319 Cheryl Mount
East Amberburgh, NE 63755</t>
  </si>
  <si>
    <t>37733 Miller Roads
Melissaton, TN 15268</t>
  </si>
  <si>
    <t>0113 Hutchinson Parks Apt. 821
Amandashire, VA 59169</t>
  </si>
  <si>
    <t>44226 Stone Land Apt. 286
Edwardsborough, OH 60547</t>
  </si>
  <si>
    <t>43182 Cathy Island Suite 939
Brianbury, AK 61532</t>
  </si>
  <si>
    <t>064 Melinda Stravenue
Joshuabury, CA 59389</t>
  </si>
  <si>
    <t>USNS Robinson
FPO AP 93593</t>
  </si>
  <si>
    <t>44127 Hernandez Plains
South Randall, VI 51701</t>
  </si>
  <si>
    <t>77500 Katelyn Views
Sheriport, IN 35637</t>
  </si>
  <si>
    <t>9823 Lauren Circle
West Jessicaton, MP 00753</t>
  </si>
  <si>
    <t>55867 Joseph Plain
New Kellyburgh, AR 64792</t>
  </si>
  <si>
    <t>51976 Joel Harbor Apt. 739
New Dale, CA 30414</t>
  </si>
  <si>
    <t>54413 Heather Square
East Johnshire, MS 35089</t>
  </si>
  <si>
    <t>748 Brian Prairie
Georgefort, AL 69387</t>
  </si>
  <si>
    <t>468 Joel View Apt. 219
Lanefurt, AS 61030</t>
  </si>
  <si>
    <t>4746 Sutton Corner
Port Frank, MP 16622</t>
  </si>
  <si>
    <t>77370 Kim Crossroad Suite 238
East Donald, IN 69894</t>
  </si>
  <si>
    <t>40584 Oliver Squares Suite 758
Taylorland, CA 47845</t>
  </si>
  <si>
    <t>304 Suzanne Fields Apt. 815
New Meaganchester, TN 11566</t>
  </si>
  <si>
    <t>115 Edward Shore
South Wendyview, UT 08054</t>
  </si>
  <si>
    <t>915 Faith Knoll
Bradleyshire, MP 67686</t>
  </si>
  <si>
    <t>58324 Andrews Mews
West Deborah, MO 14439</t>
  </si>
  <si>
    <t>PSC 9589, Box 4977
APO AA 72364</t>
  </si>
  <si>
    <t>05329 Ashley Meadow
Lake Ethan, DC 09972</t>
  </si>
  <si>
    <t>45358 Kimberly Village
Loveberg, AS 89560</t>
  </si>
  <si>
    <t>55898 Kayla Mall
Brendaview, MS 24336</t>
  </si>
  <si>
    <t>4467 Amber Expressway Apt. 650
South David, FL 80676</t>
  </si>
  <si>
    <t>086 Bradley Locks Suite 951
Angelaside, HI 54676</t>
  </si>
  <si>
    <t>73893 Sydney Cove Suite 772
Erinshire, KY 09822</t>
  </si>
  <si>
    <t>928 Scott Cliff
South Christopher, WA 21215</t>
  </si>
  <si>
    <t>PSC 5828, Box 5944
APO AA 67019</t>
  </si>
  <si>
    <t>0743 Robert Extensions
New James, FL 82927</t>
  </si>
  <si>
    <t>0821 Porter Loop Suite 460
North Andrew, NY 74267</t>
  </si>
  <si>
    <t>784 Erin Crescent Apt. 198
New Logan, FL 23913</t>
  </si>
  <si>
    <t>30557 Bryant Centers
West Jamie, IA 68906</t>
  </si>
  <si>
    <t>4307 Ashley Ways
East Christophershire, WY 12829</t>
  </si>
  <si>
    <t>40131 Ortiz Station Apt. 834
East Nicholas, WI 31120</t>
  </si>
  <si>
    <t>92744 Jackson Trafficway
South Jeff, GU 69924</t>
  </si>
  <si>
    <t>9781 Collins Manors Apt. 619
Jacksonburgh, PA 09021</t>
  </si>
  <si>
    <t>740 Salinas Fields
West Amyport, PW 30482</t>
  </si>
  <si>
    <t>86696 Small Plain Apt. 374
East William, AZ 65940</t>
  </si>
  <si>
    <t>892 James River Suite 499
Davidstad, LA 44672</t>
  </si>
  <si>
    <t>91713 Hill Shoals Suite 223
Lake Jacqueline, MA 05253</t>
  </si>
  <si>
    <t>6487 Mueller Islands
Rodriguezburgh, HI 45050</t>
  </si>
  <si>
    <t>0198 Bell Neck
North Stephen, VI 01621</t>
  </si>
  <si>
    <t>2410 Huber Loaf
Port Heather, PA 06847</t>
  </si>
  <si>
    <t>953 Leonard Mountain
Kellyborough, FL 93012</t>
  </si>
  <si>
    <t>34134 Robert Branch
West Stacey, NE 15858</t>
  </si>
  <si>
    <t>01839 Hamilton Road
North Veronicaborough, AZ 53600</t>
  </si>
  <si>
    <t>USNV Mendoza
FPO AP 83283</t>
  </si>
  <si>
    <t>21727 Bridget Overpass
Ryanfort, RI 74183</t>
  </si>
  <si>
    <t>122 Cowan Forks
Rachelside, CA 33468</t>
  </si>
  <si>
    <t>832 Brian Villages
New Russelltown, MI 91933</t>
  </si>
  <si>
    <t>199 Hoffman Skyway Suite 904
Cindyfort, OK 47616</t>
  </si>
  <si>
    <t>0694 Andrew Flat Suite 269
Brittanymouth, DE 82295</t>
  </si>
  <si>
    <t>089 Savannah Pass
Sarahfort, MD 50542</t>
  </si>
  <si>
    <t>2621 Katelyn Street
Jasonchester, OK 57153</t>
  </si>
  <si>
    <t>852 Ronald Ridge Apt. 912
Port Karenton, KS 67908</t>
  </si>
  <si>
    <t>026 Shea Trafficway Apt. 651
Ericburgh, NM 61308</t>
  </si>
  <si>
    <t>7084 Ray Estate
Camacholand, ME 61356</t>
  </si>
  <si>
    <t>76076 Angela Extension
West William, NM 93920</t>
  </si>
  <si>
    <t>69679 Howard Court Suite 013
Mcdowellburgh, OR 71157</t>
  </si>
  <si>
    <t>36798 Deborah Expressway Suite 949
Turnerland, NV 18910</t>
  </si>
  <si>
    <t>73553 Linda Estates Suite 332
Lewisfort, IL 56522</t>
  </si>
  <si>
    <t>199 Amanda Plaza Apt. 168
North Cassandraside, MD 91268</t>
  </si>
  <si>
    <t>12221 Espinoza Knoll
South Rachel, FM 13030</t>
  </si>
  <si>
    <t>8593 Robert Ridges
Johnfurt, WI 61696</t>
  </si>
  <si>
    <t>8376 Thompson Mews
Rileyfurt, MS 83942</t>
  </si>
  <si>
    <t>474 Daniels Spur
North Suefort, AK 26020</t>
  </si>
  <si>
    <t>0024 Church View Suite 457
Port Norma, VA 16355</t>
  </si>
  <si>
    <t>7838 Stacy Drives
New Richard, MO 75566</t>
  </si>
  <si>
    <t>255 Castro Cliff
Amyburgh, MN 96640</t>
  </si>
  <si>
    <t>525 Davila Rue Suite 056
South Amy, DC 03972</t>
  </si>
  <si>
    <t>9143 Jackson Mills
Port Sharonstad, WI 44851</t>
  </si>
  <si>
    <t>909 Gross Glens Apt. 258
Sonyahaven, ME 90589</t>
  </si>
  <si>
    <t>3433 Steven Track Apt. 227
Ellisonberg, IN 34917</t>
  </si>
  <si>
    <t>310 Catherine Pass Apt. 486
Port Alexiston, PR 19624</t>
  </si>
  <si>
    <t>60111 April Loaf
West Ronald, NJ 64492</t>
  </si>
  <si>
    <t>41670 Carlos Port Suite 161
New Eileen, IL 08589</t>
  </si>
  <si>
    <t>3823 Yang Lodge
North Michelleborough, MA 52768</t>
  </si>
  <si>
    <t>5334 Jenkins Pine Apt. 969
Atkinsport, FL 60501</t>
  </si>
  <si>
    <t>26520 Li Dale Suite 327
North Jessica, AS 72574</t>
  </si>
  <si>
    <t>988 Hannah River Suite 981
Timothystad, IA 16925</t>
  </si>
  <si>
    <t>77742 Justin Trail Suite 019
New Stevenbury, LA 95930</t>
  </si>
  <si>
    <t>144 Cassidy Street
Nathanland, OH 62349</t>
  </si>
  <si>
    <t>USNV Cunningham
FPO AA 23209</t>
  </si>
  <si>
    <t>3885 Rebecca Plain
Port Nicolefort, AZ 20095</t>
  </si>
  <si>
    <t>408 Anthony Walks
East Kimberlystad, KY 24106</t>
  </si>
  <si>
    <t>44862 Roberts Rapids Apt. 818
Jonesport, PR 56623</t>
  </si>
  <si>
    <t>4256 Sarah Stream Apt. 330
East Ronald, IL 41232</t>
  </si>
  <si>
    <t>37228 Caleb Track Suite 684
North Charlenechester, AL 34007</t>
  </si>
  <si>
    <t>43037 Gregory Road
West Jacquelinestad, GU 21167</t>
  </si>
  <si>
    <t>66189 Thomas River Apt. 665
Hendricksside, AK 45402</t>
  </si>
  <si>
    <t>USCGC Keller
FPO AE 45478</t>
  </si>
  <si>
    <t>USS Anderson
FPO AP 41412</t>
  </si>
  <si>
    <t>98063 George River Apt. 163
Sherrimouth, MH 86427</t>
  </si>
  <si>
    <t>824 Samantha Forest
East Stephanie, MP 72707</t>
  </si>
  <si>
    <t>050 Coleman Vista
Anthonyburgh, WV 36434</t>
  </si>
  <si>
    <t>6494 Sara Club Apt. 878
North Mark, VA 27159</t>
  </si>
  <si>
    <t>728 Charles Pines Apt. 696
East William, KY 05223</t>
  </si>
  <si>
    <t>9527 Thomas Viaduct Suite 755
Sullivanberg, FL 23115</t>
  </si>
  <si>
    <t>3374 Gibson Landing Apt. 937
Lake Marystad, MS 22074</t>
  </si>
  <si>
    <t>79421 Kayla Dam
North Donna, OH 76937</t>
  </si>
  <si>
    <t>1413 Katrina Route Suite 083
Lake Kelly, MA 21644</t>
  </si>
  <si>
    <t>215 Thompson Terrace Suite 495
North Kaylee, NE 36985</t>
  </si>
  <si>
    <t>1613 Madison Parkways
Campbellton, SC 09068</t>
  </si>
  <si>
    <t>970 James Manors Apt. 177
West Robert, FL 38039</t>
  </si>
  <si>
    <t>97040 Leslie Bypass Apt. 660
Martinside, PR 40292</t>
  </si>
  <si>
    <t>9660 Steven Rest Suite 984
Port Erik, DE 83198</t>
  </si>
  <si>
    <t>379 Smith Tunnel
North Ginaberg, PA 74294</t>
  </si>
  <si>
    <t>19879 Richard Streets
South Dawnstad, NH 56785</t>
  </si>
  <si>
    <t>880 Jennifer Islands
Douglaschester, MN 28956</t>
  </si>
  <si>
    <t>0803 Bobby Shores
West Jamesbury, UT 04577</t>
  </si>
  <si>
    <t>620 Alexander Street
Mooretown, MD 96291</t>
  </si>
  <si>
    <t>7328 May Trail
Lake Timothyland, NV 58321</t>
  </si>
  <si>
    <t>4387 Moreno Ridges
Dianaberg, IN 16978</t>
  </si>
  <si>
    <t>2153 Davis Rapid Suite 808
Arthurmouth, VA 97972</t>
  </si>
  <si>
    <t>323 Bray Ferry
Lake Janet, AS 75344</t>
  </si>
  <si>
    <t>56905 Sarah Lodge
Fergusonside, MO 62645</t>
  </si>
  <si>
    <t>907 Cristina Mall
New Taylormouth, ID 22691</t>
  </si>
  <si>
    <t>PSC 4073, Box 6152
APO AP 46844</t>
  </si>
  <si>
    <t>24537 Wells Ranch
Port Debraland, OR 91168</t>
  </si>
  <si>
    <t>8913 Ford Vista Suite 903
Lake James, IL 86644</t>
  </si>
  <si>
    <t>6098 Contreras Keys Suite 301
North Jose, GU 38111</t>
  </si>
  <si>
    <t>4709 Mcclure Ranch
North Rebecca, DC 82165</t>
  </si>
  <si>
    <t>1477 Garcia Bypass
Valeriemouth, IN 75058</t>
  </si>
  <si>
    <t>51367 Sullivan Points
Vazquezchester, WI 67567</t>
  </si>
  <si>
    <t>7482 Andrew Flat Suite 291
South Mark, PR 46659</t>
  </si>
  <si>
    <t>047 Vazquez Prairie
Yoderhaven, PW 54081</t>
  </si>
  <si>
    <t>0140 James Walks Suite 381
Jacobburgh, NH 79583</t>
  </si>
  <si>
    <t>166 Spence Mount
Lake Jessemouth, KY 59380</t>
  </si>
  <si>
    <t>4990 Cook Bridge
East Thomas, IL 32730</t>
  </si>
  <si>
    <t>62048 Stephens Village Suite 308
East Andrealand, CA 24493</t>
  </si>
  <si>
    <t>31088 Martin Vista
West Joel, KY 17748</t>
  </si>
  <si>
    <t>812 Joseph Knoll Suite 699
Lawrenceside, PW 30249</t>
  </si>
  <si>
    <t>383 Leah Rapids
Gonzalezchester, MH 03314</t>
  </si>
  <si>
    <t>272 Deleon Ports Apt. 808
West Rayshire, WI 70812</t>
  </si>
  <si>
    <t>0585 Theresa Camp Apt. 761
North Hannahfort, MO 33587</t>
  </si>
  <si>
    <t>11349 Wendy Forges
Scottton, VT 99563</t>
  </si>
  <si>
    <t>823 Ward Extensions Apt. 826
Smithfort, MH 76893</t>
  </si>
  <si>
    <t>74275 Schaefer Trace
Kevinchester, MT 24934</t>
  </si>
  <si>
    <t>62018 Ortega Pike Apt. 587
North David, DE 67957</t>
  </si>
  <si>
    <t>713 King Mountain Apt. 913
Karenberg, IL 54267</t>
  </si>
  <si>
    <t>96742 Rachael Land Suite 206
Sosaside, GA 79372</t>
  </si>
  <si>
    <t>69310 Randy Unions
East Chelseashire, CO 14207</t>
  </si>
  <si>
    <t>84579 Smith Center Apt. 716
Lake Susan, FM 27067</t>
  </si>
  <si>
    <t>204 Thomas Alley Suite 565
Lake Lindseyfurt, SC 52434</t>
  </si>
  <si>
    <t>738 Harrison Vista Apt. 045
West Sarah, TN 31111</t>
  </si>
  <si>
    <t>7946 Amber Trail Suite 245
West Christopherhaven, FL 66704</t>
  </si>
  <si>
    <t>848 Butler Valleys Suite 815
Garzahaven, NC 04723</t>
  </si>
  <si>
    <t>953 John Inlet Suite 009
Lake John, RI 60944</t>
  </si>
  <si>
    <t>USNV Smith
FPO AE 55409</t>
  </si>
  <si>
    <t>USCGC Williams
FPO AP 74735</t>
  </si>
  <si>
    <t>8400 Alejandra Mountains
Smallchester, LA 02767</t>
  </si>
  <si>
    <t>452 Wilson Burg
Guerraport, KY 85346</t>
  </si>
  <si>
    <t>60304 Williams Glen Suite 173
Adrianport, ME 18133</t>
  </si>
  <si>
    <t>Unit 1930 Box 3126
DPO AE 83514</t>
  </si>
  <si>
    <t>85400 Kathleen Avenue
North Michelleton, PA 19639</t>
  </si>
  <si>
    <t>PSC 4327, Box 3322
APO AP 25865</t>
  </si>
  <si>
    <t>6991 Jensen Village
Salazarshire, TX 09715</t>
  </si>
  <si>
    <t>45206 Frank Corner Apt. 232
Brianside, PW 92041</t>
  </si>
  <si>
    <t>9694 Mitchell Hill Suite 909
Loristad, NH 03050</t>
  </si>
  <si>
    <t>14763 Jessica Glen
Jeanside, OR 45826</t>
  </si>
  <si>
    <t>35541 Perry Harbor
New Nancy, ME 27660</t>
  </si>
  <si>
    <t>820 Roberts Spur
New Thomasfort, OH 99185</t>
  </si>
  <si>
    <t>178 Rodney Ranch
New Jasmineburgh, ND 33430</t>
  </si>
  <si>
    <t>80321 Patrick Ridges Apt. 468
Seanside, RI 79834</t>
  </si>
  <si>
    <t>39767 Donna Union
South Toddbury, TN 97523</t>
  </si>
  <si>
    <t>567 Ward Estates
Douglasside, AR 70180</t>
  </si>
  <si>
    <t>880 Fitzpatrick Freeway
Colinmouth, KY 27872</t>
  </si>
  <si>
    <t>877 Shirley Motorway
Lake Donna, NV 66388</t>
  </si>
  <si>
    <t>4212 Lisa Viaduct Apt. 375
Timothychester, OR 84409</t>
  </si>
  <si>
    <t>6015 Harrison Loop
Mauriceborough, ME 24655</t>
  </si>
  <si>
    <t>Unit 2510 Box 7170
DPO AA 04335</t>
  </si>
  <si>
    <t>9241 Wesley Union Apt. 049
Lake Amandahaven, MI 23393</t>
  </si>
  <si>
    <t>PSC 4931, Box 9062
APO AA 41249</t>
  </si>
  <si>
    <t>0960 Munoz Divide
Harrisview, NH 08449</t>
  </si>
  <si>
    <t>06755 Combs Knolls
Joelhaven, VT 67014</t>
  </si>
  <si>
    <t>55717 Morrison Pass Apt. 944
Rebeccatown, WA 59463</t>
  </si>
  <si>
    <t>8722 Jones Cape Apt. 380
East Samanthaville, ND 73954</t>
  </si>
  <si>
    <t>USCGC Warner
FPO AE 03744</t>
  </si>
  <si>
    <t>6475 Tiffany Glen
Gutierrezside, PW 89570</t>
  </si>
  <si>
    <t>372 Pamela Plaza Apt. 038
Alexanderport, VA 05748</t>
  </si>
  <si>
    <t>2187 Jackson Causeway Apt. 500
Thomasberg, OH 95167</t>
  </si>
  <si>
    <t>67398 Evans Burg Apt. 174
New Diane, AR 79431</t>
  </si>
  <si>
    <t>5463 Linda Mission
South Sharonhaven, TN 12771</t>
  </si>
  <si>
    <t>82938 Oliver Summit
Garciahaven, NY 59797</t>
  </si>
  <si>
    <t>6384 Samantha Plains
West Arthurberg, MH 74939</t>
  </si>
  <si>
    <t>66320 Hopkins Drive Apt. 012
New Adam, VA 25661</t>
  </si>
  <si>
    <t>10931 Ricky Hills
Port Cheryl, MH 73052</t>
  </si>
  <si>
    <t>16966 Armstrong Mission Suite 092
Gibsonberg, MO 29978</t>
  </si>
  <si>
    <t>9396 Greer Mountains Suite 816
Williamsburgh, AL 98795</t>
  </si>
  <si>
    <t>2340 Martin Summit
Ashleyport, NY 37890</t>
  </si>
  <si>
    <t>845 Cobb Causeway
South Christinefurt, WY 26281</t>
  </si>
  <si>
    <t>463 Miranda Shore
Randallview, MD 32662</t>
  </si>
  <si>
    <t>20469 Sosa Forges Suite 663
West Michael, NJ 89441</t>
  </si>
  <si>
    <t>Unit 4766 Box 4813
DPO AE 75973</t>
  </si>
  <si>
    <t>58659 Ramsey Walk Apt. 722
North Nicole, DE 23527</t>
  </si>
  <si>
    <t>9052 Hicks Squares
Michaelbury, WI 80018</t>
  </si>
  <si>
    <t>3601 Lauren Drive Suite 258
Alexisfurt, RI 97292</t>
  </si>
  <si>
    <t>67244 Macdonald Valley Suite 708
East Denise, AS 27279</t>
  </si>
  <si>
    <t>9342 Mendoza Unions Suite 992
Smithstad, MS 05392</t>
  </si>
  <si>
    <t>92926 Duarte Squares
Lake Alexander, ND 31573</t>
  </si>
  <si>
    <t>83615 Cameron Spur
West Kellyport, IA 20097</t>
  </si>
  <si>
    <t>PSC 3937, Box 2264
APO AP 44265</t>
  </si>
  <si>
    <t>0695 Luna Divide Apt. 976
Michaelburgh, UT 16694</t>
  </si>
  <si>
    <t>0186 Zachary Walks Apt. 802
Port William, IN 95230</t>
  </si>
  <si>
    <t>4269 Vazquez Canyon Suite 419
Port Amandahaven, GA 22588</t>
  </si>
  <si>
    <t>1597 Anna View Suite 855
Maryview, FM 26562</t>
  </si>
  <si>
    <t>3019 Lacey Lodge
Matthewstad, FL 26414</t>
  </si>
  <si>
    <t>78902 White Drives Apt. 139
Williamburgh, GA 15072</t>
  </si>
  <si>
    <t>176 Adrian Valley Apt. 065
West Jacobview, NV 65301</t>
  </si>
  <si>
    <t>869 Deleon Lane
Hollyside, UT 53716</t>
  </si>
  <si>
    <t>353 Thomas Fort
West Julie, RI 23559</t>
  </si>
  <si>
    <t>0504 Ray Fords
East Jeremy, MH 81258</t>
  </si>
  <si>
    <t>9225 Austin Burgs Apt. 747
Christophermouth, PW 10978</t>
  </si>
  <si>
    <t>69494 Hall Spring Suite 702
Warnerton, WV 77205</t>
  </si>
  <si>
    <t>Unit 7695 Box 5416
DPO AA 61863</t>
  </si>
  <si>
    <t>285 Barbara Squares
West David, AR 66269</t>
  </si>
  <si>
    <t>7019 Timothy Ford Suite 168
Melissaton, PA 41931</t>
  </si>
  <si>
    <t>6739 Matthew Knoll
South John, MA 15846</t>
  </si>
  <si>
    <t>97468 Hayes Junction
West Laura, MO 12855</t>
  </si>
  <si>
    <t>887 Robert Avenue
Toniland, NE 35963</t>
  </si>
  <si>
    <t>1861 Valerie Manor Suite 455
Robinsonport, MN 03290</t>
  </si>
  <si>
    <t>463 Kimberly Pike Suite 940
Andersonburgh, CA 75462</t>
  </si>
  <si>
    <t>3648 Murillo Mill
Herreramouth, NH 18657</t>
  </si>
  <si>
    <t>86592 Timothy Meadow
North Crystalbury, VA 98707</t>
  </si>
  <si>
    <t>850 Ruiz Courts
Port Michaelside, ID 84405</t>
  </si>
  <si>
    <t>2798 Knox Causeway
New Melissafort, KY 79174</t>
  </si>
  <si>
    <t>USNS Ali
FPO AP 25207</t>
  </si>
  <si>
    <t>5075 Dominguez Lodge Apt. 032
Michaelside, MI 77019</t>
  </si>
  <si>
    <t>Unit 8401 Box 8072
DPO AA 85386</t>
  </si>
  <si>
    <t>89917 Margaret Branch
Bradville, UT 20601</t>
  </si>
  <si>
    <t>5587 Teresa Knolls
Jacksonton, MH 39270</t>
  </si>
  <si>
    <t>54354 Jeffrey Lock
Dillonland, AL 35038</t>
  </si>
  <si>
    <t>26079 Brown Islands Apt. 734
Coreyview, GA 83704</t>
  </si>
  <si>
    <t>992 Steven Crest
Youngview, MO 17817</t>
  </si>
  <si>
    <t>04535 Jennifer View Suite 850
Latoyahaven, AS 51687</t>
  </si>
  <si>
    <t>717 Joseph Knoll Apt. 001
Biancaview, HI 93169</t>
  </si>
  <si>
    <t>6928 Rachel Stravenue Apt. 180
Gordonfurt, MT 46824</t>
  </si>
  <si>
    <t>1374 Hall Tunnel
West Jon, MT 38443</t>
  </si>
  <si>
    <t>Unit 8467 Box 2261
DPO AP 68842</t>
  </si>
  <si>
    <t>52145 Joseph Views
New Adamside, DE 59337</t>
  </si>
  <si>
    <t>167 Sherry Squares Suite 070
Troyshire, PW 80773</t>
  </si>
  <si>
    <t>Unit 5466 Box 6916
DPO AP 37572</t>
  </si>
  <si>
    <t>4266 Roberts Ford
South Patrick, DC 32392</t>
  </si>
  <si>
    <t>64871 Matthew Plaza Suite 285
Crystalchester, LA 98408</t>
  </si>
  <si>
    <t>8800 Kayla Walk Suite 053
South Roberto, SD 01072</t>
  </si>
  <si>
    <t>9987 Thompson Bridge Apt. 707
Dominiquefort, MH 32086</t>
  </si>
  <si>
    <t>00989 Shaw Dale
New Erinborough, MA 33588</t>
  </si>
  <si>
    <t>8636 Edward Mountain Suite 650
Lake Jeffreyton, LA 48601</t>
  </si>
  <si>
    <t>25105 Anthony Hollow
New Scott, MT 76543</t>
  </si>
  <si>
    <t>392 Roberto Lodge
South Alex, NH 74776</t>
  </si>
  <si>
    <t>319 Kevin River
East Leslieland, PW 26038</t>
  </si>
  <si>
    <t>74369 Johnson Forge Apt. 102
Bennettfort, TN 48547</t>
  </si>
  <si>
    <t>30675 Maria Summit Apt. 277
East Dominique, ID 01015</t>
  </si>
  <si>
    <t>80230 Kelley Causeway
New Andrew, NC 37682</t>
  </si>
  <si>
    <t>820 Alice Port
West Michael, CA 01341</t>
  </si>
  <si>
    <t>2791 Bowers Ferry
East Nicole, FM 89044</t>
  </si>
  <si>
    <t>2041 Rachel Crescent Apt. 034
South Keith, MS 56830</t>
  </si>
  <si>
    <t>51202 Michael Village
Mitchellmouth, UT 32970</t>
  </si>
  <si>
    <t>009 Tanner Inlet Suite 665
Jasonfort, SC 87926</t>
  </si>
  <si>
    <t>354 Paul Street Suite 363
Lake Angelashire, WV 77251</t>
  </si>
  <si>
    <t>902 Neal Expressway Suite 775
Michaelfurt, AS 91471</t>
  </si>
  <si>
    <t>68116 Ellis Port Suite 563
Christineshire, DE 22880</t>
  </si>
  <si>
    <t>PSC 7943, Box 3153
APO AP 59737</t>
  </si>
  <si>
    <t>169 Richard Common Apt. 069
Colemanfort, VA 45163</t>
  </si>
  <si>
    <t>69639 Hill Villages
North David, SC 61941</t>
  </si>
  <si>
    <t>910 Bishop Hill
North Rayborough, IA 86505</t>
  </si>
  <si>
    <t>007 Ronald Avenue Apt. 361
West Alexandraview, UT 81386</t>
  </si>
  <si>
    <t>3889 Allen Well Suite 793
Lake Matthewshire, IN 16949</t>
  </si>
  <si>
    <t>26147 Burnett Gateway
East Linda, ND 11543</t>
  </si>
  <si>
    <t>886 Kelsey Walk
South Barbarastad, IA 65301</t>
  </si>
  <si>
    <t>84203 Sarah Squares Suite 240
Adamsfurt, KS 99258</t>
  </si>
  <si>
    <t>55081 Amy Pines
New Peter, GA 65382</t>
  </si>
  <si>
    <t>639 Brown Spring Apt. 604
South Reneeside, OH 75604</t>
  </si>
  <si>
    <t>327 Marsh Falls Apt. 714
Charlesport, CT 23478</t>
  </si>
  <si>
    <t>7237 Gallagher Burg Suite 173
Rogersville, MN 07279</t>
  </si>
  <si>
    <t>20997 Maria Forks Suite 187
Port Carolyn, IN 90879</t>
  </si>
  <si>
    <t>336 William Pines
Lake Sean, IN 32137</t>
  </si>
  <si>
    <t>9721 Perez Knoll
Garciachester, WV 47031</t>
  </si>
  <si>
    <t>85119 Crawford Orchard Suite 418
South Joseph, VI 63919</t>
  </si>
  <si>
    <t>42063 James Garden
Griffithtown, MT 49043</t>
  </si>
  <si>
    <t>7208 Smith Isle
Lake Jamesfurt, NV 74250</t>
  </si>
  <si>
    <t>935 Tara Rue
West Alexisview, OK 54448</t>
  </si>
  <si>
    <t>47464 Crystal Groves
Ingramport, NC 80378</t>
  </si>
  <si>
    <t>07171 Dixon Ports
Thompsonbury, AK 35109</t>
  </si>
  <si>
    <t>4534 Hardin Plain
Elizabethberg, AL 28458</t>
  </si>
  <si>
    <t>71144 Keith Cove Suite 642
Lake Matthewshire, MI 50488</t>
  </si>
  <si>
    <t>3158 Scott Flat
South Michael, RI 28810</t>
  </si>
  <si>
    <t>USS Wilkerson
FPO AE 59074</t>
  </si>
  <si>
    <t>727 Benjamin Rue
North Jamesfort, MD 32374</t>
  </si>
  <si>
    <t>951 Matthew Rapids Suite 330
Port Ronald, MD 13748</t>
  </si>
  <si>
    <t>651 Anderson Freeway
South Hannah, TX 73048</t>
  </si>
  <si>
    <t>3480 Cortez Oval Apt. 589
East Shelby, PR 98350</t>
  </si>
  <si>
    <t>1340 Newman Spring
New Beckyborough, MP 58098</t>
  </si>
  <si>
    <t>6775 Gonzalez Brook
Port Christopher, MD 86030</t>
  </si>
  <si>
    <t>03079 Debra Station
North Michael, OR 57823</t>
  </si>
  <si>
    <t>490 Lopez Village
New Brandon, MT 74936</t>
  </si>
  <si>
    <t>Unit 4099 Box 7932
DPO AA 22585</t>
  </si>
  <si>
    <t>6339 Conway Plains Suite 388
Shawnland, IA 90357</t>
  </si>
  <si>
    <t>47935 Christine Mountain
Cuevasland, VA 91750</t>
  </si>
  <si>
    <t>55538 Eric Loop
Wattsshire, CO 96713</t>
  </si>
  <si>
    <t>31341 Randall Square Suite 757
Clarkfort, WY 80876</t>
  </si>
  <si>
    <t>837 Tyler Valley Suite 955
South Erin, FM 84912</t>
  </si>
  <si>
    <t>1290 Pamela Isle
Walterland, NH 00631</t>
  </si>
  <si>
    <t>19746 Foster Expressway
North Michaelborough, NC 14331</t>
  </si>
  <si>
    <t>74335 Joshua Harbors
New Tarafurt, WA 40808</t>
  </si>
  <si>
    <t>181 Jason Mission Suite 566
New Mariashire, TN 11853</t>
  </si>
  <si>
    <t>632 Katherine Keys Suite 209
Danielburgh, PA 39550</t>
  </si>
  <si>
    <t>PSC 8347, Box 0891
APO AA 11415</t>
  </si>
  <si>
    <t>087 Martinez Lane Suite 880
Floresshire, NV 02958</t>
  </si>
  <si>
    <t>3875 Edwin Lane
North Raymond, VA 78542</t>
  </si>
  <si>
    <t>78577 Bailey Square Apt. 533
New Jessica, MT 18828</t>
  </si>
  <si>
    <t>63349 Jennifer Motorway
Harrisonborough, IA 67377</t>
  </si>
  <si>
    <t>76014 Joseph Coves Suite 519
East Shannonmouth, IL 50346</t>
  </si>
  <si>
    <t>38818 Buckley Curve Suite 201
New Thomas, VT 26591</t>
  </si>
  <si>
    <t>53425 Kayla Fords
New Andrew, ME 70653</t>
  </si>
  <si>
    <t>1162 Cooke Lane Suite 277
Mckinneyside, IL 90684</t>
  </si>
  <si>
    <t>0803 Evan Flat
New Wendy, OH 72398</t>
  </si>
  <si>
    <t>97682 Lee Mall
Torresview, CO 90597</t>
  </si>
  <si>
    <t>52992 Daniel Lane
Armstrongview, CT 12591</t>
  </si>
  <si>
    <t>61528 Kaitlin Passage Suite 542
South Becky, GA 09955</t>
  </si>
  <si>
    <t>81417 Brown Street Apt. 925
Vargasberg, UT 09099</t>
  </si>
  <si>
    <t>86178 Jessica Lock
Ruizfurt, PW 46095</t>
  </si>
  <si>
    <t>750 Thompson Village
Smithton, NH 47172</t>
  </si>
  <si>
    <t>086 Grace Courts
Walkerburgh, ME 53332</t>
  </si>
  <si>
    <t>68977 Arellano Pines
South Stephanieborough, CA 58866</t>
  </si>
  <si>
    <t>88483 Gary Underpass Apt. 324
New Tylerview, KY 01943</t>
  </si>
  <si>
    <t>790 Ryan Camp Apt. 383
North Nicole, MH 76822</t>
  </si>
  <si>
    <t>7791 Wells Rapid
East Johnburgh, KS 88707</t>
  </si>
  <si>
    <t>44665 Hall Stravenue
Chaveztown, OR 36770</t>
  </si>
  <si>
    <t>174 Gordon Neck
Kathrynland, UT 24515</t>
  </si>
  <si>
    <t>1740 Toni Lake
Lewistown, CT 85401</t>
  </si>
  <si>
    <t>7007 Chapman Harbor
Kathrynburgh, AR 21995</t>
  </si>
  <si>
    <t>624 Gregory Springs Apt. 079
Jacksonport, MT 76381</t>
  </si>
  <si>
    <t>091 Bowman Oval
Nealshire, VI 13429</t>
  </si>
  <si>
    <t>0517 Singleton Circles Suite 002
Christianburgh, PA 76715</t>
  </si>
  <si>
    <t>154 Lane Prairie Apt. 560
New Andrew, NC 10118</t>
  </si>
  <si>
    <t>705 King Meadow
Harrisonmouth, MP 26842</t>
  </si>
  <si>
    <t>0795 Johnson Parks Apt. 994
Lake Jeff, NE 74384</t>
  </si>
  <si>
    <t>164 Jill Overpass Apt. 380
Lake Karlmouth, ID 77542</t>
  </si>
  <si>
    <t>64701 Sarah Shores
West Amybury, OK 93381</t>
  </si>
  <si>
    <t>545 Joshua Skyway Apt. 427
Port Laurenmouth, SC 74775</t>
  </si>
  <si>
    <t>2668 Luis Estates
North Deborah, DE 34210</t>
  </si>
  <si>
    <t>754 Anthony Pine Suite 667
Aguilarstad, TX 13414</t>
  </si>
  <si>
    <t>294 Macdonald Spring Suite 220
Port Eric, MO 12050</t>
  </si>
  <si>
    <t>14216 Patton Mountain
Hernandezburgh, ND 62548</t>
  </si>
  <si>
    <t>24749 Amy Ridges Apt. 211
North Jesse, NY 77534</t>
  </si>
  <si>
    <t>034 Nicole Hill Apt. 927
South Zacharyshire, CO 10833</t>
  </si>
  <si>
    <t>88418 Collins Gateway
Jesusport, FL 49436</t>
  </si>
  <si>
    <t>728 Davis Point
East Kenneth, MH 12261</t>
  </si>
  <si>
    <t>5004 Owens Place
New Kerrishire, WV 66652</t>
  </si>
  <si>
    <t>6212 Anderson Burgs Suite 596
West Lisatown, OK 99186</t>
  </si>
  <si>
    <t>571 Sparks Walks Suite 793
Kennethmouth, NJ 80854</t>
  </si>
  <si>
    <t>03534 Stanley Fall
Charlesmouth, OH 78756</t>
  </si>
  <si>
    <t>134 Villegas Mountain
New Andrewport, OH 67985</t>
  </si>
  <si>
    <t>798 James Canyon Apt. 022
East Tammyborough, AZ 99484</t>
  </si>
  <si>
    <t>325 Pamela Gardens
Kirbytown, NC 64860</t>
  </si>
  <si>
    <t>2258 Espinoza Forges Apt. 746
Port Rebecca, CT 87372</t>
  </si>
  <si>
    <t>3399 Lucas Underpass
North Daniel, IA 75014</t>
  </si>
  <si>
    <t>0234 Garcia Square
Josephstad, FM 50494</t>
  </si>
  <si>
    <t>7870 Henderson Ford
Maryport, CO 83476</t>
  </si>
  <si>
    <t>06281 Simpson Rapids
Hannahmouth, IL 25777</t>
  </si>
  <si>
    <t>493 Ray Key Apt. 434
Thomasmouth, LA 37998</t>
  </si>
  <si>
    <t>14398 Villegas Wall Suite 077
Turnerside, TN 44266</t>
  </si>
  <si>
    <t>2577 Levine Via
North Tiffany, VT 89238</t>
  </si>
  <si>
    <t>95575 Cole Springs Apt. 698
Alexanderberg, TX 38391</t>
  </si>
  <si>
    <t>43402 Vega Trafficway Apt. 694
Port Jenniferfort, SD 08639</t>
  </si>
  <si>
    <t>Unit 9586 Box 0476
DPO AE 59976</t>
  </si>
  <si>
    <t>01962 Christopher Highway Apt. 048
New Wendyburgh, NE 82639</t>
  </si>
  <si>
    <t>29831 Pierce Land Suite 233
West Davidland, MT 63309</t>
  </si>
  <si>
    <t>520 Wayne Drive Suite 391
Perezhaven, VI 49584</t>
  </si>
  <si>
    <t>645 Stevenson Manors Suite 179
West Laurenport, VI 72779</t>
  </si>
  <si>
    <t>0222 Martin Parkways Suite 423
Williamville, OK 76823</t>
  </si>
  <si>
    <t>31197 Thomas Mews
Jonesfort, KS 33626</t>
  </si>
  <si>
    <t>4853 Martinez Dam
Wandastad, FL 61296</t>
  </si>
  <si>
    <t>59362 John Flats
Staffordside, OH 62164</t>
  </si>
  <si>
    <t>18738 Jeffrey Coves Suite 940
New Austin, CA 99910</t>
  </si>
  <si>
    <t>09353 Timothy Wall
Lake Tiffanystad, AZ 32960</t>
  </si>
  <si>
    <t>11685 Erik Centers
Reneefort, MI 02714</t>
  </si>
  <si>
    <t>988 Jeremy Pine
Marymouth, MN 42648</t>
  </si>
  <si>
    <t>476 Jesse Isle
Stacyport, TX 85267</t>
  </si>
  <si>
    <t>38632 Hannah Center Suite 344
West Jasonland, AK 01371</t>
  </si>
  <si>
    <t>05076 Harold Mission
West Brittanyberg, OR 66964</t>
  </si>
  <si>
    <t>94166 Hill Mountains
New Patriciahaven, IN 41643</t>
  </si>
  <si>
    <t>18394 Cassandra Parkways Suite 153
West Dalemouth, DC 53188</t>
  </si>
  <si>
    <t>5809 Madison Fall
Harperton, KY 83402</t>
  </si>
  <si>
    <t>50932 Diana Circles Apt. 012
West Cassie, KS 82972</t>
  </si>
  <si>
    <t>50872 Long Station
Stephaniehaven, MA 21464</t>
  </si>
  <si>
    <t>Unit 7060 Box 2672
DPO AE 87377</t>
  </si>
  <si>
    <t>633 Alan Circles
Clarkstad, LA 43330</t>
  </si>
  <si>
    <t>773 Dennis Oval Suite 524
Mcdonaldbury, AS 48467</t>
  </si>
  <si>
    <t>958 Miller Tunnel Apt. 252
Carmenhaven, KS 79573</t>
  </si>
  <si>
    <t>1514 Richard Common
Lopezstad, LA 61512</t>
  </si>
  <si>
    <t>4584 Kelsey Stream
Veronicaland, AR 07140</t>
  </si>
  <si>
    <t>09045 Mcintosh Village Apt. 737
West Adam, AL 69875</t>
  </si>
  <si>
    <t>5308 Taylor Drives
Port Johnfort, SD 86009</t>
  </si>
  <si>
    <t>2257 Nichols Via Apt. 936
West Aaron, WA 83544</t>
  </si>
  <si>
    <t>USNV Norton
FPO AP 84257</t>
  </si>
  <si>
    <t>743 Ortiz Lock
Keithfort, VT 84551</t>
  </si>
  <si>
    <t>322 Ronald Mission Suite 220
Heatherport, MO 58632</t>
  </si>
  <si>
    <t>7720 Joshua Crossing
New Jessicaside, WY 09395</t>
  </si>
  <si>
    <t>408 Harper Trafficway Apt. 683
Hudsonmouth, WI 36367</t>
  </si>
  <si>
    <t>3639 Harry Junctions
Lake Kayla, NJ 96939</t>
  </si>
  <si>
    <t>957 Christopher Junctions
Mooreberg, TX 17238</t>
  </si>
  <si>
    <t>9095 Martinez Estate
Port Kevin, WV 97864</t>
  </si>
  <si>
    <t>5203 Jennifer Ramp Suite 373
Barnettburgh, MD 22077</t>
  </si>
  <si>
    <t>9670 Carol Burgs Suite 221
Goodwinport, VA 70907</t>
  </si>
  <si>
    <t>9915 Jamie Corners
Williamland, DC 54153</t>
  </si>
  <si>
    <t>PSC 9551, Box 5298
APO AP 50623</t>
  </si>
  <si>
    <t>5719 Gavin Corner Suite 220
Morrowchester, IA 36601</t>
  </si>
  <si>
    <t>7101 Tammy Springs
West Tiffanyshire, IN 40732</t>
  </si>
  <si>
    <t>5882 Smith Expressway
Bethanyland, NC 79695</t>
  </si>
  <si>
    <t>490 Hunter Cape
East Robertburgh, VA 91036</t>
  </si>
  <si>
    <t>936 Mary Lake
West Gabriellemouth, AR 28886</t>
  </si>
  <si>
    <t>9628 Wagner Underpass
Nelsonfurt, NY 67879</t>
  </si>
  <si>
    <t>420 Cervantes Street
Rayfort, ID 75570</t>
  </si>
  <si>
    <t>Unit 8280 Box 2368
DPO AE 17462</t>
  </si>
  <si>
    <t>7637 Rios Mountain
Jonesberg, NV 73498</t>
  </si>
  <si>
    <t>584 Kelsey Branch
West Markside, KY 24430</t>
  </si>
  <si>
    <t>45114 Tanya Spur Suite 888
Toddchester, IL 59454</t>
  </si>
  <si>
    <t>3863 Ashley Route Apt. 048
New Daniel, NJ 03110</t>
  </si>
  <si>
    <t>57563 Taylor Mountains
East Albertfort, DC 91049</t>
  </si>
  <si>
    <t>47385 Michelle Mountain Apt. 977
Hernandezshire, NJ 75573</t>
  </si>
  <si>
    <t>671 Andrea Wall Suite 821
Fletcherland, VA 77886</t>
  </si>
  <si>
    <t>422 Jackson Mews Apt. 196
Lake Robertfurt, NH 98369</t>
  </si>
  <si>
    <t>20734 Miranda Corner
North Misty, MO 38727</t>
  </si>
  <si>
    <t>973 Ochoa Keys
Hobbsstad, ME 33861</t>
  </si>
  <si>
    <t>465 Li Isle
Evansfort, PW 08326</t>
  </si>
  <si>
    <t>547 Linda Dam
East Carolburgh, OK 46805</t>
  </si>
  <si>
    <t>823 Huffman Mount Apt. 551
Catherineton, LA 46423</t>
  </si>
  <si>
    <t>005 Stevens Via Suite 457
Watsonchester, KS 25721</t>
  </si>
  <si>
    <t>84023 Andre Pass
Jonathanstad, MA 63838</t>
  </si>
  <si>
    <t>69137 Derrick Avenue Suite 202
East Brandy, MH 05764</t>
  </si>
  <si>
    <t>568 Galloway Run
Hendersonchester, RI 99733</t>
  </si>
  <si>
    <t>915 Mary Mews
Pattersonstad, MP 59338</t>
  </si>
  <si>
    <t>56165 Fritz Route Suite 269
Port Jeffreyland, KY 60436</t>
  </si>
  <si>
    <t>1276 Myers Fall Apt. 608
West Nathan, AR 00992</t>
  </si>
  <si>
    <t>Unit 9738 Box 0867
DPO AP 48414</t>
  </si>
  <si>
    <t>4712 Lopez Passage
East Terry, PA 15863</t>
  </si>
  <si>
    <t>Unit 2056 Box 0448
DPO AP 73791</t>
  </si>
  <si>
    <t>67908 Andrew Branch
Port Kristenbury, AK 46202</t>
  </si>
  <si>
    <t>7309 Hardy Mill Apt. 739
Richardsbury, NV 64693</t>
  </si>
  <si>
    <t>9786 Robin Roads
Dayport, CA 15131</t>
  </si>
  <si>
    <t>272 Guerra Manor
New Jenniferton, ME 07923</t>
  </si>
  <si>
    <t>4258 David Pike Suite 963
Dianashire, PA 98357</t>
  </si>
  <si>
    <t>9285 Joshua Row
Lake Kevin, NM 10811</t>
  </si>
  <si>
    <t>309 James Mill Suite 371
Angelabury, MS 89662</t>
  </si>
  <si>
    <t>6204 Murphy Parkways
Monteshaven, GA 91049</t>
  </si>
  <si>
    <t>40337 Mcbride Forks
Smithfort, AK 40371</t>
  </si>
  <si>
    <t>6160 Belinda Islands Suite 037
North Michael, KY 06766</t>
  </si>
  <si>
    <t>72323 Antonio Lock Suite 008
New Kimberlyberg, DE 25041</t>
  </si>
  <si>
    <t>7870 Marshall View
Marymouth, PA 71362</t>
  </si>
  <si>
    <t>71181 Jennifer Greens Apt. 241
Perezburgh, CA 99773</t>
  </si>
  <si>
    <t>PSC 6163, Box 1828
APO AE 44500</t>
  </si>
  <si>
    <t>3144 Cooper Corners Suite 180
North Tracybury, IA 91356</t>
  </si>
  <si>
    <t>991 Tonya Roads
East Danielchester, KS 29704</t>
  </si>
  <si>
    <t>3199 Paul Ford
Bartonmouth, KS 52575</t>
  </si>
  <si>
    <t>41977 Nelson Brook Suite 364
Lake Angelica, MT 90705</t>
  </si>
  <si>
    <t>4197 Sheri Prairie
West Gracefort, PR 06419</t>
  </si>
  <si>
    <t>9306 Sean Mountain
Laurenbury, AL 18201</t>
  </si>
  <si>
    <t>8970 Ryan Harbors
Port Rubenbury, NH 92029</t>
  </si>
  <si>
    <t>35226 Deborah Pike
Deannaton, WY 67870</t>
  </si>
  <si>
    <t>USNS Warren
FPO AA 08434</t>
  </si>
  <si>
    <t>USNS Pearson
FPO AP 78465</t>
  </si>
  <si>
    <t>543 Long Stream
Maxwellfort, WA 57248</t>
  </si>
  <si>
    <t>981 Phillips Lock
Michelleville, AR 04455</t>
  </si>
  <si>
    <t>645 Jennifer Center Suite 363
Smithton, ND 94382</t>
  </si>
  <si>
    <t>124 Garcia Keys
New Jaime, VT 52554</t>
  </si>
  <si>
    <t>39440 Gregory Mountain Suite 248
West Jacqueline, PW 99782</t>
  </si>
  <si>
    <t>40161 Scott Parkway
Debrahaven, NJ 75131</t>
  </si>
  <si>
    <t>Unit 5119 Box 2188
DPO AP 95707</t>
  </si>
  <si>
    <t>951 Buckley Lock Apt. 077
Priceberg, TN 19644</t>
  </si>
  <si>
    <t>7193 Fowler Courts Apt. 627
West Deborahview, IL 76986</t>
  </si>
  <si>
    <t>USS Moore
FPO AE 86440</t>
  </si>
  <si>
    <t>995 Steven Keys Suite 117
Rebeccaberg, VA 25462</t>
  </si>
  <si>
    <t>060 Douglas Lights
South Grace, SC 24475</t>
  </si>
  <si>
    <t>073 Devin Parks
East Samanthafurt, NE 46108</t>
  </si>
  <si>
    <t>721 Simpson Heights
New Tony, MA 63004</t>
  </si>
  <si>
    <t>PSC 2221, Box 6749
APO AA 58196</t>
  </si>
  <si>
    <t>238 Sean Orchard Suite 608
East Joshua, VI 83063</t>
  </si>
  <si>
    <t>8225 Kevin Mountains Apt. 949
Gabrielmouth, CO 99699</t>
  </si>
  <si>
    <t>898 Bradley Crossing Apt. 088
East Davidberg, IA 08020</t>
  </si>
  <si>
    <t>919 Davis Islands
West Andreachester, NJ 38295</t>
  </si>
  <si>
    <t>4748 Parker Underpass
North Spencerberg, ND 99140</t>
  </si>
  <si>
    <t>698 Jensen Harbors
South Lindaland, VT 06745</t>
  </si>
  <si>
    <t>7376 Matthew Turnpike Suite 730
New Michael, MO 54112</t>
  </si>
  <si>
    <t>16507 Bolton Extension Apt. 864
Pearsonburgh, SC 68788</t>
  </si>
  <si>
    <t>4083 Nicholas Knoll Apt. 616
North Coreytown, OK 07329</t>
  </si>
  <si>
    <t>46550 Kevin Overpass Suite 603
New Debraton, IA 68604</t>
  </si>
  <si>
    <t>214 Salinas Ford
Port Nina, VT 52221</t>
  </si>
  <si>
    <t>022 Ellen Spur
South Robertoberg, VT 28312</t>
  </si>
  <si>
    <t>1148 Williams Mountains
Loriville, NM 30887</t>
  </si>
  <si>
    <t>Unit 8877 Box 8916
DPO AA 22579</t>
  </si>
  <si>
    <t>00197 Gibbs Run
New Tammystad, MH 22985</t>
  </si>
  <si>
    <t>5250 Fisher Causeway Suite 975
Port Davidland, FL 56231</t>
  </si>
  <si>
    <t>80112 Robert Gardens Suite 501
Lake Dean, KS 25126</t>
  </si>
  <si>
    <t>57592 Matthew Station Suite 657
Brownland, VI 89098</t>
  </si>
  <si>
    <t>731 Snyder Mall
New Daniel, VI 41248</t>
  </si>
  <si>
    <t>943 Robin Pass Suite 462
North Paige, VI 71926</t>
  </si>
  <si>
    <t>51596 Beth Passage
Kelleymouth, MI 11654</t>
  </si>
  <si>
    <t>160 Wyatt Mills Suite 372
New Jacqueline, DE 63792</t>
  </si>
  <si>
    <t>7091 Russell Ports Suite 427
Amberberg, HI 77655</t>
  </si>
  <si>
    <t>287 Ryan Oval Suite 291
Williamsfurt, MD 74630</t>
  </si>
  <si>
    <t>475 Wiley Ramp
Shannonburgh, HI 56181</t>
  </si>
  <si>
    <t>557 Lisa Fork
New David, TX 89219</t>
  </si>
  <si>
    <t>8965 Jack Junction
South Jill, UT 17994</t>
  </si>
  <si>
    <t>PSC 6822, Box 8828
APO AA 85030</t>
  </si>
  <si>
    <t>6205 Moore Shore Suite 662
Mendezside, CT 76632</t>
  </si>
  <si>
    <t>Unit 5290 Box 0244
DPO AE 60416</t>
  </si>
  <si>
    <t>16403 Beck Drive Suite 319
East Sarahmouth, AR 91360</t>
  </si>
  <si>
    <t>16606 Christopher Groves Suite 235
Kruegerchester, OR 23065</t>
  </si>
  <si>
    <t>11363 Brian Orchard Apt. 655
Bethmouth, PR 12026</t>
  </si>
  <si>
    <t>5568 Haney Groves Apt. 395
Jacksonberg, NM 39819</t>
  </si>
  <si>
    <t>USCGC Hart
FPO AE 10285</t>
  </si>
  <si>
    <t>04235 James Wells Suite 841
West Megan, WY 60986</t>
  </si>
  <si>
    <t>58417 Casey Vista Apt. 194
Randyland, LA 68015</t>
  </si>
  <si>
    <t>1649 Chris Plains
Lake Eileen, NH 34231</t>
  </si>
  <si>
    <t>690 Angela Manors
East Mariaberg, VI 46049</t>
  </si>
  <si>
    <t>96293 Thomas Radial Apt. 614
Rebeccashire, VA 14767</t>
  </si>
  <si>
    <t>584 Woodward Drives Suite 915
South Joanna, OR 33936</t>
  </si>
  <si>
    <t>745 Sandra Circle
Hansonland, ME 65900</t>
  </si>
  <si>
    <t>0064 Holly Hollow
Heatherstad, CA 50030</t>
  </si>
  <si>
    <t>33440 Robinson Crossing Suite 572
Port Xavier, UT 37788</t>
  </si>
  <si>
    <t>Unit 8819 Box 5695
DPO AA 54117</t>
  </si>
  <si>
    <t>8592 Baker Springs Suite 262
Jacksonville, LA 93789</t>
  </si>
  <si>
    <t>29714 Martinez Turnpike
New Nicole, NM 30879</t>
  </si>
  <si>
    <t>2965 Ball Corner
Davidberg, NY 26861</t>
  </si>
  <si>
    <t>1041 Alex Heights
Smithview, SC 26614</t>
  </si>
  <si>
    <t>98762 Lynn Lake Suite 893
West Dawnmouth, DC 59136</t>
  </si>
  <si>
    <t>78833 Brittany Isle Suite 868
Joneschester, MH 57289</t>
  </si>
  <si>
    <t>169 Robin Turnpike Suite 865
West Janetburgh, ID 91630</t>
  </si>
  <si>
    <t>19598 Darlene Camp
New Stacytown, KS 17523</t>
  </si>
  <si>
    <t>669 Hayden Squares
Carterstad, FM 86841</t>
  </si>
  <si>
    <t>3276 Kimberly Land Apt. 289
Stevenburgh, AK 66113</t>
  </si>
  <si>
    <t>901 Scott Falls
West Erikahaven, VA 01672</t>
  </si>
  <si>
    <t>7916 Christopher Spur Apt. 256
Clineberg, MI 83998</t>
  </si>
  <si>
    <t>237 Jones Lake Apt. 285
East Robertborough, VI 96179</t>
  </si>
  <si>
    <t>6767 Hale Mill
South Scotthaven, AK 18752</t>
  </si>
  <si>
    <t>22932 Gonzalez Island Suite 159
East Dorisshire, PR 44366</t>
  </si>
  <si>
    <t>511 Powell Island Apt. 703
Joshuafort, OH 81077</t>
  </si>
  <si>
    <t>09643 Allison Lock Apt. 271
Jenkinsview, MO 93408</t>
  </si>
  <si>
    <t>825 Dylan Street
Michaelland, VI 61577</t>
  </si>
  <si>
    <t>37279 Adam Mountains
North Andre, IA 06829</t>
  </si>
  <si>
    <t>1499 David Junctions
South Wesleyborough, GU 49151</t>
  </si>
  <si>
    <t>19789 Gallagher Stream Apt. 913
Fischerfurt, AZ 96118</t>
  </si>
  <si>
    <t>2528 Jenkins Fords
Lake Kerristad, MD 55403</t>
  </si>
  <si>
    <t>4092 Bates Well
South Shari, NH 45932</t>
  </si>
  <si>
    <t>Unit 2708 Box 7757
DPO AA 79533</t>
  </si>
  <si>
    <t>227 Vasquez Grove
Deanport, DE 16437</t>
  </si>
  <si>
    <t>50466 Reynolds Mission Suite 014
Rodrigueztown, OK 08119</t>
  </si>
  <si>
    <t>5380 Myers Via Suite 007
Timothybury, PA 36037</t>
  </si>
  <si>
    <t>907 Derek Harbors
North Josephmouth, SC 62825</t>
  </si>
  <si>
    <t>6714 Teresa Forest
Donaldport, HI 90618</t>
  </si>
  <si>
    <t>3194 Laurie Divide
Lake Michaelstad, OH 18173</t>
  </si>
  <si>
    <t>249 Jodi Turnpike
West Phillip, MA 60638</t>
  </si>
  <si>
    <t>39517 Angela Manor Apt. 860
Paulport, MS 17970</t>
  </si>
  <si>
    <t>09478 Jennifer Views Suite 419
Lake Robert, AS 70907</t>
  </si>
  <si>
    <t>151 Brian Plain Suite 017
Lake Scottshire, LA 64369</t>
  </si>
  <si>
    <t>3197 Ashlee Streets Apt. 781
Oscarberg, KY 77974</t>
  </si>
  <si>
    <t>165 Williams Fall
South Jasonberg, SD 66353</t>
  </si>
  <si>
    <t>PSC 4966, Box 3166
APO AP 02414</t>
  </si>
  <si>
    <t>1126 Judy Plain
Linburgh, WV 18420</t>
  </si>
  <si>
    <t>1239 Dustin Fall
Woodardbury, MP 59569</t>
  </si>
  <si>
    <t>389 Meghan Bypass
East Gregory, NY 93811</t>
  </si>
  <si>
    <t>9434 Fletcher Plain Apt. 234
Gordonburgh, ME 09739</t>
  </si>
  <si>
    <t>81162 Garcia Forks
South Jeffreyshire, NE 89272</t>
  </si>
  <si>
    <t>123 Amber Skyway Suite 577
New Jodiberg, AS 82852</t>
  </si>
  <si>
    <t>99283 Jacob Island
South Natalieberg, WY 49640</t>
  </si>
  <si>
    <t>5187 Sarah Rapids Suite 515
South Heidi, DE 58658</t>
  </si>
  <si>
    <t>75079 Sarah Run Suite 431
Rachaelborough, FM 24537</t>
  </si>
  <si>
    <t>1283 Roberts Isle Suite 523
Williamsonport, PR 51683</t>
  </si>
  <si>
    <t>24898 Charles Walk Apt. 726
Lake Jamesfort, MD 36878</t>
  </si>
  <si>
    <t>7964 Smith Locks Suite 372
Tammyview, MI 88306</t>
  </si>
  <si>
    <t>Unit 1279 Box 0359
DPO AP 28745</t>
  </si>
  <si>
    <t>84444 Matthew Ferry Suite 579
South George, IN 04182</t>
  </si>
  <si>
    <t>4647 Kelly Walks
South Scott, OR 52479</t>
  </si>
  <si>
    <t>047 Charles Camp Apt. 008
New Nancy, MT 53124</t>
  </si>
  <si>
    <t>37063 Ryan Stream Suite 030
Mckenzieshire, VI 34697</t>
  </si>
  <si>
    <t>763 Lisa Club
North Michaelborough, GU 83702</t>
  </si>
  <si>
    <t>6299 Hobbs Keys
New Kerriborough, MI 73165</t>
  </si>
  <si>
    <t>1205 Cohen Underpass Apt. 068
Natashachester, RI 76581</t>
  </si>
  <si>
    <t>66943 Matthew Camp Suite 423
North Maria, MO 94987</t>
  </si>
  <si>
    <t>8608 Christine Spring Suite 387
Sandersshire, KS 70259</t>
  </si>
  <si>
    <t>96314 Keith Trafficway Apt. 814
Stevensonview, VA 03531</t>
  </si>
  <si>
    <t>650 Callahan Freeway Apt. 876
Nicholasmouth, HI 30760</t>
  </si>
  <si>
    <t>063 Brittany Hills
Carlsonborough, MT 05526</t>
  </si>
  <si>
    <t>71563 William Creek Apt. 628
South Heather, NC 75395</t>
  </si>
  <si>
    <t>59648 Robert Ridge Suite 791
Shawnton, WI 26331</t>
  </si>
  <si>
    <t>31777 Kristen Overpass
Grantside, MH 99181</t>
  </si>
  <si>
    <t>34435 Jeffery Forge
North Kristinachester, PA 33614</t>
  </si>
  <si>
    <t>40455 Kyle Parkway Suite 235
Rogerfurt, FL 05021</t>
  </si>
  <si>
    <t>5353 Lopez Haven Suite 925
West Steven, PR 50429</t>
  </si>
  <si>
    <t>USS Mccullough
FPO AP 70140</t>
  </si>
  <si>
    <t>95077 Jamie Garden Apt. 416
Garciastad, KY 00859</t>
  </si>
  <si>
    <t>4470 Powell Trafficway Apt. 800
New Aaronmouth, TX 04685</t>
  </si>
  <si>
    <t>0533 Martinez Park Suite 990
Foxbury, FM 55666</t>
  </si>
  <si>
    <t>949 Wright Freeway
Staceyfurt, MI 32039</t>
  </si>
  <si>
    <t>99485 John Turnpike
Coopermouth, ID 42746</t>
  </si>
  <si>
    <t>PSC 8845, Box 7176
APO AE 24500</t>
  </si>
  <si>
    <t>895 Joshua Locks
Seanside, WY 99900</t>
  </si>
  <si>
    <t>7175 Christian Overpass
North Emilyberg, MI 57596</t>
  </si>
  <si>
    <t>62898 Veronica Isle Apt. 176
Anneport, NV 34958</t>
  </si>
  <si>
    <t>41157 Rogers Junction
New Tannerland, NY 28391</t>
  </si>
  <si>
    <t>6263 Larry Ramp Suite 706
Juantown, PW 12062</t>
  </si>
  <si>
    <t>83848 Rebekah Village Apt. 017
Gilbertfurt, AL 72019</t>
  </si>
  <si>
    <t>1087 Bender Circles
North Brittany, HI 25396</t>
  </si>
  <si>
    <t>3720 Brent Loaf
Sancheztown, ME 42827</t>
  </si>
  <si>
    <t>03390 Michael Plains Suite 157
South Brian, AL 28311</t>
  </si>
  <si>
    <t>PSC 7445, Box 2475
APO AP 19111</t>
  </si>
  <si>
    <t>57752 Kristin Fork Suite 426
Port Michaelton, UT 98913</t>
  </si>
  <si>
    <t>5247 Ashley Trail Apt. 035
Hudsonton, NJ 11060</t>
  </si>
  <si>
    <t>83855 Latoya Forge
Jasonbury, CA 60143</t>
  </si>
  <si>
    <t>45894 Aaron Ways Apt. 152
Johnsonville, FM 49337</t>
  </si>
  <si>
    <t>50986 Glover Parkways
New Williamview, ND 69922</t>
  </si>
  <si>
    <t>703 Barton Bridge Suite 468
Petermouth, DE 26368</t>
  </si>
  <si>
    <t>826 Diana Haven Apt. 719
North Markview, TX 74234</t>
  </si>
  <si>
    <t>2445 Williams Stream Suite 982
Sarahberg, SC 41917</t>
  </si>
  <si>
    <t>Unit 8085 Box 5128
DPO AP 98092</t>
  </si>
  <si>
    <t>27223 Jennifer Park
North Elizabethborough, OH 96894</t>
  </si>
  <si>
    <t>21391 Lewis Springs Suite 630
South Juliestad, WA 20510</t>
  </si>
  <si>
    <t>85685 Hudson Cove Suite 940
Wilcoxstad, IL 81941</t>
  </si>
  <si>
    <t>878 Patricia Club Suite 997
East Noah, AK 55957</t>
  </si>
  <si>
    <t>4876 Green Fall Suite 874
North Rhonda, ME 46543</t>
  </si>
  <si>
    <t>401 Katelyn Valley
West Scott, MA 15831</t>
  </si>
  <si>
    <t>90263 Alexander Gateway
Morenotown, OH 23077</t>
  </si>
  <si>
    <t>8659 Brent Path
West Jacquelinechester, ME 10668</t>
  </si>
  <si>
    <t>PSC 9071, Box 1445
APO AP 87699</t>
  </si>
  <si>
    <t>78790 Raymond Freeway
Mcmillanfurt, NY 95485</t>
  </si>
  <si>
    <t>23975 Hawkins Rapid
Watkinstown, IL 82538</t>
  </si>
  <si>
    <t>USNS Long
FPO AP 03025</t>
  </si>
  <si>
    <t>2640 Burns Pines
West Julia, DC 76312</t>
  </si>
  <si>
    <t>415 Mullen Point
Miguelbury, VI 29743</t>
  </si>
  <si>
    <t>321 Robinson Dale
South Carla, ND 25638</t>
  </si>
  <si>
    <t>928 Ashley Parks Suite 367
New Amy, MO 78623</t>
  </si>
  <si>
    <t>15679 Jose Crossroad
Smithton, IA 72613</t>
  </si>
  <si>
    <t>78532 Margaret Square Suite 950
Port Sabrina, MD 84731</t>
  </si>
  <si>
    <t>71238 Berry Vista Apt. 753
West Davidfurt, NE 74354</t>
  </si>
  <si>
    <t>23370 Hernandez Summit
South Jared, AR 23475</t>
  </si>
  <si>
    <t>83152 Scott Parkways Suite 567
Emmaville, FL 36489</t>
  </si>
  <si>
    <t>03672 Danny Turnpike
Robertshire, LA 51675</t>
  </si>
  <si>
    <t>7794 Nicholas Mission
Port Stephenbury, NJ 21882</t>
  </si>
  <si>
    <t>00558 Mendez Locks
New Brittany, OH 50384</t>
  </si>
  <si>
    <t>028 Peterson Parks Apt. 048
New Jessica, FL 08148</t>
  </si>
  <si>
    <t>075 Kristin Drive Apt. 443
North Adam, IL 63212</t>
  </si>
  <si>
    <t>4464 Nicholas Well
Whitakerfort, PA 75844</t>
  </si>
  <si>
    <t>3706 Stephen Extensions
North Angela, NV 22368</t>
  </si>
  <si>
    <t>26721 Hector Plaza Suite 638
Browntown, MP 62105</t>
  </si>
  <si>
    <t>1422 Richardson Harbor
Thompsonstad, MH 74124</t>
  </si>
  <si>
    <t>9970 Valerie Lakes
Colemanchester, CT 22255</t>
  </si>
  <si>
    <t>98653 Kirk Rapid Suite 042
Lake Paul, MS 50940</t>
  </si>
  <si>
    <t>5555 Bennett Vista
Port Daniellebury, MA 67208</t>
  </si>
  <si>
    <t>3954 Knox Burg
Sharpfort, WA 58115</t>
  </si>
  <si>
    <t>3638 Andrew Island Apt. 186
North Laura, WV 75085</t>
  </si>
  <si>
    <t>2694 Rose Parks
West Larrytown, OK 46979</t>
  </si>
  <si>
    <t>42305 Debra Squares Apt. 245
Bretthaven, VA 89226</t>
  </si>
  <si>
    <t>95131 Stephen Junction
North Rebecca, AL 22110</t>
  </si>
  <si>
    <t>161 Hood Grove Apt. 612
Lambertside, ND 85633</t>
  </si>
  <si>
    <t>5978 Hansen Valleys Suite 007
East Patricia, HI 45444</t>
  </si>
  <si>
    <t>521 Amy Cliffs
New Mathewmouth, MT 90731</t>
  </si>
  <si>
    <t>00802 Fred Summit
Joshuashire, DC 13912</t>
  </si>
  <si>
    <t>73432 Sherman Pine Suite 249
East Erinhaven, AK 26007</t>
  </si>
  <si>
    <t>4416 Zamora Mount Apt. 859
West Tonya, DE 59879</t>
  </si>
  <si>
    <t>892 Coleman Viaduct Apt. 806
Lake Wendyside, RI 82881</t>
  </si>
  <si>
    <t>7581 Turner Green Suite 960
Port Jose, WA 56862</t>
  </si>
  <si>
    <t>5968 Burton Knoll
Duncanburgh, HI 60161</t>
  </si>
  <si>
    <t>PSC 7202, Box 1703
APO AE 42614</t>
  </si>
  <si>
    <t>73483 Pena Drives Suite 544
Port Michelle, AR 98524</t>
  </si>
  <si>
    <t>9205 Michael Meadow
Colemanberg, MD 57262</t>
  </si>
  <si>
    <t>80450 Michael Circles
Richardburgh, PA 18340</t>
  </si>
  <si>
    <t>Unit 3695 Box 6556
DPO AP 42418</t>
  </si>
  <si>
    <t>92168 Gates Keys Apt. 503
Cynthialand, KY 72636</t>
  </si>
  <si>
    <t>091 Miranda Garden
Jessicafort, DE 47225</t>
  </si>
  <si>
    <t>4509 Christopher Pass Suite 905
East Johnny, NE 07582</t>
  </si>
  <si>
    <t>0246 Sanchez Club Suite 194
West Katherineton, NV 64890</t>
  </si>
  <si>
    <t>59284 Stewart Mountain Apt. 663
South Hannah, OR 64718</t>
  </si>
  <si>
    <t>9804 Juarez Radial
North Roberto, MH 06228</t>
  </si>
  <si>
    <t>4049 Juan Fall
West Michael, DE 00724</t>
  </si>
  <si>
    <t>821 Mario Gateway
Smithtown, NH 39787</t>
  </si>
  <si>
    <t>55571 Liu Drive Suite 822
Johnsonhaven, ME 53388</t>
  </si>
  <si>
    <t>482 Brian Extension
Zacharyland, MO 67612</t>
  </si>
  <si>
    <t>0909 Emily Court
Williamburgh, ND 73769</t>
  </si>
  <si>
    <t>497 Moore Expressway Apt. 500
North Carlosport, KS 54080</t>
  </si>
  <si>
    <t>Unit 4194 Box 2657
DPO AE 40847</t>
  </si>
  <si>
    <t>122 Ryan Mount Apt. 292
Darleneville, NY 65836</t>
  </si>
  <si>
    <t>676 George Streets
East Joanna, PW 84815</t>
  </si>
  <si>
    <t>1109 Corey Fords Apt. 311
Lake Davidstad, UT 41034</t>
  </si>
  <si>
    <t>721 Jennifer Landing Suite 625
Barrerabury, OH 67218</t>
  </si>
  <si>
    <t>37147 Weaver Road
Lake Evelynfurt, SD 44447</t>
  </si>
  <si>
    <t>626 Phillips Gateway Apt. 520
Bakerhaven, OH 13142</t>
  </si>
  <si>
    <t>570 Valentine Springs
Kristenville, DE 44179</t>
  </si>
  <si>
    <t>9108 Rodgers Center
East Crystalbury, OR 63209</t>
  </si>
  <si>
    <t>7261 Zachary Ridges
Port Charles, PR 99386</t>
  </si>
  <si>
    <t>USNV Graham
FPO AP 66787</t>
  </si>
  <si>
    <t>440 Ellen Camp
North Olivia, DE 32574</t>
  </si>
  <si>
    <t>6517 Eric Canyon Apt. 683
Walterville, PA 03803</t>
  </si>
  <si>
    <t>55389 Cheryl Cliffs
Port Bryanton, DE 36121</t>
  </si>
  <si>
    <t>678 Jenkins Unions
Rebeccamouth, WV 35779</t>
  </si>
  <si>
    <t>9707 Stacey Harbors Apt. 430
East Anthonyfurt, NV 32917</t>
  </si>
  <si>
    <t>2828 Smith Loop Suite 558
New Amberfurt, WI 34108</t>
  </si>
  <si>
    <t>5527 Patricia Inlet
Danielmouth, AS 67925</t>
  </si>
  <si>
    <t>6549 Anthony Forge Apt. 230
Anthonyshire, RI 37513</t>
  </si>
  <si>
    <t>787 Daniel Pine Apt. 336
Jeremyberg, SC 31728</t>
  </si>
  <si>
    <t>4750 Decker Heights
Ethanchester, CA 28235</t>
  </si>
  <si>
    <t>20724 Pace Walk Suite 100
North Christopherside, MA 13387</t>
  </si>
  <si>
    <t>PSC 1484, Box 5299
APO AP 92938</t>
  </si>
  <si>
    <t>72578 Whitaker Club Apt. 115
New Dorothy, NY 41878</t>
  </si>
  <si>
    <t>555 Katie Cliffs
South Debrahaven, CA 33459</t>
  </si>
  <si>
    <t>Unit 2978 Box 1461
DPO AE 36419</t>
  </si>
  <si>
    <t>819 Watson Radial Apt. 210
Latashaton, IA 72783</t>
  </si>
  <si>
    <t>1683 Maddox Inlet
Lake Alexandra, IN 89782</t>
  </si>
  <si>
    <t>2951 Miller Highway Suite 622
New Stacey, CO 03704</t>
  </si>
  <si>
    <t>500 James Parks Apt. 913
Stevenland, VA 87875</t>
  </si>
  <si>
    <t>USS Vega
FPO AP 17469</t>
  </si>
  <si>
    <t>413 Alvarado Dale Apt. 071
South Drew, KS 58698</t>
  </si>
  <si>
    <t>174 Myers Motorway
Cathyport, VA 18039</t>
  </si>
  <si>
    <t>873 Nichole Track
Hollandport, MT 51175</t>
  </si>
  <si>
    <t>5459 Boone Causeway Suite 507
Robertshaven, TN 58832</t>
  </si>
  <si>
    <t>4010 Mary Locks
Josephtown, MI 54207</t>
  </si>
  <si>
    <t>989 Lindsey Field
Jessicafurt, TX 22221</t>
  </si>
  <si>
    <t>8845 Horn Lock
Port Melissa, FL 06213</t>
  </si>
  <si>
    <t>5334 Daniel Island Suite 748
Port Kathytown, KS 17791</t>
  </si>
  <si>
    <t>887 Wade Vista
New Roybury, OK 94231</t>
  </si>
  <si>
    <t>80297 Skinner Well
Thomasfurt, WA 27261</t>
  </si>
  <si>
    <t>528 Garza Greens Apt. 994
Amytown, ME 36948</t>
  </si>
  <si>
    <t>515 Dana Station Suite 124
Amyport, DC 40565</t>
  </si>
  <si>
    <t>997 Dean Viaduct
South Patriciaview, DC 72420</t>
  </si>
  <si>
    <t>3752 Cassidy Mews
Adamsbury, NM 08610</t>
  </si>
  <si>
    <t>275 Santana Junctions Suite 595
Danielleview, AL 57301</t>
  </si>
  <si>
    <t>03661 Jesse Orchard
New Jeremyberg, AZ 62949</t>
  </si>
  <si>
    <t>7928 Elizabeth Canyon
Taylormouth, AK 79546</t>
  </si>
  <si>
    <t>13108 Olsen Path
Port Aaron, NC 25660</t>
  </si>
  <si>
    <t>82161 Jones Prairie
Shannonland, IA 21685</t>
  </si>
  <si>
    <t>USCGC Barrett
FPO AP 98141</t>
  </si>
  <si>
    <t>9062 Scott Crossing
North Josephchester, TX 82117</t>
  </si>
  <si>
    <t>53376 Tracy Throughway
Merrittbury, ME 88726</t>
  </si>
  <si>
    <t>07728 Chavez Mews
West Lori, PR 32624</t>
  </si>
  <si>
    <t>Unit 7313 Box 5757
DPO AE 01237</t>
  </si>
  <si>
    <t>PSC 5974, Box 9887
APO AE 33009</t>
  </si>
  <si>
    <t>9546 Cruz Forge
East Karenside, AS 66549</t>
  </si>
  <si>
    <t>09360 Nathan Lock
Josephstad, OR 42358</t>
  </si>
  <si>
    <t>5262 Barrera Creek Suite 512
South Melissa, FM 76205</t>
  </si>
  <si>
    <t>153 Jocelyn Ferry
New Annberg, AS 72415</t>
  </si>
  <si>
    <t>140 Jonathan Corner Suite 982
Johnchester, GU 66655</t>
  </si>
  <si>
    <t>6765 Ronald Crescent Suite 541
Danielside, NE 68478</t>
  </si>
  <si>
    <t>785 Hunter Greens
Ronaldborough, VA 17266</t>
  </si>
  <si>
    <t>44916 Jensen Crescent
New Jamesmouth, OR 63110</t>
  </si>
  <si>
    <t>7334 Matthew Isle
Roberthaven, AK 74029</t>
  </si>
  <si>
    <t>414 Jackie Meadows
South Stevenburgh, NM 62559</t>
  </si>
  <si>
    <t>66679 Kurt Forges Suite 178
East Jerry, WV 97855</t>
  </si>
  <si>
    <t>64122 Stephanie Circles Apt. 857
Christineberg, KY 49046</t>
  </si>
  <si>
    <t>32178 Daniel Lake
Tammytown, WY 48991</t>
  </si>
  <si>
    <t>10678 Mccoy Streets Suite 539
Port Katherine, IN 38006</t>
  </si>
  <si>
    <t>375 Pena Harbors Suite 064
West Josephhaven, NH 23619</t>
  </si>
  <si>
    <t>31599 Michael Knoll
West Stevebury, SD 21342</t>
  </si>
  <si>
    <t>9892 Ferguson Squares Suite 986
Johnsonport, FM 47981</t>
  </si>
  <si>
    <t>926 Gregory Club Apt. 335
Ellenhaven, PA 30176</t>
  </si>
  <si>
    <t>863 Kaitlyn View
Jasonmouth, HI 38454</t>
  </si>
  <si>
    <t>69409 Scott Stream Suite 245
Morganstad, VI 65463</t>
  </si>
  <si>
    <t>541 Kenneth Springs Suite 182
North Royton, UT 23904</t>
  </si>
  <si>
    <t>6506 Kenneth Spurs Suite 668
Port Morganmouth, VI 27812</t>
  </si>
  <si>
    <t>452 Clark Spurs Apt. 472
Davidberg, DE 61860</t>
  </si>
  <si>
    <t>Unit 3103 Box 7420
DPO AE 64277</t>
  </si>
  <si>
    <t>9196 Troy Burgs Suite 940
Michaelville, MO 61442</t>
  </si>
  <si>
    <t>5274 Schmidt Plaza
South Alexander, AR 45780</t>
  </si>
  <si>
    <t>USCGC Mendoza
FPO AE 57978</t>
  </si>
  <si>
    <t>876 Hudson Ridge Suite 896
South Ashlee, NH 29360</t>
  </si>
  <si>
    <t>91392 Susan Green
Paulland, GA 61621</t>
  </si>
  <si>
    <t>3391 William Dale Apt. 369
Bryantville, PR 94050</t>
  </si>
  <si>
    <t>5417 Edwards Court
Port Chrisstad, OK 60487</t>
  </si>
  <si>
    <t>3121 Richard Mission
East Brooke, OK 65418</t>
  </si>
  <si>
    <t>5144 Mosley Summit Suite 560
North Josephfurt, PW 87238</t>
  </si>
  <si>
    <t>024 Baker Expressway
Johnhaven, MI 15095</t>
  </si>
  <si>
    <t>267 Zuniga Trail Apt. 472
Lake Rhonda, AK 48838</t>
  </si>
  <si>
    <t>242 Tara Rapids Apt. 628
South Michaelshire, CA 00914</t>
  </si>
  <si>
    <t>7059 Kelly Burg Suite 293
West Justin, NH 76420</t>
  </si>
  <si>
    <t>63465 Taylor Lane Suite 874
Colehaven, MP 98159</t>
  </si>
  <si>
    <t>056 Garcia Court Suite 204
Allenmouth, PR 20769</t>
  </si>
  <si>
    <t>3450 Walker Lakes
Port Erinbury, MS 53893</t>
  </si>
  <si>
    <t>894 Lowery Hollow
Brownfurt, TN 57346</t>
  </si>
  <si>
    <t>63737 Michelle Pine
Susanfurt, TX 66491</t>
  </si>
  <si>
    <t>620 Kimberly Wells Apt. 302
Lake Angelafurt, NE 33836</t>
  </si>
  <si>
    <t>1259 Miranda Stream
Jenniferfurt, CA 18947</t>
  </si>
  <si>
    <t>3604 Gary Stream Apt. 278
Joshuatown, HI 58915</t>
  </si>
  <si>
    <t>66315 Daniel Islands Suite 668
East Tyler, WI 94039</t>
  </si>
  <si>
    <t>40277 Colon Summit
East Jamiefurt, NE 07264</t>
  </si>
  <si>
    <t>USS Nunez
FPO AE 50705</t>
  </si>
  <si>
    <t>2381 Robert Drives Suite 473
New Tammyshire, OH 31983</t>
  </si>
  <si>
    <t>59293 Rodney Plaza
Fitzpatrickstad, ME 61910</t>
  </si>
  <si>
    <t>USNV Heath
FPO AP 20464</t>
  </si>
  <si>
    <t>190 Philip Ridges Apt. 202
Lake Bryan, NH 94737</t>
  </si>
  <si>
    <t>Unit 6979 Box 7288
DPO AP 39144</t>
  </si>
  <si>
    <t>251 Little Lake
Lake Jeffrey, IA 98736</t>
  </si>
  <si>
    <t>82877 Schaefer Brook
East Adam, NH 29312</t>
  </si>
  <si>
    <t>99139 Collins Prairie
Brendanland, GA 24981</t>
  </si>
  <si>
    <t>USNS Guerra
FPO AA 99137</t>
  </si>
  <si>
    <t>2340 Buckley Court Suite 135
Brittneyview, NV 92122</t>
  </si>
  <si>
    <t>90350 Rollins Plain Apt. 622
Lake Nichole, PA 21865</t>
  </si>
  <si>
    <t>703 Deborah Corner Apt. 242
Nelsontown, MS 21464</t>
  </si>
  <si>
    <t>681 Martinez Crescent Suite 282
Peterbury, IA 01179</t>
  </si>
  <si>
    <t>67493 Rachel Square
Brandonburgh, FM 86349</t>
  </si>
  <si>
    <t>151 Mark Fall
Stephensberg, DE 62804</t>
  </si>
  <si>
    <t>210 Robert Walks
Mariafort, NH 58604</t>
  </si>
  <si>
    <t>494 Mcfarland Port
East Richard, WA 22827</t>
  </si>
  <si>
    <t>03074 White Glen
Lake Judyfurt, ID 48881</t>
  </si>
  <si>
    <t>709 Benjamin Forge
Ortegaside, IA 26128</t>
  </si>
  <si>
    <t>93571 Hanson Lock
New Emilybury, IL 96517</t>
  </si>
  <si>
    <t>1496 Benjamin Meadows Suite 220
Caseyfurt, TN 55444</t>
  </si>
  <si>
    <t>636 Shelton Landing
New Timothy, VA 33857</t>
  </si>
  <si>
    <t>25764 Hernandez Forks
Lake Tammy, ME 68891</t>
  </si>
  <si>
    <t>17563 Johnson Fords Apt. 323
Heatherfurt, OR 39950</t>
  </si>
  <si>
    <t>954 Phillip Way
Haleville, HI 68678</t>
  </si>
  <si>
    <t>9285 Garner Causeway
Masonport, CA 73593</t>
  </si>
  <si>
    <t>USNS Mclaughlin
FPO AA 11404</t>
  </si>
  <si>
    <t>75651 Lee Terrace Apt. 146
Josephview, GU 34144</t>
  </si>
  <si>
    <t>84621 Aguilar Neck
Sellersville, AL 98049</t>
  </si>
  <si>
    <t>043 Roger Corners
Port Ashleymouth, DE 85119</t>
  </si>
  <si>
    <t>115 Warner Way
Port Leslie, KY 42986</t>
  </si>
  <si>
    <t>982 Rebecca Crest Apt. 350
Thompsonstad, DC 56747</t>
  </si>
  <si>
    <t>741 Bradley Plains
Jasonfurt, MO 59191</t>
  </si>
  <si>
    <t>450 Monica Street
North Chad, IN 76367</t>
  </si>
  <si>
    <t>8695 John Ridge Suite 393
New Cynthia, MI 19339</t>
  </si>
  <si>
    <t>PSC 8015, Box 2439
APO AP 01300</t>
  </si>
  <si>
    <t>5315 Grace Underpass Suite 132
Garciaton, NJ 93638</t>
  </si>
  <si>
    <t>503 Stephen Orchard
Port Lindaton, MH 50339</t>
  </si>
  <si>
    <t>35634 Campbell Trafficway
Lopezville, VI 54344</t>
  </si>
  <si>
    <t>80546 Evelyn Turnpike
New Ericmouth, NJ 07843</t>
  </si>
  <si>
    <t>400 David Lake
North Sydneyport, HI 31576</t>
  </si>
  <si>
    <t>1511 Leonard Port Apt. 947
Lake Brian, CA 51657</t>
  </si>
  <si>
    <t>8794 Thomas Grove Suite 862
West Erica, AK 01516</t>
  </si>
  <si>
    <t>2116 Katie Mount Suite 253
Danielton, NM 13885</t>
  </si>
  <si>
    <t>786 Daniel Shoals Apt. 932
South Nicole, CT 77453</t>
  </si>
  <si>
    <t>721 Villanueva Common Suite 240
North Allison, AR 26927</t>
  </si>
  <si>
    <t>USS Harrington
FPO AA 53280</t>
  </si>
  <si>
    <t>48673 Jackson Vista
South Travisbury, HI 54581</t>
  </si>
  <si>
    <t>3479 Mason Walks
Malikbury, IL 14509</t>
  </si>
  <si>
    <t>Unit 1109 Box 8957
DPO AP 70917</t>
  </si>
  <si>
    <t>919 Barry Roads Apt. 488
Travisstad, VT 01179</t>
  </si>
  <si>
    <t>7890 Stone Hollow
Lake Anthony, IA 11277</t>
  </si>
  <si>
    <t>Unit 6453 Box 9571
DPO AA 80617</t>
  </si>
  <si>
    <t>9175 Marsh Lights Apt. 724
Oscarmouth, FM 57893</t>
  </si>
  <si>
    <t>020 Steven Parkway
Lake Francisco, IN 82952</t>
  </si>
  <si>
    <t>870 Kelly Locks
South Michael, AZ 22753</t>
  </si>
  <si>
    <t>PSC 4186, Box 5112
APO AE 04015</t>
  </si>
  <si>
    <t>70375 Ashley Falls
Pattersonville, MP 50434</t>
  </si>
  <si>
    <t>1068 Richards Gateway
East Zacharyshire, SD 25389</t>
  </si>
  <si>
    <t>9412 James Pass
North Rachelfurt, WV 83468</t>
  </si>
  <si>
    <t>5551 Brian Cape Suite 312
Jacobmouth, AZ 12935</t>
  </si>
  <si>
    <t>178 Carrillo Villages Apt. 482
Terryborough, NY 60490</t>
  </si>
  <si>
    <t>44683 Fuller Lane
Maryborough, AL 14037</t>
  </si>
  <si>
    <t>1577 Stefanie Motorway Suite 363
Cunninghamburgh, WV 00708</t>
  </si>
  <si>
    <t>64250 Anthony Glens Suite 645
West Timothyborough, UT 95306</t>
  </si>
  <si>
    <t>685 Petty Route
North Katrina, AS 92037</t>
  </si>
  <si>
    <t>430 Jocelyn Hills Suite 841
North Franciscotown, NE 15391</t>
  </si>
  <si>
    <t>63345 Sanchez Island
Callahanmouth, VT 05355</t>
  </si>
  <si>
    <t>5102 Gross Parkway
Port Randallberg, UT 81969</t>
  </si>
  <si>
    <t>5708 Hood Road Suite 999
Port Christopherbury, GU 21666</t>
  </si>
  <si>
    <t>86255 Tyler Circle
East Rebecca, WI 10672</t>
  </si>
  <si>
    <t>1737 Carroll Ford Apt. 490
South Melissatown, LA 73607</t>
  </si>
  <si>
    <t>945 Jacqueline Ramp
New Zachary, AR 90145</t>
  </si>
  <si>
    <t>279 Jackson Overpass
North Timothyshire, NV 51017</t>
  </si>
  <si>
    <t>525 Watkins Roads Suite 182
Morenomouth, PR 64147</t>
  </si>
  <si>
    <t>8224 Solomon Road
Lake Nicholasmouth, VA 01662</t>
  </si>
  <si>
    <t>1495 Christopher Heights
Stephensview, CT 50157</t>
  </si>
  <si>
    <t>66373 Brian Ramp Suite 430
West Amy, MA 54067</t>
  </si>
  <si>
    <t>0838 Kramer View
North Robinmouth, ME 37856</t>
  </si>
  <si>
    <t>USNV Flores
FPO AP 86380</t>
  </si>
  <si>
    <t>76983 Jessica Dale
South Amanda, MP 97207</t>
  </si>
  <si>
    <t>75800 Nelson Springs Apt. 525
Kevinstad, CT 34816</t>
  </si>
  <si>
    <t>260 Peters Fields Suite 291
Port Melissa, DE 65478</t>
  </si>
  <si>
    <t>164 Turner Row Apt. 892
New Jamesfort, WV 02013</t>
  </si>
  <si>
    <t>079 Christopher Cape Suite 755
Jasonton, GU 86991</t>
  </si>
  <si>
    <t>7347 Wallace Cove
Millerchester, MS 02655</t>
  </si>
  <si>
    <t>PSC 2607, Box 5517
APO AE 80168</t>
  </si>
  <si>
    <t>9943 Thompson Ridge
Aaronport, NM 85505</t>
  </si>
  <si>
    <t>3292 Escobar Port Suite 290
Williefurt, IN 90216</t>
  </si>
  <si>
    <t>6682 Rachel Stravenue Apt. 453
West Debraberg, AS 10748</t>
  </si>
  <si>
    <t>Unit 7443 Box 3211
DPO AP 92342</t>
  </si>
  <si>
    <t>67766 Green Gateway
Longview, WI 02053</t>
  </si>
  <si>
    <t>37305 Abigail Fall Apt. 271
New Nancyborough, NC 10944</t>
  </si>
  <si>
    <t>9347 Waters Stream Suite 705
Brendaside, MI 90563</t>
  </si>
  <si>
    <t>31421 Robert Turnpike Suite 548
Waltonborough, PW 46670</t>
  </si>
  <si>
    <t>93965 Daniel Light
Oconnorside, ID 44013</t>
  </si>
  <si>
    <t>32323 Gina Gardens
New Dianehaven, AS 59554</t>
  </si>
  <si>
    <t>9163 Jose Union
New Eric, MN 50771</t>
  </si>
  <si>
    <t>68021 Hansen Road Suite 254
Lake Sandra, GU 63473</t>
  </si>
  <si>
    <t>12082 Hogan Mount Apt. 753
Bradleyberg, TN 30126</t>
  </si>
  <si>
    <t>0526 Wright Flat Apt. 498
Port Ashley, MS 31625</t>
  </si>
  <si>
    <t>3174 Deanna Estate Apt. 434
Beckerton, GA 91881</t>
  </si>
  <si>
    <t>41525 Vega Dale Apt. 090
Lisastad, IL 24964</t>
  </si>
  <si>
    <t>17347 Russell Isle
South Eric, WI 96604</t>
  </si>
  <si>
    <t>USNS Martin
FPO AE 49473</t>
  </si>
  <si>
    <t>USCGC Wilcox
FPO AA 72342</t>
  </si>
  <si>
    <t>984 Rojas Row Apt. 086
Port James, DC 03072</t>
  </si>
  <si>
    <t>63875 Norton Trail
Paulmouth, HI 62445</t>
  </si>
  <si>
    <t>USS Trujillo
FPO AE 01927</t>
  </si>
  <si>
    <t>06873 Bryant Port Apt. 952
West Riley, WA 32189</t>
  </si>
  <si>
    <t>5040 Alicia Expressway Apt. 711
North Tony, PA 40521</t>
  </si>
  <si>
    <t>41605 Clark Curve Apt. 515
Smithberg, MH 82541</t>
  </si>
  <si>
    <t>PSC 5753, Box 9648
APO AA 78069</t>
  </si>
  <si>
    <t>54616 James Court
South Joannemouth, PA 50871</t>
  </si>
  <si>
    <t>63249 Summer Valley Suite 431
Port Sueberg, SC 25213</t>
  </si>
  <si>
    <t>8892 Samuel Summit
Williamton, IN 75034</t>
  </si>
  <si>
    <t>264 Scott Meadow
Lake Zacharyshire, KS 15180</t>
  </si>
  <si>
    <t>43178 Flores Oval
Matthewtown, AK 32022</t>
  </si>
  <si>
    <t>22095 Billy Village
Nguyenstad, NV 01075</t>
  </si>
  <si>
    <t>7624 Jonathan Rapid Apt. 479
Richardbury, AL 98643</t>
  </si>
  <si>
    <t>626 Bonnie Parkways Suite 326
North Bryanport, GU 08453</t>
  </si>
  <si>
    <t>08542 Annette Loaf Apt. 225
Lake Sarahborough, MT 89200</t>
  </si>
  <si>
    <t>13932 Amy Freeway
Erichaven, NY 07718</t>
  </si>
  <si>
    <t>79250 Pope Isle Suite 488
Dunnland, CT 76051</t>
  </si>
  <si>
    <t>42491 Matthew Manor
Alexfurt, CO 09107</t>
  </si>
  <si>
    <t>70946 Jody Mount Apt. 723
South Derek, AS 73341</t>
  </si>
  <si>
    <t>9451 Carol Glen
North Ashleyshire, MP 46781</t>
  </si>
  <si>
    <t>33676 West Ferry
North Billyfort, RI 17495</t>
  </si>
  <si>
    <t>79008 Johnson Glens Apt. 246
Lewisshire, WI 02231</t>
  </si>
  <si>
    <t>495 Taylor Views
Williamsfurt, NC 12429</t>
  </si>
  <si>
    <t>812 Melissa Course Suite 033
Stephenland, FM 39097</t>
  </si>
  <si>
    <t>27914 Cross Well
Youngfort, GA 72322</t>
  </si>
  <si>
    <t>85899 Hannah Circle
Howellfort, SC 51772</t>
  </si>
  <si>
    <t>8690 Thomas Walks
West Dennisview, MN 92611</t>
  </si>
  <si>
    <t>86308 Katherine Ramp
West Lauraberg, WV 88110</t>
  </si>
  <si>
    <t>9322 Allen Way Suite 026
East Kimberly, CA 18190</t>
  </si>
  <si>
    <t>7186 Joseph Mills Apt. 707
Ellisshire, WI 55642</t>
  </si>
  <si>
    <t>4209 Sheena Stream
East Benjaminville, SD 41042</t>
  </si>
  <si>
    <t>USS Reed
FPO AE 30034</t>
  </si>
  <si>
    <t>4095 Joseph Divide Apt. 346
Port Barbaraville, MN 64209</t>
  </si>
  <si>
    <t>4166 Michael Loaf
Angelaburgh, WI 55496</t>
  </si>
  <si>
    <t>52478 Alicia Oval Apt. 635
North Juliefurt, MH 23233</t>
  </si>
  <si>
    <t>9786 Campbell Dale Suite 461
Perryton, PA 32353</t>
  </si>
  <si>
    <t>Unit 3657 Box 6062
DPO AP 81325</t>
  </si>
  <si>
    <t>499 Nancy Radial
Whitetown, VA 78288</t>
  </si>
  <si>
    <t>6647 Berg Green Suite 958
Derekhaven, MP 16696</t>
  </si>
  <si>
    <t>4985 Christopher Trafficway Apt. 721
New Matthewton, GA 83248</t>
  </si>
  <si>
    <t>090 Rebecca Plains Suite 955
East Cesartown, UT 06462</t>
  </si>
  <si>
    <t>520 Garcia Unions
Heatherland, AL 97359</t>
  </si>
  <si>
    <t>186 Mary Mall Apt. 606
East Timothy, ID 72431</t>
  </si>
  <si>
    <t>377 April Ranch
Coreychester, IA 22237</t>
  </si>
  <si>
    <t>209 Medina Glens Suite 976
Goodwinshire, OR 49753</t>
  </si>
  <si>
    <t>215 Nelson Prairie
Laurenmouth, MI 06920</t>
  </si>
  <si>
    <t>88065 Gallegos Light
Gonzalezview, RI 28126</t>
  </si>
  <si>
    <t>971 Rhonda Shore Apt. 349
Sethburgh, NJ 77938</t>
  </si>
  <si>
    <t>4157 Laura Points Suite 152
Moorebury, NV 36524</t>
  </si>
  <si>
    <t>8008 Peter Street
North Teresa, VA 20242</t>
  </si>
  <si>
    <t>9482 Lisa Lock
Pacetown, AZ 32019</t>
  </si>
  <si>
    <t>USNV Cook
FPO AE 69266</t>
  </si>
  <si>
    <t>8888 Ashley Wall Apt. 590
Mannchester, FM 38232</t>
  </si>
  <si>
    <t>5732 Kelly Fields Suite 371
Waltersland, NV 75284</t>
  </si>
  <si>
    <t>64830 Kelly Plains Apt. 363
South Daniel, MD 95240</t>
  </si>
  <si>
    <t>PSC 1487, Box 0134
APO AA 30411</t>
  </si>
  <si>
    <t>9111 Ashley Lake
Port Bethton, SC 45526</t>
  </si>
  <si>
    <t>37138 Heather Hills Apt. 344
West Alisonchester, IL 89277</t>
  </si>
  <si>
    <t>3071 Timothy Isle Suite 565
Port Johnshire, PA 77129</t>
  </si>
  <si>
    <t>Unit 5103 Box 7208
DPO AE 14974</t>
  </si>
  <si>
    <t>227 Amanda Street Apt. 056
Rebeccafurt, MS 42116</t>
  </si>
  <si>
    <t>60229 Crystal Summit Suite 362
Jonathanberg, VI 29669</t>
  </si>
  <si>
    <t>66487 Ross Forks
East Cheryl, OH 30443</t>
  </si>
  <si>
    <t>USCGC Hernandez
FPO AP 67991</t>
  </si>
  <si>
    <t>984 Smith Lights
Longburgh, UT 15519</t>
  </si>
  <si>
    <t>628 Keith Motorway Suite 912
Lake Charles, ME 72162</t>
  </si>
  <si>
    <t>Unit 5032 Box 1315
DPO AA 90249</t>
  </si>
  <si>
    <t>279 Patricia Summit Suite 519
Garychester, NY 25010</t>
  </si>
  <si>
    <t>0353 Paula Mount
Port Feliciaberg, AL 94983</t>
  </si>
  <si>
    <t>3775 Holt Highway
Thomastown, AR 98382</t>
  </si>
  <si>
    <t>07342 Johnson Lock
Jacobborough, IN 36664</t>
  </si>
  <si>
    <t>2433 Holly Coves Apt. 699
West Alexandriastad, NE 49682</t>
  </si>
  <si>
    <t>USCGC Richardson
FPO AP 09641</t>
  </si>
  <si>
    <t>22205 Johnson Forks Apt. 659
South Michaelberg, OK 33898</t>
  </si>
  <si>
    <t>8284 Steven Passage
Thomasberg, WV 89185</t>
  </si>
  <si>
    <t>355 William Islands Apt. 545
Robertberg, VT 91149</t>
  </si>
  <si>
    <t>62880 Ryan Drive
Joshuaberg, PW 97224</t>
  </si>
  <si>
    <t>1999 John Walk
New Michael, DC 95929</t>
  </si>
  <si>
    <t>044 Jeanne Run
Port Jasmineview, IA 54478</t>
  </si>
  <si>
    <t>8017 Christopher Loaf Suite 081
Brandichester, MO 65733</t>
  </si>
  <si>
    <t>6739 Leah Tunnel Suite 126
Douglaschester, OR 56504</t>
  </si>
  <si>
    <t>46934 Misty Island Suite 913
North Tamara, MI 51514</t>
  </si>
  <si>
    <t>51767 Jessica Forges Apt. 960
Karenbury, NM 57370</t>
  </si>
  <si>
    <t>PSC 5903, Box 7292
APO AE 20738</t>
  </si>
  <si>
    <t>81064 Bryant Forges
New Kimberly, OH 40910</t>
  </si>
  <si>
    <t>146 Kristi Roads Suite 986
East James, DC 16843</t>
  </si>
  <si>
    <t>0054 Sara Knoll
Port Nathanielhaven, MO 98441</t>
  </si>
  <si>
    <t>PSC 2364, Box 1075
APO AA 38565</t>
  </si>
  <si>
    <t>9778 Camacho Skyway Suite 099
Carlosfort, AZ 62274</t>
  </si>
  <si>
    <t>86046 Bailey Dale Suite 001
Abbottstad, MO 82917</t>
  </si>
  <si>
    <t>5427 Kyle Centers Apt. 644
Martinezmouth, MT 09622</t>
  </si>
  <si>
    <t>15069 Ortiz Fort
North Jaclynstad, ME 68519</t>
  </si>
  <si>
    <t>Unit 2734 Box 0445
DPO AP 61346</t>
  </si>
  <si>
    <t>893 Patterson Row Apt. 062
North Bradleymouth, MP 89668</t>
  </si>
  <si>
    <t>1368 Phillips Squares
Robbinsborough, AK 43911</t>
  </si>
  <si>
    <t>PSC 6075, Box 1535
APO AP 58367</t>
  </si>
  <si>
    <t>13721 Allen Loaf
Matthewbury, MA 38168</t>
  </si>
  <si>
    <t>Unit 9006 Box 1832
DPO AP 64871</t>
  </si>
  <si>
    <t>52419 Susan Harbors
North Allenton, WY 76499</t>
  </si>
  <si>
    <t>3866 Jennifer Circle
Gomezburgh, IA 84253</t>
  </si>
  <si>
    <t>268 Yolanda Station
South Dale, NM 25044</t>
  </si>
  <si>
    <t>4028 Mason Corner Suite 685
Danaborough, ND 14658</t>
  </si>
  <si>
    <t>1741 Linda Plains Suite 939
Anthonyside, WI 66412</t>
  </si>
  <si>
    <t>6217 Mason Drive Apt. 363
South Gary, KS 35724</t>
  </si>
  <si>
    <t>1500 Hernandez Centers
Port Lindaberg, ME 30535</t>
  </si>
  <si>
    <t>73936 Jodi Neck Apt. 718
Davidfort, NE 68239</t>
  </si>
  <si>
    <t>USNS Wilson
FPO AP 37596</t>
  </si>
  <si>
    <t>Unit 0644 Box 7022
DPO AP 33826</t>
  </si>
  <si>
    <t>489 Hudson Burgs Suite 333
Phamside, FM 70358</t>
  </si>
  <si>
    <t>99429 Jeffrey Street
Fisherbury, AL 50720</t>
  </si>
  <si>
    <t>62011 Lewis Landing Apt. 729
West Charles, IL 27313</t>
  </si>
  <si>
    <t>7982 Taylor Rest Apt. 378
Davishaven, MD 80092</t>
  </si>
  <si>
    <t>39176 Sherry Canyon
East Lawrence, NC 85964</t>
  </si>
  <si>
    <t>2453 Kristy Station Suite 394
Beverlyview, IA 40596</t>
  </si>
  <si>
    <t>265 Wayne Branch
Lake Kelseymouth, SD 37176</t>
  </si>
  <si>
    <t>6386 Tina Isle
North Matthewberg, NY 03899</t>
  </si>
  <si>
    <t>5370 Leonard Springs
Jonathanstad, MH 11837</t>
  </si>
  <si>
    <t>385 Paula Estates
Marissatown, IA 05140</t>
  </si>
  <si>
    <t>032 Anderson Prairie
Nathanview, AS 75477</t>
  </si>
  <si>
    <t>USCGC Combs
FPO AP 50697</t>
  </si>
  <si>
    <t>63686 Monique Underpass Suite 177
Kellyside, RI 40191</t>
  </si>
  <si>
    <t>4365 Nicole Station
Alyssaside, MT 72502</t>
  </si>
  <si>
    <t>PSC 3713, Box 6035
APO AP 38858</t>
  </si>
  <si>
    <t>3694 John Shores
Karenfurt, OK 91202</t>
  </si>
  <si>
    <t>USNV Miller
FPO AA 20372</t>
  </si>
  <si>
    <t>4561 Joseph Groves
Matthewton, WA 88771</t>
  </si>
  <si>
    <t>57042 Logan Wall
South Jennifer, NJ 69927</t>
  </si>
  <si>
    <t>5866 Katherine Hollow Apt. 501
Griffinbury, CT 65568</t>
  </si>
  <si>
    <t>Unit 3744 Box 0307
DPO AP 76655</t>
  </si>
  <si>
    <t>2269 Dustin Estates
Port Christinaberg, OH 02096</t>
  </si>
  <si>
    <t>USCGC Mclean
FPO AP 26620</t>
  </si>
  <si>
    <t>7896 Chris Spring Apt. 558
Middletonmouth, OK 55615</t>
  </si>
  <si>
    <t>963 Foster Ridges Suite 957
Andrewshaven, NY 64588</t>
  </si>
  <si>
    <t>917 Powell Spring Suite 271
Amyhaven, MH 27841</t>
  </si>
  <si>
    <t>9129 Alexander Forks
Lake Danielle, MN 50428</t>
  </si>
  <si>
    <t>3676 Stephanie Run
New Joelmouth, NH 30593</t>
  </si>
  <si>
    <t>316 Ashley Vista Apt. 898
East Cody, DE 62341</t>
  </si>
  <si>
    <t>6742 Andrew Manors Apt. 754
Port Bradshire, AL 02541</t>
  </si>
  <si>
    <t>USCGC Mccullough
FPO AA 94226</t>
  </si>
  <si>
    <t>Unit 3483 Box 5867
DPO AP 71154</t>
  </si>
  <si>
    <t>15206 Angela Vista
Kimberlyhaven, DC 74560</t>
  </si>
  <si>
    <t>5775 Matthew Village
Jillianborough, VI 08564</t>
  </si>
  <si>
    <t>695 Alicia Hill
Port Annettechester, MO 97995</t>
  </si>
  <si>
    <t>3863 Henderson Courts
Port Judyhaven, IA 54562</t>
  </si>
  <si>
    <t>404 Stewart Isle
Evanburgh, VT 70339</t>
  </si>
  <si>
    <t>534 Don Vista
Keithbury, MS 09111</t>
  </si>
  <si>
    <t>24819 Kenneth Passage Apt. 140
New Tina, MH 50452</t>
  </si>
  <si>
    <t>Unit 1528 Box 4773
DPO AA 90185</t>
  </si>
  <si>
    <t>6728 Ferrell Pines
Lake Morgan, NH 71923</t>
  </si>
  <si>
    <t>817 Nicholas Shoals
Gregorybury, IL 24982</t>
  </si>
  <si>
    <t>230 Brandt Wells
Chambersberg, MS 42700</t>
  </si>
  <si>
    <t>7436 Julia Trail
Rachelfort, AL 80378</t>
  </si>
  <si>
    <t>32850 Booth Road Apt. 540
Margaretbury, NH 13819</t>
  </si>
  <si>
    <t>6801 Sarah Rest
New Michelle, NV 28143</t>
  </si>
  <si>
    <t>742 Cabrera Lake
Johnsonborough, NV 19565</t>
  </si>
  <si>
    <t>PSC 5992, Box 6184
APO AA 34494</t>
  </si>
  <si>
    <t>USS Combs
FPO AP 20912</t>
  </si>
  <si>
    <t>3560 Cox Mill Suite 823
Clarkchester, MS 15964</t>
  </si>
  <si>
    <t>PSC 9539, Box 8844
APO AP 02138</t>
  </si>
  <si>
    <t>434 Smith Crossroad
Port Davidhaven, IN 55305</t>
  </si>
  <si>
    <t>207 Rachel Street Apt. 579
Roybury, SD 41518</t>
  </si>
  <si>
    <t>82940 Luis Ville
Port Stephanieview, KS 62621</t>
  </si>
  <si>
    <t>65617 Rogers Way Suite 241
West Brianmouth, ID 48878</t>
  </si>
  <si>
    <t>92424 Amanda Mission Apt. 867
New Charlesshire, WA 80270</t>
  </si>
  <si>
    <t>537 Rasmussen Grove
East Robinmouth, AZ 90656</t>
  </si>
  <si>
    <t>115 Holmes Mill Apt. 162
Alyssatown, CA 05410</t>
  </si>
  <si>
    <t>26613 Joshua Mountain Suite 825
West Samanthaview, OK 69622</t>
  </si>
  <si>
    <t>510 Tom Route Apt. 784
Carolhaven, NY 41682</t>
  </si>
  <si>
    <t>13319 Simmons Lane
Lake Joyceport, MA 65064</t>
  </si>
  <si>
    <t>234 Khan Rapids Suite 960
North Michaelborough, RI 72122</t>
  </si>
  <si>
    <t>408 Howard Gardens
Greenton, VA 55685</t>
  </si>
  <si>
    <t>Unit 9872 Box 5910
DPO AE 01084</t>
  </si>
  <si>
    <t>11653 William Divide Apt. 313
North Robert, FL 69006</t>
  </si>
  <si>
    <t>6887 Michael Avenue
Ericahaven, NC 10426</t>
  </si>
  <si>
    <t>883 Nicole Loop
Lake Steven, HI 86422</t>
  </si>
  <si>
    <t>518 Seth Tunnel
East Davidburgh, CA 05110</t>
  </si>
  <si>
    <t>000 Ramos Fork
Davidland, NH 95783</t>
  </si>
  <si>
    <t>726 Myers Heights
West Mitchell, WI 92488</t>
  </si>
  <si>
    <t>Unit 8573 Box 9181
DPO AP 88347</t>
  </si>
  <si>
    <t>371 Elizabeth Route Apt. 245
Lake Deborah, PA 81241</t>
  </si>
  <si>
    <t>882 Jimenez Valley Suite 507
West Paulaport, NY 48194</t>
  </si>
  <si>
    <t>29604 Aaron Lake Apt. 734
Moralesborough, MI 45902</t>
  </si>
  <si>
    <t>23354 Laura Place
Jacobfurt, DC 52919</t>
  </si>
  <si>
    <t>577 Joshua Forest Suite 417
Saraville, DE 64490</t>
  </si>
  <si>
    <t>3562 Parsons Via Apt. 922
North Devonville, FM 05841</t>
  </si>
  <si>
    <t>USNV Ochoa
FPO AA 42081</t>
  </si>
  <si>
    <t>1012 Day Corner Suite 583
Alexandershire, SD 86443</t>
  </si>
  <si>
    <t>1102 Higgins Estates
Lake Timothyfurt, MS 58958</t>
  </si>
  <si>
    <t>9285 Livingston Path
Phelpston, CA 92482</t>
  </si>
  <si>
    <t>449 Rodriguez Inlet
West Jonathanfurt, SC 14310</t>
  </si>
  <si>
    <t>8734 Gomez Ridges Suite 585
Port Melissafort, ND 33103</t>
  </si>
  <si>
    <t>36806 James Burg
Lisatown, WA 42158</t>
  </si>
  <si>
    <t>79245 Page Mission Apt. 389
South Sethburgh, ID 75286</t>
  </si>
  <si>
    <t>750 Jennifer Groves
Singletonburgh, MP 61783</t>
  </si>
  <si>
    <t>426 Ashley Manor
Lake Toddfort, DC 98651</t>
  </si>
  <si>
    <t>52728 Sherman Knoll
Kiarafort, IA 36061</t>
  </si>
  <si>
    <t>83972 Willie Center Apt. 613
Port Jeffreyton, PA 88665</t>
  </si>
  <si>
    <t>85470 Burns Lakes Suite 020
Lake Michael, MO 00509</t>
  </si>
  <si>
    <t>37975 Charles Islands Apt. 033
East Kendra, MS 37296</t>
  </si>
  <si>
    <t>5571 Anthony Trace Suite 515
Gloriaborough, AS 63889</t>
  </si>
  <si>
    <t>343 Mendoza Knolls Suite 932
West Clairestad, ME 17401</t>
  </si>
  <si>
    <t>89218 David Common
Lake Paul, LA 39371</t>
  </si>
  <si>
    <t>543 Ashley Courts
Richardmouth, AK 69725</t>
  </si>
  <si>
    <t>USNV Parker
FPO AE 63204</t>
  </si>
  <si>
    <t>7251 Hannah Junction Apt. 750
Joannview, MH 66073</t>
  </si>
  <si>
    <t>803 Butler Pike
Arellanoberg, VI 67489</t>
  </si>
  <si>
    <t>2271 Jerome Springs Suite 644
West Sarah, DC 29564</t>
  </si>
  <si>
    <t>8710 Penny Spring Apt. 372
Kingport, HI 64285</t>
  </si>
  <si>
    <t>40231 Meagan Valley
Valenzuelaland, IL 36182</t>
  </si>
  <si>
    <t>PSC 9203, Box 2851
APO AA 20970</t>
  </si>
  <si>
    <t>36278 Kimberly Dale
East Ryan, LA 94051</t>
  </si>
  <si>
    <t>8582 Butler Center
Lake James, NM 15348</t>
  </si>
  <si>
    <t>PSC 7748, Box 7652
APO AA 32597</t>
  </si>
  <si>
    <t>297 Catherine Corners Apt. 906
Jodiside, IN 50858</t>
  </si>
  <si>
    <t>48481 Patrick Keys
New Nicole, LA 97664</t>
  </si>
  <si>
    <t>263 Ronald Centers
South Cheryl, DC 32752</t>
  </si>
  <si>
    <t>189 Michele Knolls
North Edwardstad, PW 10816</t>
  </si>
  <si>
    <t>8252 Brown Gardens
Port Carolynside, UT 27304</t>
  </si>
  <si>
    <t>USS Anderson
FPO AA 48147</t>
  </si>
  <si>
    <t>3222 Mark Road Suite 266
Jasonbury, NE 55924</t>
  </si>
  <si>
    <t>563 Hart Avenue
South Adam, AS 99471</t>
  </si>
  <si>
    <t>PSC 0216, Box 5004
APO AE 02546</t>
  </si>
  <si>
    <t>623 Jensen Courts Apt. 788
East Karenville, MT 41435</t>
  </si>
  <si>
    <t>160 Oliver Gateway
Johntown, DC 11480</t>
  </si>
  <si>
    <t>USCGC Barrett
FPO AE 06343</t>
  </si>
  <si>
    <t>1227 Matthew Mission
East Nathanport, NC 46141</t>
  </si>
  <si>
    <t>88846 Emily Tunnel Apt. 766
Cohenview, MO 47607</t>
  </si>
  <si>
    <t>8535 Elliott Villages Apt. 922
Ryanmouth, DE 06263</t>
  </si>
  <si>
    <t>2051 Carlos Way Apt. 340
South Gabrielberg, MA 84427</t>
  </si>
  <si>
    <t>9842 Matthew Square Apt. 306
Hallhaven, NY 56534</t>
  </si>
  <si>
    <t>087 Taylor View
Hamiltonside, IL 41531</t>
  </si>
  <si>
    <t>65442 Hernandez Isle Apt. 205
Robertborough, PA 16850</t>
  </si>
  <si>
    <t>48430 Strong Pine Apt. 940
West Stephenland, AS 31882</t>
  </si>
  <si>
    <t>4256 Barron Port
Collinsmouth, HI 43978</t>
  </si>
  <si>
    <t>611 Sharp Manors
North Jordanland, NV 86539</t>
  </si>
  <si>
    <t>851 Mercado Street Suite 897
Hortonside, WY 24399</t>
  </si>
  <si>
    <t>363 Evans Walks
Andersonborough, HI 06151</t>
  </si>
  <si>
    <t>983 Donna Port Suite 067
Mcclureburgh, WY 08610</t>
  </si>
  <si>
    <t>1045 Reyes Field
North Natashachester, CT 18751</t>
  </si>
  <si>
    <t>292 Bell Walk
West Breannamouth, SC 66031</t>
  </si>
  <si>
    <t>2096 Jacqueline Pike Suite 857
South Rhonda, AS 07608</t>
  </si>
  <si>
    <t>794 Wells Drive Suite 261
Molinaport, AR 46430</t>
  </si>
  <si>
    <t>376 Alyssa Ford Suite 224
Roseville, CA 02573</t>
  </si>
  <si>
    <t>629 Sanchez Forks Apt. 925
Fosterville, WV 80494</t>
  </si>
  <si>
    <t>71157 Grimes Prairie
Port Tammy, PA 24085</t>
  </si>
  <si>
    <t>USS Medina
FPO AP 51348</t>
  </si>
  <si>
    <t>9565 Perez Orchard
East Shannonbury, WI 54858</t>
  </si>
  <si>
    <t>789 Blankenship Pass
West Dawnview, MS 47647</t>
  </si>
  <si>
    <t>30367 Jessica Haven Apt. 709
Sanchezborough, OH 77823</t>
  </si>
  <si>
    <t>13284 Simmons Island Suite 144
North William, MD 92077</t>
  </si>
  <si>
    <t>USNS Roberson
FPO AE 41386</t>
  </si>
  <si>
    <t>23433 Robert Knoll
East Annmouth, GU 79436</t>
  </si>
  <si>
    <t>29643 Edwards Falls
Gloriahaven, WY 22884</t>
  </si>
  <si>
    <t>9645 Carpenter Fall Suite 026
Hicksfort, PW 61841</t>
  </si>
  <si>
    <t>41659 Wolf Street Apt. 780
North Meredithbury, NH 18009</t>
  </si>
  <si>
    <t>080 Flores Circles
Port Lindsey, WI 25335</t>
  </si>
  <si>
    <t>5694 Nolan Canyon Apt. 668
Dianemouth, NV 65332</t>
  </si>
  <si>
    <t>8323 Garcia Hollow Apt. 667
Vargasport, MT 69318</t>
  </si>
  <si>
    <t>16423 Todd Walk Apt. 854
Cobbland, MS 71785</t>
  </si>
  <si>
    <t>5553 Watson Vista Suite 349
Brandontown, MO 48492</t>
  </si>
  <si>
    <t>5367 James Drive
Payneburgh, WV 58352</t>
  </si>
  <si>
    <t>Unit 5522 Box 8977
DPO AA 97207</t>
  </si>
  <si>
    <t>8704 Nguyen Greens
East Annaburgh, FM 60360</t>
  </si>
  <si>
    <t>150 Cox Ways
Johnsonborough, VA 52750</t>
  </si>
  <si>
    <t>34685 Wolf Canyon
Malloryport, OK 95440</t>
  </si>
  <si>
    <t>67711 Knight Lock
Wardborough, AR 53100</t>
  </si>
  <si>
    <t>53217 Decker Harbors
East Jeffreyberg, AS 70484</t>
  </si>
  <si>
    <t>35377 Christopher Wells Apt. 790
Vargasbury, NH 86942</t>
  </si>
  <si>
    <t>999 Michelle Stream
West Matthewborough, PR 75239</t>
  </si>
  <si>
    <t>4373 Michelle Parkway Suite 359
Debbieville, AR 98308</t>
  </si>
  <si>
    <t>541 Elizabeth Manor
North Douglas, NH 11687</t>
  </si>
  <si>
    <t>15676 Reese Way
Michaelland, PR 93512</t>
  </si>
  <si>
    <t>982 Patricia Meadow
East Shaun, VT 71178</t>
  </si>
  <si>
    <t>328 Jones Ford Suite 491
Lake Justin, SC 86391</t>
  </si>
  <si>
    <t>473 Hicks Burgs Apt. 432
Jacobbury, WV 09825</t>
  </si>
  <si>
    <t>683 Joseph Place
Clintonfurt, IL 48557</t>
  </si>
  <si>
    <t>43612 Jones Island
Marshallhaven, RI 60656</t>
  </si>
  <si>
    <t>725 Sean Cliff Apt. 922
Jodiport, VI 30098</t>
  </si>
  <si>
    <t>962 Joseph Flats
South Geraldview, TX 14014</t>
  </si>
  <si>
    <t>2841 Patel Falls Apt. 505
South Kelly, TX 79151</t>
  </si>
  <si>
    <t>434 Jason Gardens
Robertsbury, WI 66029</t>
  </si>
  <si>
    <t>08568 Johnson Road
New James, OR 53998</t>
  </si>
  <si>
    <t>USCGC Parker
FPO AA 40484</t>
  </si>
  <si>
    <t>05495 Hanna Glen
Lake Brittanystad, NY 21730</t>
  </si>
  <si>
    <t>12384 Lawrence Plains Apt. 227
North Jamesfort, OR 93711</t>
  </si>
  <si>
    <t>251 Amy Center Apt. 823
Port Jodyhaven, PR 22424</t>
  </si>
  <si>
    <t>26748 Gary Islands Suite 804
East Karenfort, NC 31255</t>
  </si>
  <si>
    <t>USNS Willis
FPO AE 16950</t>
  </si>
  <si>
    <t>6171 Bell Row
Jennifershire, SD 62486</t>
  </si>
  <si>
    <t>083 Mosley Summit Apt. 427
Lake Ryanfort, KY 26343</t>
  </si>
  <si>
    <t>0280 Joseph Ramp Suite 654
Ashleymouth, NJ 97704</t>
  </si>
  <si>
    <t>34364 Jordan Station Apt. 998
New Peter, VI 08742</t>
  </si>
  <si>
    <t>USNS Browning
FPO AE 74552</t>
  </si>
  <si>
    <t>482 Patricia Square
North Stacy, MO 47976</t>
  </si>
  <si>
    <t>624 Robert Tunnel
South Kathleenchester, RI 72988</t>
  </si>
  <si>
    <t>465 Michael Fall Suite 381
Erikafort, UT 02779</t>
  </si>
  <si>
    <t>67057 Price Fords
Lake Dennis, RI 09714</t>
  </si>
  <si>
    <t>372 Lee Mount Suite 892
Jamieland, WA 85681</t>
  </si>
  <si>
    <t>88167 Mcgrath Crossroad Apt. 634
New Eric, AZ 69308</t>
  </si>
  <si>
    <t>889 Ritter Way
Edwardsland, VT 25010</t>
  </si>
  <si>
    <t>00866 Pace Fields Apt. 002
Gillstad, OH 21383</t>
  </si>
  <si>
    <t>854 Colleen Mill Suite 940
Mackberg, MS 92254</t>
  </si>
  <si>
    <t>2957 Phillips Club
Lake Pamela, GU 20535</t>
  </si>
  <si>
    <t>861 Adrian Lakes Suite 209
Joshuaville, WY 94318</t>
  </si>
  <si>
    <t>576 Alvarez Turnpike Apt. 841
Johnsonfurt, PA 65602</t>
  </si>
  <si>
    <t>911 Hall Dale Suite 346
North Biancaberg, WV 14769</t>
  </si>
  <si>
    <t>05025 Chang Oval
New Dalton, NC 90449</t>
  </si>
  <si>
    <t>432 Emily Spur Apt. 444
Hoffmanbury, AL 63034</t>
  </si>
  <si>
    <t>75154 Angela Course
Nicoleview, OR 85101</t>
  </si>
  <si>
    <t>484 Davis Burgs Suite 585
East Craig, MS 65609</t>
  </si>
  <si>
    <t>137 David Centers
West Tammy, AR 23955</t>
  </si>
  <si>
    <t>151 Troy Harbors
Danamouth, FL 64304</t>
  </si>
  <si>
    <t>871 Jennifer Union
North Patrick, DC 34618</t>
  </si>
  <si>
    <t>6672 Pamela Road Suite 402
Smithburgh, SD 20330</t>
  </si>
  <si>
    <t>1778 Amber Tunnel Apt. 310
Shelbyville, MP 94647</t>
  </si>
  <si>
    <t>7402 Shannon Forks
Darrenborough, KY 27018</t>
  </si>
  <si>
    <t>860 Angela Causeway Suite 888
Randallmouth, VA 92558</t>
  </si>
  <si>
    <t>Unit 5232 Box 7566
DPO AA 34220</t>
  </si>
  <si>
    <t>2583 Brian Ferry
Danielland, WV 16771</t>
  </si>
  <si>
    <t>0482 Carroll Tunnel
Williamberg, OK 92051</t>
  </si>
  <si>
    <t>635 Myers Park
East Megan, AK 11953</t>
  </si>
  <si>
    <t>PSC 9474, Box 9238
APO AP 43436</t>
  </si>
  <si>
    <t>2008 Wright Roads
East Cindyberg, ND 70864</t>
  </si>
  <si>
    <t>273 Jeffrey Ramp Apt. 915
West Amy, WV 40159</t>
  </si>
  <si>
    <t>148 Anderson Club Suite 509
Mirandahaven, CA 03970</t>
  </si>
  <si>
    <t>6188 Amy Club Suite 680
Mollyhaven, PW 90294</t>
  </si>
  <si>
    <t>9730 Bethany Oval Suite 910
Joelfurt, OR 08330</t>
  </si>
  <si>
    <t>958 White Dam
North Devin, GU 79673</t>
  </si>
  <si>
    <t>253 Carmen Islands Suite 543
Alyssafort, IL 39382</t>
  </si>
  <si>
    <t>67248 James Loaf Suite 412
Port Carmen, LA 88143</t>
  </si>
  <si>
    <t>950 Conway Drive
Ortiztown, LA 99938</t>
  </si>
  <si>
    <t>3050 Lopez Land Apt. 444
Angelabury, GU 36094</t>
  </si>
  <si>
    <t>0229 Ortiz Camp
East Kayla, PR 85400</t>
  </si>
  <si>
    <t>37380 Johnson Inlet Apt. 719
Parkerborough, FM 50873</t>
  </si>
  <si>
    <t>48311 Johnson Ranch Suite 505
Morsefort, NY 41841</t>
  </si>
  <si>
    <t>5822 Gabrielle Mission Suite 417
Rangelview, SC 23392</t>
  </si>
  <si>
    <t>88652 Lisa Rapid
South Michaelchester, ME 74667</t>
  </si>
  <si>
    <t>070 Mark Haven
Terrytown, IA 55750</t>
  </si>
  <si>
    <t>97013 Jones Trafficway
West Josephmouth, ND 27945</t>
  </si>
  <si>
    <t>795 Stewart Extension
Gomezport, MS 89650</t>
  </si>
  <si>
    <t>7775 Castillo Mountains
Lake Andrew, SD 07061</t>
  </si>
  <si>
    <t>90751 Pamela Turnpike
Davidshire, ID 06851</t>
  </si>
  <si>
    <t>84562 Fisher Well Suite 975
Lake Christopher, MD 74065</t>
  </si>
  <si>
    <t>USNV Sanchez
FPO AA 02184</t>
  </si>
  <si>
    <t>90332 Teresa Forks
North Julie, MH 64397</t>
  </si>
  <si>
    <t>16807 Rowe Isle
Port Todd, AS 99614</t>
  </si>
  <si>
    <t>40551 Lam Stravenue Suite 144
Taylortown, ND 37479</t>
  </si>
  <si>
    <t>935 Jones Garden Apt. 570
New Kathryn, FM 19638</t>
  </si>
  <si>
    <t>1043 Cathy Village Apt. 874
East Wendyshire, MS 49035</t>
  </si>
  <si>
    <t>0625 Tammy Divide
Port Kyle, VT 13230</t>
  </si>
  <si>
    <t>5015 Michelle Shoal
Port Michaelaville, ID 41889</t>
  </si>
  <si>
    <t>Unit 5644 Box 5500
DPO AE 56083</t>
  </si>
  <si>
    <t>793 Nguyen Crescent Suite 355
Littlechester, NH 25944</t>
  </si>
  <si>
    <t>5025 Melissa Canyon
New Sarah, KS 80254</t>
  </si>
  <si>
    <t>424 Kenneth Burgs
Port Alyssafort, PW 46700</t>
  </si>
  <si>
    <t>05498 Amber Overpass Apt. 651
Lake Courtney, VT 50641</t>
  </si>
  <si>
    <t>9702 Michael Plaza Suite 953
North William, NE 11182</t>
  </si>
  <si>
    <t>59284 Sanders Club Suite 114
West Jessicaview, OK 63709</t>
  </si>
  <si>
    <t>30627 Michael Drives
South Jason, MD 17333</t>
  </si>
  <si>
    <t>81327 Wilson Passage Apt. 318
Martinstad, MN 88792</t>
  </si>
  <si>
    <t>45048 Chris Walks Apt. 053
Lake Alexandraview, IL 11476</t>
  </si>
  <si>
    <t>13332 Charles Burg
East Melissaborough, AZ 13888</t>
  </si>
  <si>
    <t>80067 Sanchez Land Apt. 298
West Edwardport, VA 86716</t>
  </si>
  <si>
    <t>6876 Hart Ports
Daniellefurt, TN 94121</t>
  </si>
  <si>
    <t>71480 Ashley Hill Apt. 106
North Gail, CT 16645</t>
  </si>
  <si>
    <t>3739 Margaret Stream
Lake Kristophershire, KY 37259</t>
  </si>
  <si>
    <t>92055 Christina Lane
East Darlene, GU 73443</t>
  </si>
  <si>
    <t>263 Jordan Squares
Baileymouth, MI 41420</t>
  </si>
  <si>
    <t>38933 Estrada Ford Apt. 251
South Michelleview, AZ 40064</t>
  </si>
  <si>
    <t>920 Daniel Port
Kyleborough, NE 39605</t>
  </si>
  <si>
    <t>8446 Kelly Stream
South Sandratown, FL 20853</t>
  </si>
  <si>
    <t>78141 Jaclyn Mill
Williamschester, GA 82917</t>
  </si>
  <si>
    <t>502 Thomas Lodge
West Jessicaville, CO 01859</t>
  </si>
  <si>
    <t>050 Jones Ports
Lake Mary, WI 25892</t>
  </si>
  <si>
    <t>5328 Derrick Village
South Kennethshire, NJ 25415</t>
  </si>
  <si>
    <t>PSC 0124, Box 8237
APO AP 97405</t>
  </si>
  <si>
    <t>05206 Diane Court
Hensontown, PR 54152</t>
  </si>
  <si>
    <t>7551 Patty Drives
Port Joshua, CA 77795</t>
  </si>
  <si>
    <t>83387 Patrick Crossing Suite 631
Lake Alex, IN 05276</t>
  </si>
  <si>
    <t>4464 Amy Haven Suite 967
Port Kristaport, OK 16553</t>
  </si>
  <si>
    <t>84984 Trevor Prairie
Derekview, MD 10159</t>
  </si>
  <si>
    <t>842 Lauren Street Suite 915
Gordonburgh, SD 18861</t>
  </si>
  <si>
    <t>PSC 0219, Box 9451
APO AA 07256</t>
  </si>
  <si>
    <t>033 Lisa Tunnel
South Allison, IL 69834</t>
  </si>
  <si>
    <t>86381 Mcdaniel Landing
Stevechester, UT 02941</t>
  </si>
  <si>
    <t>8818 Lewis Green
Melissamouth, PW 70691</t>
  </si>
  <si>
    <t>PSC 3062, Box 9913
APO AE 32531</t>
  </si>
  <si>
    <t>8925 Brooks Gateway
Mclaughlinborough, UT 08582</t>
  </si>
  <si>
    <t>Unit 4752 Box 2991
DPO AP 43735</t>
  </si>
  <si>
    <t>204 Tracy Ports
West Ericshire, CT 64383</t>
  </si>
  <si>
    <t>12863 Holmes Stravenue
Josephhaven, VA 31921</t>
  </si>
  <si>
    <t>81122 Alfred Harbors
New Mary, NY 80327</t>
  </si>
  <si>
    <t>Unit 1846 Box 6996
DPO AA 19309</t>
  </si>
  <si>
    <t>5125 Christine Extension
Jenniferview, IL 32325</t>
  </si>
  <si>
    <t>577 Jacob Dale
South Danielside, NH 50123</t>
  </si>
  <si>
    <t>159 Jose Union
Hornville, MT 64978</t>
  </si>
  <si>
    <t>088 Hernandez Park
East Jessica, ND 17914</t>
  </si>
  <si>
    <t>59028 Christian Freeway
North Heidi, MN 74781</t>
  </si>
  <si>
    <t>591 Jessica Point Apt. 663
Williamsborough, OK 36312</t>
  </si>
  <si>
    <t>5130 Welch Field Apt. 241
Gregoryport, FM 98464</t>
  </si>
  <si>
    <t>PSC 7687, Box 2160
APO AE 18349</t>
  </si>
  <si>
    <t>5744 Bradley Alley Apt. 686
Brucefurt, NJ 02169</t>
  </si>
  <si>
    <t>8556 Tyler Crossing
New Danielshire, VT 58589</t>
  </si>
  <si>
    <t>194 Ashley Ridge
Lake Margaret, AS 39828</t>
  </si>
  <si>
    <t>2483 Gibson Creek Suite 618
Kaylaton, VI 34910</t>
  </si>
  <si>
    <t>207 Gerald Passage
North Tonya, NE 34115</t>
  </si>
  <si>
    <t>44006 Acosta Lane
Greenmouth, WY 33165</t>
  </si>
  <si>
    <t>Unit 6722 Box 4049
DPO AP 42692</t>
  </si>
  <si>
    <t>7289 Sandoval Unions Suite 221
Michaelton, OK 75365</t>
  </si>
  <si>
    <t>960 James Hills
West Danielborough, OH 94585</t>
  </si>
  <si>
    <t>Unit 3513 Box 2337
DPO AP 70587</t>
  </si>
  <si>
    <t>93371 Vega Fall
Henrychester, PA 78708</t>
  </si>
  <si>
    <t>169 Bridges Spurs
Andersonchester, OK 87958</t>
  </si>
  <si>
    <t>647 Graham Dam
Wilsonfurt, PW 59609</t>
  </si>
  <si>
    <t>544 Clay Plains
Andersonbury, KY 24780</t>
  </si>
  <si>
    <t>824 Darren Square Apt. 307
Sharphaven, NC 20615</t>
  </si>
  <si>
    <t>7025 Becker Pine
Lake Bobby, MS 70404</t>
  </si>
  <si>
    <t>0108 Flores Haven
Wallfort, IA 98660</t>
  </si>
  <si>
    <t>29360 Rogers Place
New Scott, OR 07496</t>
  </si>
  <si>
    <t>4695 Barajas Summit Apt. 934
Justinfort, MN 68031</t>
  </si>
  <si>
    <t>234 Dylan Forge
Elizabethbury, NE 96185</t>
  </si>
  <si>
    <t>361 Wheeler Ford Apt. 267
West Bryan, DC 12565</t>
  </si>
  <si>
    <t>83828 Donna Cove Suite 120
New Michael, FM 85899</t>
  </si>
  <si>
    <t>USNS Hill
FPO AP 61247</t>
  </si>
  <si>
    <t>3220 Smith Pike Suite 253
Lake Michelle, NY 44558</t>
  </si>
  <si>
    <t>9214 Conway Drives
Lindachester, CA 70920</t>
  </si>
  <si>
    <t>42771 Johnny Street Suite 096
Lake Adrianland, KY 34634</t>
  </si>
  <si>
    <t>3348 Alan Rapids
West Jameston, VT 07795</t>
  </si>
  <si>
    <t>09555 Ferrell Forge Suite 999
East Wandaside, MT 50241</t>
  </si>
  <si>
    <t>6537 Richards Springs Apt. 261
Ricardoview, OH 85379</t>
  </si>
  <si>
    <t>25066 Louis Extension Suite 588
South Derek, LA 40420</t>
  </si>
  <si>
    <t>120 Teresa Parkways
Wareview, UT 72469</t>
  </si>
  <si>
    <t>2459 William Vista Apt. 131
Lake Courtney, PA 59522</t>
  </si>
  <si>
    <t>1739 Laura Canyon
Crystalview, MO 49279</t>
  </si>
  <si>
    <t>150 Grant Circle Suite 015
Racheltown, NJ 85778</t>
  </si>
  <si>
    <t>901 Long Cape
West Meghanshire, MI 83822</t>
  </si>
  <si>
    <t>75007 Crystal Flat
South Michelle, PW 34295</t>
  </si>
  <si>
    <t>7387 Garcia Tunnel Suite 970
New Michael, SC 64228</t>
  </si>
  <si>
    <t>35864 Michael Brook Apt. 856
Port Cindytown, SD 47888</t>
  </si>
  <si>
    <t>49827 Sean Passage Apt. 192
Vaughanbury, MT 52342</t>
  </si>
  <si>
    <t>Unit 1261 Box 9287
DPO AP 60419</t>
  </si>
  <si>
    <t>027 Sabrina Land
Leslieland, GU 65501</t>
  </si>
  <si>
    <t>0566 Harris Stream
Michelleport, MD 57308</t>
  </si>
  <si>
    <t>4418 Norma Vista Suite 613
New Eric, OK 51775</t>
  </si>
  <si>
    <t>4328 Jones Meadows
East Jefferyton, SC 24170</t>
  </si>
  <si>
    <t>0046 Cody Drives Suite 227
Port Jenniferborough, OK 04971</t>
  </si>
  <si>
    <t>026 Hawkins Camp
Eugenemouth, OR 70413</t>
  </si>
  <si>
    <t>USNV Wilson
FPO AA 58620</t>
  </si>
  <si>
    <t>942 Paul Lane
Watkinsburgh, AK 69911</t>
  </si>
  <si>
    <t>48515 Yang Row
Stacymouth, CO 71593</t>
  </si>
  <si>
    <t>42392 Jonathan Alley Suite 768
East Shawntown, MI 48215</t>
  </si>
  <si>
    <t>996 Lopez Wells Apt. 884
Maryborough, IN 45073</t>
  </si>
  <si>
    <t>7971 Miller Haven Suite 163
Markberg, IA 79199</t>
  </si>
  <si>
    <t>384 Wright Plaza Apt. 296
New Justin, NH 73022</t>
  </si>
  <si>
    <t>81351 Williams Island
Haroldstad, ME 16499</t>
  </si>
  <si>
    <t>77807 Allison River Suite 186
Sandraville, SC 53355</t>
  </si>
  <si>
    <t>435 Nguyen Lane
North Carolynberg, NY 61784</t>
  </si>
  <si>
    <t>2106 Andrew Centers
Halehaven, MD 30206</t>
  </si>
  <si>
    <t>Unit 5348 Box 9507
DPO AA 02661</t>
  </si>
  <si>
    <t>PSC 9695, Box 5858
APO AA 41239</t>
  </si>
  <si>
    <t>854 Rodriguez Plains
Greenburgh, DC 78253</t>
  </si>
  <si>
    <t>2897 Sean View Suite 382
North Raymondfurt, LA 18116</t>
  </si>
  <si>
    <t>PSC 5900, Box 2848
APO AE 52105</t>
  </si>
  <si>
    <t>4028 Tran Springs Apt. 386
East Donna, NC 59529</t>
  </si>
  <si>
    <t>555 Robert Unions Suite 220
Bonnieside, TX 86698</t>
  </si>
  <si>
    <t>5198 Smith Ports
Karaberg, NM 99037</t>
  </si>
  <si>
    <t>39540 Moyer Shores
Heatherview, WI 11663</t>
  </si>
  <si>
    <t>USS Soto
FPO AE 55300</t>
  </si>
  <si>
    <t>4482 Kyle Tunnel
Hansonville, ID 22718</t>
  </si>
  <si>
    <t>USS Hale
FPO AP 56467</t>
  </si>
  <si>
    <t>48235 Kidd Cove
West Maryville, FL 36465</t>
  </si>
  <si>
    <t>47241 Gentry Valleys
South Emilyside, VT 88450</t>
  </si>
  <si>
    <t>72198 Katherine Prairie Suite 809
South Anthonyview, NC 78626</t>
  </si>
  <si>
    <t>2775 Grant Underpass Suite 786
Grayland, MS 98017</t>
  </si>
  <si>
    <t>85682 Kevin Mountain
Brendaport, AZ 44719</t>
  </si>
  <si>
    <t>35088 Sanchez Corner Suite 575
Lake Charles, IA 01321</t>
  </si>
  <si>
    <t>93397 Combs Springs
Port Jon, MS 22080</t>
  </si>
  <si>
    <t>4908 Figueroa Mount Suite 886
Ricefurt, PA 12424</t>
  </si>
  <si>
    <t>0039 Christopher Unions Apt. 368
Jesusshire, ID 72718</t>
  </si>
  <si>
    <t>Unit 5516 Box 2086
DPO AE 23305</t>
  </si>
  <si>
    <t>3552 Ian Ridges
Hensonhaven, DE 04848</t>
  </si>
  <si>
    <t>PSC 2725, Box 9723
APO AE 74070</t>
  </si>
  <si>
    <t>899 Mary Prairie Apt. 715
Allenfort, HI 55253</t>
  </si>
  <si>
    <t>35722 Bates Tunnel Apt. 432
West Michaelchester, MN 09455</t>
  </si>
  <si>
    <t>0130 Hall Heights Suite 438
Port Brianview, VI 98610</t>
  </si>
  <si>
    <t>4679 Villa Mill
North Edwardfurt, DC 47910</t>
  </si>
  <si>
    <t>24411 Marvin Green Apt. 164
Ericberg, AK 93767</t>
  </si>
  <si>
    <t>92449 Raymond Light Suite 892
Murphychester, UT 42363</t>
  </si>
  <si>
    <t>77755 Ian Tunnel
Schmidtborough, WY 53550</t>
  </si>
  <si>
    <t>USCGC Baker
FPO AP 71522</t>
  </si>
  <si>
    <t>68241 Patel Brook
Scottmouth, NV 72109</t>
  </si>
  <si>
    <t>9546 Mark Row
Allentown, RI 64307</t>
  </si>
  <si>
    <t>63395 Collins Village
Montgomeryfort, VI 92491</t>
  </si>
  <si>
    <t>2747 Amber View Apt. 307
Lake Sue, GU 01741</t>
  </si>
  <si>
    <t>5421 Martin Ferry
Zavalabury, NH 90197</t>
  </si>
  <si>
    <t>124 Lopez Springs Suite 334
North Madisonton, UT 79962</t>
  </si>
  <si>
    <t>500 Kelly Crossing Suite 757
New John, WY 14393</t>
  </si>
  <si>
    <t>9977 Ramirez Springs
Lake Brianfurt, VI 17063</t>
  </si>
  <si>
    <t>1369 Robles Heights Suite 124
Baileymouth, MT 35128</t>
  </si>
  <si>
    <t>PSC 0859, Box 7833
APO AP 84311</t>
  </si>
  <si>
    <t>5235 Price Corners
East Miguel, VI 88894</t>
  </si>
  <si>
    <t>9930 Simpson Flats
Port Williamville, NY 31361</t>
  </si>
  <si>
    <t>PSC 4573, Box 5754
APO AP 14469</t>
  </si>
  <si>
    <t>56737 Thornton Union
Nancymouth, AL 71346</t>
  </si>
  <si>
    <t>35270 Mason Ports Suite 424
New Christina, VI 38990</t>
  </si>
  <si>
    <t>3399 Jessica Mountains
Garnermouth, IA 81277</t>
  </si>
  <si>
    <t>863 Schroeder Crossroad
North Christopherbury, WV 61904</t>
  </si>
  <si>
    <t>903 Thompson Inlet
Ramosmouth, ID 59811</t>
  </si>
  <si>
    <t>717 Sarah Squares Apt. 963
East Kathyville, DC 14804</t>
  </si>
  <si>
    <t>5898 Cuevas Forge
Lake Tracyside, NV 48911</t>
  </si>
  <si>
    <t>88093 Amber Glens
Barbaraside, IN 15715</t>
  </si>
  <si>
    <t>398 Allen Vista Suite 351
Loveton, MH 73218</t>
  </si>
  <si>
    <t>1488 Moran Underpass
Patrickton, FL 92083</t>
  </si>
  <si>
    <t>3584 Angela Alley Suite 650
Scottburgh, GU 87232</t>
  </si>
  <si>
    <t>86995 Zachary Squares Apt. 799
Randyberg, OR 35892</t>
  </si>
  <si>
    <t>02366 Gillespie Knoll
Sotofurt, OR 90251</t>
  </si>
  <si>
    <t>9975 Johnson Road
West Laurenchester, WA 41244</t>
  </si>
  <si>
    <t>61793 Hendrix Points
Lake William, HI 89858</t>
  </si>
  <si>
    <t>600 Jones Via Suite 525
Taylorfort, IA 93587</t>
  </si>
  <si>
    <t>994 Ricardo Station Apt. 358
Lake Suzanneburgh, WV 37331</t>
  </si>
  <si>
    <t>PSC 5946, Box 3884
APO AA 52974</t>
  </si>
  <si>
    <t>570 Parker Tunnel Suite 841
East Cherylberg, MO 53015</t>
  </si>
  <si>
    <t>334 Richard Haven
Victoriaside, VT 68173</t>
  </si>
  <si>
    <t>2180 Kenneth Cape
West Malloryport, AK 83887</t>
  </si>
  <si>
    <t>67437 Schmidt Street
Dylanberg, AZ 98631</t>
  </si>
  <si>
    <t>9663 Paula Squares
Smithville, MO 20759</t>
  </si>
  <si>
    <t>574 Alvarez Mountain Suite 112
Lake Mariafort, NY 82550</t>
  </si>
  <si>
    <t>6136 Jennifer Trace
Porterstad, AK 13148</t>
  </si>
  <si>
    <t>662 Tina Corners Suite 458
Wrightfurt, NM 40304</t>
  </si>
  <si>
    <t>83834 Debbie Harbors
Thomasside, WY 90827</t>
  </si>
  <si>
    <t>68779 Ann Wall Apt. 190
East Julia, OR 72810</t>
  </si>
  <si>
    <t>9637 Michelle Hills
Madisonside, VA 98442</t>
  </si>
  <si>
    <t>181 Chad Divide
Lindachester, AR 91569</t>
  </si>
  <si>
    <t>34835 White Plains Apt. 875
Port Jennifer, MD 65663</t>
  </si>
  <si>
    <t>800 Amber Fields
East Jodi, KY 53875</t>
  </si>
  <si>
    <t>13928 Garcia Shoals Apt. 717
East Brianna, PA 67538</t>
  </si>
  <si>
    <t>32433 Jenkins Fort
North Erika, LA 05238</t>
  </si>
  <si>
    <t>USNV Dickerson
FPO AA 77253</t>
  </si>
  <si>
    <t>Unit 1780 Box 0652
DPO AP 02015</t>
  </si>
  <si>
    <t>715 Rice Viaduct Apt. 823
Brianaborough, NM 34765</t>
  </si>
  <si>
    <t>32079 Christopher Garden Suite 988
Rodneyhaven, FL 37187</t>
  </si>
  <si>
    <t>55585 Malone Cliffs
Cookport, KY 10563</t>
  </si>
  <si>
    <t>4706 David Passage Suite 343
Harveymouth, MS 80463</t>
  </si>
  <si>
    <t>90894 Steve Common Suite 588
Colleenport, NC 42880</t>
  </si>
  <si>
    <t>0743 Tanya Bridge
Sarahside, KY 43750</t>
  </si>
  <si>
    <t>419 Clifford Freeway
Mccannfurt, MO 55326</t>
  </si>
  <si>
    <t>5164 Woods Mills Apt. 774
West Terrance, HI 31992</t>
  </si>
  <si>
    <t>75033 Audrey Overpass
Stonefurt, MS 85208</t>
  </si>
  <si>
    <t>697 Samuel Ramp
Petersfurt, ID 24425</t>
  </si>
  <si>
    <t>8545 Daniel Loop Suite 831
Stephenview, PA 41835</t>
  </si>
  <si>
    <t>42012 Gray Alley
East Jaredville, NJ 38213</t>
  </si>
  <si>
    <t>896 Sandra Stravenue Suite 766
Lake Brandonview, FM 44685</t>
  </si>
  <si>
    <t>781 Julia Union Suite 944
New Brandon, ID 48901</t>
  </si>
  <si>
    <t>4538 Nicole Squares
Jesusport, PR 69698</t>
  </si>
  <si>
    <t>5740 Norman Hill
Johnsonside, IA 94526</t>
  </si>
  <si>
    <t>1317 Nancy Path
New Scott, NH 24093</t>
  </si>
  <si>
    <t>3716 Emily Junction
Deniseburgh, LA 73126</t>
  </si>
  <si>
    <t>88384 Kelsey Hills Suite 106
Allisontown, SC 42488</t>
  </si>
  <si>
    <t>649 Briana Avenue Apt. 351
Johnstad, MT 60371</t>
  </si>
  <si>
    <t>265 Gill Forest Suite 638
West Christopher, SC 63407</t>
  </si>
  <si>
    <t>501 Jason Path
South Carloston, VI 81293</t>
  </si>
  <si>
    <t>411 Mitchell Circle Apt. 131
Port Chelsea, GU 26610</t>
  </si>
  <si>
    <t>7488 Nathaniel Point
Pattersonfurt, FL 65880</t>
  </si>
  <si>
    <t>35092 Phillips Falls
Johnport, ID 97494</t>
  </si>
  <si>
    <t>32827 Hutchinson Wells
Vincentport, HI 37936</t>
  </si>
  <si>
    <t>7031 King Alley
New Chelseaton, UT 47674</t>
  </si>
  <si>
    <t>36933 Daniel Harbor Suite 196
New Erin, WI 25070</t>
  </si>
  <si>
    <t>53512 Tucker Prairie Apt. 661
West Linda, WI 66090</t>
  </si>
  <si>
    <t>411 Nancy Loop Apt. 920
Johnsonchester, AK 05051</t>
  </si>
  <si>
    <t>PSC 5383, Box 2127
APO AP 68135</t>
  </si>
  <si>
    <t>USCGC Avila
FPO AE 04220</t>
  </si>
  <si>
    <t>636 Fuller Park Apt. 369
South Andrewville, HI 19343</t>
  </si>
  <si>
    <t>84246 Pineda Parkways
West Kimberlytown, TN 74528</t>
  </si>
  <si>
    <t>830 Yang Bridge Suite 406
Amandaland, IL 12966</t>
  </si>
  <si>
    <t>505 Angela Path
Lake Jeff, WI 13775</t>
  </si>
  <si>
    <t>4192 Benson Well
Jorgemouth, OH 52892</t>
  </si>
  <si>
    <t>046 Sparks Manor Apt. 579
Maryport, AS 93564</t>
  </si>
  <si>
    <t>798 Chung Stravenue
Nicoleberg, CT 85571</t>
  </si>
  <si>
    <t>USNV Garcia
FPO AE 87495</t>
  </si>
  <si>
    <t>94879 Michelle Mission
West Dennishaven, CA 02484</t>
  </si>
  <si>
    <t>48633 Cochran Courts
Petersonchester, MP 94093</t>
  </si>
  <si>
    <t>1723 Parker Mountains Suite 141
Kentview, ND 11370</t>
  </si>
  <si>
    <t>397 Clark Causeway Suite 706
North Brendamouth, IA 13450</t>
  </si>
  <si>
    <t>USNS Schneider
FPO AA 31530</t>
  </si>
  <si>
    <t>717 Ashley Station
East Cheryl, WI 85899</t>
  </si>
  <si>
    <t>739 Stanley Summit Apt. 755
Meyerville, NJ 87681</t>
  </si>
  <si>
    <t>8146 Nicole Isle
Lake Danielport, AZ 14587</t>
  </si>
  <si>
    <t>2471 Roy Island Suite 050
Evansside, MP 60724</t>
  </si>
  <si>
    <t>PSC 4320, Box 6215
APO AA 87506</t>
  </si>
  <si>
    <t>443 Cindy Shore
East Jenniferfurt, WA 54157</t>
  </si>
  <si>
    <t>764 Tony Plains
New Joseph, OR 22150</t>
  </si>
  <si>
    <t>9219 Cynthia Harbors Suite 463
Lake Christinaville, GA 47557</t>
  </si>
  <si>
    <t>231 Daniel Ports Apt. 860
Robbinsside, ND 09457</t>
  </si>
  <si>
    <t>9686 Elizabeth Forest
North Susan, WV 63791</t>
  </si>
  <si>
    <t>233 Timothy Prairie
West Brandon, AS 71850</t>
  </si>
  <si>
    <t>5952 Heidi Radial
Wadeberg, CA 74428</t>
  </si>
  <si>
    <t>47800 Robinson Lane
North Larrytown, AL 99813</t>
  </si>
  <si>
    <t>28344 Ramirez Stravenue Suite 049
East William, MI 02359</t>
  </si>
  <si>
    <t>5101 Deborah Harbors
New Michael, AK 33929</t>
  </si>
  <si>
    <t>782 Harrison Roads
North Bradley, VT 93038</t>
  </si>
  <si>
    <t>997 Daniel Road
West Patricia, IA 74453</t>
  </si>
  <si>
    <t>80560 Bridges Crescent Apt. 946
Lynnfort, ID 43341</t>
  </si>
  <si>
    <t>6228 Oscar Center
New Daniel, PW 84049</t>
  </si>
  <si>
    <t>085 Katie Manors Apt. 597
Perezfort, SC 44942</t>
  </si>
  <si>
    <t>USCGC Griffin
FPO AP 02600</t>
  </si>
  <si>
    <t>16281 Joseph Tunnel
Lake Angela, WI 23878</t>
  </si>
  <si>
    <t>79039 David Viaduct Suite 679
Christopherport, MO 99557</t>
  </si>
  <si>
    <t>437 Jonathan Street Apt. 214
Coxchester, NY 59196</t>
  </si>
  <si>
    <t>5397 Nancy Loaf
Scottfurt, IA 91052</t>
  </si>
  <si>
    <t>12398 Buckley Island
Lake Evelyn, AK 88092</t>
  </si>
  <si>
    <t>249 Shaw Camp Suite 013
Port Whitney, NE 49430</t>
  </si>
  <si>
    <t>395 Lee Inlet
North Jenniferbury, OR 80581</t>
  </si>
  <si>
    <t>3361 Christina Falls Suite 949
Weaverstad, GU 88991</t>
  </si>
  <si>
    <t>39332 Wheeler Centers
New Alexandra, ND 83920</t>
  </si>
  <si>
    <t>662 Barbara Causeway Suite 001
New Lisaborough, NV 78052</t>
  </si>
  <si>
    <t>894 Jonathan Mountains
West Justin, AL 89775</t>
  </si>
  <si>
    <t>16964 Castro Forks
Warnerview, AS 69912</t>
  </si>
  <si>
    <t>809 Buck Summit Suite 909
North Allison, VI 14006</t>
  </si>
  <si>
    <t>303 Shawn Fields Apt. 035
Lewisfurt, ME 01647</t>
  </si>
  <si>
    <t>08875 Joshua Loop
Port Joseph, MT 15599</t>
  </si>
  <si>
    <t>136 Garza Ranch
New Sandraberg, MA 73718</t>
  </si>
  <si>
    <t>5426 Hunter Islands
Port Michaelborough, OH 79795</t>
  </si>
  <si>
    <t>79379 Rebecca Haven Apt. 250
Robertshire, CT 22330</t>
  </si>
  <si>
    <t>1290 Jamie Road
Ashleyfurt, VT 62867</t>
  </si>
  <si>
    <t>22930 Lopez Roads
South Sarah, MT 51151</t>
  </si>
  <si>
    <t>733 David Village Apt. 746
Port Christopher, CT 87754</t>
  </si>
  <si>
    <t>89765 Mccoy Hill
South Annaborough, VA 12144</t>
  </si>
  <si>
    <t>91501 Evan Glens
New Danielshire, TN 86309</t>
  </si>
  <si>
    <t>87520 Miller Greens
North Normaview, MD 13940</t>
  </si>
  <si>
    <t>6533 Caleb Trail
Danielborough, VT 24017</t>
  </si>
  <si>
    <t>66363 Kaiser Circle
Floresmouth, CA 65984</t>
  </si>
  <si>
    <t>Unit 9644 Box 0195
DPO AP 64825</t>
  </si>
  <si>
    <t>84159 Julian Village
Johnsonstad, NH 85590</t>
  </si>
  <si>
    <t>93094 Tyler Viaduct
New Joseph, MH 30888</t>
  </si>
  <si>
    <t>29086 Pierce Manor
Kathleenborough, VI 39163</t>
  </si>
  <si>
    <t>57753 Samantha Village Suite 144
Kimberlyfort, KY 13165</t>
  </si>
  <si>
    <t>3612 Blake Views Suite 317
North Kimberlyside, ME 31032</t>
  </si>
  <si>
    <t>9283 Salas Junctions
Christopherside, NJ 15499</t>
  </si>
  <si>
    <t>74816 Shannon Unions
Cookborough, AL 61968</t>
  </si>
  <si>
    <t>625 Willis Underpass
Ramseyfurt, NC 08246</t>
  </si>
  <si>
    <t>722 Adams Crest
West Morgan, GU 09712</t>
  </si>
  <si>
    <t>02402 Roach Mall Apt. 487
Smithfort, AK 82335</t>
  </si>
  <si>
    <t>0766 Brandon Motorway
Josephmouth, NJ 36363</t>
  </si>
  <si>
    <t>136 Hampton Run Suite 162
East Sabrina, WI 53688</t>
  </si>
  <si>
    <t>83470 Cole Villages
North Kimberlyhaven, KS 52999</t>
  </si>
  <si>
    <t>74954 Parsons Meadow Suite 430
Johnland, AR 47609</t>
  </si>
  <si>
    <t>6582 Fisher Club Apt. 393
Susanberg, MA 29764</t>
  </si>
  <si>
    <t>856 Davenport Greens Apt. 564
Barrville, NH 41081</t>
  </si>
  <si>
    <t>3550 Maynard Station
West Sheryl, MA 48417</t>
  </si>
  <si>
    <t>2439 West Estates
Markchester, MT 71491</t>
  </si>
  <si>
    <t>646 Lawson Camp
Seanfurt, WA 77920</t>
  </si>
  <si>
    <t>4404 Dodson Isle Suite 145
Port Tamaraborough, NC 35797</t>
  </si>
  <si>
    <t>930 Mcpherson Glens Suite 641
South Shane, UT 00781</t>
  </si>
  <si>
    <t>91797 Price Junction Apt. 655
West Jennifer, CO 92961</t>
  </si>
  <si>
    <t>770 Moore Trace
Deborahville, OR 17101</t>
  </si>
  <si>
    <t>3782 Louis Course Suite 125
West Mark, FM 07348</t>
  </si>
  <si>
    <t>USCGC Curtis
FPO AA 01694</t>
  </si>
  <si>
    <t>75460 Tracy Station Suite 643
Mcclureside, NC 28467</t>
  </si>
  <si>
    <t>871 Mitchell Oval Apt. 932
Bernardville, GA 23516</t>
  </si>
  <si>
    <t>00935 Gerald Heights
Youngland, CO 62603</t>
  </si>
  <si>
    <t>86022 Brown Club Suite 372
New Luisville, ID 20641</t>
  </si>
  <si>
    <t>4287 Porter Crossroad
Aprilport, FM 05901</t>
  </si>
  <si>
    <t>Unit 7351 Box 0963
DPO AP 70017</t>
  </si>
  <si>
    <t>02833 Johnson Mews Suite 654
Tinaport, CA 00834</t>
  </si>
  <si>
    <t>PSC 1832, Box 8827
APO AA 54764</t>
  </si>
  <si>
    <t>950 Schultz Club
Livingstonmouth, KY 39100</t>
  </si>
  <si>
    <t>28659 Pearson Course
Ronaldland, PA 13511</t>
  </si>
  <si>
    <t>5401 Fitzgerald Walk
Hornfort, MI 53001</t>
  </si>
  <si>
    <t>08882 Brian Greens
Michaelshire, AZ 49145</t>
  </si>
  <si>
    <t>PSC 3190, Box 9101
APO AP 57979</t>
  </si>
  <si>
    <t>USS Graham
FPO AE 82960</t>
  </si>
  <si>
    <t>25012 Tammy Orchard Apt. 473
Anthonyborough, IA 58892</t>
  </si>
  <si>
    <t>261 Chad Lock
West Mark, WI 40344</t>
  </si>
  <si>
    <t>0194 Suarez Orchard Suite 429
Middletonberg, FM 81070</t>
  </si>
  <si>
    <t>05174 Daniels Tunnel
Lake Sarah, MA 22775</t>
  </si>
  <si>
    <t>595 Johnny Points
Brownmouth, WV 14455</t>
  </si>
  <si>
    <t>88487 Jones Vista Suite 719
East Patriciabury, PR 79973</t>
  </si>
  <si>
    <t>081 Lawrence Street
Lake Johnside, IL 91255</t>
  </si>
  <si>
    <t>97180 Lindsay Oval
West Tiffanyhaven, CA 89663</t>
  </si>
  <si>
    <t>6517 Cox Courts Apt. 154
Gordonborough, GA 29714</t>
  </si>
  <si>
    <t>70449 Mahoney Manor Apt. 624
Cardenasland, IN 78699</t>
  </si>
  <si>
    <t>2710 Ashlee Street Apt. 539
Robertmouth, MT 27105</t>
  </si>
  <si>
    <t>80637 Karen Plaza
Port David, TN 38800</t>
  </si>
  <si>
    <t>06969 Jacobs Route Suite 787
Garybury, IA 21359</t>
  </si>
  <si>
    <t>02761 Carlos Roads
South Tiffanyport, NM 03281</t>
  </si>
  <si>
    <t>081 Dave Dale Apt. 616
New Dustin, WI 19322</t>
  </si>
  <si>
    <t>PSC 7562, Box 5148
APO AA 24829</t>
  </si>
  <si>
    <t>98160 Katelyn Pines
East Kevinland, MN 15020</t>
  </si>
  <si>
    <t>4574 Debbie Viaduct Apt. 941
Gomezberg, MO 71045</t>
  </si>
  <si>
    <t>3933 Zachary Roads
Murphychester, WY 68446</t>
  </si>
  <si>
    <t>05865 Jacob Road
West Christinaland, MT 55399</t>
  </si>
  <si>
    <t>6886 Daniel Brook
Elliottburgh, PW 35115</t>
  </si>
  <si>
    <t>1899 Hammond Harbor
New Jeffreymouth, PW 66971</t>
  </si>
  <si>
    <t>72318 Amy Falls Suite 970
Lake John, ME 81495</t>
  </si>
  <si>
    <t>1777 Walker Inlet
South Joyceview, VI 20982</t>
  </si>
  <si>
    <t>0085 Lynn Overpass Apt. 910
Pooleberg, DE 09905</t>
  </si>
  <si>
    <t>USS Moody
FPO AA 26781</t>
  </si>
  <si>
    <t>30677 Jeffrey Park
Scottport, ND 14495</t>
  </si>
  <si>
    <t>48806 Jensen Port
East Lisa, MP 69894</t>
  </si>
  <si>
    <t>7824 Emily Shore Apt. 464
North Toddmouth, TX 44370</t>
  </si>
  <si>
    <t>80006 Wang Lodge Suite 311
Howardbury, PW 88801</t>
  </si>
  <si>
    <t>26913 Christopher Forest
South Laura, OR 05145</t>
  </si>
  <si>
    <t>7120 Gilbert Ports Apt. 761
North Cynthia, MO 30086</t>
  </si>
  <si>
    <t>5587 Regina Ranch Suite 685
Wesleyton, CO 18395</t>
  </si>
  <si>
    <t>113 Monica Road Suite 464
Morrisberg, MD 94086</t>
  </si>
  <si>
    <t>75885 Murray Crossroad
Chavezville, UT 27148</t>
  </si>
  <si>
    <t>USNS Ramirez
FPO AA 32427</t>
  </si>
  <si>
    <t>18635 Robert Crossing
North Jenniferview, FL 51372</t>
  </si>
  <si>
    <t>8900 Daniel Ridge Apt. 654
Port Jerry, IN 70156</t>
  </si>
  <si>
    <t>5804 Misty Plains
Jamesfurt, PW 29957</t>
  </si>
  <si>
    <t>USNS Fox
FPO AP 90961</t>
  </si>
  <si>
    <t>3701 Morgan Viaduct Suite 030
Morganview, FL 44183</t>
  </si>
  <si>
    <t>9141 Green Greens Suite 868
South Krystal, AK 46994</t>
  </si>
  <si>
    <t>44001 Romero Key
Oliviaside, VA 58141</t>
  </si>
  <si>
    <t>9130 Justin Forge Suite 568
South Sherryview, MS 45942</t>
  </si>
  <si>
    <t>21636 George Prairie Suite 271
New Patricia, OH 12478</t>
  </si>
  <si>
    <t>1073 David Street
Lake Emilyborough, NC 78797</t>
  </si>
  <si>
    <t>309 Cook Prairie Apt. 347
South Kimberlyfort, SD 10313</t>
  </si>
  <si>
    <t>PSC 5326, Box 8466
APO AP 62373</t>
  </si>
  <si>
    <t>60754 Cole Burgs
West Dawn, CO 40346</t>
  </si>
  <si>
    <t>687 Clark Cliff
Davisside, NM 92726</t>
  </si>
  <si>
    <t>84593 Frederick Mall Apt. 945
North Cathy, VA 11152</t>
  </si>
  <si>
    <t>3370 Brian Islands
Lake Sarah, MS 31594</t>
  </si>
  <si>
    <t>990 Mark Island Suite 010
Andersonchester, FL 04646</t>
  </si>
  <si>
    <t>8553 Rose Knolls Apt. 518
Lawsonshire, AL 40477</t>
  </si>
  <si>
    <t>30345 Foster Summit
East Kevin, NE 20314</t>
  </si>
  <si>
    <t>6146 Jose Ville Apt. 655
South Andreamouth, MD 59702</t>
  </si>
  <si>
    <t>780 Hernandez Summit
Robertside, AS 07905</t>
  </si>
  <si>
    <t>568 Richmond Street Apt. 984
Jensenside, PR 84375</t>
  </si>
  <si>
    <t>3869 Kevin Square Apt. 243
Arroyomouth, CA 76091</t>
  </si>
  <si>
    <t>7265 Baker Plain
Jacksonville, CT 18998</t>
  </si>
  <si>
    <t>56560 Patricia Ranch
Blakeside, RI 04720</t>
  </si>
  <si>
    <t>93820 Diaz Hollow
Lynnview, ME 07730</t>
  </si>
  <si>
    <t>5791 Kimberly Run Suite 132
Lake Mark, DC 37556</t>
  </si>
  <si>
    <t>USNS Burton
FPO AA 58637</t>
  </si>
  <si>
    <t>01123 Daniel Fall Suite 059
Riggsmouth, AZ 68387</t>
  </si>
  <si>
    <t>77664 Watts Keys
Oscarchester, AL 73161</t>
  </si>
  <si>
    <t>685 Dominguez Lakes
Weissside, OK 54515</t>
  </si>
  <si>
    <t>1814 Henderson Avenue Apt. 468
Carterfort, PR 52480</t>
  </si>
  <si>
    <t>696 Spears Passage
Antoniofurt, RI 16324</t>
  </si>
  <si>
    <t>762 Rivas Burg
Lake Marychester, FM 49897</t>
  </si>
  <si>
    <t>USS Cook
FPO AE 47163</t>
  </si>
  <si>
    <t>86119 Rebekah Canyon
New Dana, VI 99621</t>
  </si>
  <si>
    <t>PSC 2147, Box 4949
APO AA 97544</t>
  </si>
  <si>
    <t>48556 Jasmine Locks
West Matthew, MS 92833</t>
  </si>
  <si>
    <t>880 Jeffrey Gateway Apt. 938
Coopershire, PW 97573</t>
  </si>
  <si>
    <t>638 Williams Drive Apt. 764
Lake Nancy, DC 88085</t>
  </si>
  <si>
    <t>92006 Renee Club Suite 572
Christopherland, GU 73538</t>
  </si>
  <si>
    <t>82290 John Pass
East Matthewborough, LA 75015</t>
  </si>
  <si>
    <t>68500 Christopher Views
Lake Davidside, FM 24408</t>
  </si>
  <si>
    <t>569 Mcdaniel Brooks
Cassandraburgh, MA 23353</t>
  </si>
  <si>
    <t>7272 Huffman Keys Suite 548
Haynesport, GA 82142</t>
  </si>
  <si>
    <t>38801 Allen Hill
Lake Anthony, FM 83263</t>
  </si>
  <si>
    <t>5395 Pierce Pike Apt. 645
New Tracey, AK 48784</t>
  </si>
  <si>
    <t>4798 Mack Plains
Port Michaelstad, WA 81933</t>
  </si>
  <si>
    <t>0657 English Courts Suite 422
West Christine, AS 11425</t>
  </si>
  <si>
    <t>0437 Jackson Land
Marvinhaven, SD 07341</t>
  </si>
  <si>
    <t>USNS Bullock
FPO AE 58838</t>
  </si>
  <si>
    <t>6681 Lamb Route Apt. 426
Pachecoport, NJ 56633</t>
  </si>
  <si>
    <t>370 Gonzalez Meadows
Wiseville, KS 27576</t>
  </si>
  <si>
    <t>455 Aaron Track Apt. 792
Thomastown, IN 06690</t>
  </si>
  <si>
    <t>6504 Garcia Fields
Thomasstad, ND 13724</t>
  </si>
  <si>
    <t>4610 Kaylee Ways
New Matthewstad, CT 81026</t>
  </si>
  <si>
    <t>8182 Davis Ranch
Lake Joshuafort, DE 38787</t>
  </si>
  <si>
    <t>09025 Duarte Ville Suite 893
Sheliachester, DC 74792</t>
  </si>
  <si>
    <t>482 Patricia Spur Suite 708
North Randall, ND 68351</t>
  </si>
  <si>
    <t>75856 Nelson Ville
South Douglas, IN 49644</t>
  </si>
  <si>
    <t>3490 Perkins Garden
Lake Stephanieville, CO 37238</t>
  </si>
  <si>
    <t>433 Rebecca Park Suite 734
Watkinsfurt, ME 80167</t>
  </si>
  <si>
    <t>9560 Huynh Corners Apt. 008
Amandahaven, MN 41297</t>
  </si>
  <si>
    <t>6604 Lisa Haven Apt. 171
Marissaburgh, ND 64367</t>
  </si>
  <si>
    <t>4580 Elizabeth Crescent
Lake Gregory, OK 72876</t>
  </si>
  <si>
    <t>620 Elizabeth Expressway Apt. 805
North Erinbury, MD 27154</t>
  </si>
  <si>
    <t>979 Davis Turnpike Suite 901
North Jessicaland, NV 59604</t>
  </si>
  <si>
    <t>Unit 3668 Box 0919
DPO AE 54357</t>
  </si>
  <si>
    <t>25889 Aaron Row
South Sherry, CA 76593</t>
  </si>
  <si>
    <t>791 Daniel Groves Suite 453
East Juliemouth, AL 12676</t>
  </si>
  <si>
    <t>3820 Wilkinson Springs
Margaretchester, MO 89116</t>
  </si>
  <si>
    <t>8713 Meghan Common Suite 472
South Benjamin, ME 59544</t>
  </si>
  <si>
    <t>390 Miller Inlet
Rogersport, MH 38112</t>
  </si>
  <si>
    <t>11303 Kelly Burgs Suite 563
Myersfort, PA 82562</t>
  </si>
  <si>
    <t>4965 Megan Drive Apt. 701
East Larrymouth, KY 57573</t>
  </si>
  <si>
    <t>319 Meredith Drives Suite 774
Jenniferton, AK 25710</t>
  </si>
  <si>
    <t>62079 Hill Turnpike Suite 754
Johnsonshire, ND 02720</t>
  </si>
  <si>
    <t>9614 Lisa Pike
Vasquezmouth, MS 96553</t>
  </si>
  <si>
    <t>88606 Taylor Divide Apt. 047
Michaeltown, AR 59881</t>
  </si>
  <si>
    <t>23152 Becker Spurs
Lindastad, NC 13579</t>
  </si>
  <si>
    <t>USS Lee
FPO AE 86734</t>
  </si>
  <si>
    <t>5904 David Underpass
West Rachelside, PA 63683</t>
  </si>
  <si>
    <t>USNV Miller
FPO AA 93019</t>
  </si>
  <si>
    <t>0743 Samantha Stream
Macdonaldchester, KS 84381</t>
  </si>
  <si>
    <t>USCGC Clark
FPO AP 38812</t>
  </si>
  <si>
    <t>35753 Mcgee Highway
East Brent, IN 82821</t>
  </si>
  <si>
    <t>55950 Peter Locks
West Gary, MA 58835</t>
  </si>
  <si>
    <t>3396 Angela Orchard Apt. 749
South Jessicaburgh, NC 44659</t>
  </si>
  <si>
    <t>512 Lynn Branch Suite 727
North Denisetown, HI 11664</t>
  </si>
  <si>
    <t>582 Wong Drives Apt. 554
Ebonytown, AR 42738</t>
  </si>
  <si>
    <t>5571 Mason Trail Suite 582
East Thomasstad, MN 86553</t>
  </si>
  <si>
    <t>877 Curtis Wall Apt. 107
Pamelaville, SD 96996</t>
  </si>
  <si>
    <t>7417 Kirk Union Suite 835
Amandaton, MI 81143</t>
  </si>
  <si>
    <t>245 Scott Haven
Port Michael, IL 20446</t>
  </si>
  <si>
    <t>6001 Zavala Spring Apt. 722
West Debbie, AK 09246</t>
  </si>
  <si>
    <t>692 Greg Field Suite 398
South Evan, IL 66201</t>
  </si>
  <si>
    <t>9619 Erin Ferry Apt. 200
Pamelamouth, NC 64855</t>
  </si>
  <si>
    <t>856 Rachel Fields Apt. 805
West Joseph, MT 18310</t>
  </si>
  <si>
    <t>32923 Jerry Brook
Hancockville, DC 65972</t>
  </si>
  <si>
    <t>PSC 3333, Box 1573
APO AP 80608</t>
  </si>
  <si>
    <t>9141 Smith Parkways Apt. 957
Bennettview, OK 33825</t>
  </si>
  <si>
    <t>54260 Sara Ranch
Mclaughlinfurt, GA 02171</t>
  </si>
  <si>
    <t>655 Hutchinson Views Apt. 827
Turnerville, NJ 89951</t>
  </si>
  <si>
    <t>PSC 0614, Box 7773
APO AA 15499</t>
  </si>
  <si>
    <t>8272 Morrison Forges Suite 646
New Austin, OR 06656</t>
  </si>
  <si>
    <t>790 Nicole Isle
East Joel, KS 28485</t>
  </si>
  <si>
    <t>694 Brandt Wells Suite 298
North Christianchester, IA 94089</t>
  </si>
  <si>
    <t>5455 Christina Grove
Leonardside, KY 51239</t>
  </si>
  <si>
    <t>545 Diane Spurs
Tateton, TX 87412</t>
  </si>
  <si>
    <t>85118 Baker Junction Suite 504
Juanfort, PW 92090</t>
  </si>
  <si>
    <t>21535 Owens Trail
Edwinborough, CT 83032</t>
  </si>
  <si>
    <t>6206 Madison Bypass
East Maria, IL 33105</t>
  </si>
  <si>
    <t>45597 Barry Valley
South Angelatown, CT 75870</t>
  </si>
  <si>
    <t>337 Martin Way Apt. 734
Port Kelseyburgh, CO 02479</t>
  </si>
  <si>
    <t>429 Danielle Shore Apt. 941
South Cynthiaville, WA 08029</t>
  </si>
  <si>
    <t>68040 Colleen Mountain
Lake Jose, WV 15946</t>
  </si>
  <si>
    <t>065 Holland Radial Apt. 142
Crystalfurt, NE 01918</t>
  </si>
  <si>
    <t>77816 Paul Village Apt. 804
New Kevinburgh, TX 28416</t>
  </si>
  <si>
    <t>2053 Alec Dam
Rileyborough, KS 98187</t>
  </si>
  <si>
    <t>96514 Cunningham Extension
Shortchester, AZ 78119</t>
  </si>
  <si>
    <t>3516 Frederick Point Apt. 606
South David, MT 40606</t>
  </si>
  <si>
    <t>33117 Andrew Drive
North Natasha, MP 69546</t>
  </si>
  <si>
    <t>09029 Miranda Neck Suite 959
Lake Melissaside, IL 62552</t>
  </si>
  <si>
    <t>649 Calderon Field
Vanessaberg, NH 20292</t>
  </si>
  <si>
    <t>797 Avila Village
Lake Madisonchester, MS 99710</t>
  </si>
  <si>
    <t>33541 Scott Field
North Connie, DE 57149</t>
  </si>
  <si>
    <t>503 Mcfarland Glens Apt. 457
South Melissa, MP 83116</t>
  </si>
  <si>
    <t>255 Humphrey Walk
Turnerport, SD 49551</t>
  </si>
  <si>
    <t>505 Murphy Brooks
West Jesseside, NM 58385</t>
  </si>
  <si>
    <t>912 Oscar Viaduct Apt. 203
North Kristopherstad, LA 14034</t>
  </si>
  <si>
    <t>233 Galvan Walks Suite 854
North Christina, GA 73487</t>
  </si>
  <si>
    <t>USNV Guerra
FPO AE 15770</t>
  </si>
  <si>
    <t>3118 Carroll Mall
South Deborah, TN 67845</t>
  </si>
  <si>
    <t>994 Walton Cliff
South Danielburgh, IA 99854</t>
  </si>
  <si>
    <t>USNS Collins
FPO AP 74964</t>
  </si>
  <si>
    <t>614 Jimenez Lights
Port Richardmouth, NM 62726</t>
  </si>
  <si>
    <t>22526 Mays Corners Suite 134
Nicolefort, NE 65140</t>
  </si>
  <si>
    <t>0800 Angela Club
Tonymouth, IA 79468</t>
  </si>
  <si>
    <t>99612 Ryan Extensions Suite 178
Shaffershire, TN 44097</t>
  </si>
  <si>
    <t>87043 Brock Locks Suite 774
Suttontown, ND 90798</t>
  </si>
  <si>
    <t>2518 Judy Street Apt. 241
East Leahshire, CA 43278</t>
  </si>
  <si>
    <t>24543 Matthew Camp Suite 746
New Latoyafurt, CA 04546</t>
  </si>
  <si>
    <t>019 April Ridges
South Samuelland, PA 53956</t>
  </si>
  <si>
    <t>59975 Smith Manor
Rhodesfurt, DC 70137</t>
  </si>
  <si>
    <t>5586 Jacob Road
South Stephanieshire, OH 87556</t>
  </si>
  <si>
    <t>3811 Cory Street
Alexandraland, PW 24335</t>
  </si>
  <si>
    <t>3123 Martin Station
Juarezton, SC 84155</t>
  </si>
  <si>
    <t>4180 Davis Mountain
New Teresafurt, AS 06966</t>
  </si>
  <si>
    <t>9249 Donald Ville
Carriemouth, WY 57770</t>
  </si>
  <si>
    <t>35258 Johnson Square Suite 013
South Angela, MH 54472</t>
  </si>
  <si>
    <t>4228 Alexander Wells
East Russell, ND 88325</t>
  </si>
  <si>
    <t>2558 Kelly Park
Port Mollyfurt, MI 07410</t>
  </si>
  <si>
    <t>USNV Miranda
FPO AP 50387</t>
  </si>
  <si>
    <t>50776 Robert Light
Smithtown, MI 61355</t>
  </si>
  <si>
    <t>6415 Moore Prairie
Brandonshire, RI 13503</t>
  </si>
  <si>
    <t>27957 Ross Camp
East Lori, NJ 83314</t>
  </si>
  <si>
    <t>7716 Kenneth River Suite 974
South Jackson, AL 72571</t>
  </si>
  <si>
    <t>321 Theodore Road
Lake Carolynmouth, MS 44501</t>
  </si>
  <si>
    <t>25510 Adams Stravenue Apt. 563
Ryanshire, VT 93710</t>
  </si>
  <si>
    <t>83859 Patrick Mission Apt. 768
Walkerland, MD 91246</t>
  </si>
  <si>
    <t>877 Roberts Green
Maryville, VT 61206</t>
  </si>
  <si>
    <t>02787 Kenneth Inlet
Lake Reginachester, VA 56076</t>
  </si>
  <si>
    <t>423 Sharon Light
Padillabury, RI 93224</t>
  </si>
  <si>
    <t>60786 Thompson Light
Lisamouth, UT 44663</t>
  </si>
  <si>
    <t>275 Garcia Forest
Gravesshire, MT 27522</t>
  </si>
  <si>
    <t>020 Howe Rapids Suite 915
Sarahborough, IL 56787</t>
  </si>
  <si>
    <t>126 Jackson Greens
Lake Deborahport, NY 02854</t>
  </si>
  <si>
    <t>8044 Francisco Mission Suite 353
East Michaelfort, OR 25503</t>
  </si>
  <si>
    <t>060 Bailey Village
South Alice, NY 91083</t>
  </si>
  <si>
    <t>80576 Chandler Orchard Suite 346
Smithfort, MN 93738</t>
  </si>
  <si>
    <t>3603 Ramirez Meadows
West Devonchester, NH 76863</t>
  </si>
  <si>
    <t>87192 Melanie Landing Suite 709
West Gary, CA 86577</t>
  </si>
  <si>
    <t>76772 Nicole Ferry Apt. 494
South Amberton, MN 37203</t>
  </si>
  <si>
    <t>495 Johnson Extension
North Danielstad, DE 76321</t>
  </si>
  <si>
    <t>3185 Gonzales Park Apt. 476
Brandonton, KS 83120</t>
  </si>
  <si>
    <t>Unit 3196 Box 8078
DPO AE 12520</t>
  </si>
  <si>
    <t>PSC 7142, Box 4453
APO AA 45106</t>
  </si>
  <si>
    <t>6055 Gary Plaza Suite 440
Lake Tiffany, MD 46649</t>
  </si>
  <si>
    <t>PSC 5839, Box 0090
APO AA 74368</t>
  </si>
  <si>
    <t>PSC 6555, Box 4644
APO AA 75156</t>
  </si>
  <si>
    <t>2557 Heather Brook Apt. 426
New Marcoton, VA 01028</t>
  </si>
  <si>
    <t>59729 Simmons Forge Suite 221
Chadmouth, WV 45754</t>
  </si>
  <si>
    <t>1658 Hamilton Valley
South Angela, KY 10050</t>
  </si>
  <si>
    <t>1055 Johnson Shore
Madisonberg, WV 58082</t>
  </si>
  <si>
    <t>48949 Ferguson Spring Apt. 910
East Ronaldmouth, ME 97393</t>
  </si>
  <si>
    <t>132 Wilson Squares Apt. 981
North Kyle, AR 94697</t>
  </si>
  <si>
    <t>558 Anthony Brooks
South Davidtown, PW 29704</t>
  </si>
  <si>
    <t>55749 John Lane
Murphyshire, NY 28866</t>
  </si>
  <si>
    <t>99968 Gregory Shoals
Hodgestown, DC 32402</t>
  </si>
  <si>
    <t>31662 Mark Tunnel
East Jillstad, KS 87717</t>
  </si>
  <si>
    <t>027 Scott Centers
Greenetown, FL 52630</t>
  </si>
  <si>
    <t>2400 Carr Islands Apt. 588
New Jennifer, MI 05319</t>
  </si>
  <si>
    <t>PSC 4161, Box 4121
APO AE 86089</t>
  </si>
  <si>
    <t>4402 Gibson Roads Apt. 971
New Austin, UT 56651</t>
  </si>
  <si>
    <t>31183 Kevin Plains Suite 035
Jonesstad, MT 39124</t>
  </si>
  <si>
    <t>642 Chad Inlet
Katelynfurt, TN 74663</t>
  </si>
  <si>
    <t>520 Leslie Throughway Suite 044
Loriside, FM 18849</t>
  </si>
  <si>
    <t>648 April Springs Apt. 379
South Michaelside, HI 73275</t>
  </si>
  <si>
    <t>0298 Jones Hills
Rodrigueztown, GU 11469</t>
  </si>
  <si>
    <t>9614 Hurst Coves Suite 931
Priceshire, NY 06442</t>
  </si>
  <si>
    <t>9931 Christine Flat
New Crystal, IA 43290</t>
  </si>
  <si>
    <t>652 Lee Lodge Apt. 946
Carsonbury, SD 70070</t>
  </si>
  <si>
    <t>445 Lori Stream
Bradleyfurt, WA 41922</t>
  </si>
  <si>
    <t>487 Hailey Estates Apt. 556
Ellenmouth, HI 07689</t>
  </si>
  <si>
    <t>696 Rodriguez Islands Suite 896
West Alexanderville, MD 07930</t>
  </si>
  <si>
    <t>PSC 0554, Box 4280
APO AP 73375</t>
  </si>
  <si>
    <t>7750 Lee Land Apt. 715
Lake Keithburgh, NH 58125</t>
  </si>
  <si>
    <t>31584 Brian Burg Suite 163
Tamaraland, PW 78782</t>
  </si>
  <si>
    <t>540 Alexander Trace Suite 884
East Karen, ME 32233</t>
  </si>
  <si>
    <t>168 Scott Trail
Richardside, GU 29331</t>
  </si>
  <si>
    <t>8905 Jeremiah Prairie Suite 308
Christianmouth, VA 95533</t>
  </si>
  <si>
    <t>43997 Tabitha Overpass Apt. 093
Lake Brandishire, MD 12234</t>
  </si>
  <si>
    <t>43556 Kathryn Path
South Jamieshire, AS 51800</t>
  </si>
  <si>
    <t>5435 Bauer Isle
North Kayla, NE 89195</t>
  </si>
  <si>
    <t>934 George Road Apt. 450
North Monica, HI 54229</t>
  </si>
  <si>
    <t>01933 Barnes Brooks
Jeremyland, ND 18515</t>
  </si>
  <si>
    <t>0473 Horton Street Apt. 373
Lake Kathrynchester, IN 35038</t>
  </si>
  <si>
    <t>32170 Miller Vista Apt. 609
West Danny, WA 77663</t>
  </si>
  <si>
    <t>52618 James Springs
Hillland, NJ 78413</t>
  </si>
  <si>
    <t>831 Colleen Keys Apt. 642
East Michaelmouth, IN 21468</t>
  </si>
  <si>
    <t>7743 Terry Motorway
Holtside, CA 21806</t>
  </si>
  <si>
    <t>65546 Price Circles
Denisemouth, KS 17047</t>
  </si>
  <si>
    <t>497 Bond Locks
Andersonshire, NC 98392</t>
  </si>
  <si>
    <t>800 Steven Green Suite 923
Brooksfurt, VI 24633</t>
  </si>
  <si>
    <t>PSC 2672, Box 3227
APO AE 35080</t>
  </si>
  <si>
    <t>7389 Angela View Apt. 060
North Garrett, MP 24112</t>
  </si>
  <si>
    <t>82871 Shah Estates
Murphymouth, MH 44708</t>
  </si>
  <si>
    <t>22873 William Neck
Port Michealshire, ME 15729</t>
  </si>
  <si>
    <t>67758 Clifford Vista
Mendozastad, MP 67932</t>
  </si>
  <si>
    <t>307 Anderson Circles
North Miguel, ND 09902</t>
  </si>
  <si>
    <t>01425 Coffey Gardens
Lake Mary, CA 81193</t>
  </si>
  <si>
    <t>66184 Gibson Parkway Suite 219
Anthonymouth, KY 22115</t>
  </si>
  <si>
    <t>6295 Debra Mills
Davidborough, NJ 41517</t>
  </si>
  <si>
    <t>5813 Mathews Loop Apt. 132
Lake Dennishaven, MA 88445</t>
  </si>
  <si>
    <t>8810 Morrow Wall Apt. 187
Brittneyfurt, HI 76702</t>
  </si>
  <si>
    <t>112 Brown Vista
New Ryanside, OH 07349</t>
  </si>
  <si>
    <t>110 Joseph Mountains Suite 421
Port Stacytown, MD 45507</t>
  </si>
  <si>
    <t>95378 Joshua Forge Suite 068
Callahanside, PA 80356</t>
  </si>
  <si>
    <t>7504 Robles Trail Suite 133
Torresfurt, VA 57790</t>
  </si>
  <si>
    <t>06014 Garcia Knolls Apt. 713
Keithborough, NY 52867</t>
  </si>
  <si>
    <t>14810 Williams Flat Apt. 349
Hickmanview, NE 62182</t>
  </si>
  <si>
    <t>90789 Meadows Squares Apt. 011
Granthaven, PR 86018</t>
  </si>
  <si>
    <t>5829 Walters Parkways
Kimberlyville, NC 30593</t>
  </si>
  <si>
    <t>904 Sanchez Harbors Suite 881
Lake Theresahaven, AK 00755</t>
  </si>
  <si>
    <t>86608 Parks Club Suite 210
Lake Juan, TX 47866</t>
  </si>
  <si>
    <t>0973 Hurst Plaza
Lake Charles, NM 50367</t>
  </si>
  <si>
    <t>USS Sanchez
FPO AA 54088</t>
  </si>
  <si>
    <t>630 Reyes Corners Apt. 773
Lake Jamesfort, LA 33641</t>
  </si>
  <si>
    <t>1829 Miller Shore Suite 242
East Michaelmouth, MS 05550</t>
  </si>
  <si>
    <t>6333 Buckley Ports
Port Johnside, WI 91640</t>
  </si>
  <si>
    <t>367 Jessica Greens
Lake Victoria, CO 52416</t>
  </si>
  <si>
    <t>509 Susan Islands Suite 198
Nunezport, CA 39492</t>
  </si>
  <si>
    <t>8789 Knapp Ramp Suite 309
South Laura, OR 16099</t>
  </si>
  <si>
    <t>91001 White Island Apt. 265
North Justin, AS 29255</t>
  </si>
  <si>
    <t>6231 Virginia Viaduct
Colleenside, CA 90951</t>
  </si>
  <si>
    <t>902 Michael Stravenue Apt. 357
East Angela, AK 62056</t>
  </si>
  <si>
    <t>127 Gill Rest
Lake Carlos, KS 51121</t>
  </si>
  <si>
    <t>265 Pearson Courts Apt. 028
New Alan, CT 13639</t>
  </si>
  <si>
    <t>6394 Price Motorway Apt. 182
Rodriguezbury, OH 15185</t>
  </si>
  <si>
    <t>34136 Serrano Cliffs
Barberport, NH 07211</t>
  </si>
  <si>
    <t>451 Baker Plains
Welchmouth, MN 34392</t>
  </si>
  <si>
    <t>371 Michael Corners Apt. 675
New Jasonville, MN 80550</t>
  </si>
  <si>
    <t>678 Villa Crossing
East Gary, NE 52662</t>
  </si>
  <si>
    <t>5175 Brown Course
Johnsontown, RI 72627</t>
  </si>
  <si>
    <t>876 Turner Gateway
Pamelaton, AL 18066</t>
  </si>
  <si>
    <t>644 Allen Groves
West Nicole, AS 21858</t>
  </si>
  <si>
    <t>1150 Kristen Keys
South Monica, CO 97977</t>
  </si>
  <si>
    <t>62106 Emily Creek Apt. 949
Port Julie, MN 68181</t>
  </si>
  <si>
    <t>08669 Williams Fall
Shannonshire, NJ 33984</t>
  </si>
  <si>
    <t>1341 Hawkins Street
Angelicaview, MD 05454</t>
  </si>
  <si>
    <t>58067 Stevenson Spur Suite 866
Michaelmouth, MA 90542</t>
  </si>
  <si>
    <t>60079 Turner Walks Apt. 027
Lake Laura, AZ 18599</t>
  </si>
  <si>
    <t>4209 Chen Dam
Markhaven, AK 65668</t>
  </si>
  <si>
    <t>249 Crystal Wells Suite 346
New Miguelmouth, MH 25690</t>
  </si>
  <si>
    <t>3739 Gonzalez Harbor Apt. 103
Port Willieville, RI 84114</t>
  </si>
  <si>
    <t>7533 Debra Groves Suite 908
East Brandonchester, VA 09846</t>
  </si>
  <si>
    <t>USNV Herrera
FPO AP 50279</t>
  </si>
  <si>
    <t>929 Claudia Grove
West Johnburgh, OR 02599</t>
  </si>
  <si>
    <t>488 Jacobs Groves
New Jon, NH 26288</t>
  </si>
  <si>
    <t>69468 Patricia Prairie Apt. 004
New Robert, ID 71134</t>
  </si>
  <si>
    <t>33786 Laura Flats
Howemouth, SD 57588</t>
  </si>
  <si>
    <t>54455 Holly Station Suite 975
Carterport, GU 80308</t>
  </si>
  <si>
    <t>8370 Chad Manor Suite 659
North Krististad, IL 37549</t>
  </si>
  <si>
    <t>5487 Owens Spring Apt. 175
North Jamestown, PR 15267</t>
  </si>
  <si>
    <t>345 Bell Center
Paulmouth, FL 59123</t>
  </si>
  <si>
    <t>006 Allison Curve Suite 734
West Morgan, GA 62246</t>
  </si>
  <si>
    <t>USNV Marshall
FPO AP 64254</t>
  </si>
  <si>
    <t>980 Gomez Camp Suite 752
Bradleybury, LA 24697</t>
  </si>
  <si>
    <t>7831 Wheeler Street Apt. 650
Port Jonathan, WY 36638</t>
  </si>
  <si>
    <t>525 Courtney Fork
Lake Joshua, SC 08391</t>
  </si>
  <si>
    <t>8247 Chandler Greens
Andradeberg, MI 78111</t>
  </si>
  <si>
    <t>60588 Vazquez Corners Apt. 379
New Bonnie, TX 17768</t>
  </si>
  <si>
    <t>6419 Evelyn Ridge Suite 506
Port Jessicaport, SC 83131</t>
  </si>
  <si>
    <t>1862 Christine Manors Apt. 385
Gonzalezland, UT 27144</t>
  </si>
  <si>
    <t>87139 Macias Greens Suite 213
Lake Tiffany, AL 55629</t>
  </si>
  <si>
    <t>487 Noble Shores
Lake Kristinburgh, LA 71246</t>
  </si>
  <si>
    <t>537 Clark Islands Suite 713
New Charlesburgh, VI 28781</t>
  </si>
  <si>
    <t>23088 Courtney Glen
Mooretown, DE 51356</t>
  </si>
  <si>
    <t>22530 Edwards Lodge Apt. 478
Jenniferport, NY 00623</t>
  </si>
  <si>
    <t>4998 Savannah Plaza Suite 712
Port Kathleen, FM 11421</t>
  </si>
  <si>
    <t>01926 Paula Isle
West Vickieton, OH 81777</t>
  </si>
  <si>
    <t>47168 Li Dam Suite 629
Angelafurt, MS 82658</t>
  </si>
  <si>
    <t>64418 Christopher Summit
North Andre, NV 91103</t>
  </si>
  <si>
    <t>223 William Roads
Davidbury, OR 97032</t>
  </si>
  <si>
    <t>456 Stone Street Suite 722
North Heatherchester, MD 83380</t>
  </si>
  <si>
    <t>715 Smith Groves Apt. 489
Colemanview, OH 30428</t>
  </si>
  <si>
    <t>774 Boyd Corners Suite 123
Derekside, MS 73623</t>
  </si>
  <si>
    <t>279 Frank Loop
Evansborough, MP 62200</t>
  </si>
  <si>
    <t>953 Anthony Causeway Apt. 572
New Christopherhaven, CT 49950</t>
  </si>
  <si>
    <t>4475 Rebecca Burgs Apt. 145
Hunterfort, WY 34747</t>
  </si>
  <si>
    <t>6128 Grimes Cove
Port Erik, MP 85393</t>
  </si>
  <si>
    <t>9612 Vanessa Viaduct
New Shawnstad, TX 17619</t>
  </si>
  <si>
    <t>760 Jennifer Crossroad Apt. 008
Port Christine, AL 21681</t>
  </si>
  <si>
    <t>USNV Park
FPO AP 40372</t>
  </si>
  <si>
    <t>8727 Johnson Springs Suite 816
South Michelleview, ND 57893</t>
  </si>
  <si>
    <t>105 Nicholas Springs
West Jeremy, OR 86403</t>
  </si>
  <si>
    <t>459 Robert Fort Apt. 633
Dickersonville, IL 82364</t>
  </si>
  <si>
    <t>5234 Stephanie Vista Suite 729
West Clarencemouth, VI 61080</t>
  </si>
  <si>
    <t>20028 Thompson Run Suite 845
Jillmouth, AR 33354</t>
  </si>
  <si>
    <t>03615 Vickie Skyway Apt. 148
Sheltonbury, CA 22620</t>
  </si>
  <si>
    <t>63923 Vasquez Fords Suite 563
West Christopherberg, WY 10183</t>
  </si>
  <si>
    <t>75575 Gary Expressway
Thomasborough, NY 87732</t>
  </si>
  <si>
    <t>Unit 6009 Box 3262
DPO AP 62642</t>
  </si>
  <si>
    <t>3045 Zhang Plains
Carriebury, CT 47675</t>
  </si>
  <si>
    <t>321 Moore Ridge
South Hannah, OR 75621</t>
  </si>
  <si>
    <t>49510 Christopher Track
East Karenburgh, AZ 14772</t>
  </si>
  <si>
    <t>790 Tara Squares Suite 611
Lopezfort, IA 85802</t>
  </si>
  <si>
    <t>7882 Stephen Streets
West Patrick, AL 59903</t>
  </si>
  <si>
    <t>528 Richardson Parks
South Maryview, WA 31272</t>
  </si>
  <si>
    <t>4946 West Lodge Suite 542
Pageport, AL 02918</t>
  </si>
  <si>
    <t>1454 Michelle Courts Suite 555
Johnsontown, MI 24598</t>
  </si>
  <si>
    <t>657 Jeffrey Rest
Davidmouth, WA 53015</t>
  </si>
  <si>
    <t>03983 Christopher Locks
Port Heather, KY 10406</t>
  </si>
  <si>
    <t>0387 Vang Pike Apt. 026
East Tylertown, HI 55022</t>
  </si>
  <si>
    <t>5437 Moses Neck
Armstronghaven, ID 44501</t>
  </si>
  <si>
    <t>405 Joseph Mission Suite 754
Brookemouth, GU 50056</t>
  </si>
  <si>
    <t>2416 Craig Turnpike Suite 436
Jameshaven, MO 88040</t>
  </si>
  <si>
    <t>07190 Kyle Landing
Michaelburgh, CT 44295</t>
  </si>
  <si>
    <t>01315 Williams Center
Smithside, KS 54634</t>
  </si>
  <si>
    <t>634 Brandon Drive Suite 804
Leahchester, DC 30588</t>
  </si>
  <si>
    <t>758 Robbins Cliffs Apt. 587
Christinaville, WI 82495</t>
  </si>
  <si>
    <t>384 Steven Key
Port Amymouth, MT 36307</t>
  </si>
  <si>
    <t>4588 Christopher Dam Suite 720
North Philip, OR 38613</t>
  </si>
  <si>
    <t>USNS Smith
FPO AP 99609</t>
  </si>
  <si>
    <t>55734 Samuel Manor
Lake Carrie, ND 51118</t>
  </si>
  <si>
    <t>600 Johnson Knoll
Fullerview, NH 59036</t>
  </si>
  <si>
    <t>76899 Cruz Shores
Port Megan, NJ 27272</t>
  </si>
  <si>
    <t>721 Hickman Point
Ortegaville, IN 98808</t>
  </si>
  <si>
    <t>337 Victoria Key Suite 319
Rodgersfort, NJ 70514</t>
  </si>
  <si>
    <t>956 Mason Ville
Benjaminmouth, NM 66099</t>
  </si>
  <si>
    <t>68882 Robin Springs
Diazmouth, WV 57193</t>
  </si>
  <si>
    <t>329 Joann Plain Apt. 954
Jeanettemouth, DE 80932</t>
  </si>
  <si>
    <t>28734 Tina Causeway
Johnside, FM 67933</t>
  </si>
  <si>
    <t>920 Benjamin Mews
Port Jason, WA 79955</t>
  </si>
  <si>
    <t>14923 Ray Summit Suite 621
West Joemouth, FM 23358</t>
  </si>
  <si>
    <t>632 Meagan Streets Suite 185
Mcbridetown, OH 41422</t>
  </si>
  <si>
    <t>869 Grace Via
New Jasonbury, NC 95942</t>
  </si>
  <si>
    <t>8308 Jacobson Coves Suite 622
Matthewmouth, PR 20499</t>
  </si>
  <si>
    <t>1407 Herbert Falls
Bakermouth, WI 72287</t>
  </si>
  <si>
    <t>4516 Priscilla Stream
Michaeltown, CT 79785</t>
  </si>
  <si>
    <t>61229 Turner Fort Suite 779
Martinton, CO 86159</t>
  </si>
  <si>
    <t>6756 Steven Valleys
Jeanberg, AZ 79036</t>
  </si>
  <si>
    <t>969 Danielle Mews Apt. 930
Phillipsburgh, GU 29549</t>
  </si>
  <si>
    <t>2417 Avila Ports
Shannonville, UT 66099</t>
  </si>
  <si>
    <t>8224 Dylan Corner
Vanessaport, WI 96416</t>
  </si>
  <si>
    <t>393 Charles Islands
Carrstad, NY 75486</t>
  </si>
  <si>
    <t>11405 Rivas Freeway
Adamville, DE 88577</t>
  </si>
  <si>
    <t>749 Robert Walks Suite 355
Colleenside, KY 47713</t>
  </si>
  <si>
    <t>02881 Lewis Harbors Suite 467
Johntown, CA 61239</t>
  </si>
  <si>
    <t>5971 Herrera Rest
North Anna, UT 53744</t>
  </si>
  <si>
    <t>821 Robert Prairie Apt. 787
Lake Richardhaven, PA 60210</t>
  </si>
  <si>
    <t>038 Cobb Skyway
Lisamouth, WA 82065</t>
  </si>
  <si>
    <t>324 William Dam
Campbellstad, OR 20809</t>
  </si>
  <si>
    <t>11038 Meyer Cape Apt. 362
Lake Monica, SC 95470</t>
  </si>
  <si>
    <t>4263 Howard Glens Suite 026
Port Karenton, AK 57400</t>
  </si>
  <si>
    <t>1207 Timothy Crescent
West Johnfort, CO 53871</t>
  </si>
  <si>
    <t>76693 Terry Lake Suite 638
Brooksport, AS 13431</t>
  </si>
  <si>
    <t>Unit 4287 Box 3738
DPO AE 10846</t>
  </si>
  <si>
    <t>8577 Little Islands
Port Chadside, GU 96033</t>
  </si>
  <si>
    <t>26170 Molina Corners Apt. 791
Port Kristina, OR 75048</t>
  </si>
  <si>
    <t>51535 Diana Brook
Meyerfort, ND 39065</t>
  </si>
  <si>
    <t>51517 Jordan Spurs Apt. 554
Webbstad, RI 07182</t>
  </si>
  <si>
    <t>5505 Austin Stream Suite 588
Ballardchester, CT 93371</t>
  </si>
  <si>
    <t>41022 Castillo Spurs
Port Morganport, MD 68814</t>
  </si>
  <si>
    <t>1206 Banks Divide Apt. 323
South Mark, SD 31039</t>
  </si>
  <si>
    <t>6554 Bonnie Vista
Stephenstad, IA 48776</t>
  </si>
  <si>
    <t>00178 John Forges Suite 193
South Edward, NM 38081</t>
  </si>
  <si>
    <t>6445 Kenneth Trail
West Brandon, GU 09129</t>
  </si>
  <si>
    <t>239 Stephen Ways
Jeffreyside, TX 47390</t>
  </si>
  <si>
    <t>84451 Benjamin Motorway Suite 413
Port Denise, CO 96570</t>
  </si>
  <si>
    <t>99854 Campbell Port
Marcusburgh, IA 97206</t>
  </si>
  <si>
    <t>94276 Nicole Union
New Dawnside, VT 29752</t>
  </si>
  <si>
    <t>87075 Juarez Union
New Meaganport, GU 09388</t>
  </si>
  <si>
    <t>0331 Wells Port Suite 569
Smithbury, DE 31265</t>
  </si>
  <si>
    <t>2416 Boyd Courts
New Waltertown, FL 63365</t>
  </si>
  <si>
    <t>0736 Peterson Ridges Suite 612
Port Susanbury, MD 64796</t>
  </si>
  <si>
    <t>72958 Keith Haven
Aaronstad, NV 94147</t>
  </si>
  <si>
    <t>91560 Susan Village
New Kristinborough, AK 85957</t>
  </si>
  <si>
    <t>002 Aaron Highway
Padillaville, NH 49837</t>
  </si>
  <si>
    <t>14489 Nicholas Point
Lake Maria, DC 00844</t>
  </si>
  <si>
    <t>9139 Moore Flat Suite 543
Jeanetteside, CO 28544</t>
  </si>
  <si>
    <t>USNS Silva
FPO AA 27111</t>
  </si>
  <si>
    <t>PSC 8838, Box 3054
APO AA 93382</t>
  </si>
  <si>
    <t>6345 Mckinney Ranch Suite 027
South Danielstad, WV 51784</t>
  </si>
  <si>
    <t>7732 Smith Harbors Suite 443
Debrafurt, VT 71531</t>
  </si>
  <si>
    <t>577 Arroyo Locks Suite 441
West Norma, IL 06213</t>
  </si>
  <si>
    <t>11044 Joseph Station
Mcmahonberg, CO 87751</t>
  </si>
  <si>
    <t>6013 Hunt Street
Osborneton, CA 88565</t>
  </si>
  <si>
    <t>875 Evans Roads Apt. 407
Coopershire, MA 57253</t>
  </si>
  <si>
    <t>37191 Evans Shoals Apt. 280
South Kristinmouth, IN 63383</t>
  </si>
  <si>
    <t>92280 Wesley Squares
East Dominique, NV 76332</t>
  </si>
  <si>
    <t>448 Rachel Harbors Suite 810
Williamburgh, OH 16379</t>
  </si>
  <si>
    <t>740 Courtney Causeway Suite 729
Zacharyport, VT 76448</t>
  </si>
  <si>
    <t>59403 Owen Cliff Suite 507
South Jeremy, FM 20699</t>
  </si>
  <si>
    <t>151 Amanda Meadow Suite 360
South Christine, WA 68410</t>
  </si>
  <si>
    <t>6797 Teresa Unions
Brianport, AZ 32645</t>
  </si>
  <si>
    <t>PSC 9294, Box 5502
APO AE 35228</t>
  </si>
  <si>
    <t>701 Sally Square
New Pamelamouth, NY 32965</t>
  </si>
  <si>
    <t>06613 Catherine Court
Wagnerbury, ND 99463</t>
  </si>
  <si>
    <t>5948 Lane Crossroad Suite 791
East Anita, SD 22104</t>
  </si>
  <si>
    <t>458 Catherine Path Suite 839
North Michaelville, MP 18888</t>
  </si>
  <si>
    <t>801 Burke Brook Apt. 733
Lake Shannonstad, UT 07101</t>
  </si>
  <si>
    <t>02942 Lewis Isle
Marystad, PA 40585</t>
  </si>
  <si>
    <t>Unit 4360 Box 4231
DPO AP 60028</t>
  </si>
  <si>
    <t>2299 Gonzalez Road Apt. 078
Lisachester, AR 51054</t>
  </si>
  <si>
    <t>38020 Peterson River
Gutierrezview, KS 09243</t>
  </si>
  <si>
    <t>87477 Michael Highway
West Breannaton, MI 10614</t>
  </si>
  <si>
    <t>9803 Tracy Causeway Suite 944
Lake Sarafurt, VA 63965</t>
  </si>
  <si>
    <t>7386 David Trail
Amyton, GU 32006</t>
  </si>
  <si>
    <t>324 White Throughway Apt. 812
Scottborough, AL 41945</t>
  </si>
  <si>
    <t>PSC 5255, Box 1170
APO AE 29895</t>
  </si>
  <si>
    <t>1494 Catherine Run Apt. 626
North Rachel, MP 73068</t>
  </si>
  <si>
    <t>298 Walton Spring Apt. 372
Williamsside, AL 75118</t>
  </si>
  <si>
    <t>USCGC Good
FPO AE 03075</t>
  </si>
  <si>
    <t>Unit 1471 Box 3836
DPO AA 02536</t>
  </si>
  <si>
    <t>28281 Williams Rapid Apt. 681
Lake Mariafort, RI 10786</t>
  </si>
  <si>
    <t>Unit 4174 Box 7626
DPO AE 44612</t>
  </si>
  <si>
    <t>2023 Griffin Park
Port Robinland, MO 06872</t>
  </si>
  <si>
    <t>PSC 7453, Box 6874
APO AP 09418</t>
  </si>
  <si>
    <t>55415 Andrew Light
East Matthew, TN 49590</t>
  </si>
  <si>
    <t>694 Vasquez Divide Apt. 699
Maysmouth, SC 92179</t>
  </si>
  <si>
    <t>966 Rodriguez Vista
North Bethhaven, FL 45650</t>
  </si>
  <si>
    <t>Unit 4337 Box 3072
DPO AP 65293</t>
  </si>
  <si>
    <t>63576 Hunt Lights
South Christinaside, PA 88170</t>
  </si>
  <si>
    <t>854 Reyes Lakes Suite 729
Laneborough, ME 40763</t>
  </si>
  <si>
    <t>44546 Melissa Track
East Deborahshire, MS 89643</t>
  </si>
  <si>
    <t>876 Mitchell Terrace
Jamesstad, MD 63958</t>
  </si>
  <si>
    <t>189 Paul Avenue Suite 352
New Tamara, DE 35693</t>
  </si>
  <si>
    <t>074 David Parkway Apt. 424
Port Shannon, AL 47507</t>
  </si>
  <si>
    <t>5341 Carrie Passage
Silvahaven, GA 28538</t>
  </si>
  <si>
    <t>384 Daniel Hill Apt. 583
South Kennethville, NH 77816</t>
  </si>
  <si>
    <t>PSC 2601, Box 8953
APO AA 04311</t>
  </si>
  <si>
    <t>265 Pamela Shoal
Judithport, WY 15117</t>
  </si>
  <si>
    <t>0191 Hoover Gardens Suite 362
West Brenda, OR 96836</t>
  </si>
  <si>
    <t>121 Antonio Ramp Apt. 214
Christyside, CO 52222</t>
  </si>
  <si>
    <t>968 Li Path
Duranhaven, GU 48755</t>
  </si>
  <si>
    <t>USNV Clark
FPO AA 09990</t>
  </si>
  <si>
    <t>74899 Erica Village Apt. 715
North Phillip, LA 22013</t>
  </si>
  <si>
    <t>51039 Jean Gateway Suite 073
Port Mauriceland, AS 55464</t>
  </si>
  <si>
    <t>72698 Jonathan Corners Apt. 270
Brianview, GU 06445</t>
  </si>
  <si>
    <t>42800 Williams Trafficway Suite 641
East Janetland, AZ 23369</t>
  </si>
  <si>
    <t>991 Crystal Glen
Lake Walterfort, PW 14882</t>
  </si>
  <si>
    <t>8403 Giles Ports
Alexville, OH 77401</t>
  </si>
  <si>
    <t>13249 Bradley Circle Suite 559
Andrewhaven, NM 96144</t>
  </si>
  <si>
    <t>Unit 6937 Box 2375
DPO AE 83844</t>
  </si>
  <si>
    <t>75052 Allen Garden
Andreachester, TX 63255</t>
  </si>
  <si>
    <t>7772 Jonathan Alley Suite 335
Jessicabury, CT 92638</t>
  </si>
  <si>
    <t>98648 Baker Garden Suite 513
Lake Micheleview, CA 31841</t>
  </si>
  <si>
    <t>030 Rebecca Flats
Jacquelinemouth, RI 38063</t>
  </si>
  <si>
    <t>039 Jeffery Cliff
Toddtown, NC 81072</t>
  </si>
  <si>
    <t>35892 Donovan Canyon
Lake Jennifer, DE 92388</t>
  </si>
  <si>
    <t>4607 Kirby Pike Suite 651
Wrightview, TN 27817</t>
  </si>
  <si>
    <t>7501 Jeffrey Knolls Suite 614
Port James, PA 51970</t>
  </si>
  <si>
    <t>551 Kenneth Shoals Apt. 249
Matthewsstad, TX 19476</t>
  </si>
  <si>
    <t>7572 Lewis Cliff
Denisebury, FL 29522</t>
  </si>
  <si>
    <t>84411 Anne Hollow
Leslieland, MN 17813</t>
  </si>
  <si>
    <t>710 Evans Hill
Adamberg, PR 92793</t>
  </si>
  <si>
    <t>Unit 6858 Box 4481
DPO AP 78919</t>
  </si>
  <si>
    <t>59090 Herrera Port Apt. 294
Shafferview, FL 85509</t>
  </si>
  <si>
    <t>54364 Robinson Wells
East Johnny, PR 69642</t>
  </si>
  <si>
    <t>39094 Snyder Point Suite 881
West Jessica, MT 79495</t>
  </si>
  <si>
    <t>39373 Parsons Circles Apt. 145
Pennyland, NV 68813</t>
  </si>
  <si>
    <t>14872 Courtney Wall Apt. 909
South Scott, IN 94658</t>
  </si>
  <si>
    <t>2426 Cole Meadows
Stephenmouth, NJ 30668</t>
  </si>
  <si>
    <t>777 Lyons Ridge Apt. 966
Jasonshire, TX 34389</t>
  </si>
  <si>
    <t>8220 Horton Cliff
West Pedroborough, GA 52628</t>
  </si>
  <si>
    <t>586 Kelly Isle
Port Deborahbury, MA 63085</t>
  </si>
  <si>
    <t>671 Kayla Shoals Suite 837
Samanthaton, FM 96708</t>
  </si>
  <si>
    <t>4382 Crawford Throughway Apt. 073
North Joseph, MT 67572</t>
  </si>
  <si>
    <t>67983 John Prairie
Taylorberg, VI 44774</t>
  </si>
  <si>
    <t>513 Simmons Locks Suite 896
Port Christinaville, VT 96512</t>
  </si>
  <si>
    <t>5390 Bartlett Islands Apt. 519
Davismouth, WA 45720</t>
  </si>
  <si>
    <t>017 Shaw Canyon
Lake Tiffanyland, RI 71434</t>
  </si>
  <si>
    <t>9984 David Ville Apt. 560
Josephton, CO 85217</t>
  </si>
  <si>
    <t>828 Morgan Ramp Apt. 253
East Johnberg, PW 92063</t>
  </si>
  <si>
    <t>41337 Taylor Land Apt. 720
East Crystalshire, DE 68620</t>
  </si>
  <si>
    <t>5378 Massey Ranch
Port Ivanchester, SC 51796</t>
  </si>
  <si>
    <t>63689 Julia Valleys
North Carla, DE 33670</t>
  </si>
  <si>
    <t>1089 Gray Manor
Danashire, AR 59177</t>
  </si>
  <si>
    <t>94897 Price Fields Apt. 917
Lake Emily, ND 30358</t>
  </si>
  <si>
    <t>691 Chase Courts Suite 694
Gonzalezbury, NE 79054</t>
  </si>
  <si>
    <t>98751 Jordan Prairie
Mooreport, VA 81869</t>
  </si>
  <si>
    <t>5177 Eric Village
East Cathyville, NE 08445</t>
  </si>
  <si>
    <t>43873 Petty Forks Apt. 616
Brownhaven, KS 25658</t>
  </si>
  <si>
    <t>955 Jessica Oval Suite 882
Pachecochester, OR 23067</t>
  </si>
  <si>
    <t>134 Kathryn Mews
East Elizabethland, SC 18567</t>
  </si>
  <si>
    <t>1506 Benitez View
Weberhaven, DC 65648</t>
  </si>
  <si>
    <t>08988 Jennifer Ford Suite 017
Port Adrian, NC 95098</t>
  </si>
  <si>
    <t>840 Rodriguez Mission
Port Gloria, AR 76956</t>
  </si>
  <si>
    <t>09820 Peck Roads Suite 024
Sparkshaven, ND 83051</t>
  </si>
  <si>
    <t>99663 Jones Roads
West Erika, TX 10024</t>
  </si>
  <si>
    <t>242 Chavez Field
North John, NV 34058</t>
  </si>
  <si>
    <t>6781 Ryan Road Apt. 368
West Ashley, RI 20974</t>
  </si>
  <si>
    <t>978 Griffin Parks
South Brandon, MO 80435</t>
  </si>
  <si>
    <t>3614 Wall Shore Suite 823
Port Marisaton, FM 46865</t>
  </si>
  <si>
    <t>373 Williams Station
Markstad, NJ 98042</t>
  </si>
  <si>
    <t>112 Patterson Fall
West Joseph, MA 34712</t>
  </si>
  <si>
    <t>98151 Patton Corners Suite 010
Lake Matthewport, WY 62298</t>
  </si>
  <si>
    <t>05546 Daniel Spur Suite 728
North Amyfurt, KS 66702</t>
  </si>
  <si>
    <t>701 Rios Junction Suite 116
New Josephhaven, TX 46476</t>
  </si>
  <si>
    <t>136 Lindsay Roads Apt. 591
New Gloriaville, IA 21904</t>
  </si>
  <si>
    <t>60467 Johnson Squares Apt. 163
South Kaitlynstad, OH 64585</t>
  </si>
  <si>
    <t>08506 Cortez Shore
East Catherine, MN 05078</t>
  </si>
  <si>
    <t>1880 Nathan Stream
Port Lauren, AS 28140</t>
  </si>
  <si>
    <t>4878 Joseph Pike Apt. 999
Jennyton, CT 01334</t>
  </si>
  <si>
    <t>5875 Nash Circle
West Marissamouth, AR 18154</t>
  </si>
  <si>
    <t>9166 Lewis Brook Suite 511
West Mark, KY 72264</t>
  </si>
  <si>
    <t>USNS Vaughn
FPO AE 84315</t>
  </si>
  <si>
    <t>599 James Row
North Sara, NE 61288</t>
  </si>
  <si>
    <t>5294 Kristina Cliffs Suite 463
New Lisa, TX 04513</t>
  </si>
  <si>
    <t>09738 Jason Trace
Fullerhaven, OR 33307</t>
  </si>
  <si>
    <t>6835 Ayers Ferry Apt. 606
New Nicoleland, GA 83502</t>
  </si>
  <si>
    <t>2785 Emily Row
Harrishaven, GA 51635</t>
  </si>
  <si>
    <t>615 Roger Locks
Lovemouth, MS 77592</t>
  </si>
  <si>
    <t>887 Taylor Mission Apt. 417
South Connieville, AR 47469</t>
  </si>
  <si>
    <t>92757 Vincent Prairie Apt. 780
Angelaview, ID 11279</t>
  </si>
  <si>
    <t>3221 Cowan Loaf
West Christina, MP 98685</t>
  </si>
  <si>
    <t>081 Carney Forks
Alejandrofort, DC 21350</t>
  </si>
  <si>
    <t>695 Tiffany Lodge Apt. 084
West Shaneport, WY 15943</t>
  </si>
  <si>
    <t>626 Robinson Path Suite 671
North Rogerton, HI 24462</t>
  </si>
  <si>
    <t>4303 Anthony Greens
North Lisafort, SD 59206</t>
  </si>
  <si>
    <t>025 Jordan Isle Apt. 367
Leeton, VA 15918</t>
  </si>
  <si>
    <t>374 Rivas Drive Suite 717
North Emily, NJ 56685</t>
  </si>
  <si>
    <t>622 Bennett Springs Apt. 476
Lloydburgh, MD 63283</t>
  </si>
  <si>
    <t>372 James Viaduct
North Melissahaven, OK 01730</t>
  </si>
  <si>
    <t>99485 Spears Union
New Kimberlychester, FL 07025</t>
  </si>
  <si>
    <t>5128 Rhodes Ports Apt. 987
Knightmouth, IL 80403</t>
  </si>
  <si>
    <t>81354 Rodriguez Bypass Suite 654
Daviston, AR 09565</t>
  </si>
  <si>
    <t>12116 Dunn Avenue Apt. 740
Danielmouth, PR 62720</t>
  </si>
  <si>
    <t>9302 Jensen Centers
Bartlettbury, FL 09070</t>
  </si>
  <si>
    <t>68767 Lindsey Cape Apt. 320
Tinastad, WA 52126</t>
  </si>
  <si>
    <t>PSC 2637, Box 4325
APO AA 37612</t>
  </si>
  <si>
    <t>47012 Micheal Oval Apt. 322
Annafort, AK 70525</t>
  </si>
  <si>
    <t>2974 David Extension Suite 774
West Royville, TX 60476</t>
  </si>
  <si>
    <t>7118 Dixon Lakes
East Adrianashire, MO 37697</t>
  </si>
  <si>
    <t>3151 Rojas Trace Suite 187
Port Eric, AK 89127</t>
  </si>
  <si>
    <t>PSC 6985, Box 6890
APO AA 23485</t>
  </si>
  <si>
    <t>698 Flowers Stream Suite 288
Valeriehaven, AL 24277</t>
  </si>
  <si>
    <t>168 Brooks Cape
New Kellymouth, WV 09554</t>
  </si>
  <si>
    <t>59263 Kimberly Ports Apt. 024
Port Barbara, GU 53115</t>
  </si>
  <si>
    <t>USCGC Moran
FPO AA 03858</t>
  </si>
  <si>
    <t>612 Teresa Trail Suite 710
Ruizchester, DE 75190</t>
  </si>
  <si>
    <t>USCGC Wright
FPO AE 92826</t>
  </si>
  <si>
    <t>109 Clark Glens Apt. 694
South Andreafurt, OR 30853</t>
  </si>
  <si>
    <t>10794 Thomas Court
Lopezshire, VT 82357</t>
  </si>
  <si>
    <t>71591 Padilla Causeway
Ochoafort, PW 40783</t>
  </si>
  <si>
    <t>PSC 0651, Box 9928
APO AA 87448</t>
  </si>
  <si>
    <t>628 Carolyn Mount
Steveport, CA 63438</t>
  </si>
  <si>
    <t>7707 Daniel Spurs Apt. 056
Peterville, NY 33889</t>
  </si>
  <si>
    <t>17477 King Center
Dianaport, OH 71430</t>
  </si>
  <si>
    <t>679 Robert Island Suite 317
Lake Johnfort, MS 62053</t>
  </si>
  <si>
    <t>44663 Katie Points
Port Isabel, LA 37390</t>
  </si>
  <si>
    <t>51060 Schmitt Club Apt. 289
South Jeremyfort, MO 22366</t>
  </si>
  <si>
    <t>351 Walsh Mews
New Tylerview, PW 76121</t>
  </si>
  <si>
    <t>5200 Justin Junction
Lawrenceview, TN 30769</t>
  </si>
  <si>
    <t>23788 Victoria Valley Suite 998
Shawnburgh, WI 74340</t>
  </si>
  <si>
    <t>6084 Kimberly Prairie
Khanchester, TN 10605</t>
  </si>
  <si>
    <t>3129 Chloe Court
Anthonyberg, VT 38953</t>
  </si>
  <si>
    <t>955 Mcintosh Alley Apt. 387
Lake Ericfurt, MT 94733</t>
  </si>
  <si>
    <t>7864 Baldwin Track Apt. 847
East Lindsay, NH 42637</t>
  </si>
  <si>
    <t>7841 Farmer Pass Apt. 729
Port Karen, UT 24672</t>
  </si>
  <si>
    <t>3993 Sharp Spring Apt. 326
Lake Dakota, SC 98182</t>
  </si>
  <si>
    <t>8173 Finley Lane
Lake Theresa, GU 21364</t>
  </si>
  <si>
    <t>737 Nash Stravenue
West Kelly, TX 10591</t>
  </si>
  <si>
    <t>0496 Howard Green
Nathanielborough, WV 43922</t>
  </si>
  <si>
    <t>16801 Oneill Curve
Port Johnport, OR 71377</t>
  </si>
  <si>
    <t>95387 Benjamin Islands
New Emily, WV 02329</t>
  </si>
  <si>
    <t>53414 Sherry Hollow
Francisview, ND 54451</t>
  </si>
  <si>
    <t>16355 Sheila Via Apt. 025
Kellyberg, OH 74039</t>
  </si>
  <si>
    <t>296 Rodgers Lake
Travischester, WV 76237</t>
  </si>
  <si>
    <t>412 Cameron Station
East Jonathan, AK 94177</t>
  </si>
  <si>
    <t>99656 Scott Light Suite 301
South Erin, AL 03841</t>
  </si>
  <si>
    <t>PSC 2023, Box 8955
APO AP 96459</t>
  </si>
  <si>
    <t>0726 Nicholson Streets
Jacksonfurt, WI 53235</t>
  </si>
  <si>
    <t>02450 Bean Falls
South Eugeneton, MP 04051</t>
  </si>
  <si>
    <t>3761 Thomas Crescent
South Ashleefort, MP 31813</t>
  </si>
  <si>
    <t>332 Thomas Street
Obrienville, ME 84561</t>
  </si>
  <si>
    <t>PSC 9208, Box 4296
APO AP 50704</t>
  </si>
  <si>
    <t>19987 Ramirez Spur Apt. 144
Latoyafort, TX 57606</t>
  </si>
  <si>
    <t>29622 Billy Track Apt. 729
Lake Jonathanside, DC 52955</t>
  </si>
  <si>
    <t>63359 Wilson Garden Apt. 679
Port Marymouth, MA 10879</t>
  </si>
  <si>
    <t>444 Jose Inlet
Lake Daniel, PR 37344</t>
  </si>
  <si>
    <t>7338 James Point
Port Melaniechester, FL 11984</t>
  </si>
  <si>
    <t>USCGC Colon
FPO AA 03363</t>
  </si>
  <si>
    <t>USCGC Davis
FPO AA 01631</t>
  </si>
  <si>
    <t>943 Cohen Alley Apt. 074
Lake Jeffreyside, AK 40988</t>
  </si>
  <si>
    <t>5020 Smith Meadows
South Hector, CT 19637</t>
  </si>
  <si>
    <t>03885 Williams Squares Suite 498
Davismouth, CO 51002</t>
  </si>
  <si>
    <t>293 Rodriguez Mission Apt. 030
West Rodneymouth, WI 52045</t>
  </si>
  <si>
    <t>78340 Lisa Cliffs Suite 968
Port Courtneyfort, UT 03717</t>
  </si>
  <si>
    <t>61838 Martin Port Apt. 861
East Jane, SD 64199</t>
  </si>
  <si>
    <t>428 Cynthia Street Apt. 613
Matthewmouth, AR 26150</t>
  </si>
  <si>
    <t>70740 Adrian Port
Oconnorside, AK 85021</t>
  </si>
  <si>
    <t>748 Daniel View Suite 159
South Tinatown, ID 96469</t>
  </si>
  <si>
    <t>45105 David Ways Apt. 620
Suttonmouth, MA 92220</t>
  </si>
  <si>
    <t>410 Brenda Mill
South Markberg, MT 71392</t>
  </si>
  <si>
    <t>55557 Leonard Squares
Hayesport, VI 94749</t>
  </si>
  <si>
    <t>7369 Kelly Rapids
Millerport, KS 57192</t>
  </si>
  <si>
    <t>5720 Amanda Garden
Michaelchester, MI 33070</t>
  </si>
  <si>
    <t>24393 Wright Knoll Apt. 360
Lake Bryanshire, MT 28854</t>
  </si>
  <si>
    <t>74468 Robinson Mission Apt. 347
South Eric, VT 90378</t>
  </si>
  <si>
    <t>8662 George Turnpike
Rodriguezberg, FM 87867</t>
  </si>
  <si>
    <t>4232 Stephanie Court Suite 389
Hensleyside, PW 95534</t>
  </si>
  <si>
    <t>2542 Pearson Causeway Suite 046
New Christopherhaven, WV 76190</t>
  </si>
  <si>
    <t>81843 Smith Lane Suite 353
Kellyport, CA 14472</t>
  </si>
  <si>
    <t>247 Anthony Point Apt. 247
Port Annbury, FL 42454</t>
  </si>
  <si>
    <t>040 David Fall
South Mikayla, DE 68463</t>
  </si>
  <si>
    <t>82715 Becky Row
New John, ID 43925</t>
  </si>
  <si>
    <t>652 Patricia Spring Suite 344
West Christina, NM 64617</t>
  </si>
  <si>
    <t>41222 Hicks Islands
Wrightton, OR 48528</t>
  </si>
  <si>
    <t>Unit 3552 Box 9786
DPO AE 93606</t>
  </si>
  <si>
    <t>2344 Smith Terrace Suite 644
Rodriguezberg, WI 06644</t>
  </si>
  <si>
    <t>468 Adrian Gardens Apt. 803
West Amandachester, FL 94432</t>
  </si>
  <si>
    <t>522 Autumn Cliff
Donaldsonstad, MI 79072</t>
  </si>
  <si>
    <t>761 Ross Cliffs
East Bethany, PR 08938</t>
  </si>
  <si>
    <t>787 Chelsea Haven Apt. 092
Juliamouth, MP 45148</t>
  </si>
  <si>
    <t>057 Rosales Islands Suite 896
Kimberlyland, NH 20310</t>
  </si>
  <si>
    <t>71878 Johnson Parks Suite 901
Youngshire, WA 19467</t>
  </si>
  <si>
    <t>89523 Moore Expressway
New Theresaburgh, CO 60639</t>
  </si>
  <si>
    <t>69240 Richard Road Suite 333
Lake Davidview, VA 15891</t>
  </si>
  <si>
    <t>73983 White Freeway
Lake Scottshire, AS 75446</t>
  </si>
  <si>
    <t>62220 Jones Track Apt. 278
East Michelle, RI 41767</t>
  </si>
  <si>
    <t>1955 Jeffery Island Apt. 867
Christopherville, NY 02087</t>
  </si>
  <si>
    <t>90322 Newman Highway
Rhondastad, MS 41600</t>
  </si>
  <si>
    <t>83194 Fernandez Land
Smithtown, FM 82647</t>
  </si>
  <si>
    <t>USNV Bennett
FPO AE 46303</t>
  </si>
  <si>
    <t>122 Martinez Cove Suite 410
Petersonfort, WY 78485</t>
  </si>
  <si>
    <t>565 Calhoun Brooks Suite 316
Garciaville, IA 63364</t>
  </si>
  <si>
    <t>2762 Elizabeth Field
Dustinside, OR 04242</t>
  </si>
  <si>
    <t>49076 Martinez Tunnel Suite 407
Fernandezland, DC 98720</t>
  </si>
  <si>
    <t>USNV Pratt
FPO AA 37831</t>
  </si>
  <si>
    <t>Unit 9454 Box 5514
DPO AP 96220</t>
  </si>
  <si>
    <t>640 Matthew Cliffs Suite 590
New Raymond, CO 66898</t>
  </si>
  <si>
    <t>806 Julie Loaf Apt. 090
Heatherfurt, AZ 58610</t>
  </si>
  <si>
    <t>6233 Isaiah Ford
New Robert, OR 88992</t>
  </si>
  <si>
    <t>20760 Wolf Cliffs Suite 338
Terrellmouth, MO 01491</t>
  </si>
  <si>
    <t>358 Rivers Port Suite 429
Lake Daniel, LA 72852</t>
  </si>
  <si>
    <t>27122 Gates Glens Suite 487
Port Patriciaville, CA 97724</t>
  </si>
  <si>
    <t>49952 Jose Motorway
Lake Cameronburgh, GU 07104</t>
  </si>
  <si>
    <t>979 Edwards Stravenue Apt. 919
Jonesside, NE 42663</t>
  </si>
  <si>
    <t>021 Stanley Mountain
Reyesborough, WI 57521</t>
  </si>
  <si>
    <t>005 Jones Bridge
South Morgan, GU 92983</t>
  </si>
  <si>
    <t>USCGC Parker
FPO AA 04892</t>
  </si>
  <si>
    <t>514 Linda Cape
Lake Benjaminside, IA 58400</t>
  </si>
  <si>
    <t>1923 Melissa Views Suite 939
Port Brandon, IA 50406</t>
  </si>
  <si>
    <t>38359 Andrea Meadows Suite 623
Hernandezton, SD 94102</t>
  </si>
  <si>
    <t>841 Marie Squares
New Cathy, NC 44287</t>
  </si>
  <si>
    <t>598 Alyssa Roads
Port Michael, MT 87482</t>
  </si>
  <si>
    <t>USNV Black
FPO AE 09669</t>
  </si>
  <si>
    <t>47749 Gomez Neck
Gloriashire, MH 41362</t>
  </si>
  <si>
    <t>150 Michael Park Suite 287
Maryberg, CO 59258</t>
  </si>
  <si>
    <t>0161 Sanchez Drive Suite 605
Port Anna, MN 65484</t>
  </si>
  <si>
    <t>60992 Herrera Gardens Suite 839
Adamton, DC 91613</t>
  </si>
  <si>
    <t>USNS Drake
FPO AE 50501</t>
  </si>
  <si>
    <t>5029 Kevin Stream Suite 186
Melissahaven, AZ 74412</t>
  </si>
  <si>
    <t>7400 Jerry Crossroad Apt. 342
Wilsonberg, PR 01709</t>
  </si>
  <si>
    <t>554 Darlene Meadows
East Stacyfurt, ID 45517</t>
  </si>
  <si>
    <t>992 Linda Alley
Caldwellside, GU 52139</t>
  </si>
  <si>
    <t>2531 Lisa Walks
West Richardbury, NM 83857</t>
  </si>
  <si>
    <t>785 Ferguson Plain
Matthewport, NC 97708</t>
  </si>
  <si>
    <t>93918 Rodriguez Turnpike
Dawnville, KS 49445</t>
  </si>
  <si>
    <t>121 Tanya Valleys
Watsonstad, AS 73128</t>
  </si>
  <si>
    <t>07915 Gina Corner
New Sherrishire, AK 28897</t>
  </si>
  <si>
    <t>50465 Cabrera Mountain Apt. 324
Johnsonmouth, SC 56159</t>
  </si>
  <si>
    <t>58946 Johnson Hill Suite 288
Williammouth, MS 90756</t>
  </si>
  <si>
    <t>2669 Manning Island
North Alicia, NM 91890</t>
  </si>
  <si>
    <t>51869 Burns Forest
North Christinashire, KY 03983</t>
  </si>
  <si>
    <t>0462 Castro Circles
Christopherfort, MS 63993</t>
  </si>
  <si>
    <t>791 Juan Mountain Apt. 115
South Rodneyview, DE 03651</t>
  </si>
  <si>
    <t>PSC 0552, Box 5211
APO AE 81779</t>
  </si>
  <si>
    <t>73849 Lawrence Fort Apt. 453
East Logan, AK 64917</t>
  </si>
  <si>
    <t>732 Hughes Shoal
Port Angelaville, KS 91429</t>
  </si>
  <si>
    <t>789 Daniel Isle
Kevinmouth, CT 95237</t>
  </si>
  <si>
    <t>136 Amanda Keys
North Autumn, ID 56724</t>
  </si>
  <si>
    <t>68378 Sherry Squares Suite 670
Moorefort, NJ 85345</t>
  </si>
  <si>
    <t>2626 Shaw Crossroad Apt. 891
North Carlosland, LA 01345</t>
  </si>
  <si>
    <t>825 Mark Skyway
New Jeffery, NC 28684</t>
  </si>
  <si>
    <t>442 Graham Bridge Apt. 704
New Kimberlymouth, NM 24679</t>
  </si>
  <si>
    <t>USCGC Hernandez
FPO AA 22163</t>
  </si>
  <si>
    <t>221 Angela Skyway
South Natalieton, WV 11077</t>
  </si>
  <si>
    <t>565 Tracy Squares Suite 894
New Jennifer, OH 61403</t>
  </si>
  <si>
    <t>6537 Rodriguez Walks Suite 119
East Nicole, WV 74807</t>
  </si>
  <si>
    <t>Unit 3115 Box 6765
DPO AA 93137</t>
  </si>
  <si>
    <t>PSC 3951, Box 2966
APO AP 93307</t>
  </si>
  <si>
    <t>23153 Trujillo Mill
North Jamesside, CA 47409</t>
  </si>
  <si>
    <t>326 Martin Locks
West Angelatown, KY 55804</t>
  </si>
  <si>
    <t>37614 Kimberly Ville Apt. 211
East Julia, MI 67470</t>
  </si>
  <si>
    <t>USCGC Warren
FPO AE 67546</t>
  </si>
  <si>
    <t>4294 Mullins Villages Apt. 627
Nicolefurt, AR 30549</t>
  </si>
  <si>
    <t>883 Ruiz Crescent
Tylerberg, DC 94222</t>
  </si>
  <si>
    <t>3223 William Canyon
North Raymond, DC 47233</t>
  </si>
  <si>
    <t>Unit 5919 Box 7916
DPO AA 80597</t>
  </si>
  <si>
    <t>05248 Baldwin Motorway Suite 537
Hickmanport, MT 40850</t>
  </si>
  <si>
    <t>478 Alyssa Place
Rebeccaport, PW 18584</t>
  </si>
  <si>
    <t>2789 Thomas Port
Thomasland, LA 38614</t>
  </si>
  <si>
    <t>2962 Arnold Cliffs Apt. 493
South Patriciafort, KY 84341</t>
  </si>
  <si>
    <t>867 Laura Square Apt. 623
Lake Jeffreyshire, GA 84336</t>
  </si>
  <si>
    <t>PSC 4747, Box 5110
APO AP 37587</t>
  </si>
  <si>
    <t>83792 Moreno Grove
Espinozaland, AZ 82031</t>
  </si>
  <si>
    <t>2141 Knapp Drives
Lake Lee, SC 04103</t>
  </si>
  <si>
    <t>3501 Miller Lock Apt. 080
New Richardberg, OR 16124</t>
  </si>
  <si>
    <t>4477 Cole Squares Apt. 819
Banksbury, NC 83041</t>
  </si>
  <si>
    <t>42876 Justin Roads Suite 355
Gloverland, ME 41566</t>
  </si>
  <si>
    <t>04021 Debra Place Suite 786
Johnstad, NY 21444</t>
  </si>
  <si>
    <t>4545 Webster Islands Suite 883
Port Stephen, IL 91528</t>
  </si>
  <si>
    <t>697 Jenkins Ports Apt. 377
Lisashire, FM 72026</t>
  </si>
  <si>
    <t>26947 Kristine Corner
West Christinaville, IA 30469</t>
  </si>
  <si>
    <t>55997 Stacey Walk Apt. 498
New Jennifer, AL 21374</t>
  </si>
  <si>
    <t>46615 Ramos Pass
Christianton, MO 14354</t>
  </si>
  <si>
    <t>52466 Ashley Port Apt. 263
Christopherbury, AK 74260</t>
  </si>
  <si>
    <t>83891 Martin Track Suite 108
South Rebecca, AL 36658</t>
  </si>
  <si>
    <t>928 Clark Causeway Suite 136
East Amyfurt, AR 72843</t>
  </si>
  <si>
    <t>65582 Miller Haven Apt. 513
Danielmouth, MH 48273</t>
  </si>
  <si>
    <t>9384 Walker Estates
Edwardchester, GU 14923</t>
  </si>
  <si>
    <t>6433 Black Rapids Suite 570
Lake Anthony, UT 35427</t>
  </si>
  <si>
    <t>4209 Courtney Via
Atkinsborough, AR 74791</t>
  </si>
  <si>
    <t>974 Vaughn Motorway
New Maria, GA 96874</t>
  </si>
  <si>
    <t>7092 Heather Station Suite 429
Karaville, KY 74837</t>
  </si>
  <si>
    <t>5748 Johnson Loop Suite 391
West Christinaport, WV 31634</t>
  </si>
  <si>
    <t>427 Adam Villages Suite 451
North Sheilaview, VI 29416</t>
  </si>
  <si>
    <t>4443 Keith Trafficway Suite 979
North Tracyville, HI 02537</t>
  </si>
  <si>
    <t>56066 Carlos Ramp Apt. 544
Owensview, VT 44282</t>
  </si>
  <si>
    <t>782 Taylor Burg Apt. 320
Gatesland, ME 35334</t>
  </si>
  <si>
    <t>58320 Hernandez Ferry
South Jessica, WV 35106</t>
  </si>
  <si>
    <t>314 Buchanan Mountain
Haleyborough, MA 73587</t>
  </si>
  <si>
    <t>6544 Anderson Springs Apt. 267
Jillianton, MI 01333</t>
  </si>
  <si>
    <t>5200 Michelle Square
Jeffreyshire, PA 98398</t>
  </si>
  <si>
    <t>289 Julie Square Apt. 718
East Deannatown, WI 09952</t>
  </si>
  <si>
    <t>55919 Deborah Pass Apt. 981
Holmeschester, AS 25075</t>
  </si>
  <si>
    <t>78762 Andrea Knoll Suite 985
Lopezshire, CO 76267</t>
  </si>
  <si>
    <t>Unit 3237 Box 9548
DPO AA 56317</t>
  </si>
  <si>
    <t>17654 Roy Springs
Port Pamela, RI 30002</t>
  </si>
  <si>
    <t>484 Cooper Forks
South Jessica, NV 38085</t>
  </si>
  <si>
    <t>50761 Suzanne Expressway Apt. 574
New Nicholasfort, NV 61469</t>
  </si>
  <si>
    <t>08582 Willis Drive Suite 958
Lake Joshua, ND 99050</t>
  </si>
  <si>
    <t>USCGC Mitchell
FPO AP 47775</t>
  </si>
  <si>
    <t>551 Myers Turnpike Apt. 602
Blairside, WA 51673</t>
  </si>
  <si>
    <t>615 Fischer Underpass
East Crystalport, IN 46287</t>
  </si>
  <si>
    <t>7879 Daniel Canyon Suite 570
Jonathanview, NC 64202</t>
  </si>
  <si>
    <t>765 Jamie Turnpike Suite 356
Gregoryfort, NH 11229</t>
  </si>
  <si>
    <t>86997 Thompson Path Apt. 050
Lake Daniel, NH 03264</t>
  </si>
  <si>
    <t>USCGC Clark
FPO AE 36927</t>
  </si>
  <si>
    <t>4383 Lindsay Grove Suite 088
West John, KY 64499</t>
  </si>
  <si>
    <t>571 Jonathan Curve Apt. 181
South Victoria, SD 13377</t>
  </si>
  <si>
    <t>28564 Hill Station
Sarahbury, ND 36763</t>
  </si>
  <si>
    <t>471 Ellen Lake
Port Allison, NH 10820</t>
  </si>
  <si>
    <t>2892 Tony Prairie
East Alexa, CA 73669</t>
  </si>
  <si>
    <t>4365 Gamble Shore
Johnside, DE 32710</t>
  </si>
  <si>
    <t>461 Wall Road Suite 118
Ayalabury, AZ 88633</t>
  </si>
  <si>
    <t>3656 Beverly Locks Suite 551
Delgadotown, IL 06637</t>
  </si>
  <si>
    <t>3607 Jose Expressway
South Billy, MD 07137</t>
  </si>
  <si>
    <t>5247 Christopher Loaf Apt. 788
Lake Spencer, PA 39508</t>
  </si>
  <si>
    <t>405 Lynn Spur
North Walterfort, TX 70825</t>
  </si>
  <si>
    <t>157 May Points
Lake Matthew, SC 94159</t>
  </si>
  <si>
    <t>975 Joseph Land Apt. 585
North Edward, AR 71874</t>
  </si>
  <si>
    <t>53639 Parker Turnpike
Pattersonmouth, NJ 17700</t>
  </si>
  <si>
    <t>7524 Hatfield Summit Apt. 375
East Heather, SC 13933</t>
  </si>
  <si>
    <t>615 Guerrero Expressway Suite 904
Lake Kaitlinburgh, VT 48808</t>
  </si>
  <si>
    <t>USNS Hooper
FPO AA 73791</t>
  </si>
  <si>
    <t>694 Timothy Expressway
East Kimberlytown, WI 66076</t>
  </si>
  <si>
    <t>Unit 5670 Box 9328
DPO AE 60915</t>
  </si>
  <si>
    <t>7010 Andrew Fords
West Robert, GU 40976</t>
  </si>
  <si>
    <t>PSC 8843, Box 0307
APO AA 62472</t>
  </si>
  <si>
    <t>PSC 0442, Box 2322
APO AA 76004</t>
  </si>
  <si>
    <t>USS Brown
FPO AA 26368</t>
  </si>
  <si>
    <t>6847 Juan Bypass Suite 172
Lake Brianna, MS 87087</t>
  </si>
  <si>
    <t>472 Dana Cove Suite 786
Port Jeanette, FM 69372</t>
  </si>
  <si>
    <t>USS Arias
FPO AP 26050</t>
  </si>
  <si>
    <t>450 Osborn Forest
Lake Toddberg, VT 03061</t>
  </si>
  <si>
    <t>777 Page Tunnel
Port Brianberg, NJ 73216</t>
  </si>
  <si>
    <t>7900 Eric Islands
East Kathyshire, NE 98235</t>
  </si>
  <si>
    <t>9480 Christopher Tunnel Suite 968
Lisaland, KY 52419</t>
  </si>
  <si>
    <t>483 Randy Cliff
Port Amyland, IN 07683</t>
  </si>
  <si>
    <t>137 Matthew Way Apt. 407
Franciscoview, TN 30870</t>
  </si>
  <si>
    <t>PSC 7385, Box 2417
APO AE 83242</t>
  </si>
  <si>
    <t>USCGC Jensen
FPO AE 23963</t>
  </si>
  <si>
    <t>1895 Taylor Rest
Kellyburgh, AL 29172</t>
  </si>
  <si>
    <t>8386 Carla Extension Suite 719
Aliciaville, AL 61194</t>
  </si>
  <si>
    <t>927 Justin Shores
Singhfurt, AS 98324</t>
  </si>
  <si>
    <t>PSC 0110, Box 4157
APO AP 71312</t>
  </si>
  <si>
    <t>467 Christopher Key
Lake Beckyport, CT 29262</t>
  </si>
  <si>
    <t>0726 Cameron Estates
North Georgeborough, MP 71331</t>
  </si>
  <si>
    <t>502 Steele Forge Apt. 531
Debraburgh, PA 28814</t>
  </si>
  <si>
    <t>744 Nunez Locks
North Jacob, SD 84654</t>
  </si>
  <si>
    <t>PSC 4806, Box 8609
APO AA 26955</t>
  </si>
  <si>
    <t>149 Laurie Locks
Alvarezshire, ME 55829</t>
  </si>
  <si>
    <t>62744 Robert Summit
Dustinborough, MS 19179</t>
  </si>
  <si>
    <t>986 Melissa Centers Apt. 298
Brendabury, RI 17384</t>
  </si>
  <si>
    <t>893 Steele Squares Apt. 431
Lake Jennamouth, ID 85700</t>
  </si>
  <si>
    <t>24600 Timothy Gardens Apt. 042
Port Samantha, MS 94935</t>
  </si>
  <si>
    <t>94381 Conley Orchard Suite 073
Christinatown, SD 65633</t>
  </si>
  <si>
    <t>808 Terri Mountains
Port Martinton, DC 35454</t>
  </si>
  <si>
    <t>007 Robbins Square Suite 089
Jonesport, MD 26445</t>
  </si>
  <si>
    <t>89782 Stephanie Crossroad
South Joel, TN 33146</t>
  </si>
  <si>
    <t>3395 Garcia Unions Suite 114
Michelefurt, GU 47361</t>
  </si>
  <si>
    <t>77805 Gonzalez Ports Suite 584
Tracybury, AR 85046</t>
  </si>
  <si>
    <t>7883 Deborah Glen Suite 395
East Karen, DC 02603</t>
  </si>
  <si>
    <t>433 Gonzales Glen Apt. 433
Amandahaven, LA 33395</t>
  </si>
  <si>
    <t>20968 Stone Valley
New Jesse, AS 63174</t>
  </si>
  <si>
    <t>5163 Moyer Vista Apt. 316
North Christinaborough, TN 27585</t>
  </si>
  <si>
    <t>99240 Veronica Unions
North Julieville, VI 61174</t>
  </si>
  <si>
    <t>5601 Amber Greens Suite 620
Watsonfort, NV 59127</t>
  </si>
  <si>
    <t>07114 Troy Extension Apt. 564
New Kelly, HI 05663</t>
  </si>
  <si>
    <t>5418 Jimenez Ridges
Rosefurt, UT 65108</t>
  </si>
  <si>
    <t>9892 Michael Point Suite 448
Craigport, SC 29437</t>
  </si>
  <si>
    <t>2329 Philip Port Apt. 495
North Pamela, MT 62172</t>
  </si>
  <si>
    <t>90461 Jenkins Turnpike Suite 474
North Michelleberg, LA 69560</t>
  </si>
  <si>
    <t>979 Sullivan Centers Apt. 378
North Kevinton, PW 84944</t>
  </si>
  <si>
    <t>6901 Bianca Drive
Port Ryan, MP 21827</t>
  </si>
  <si>
    <t>668 Chapman Point
Scottton, UT 68370</t>
  </si>
  <si>
    <t>084 Martin Roads Suite 834
North Michaelland, ND 94506</t>
  </si>
  <si>
    <t>953 Elliott Plains Suite 942
South Amandafurt, TX 05529</t>
  </si>
  <si>
    <t>18249 Michael Shores
Christineburgh, WY 29116</t>
  </si>
  <si>
    <t>69268 Kimberly Extensions Suite 234
Mcfarlandstad, IN 65474</t>
  </si>
  <si>
    <t>69407 Sheppard Valley Apt. 830
New Bonnieburgh, HI 25690</t>
  </si>
  <si>
    <t>7383 Mayo Lock
West Tiffany, OK 93377</t>
  </si>
  <si>
    <t>0849 Daniel Avenue Suite 108
Jeanside, ID 55976</t>
  </si>
  <si>
    <t>809 Diana Ford Apt. 271
Port Elizabethmouth, OH 90118</t>
  </si>
  <si>
    <t>12424 Bethany Summit Suite 760
West Richard, WY 63748</t>
  </si>
  <si>
    <t>3790 Taylor View Apt. 503
Knoxstad, SD 72509</t>
  </si>
  <si>
    <t>512 Angela Isle Apt. 896
Lake Christian, NC 70258</t>
  </si>
  <si>
    <t>9071 Carr Centers
West Claudia, MS 93327</t>
  </si>
  <si>
    <t>67858 Johnny Trafficway Suite 286
Brandytown, NJ 62564</t>
  </si>
  <si>
    <t>51200 Paula Springs
Justinside, NH 39174</t>
  </si>
  <si>
    <t>5894 Rebecca Skyway
New Robertberg, PR 57933</t>
  </si>
  <si>
    <t>110 Carolyn Turnpike
West Harry, MA 55153</t>
  </si>
  <si>
    <t>38469 Selena Crescent
Port Josephshire, WY 39742</t>
  </si>
  <si>
    <t>3989 Amy Road Apt. 587
Goodland, WA 75294</t>
  </si>
  <si>
    <t>039 Robinson Forges Apt. 210
North Sarah, HI 81718</t>
  </si>
  <si>
    <t>151 Michelle Key Suite 544
Burgessbury, TX 32918</t>
  </si>
  <si>
    <t>9659 Jennifer Gateway
Rubiohaven, SD 40312</t>
  </si>
  <si>
    <t>6984 Kristi Mission
Ellisbury, IL 39402</t>
  </si>
  <si>
    <t>2776 Heather Ford
Gregorymouth, MA 76577</t>
  </si>
  <si>
    <t>6826 Reese Drive Suite 248
North Melissafurt, WA 29189</t>
  </si>
  <si>
    <t>PSC 5808, Box 0066
APO AE 39082</t>
  </si>
  <si>
    <t>1779 John Row
West Rhondaview, GA 11107</t>
  </si>
  <si>
    <t>195 May Estates Suite 568
Edwardfurt, MA 14945</t>
  </si>
  <si>
    <t>9956 Ryan Valley
Gibsonport, OR 87130</t>
  </si>
  <si>
    <t>41096 Mann Drive
Lake Edwardberg, NJ 24639</t>
  </si>
  <si>
    <t>5603 Stephanie Center Apt. 720
Johnsonmouth, IL 34007</t>
  </si>
  <si>
    <t>53995 Campbell Throughway
Johnberg, SD 03882</t>
  </si>
  <si>
    <t>7244 Melissa Burg
West Alexandertown, SD 11081</t>
  </si>
  <si>
    <t>Unit 3018 Box 5893
DPO AP 57396</t>
  </si>
  <si>
    <t>Unit 9292 Box 1565
DPO AP 70418</t>
  </si>
  <si>
    <t>13199 Esparza Ranch Suite 085
New Jasonville, IA 77671</t>
  </si>
  <si>
    <t>060 Burns Landing
Port Randall, VT 96968</t>
  </si>
  <si>
    <t>5732 Ford Light
Taylorton, MH 17477</t>
  </si>
  <si>
    <t>03207 Baker Expressway Suite 629
Port Stephenberg, ID 74047</t>
  </si>
  <si>
    <t>986 Gwendolyn Crescent
North Jenniferfort, HI 79664</t>
  </si>
  <si>
    <t>021 Vasquez Expressway
New Ronaldshire, PA 91205</t>
  </si>
  <si>
    <t>5207 Tyler Mountain
Port Willie, AZ 65912</t>
  </si>
  <si>
    <t>219 Danielle Underpass
East Shaunberg, PW 36534</t>
  </si>
  <si>
    <t>Unit 7699 Box 8265
DPO AA 49632</t>
  </si>
  <si>
    <t>4943 Gonzales Vista Apt. 781
Port Kayla, OH 55614</t>
  </si>
  <si>
    <t>100 Powell Gateway Suite 018
Charlesbury, PA 43255</t>
  </si>
  <si>
    <t>USS Day
FPO AA 70360</t>
  </si>
  <si>
    <t>5572 Ian Gardens Suite 403
East Michaelville, NY 78253</t>
  </si>
  <si>
    <t>0669 Brandon Course
Angelamouth, AZ 85829</t>
  </si>
  <si>
    <t>Unit 1066 Box 5242
DPO AA 06347</t>
  </si>
  <si>
    <t>879 Ronald Keys
East Heathermouth, NE 12994</t>
  </si>
  <si>
    <t>86666 Johnson Shoal
New Drewborough, DC 13236</t>
  </si>
  <si>
    <t>09587 Larson Creek
North Adam, MT 50750</t>
  </si>
  <si>
    <t>6538 Woods Green Suite 719
Brownview, PA 06722</t>
  </si>
  <si>
    <t>30287 Robertson Plains
Acostatown, MS 57058</t>
  </si>
  <si>
    <t>70165 Rios Manors
Phillipsstad, WA 39160</t>
  </si>
  <si>
    <t>1637 Kari Lights
Carpenterchester, DC 46417</t>
  </si>
  <si>
    <t>766 Steven Station
South Jillianton, MP 52000</t>
  </si>
  <si>
    <t>16902 Morgan Turnpike Apt. 262
South Annafort, VI 08441</t>
  </si>
  <si>
    <t>618 Costa Junction
West Kristieshire, ND 47836</t>
  </si>
  <si>
    <t>4706 Andrew Row Suite 681
Jenniferborough, VA 63698</t>
  </si>
  <si>
    <t>92590 Mosley Villages
Hallside, MN 93777</t>
  </si>
  <si>
    <t>19565 Hill Ranch Apt. 976
Harperton, AS 95111</t>
  </si>
  <si>
    <t>04818 James Brooks Suite 710
North Brittany, AR 55854</t>
  </si>
  <si>
    <t>9343 Shawn Vista Suite 259
Lake Janetburgh, AL 44530</t>
  </si>
  <si>
    <t>USCGC Morgan
FPO AP 99554</t>
  </si>
  <si>
    <t>5697 Waller Streets Apt. 316
Lake Kristafort, MD 70390</t>
  </si>
  <si>
    <t>9878 Kimberly Dam Apt. 780
Stevemouth, NE 74383</t>
  </si>
  <si>
    <t>44917 Joshua Wall Suite 916
West Vanessamouth, CT 33577</t>
  </si>
  <si>
    <t>USNS Rodriguez
FPO AE 79925</t>
  </si>
  <si>
    <t>139 Thomas Junction Suite 896
West Jamie, HI 34489</t>
  </si>
  <si>
    <t>223 Williams Cliffs Suite 076
Eduardoton, OH 26289</t>
  </si>
  <si>
    <t>8397 Autumn Locks Suite 408
North Corey, LA 14197</t>
  </si>
  <si>
    <t>6920 Matthew Avenue
Robertsmouth, TN 92341</t>
  </si>
  <si>
    <t>4859 Trujillo Trace Apt. 903
Lake Erinbury, NJ 18898</t>
  </si>
  <si>
    <t>4352 Stevens Fall Apt. 121
West Maria, NY 64903</t>
  </si>
  <si>
    <t>66342 Alan Bridge Apt. 211
Morseland, CO 15700</t>
  </si>
  <si>
    <t>2275 Duane Land Apt. 071
Lake Samanthahaven, PR 44402</t>
  </si>
  <si>
    <t>40027 Ann Loaf Suite 184
Greenestad, MD 59279</t>
  </si>
  <si>
    <t>74909 Acosta Vista
East David, DC 73742</t>
  </si>
  <si>
    <t>077 Sutton Valleys Suite 712
East Kyle, SD 48891</t>
  </si>
  <si>
    <t>404 Stevens Meadows
East Miguel, TN 61579</t>
  </si>
  <si>
    <t>844 Daniel Roads Suite 019
Ryantown, PW 74810</t>
  </si>
  <si>
    <t>USS Bautista
FPO AE 46470</t>
  </si>
  <si>
    <t>Unit 5912 Box 3170
DPO AE 41099</t>
  </si>
  <si>
    <t>5447 Michael Fall
Port John, DE 91913</t>
  </si>
  <si>
    <t>94584 Amanda Flats Suite 270
Thomasmouth, ID 01261</t>
  </si>
  <si>
    <t>4357 Megan Crescent
Abbottside, WY 47668</t>
  </si>
  <si>
    <t>Unit 9336 Box 4844
DPO AA 06278</t>
  </si>
  <si>
    <t>784 Flowers Track Suite 621
Lewisshire, TX 52163</t>
  </si>
  <si>
    <t>319 Copeland Curve Suite 604
South Kristopher, MO 88854</t>
  </si>
  <si>
    <t>USS Craig
FPO AA 47949</t>
  </si>
  <si>
    <t>348 Martin Point Suite 725
West Christine, AS 02927</t>
  </si>
  <si>
    <t>9823 Campbell Ridges Apt. 854
West Brandonhaven, PR 57732</t>
  </si>
  <si>
    <t>7661 James Dale
East Nancy, VT 08780</t>
  </si>
  <si>
    <t>010 Hill View
North Stephanie, VT 22104</t>
  </si>
  <si>
    <t>4947 Davis Parkway
East Brittanyton, NV 66783</t>
  </si>
  <si>
    <t>14220 Elizabeth Isle
Carolland, NM 97129</t>
  </si>
  <si>
    <t>59027 West Field
Perezstad, MA 41026</t>
  </si>
  <si>
    <t>9391 Emily Gateway Suite 150
Lawsonberg, VT 85443</t>
  </si>
  <si>
    <t>0091 Johnson Inlet Suite 635
West Geoffrey, MD 15464</t>
  </si>
  <si>
    <t>13980 Brian Hills
Davisfurt, OR 96359</t>
  </si>
  <si>
    <t>7505 Murphy Union Apt. 562
East Beth, LA 99207</t>
  </si>
  <si>
    <t>61305 Lee Plaza
Christopherborough, RI 49286</t>
  </si>
  <si>
    <t>7212 Sharon Village Suite 251
Stephanieborough, OH 12805</t>
  </si>
  <si>
    <t>215 Crosby Village Apt. 800
Port Joshua, GU 07706</t>
  </si>
  <si>
    <t>17430 Anderson Dam
North Carlosland, CT 81721</t>
  </si>
  <si>
    <t>9373 Ernest Camp
Denisemouth, TX 60256</t>
  </si>
  <si>
    <t>USNV Cannon
FPO AA 01938</t>
  </si>
  <si>
    <t>255 Hill Corner Suite 602
Williamland, AZ 52376</t>
  </si>
  <si>
    <t>660 Christine Crest Suite 552
Barnettmouth, KY 66583</t>
  </si>
  <si>
    <t>9231 Jane Tunnel
Annetteland, VA 73873</t>
  </si>
  <si>
    <t>8222 Gregory Underpass
South Rhonda, WV 76876</t>
  </si>
  <si>
    <t>0690 Devin Square
Hudsonmouth, RI 68189</t>
  </si>
  <si>
    <t>99191 Edwards Spurs
South Josephborough, DE 67973</t>
  </si>
  <si>
    <t>955 Townsend Trace
East Edgar, AZ 37919</t>
  </si>
  <si>
    <t>6895 Marshall Point
Hubbardfurt, PW 73507</t>
  </si>
  <si>
    <t>156 Gregory Inlet
Lake Anthony, NJ 36338</t>
  </si>
  <si>
    <t>1766 Jackson Parks
West Jacob, AS 07067</t>
  </si>
  <si>
    <t>410 Deanna Manor Apt. 178
West Michael, DE 12294</t>
  </si>
  <si>
    <t>6660 April Ridges
Bryantport, FM 22927</t>
  </si>
  <si>
    <t>PSC 8766, Box 7033
APO AA 94435</t>
  </si>
  <si>
    <t>752 Kenneth Mission
Allenton, MH 17272</t>
  </si>
  <si>
    <t>834 Norris Pine Apt. 917
Michaeltown, ME 81253</t>
  </si>
  <si>
    <t>3607 Hannah Dam Apt. 315
Petersonborough, CO 84068</t>
  </si>
  <si>
    <t>0659 Jonathan Loop
Perezchester, OR 62126</t>
  </si>
  <si>
    <t>89106 Martin Parks
East Tamara, KY 28832</t>
  </si>
  <si>
    <t>24038 Lucas Land Suite 486
West Carolynville, NM 79621</t>
  </si>
  <si>
    <t>17014 Rodriguez Spring
Port Paul, NY 90801</t>
  </si>
  <si>
    <t>139 Lang Burg Suite 802
Lake Melissa, TX 06301</t>
  </si>
  <si>
    <t>12746 Luis Locks
Port Kennethshire, OH 98795</t>
  </si>
  <si>
    <t>5520 Mary Lane
East Karenview, GA 45543</t>
  </si>
  <si>
    <t>898 Amanda Prairie Suite 650
Medinaland, AS 29441</t>
  </si>
  <si>
    <t>124 Robert Plains Apt. 618
Bonniemouth, WI 94638</t>
  </si>
  <si>
    <t>555 Franco Common
Joshuaville, DE 79278</t>
  </si>
  <si>
    <t>548 Curtis Springs Apt. 631
Thompsonmouth, SD 34213</t>
  </si>
  <si>
    <t>070 Jason Mountain Apt. 023
Lake Davidside, CT 55135</t>
  </si>
  <si>
    <t>2863 Kaufman Port Suite 326
Davidchester, GA 13793</t>
  </si>
  <si>
    <t>0635 Johnson Freeway
Erikaburgh, UT 21501</t>
  </si>
  <si>
    <t>49181 Stacy Burgs Suite 392
Josephside, DE 95372</t>
  </si>
  <si>
    <t>245 Ingram Port Suite 063
Masonburgh, CT 70912</t>
  </si>
  <si>
    <t>1327 Trevor Mountain Apt. 704
Grahamshire, MD 71606</t>
  </si>
  <si>
    <t>3352 Rebecca Squares Apt. 149
Alishaport, WA 35057</t>
  </si>
  <si>
    <t>9221 Julie Common Apt. 497
Ramirezstad, MN 30422</t>
  </si>
  <si>
    <t>9487 Miller Court
Acostabury, AR 82494</t>
  </si>
  <si>
    <t>03788 Cody Pines
New Mark, AR 89118</t>
  </si>
  <si>
    <t>132 Kirk Parkways Suite 403
Ianberg, ME 67882</t>
  </si>
  <si>
    <t>14150 Washington Stream
Rushfurt, RI 87315</t>
  </si>
  <si>
    <t>339 Moore Isle
West Laura, DE 47787</t>
  </si>
  <si>
    <t>16647 Michael Island Apt. 455
Port Joshua, KY 89259</t>
  </si>
  <si>
    <t>69694 Lamb Manors
Edwinmouth, IL 92953</t>
  </si>
  <si>
    <t>734 Miller Road
East Christopher, TX 55226</t>
  </si>
  <si>
    <t>04216 Campbell Views
Michealtown, MT 66327</t>
  </si>
  <si>
    <t>045 Diaz Dale Apt. 938
New Joyce, AK 85405</t>
  </si>
  <si>
    <t>Unit 1560 Box 9593
DPO AA 21781</t>
  </si>
  <si>
    <t>40183 Amanda Mountain Apt. 195
Jonesmouth, AS 94386</t>
  </si>
  <si>
    <t>375 Amber Mall
North Jonchester, RI 76802</t>
  </si>
  <si>
    <t>529 Steven Shore Suite 687
New Shannon, MT 92305</t>
  </si>
  <si>
    <t>421 Schneider Courts
Sandersview, NY 78195</t>
  </si>
  <si>
    <t>PSC 9218, Box 9480
APO AP 36252</t>
  </si>
  <si>
    <t>9450 John Junction Suite 531
Port Mary, FL 20124</t>
  </si>
  <si>
    <t>6826 Michelle Pine Apt. 014
Starkberg, LA 35890</t>
  </si>
  <si>
    <t>60362 Charles Trace
Gallowayfurt, AK 96881</t>
  </si>
  <si>
    <t>52267 Ware Squares Apt. 548
Tranburgh, CT 48081</t>
  </si>
  <si>
    <t>635 Ashley Springs Apt. 426
Tonyafort, MS 00707</t>
  </si>
  <si>
    <t>USS James
FPO AA 30034</t>
  </si>
  <si>
    <t>Unit 0321 Box 2544
DPO AE 36707</t>
  </si>
  <si>
    <t>9100 King Track
Port Robertstad, CO 53241</t>
  </si>
  <si>
    <t>971 John Run
Andersonfort, MI 93533</t>
  </si>
  <si>
    <t>3031 Bradley Harbors
Benjaminbury, DE 37982</t>
  </si>
  <si>
    <t>4626 Bonilla Fords
Deborahland, PR 40090</t>
  </si>
  <si>
    <t>044 Green Burg
East Tiffanytown, UT 41071</t>
  </si>
  <si>
    <t>443 Stephens Island Suite 725
Juliefort, NC 54846</t>
  </si>
  <si>
    <t>6138 Turner Springs
Lake Tammystad, PR 66637</t>
  </si>
  <si>
    <t>59733 Haas Ports
New Amyview, AL 83267</t>
  </si>
  <si>
    <t>PSC 2388, Box 2235
APO AP 92220</t>
  </si>
  <si>
    <t>6294 Elizabeth Shore
South Jonathanview, IN 58020</t>
  </si>
  <si>
    <t>7609 Gonzalez Views Apt. 691
Sandrahaven, GA 60353</t>
  </si>
  <si>
    <t>9845 Brown Road
Olsonport, AR 93505</t>
  </si>
  <si>
    <t>3895 Diamond Road
East Maria, SC 71231</t>
  </si>
  <si>
    <t>043 Martha Crest
Deannahaven, FM 73925</t>
  </si>
  <si>
    <t>374 Gray Road Suite 380
Billyview, KS 10697</t>
  </si>
  <si>
    <t>PSC 8790, Box 3266
APO AE 37823</t>
  </si>
  <si>
    <t>015 Abigail Shoal
Williamberg, SC 14331</t>
  </si>
  <si>
    <t>507 Walker Port
Lake Claytonport, RI 10517</t>
  </si>
  <si>
    <t>05996 Rose Ridges
West Jeffreyside, WA 80418</t>
  </si>
  <si>
    <t>513 Amanda Glens
Jacquelineburgh, GU 13949</t>
  </si>
  <si>
    <t>351 Smith Centers Suite 322
Williamfurt, MS 51460</t>
  </si>
  <si>
    <t>PSC 2148, Box 7616
APO AE 07772</t>
  </si>
  <si>
    <t>6701 Julie Stream
South Nicoleburgh, VA 30046</t>
  </si>
  <si>
    <t>4696 Jill Road Apt. 877
West Rachel, NV 09178</t>
  </si>
  <si>
    <t>15734 Daniel Spring Suite 060
West Cameronmouth, FL 37834</t>
  </si>
  <si>
    <t>96157 Ruth Roads
Port Jamesville, IL 97084</t>
  </si>
  <si>
    <t>140 Katie Pass Suite 390
Brentville, NC 70286</t>
  </si>
  <si>
    <t>746 Torres Haven Apt. 342
North Joel, MH 02964</t>
  </si>
  <si>
    <t>531 Martin Prairie
Mistybury, PR 78713</t>
  </si>
  <si>
    <t>917 Ramirez Springs Suite 861
North Richardton, ME 81588</t>
  </si>
  <si>
    <t>PSC 5517, Box 9102
APO AE 95732</t>
  </si>
  <si>
    <t>22276 Susan Spurs Suite 795
Colonport, OR 85416</t>
  </si>
  <si>
    <t>6607 Curtis Estates Apt. 759
Rodriguezstad, NJ 01320</t>
  </si>
  <si>
    <t>60445 Amanda Dam Apt. 763
Laurenfort, MO 95410</t>
  </si>
  <si>
    <t>76187 Fernandez Path Suite 232
Timothyberg, IA 90779</t>
  </si>
  <si>
    <t>4982 Chase Falls Suite 999
Mercedesfurt, MN 68282</t>
  </si>
  <si>
    <t>60813 Neal Ranch Suite 689
Banksbury, WA 36699</t>
  </si>
  <si>
    <t>0800 Heather Dale
Phillipstown, AR 13977</t>
  </si>
  <si>
    <t>21222 James Extensions Apt. 395
Henryburgh, IN 45363</t>
  </si>
  <si>
    <t>USS Todd
FPO AA 65953</t>
  </si>
  <si>
    <t>3930 Evelyn Ports Apt. 381
North Angelafort, MO 69594</t>
  </si>
  <si>
    <t>804 Graves Stravenue Apt. 098
New Jacquelineland, VA 15788</t>
  </si>
  <si>
    <t>08018 Christopher Lake Suite 311
New Edgar, MT 77089</t>
  </si>
  <si>
    <t>USNV Clayton
FPO AE 64167</t>
  </si>
  <si>
    <t>86012 Edwards Groves Suite 911
West Christinaton, WV 10939</t>
  </si>
  <si>
    <t>414 Victoria Falls Apt. 597
North Kimfort, HI 75095</t>
  </si>
  <si>
    <t>1268 Ortega Skyway
Keithton, ME 19206</t>
  </si>
  <si>
    <t>539 Jessica Row Apt. 078
East Bobby, DE 48192</t>
  </si>
  <si>
    <t>7696 Brown Ports
East Jermaine, PA 29966</t>
  </si>
  <si>
    <t>589 Ferguson Canyon Apt. 847
New Elizabeth, SC 97093</t>
  </si>
  <si>
    <t>16216 Gary Square
South Gregmouth, DE 13602</t>
  </si>
  <si>
    <t>75880 Laura Prairie
New Georgestad, KS 05393</t>
  </si>
  <si>
    <t>50773 Lynn Burgs
New Vanessa, KY 28714</t>
  </si>
  <si>
    <t>134 Allen Ville
South Robert, IA 20883</t>
  </si>
  <si>
    <t>723 Elizabeth Terrace
Floreschester, AZ 18382</t>
  </si>
  <si>
    <t>353 Chad Curve Apt. 028
East Michael, AZ 57774</t>
  </si>
  <si>
    <t>08390 Dudley Islands
Christinahaven, AK 09350</t>
  </si>
  <si>
    <t>5242 Zimmerman Street Apt. 520
Port Bettyburgh, VT 54906</t>
  </si>
  <si>
    <t>9397 Moran Locks Apt. 102
Cobbtown, WI 65601</t>
  </si>
  <si>
    <t>0586 Wilson Highway
Lake Rachel, NY 55887</t>
  </si>
  <si>
    <t>8999 Barnes Union
Johnshire, MO 67340</t>
  </si>
  <si>
    <t>72815 Scott Station
Davidland, DC 33303</t>
  </si>
  <si>
    <t>172 West Causeway
Lake Marymouth, GA 74621</t>
  </si>
  <si>
    <t>1801 Cook Stream
West Michaelport, MN 57445</t>
  </si>
  <si>
    <t>22224 Franco Circle
New Karen, WI 47169</t>
  </si>
  <si>
    <t>399 Kelsey Mission
Lake Elizabeth, PW 37967</t>
  </si>
  <si>
    <t>374 Dylan Path
East Paulborough, WA 85621</t>
  </si>
  <si>
    <t>6412 Hudson Union Suite 653
Bellshire, KY 71119</t>
  </si>
  <si>
    <t>4347 Carr Street
Nelsonshire, HI 78793</t>
  </si>
  <si>
    <t>2575 Manuel Ways Apt. 190
Yangville, ID 56505</t>
  </si>
  <si>
    <t>839 Castro Ville Apt. 086
West Kennethport, VT 88775</t>
  </si>
  <si>
    <t>47190 Kline Extensions
Lake Anna, WA 42406</t>
  </si>
  <si>
    <t>170 Ayers Camp Apt. 040
Christyshire, UT 15348</t>
  </si>
  <si>
    <t>859 Jordan Manor Suite 098
Greenmouth, OH 95846</t>
  </si>
  <si>
    <t>USNS Thompson
FPO AP 61378</t>
  </si>
  <si>
    <t>85699 Lee Estates
Jodiside, VI 05236</t>
  </si>
  <si>
    <t>Unit 6367 Box 6180
DPO AA 55186</t>
  </si>
  <si>
    <t>83779 Smith Mission Apt. 989
Port Nicholastown, WA 71597</t>
  </si>
  <si>
    <t>9932 Kirk Neck
West John, CA 70969</t>
  </si>
  <si>
    <t>926 Andrea Causeway Suite 876
East Jasonbury, AR 02045</t>
  </si>
  <si>
    <t>41855 Harvey Unions Apt. 823
New Sarah, NM 78556</t>
  </si>
  <si>
    <t>43611 Kenneth Corners Suite 647
South Ashley, TX 96003</t>
  </si>
  <si>
    <t>8403 Lopez Spurs Apt. 912
Jaimefort, AL 23165</t>
  </si>
  <si>
    <t>7463 Lindsay Estate Apt. 399
South Sarah, PW 27770</t>
  </si>
  <si>
    <t>578 Vargas Light Apt. 631
Garychester, MI 95947</t>
  </si>
  <si>
    <t>4817 Stephanie Springs
Brownport, MI 66117</t>
  </si>
  <si>
    <t>2387 David Flats Apt. 195
Collinsborough, GU 36646</t>
  </si>
  <si>
    <t>12710 Richard Vista
Johnstad, NC 66331</t>
  </si>
  <si>
    <t>0487 Wesley Plaza
Kellyport, ID 33365</t>
  </si>
  <si>
    <t>0261 Jones Mount
West Robin, MO 28805</t>
  </si>
  <si>
    <t>55368 Tara Station
Bryanstad, MH 44315</t>
  </si>
  <si>
    <t>51623 Cheryl Lake
New Laurentown, DE 77706</t>
  </si>
  <si>
    <t>0756 Wagner Motorway Apt. 997
Matthewberg, IN 81005</t>
  </si>
  <si>
    <t>022 Mckee Rest Suite 910
Arnoldburgh, MD 33271</t>
  </si>
  <si>
    <t>708 Wong Shore Suite 224
New Sarahaven, VI 98058</t>
  </si>
  <si>
    <t>6322 Frye Flat
Parkerhaven, HI 95493</t>
  </si>
  <si>
    <t>5572 Duncan Island Apt. 668
Valeriestad, NH 76722</t>
  </si>
  <si>
    <t>1891 Parker Square
New Natalie, SD 96794</t>
  </si>
  <si>
    <t>5856 Hensley Stravenue Suite 167
Damonborough, PW 27406</t>
  </si>
  <si>
    <t>50744 Smith Ridges Apt. 936
South Alexandrashire, OR 26051</t>
  </si>
  <si>
    <t>2539 Kim Pine Suite 628
West Katietown, VA 40988</t>
  </si>
  <si>
    <t>564 Adams Mall Suite 868
Meghanmouth, MN 34275</t>
  </si>
  <si>
    <t>91320 Ryan Ferry Apt. 105
West Joshua, SD 60873</t>
  </si>
  <si>
    <t>390 Phillips Estates
North Steven, HI 22103</t>
  </si>
  <si>
    <t>999 Jose Rue
East Melinda, MO 03577</t>
  </si>
  <si>
    <t>5010 Fernandez Port
Prestontown, MO 38224</t>
  </si>
  <si>
    <t>Unit 6899 Box 2793
DPO AA 73635</t>
  </si>
  <si>
    <t>696 Danielle Port
West Michaelland, FM 47932</t>
  </si>
  <si>
    <t>64500 Joshua Station
South Michaelport, VT 49107</t>
  </si>
  <si>
    <t>8228 Smith Station Suite 411
Bartlettland, LA 65229</t>
  </si>
  <si>
    <t>25511 Cook Shoal Suite 286
South Karenside, ND 42955</t>
  </si>
  <si>
    <t>793 Ronald Corner
Pricefort, NY 93371</t>
  </si>
  <si>
    <t>8679 Taylor Ranch
Sydneybury, NJ 22804</t>
  </si>
  <si>
    <t>0386 Watson Mount Suite 580
Lake Haley, FM 56058</t>
  </si>
  <si>
    <t>4458 Vega Creek
Frenchville, AL 84027</t>
  </si>
  <si>
    <t>3484 Mitchell Fords Suite 725
Farrellborough, WY 12342</t>
  </si>
  <si>
    <t>12717 Weaver Ridges Apt. 857
North Markland, KY 33700</t>
  </si>
  <si>
    <t>96355 Luna Coves
Rebeccatown, PW 81488</t>
  </si>
  <si>
    <t>59155 Li Square
Chadchester, AL 22174</t>
  </si>
  <si>
    <t>532 Levine Pines Apt. 761
Gonzalezhaven, TX 47672</t>
  </si>
  <si>
    <t>54406 Seth Alley
Michelemouth, NV 59207</t>
  </si>
  <si>
    <t>1995 Gallagher Burgs
North Ryanchester, NY 09684</t>
  </si>
  <si>
    <t>329 Vang Fall Apt. 216
Carlsontown, WA 37484</t>
  </si>
  <si>
    <t>0824 Sandra Port Suite 687
Mackmouth, GU 58422</t>
  </si>
  <si>
    <t>5506 Alexis Street Apt. 694
Port Kaylaborough, ME 94394</t>
  </si>
  <si>
    <t>23274 Williams Pine Apt. 060
Donaldland, CA 14308</t>
  </si>
  <si>
    <t>68735 Thompson Plains
Michelehaven, IA 25390</t>
  </si>
  <si>
    <t>PSC 0062, Box 1899
APO AA 36304</t>
  </si>
  <si>
    <t>341 Joshua Tunnel Apt. 070
South Jackieborough, MH 72311</t>
  </si>
  <si>
    <t>335 Cynthia Port
Annamouth, ND 93039</t>
  </si>
  <si>
    <t>749 Richard Mountains Apt. 111
New Deborahview, MA 97935</t>
  </si>
  <si>
    <t>Unit 8592 Box 3936
DPO AP 58216</t>
  </si>
  <si>
    <t>PSC 9373, Box 7701
APO AA 41849</t>
  </si>
  <si>
    <t>38802 Laurie Row
West Stanley, MH 58060</t>
  </si>
  <si>
    <t>Unit 4149 Box 4319
DPO AE 13129</t>
  </si>
  <si>
    <t>90641 Logan Curve
Westmouth, ND 32052</t>
  </si>
  <si>
    <t>33730 Ryan Mills Apt. 684
Seanland, NM 22244</t>
  </si>
  <si>
    <t>27539 Michael Centers Apt. 803
South Samuelfurt, VA 47643</t>
  </si>
  <si>
    <t>236 Gomez Corner
East Troy, SC 53117</t>
  </si>
  <si>
    <t>34698 Timothy Shores
Staceyside, OK 36997</t>
  </si>
  <si>
    <t>5723 Daniel Viaduct
Richardfurt, FM 05299</t>
  </si>
  <si>
    <t>206 Brian Drive
East Lisaport, GU 34618</t>
  </si>
  <si>
    <t>79322 Ross Courts
Brittanymouth, IL 92506</t>
  </si>
  <si>
    <t>441 Michael Mission
West Richard, NV 80533</t>
  </si>
  <si>
    <t>9054 Kevin Rapids Apt. 779
Dunlapville, CT 66769</t>
  </si>
  <si>
    <t>Unit 7088 Box 7434
DPO AE 45168</t>
  </si>
  <si>
    <t>577 Amanda Dam
Galvanfurt, OR 07101</t>
  </si>
  <si>
    <t>71368 Porter Pass
New Natalieborough, NM 01441</t>
  </si>
  <si>
    <t>USNS Moore
FPO AE 45343</t>
  </si>
  <si>
    <t>56273 Richardson Court
Jeffreymouth, CT 81452</t>
  </si>
  <si>
    <t>8767 Clark Spring
Port Nicole, GU 47718</t>
  </si>
  <si>
    <t>4877 Gibson Stravenue Apt. 254
Port Pedroport, ND 96164</t>
  </si>
  <si>
    <t>67224 Hart Port Apt. 672
Port Alexismouth, GU 84072</t>
  </si>
  <si>
    <t>9052 Virginia Hill
West Donaldberg, PR 04373</t>
  </si>
  <si>
    <t>08062 Gonzales Isle Suite 745
Robinberg, VI 57909</t>
  </si>
  <si>
    <t>50258 Wesley Parks
North Mary, NJ 02747</t>
  </si>
  <si>
    <t>24121 Andrew Mountains
Port Michaelfurt, PW 33745</t>
  </si>
  <si>
    <t>57858 Rivera Fall
New Yvette, AL 66320</t>
  </si>
  <si>
    <t>8562 Amy Plain Suite 136
Lake Ana, IA 69747</t>
  </si>
  <si>
    <t>0111 Clark Rapid
Garciaport, FM 62508</t>
  </si>
  <si>
    <t>02879 Jones Tunnel Apt. 162
Powellberg, HI 34803</t>
  </si>
  <si>
    <t>777 Simon Mountain
Claymouth, PR 02590</t>
  </si>
  <si>
    <t>57044 Kelley Hill
Lake Darrell, MD 08097</t>
  </si>
  <si>
    <t>279 Martin Fords
North Ashlee, DC 33671</t>
  </si>
  <si>
    <t>2747 James Lane Suite 071
New Patty, VA 83328</t>
  </si>
  <si>
    <t>91260 Kyle Gardens
South Courtney, MS 20389</t>
  </si>
  <si>
    <t>108 Thomas Key
Garzashire, NV 52529</t>
  </si>
  <si>
    <t>490 Suzanne Estates Apt. 502
Bruceside, OR 66313</t>
  </si>
  <si>
    <t>55778 Anthony Ville
Parsonston, DE 44024</t>
  </si>
  <si>
    <t>59703 Andrew Stravenue Suite 282
Nicholsonmouth, NV 24801</t>
  </si>
  <si>
    <t>4048 Nichols Land
North Mark, LA 95598</t>
  </si>
  <si>
    <t>USNV Jones
FPO AA 48755</t>
  </si>
  <si>
    <t>584 Mckee Course Suite 527
Ericaland, OH 15183</t>
  </si>
  <si>
    <t>235 Victoria Knoll Apt. 720
Port Aliciamouth, AS 74576</t>
  </si>
  <si>
    <t>13356 Kathy Mills Apt. 217
South Matthew, RI 46841</t>
  </si>
  <si>
    <t>01012 Jennifer Club
Justinborough, NE 34116</t>
  </si>
  <si>
    <t>0481 Michael Bypass
Port Stevenchester, SC 95189</t>
  </si>
  <si>
    <t>01057 Torres Prairie Suite 116
Jonathanville, IL 26046</t>
  </si>
  <si>
    <t>PSC 9129, Box 8806
APO AP 36089</t>
  </si>
  <si>
    <t>427 Ward Radial
Jaclynbury, NM 13019</t>
  </si>
  <si>
    <t>68805 Kelly Lane Apt. 503
West Stephen, NJ 64569</t>
  </si>
  <si>
    <t>501 Evans Valleys
New Jessica, KS 45753</t>
  </si>
  <si>
    <t>200 Michael Port
Charlesmouth, SD 70569</t>
  </si>
  <si>
    <t>9369 Salinas Parkways
New Gary, OK 45994</t>
  </si>
  <si>
    <t>3096 Solis Lake
Tylerfurt, OH 63514</t>
  </si>
  <si>
    <t>1140 Gabriella Ports
West Sara, PA 46463</t>
  </si>
  <si>
    <t>21178 Long Springs Suite 277
West Gabrielashire, TN 73842</t>
  </si>
  <si>
    <t>USNV Vincent
FPO AA 93286</t>
  </si>
  <si>
    <t>627 Lewis Manors Apt. 493
East Ericshire, IN 93808</t>
  </si>
  <si>
    <t>0818 Thompson Expressway Suite 359
Torresfort, AR 89625</t>
  </si>
  <si>
    <t>8886 Austin Junction
West Alyssa, IL 41386</t>
  </si>
  <si>
    <t>PSC 6965, Box 9606
APO AE 69133</t>
  </si>
  <si>
    <t>37238 Ayers Valleys Apt. 181
Brayshire, TN 82638</t>
  </si>
  <si>
    <t>2690 Cummings Street
Port Williamfort, MP 83169</t>
  </si>
  <si>
    <t>6833 Stein Parks
Lewisburgh, PA 80714</t>
  </si>
  <si>
    <t>Unit 9178 Box 1749
DPO AA 02576</t>
  </si>
  <si>
    <t>4168 Eric Pass Apt. 169
Markview, OH 11240</t>
  </si>
  <si>
    <t>835 Travis Landing
South Derek, PR 28449</t>
  </si>
  <si>
    <t>80444 Deanna Springs
Mitchellland, WV 23502</t>
  </si>
  <si>
    <t>42588 Steven Expressway
Jayland, TX 99235</t>
  </si>
  <si>
    <t>48895 Miller Tunnel
Kelleychester, KS 64238</t>
  </si>
  <si>
    <t>80180 Kathy Route Suite 328
Danahaven, MI 87966</t>
  </si>
  <si>
    <t>1336 Harold Forge Suite 696
New Curtis, MN 79143</t>
  </si>
  <si>
    <t>PSC 5778, Box 8125
APO AA 50751</t>
  </si>
  <si>
    <t>USS Walker
FPO AA 12962</t>
  </si>
  <si>
    <t>961 Reed Plaza
New Ashleyville, TX 89434</t>
  </si>
  <si>
    <t>USNV White
FPO AE 06172</t>
  </si>
  <si>
    <t>510 Brown Estates
Sarahfurt, MI 53306</t>
  </si>
  <si>
    <t>2278 Williams Keys
Erikatown, PW 77494</t>
  </si>
  <si>
    <t>9274 Johns Cliff
Port Johnport, VT 16228</t>
  </si>
  <si>
    <t>6875 Stephen Forge Apt. 575
West Michael, PR 69285</t>
  </si>
  <si>
    <t>57340 Vargas Manors Apt. 758
Linland, WA 79217</t>
  </si>
  <si>
    <t>PSC 2176, Box 3234
APO AE 21259</t>
  </si>
  <si>
    <t>79400 Moore Camp
Griffinville, MD 06030</t>
  </si>
  <si>
    <t>74791 Christopher Terrace
Danielleville, KS 09163</t>
  </si>
  <si>
    <t>4986 Fields Manor Apt. 351
Normastad, VT 21294</t>
  </si>
  <si>
    <t>381 Moore Park Suite 441
Proctorville, NJ 59407</t>
  </si>
  <si>
    <t>696 Maxwell Summit Apt. 193
Port Shannon, IN 60058</t>
  </si>
  <si>
    <t>Unit 0374 Box 1931
DPO AP 67031</t>
  </si>
  <si>
    <t>8702 Brian Shoal Suite 017
South Benjamin, NE 91843</t>
  </si>
  <si>
    <t>522 Wendy Stream
New Robinborough, UT 88654</t>
  </si>
  <si>
    <t>78179 Tonya Lodge Suite 815
Alanfort, ID 41434</t>
  </si>
  <si>
    <t>3848 James Ports Suite 627
Kevinton, NV 65219</t>
  </si>
  <si>
    <t>38790 Kristin Pass Suite 266
Terrytown, MI 83898</t>
  </si>
  <si>
    <t>45954 Perez Light
New Nicole, MO 39157</t>
  </si>
  <si>
    <t>20470 Kayla Canyon Apt. 018
Mcclureborough, GU 93910</t>
  </si>
  <si>
    <t>529 Peters Corners
Douglasborough, NJ 34981</t>
  </si>
  <si>
    <t>69289 Teresa Parkway
Lake Brittany, NC 70242</t>
  </si>
  <si>
    <t>90823 Carolyn Freeway Suite 314
Kimberlyfurt, NC 55059</t>
  </si>
  <si>
    <t>42214 Vincent Loop
Lake Eileen, OH 13724</t>
  </si>
  <si>
    <t>422 Pope Falls
Glasshaven, IN 42197</t>
  </si>
  <si>
    <t>13674 Angela Courts
East Nicoleview, LA 73481</t>
  </si>
  <si>
    <t>2211 Kristin Village
Port Patriciamouth, RI 13365</t>
  </si>
  <si>
    <t>83756 John Ports Apt. 324
Anthonyshire, GA 83224</t>
  </si>
  <si>
    <t>PSC 7055, Box 4223
APO AE 05116</t>
  </si>
  <si>
    <t>956 Donald Estates
Munozberg, IN 24437</t>
  </si>
  <si>
    <t>3642 Michelle Hills Apt. 777
South Destinyton, PW 76184</t>
  </si>
  <si>
    <t>13601 Erin Square
Port Andrewton, PA 75998</t>
  </si>
  <si>
    <t>3056 Martin Flat
East Tiffanyland, OK 42304</t>
  </si>
  <si>
    <t>Unit 7480 Box 0272
DPO AA 21386</t>
  </si>
  <si>
    <t>2542 Crawford Islands
Maymouth, NC 43729</t>
  </si>
  <si>
    <t>59206 Goodman Square Apt. 210
Meganfort, OK 98923</t>
  </si>
  <si>
    <t>105 David Dale
North Kathrynchester, OH 97113</t>
  </si>
  <si>
    <t>Unit 1781 Box 6166
DPO AP 72160</t>
  </si>
  <si>
    <t>3993 Gloria Prairie Suite 437
Port Matthew, PW 26943</t>
  </si>
  <si>
    <t>582 Caldwell Walk
North Matthewshire, FL 90125</t>
  </si>
  <si>
    <t>78118 Ballard Locks
New Kayleeview, CA 36622</t>
  </si>
  <si>
    <t>912 Amber Springs Suite 469
Port Judymouth, OK 22834</t>
  </si>
  <si>
    <t>6672 Gonzalez Canyon Suite 246
Steelebury, OH 92745</t>
  </si>
  <si>
    <t>146 Wells Radial Apt. 953
East Courtney, WV 32491</t>
  </si>
  <si>
    <t>658 Corey Underpass Apt. 978
West James, ND 80200</t>
  </si>
  <si>
    <t>USCGC Ramos
FPO AP 16916</t>
  </si>
  <si>
    <t>658 Williams Port Suite 546
East Robertmouth, VI 28138</t>
  </si>
  <si>
    <t>04209 Bowman Fork
Josephtown, DE 30790</t>
  </si>
  <si>
    <t>9007 Colleen Creek Apt. 286
Kristinberg, VI 66802</t>
  </si>
  <si>
    <t>10876 Melton Fords Apt. 701
Ericside, PW 52743</t>
  </si>
  <si>
    <t>8209 Wilson Springs
Lake Amandastad, MT 22992</t>
  </si>
  <si>
    <t>1994 Monroe Field Apt. 014
West Jillhaven, PW 79946</t>
  </si>
  <si>
    <t>8948 Clifford Stream Apt. 319
Jessicafurt, OR 83458</t>
  </si>
  <si>
    <t>5802 Callahan Fork
Rodriguezville, AR 79914</t>
  </si>
  <si>
    <t>072 Morgan Drives
Port Cherylton, CA 94134</t>
  </si>
  <si>
    <t>499 Jimenez Highway
Hermanhaven, AZ 82724</t>
  </si>
  <si>
    <t>0132 Chavez Squares Apt. 356
Cortezville, WI 74222</t>
  </si>
  <si>
    <t>1054 Lopez Run Suite 430
East Rebecca, WA 56517</t>
  </si>
  <si>
    <t>21962 Lisa Lights Apt. 965
Millerchester, KS 16194</t>
  </si>
  <si>
    <t>02800 Lori Glen Apt. 442
New Jonathan, WI 12980</t>
  </si>
  <si>
    <t>79638 Curtis Trail
Port Raymond, PW 15597</t>
  </si>
  <si>
    <t>321 Williams Lane
Miguelville, LA 64185</t>
  </si>
  <si>
    <t>04247 Courtney Well Apt. 031
Simpsonport, IN 70073</t>
  </si>
  <si>
    <t>075 Jeremiah Village Suite 730
Loristad, RI 35988</t>
  </si>
  <si>
    <t>78887 Mcclain Streets Apt. 514
South Andrea, PA 63298</t>
  </si>
  <si>
    <t>813 Ferguson Stream
Taylorborough, AK 19648</t>
  </si>
  <si>
    <t>2853 Fernandez Shoal Suite 055
New Robinland, NC 03187</t>
  </si>
  <si>
    <t>2541 Wallace Trace
West Jamestown, KS 01363</t>
  </si>
  <si>
    <t>53385 Clements Bypass Suite 916
Sarahstad, TX 06126</t>
  </si>
  <si>
    <t>PSC 1558, Box 8828
APO AE 99754</t>
  </si>
  <si>
    <t>552 Nicole Tunnel
Port Jimmy, IA 77776</t>
  </si>
  <si>
    <t>3437 Jesse Alley
North Connieland, ND 88871</t>
  </si>
  <si>
    <t>157 Calderon Haven
Whiteport, AK 94735</t>
  </si>
  <si>
    <t>5790 Aguirre Keys
Schwartzbury, HI 78324</t>
  </si>
  <si>
    <t>815 Tiffany Burgs Suite 766
Lisaside, ND 27935</t>
  </si>
  <si>
    <t>8423 William Rapids Suite 609
New Kimberly, AK 73537</t>
  </si>
  <si>
    <t>USS Rojas
FPO AE 82990</t>
  </si>
  <si>
    <t>2872 Justin Hill
Shawnborough, CO 71761</t>
  </si>
  <si>
    <t>USCGC Taylor
FPO AP 47448</t>
  </si>
  <si>
    <t>USNV Davis
FPO AE 06889</t>
  </si>
  <si>
    <t>1493 Sean Lights
North Donnafurt, NH 37656</t>
  </si>
  <si>
    <t>5638 Foley Run
Burgessville, MH 45878</t>
  </si>
  <si>
    <t>574 Banks Track Suite 575
Lake Luis, MP 46890</t>
  </si>
  <si>
    <t>70425 Bullock Common Suite 548
Port Garretttown, WI 44089</t>
  </si>
  <si>
    <t>26824 Henson Plains
Williamshire, AZ 36729</t>
  </si>
  <si>
    <t>48896 Hernandez Plains Suite 061
East Stephenborough, LA 49586</t>
  </si>
  <si>
    <t>7111 Hannah Harbor Suite 447
Lisatown, HI 91506</t>
  </si>
  <si>
    <t>45227 Sullivan Ridge Apt. 286
South Kyle, ID 45586</t>
  </si>
  <si>
    <t>USNS Singh
FPO AA 36944</t>
  </si>
  <si>
    <t>0719 Hill Landing
Lake Sarahtown, HI 88909</t>
  </si>
  <si>
    <t>6554 Woods Manors
South Ryanhaven, TN 19631</t>
  </si>
  <si>
    <t>71831 Rodriguez Tunnel Apt. 385
East Johnmouth, UT 70064</t>
  </si>
  <si>
    <t>521 Watson River
Scottfurt, DE 41678</t>
  </si>
  <si>
    <t>5239 Johnson Mountains
Lake Kimberlyside, IL 22670</t>
  </si>
  <si>
    <t>PSC 4593, Box 8766
APO AA 98715</t>
  </si>
  <si>
    <t>03425 Rivers Port Apt. 100
New Seanbury, CA 90064</t>
  </si>
  <si>
    <t>940 Daniel Rapid Suite 645
Veronicafurt, OH 17351</t>
  </si>
  <si>
    <t>3268 Sean Station
Michaelville, NM 31305</t>
  </si>
  <si>
    <t>77582 Michael Ridge Suite 781
New Sara, AK 29207</t>
  </si>
  <si>
    <t>729 Werner Ways Suite 325
North Jimmy, ND 19637</t>
  </si>
  <si>
    <t>99815 Garrett Club
Lake Troy, VI 84633</t>
  </si>
  <si>
    <t>807 Heather Spurs Suite 355
Heidiport, CT 78673</t>
  </si>
  <si>
    <t>997 Garcia Centers
Loganview, SD 10755</t>
  </si>
  <si>
    <t>626 Nathan Street Suite 425
Port Donnaland, TX 80087</t>
  </si>
  <si>
    <t>05531 Wells Course Apt. 122
Port Stacybury, NJ 47586</t>
  </si>
  <si>
    <t>228 Mcintyre Land
Vanessashire, CO 45727</t>
  </si>
  <si>
    <t>62084 Stone Road
Port Katiefurt, CT 02525</t>
  </si>
  <si>
    <t>320 Myers Spring
Travisside, NC 77080</t>
  </si>
  <si>
    <t>523 Burton Lights Apt. 624
Schmidtmouth, FM 29749</t>
  </si>
  <si>
    <t>USCGC Moore
FPO AA 02843</t>
  </si>
  <si>
    <t>9437 David Island
Port Robert, UT 99654</t>
  </si>
  <si>
    <t>032 David View Suite 197
Ashleytown, PR 85306</t>
  </si>
  <si>
    <t>297 Shannon Fords Apt. 057
New Rebecca, NM 82484</t>
  </si>
  <si>
    <t>79743 Smith Turnpike
Lake Antoniofurt, OK 31328</t>
  </si>
  <si>
    <t>6591 Jacqueline Islands Apt. 687
Jeffreyfort, AK 23901</t>
  </si>
  <si>
    <t>516 Stevens Brook Apt. 236
Bestview, FM 42742</t>
  </si>
  <si>
    <t>962 April Coves
Lake Reginaborough, PA 83685</t>
  </si>
  <si>
    <t>364 Scott Freeway
Woodside, TN 68934</t>
  </si>
  <si>
    <t>2120 Camacho Heights
Melindaside, WY 79672</t>
  </si>
  <si>
    <t>9225 Nichols Plaza Apt. 145
Ortizshire, WY 03711</t>
  </si>
  <si>
    <t>862 Smith Ferry Apt. 530
North Terriville, CT 05702</t>
  </si>
  <si>
    <t>5984 Adams Court
Port Kelseyhaven, AK 54461</t>
  </si>
  <si>
    <t>838 Fitzpatrick Ways Apt. 849
New Kathryn, MO 32855</t>
  </si>
  <si>
    <t>800 Paul Loaf Apt. 644
Aprilhaven, OH 17849</t>
  </si>
  <si>
    <t>543 Johnston Route
Lake James, WV 39282</t>
  </si>
  <si>
    <t>1421 Erica Flat
Nelsonburgh, FM 86630</t>
  </si>
  <si>
    <t>87554 Heath Club
New Brooke, CT 45272</t>
  </si>
  <si>
    <t>330 Travis Isle
Cobbhaven, FL 16283</t>
  </si>
  <si>
    <t>73072 Ian Vista
Edwardsland, VA 02764</t>
  </si>
  <si>
    <t>228 Michelle Plains
Wallerfort, ND 76921</t>
  </si>
  <si>
    <t>1317 Eric Mountains Suite 723
Steveview, ND 27766</t>
  </si>
  <si>
    <t>08087 Raymond Point
East Johnstad, ME 57437</t>
  </si>
  <si>
    <t>851 Kristi Flat
Cunninghamland, OK 75045</t>
  </si>
  <si>
    <t>722 Houston Pine Apt. 371
South Bonnie, MO 54117</t>
  </si>
  <si>
    <t>8823 Mason Ports
Kimberlyton, GA 42594</t>
  </si>
  <si>
    <t>2564 Barnes Trace
North Danny, TX 37886</t>
  </si>
  <si>
    <t>680 Harris Ridges Apt. 889
East Mark, CA 21396</t>
  </si>
  <si>
    <t>693 Jennifer Station
West Amyport, NV 17095</t>
  </si>
  <si>
    <t>16077 Harmon Courts Suite 074
Hickstown, VA 57455</t>
  </si>
  <si>
    <t>914 Bender Fords Suite 685
South Brandyview, WA 95744</t>
  </si>
  <si>
    <t>8079 Evelyn River
West Doris, NV 82640</t>
  </si>
  <si>
    <t>880 Ferrell Light
East Benjamin, AS 36903</t>
  </si>
  <si>
    <t>69931 Fitzpatrick Meadow Apt. 688
New Jeffhaven, LA 30363</t>
  </si>
  <si>
    <t>493 Ashley Locks Suite 253
West Jennifer, ME 30825</t>
  </si>
  <si>
    <t>7232 Tammy Loop Suite 590
Kimberlyburgh, FL 46651</t>
  </si>
  <si>
    <t>64570 April Oval Suite 506
South Carol, MD 25520</t>
  </si>
  <si>
    <t>Unit 0384 Box 9137
DPO AP 15979</t>
  </si>
  <si>
    <t>227 Danny Fork Suite 900
Tomton, IN 81138</t>
  </si>
  <si>
    <t>8498 Mcguire Knoll Apt. 364
South Paul, WY 78942</t>
  </si>
  <si>
    <t>017 Mosley Station
East Tara, ME 36679</t>
  </si>
  <si>
    <t>2270 Amber Stream
West Katherinefurt, FL 90291</t>
  </si>
  <si>
    <t>USNV Kennedy
FPO AP 88443</t>
  </si>
  <si>
    <t>8712 Scott Village
Powellshire, DE 08869</t>
  </si>
  <si>
    <t>301 Justin Corners Apt. 847
South Julie, SC 27143</t>
  </si>
  <si>
    <t>1464 Kayla Ports
Port Shirley, WI 83826</t>
  </si>
  <si>
    <t>66164 Kayla Island Suite 722
Blackmouth, VT 03778</t>
  </si>
  <si>
    <t>213 Pamela Square
East Neilton, MT 16774</t>
  </si>
  <si>
    <t>19086 Robertson Mills
East Brendahaven, IA 01990</t>
  </si>
  <si>
    <t>35860 James Mountain
North Kelly, AZ 80865</t>
  </si>
  <si>
    <t>2839 Maria Field
Sarabury, NH 87816</t>
  </si>
  <si>
    <t>8524 Felicia Lock
Lake Amanda, CO 58793</t>
  </si>
  <si>
    <t>458 Joseph Inlet
South Tinaside, SD 60058</t>
  </si>
  <si>
    <t>57948 Kelly Walks
Heatherfort, AR 39635</t>
  </si>
  <si>
    <t>PSC 9377, Box 7907
APO AP 12035</t>
  </si>
  <si>
    <t>441 Lee Flats Apt. 984
Derrickton, KY 45608</t>
  </si>
  <si>
    <t>4742 Burns Causeway Apt. 320
Gomezbury, NJ 09481</t>
  </si>
  <si>
    <t>467 Kramer Camp Suite 279
West Tina, MH 40862</t>
  </si>
  <si>
    <t>PSC 9731, Box 3121
APO AE 36996</t>
  </si>
  <si>
    <t>4695 Lisa Drive
Kimberlyfort, VA 60930</t>
  </si>
  <si>
    <t>49705 King Spur Suite 064
Chadberg, NY 88140</t>
  </si>
  <si>
    <t>43157 Mary Cliff
Port Lindsay, IL 56763</t>
  </si>
  <si>
    <t>288 Moore Cliff Apt. 837
Louisbury, SD 48845</t>
  </si>
  <si>
    <t>22992 Novak Wells Apt. 807
Maxstad, CA 03437</t>
  </si>
  <si>
    <t>19001 Kathleen Ville
New Tiffanytown, RI 55816</t>
  </si>
  <si>
    <t>7304 Conrad Corner Suite 310
Raymondburgh, NH 91623</t>
  </si>
  <si>
    <t>409 Robert Square Apt. 162
South Matthew, MD 81519</t>
  </si>
  <si>
    <t>4357 Vazquez Alley Apt. 385
Lake Jayburgh, IA 00728</t>
  </si>
  <si>
    <t>66101 Cynthia Hill
New Alyssa, PA 95182</t>
  </si>
  <si>
    <t>3826 Stewart Wells Suite 805
Davidburgh, FM 56686</t>
  </si>
  <si>
    <t>23987 Anderson Row Suite 446
Evansborough, ID 20518</t>
  </si>
  <si>
    <t>873 John Village Apt. 428
Steelefort, VI 25422</t>
  </si>
  <si>
    <t>4219 Caldwell Parkway Suite 245
Ericberg, WA 97417</t>
  </si>
  <si>
    <t>703 Lopez Cove Suite 915
Port Toddport, PW 28553</t>
  </si>
  <si>
    <t>3178 Dunn Wells
Kellerstad, AS 85054</t>
  </si>
  <si>
    <t>3045 Gibbs Keys Apt. 980
Callahanton, IN 90547</t>
  </si>
  <si>
    <t>0280 Brian Club Suite 757
East Kaitlin, IL 59388</t>
  </si>
  <si>
    <t>629 Manuel Forks
Griffinchester, VI 60866</t>
  </si>
  <si>
    <t>6704 Larson Parks
West Matthew, NV 89483</t>
  </si>
  <si>
    <t>8938 Mills Gardens Suite 340
South Lisaport, IA 41278</t>
  </si>
  <si>
    <t>56738 Keith Village Apt. 193
North Davidville, WV 89189</t>
  </si>
  <si>
    <t>2179 Kathleen Summit
Leahshire, MP 94176</t>
  </si>
  <si>
    <t>903 Johnson Parks Apt. 553
South Christina, WA 44089</t>
  </si>
  <si>
    <t>39693 Gomez Plaza Apt. 069
Joneschester, MN 57022</t>
  </si>
  <si>
    <t>9338 Daniel Junctions
East Adamview, PW 43266</t>
  </si>
  <si>
    <t>224 Newman Plains
Mullenborough, DE 10714</t>
  </si>
  <si>
    <t>938 Clark Shores Apt. 024
Fordside, ID 04236</t>
  </si>
  <si>
    <t>PSC 8552, Box 6450
APO AE 80891</t>
  </si>
  <si>
    <t>248 Scott Overpass Suite 491
Bennettview, OR 30758</t>
  </si>
  <si>
    <t>9493 Roberts Camp
Garzafurt, AZ 11745</t>
  </si>
  <si>
    <t>036 Brian Parkway
East Andrealand, MT 78417</t>
  </si>
  <si>
    <t>97231 Danielle Ville
South Dianeside, TX 64110</t>
  </si>
  <si>
    <t>87500 Antonio Forge
Maryberg, NH 46947</t>
  </si>
  <si>
    <t>27766 Garcia Junction Suite 424
South Heather, KS 38677</t>
  </si>
  <si>
    <t>USNS Hawkins
FPO AA 91553</t>
  </si>
  <si>
    <t>Unit 2532 Box 2315
DPO AA 31607</t>
  </si>
  <si>
    <t>6753 Christopher Cape Suite 400
West Williamborough, MA 62819</t>
  </si>
  <si>
    <t>USS Maxwell
FPO AE 03559</t>
  </si>
  <si>
    <t>PSC 9176, Box 0928
APO AA 33561</t>
  </si>
  <si>
    <t>867 Ballard Summit
North Alisonfurt, VA 70195</t>
  </si>
  <si>
    <t>1188 Antonio Stream
Arthurview, NE 37193</t>
  </si>
  <si>
    <t>68356 Rachel Ports
Curtischester, AL 07723</t>
  </si>
  <si>
    <t>410 Carol Mount
Amyhaven, OK 97301</t>
  </si>
  <si>
    <t>431 Kevin Tunnel
North Nancyton, SD 72669</t>
  </si>
  <si>
    <t>88187 Stone Pines
New Samanthachester, AL 43117</t>
  </si>
  <si>
    <t>29543 Scott Prairie Apt. 341
Port Brianfort, WI 43685</t>
  </si>
  <si>
    <t>22659 Pittman Village Apt. 224
Port Courtneyborough, MH 33388</t>
  </si>
  <si>
    <t>PSC 1828, Box 9426
APO AP 98992</t>
  </si>
  <si>
    <t>67603 Edwards Trail
Carsonshire, MS 87520</t>
  </si>
  <si>
    <t>75347 William Roads
Omarmouth, OK 55497</t>
  </si>
  <si>
    <t>5080 David Mall
Woodberg, WI 31968</t>
  </si>
  <si>
    <t>8814 Melissa Springs
Johnsonfort, VT 16782</t>
  </si>
  <si>
    <t>40736 Erica Gardens Apt. 517
East Susan, DC 43495</t>
  </si>
  <si>
    <t>90544 Lara Gardens Suite 150
Fowlermouth, UT 09804</t>
  </si>
  <si>
    <t>0185 Gay Loop Apt. 979
East Kathy, AK 11446</t>
  </si>
  <si>
    <t>8536 Thomas Ridge Suite 663
Connieville, IA 32060</t>
  </si>
  <si>
    <t>1243 English Roads
Burtonfurt, NV 56407</t>
  </si>
  <si>
    <t>PSC 3216, Box 6589
APO AP 80913</t>
  </si>
  <si>
    <t>8312 Cynthia Island Apt. 746
Port April, VA 80997</t>
  </si>
  <si>
    <t>8655 Murillo Rest
East Keith, WA 50944</t>
  </si>
  <si>
    <t>7318 Zachary Springs
Elizabethfort, OH 50906</t>
  </si>
  <si>
    <t>Unit 0878 Box 5134
DPO AA 85544</t>
  </si>
  <si>
    <t>83031 Patricia Summit Suite 497
East Troyborough, MN 30208</t>
  </si>
  <si>
    <t>Unit 3336 Box 7940
DPO AE 22481</t>
  </si>
  <si>
    <t>770 Logan Pine
New Krystalmouth, MD 53207</t>
  </si>
  <si>
    <t>92722 Christina Parkways Apt. 465
Rogersport, PW 29010</t>
  </si>
  <si>
    <t>075 Lopez Wells
Kimberlybury, ME 66962</t>
  </si>
  <si>
    <t>21235 Anderson Summit
Michaelstad, NV 15232</t>
  </si>
  <si>
    <t>8425 Harris Heights
Crystalchester, VA 79161</t>
  </si>
  <si>
    <t>66702 Gates Shore Apt. 363
Cindybury, SC 61473</t>
  </si>
  <si>
    <t>3487 Johnson Spurs Apt. 550
South Jasonmouth, TN 62406</t>
  </si>
  <si>
    <t>6021 Patrick Square Apt. 874
Lake Stacey, MH 20608</t>
  </si>
  <si>
    <t>61693 Harper Bridge Suite 211
East Sarah, CA 50831</t>
  </si>
  <si>
    <t>50235 Tamara Avenue
Thomasberg, NE 03721</t>
  </si>
  <si>
    <t>8764 Marsh Prairie Apt. 950
New Lisa, MP 73621</t>
  </si>
  <si>
    <t>286 Patricia Mountain
Danielsbury, ID 34869</t>
  </si>
  <si>
    <t>Unit 0198 Box 1192
DPO AE 81922</t>
  </si>
  <si>
    <t>677 Patty Turnpike
Evantown, AZ 27699</t>
  </si>
  <si>
    <t>5417 Elizabeth Meadows Apt. 959
Stephanieside, SD 39177</t>
  </si>
  <si>
    <t>680 Donald Gateway
Fordside, ND 07682</t>
  </si>
  <si>
    <t>Unit 4077 Box 3284
DPO AE 43165</t>
  </si>
  <si>
    <t>692 Zachary Expressway Suite 741
East Taylor, AZ 42586</t>
  </si>
  <si>
    <t>PSC 9362, Box 8932
APO AP 76477</t>
  </si>
  <si>
    <t>20725 Anthony Port
Stephaniemouth, RI 53913</t>
  </si>
  <si>
    <t>1974 Swanson Ranch Apt. 894
Port Maurice, KY 45148</t>
  </si>
  <si>
    <t>PSC 9547, Box 1768
APO AP 47609</t>
  </si>
  <si>
    <t>101 Wang Lodge Suite 563
Stevensonbury, WV 42419</t>
  </si>
  <si>
    <t>886 Flores Ridge
Rachelmouth, MA 17349</t>
  </si>
  <si>
    <t>Unit 2885 Box 8950
DPO AA 77187</t>
  </si>
  <si>
    <t>878 Padilla Creek
Lake Jay, MA 40227</t>
  </si>
  <si>
    <t>44128 Jon Road
West Barbaratown, WY 04415</t>
  </si>
  <si>
    <t>Unit 1617 Box 1424
DPO AA 89923</t>
  </si>
  <si>
    <t>83725 Eric Circle
New Rebecca, RI 29065</t>
  </si>
  <si>
    <t>0560 Arnold Via
Lake Melissa, CT 58696</t>
  </si>
  <si>
    <t>84626 Kyle Hills
Whiteville, MN 25946</t>
  </si>
  <si>
    <t>155 Kevin Knolls Suite 204
New Teresatown, GA 25003</t>
  </si>
  <si>
    <t>627 Johnston Mountains
Port Ericafurt, MP 24247</t>
  </si>
  <si>
    <t>37171 Jones Stravenue
Lake Amychester, MP 93883</t>
  </si>
  <si>
    <t>2439 Whitney Stream
Dwaynehaven, MP 24766</t>
  </si>
  <si>
    <t>73689 Garcia Oval Apt. 518
Kristimouth, NE 45824</t>
  </si>
  <si>
    <t>5284 Jennifer Island
West Barryside, GU 09531</t>
  </si>
  <si>
    <t>Unit 9564 Box 1379
DPO AA 26842</t>
  </si>
  <si>
    <t>3355 Washington Ville Apt. 138
Rossview, AS 70024</t>
  </si>
  <si>
    <t>01403 Amber Prairie
Amandahaven, DC 72046</t>
  </si>
  <si>
    <t>7987 Mcdonald Lodge Apt. 830
Taylorchester, PR 38681</t>
  </si>
  <si>
    <t>613 Chelsea Manor Apt. 629
Cristianshire, IL 80515</t>
  </si>
  <si>
    <t>122 Riley Valleys Apt. 724
Jamestown, FM 63528</t>
  </si>
  <si>
    <t>8255 Bell Loaf Apt. 338
Bowmanside, VA 21732</t>
  </si>
  <si>
    <t>650 Willie Hill
East David, CT 16661</t>
  </si>
  <si>
    <t>4172 Miller Path Suite 844
West Holly, GA 30081</t>
  </si>
  <si>
    <t>1862 Solis Wall Apt. 189
Fergusontown, AZ 40051</t>
  </si>
  <si>
    <t>PSC 9989, Box 7107
APO AP 74714</t>
  </si>
  <si>
    <t>602 Ellison Junctions Suite 659
North Ronaldbury, MD 12693</t>
  </si>
  <si>
    <t>6045 Diane Locks
Kellyhaven, NJ 27062</t>
  </si>
  <si>
    <t>004 Nicholas Falls
North Ashleyport, AS 02838</t>
  </si>
  <si>
    <t>7952 Barnes Route
West Cassandrafort, DC 29048</t>
  </si>
  <si>
    <t>196 Martin Ways
Robertfort, AK 57196</t>
  </si>
  <si>
    <t>PSC 2716, Box 1213
APO AE 81657</t>
  </si>
  <si>
    <t>4654 Timothy Heights Apt. 689
East Mikaylaport, MD 94864</t>
  </si>
  <si>
    <t>518 Cook Manors
Port Kevin, WA 30552</t>
  </si>
  <si>
    <t>364 Ali Alley
Clarkfurt, NM 78084</t>
  </si>
  <si>
    <t>513 Linda Burgs Apt. 373
Ericchester, PR 88938</t>
  </si>
  <si>
    <t>2872 Amy Flats
Port Tylerfurt, MT 44250</t>
  </si>
  <si>
    <t>31308 Davis Spurs Suite 245
West Ashleymouth, VI 20714</t>
  </si>
  <si>
    <t>23005 Morgan River Suite 382
Washingtonside, NH 29097</t>
  </si>
  <si>
    <t>87903 Waters Cape Apt. 913
North Michaelbury, ID 81069</t>
  </si>
  <si>
    <t>USNS Jordan
FPO AA 02286</t>
  </si>
  <si>
    <t>7381 Wood Rapid Suite 099
Sarahberg, FL 15738</t>
  </si>
  <si>
    <t>PSC 5907, Box 7124
APO AA 57696</t>
  </si>
  <si>
    <t>81374 Brennan Land Apt. 035
Port Jeffreyburgh, MS 63946</t>
  </si>
  <si>
    <t>USS Wilkinson
FPO AA 22114</t>
  </si>
  <si>
    <t>3559 Sara Roads
Deannaberg, IL 26665</t>
  </si>
  <si>
    <t>89528 Nancy Turnpike Suite 139
New Danielfort, ID 70343</t>
  </si>
  <si>
    <t>3564 Christie Turnpike Apt. 496
South Hollyburgh, MD 37806</t>
  </si>
  <si>
    <t>PSC 2509, Box 6861
APO AE 92218</t>
  </si>
  <si>
    <t>3747 Montgomery Village
West Reginaldtown, NM 75037</t>
  </si>
  <si>
    <t>87267 Erin Centers Apt. 859
New Eric, WY 44596</t>
  </si>
  <si>
    <t>12597 Bates Inlet Apt. 154
Port Tara, AZ 39177</t>
  </si>
  <si>
    <t>Unit 8092 Box 2564
DPO AE 38524</t>
  </si>
  <si>
    <t>248 Black Landing
Jamesfort, KS 79347</t>
  </si>
  <si>
    <t>48369 Carpenter Islands
East Michael, VI 31019</t>
  </si>
  <si>
    <t>712 Bruce Pike
Derekbury, WV 97471</t>
  </si>
  <si>
    <t>28631 Caroline Point
Alexanderland, FM 89185</t>
  </si>
  <si>
    <t>1009 Luis Plains Suite 783
Hernandezborough, AS 17274</t>
  </si>
  <si>
    <t>33254 Jessica Cliff
West Brian, KS 04849</t>
  </si>
  <si>
    <t>5703 Olson Port
Port Luis, VA 78143</t>
  </si>
  <si>
    <t>2759 Rose Summit Suite 799
Rodneyshire, NC 72022</t>
  </si>
  <si>
    <t>595 Proctor Parkways
New Amy, NE 41522</t>
  </si>
  <si>
    <t>750 Derek Mountains Apt. 697
Rossfort, MN 31937</t>
  </si>
  <si>
    <t>USCGC Jacobs
FPO AP 41673</t>
  </si>
  <si>
    <t>0255 Glenn Island
North Jasonmouth, MP 18568</t>
  </si>
  <si>
    <t>190 Dawn Port Apt. 260
North Ginatown, WA 83554</t>
  </si>
  <si>
    <t>50210 Mikayla Ports Apt. 685
West Theresa, WV 80764</t>
  </si>
  <si>
    <t>405 Cynthia Pass Suite 161
Lake Courtney, OK 61531</t>
  </si>
  <si>
    <t>458 Emily Lights
Lake Kristin, AZ 66632</t>
  </si>
  <si>
    <t>Unit 0223 Box 4424
DPO AP 84061</t>
  </si>
  <si>
    <t>79615 Campbell Key Suite 796
West Tina, NM 87254</t>
  </si>
  <si>
    <t>71677 Guerra Curve
Jordanville, IA 20290</t>
  </si>
  <si>
    <t>826 Sandra Causeway Apt. 947
Port Elizabeth, MD 40784</t>
  </si>
  <si>
    <t>618 Moore Mission Suite 438
East Joann, NJ 00759</t>
  </si>
  <si>
    <t>PSC 9107, Box 2077
APO AE 18060</t>
  </si>
  <si>
    <t>015 Wood Avenue
New Dorothychester, VA 81195</t>
  </si>
  <si>
    <t>480 Sandoval Causeway Suite 213
Willisland, MP 86687</t>
  </si>
  <si>
    <t>9418 Garrett Turnpike
Port Keithside, MA 82441</t>
  </si>
  <si>
    <t>04646 Dougherty Rest
South Brian, MP 12061</t>
  </si>
  <si>
    <t>65339 Stafford Loop Apt. 434
South Johnville, AZ 13942</t>
  </si>
  <si>
    <t>98973 Shawn Hollow
Lake Dustinville, DE 69811</t>
  </si>
  <si>
    <t>69172 Dean Turnpike
New Allenshire, MA 08913</t>
  </si>
  <si>
    <t>48942 Karen Extensions Apt. 966
Anthonyberg, SD 13352</t>
  </si>
  <si>
    <t>8063 Gonzalez Squares Suite 542
Youngton, GU 79517</t>
  </si>
  <si>
    <t>0836 Roman Vista Apt. 706
North Crystal, OK 01521</t>
  </si>
  <si>
    <t>22843 Smith Union Apt. 602
North Garyberg, UT 26287</t>
  </si>
  <si>
    <t>5855 Smith Stream Apt. 929
Lake Andrew, HI 30480</t>
  </si>
  <si>
    <t>1605 Rodriguez Hill Apt. 405
Lindaburgh, SC 96387</t>
  </si>
  <si>
    <t>626 Joel Brook Apt. 399
Klinechester, TX 57142</t>
  </si>
  <si>
    <t>594 Caleb Valley
Kayleechester, MA 48716</t>
  </si>
  <si>
    <t>93707 Victoria Bypass
West Chelsea, ND 19704</t>
  </si>
  <si>
    <t>Unit 4999 Box 5702
DPO AP 59787</t>
  </si>
  <si>
    <t>721 Simpson Estates Apt. 201
Roytown, PA 15688</t>
  </si>
  <si>
    <t>1459 Pace Rue Suite 148
Jacobhaven, IL 78856</t>
  </si>
  <si>
    <t>96720 Kathleen Lakes Apt. 497
Davidchester, LA 13066</t>
  </si>
  <si>
    <t>59532 Luis Estates
Christophershire, NH 67934</t>
  </si>
  <si>
    <t>93840 Daniel Inlet
Port Danielstad, MI 97275</t>
  </si>
  <si>
    <t>8218 Jennifer Crescent Suite 291
Smithshire, TN 23434</t>
  </si>
  <si>
    <t>Unit 8916 Box 0228
DPO AE 02868</t>
  </si>
  <si>
    <t>7362 Finley Road Apt. 672
Lisaburgh, VT 11741</t>
  </si>
  <si>
    <t>PSC 0109, Box 8585
APO AP 62453</t>
  </si>
  <si>
    <t>989 Stewart Fall
Dawnstad, RI 37988</t>
  </si>
  <si>
    <t>231 Mathis Pass
Grahamport, WV 26085</t>
  </si>
  <si>
    <t>14015 Serrano Mills Suite 265
Lake Katherine, TX 76018</t>
  </si>
  <si>
    <t>50310 Green Court Apt. 660
Lake Nicholas, IA 68788</t>
  </si>
  <si>
    <t>73837 Jacob Way Suite 458
North Staceyberg, MO 67045</t>
  </si>
  <si>
    <t>2384 Yang Motorway
Perezport, MI 76646</t>
  </si>
  <si>
    <t>7302 Joshua Bridge
Kaitlinville, CT 66964</t>
  </si>
  <si>
    <t>848 Brown Island Suite 464
West Charlesshire, AL 76509</t>
  </si>
  <si>
    <t>33634 Salinas Lane Apt. 412
East Sarahburgh, ME 10041</t>
  </si>
  <si>
    <t>PSC 5935, Box 6387
APO AA 40480</t>
  </si>
  <si>
    <t>83962 Scott Village
Krystalton, TX 43792</t>
  </si>
  <si>
    <t>1041 White Stream Apt. 092
Richardhaven, ME 28999</t>
  </si>
  <si>
    <t>664 Lisa Trafficway
Anthonyview, MA 05359</t>
  </si>
  <si>
    <t>15605 Welch Harbor Suite 660
Petersonfort, NE 43658</t>
  </si>
  <si>
    <t>8888 Schmidt Corners Apt. 716
Phillipsborough, CO 41860</t>
  </si>
  <si>
    <t>9287 Ellis Dam
Meredithburgh, IL 22686</t>
  </si>
  <si>
    <t>9258 Felicia Courts
Moorebury, MI 89756</t>
  </si>
  <si>
    <t>2284 Galvan Parks Apt. 036
Port Raymondmouth, MA 28316</t>
  </si>
  <si>
    <t>956 Palmer Springs Apt. 841
Lake Bruce, IN 76368</t>
  </si>
  <si>
    <t>201 Walton Fort Apt. 509
Mooreborough, WY 12526</t>
  </si>
  <si>
    <t>995 Jones Drive Apt. 834
Port Amandastad, NM 77571</t>
  </si>
  <si>
    <t>2393 Steven Highway
Courtneyhaven, VT 98479</t>
  </si>
  <si>
    <t>705 Wright Keys Suite 694
Reginatown, OR 43672</t>
  </si>
  <si>
    <t>098 Alexander Plaza Apt. 220
West Jamesfurt, NM 24601</t>
  </si>
  <si>
    <t>4362 Amanda Bridge
New Christopherbury, SD 51293</t>
  </si>
  <si>
    <t>558 Jackson Pine
Howehaven, IL 74436</t>
  </si>
  <si>
    <t>355 David Club
New Danielle, MA 66112</t>
  </si>
  <si>
    <t>9284 Jackson Springs
Jamesmouth, VT 27588</t>
  </si>
  <si>
    <t>9805 Long Cliffs
Lake Jefferyfort, AL 26362</t>
  </si>
  <si>
    <t>66549 Young Club Suite 532
Rogersfurt, AZ 37976</t>
  </si>
  <si>
    <t>7008 Hill Unions
Griffithton, IN 27506</t>
  </si>
  <si>
    <t>51561 Shelly Centers
West Alexander, AZ 59356</t>
  </si>
  <si>
    <t>3013 Marquez Garden Suite 085
East Lisa, OH 65102</t>
  </si>
  <si>
    <t>4117 Harrison Ways
Coxview, MN 30045</t>
  </si>
  <si>
    <t>PSC 1999, Box 7776
APO AE 75542</t>
  </si>
  <si>
    <t>685 Pierce Circle
Michelleborough, MD 89895</t>
  </si>
  <si>
    <t>834 Timothy Loop Apt. 623
Port Christina, WA 23475</t>
  </si>
  <si>
    <t>6135 Garner Dale Apt. 894
Bennettstad, KY 02072</t>
  </si>
  <si>
    <t>023 Hernandez Forks
Anthonymouth, FL 39421</t>
  </si>
  <si>
    <t>39588 Nathan Stravenue Suite 963
South Jason, NH 25040</t>
  </si>
  <si>
    <t>48453 Patricia Corner Apt. 365
Lindastad, CA 41312</t>
  </si>
  <si>
    <t>USCGC Wu
FPO AE 93494</t>
  </si>
  <si>
    <t>85995 Amanda Fall
Kevinstad, AK 64875</t>
  </si>
  <si>
    <t>728 Kelsey Unions
North Alexisfort, ND 99157</t>
  </si>
  <si>
    <t>52388 Adams Hill
East Sherry, SD 32136</t>
  </si>
  <si>
    <t>30786 Campbell Plain Suite 757
Devintown, CA 56523</t>
  </si>
  <si>
    <t>7925 Paul Park
Port Christopherhaven, KY 68454</t>
  </si>
  <si>
    <t>56686 Ana Mills
Swansonchester, ID 96563</t>
  </si>
  <si>
    <t>39758 Carlson Estate Suite 459
South Michelleville, IL 97904</t>
  </si>
  <si>
    <t>888 Lori Lodge Suite 024
Port Justin, ND 24143</t>
  </si>
  <si>
    <t>8831 Edward Freeway Suite 178
Robertsport, WI 24774</t>
  </si>
  <si>
    <t>45234 Kathy Wall
New Jamesshire, FM 31894</t>
  </si>
  <si>
    <t>2435 Lester Road Apt. 314
Sarahland, AS 36593</t>
  </si>
  <si>
    <t>68829 Byrd Pines
New Wesley, FL 45455</t>
  </si>
  <si>
    <t>540 Ford Street Apt. 522
Paulville, FL 45059</t>
  </si>
  <si>
    <t>26863 Moore Loaf Suite 802
Wellsside, FM 11930</t>
  </si>
  <si>
    <t>97960 Charles Dale Apt. 296
Lake Alyssaberg, AS 64867</t>
  </si>
  <si>
    <t>889 Jose Springs
Lake Amy, SD 06891</t>
  </si>
  <si>
    <t>92642 Lisa Lock Suite 542
East Kelly, CA 39284</t>
  </si>
  <si>
    <t>PSC 3726, Box 2454
APO AE 06471</t>
  </si>
  <si>
    <t>3132 Brown Spring Apt. 443
New Heidiland, KY 81906</t>
  </si>
  <si>
    <t>85865 Gutierrez Forges
Lake Latoya, FL 65404</t>
  </si>
  <si>
    <t>1348 Michael Hill Apt. 692
Tyronebury, KY 19953</t>
  </si>
  <si>
    <t>716 Yates Club Suite 250
Lisafort, ND 09476</t>
  </si>
  <si>
    <t>563 Melissa Courts
Port Melanie, LA 39025</t>
  </si>
  <si>
    <t>2637 Green Green Apt. 597
Lake Alexview, RI 40626</t>
  </si>
  <si>
    <t>01866 Fox Inlet
Lake Devin, GU 12339</t>
  </si>
  <si>
    <t>0300 Mills Mountain
West Debrafurt, MO 18454</t>
  </si>
  <si>
    <t>7195 Huber Lake
Shaunberg, VI 56566</t>
  </si>
  <si>
    <t>73963 Sheila Trafficway
Morrisville, VI 38001</t>
  </si>
  <si>
    <t>8669 Anne Drive
Kevinview, RI 89048</t>
  </si>
  <si>
    <t>Unit 7735 Box 1765
DPO AP 13284</t>
  </si>
  <si>
    <t>9867 Chavez Burg Apt. 073
Phillipsside, MH 92110</t>
  </si>
  <si>
    <t>4170 Amy Highway
Johnsonhaven, WV 52911</t>
  </si>
  <si>
    <t>2195 Jorge Gardens
Smithstad, MH 75364</t>
  </si>
  <si>
    <t>19709 Andrew Vista
Samanthatown, VT 56381</t>
  </si>
  <si>
    <t>50371 Good Fork
Port Michaelmouth, IL 13350</t>
  </si>
  <si>
    <t>1084 Watson Island
Valeriebury, AK 56377</t>
  </si>
  <si>
    <t>2743 Key Port
Woodport, WV 83615</t>
  </si>
  <si>
    <t>05997 David Gardens Suite 372
Waltermouth, HI 46278</t>
  </si>
  <si>
    <t>8650 Shelly Shoals Suite 254
Youngmouth, AR 57579</t>
  </si>
  <si>
    <t>078 Emily Road Apt. 815
Averyport, MA 00611</t>
  </si>
  <si>
    <t>590 Sabrina Groves
Haynesbury, ND 67192</t>
  </si>
  <si>
    <t>USCGC Brown
FPO AE 26800</t>
  </si>
  <si>
    <t>521 Nicholas Path
Dawnbury, CA 91654</t>
  </si>
  <si>
    <t>5024 Ana Burgs
Jonathanburgh, MI 80364</t>
  </si>
  <si>
    <t>081 Compton View
North Markburgh, MA 58700</t>
  </si>
  <si>
    <t>138 Robinson Parks
West Lawrencemouth, PR 18403</t>
  </si>
  <si>
    <t>043 Beth Spring
Jamesburgh, ME 11892</t>
  </si>
  <si>
    <t>02782 Reyes Mills
Lake Robert, WV 88240</t>
  </si>
  <si>
    <t>659 Neal Views Apt. 052
South Ryan, ND 36778</t>
  </si>
  <si>
    <t>9744 Andrew Knoll
Austinview, DE 79532</t>
  </si>
  <si>
    <t>36135 Simpson Drives
North Davidborough, WI 66233</t>
  </si>
  <si>
    <t>7677 Rebecca Road Apt. 300
Dwayneport, NY 66889</t>
  </si>
  <si>
    <t>1076 Michael Village
North Michelle, WA 94376</t>
  </si>
  <si>
    <t>32743 Joseph Walk Apt. 420
Lake David, MN 08384</t>
  </si>
  <si>
    <t>9593 Judy Circle Suite 553
Lake Markbury, FL 01813</t>
  </si>
  <si>
    <t>019 Nash Stream Apt. 032
East Brian, OR 07253</t>
  </si>
  <si>
    <t>91974 Campbell Field
East Christopherburgh, SC 74863</t>
  </si>
  <si>
    <t>572 Kimberly Keys
Carterburgh, CA 62108</t>
  </si>
  <si>
    <t>65977 Shaw Falls Suite 361
Danielhaven, ID 90785</t>
  </si>
  <si>
    <t>372 Michael Manors Suite 713
Robertside, DC 74881</t>
  </si>
  <si>
    <t>0774 Hernandez Park Apt. 049
Castanedaland, ME 23986</t>
  </si>
  <si>
    <t>51865 Christopher Greens
Mendozaside, SD 18750</t>
  </si>
  <si>
    <t>712 Summers Lakes Apt. 315
Meltonfurt, MN 03954</t>
  </si>
  <si>
    <t>1475 Acosta Gateway
Lake Jacob, KY 63193</t>
  </si>
  <si>
    <t>653 Jessica Mountains Apt. 996
North James, AR 14954</t>
  </si>
  <si>
    <t>068 Michael Mall
Jenkinsburgh, PR 10358</t>
  </si>
  <si>
    <t>781 Harris Harbors
Port Carl, MI 57674</t>
  </si>
  <si>
    <t>942 Cory Squares
Wendymouth, WI 44787</t>
  </si>
  <si>
    <t>4833 Timothy Springs
South Nicoleville, OR 28210</t>
  </si>
  <si>
    <t>626 Elizabeth Branch Suite 351
East Joe, NY 30957</t>
  </si>
  <si>
    <t>5269 Mary Turnpike
Ballport, NH 46032</t>
  </si>
  <si>
    <t>02425 Morrison Plains Apt. 027
Port Joshua, NV 58354</t>
  </si>
  <si>
    <t>4094 Richard Rest
Andersonfurt, OK 05966</t>
  </si>
  <si>
    <t>29242 Christopher Lane
Port Joanna, NC 15385</t>
  </si>
  <si>
    <t>PSC 2620, Box 9626
APO AP 25421</t>
  </si>
  <si>
    <t>8750 Alison Stravenue
Frankberg, PW 27593</t>
  </si>
  <si>
    <t>10674 Heath Courts Apt. 114
New Desiree, VA 97430</t>
  </si>
  <si>
    <t>244 Oconnor Circles Apt. 628
North William, KS 26741</t>
  </si>
  <si>
    <t>323 Garcia Prairie Apt. 461
Perezland, NC 65509</t>
  </si>
  <si>
    <t>5497 Dixon Divide
Lake Darlenemouth, MH 27663</t>
  </si>
  <si>
    <t>7980 Miller Crescent Suite 621
North Ryanton, NH 76677</t>
  </si>
  <si>
    <t>39548 Daniels Circle
South Mary, PR 93751</t>
  </si>
  <si>
    <t>USS Huffman
FPO AA 55770</t>
  </si>
  <si>
    <t>756 Hart Locks
Sullivanburgh, DE 85703</t>
  </si>
  <si>
    <t>3087 Mcdonald Springs Apt. 757
Rushmouth, IA 15366</t>
  </si>
  <si>
    <t>259 Stephen Fork Suite 497
South Richardshire, GU 39912</t>
  </si>
  <si>
    <t>519 Harper Fall Apt. 564
West Markfort, RI 45517</t>
  </si>
  <si>
    <t>PSC 1057, Box 3794
APO AE 39239</t>
  </si>
  <si>
    <t>296 Carla Mount
Port Ivanland, KS 91652</t>
  </si>
  <si>
    <t>PSC 1308, Box 6579
APO AE 00510</t>
  </si>
  <si>
    <t>540 Tiffany Island
Nicholasfurt, MS 97285</t>
  </si>
  <si>
    <t>713 Campbell Run
Debraville, WY 73332</t>
  </si>
  <si>
    <t>931 Hall Shoal Apt. 538
Watsonhaven, PR 15944</t>
  </si>
  <si>
    <t>1813 Benson Flats Apt. 699
West Shawn, SD 29070</t>
  </si>
  <si>
    <t>7982 Hicks Plaza
Edwardston, NH 14742</t>
  </si>
  <si>
    <t>592 Morgan Village Suite 167
East Jay, PR 09642</t>
  </si>
  <si>
    <t>2334 Atkins Garden Suite 584
North Jamieborough, MH 01105</t>
  </si>
  <si>
    <t>879 Timothy Knolls
Port Jameschester, OH 19700</t>
  </si>
  <si>
    <t>972 Owen Drives
Justinshire, NV 86306</t>
  </si>
  <si>
    <t>802 Diaz Course
Sueberg, SD 19247</t>
  </si>
  <si>
    <t>4445 Taylor Road
Sandersborough, DC 03077</t>
  </si>
  <si>
    <t>28075 Christopher Brooks Suite 912
Port Jennifer, KS 13184</t>
  </si>
  <si>
    <t>55150 King Fords Suite 174
Rachelview, PR 38915</t>
  </si>
  <si>
    <t>235 Bartlett Pines Apt. 509
Jenniferfurt, VA 53529</t>
  </si>
  <si>
    <t>471 Moore Route Apt. 484
Philipberg, AL 10125</t>
  </si>
  <si>
    <t>0031 Dennis Garden
Kevinbury, MA 15831</t>
  </si>
  <si>
    <t>Unit 4062 Box 8701
DPO AA 20002</t>
  </si>
  <si>
    <t>11802 Smith Mountains Suite 089
Millerview, IN 93118</t>
  </si>
  <si>
    <t>60491 Jacob Field Apt. 493
Port Michael, WV 66257</t>
  </si>
  <si>
    <t>2902 Harris Port Suite 692
Lake Cynthiamouth, NC 97894</t>
  </si>
  <si>
    <t>PSC 4594, Box 0337
APO AP 77900</t>
  </si>
  <si>
    <t>8796 Riley Mills
North Michaelfort, MH 72725</t>
  </si>
  <si>
    <t>402 Gordon River
Stephenton, MO 88465</t>
  </si>
  <si>
    <t>5159 Peterson Light
Jenniferberg, DE 46046</t>
  </si>
  <si>
    <t>746 Robertson Locks
Lindseytown, IA 37999</t>
  </si>
  <si>
    <t>8309 Amy Loaf Suite 468
East Michaeltown, NM 32169</t>
  </si>
  <si>
    <t>64074 Gomez Plains Apt. 656
Lisaside, AL 32161</t>
  </si>
  <si>
    <t>7732 Melinda Manors
West Diana, MI 22643</t>
  </si>
  <si>
    <t>PSC 8052, Box 2947
APO AP 09482</t>
  </si>
  <si>
    <t>2361 Jamie Bypass
North Codymouth, WV 52972</t>
  </si>
  <si>
    <t>468 Michael Locks Apt. 362
East Aaron, NM 16568</t>
  </si>
  <si>
    <t>364 Robert Garden
Port Jasmine, OR 29597</t>
  </si>
  <si>
    <t>35039 Susan Overpass Apt. 329
Gonzalezberg, DC 81048</t>
  </si>
  <si>
    <t>15943 Ritter Field Suite 647
Robertchester, AR 36219</t>
  </si>
  <si>
    <t>21153 Ashley Court
Lake Gina, TX 36891</t>
  </si>
  <si>
    <t>13732 John Divide Suite 295
Laurabury, NV 19591</t>
  </si>
  <si>
    <t>271 Dennis Rue
Lake Dennis, OH 31686</t>
  </si>
  <si>
    <t>793 Frey Park
Stephensonstad, PR 14545</t>
  </si>
  <si>
    <t>324 Mary Mall
Lake Rachael, AR 28102</t>
  </si>
  <si>
    <t>5500 Smith Brook Suite 279
South Tammyfurt, OH 34065</t>
  </si>
  <si>
    <t>6861 Nicole Club
North Georgeshire, NH 09748</t>
  </si>
  <si>
    <t>5938 Gonzalez Summit Suite 301
Lake Jacqueline, MH 84213</t>
  </si>
  <si>
    <t>78362 Kimberly Lakes Suite 261
Perkinsborough, TX 66570</t>
  </si>
  <si>
    <t>145 Harrell Pine Apt. 210
North Ashleyburgh, CA 36816</t>
  </si>
  <si>
    <t>8549 Donovan Pines
Dawnburgh, WV 76332</t>
  </si>
  <si>
    <t>Unit 1930 Box 9476
DPO AE 01039</t>
  </si>
  <si>
    <t>7993 Lester Route
West Josephbury, NE 01891</t>
  </si>
  <si>
    <t>84685 Jacqueline Meadow
New Christopher, SD 59829</t>
  </si>
  <si>
    <t>USNV Brown
FPO AE 09161</t>
  </si>
  <si>
    <t>1056 Jacqueline Isle
Lake Lindashire, OR 19152</t>
  </si>
  <si>
    <t>4181 Adam Union
Transide, MI 45935</t>
  </si>
  <si>
    <t>521 Mariah Circle
Ramireztown, AK 66429</t>
  </si>
  <si>
    <t>032 Cole Radial Suite 872
East Samanthachester, NY 43924</t>
  </si>
  <si>
    <t>141 Hartman Cove
East Brianmouth, MD 97280</t>
  </si>
  <si>
    <t>659 Cassidy Wells
East Cristian, ND 82392</t>
  </si>
  <si>
    <t>USS Collins
FPO AE 59189</t>
  </si>
  <si>
    <t>4372 Mary Overpass Suite 770
Hintonfurt, WI 05175</t>
  </si>
  <si>
    <t>7145 Mason Mountain Apt. 080
Millerfort, CT 00927</t>
  </si>
  <si>
    <t>10227 Robert Isle
Michaelhaven, FM 06310</t>
  </si>
  <si>
    <t>183 Crane Alley
Kristinafort, FM 85751</t>
  </si>
  <si>
    <t>1161 Daniel Expressway Suite 872
Omarside, FM 95380</t>
  </si>
  <si>
    <t>42691 Donna Centers Apt. 377
South Tiffany, GA 40946</t>
  </si>
  <si>
    <t>3380 Li View
Elizabethfort, GA 18479</t>
  </si>
  <si>
    <t>51746 Angelica Lodge
Ashleyhaven, RI 92050</t>
  </si>
  <si>
    <t>74793 Miranda Mountain Apt. 209
New Kristina, ME 45245</t>
  </si>
  <si>
    <t>335 Robert Locks Suite 632
New Derekport, VI 13345</t>
  </si>
  <si>
    <t>5193 Jose Trail
Nataliefurt, IA 29775</t>
  </si>
  <si>
    <t>19807 Patricia Via
Cameronmouth, DE 97233</t>
  </si>
  <si>
    <t>19926 Natalie Loop Apt. 377
Hollandland, OR 98032</t>
  </si>
  <si>
    <t>7759 Alexis Throughway Suite 525
New Dalton, AL 03319</t>
  </si>
  <si>
    <t>659 Ryan Skyway
West Amandaberg, TN 91721</t>
  </si>
  <si>
    <t>593 Scott Harbor Apt. 333
West William, MI 92364</t>
  </si>
  <si>
    <t>994 Delgado Mountain Suite 413
Lake Samanthashire, MD 94175</t>
  </si>
  <si>
    <t>067 James Rapids Suite 226
South Brenda, AZ 95773</t>
  </si>
  <si>
    <t>22022 Flowers Ports
Lancefurt, NV 65868</t>
  </si>
  <si>
    <t>39608 Torres Gateway
Smithmouth, AK 45558</t>
  </si>
  <si>
    <t>652 Michelle Village
South Eduardo, MA 95410</t>
  </si>
  <si>
    <t>265 Daniel Burgs
Karenshire, RI 32111</t>
  </si>
  <si>
    <t>21087 Amanda Heights
South Dan, AK 20199</t>
  </si>
  <si>
    <t>9979 Becker Springs Suite 558
Carrollland, MI 22209</t>
  </si>
  <si>
    <t>34071 Adam Ridges Apt. 875
Port Lisachester, CO 01640</t>
  </si>
  <si>
    <t>347 Reed Extensions
North Michael, CT 95816</t>
  </si>
  <si>
    <t>Unit 6022 Box 9990
DPO AP 31109</t>
  </si>
  <si>
    <t>335 Amy Shore
Roberthaven, MS 86166</t>
  </si>
  <si>
    <t>360 Jones Prairie Suite 547
Gomezborough, IL 17795</t>
  </si>
  <si>
    <t>0749 Ford Spur Suite 312
Charlesborough, VT 96141</t>
  </si>
  <si>
    <t>PSC 2550, Box 9288
APO AP 12460</t>
  </si>
  <si>
    <t>598 Russo Drive
New Kevin, SD 66642</t>
  </si>
  <si>
    <t>0867 Roberts Club Suite 911
Port Teresaport, FM 35348</t>
  </si>
  <si>
    <t>USS Chandler
FPO AP 59299</t>
  </si>
  <si>
    <t>65660 Barry Junctions
Hornton, DE 31807</t>
  </si>
  <si>
    <t>205 King Shore Apt. 315
Paceshire, AS 84245</t>
  </si>
  <si>
    <t>43654 Shane Turnpike
West Kimberly, KS 34114</t>
  </si>
  <si>
    <t>53391 Rebekah Field
Christophermouth, OR 71779</t>
  </si>
  <si>
    <t>4325 Valenzuela Stream Suite 075
Davidburgh, AR 66445</t>
  </si>
  <si>
    <t>36556 John Drives Suite 380
North Robertside, NM 96399</t>
  </si>
  <si>
    <t>0568 Robin Villages Suite 252
Lake Jameston, VA 61904</t>
  </si>
  <si>
    <t>942 Jasmine Circles Apt. 908
Bucktown, GU 26399</t>
  </si>
  <si>
    <t>3072 Munoz Mews
Leemouth, CO 31962</t>
  </si>
  <si>
    <t>Unit 3834 Box 6910
DPO AA 94601</t>
  </si>
  <si>
    <t>28694 Erica Islands
Joshuashire, CA 48204</t>
  </si>
  <si>
    <t>56773 Melissa Cliff
New Kayla, AK 61513</t>
  </si>
  <si>
    <t>74454 Berger Courts Suite 020
Port Shelley, DE 53752</t>
  </si>
  <si>
    <t>85062 Miller Ville
Lake Kevinview, PW 24680</t>
  </si>
  <si>
    <t>PSC 8162, Box 2679
APO AP 87556</t>
  </si>
  <si>
    <t>27354 Michael Meadows
Anthonyland, IL 62298</t>
  </si>
  <si>
    <t>39280 Diana Club
East Travis, OR 04717</t>
  </si>
  <si>
    <t>19178 Charles Divide
New Daniel, TX 30403</t>
  </si>
  <si>
    <t>32409 Angela Forks Suite 316
Joshuatown, NH 60436</t>
  </si>
  <si>
    <t>987 Brian Summit
Hernandezburgh, IA 18395</t>
  </si>
  <si>
    <t>0047 Stevenson Isle Apt. 650
Nathanborough, ID 07086</t>
  </si>
  <si>
    <t>Unit 3290 Box 7822
DPO AE 98583</t>
  </si>
  <si>
    <t>14112 Carter Well Apt. 200
Pearsonfort, KY 31653</t>
  </si>
  <si>
    <t>4857 Gonzales Stream
Jasontown, GA 91944</t>
  </si>
  <si>
    <t>241 Arthur Street Apt. 202
North Toddhaven, SD 27892</t>
  </si>
  <si>
    <t>10347 Swanson Gateway Apt. 797
East Amymouth, FL 46620</t>
  </si>
  <si>
    <t>1801 Grant Common Apt. 654
North Cameronstad, MA 31848</t>
  </si>
  <si>
    <t>8709 Morris Trail
Timothyview, AZ 97074</t>
  </si>
  <si>
    <t>36738 Nicholson Overpass Apt. 683
East Nancystad, TX 35796</t>
  </si>
  <si>
    <t>673 Amanda Prairie Suite 014
Rodriguezmouth, MH 44264</t>
  </si>
  <si>
    <t>03801 Dennis Parkways
Lake Charlesfort, CA 07255</t>
  </si>
  <si>
    <t>46944 Jeffrey Springs
Richardborough, UT 62112</t>
  </si>
  <si>
    <t>63546 Michael Meadows Suite 783
East Eric, IN 50762</t>
  </si>
  <si>
    <t>997 Brown Tunnel Apt. 656
North Cherylhaven, MI 34595</t>
  </si>
  <si>
    <t>7107 Amy Way
Amyburgh, UT 33536</t>
  </si>
  <si>
    <t>18904 Campbell Mills Suite 761
Samanthafurt, PR 07982</t>
  </si>
  <si>
    <t>7234 Samuel Port
Erinmouth, NM 90225</t>
  </si>
  <si>
    <t>935 Dakota Curve Suite 496
Warnerton, OR 19407</t>
  </si>
  <si>
    <t>99297 Edward Ville Suite 049
Lake David, PA 31738</t>
  </si>
  <si>
    <t>13594 Brian Terrace
Lake Travis, VA 87541</t>
  </si>
  <si>
    <t>21505 Holmes Plain
Blackfort, GA 29394</t>
  </si>
  <si>
    <t>63227 Natalie Keys
Andrewmouth, WI 84822</t>
  </si>
  <si>
    <t>32284 Alexandra Ville Apt. 199
New Jennifer, VT 56488</t>
  </si>
  <si>
    <t>62927 Stephenson Common
Lake Sarah, DC 71006</t>
  </si>
  <si>
    <t>08877 Andrew Club Apt. 184
Sharpland, PW 59091</t>
  </si>
  <si>
    <t>418 Wood Keys
West Sarahmouth, ND 50143</t>
  </si>
  <si>
    <t>928 Hamilton Plains
Youngchester, MN 15692</t>
  </si>
  <si>
    <t>238 Sean Roads
West Jenniferfort, AS 97773</t>
  </si>
  <si>
    <t>266 Michele Canyon
Keithburgh, DE 04291</t>
  </si>
  <si>
    <t>24441 Higgins Hollow Suite 819
New Michelle, MD 70786</t>
  </si>
  <si>
    <t>1400 Johnson Camp Suite 360
Greenchester, ME 55944</t>
  </si>
  <si>
    <t>7442 Dwayne Orchard Suite 743
Butlerstad, MH 91082</t>
  </si>
  <si>
    <t>4254 Thomas Mount
Brittanyborough, UT 88590</t>
  </si>
  <si>
    <t>41661 Susan Pine Suite 693
South Patricia, NC 80779</t>
  </si>
  <si>
    <t>43873 Cynthia Groves Apt. 791
South Martha, PR 50622</t>
  </si>
  <si>
    <t>043 Kidd Mountains Suite 910
Gibsonburgh, VT 67477</t>
  </si>
  <si>
    <t>83575 Shannon Shore Suite 338
Samanthaside, LA 93708</t>
  </si>
  <si>
    <t>737 Wu Ferry
Jamesberg, UT 45720</t>
  </si>
  <si>
    <t>977 Richards Ports
Port Stuart, MS 60826</t>
  </si>
  <si>
    <t>PSC 1353, Box 4306
APO AA 51381</t>
  </si>
  <si>
    <t>0659 Christopher Streets
Cookhaven, FM 54353</t>
  </si>
  <si>
    <t>PSC 9305, Box 1019
APO AA 84194</t>
  </si>
  <si>
    <t>4353 Mcdaniel Heights
Hartmouth, NC 97792</t>
  </si>
  <si>
    <t>738 Glass View Apt. 789
Port Kelly, WY 43503</t>
  </si>
  <si>
    <t>384 Jasmine Tunnel Apt. 614
East Claudiabury, VA 44172</t>
  </si>
  <si>
    <t>USS Martinez
FPO AA 62713</t>
  </si>
  <si>
    <t>3558 Brittany Fork Apt. 137
New Brianport, MN 62401</t>
  </si>
  <si>
    <t>8571 Brandon Cliffs
Turnermouth, AZ 36176</t>
  </si>
  <si>
    <t>6044 Christopher Wells Suite 601
Onealhaven, MT 82206</t>
  </si>
  <si>
    <t>095 Rojas Extensions
Port Howard, SD 30312</t>
  </si>
  <si>
    <t>Unit 5709 Box 7811
DPO AP 84258</t>
  </si>
  <si>
    <t>282 Marquez Springs
Lake Jessicaberg, MD 22501</t>
  </si>
  <si>
    <t>125 Lambert Isle Suite 774
Potterberg, FM 36908</t>
  </si>
  <si>
    <t>1515 Sarah Street
South Robert, NC 09413</t>
  </si>
  <si>
    <t>Unit 1853 Box 8162
DPO AP 28019</t>
  </si>
  <si>
    <t>539 Vega Dale
Shellyport, MO 55020</t>
  </si>
  <si>
    <t>2052 Allison Alley Apt. 648
Perkinschester, MD 50761</t>
  </si>
  <si>
    <t>24596 Christopher Ports
New Melaniefort, NC 57570</t>
  </si>
  <si>
    <t>41932 Sarah Branch
Brownchester, NH 07406</t>
  </si>
  <si>
    <t>640 Erica Circles Suite 888
Georgeberg, VT 89595</t>
  </si>
  <si>
    <t>348 Parker Spring
South Saraport, MD 11628</t>
  </si>
  <si>
    <t>04373 Antonio Falls Suite 423
Sarahville, GU 99472</t>
  </si>
  <si>
    <t>7442 Ross Crescent Apt. 672
Branchchester, WA 66415</t>
  </si>
  <si>
    <t>328 Silva Curve Suite 137
Joneschester, FM 99613</t>
  </si>
  <si>
    <t>44043 Alexandra Terrace
East Allisonshire, KS 78277</t>
  </si>
  <si>
    <t>6831 Joseph Villages
West Anthony, SC 48118</t>
  </si>
  <si>
    <t>314 Love Parks
Elizabethstad, MT 33891</t>
  </si>
  <si>
    <t>326 Richard Terrace Suite 953
New Brandon, VI 77914</t>
  </si>
  <si>
    <t>24280 Jacob Shoals
Alexandramouth, UT 17262</t>
  </si>
  <si>
    <t>801 Sandra Burg Suite 055
Brownberg, MI 45453</t>
  </si>
  <si>
    <t>9657 Jenkins Ridge Apt. 632
East Robert, MO 40663</t>
  </si>
  <si>
    <t>3119 Chad Shore Suite 051
Bernardville, NJ 62227</t>
  </si>
  <si>
    <t>837 Eddie Trail Apt. 891
Romanfurt, HI 50788</t>
  </si>
  <si>
    <t>298 Elizabeth Prairie Apt. 132
South Carlos, NY 98296</t>
  </si>
  <si>
    <t>46222 Collins Lake
Floydmouth, MT 25368</t>
  </si>
  <si>
    <t>9399 Linda Ramp
North Eric, MN 65850</t>
  </si>
  <si>
    <t>7259 Taylor Port Apt. 992
New Michaelside, DE 92029</t>
  </si>
  <si>
    <t>0825 Clark Lane
New Victorburgh, ID 11190</t>
  </si>
  <si>
    <t>1099 Adams Bridge
Lisaberg, FM 18592</t>
  </si>
  <si>
    <t>545 Annette Isle Apt. 777
Leahshire, AZ 16279</t>
  </si>
  <si>
    <t>222 Dylan Center Suite 054
North Amanda, AZ 21423</t>
  </si>
  <si>
    <t>56146 Hernandez Spurs Suite 804
New Charles, NM 42990</t>
  </si>
  <si>
    <t>Unit 8092 Box 2575
DPO AE 65519</t>
  </si>
  <si>
    <t>4918 Lopez View Apt. 586
Youngfort, WA 88545</t>
  </si>
  <si>
    <t>177 Poole Alley
Lake Scottport, PA 89714</t>
  </si>
  <si>
    <t>PSC 4950, Box 9526
APO AP 72872</t>
  </si>
  <si>
    <t>2870 Burton Viaduct
Ashleyhaven, CA 80776</t>
  </si>
  <si>
    <t>89155 Daniel Unions
Clarkview, OK 12281</t>
  </si>
  <si>
    <t>838 Price Plain Suite 827
Josephfurt, ND 94215</t>
  </si>
  <si>
    <t>6747 Katrina Fort
West Matthewshire, RI 67835</t>
  </si>
  <si>
    <t>53356 Emily Drive
East Randallchester, MD 94629</t>
  </si>
  <si>
    <t>0387 Cristina Field Suite 191
East Stephanieview, MT 83172</t>
  </si>
  <si>
    <t>60153 Miller Tunnel
Novakmouth, WV 74612</t>
  </si>
  <si>
    <t>441 Arnold Lakes Suite 872
Richardton, NV 31096</t>
  </si>
  <si>
    <t>83041 Linda Island
Stevenborough, PW 98876</t>
  </si>
  <si>
    <t>0944 Joseph Cliff
West Georgeside, SD 57267</t>
  </si>
  <si>
    <t>04904 Taylor Way
Haleyport, MA 70859</t>
  </si>
  <si>
    <t>4028 Krista Mills Suite 497
Lake Mackenzie, WI 54513</t>
  </si>
  <si>
    <t>55226 Lozano Parks Apt. 174
Tonyfort, TX 40580</t>
  </si>
  <si>
    <t>0184 Peggy Hollow
Michellefurt, IN 28936</t>
  </si>
  <si>
    <t>091 Angela Terrace
West Tracey, CO 40372</t>
  </si>
  <si>
    <t>114 James Parks
West Michael, UT 47307</t>
  </si>
  <si>
    <t>USNV Hancock
FPO AA 84608</t>
  </si>
  <si>
    <t>PSC 4028, Box 2560
APO AP 15262</t>
  </si>
  <si>
    <t>0137 Daisy Square
South Pamelaborough, MA 41675</t>
  </si>
  <si>
    <t>71825 Melissa Forge Apt. 528
Brendafort, HI 72581</t>
  </si>
  <si>
    <t>96016 Smith Street
Brentshire, VI 99634</t>
  </si>
  <si>
    <t>2826 Daniel Way
New Shannon, GA 75184</t>
  </si>
  <si>
    <t>6112 Robert Heights
Colebury, MH 68567</t>
  </si>
  <si>
    <t>847 Kelly Manors Apt. 386
North Natalieport, KY 04854</t>
  </si>
  <si>
    <t>6467 William Forges Apt. 581
Robertsmouth, ND 27867</t>
  </si>
  <si>
    <t>3218 James Cape Apt. 268
Browningshire, SD 17807</t>
  </si>
  <si>
    <t>9525 Thomas Estate
Dianamouth, FM 33906</t>
  </si>
  <si>
    <t>60827 Jeremy Forks
North Johnborough, LA 23160</t>
  </si>
  <si>
    <t>2535 Michelle Groves Suite 029
Sarahhaven, WI 78564</t>
  </si>
  <si>
    <t>23462 Jones Meadows Suite 928
New Deannatown, DE 24725</t>
  </si>
  <si>
    <t>58251 Jesse Ford Apt. 171
Port Rhonda, VT 06303</t>
  </si>
  <si>
    <t>1668 Holly Burgs
New Christopherview, OK 43281</t>
  </si>
  <si>
    <t>199 Diana Junction
Baileyberg, AK 65925</t>
  </si>
  <si>
    <t>6224 Christian Loaf Apt. 053
Tuckerton, AL 33800</t>
  </si>
  <si>
    <t>98822 Shane Dale Apt. 606
South Elizabeth, VI 33681</t>
  </si>
  <si>
    <t>71066 Jacobs Via Apt. 946
Lake Johnport, RI 45839</t>
  </si>
  <si>
    <t>69275 Cherry Common Apt. 482
Armstrongmouth, MO 38371</t>
  </si>
  <si>
    <t>4167 Sierra Route
Lake Laura, PA 01701</t>
  </si>
  <si>
    <t>92324 Christian Rest
South Ronniehaven, VA 04030</t>
  </si>
  <si>
    <t>USNS Mendoza
FPO AA 93469</t>
  </si>
  <si>
    <t>2998 Carlson Oval Apt. 794
West Rachel, FL 42745</t>
  </si>
  <si>
    <t>46533 Suarez Place Suite 614
Rothburgh, WY 32773</t>
  </si>
  <si>
    <t>231 Grant Isle Suite 571
Lake Drewbury, RI 31541</t>
  </si>
  <si>
    <t>8930 Carlson Fords Apt. 198
Valerietown, VI 94050</t>
  </si>
  <si>
    <t>114 Jessica Inlet Suite 662
Durhamfort, FM 24267</t>
  </si>
  <si>
    <t>40658 Kimberly Station
South Jamie, MO 61106</t>
  </si>
  <si>
    <t>02830 Douglas Loop
Bensonland, NY 10352</t>
  </si>
  <si>
    <t>987 Johnson Row
East Elizabethside, MI 69204</t>
  </si>
  <si>
    <t>6122 Kennedy Shoals
Moralesshire, NC 73345</t>
  </si>
  <si>
    <t>72411 Victoria Port Apt. 720
New Brandonshire, AS 90822</t>
  </si>
  <si>
    <t>PSC 2335, Box 1469
APO AE 63031</t>
  </si>
  <si>
    <t>4983 Chen Drive
Hugheshaven, PW 84728</t>
  </si>
  <si>
    <t>675 Sherman Greens
South Crystalside, GU 25294</t>
  </si>
  <si>
    <t>2314 Cox Path
Tonyport, IN 05487</t>
  </si>
  <si>
    <t>73556 Tran Village
Johnberg, MH 63395</t>
  </si>
  <si>
    <t>866 Kevin Mall
Samuelhaven, KY 54589</t>
  </si>
  <si>
    <t>83364 James Lodge Apt. 727
New Seanstad, RI 16380</t>
  </si>
  <si>
    <t>67947 Darren Square Suite 098
Albertside, WI 25856</t>
  </si>
  <si>
    <t>319 Hawkins Ferry
North Jenniferland, IA 36992</t>
  </si>
  <si>
    <t>078 Michelle Stravenue Suite 691
Meganland, IL 13401</t>
  </si>
  <si>
    <t>PSC 9342, Box 9561
APO AP 19354</t>
  </si>
  <si>
    <t>96156 Foster Meadow
Branchstad, NJ 10470</t>
  </si>
  <si>
    <t>447 Anna Squares
Brandonhaven, MS 26688</t>
  </si>
  <si>
    <t>3908 Luis Walks Suite 620
Carlside, ND 29661</t>
  </si>
  <si>
    <t>5425 Orozco Causeway Suite 084
Roberttown, MO 31541</t>
  </si>
  <si>
    <t>19281 Michael Ferry
Faulknertown, CO 98196</t>
  </si>
  <si>
    <t>5272 Nancy Coves
East William, CA 04328</t>
  </si>
  <si>
    <t>08873 Tommy Drive Apt. 929
West Mackenzie, GU 84987</t>
  </si>
  <si>
    <t>2505 John Spurs
Millerside, IN 73516</t>
  </si>
  <si>
    <t>63650 Donald Ports Suite 163
West Tonya, KY 28860</t>
  </si>
  <si>
    <t>979 Garcia Pike Suite 835
Kevinchester, AR 57526</t>
  </si>
  <si>
    <t>42646 Moore Roads Suite 122
Lake Elizabeth, SD 50012</t>
  </si>
  <si>
    <t>441 Blackburn Springs
Dyerview, KS 17770</t>
  </si>
  <si>
    <t>1357 Taylor Fall Suite 053
Edwardburgh, MP 06035</t>
  </si>
  <si>
    <t>Unit 3513 Box 7819
DPO AA 71258</t>
  </si>
  <si>
    <t>218 Bennett Spring
South Theresa, PW 63703</t>
  </si>
  <si>
    <t>797 Garcia Park
Lewisfort, LA 08635</t>
  </si>
  <si>
    <t>845 Savannah Corners Apt. 733
New Dawn, FL 86107</t>
  </si>
  <si>
    <t>468 Jenkins Lane Suite 245
North Jasonstad, KY 38127</t>
  </si>
  <si>
    <t>USS Chase
FPO AP 62362</t>
  </si>
  <si>
    <t>USS Jackson
FPO AP 25870</t>
  </si>
  <si>
    <t>Unit 3078 Box 3706
DPO AE 45957</t>
  </si>
  <si>
    <t>Unit 7761 Box 2981
DPO AP 38169</t>
  </si>
  <si>
    <t>5268 Larry Causeway Suite 393
North Paulside, AZ 22583</t>
  </si>
  <si>
    <t>9313 Moore Extensions
West Mark, MH 08251</t>
  </si>
  <si>
    <t>87016 Lindsey Rapid
Hernandezburgh, WI 58640</t>
  </si>
  <si>
    <t>61223 Michael Turnpike
New Laurahaven, OR 36473</t>
  </si>
  <si>
    <t>44084 Davila Meadow Suite 006
Lake Richard, NE 45180</t>
  </si>
  <si>
    <t>5156 Scott Mews Apt. 271
West Nicolemouth, NM 69703</t>
  </si>
  <si>
    <t>158 Tran Street Apt. 562
Griffinstad, DC 25501</t>
  </si>
  <si>
    <t>4254 Alejandro Drive
Bradleyside, NE 50851</t>
  </si>
  <si>
    <t>15764 Conrad Islands
South Chad, ID 80551</t>
  </si>
  <si>
    <t>110 Sosa Lock
Yodertown, MP 55219</t>
  </si>
  <si>
    <t>624 Cuevas Oval
Reginamouth, PA 82051</t>
  </si>
  <si>
    <t>389 Swanson Ramp Apt. 192
Danielstad, DE 67007</t>
  </si>
  <si>
    <t>125 Goodman Ville
Schmidtbury, WY 47337</t>
  </si>
  <si>
    <t>924 Bobby Ranch Suite 026
Richardsstad, AR 28406</t>
  </si>
  <si>
    <t>351 Quinn Union Apt. 592
East Kimberly, DE 96370</t>
  </si>
  <si>
    <t>8992 Gonzalez Shoal
South Russellland, NH 05418</t>
  </si>
  <si>
    <t>330 Amber Parks
Saraview, OH 29762</t>
  </si>
  <si>
    <t>49407 Erin Orchard
Anneville, VA 92656</t>
  </si>
  <si>
    <t>76284 Daniel Junction Apt. 249
Lake Robertfort, ME 66359</t>
  </si>
  <si>
    <t>324 Rachel Parkways Suite 291
East Alexandra, WY 74590</t>
  </si>
  <si>
    <t>712 Taylor Cliff
East Stephanieborough, ND 94211</t>
  </si>
  <si>
    <t>1544 Parks Drive Apt. 502
New Jim, IN 74925</t>
  </si>
  <si>
    <t>7346 Deborah Oval Suite 394
Lake Cindy, WI 54238</t>
  </si>
  <si>
    <t>1116 Jeffrey Lodge Apt. 394
New Kelsey, AL 81229</t>
  </si>
  <si>
    <t>28653 Scott Skyway Apt. 246
Rodriguezbury, IA 96721</t>
  </si>
  <si>
    <t>6458 Chad Pass
Mistyland, MO 37774</t>
  </si>
  <si>
    <t>PSC 8441, Box 7206
APO AA 22626</t>
  </si>
  <si>
    <t>424 Rangel Crossroad Suite 332
West Stephenborough, NC 47701</t>
  </si>
  <si>
    <t>5799 William Court Apt. 419
Huertatown, GU 66805</t>
  </si>
  <si>
    <t>8194 Campbell Shoals Apt. 446
Lake Richard, TN 88922</t>
  </si>
  <si>
    <t>USNS Fletcher
FPO AE 30881</t>
  </si>
  <si>
    <t>41923 Kristen Islands Apt. 881
Christineview, NM 05642</t>
  </si>
  <si>
    <t>2586 Tucker Heights Apt. 169
New Brian, WI 08316</t>
  </si>
  <si>
    <t>7297 Carolyn Loaf
Morrisburgh, SD 58300</t>
  </si>
  <si>
    <t>7805 Matthew Ranch Suite 090
Kiddport, TN 55402</t>
  </si>
  <si>
    <t>570 Hunter Harbors
Schultzbury, MP 95740</t>
  </si>
  <si>
    <t>5614 Price Mews Apt. 054
Nelsonport, WY 79587</t>
  </si>
  <si>
    <t>273 Brooks Field Suite 694
Jeffreyshire, OR 45338</t>
  </si>
  <si>
    <t>355 Rich Mews
West Crystal, KY 72759</t>
  </si>
  <si>
    <t>PSC 5301, Box 0119
APO AP 61097</t>
  </si>
  <si>
    <t>99913 Miller Trafficway Suite 151
East Andrea, FM 30995</t>
  </si>
  <si>
    <t>413 Misty Shores
Port Jeanstad, MP 33709</t>
  </si>
  <si>
    <t>PSC 0283, Box 9193
APO AP 79827</t>
  </si>
  <si>
    <t>PSC 5833, Box 0661
APO AP 16760</t>
  </si>
  <si>
    <t>PSC 6137, Box 6784
APO AE 13753</t>
  </si>
  <si>
    <t>04336 Ann Causeway
Alexanderbury, TN 44556</t>
  </si>
  <si>
    <t>3258 Diaz Springs Apt. 528
West Cassidystad, MI 42757</t>
  </si>
  <si>
    <t>262 Thomas Ramp
Port Ethan, MI 25390</t>
  </si>
  <si>
    <t>63400 Jimenez Drive Suite 193
West Brittneyberg, WV 13649</t>
  </si>
  <si>
    <t>2243 Matthew Cove Suite 370
Kaylashire, WA 14015</t>
  </si>
  <si>
    <t>0184 Lopez Spring
Deanborough, MS 27802</t>
  </si>
  <si>
    <t>794 Brittany Junctions
North Glenhaven, WY 16234</t>
  </si>
  <si>
    <t>13698 Thompson Gardens Suite 529
Leemouth, MI 95154</t>
  </si>
  <si>
    <t>473 Fleming Isle Suite 937
South Tamara, NY 35927</t>
  </si>
  <si>
    <t>614 Audrey Meadow Apt. 010
Jeffreyland, MT 95927</t>
  </si>
  <si>
    <t>39896 Carlson Radial Suite 849
Vanessaport, TX 08245</t>
  </si>
  <si>
    <t>9074 Morales Trail
Port Ashley, MA 23875</t>
  </si>
  <si>
    <t>627 Proctor Field
West Howard, OK 45816</t>
  </si>
  <si>
    <t>2085 Perez Villages
Port Stephanie, AZ 33919</t>
  </si>
  <si>
    <t>5477 Shelton Oval
East Bryan, DC 47460</t>
  </si>
  <si>
    <t>27920 James Route
West Jamesshire, IN 40966</t>
  </si>
  <si>
    <t>996 George Via
Thomasland, IL 30341</t>
  </si>
  <si>
    <t>1427 Roberson Pine
Kathleenmouth, OK 17935</t>
  </si>
  <si>
    <t>91905 Cynthia Fords
Amandahaven, FL 95077</t>
  </si>
  <si>
    <t>016 Kimberly Hills Apt. 845
Port Leslieland, NJ 36751</t>
  </si>
  <si>
    <t>6755 Anita Trail Apt. 457
Brownberg, IN 11977</t>
  </si>
  <si>
    <t>620 Maria Shore Suite 481
Cassidyfort, MI 09639</t>
  </si>
  <si>
    <t>855 Crystal Village Apt. 956
Port Erika, TX 26315</t>
  </si>
  <si>
    <t>671 Rodriguez Lake Suite 947
West Tylermouth, OK 36584</t>
  </si>
  <si>
    <t>010 Cheryl Islands Suite 514
Sheltonberg, DC 30539</t>
  </si>
  <si>
    <t>0729 Booth Island Suite 438
Port Lori, GA 96295</t>
  </si>
  <si>
    <t>83011 Steven Plains Suite 989
New Antonio, MA 40648</t>
  </si>
  <si>
    <t>140 Rodriguez Tunnel
Danielleside, SC 59581</t>
  </si>
  <si>
    <t>048 Carol Walks
North Ashleyhaven, UT 15660</t>
  </si>
  <si>
    <t>74140 Collier Harbor Apt. 907
West Ian, MD 44565</t>
  </si>
  <si>
    <t>06228 Michael Rapid Apt. 543
Clarkehaven, IA 96975</t>
  </si>
  <si>
    <t>4329 Duke Flats
New Norman, WY 89381</t>
  </si>
  <si>
    <t>9720 Kimberly Locks Suite 509
North Jacquelineland, ID 74755</t>
  </si>
  <si>
    <t>78101 Jared Square
Thomasberg, WI 07489</t>
  </si>
  <si>
    <t>9356 Jason Forks
West Thomas, SC 53994</t>
  </si>
  <si>
    <t>052 Amanda Inlet
Port Jeannestad, GU 79713</t>
  </si>
  <si>
    <t>48368 Susan Mountains
Port Shannonside, CT 15621</t>
  </si>
  <si>
    <t>USCGC Lane
FPO AE 50866</t>
  </si>
  <si>
    <t>9243 Jones Islands Apt. 391
East Susanchester, AZ 90150</t>
  </si>
  <si>
    <t>8626 Buck Glen
North Michaelborough, NJ 46284</t>
  </si>
  <si>
    <t>4805 Joshua Pine Suite 379
North Jefferytown, GA 84264</t>
  </si>
  <si>
    <t>3590 Ronald Corners
Stewartfort, VA 31254</t>
  </si>
  <si>
    <t>8238 Brennan Corners
West Michaelborough, IN 64111</t>
  </si>
  <si>
    <t>3792 Jon Groves
North Johnville, HI 64854</t>
  </si>
  <si>
    <t>71183 Moyer Tunnel
Port Christopher, TX 01550</t>
  </si>
  <si>
    <t>13569 Jonathan Orchard
Port Gregory, OK 98778</t>
  </si>
  <si>
    <t>93593 Brandon Mountains
Nathanshire, WY 46975</t>
  </si>
  <si>
    <t>59137 Gina Keys
Jamesmouth, TN 58858</t>
  </si>
  <si>
    <t>410 Samantha Radial
East Stevenborough, RI 58350</t>
  </si>
  <si>
    <t>17088 Aaron Shoal
Port Richard, TX 10453</t>
  </si>
  <si>
    <t>656 Cooper Lock
Lake Jacqueline, NJ 09576</t>
  </si>
  <si>
    <t>60716 Le Knolls Apt. 820
Richardport, MP 63916</t>
  </si>
  <si>
    <t>35258 Martin Stravenue
West Josephtown, PR 85255</t>
  </si>
  <si>
    <t>516 Green Hollow
Nelsonmouth, SD 25439</t>
  </si>
  <si>
    <t>22858 Joshua Street Apt. 686
South Connie, VT 49545</t>
  </si>
  <si>
    <t>90876 Johnson Estates Apt. 542
Lake Nicholas, GU 67595</t>
  </si>
  <si>
    <t>63435 Kimberly Garden
Millerfurt, WI 34611</t>
  </si>
  <si>
    <t>93687 Herrera Glens Suite 203
Antoniostad, OR 11276</t>
  </si>
  <si>
    <t>25401 Alvarado Branch Apt. 399
Welchville, PA 12860</t>
  </si>
  <si>
    <t>PSC 3133, Box 0458
APO AA 52475</t>
  </si>
  <si>
    <t>3747 Peters Underpass Apt. 756
Ortegaville, NY 84478</t>
  </si>
  <si>
    <t>852 Patton Ridges
Wendyshire, TN 58015</t>
  </si>
  <si>
    <t>333 Heather Ville Suite 921
Melanietown, OH 29507</t>
  </si>
  <si>
    <t>211 Tran Mountain Apt. 278
Dianafurt, CT 59418</t>
  </si>
  <si>
    <t>812 Johnston Pine Apt. 210
North Traceyburgh, TX 80243</t>
  </si>
  <si>
    <t>USCGC Lee
FPO AA 73340</t>
  </si>
  <si>
    <t>532 Collier Coves Suite 445
South Debra, NE 54060</t>
  </si>
  <si>
    <t>14642 Carney Skyway Apt. 534
West Heather, MP 71502</t>
  </si>
  <si>
    <t>909 Randall Flat
Brownhaven, NH 28472</t>
  </si>
  <si>
    <t>USNS Oliver
FPO AP 46179</t>
  </si>
  <si>
    <t>5045 Williams Mountains
North Lucasland, OK 07897</t>
  </si>
  <si>
    <t>7912 Tammy Ridges
West Erinchester, MT 01307</t>
  </si>
  <si>
    <t>10069 David Drive Apt. 227
West April, MP 34135</t>
  </si>
  <si>
    <t>2528 Lindsey Springs
South Maxwell, GU 11256</t>
  </si>
  <si>
    <t>272 Webster Street Suite 352
Lake Richardside, NC 13627</t>
  </si>
  <si>
    <t>0760 Marie Lakes
Davidburgh, ND 75065</t>
  </si>
  <si>
    <t>665 Kristina Highway
Jordanland, IN 33655</t>
  </si>
  <si>
    <t>USCGC Holmes
FPO AP 68643</t>
  </si>
  <si>
    <t>4033 Carlos Canyon
East Edward, NC 89822</t>
  </si>
  <si>
    <t>53712 Aaron Road
Lake Janetport, NH 51497</t>
  </si>
  <si>
    <t>9745 Brittany Ville
Millerbury, NY 35744</t>
  </si>
  <si>
    <t>2830 Smith Tunnel Suite 969
Matthewfurt, KS 74645</t>
  </si>
  <si>
    <t>51173 Brian Walks
Barrtown, ND 72059</t>
  </si>
  <si>
    <t>414 Natasha Islands
Kellychester, LA 52216</t>
  </si>
  <si>
    <t>55392 Andrews Falls Suite 389
Jenniferborough, NE 93739</t>
  </si>
  <si>
    <t>946 Howard Landing Suite 721
Crystalburgh, OR 58146</t>
  </si>
  <si>
    <t>560 Lynch Harbor Apt. 881
Perezside, NY 81493</t>
  </si>
  <si>
    <t>4246 Shawn Locks
North Williamton, MS 35686</t>
  </si>
  <si>
    <t>2325 Christopher Mews
East Kayla, FM 41115</t>
  </si>
  <si>
    <t>889 Brittany Pines
Lake Amandaborough, AS 69674</t>
  </si>
  <si>
    <t>63060 Tamara Via Suite 473
South Nicoleberg, MS 63950</t>
  </si>
  <si>
    <t>4954 James Stravenue
South Lisa, CO 81768</t>
  </si>
  <si>
    <t>306 Copeland Stream
Jeffreyport, HI 86391</t>
  </si>
  <si>
    <t>7793 Julia Walk Apt. 180
Derekton, IL 92597</t>
  </si>
  <si>
    <t>USCGC Conley
FPO AA 11089</t>
  </si>
  <si>
    <t>7186 Lisa Loaf
New Cynthia, TX 41068</t>
  </si>
  <si>
    <t>29824 Vasquez Parks Suite 281
Davidport, PW 00879</t>
  </si>
  <si>
    <t>668 Leon Parks
Kaylaberg, VT 88915</t>
  </si>
  <si>
    <t>7875 Harper Mission Suite 886
Wattshaven, OR 97629</t>
  </si>
  <si>
    <t>2262 Scott Island Apt. 430
Port Wendy, OK 09641</t>
  </si>
  <si>
    <t>7802 James Heights Suite 390
Robertsonfort, OK 41955</t>
  </si>
  <si>
    <t>028 Williams Isle
East Nicole, MH 08875</t>
  </si>
  <si>
    <t>22434 Brandon Forest Apt. 116
West James, WI 89610</t>
  </si>
  <si>
    <t>4630 Marc Shores
Melissaburgh, CO 52333</t>
  </si>
  <si>
    <t>966 David Via Suite 831
Lake Randychester, IL 10551</t>
  </si>
  <si>
    <t>606 Bell Hollow Apt. 807
Taylorport, AS 50831</t>
  </si>
  <si>
    <t>6816 Johnson Unions
South Brandi, PR 99320</t>
  </si>
  <si>
    <t>9930 Tara Orchard
South Stephaniemouth, MP 55286</t>
  </si>
  <si>
    <t>778 Amber Mountain Suite 015
Herreraburgh, IN 21334</t>
  </si>
  <si>
    <t>USS Bell
FPO AA 56640</t>
  </si>
  <si>
    <t>266 Reed Forks Apt. 036
Ashleyville, DC 55837</t>
  </si>
  <si>
    <t>008 Moon Land Apt. 175
East Danielle, CA 42904</t>
  </si>
  <si>
    <t>135 Hansen View Apt. 278
Port Lauren, WA 91960</t>
  </si>
  <si>
    <t>937 Tammy Route
Gonzalezshire, AS 78326</t>
  </si>
  <si>
    <t>Unit 0774 Box 8873
DPO AE 12067</t>
  </si>
  <si>
    <t>01595 Scott Center
New Vanessashire, WA 56125</t>
  </si>
  <si>
    <t>319 Jeanne Ville Apt. 884
Port Kathleen, VI 80724</t>
  </si>
  <si>
    <t>PSC 9693, Box 2477
APO AE 96171</t>
  </si>
  <si>
    <t>575 Rachel Field
Diazview, MN 39228</t>
  </si>
  <si>
    <t>40687 Miller Tunnel Apt. 242
New Benjamin, UT 30951</t>
  </si>
  <si>
    <t>692 Jacob Lake
Nicolemouth, ND 08837</t>
  </si>
  <si>
    <t>24684 Johnson Locks Suite 052
West Valerieville, UT 64003</t>
  </si>
  <si>
    <t>841 Perkins Road
North Jenniferfurt, NY 96842</t>
  </si>
  <si>
    <t>6995 Schmidt Glen
East Johnathan, ME 50793</t>
  </si>
  <si>
    <t>USS Mason
FPO AP 57101</t>
  </si>
  <si>
    <t>303 Maria Corner
Campbellborough, FL 35011</t>
  </si>
  <si>
    <t>2044 Williams Loop
Lake Nicholas, SD 14104</t>
  </si>
  <si>
    <t>478 Horne Creek Apt. 552
Lake Cindy, MT 29716</t>
  </si>
  <si>
    <t>12989 Sandoval Vista
Port Amytown, OR 45112</t>
  </si>
  <si>
    <t>20901 Eric Vista Suite 698
North Jasonstad, MS 95493</t>
  </si>
  <si>
    <t>52899 Caldwell Burgs Apt. 499
North Ryan, AZ 83130</t>
  </si>
  <si>
    <t>3703 Spencer Circles Apt. 076
Vincentfurt, MI 04880</t>
  </si>
  <si>
    <t>646 Sara Orchard Apt. 957
Robertbury, CT 22107</t>
  </si>
  <si>
    <t>0305 Armstrong Crossroad Apt. 083
Lake Randy, ND 83709</t>
  </si>
  <si>
    <t>4321 Hickman Turnpike Suite 229
Jasonbury, NV 83990</t>
  </si>
  <si>
    <t>210 Michael Valleys
Meyershire, VA 00778</t>
  </si>
  <si>
    <t>3422 Jenny Island
South Jeremyburgh, WV 42323</t>
  </si>
  <si>
    <t>7582 Michelle Trail
Cruzbury, WA 58540</t>
  </si>
  <si>
    <t>562 Cordova Prairie
Lake Ryan, PR 31888</t>
  </si>
  <si>
    <t>61530 Moore Field Suite 117
Figueroabury, NJ 23674</t>
  </si>
  <si>
    <t>852 Chapman Common
Patriciabury, NE 93379</t>
  </si>
  <si>
    <t>40340 Lopez Lakes
Rachelmouth, DC 64040</t>
  </si>
  <si>
    <t>6960 Charles Views
South Christopher, FL 89731</t>
  </si>
  <si>
    <t>459 Heather Place Suite 705
West Brandichester, GA 59811</t>
  </si>
  <si>
    <t>383 Peter Wall Apt. 946
Burkeport, LA 34723</t>
  </si>
  <si>
    <t>156 David Crescent
North Joelport, IL 81595</t>
  </si>
  <si>
    <t>12594 Sullivan Cliffs
Andrewborough, GA 53648</t>
  </si>
  <si>
    <t>3196 Willis Plaza Suite 474
Jenniferview, GA 46885</t>
  </si>
  <si>
    <t>1476 Joanne Gardens
Murrayfurt, AZ 27069</t>
  </si>
  <si>
    <t>0528 Bradley Terrace Suite 194
Caitlinmouth, WY 78415</t>
  </si>
  <si>
    <t>8452 Young Branch
East Nicholasview, FM 60035</t>
  </si>
  <si>
    <t>91883 Christopher Park Suite 700
South Andrewtown, CO 03455</t>
  </si>
  <si>
    <t>5993 Tyler Glen Apt. 872
New Gina, MS 25347</t>
  </si>
  <si>
    <t>3279 Peterson Flats
Davidport, MT 95434</t>
  </si>
  <si>
    <t>1827 Campbell Village Apt. 765
West William, VT 13404</t>
  </si>
  <si>
    <t>6061 Adam Vista
Juliahaven, NC 80721</t>
  </si>
  <si>
    <t>3446 Jennifer Isle
West Douglasbury, HI 87076</t>
  </si>
  <si>
    <t>5989 Williams Flat Suite 801
Paulhaven, ME 07855</t>
  </si>
  <si>
    <t>10659 Lynn Roads
Parkstown, IN 97065</t>
  </si>
  <si>
    <t>263 Anderson Mews
Paulfurt, CT 67933</t>
  </si>
  <si>
    <t>3531 Barrera Crossing Suite 884
Ramseyland, TN 32431</t>
  </si>
  <si>
    <t>125 Sylvia Spring Apt. 776
Lake Angela, FM 23362</t>
  </si>
  <si>
    <t>PSC 9452, Box 8170
APO AE 30898</t>
  </si>
  <si>
    <t>988 Lam Radial
Port Dannymouth, SC 65532</t>
  </si>
  <si>
    <t>098 Ryan Villages Apt. 251
Cliffordport, UT 07918</t>
  </si>
  <si>
    <t>36006 Duncan Court Apt. 708
Port Rebecca, MP 72260</t>
  </si>
  <si>
    <t>96466 James Vista
East Christopherchester, OR 92909</t>
  </si>
  <si>
    <t>0205 Stewart Ridge
East Jonstad, HI 32091</t>
  </si>
  <si>
    <t>290 Horton Coves Suite 078
Reeseborough, CT 64309</t>
  </si>
  <si>
    <t>454 Richard Field
North Natalietown, IN 51787</t>
  </si>
  <si>
    <t>470 Meyers Springs
Hernandezton, AS 76599</t>
  </si>
  <si>
    <t>29505 Roth Harbors Suite 323
West Joshua, DE 41323</t>
  </si>
  <si>
    <t>6539 Hall Rapid
Port Emily, MO 96265</t>
  </si>
  <si>
    <t>0711 Mary Path
Lake Joshuaport, NE 96267</t>
  </si>
  <si>
    <t>795 Gerald Cliff
Kennedychester, PW 89488</t>
  </si>
  <si>
    <t>3446 Rachel Passage Apt. 715
New Christopher, VA 29302</t>
  </si>
  <si>
    <t>2294 Thomas Rest
Janetborough, SC 03302</t>
  </si>
  <si>
    <t>0035 Kevin Canyon
Elizabethhaven, OR 42878</t>
  </si>
  <si>
    <t>4003 Brown Crossing Suite 732
Laraside, NM 86440</t>
  </si>
  <si>
    <t>8497 Matthew Alley
Rodriguezview, FL 19240</t>
  </si>
  <si>
    <t>5583 Chandler Hollow Apt. 433
Dennisview, OR 92455</t>
  </si>
  <si>
    <t>15363 Garcia Forge
Russellfurt, IN 07110</t>
  </si>
  <si>
    <t>0269 Micheal Glen Suite 040
Port James, OR 60594</t>
  </si>
  <si>
    <t>8930 Patrick Manor
Barkerstad, PW 35571</t>
  </si>
  <si>
    <t>5657 Jesse Throughway Suite 077
Salasshire, CT 84811</t>
  </si>
  <si>
    <t>3702 Barbara Motorway Apt. 982
East Dannyshire, RI 04261</t>
  </si>
  <si>
    <t>89347 Turner Parks
Markview, MT 14664</t>
  </si>
  <si>
    <t>537 Barker Knolls Apt. 916
Lake Brandon, IA 78277</t>
  </si>
  <si>
    <t>48021 Brian Rapid Suite 961
Millerstad, ME 17541</t>
  </si>
  <si>
    <t>19969 Hernandez Divide Apt. 269
New Emily, IA 48392</t>
  </si>
  <si>
    <t>403 Johnston Trail
Elizabethland, WA 69739</t>
  </si>
  <si>
    <t>335 Joanna Meadow
Michaelbury, HI 71385</t>
  </si>
  <si>
    <t>292 Maria Rest Suite 471
East Markborough, AL 66667</t>
  </si>
  <si>
    <t>1238 Nathaniel Burg Suite 721
East Cathyfurt, VA 99156</t>
  </si>
  <si>
    <t>728 Angela Forges
Paulton, NY 45404</t>
  </si>
  <si>
    <t>1458 Megan Turnpike Suite 311
Riveraview, NE 22090</t>
  </si>
  <si>
    <t>155 Monica Pike
Barbershire, PR 00985</t>
  </si>
  <si>
    <t>587 Andrew Crossroad
Andreahaven, DC 68157</t>
  </si>
  <si>
    <t>122 Cody Oval Suite 964
Jeffreytown, PR 04282</t>
  </si>
  <si>
    <t>79247 Pratt Ranch Apt. 286
Smithchester, VI 13066</t>
  </si>
  <si>
    <t>4879 Pollard Trail Suite 381
Joyfort, MP 86850</t>
  </si>
  <si>
    <t>44346 Brown Summit
Lake Natalie, NE 98066</t>
  </si>
  <si>
    <t>4966 Harris Burgs
Lopezland, KY 62195</t>
  </si>
  <si>
    <t>3994 Bryan Island
Hollandburgh, ID 66438</t>
  </si>
  <si>
    <t>067 Christine Vista
South Eric, CO 19317</t>
  </si>
  <si>
    <t>874 Elizabeth Plains
South Emma, NE 22891</t>
  </si>
  <si>
    <t>06511 Garcia Square Suite 843
North Anthonybury, MT 19078</t>
  </si>
  <si>
    <t>97072 Martin Street
Shawfurt, MP 02191</t>
  </si>
  <si>
    <t>5547 Ramirez Valley Apt. 818
Kimberlyton, ME 03067</t>
  </si>
  <si>
    <t>637 John Port
New Alexander, DE 35637</t>
  </si>
  <si>
    <t>56501 Nichols Squares Apt. 338
Sherryland, GA 75207</t>
  </si>
  <si>
    <t>09068 Megan Cliff
Ramseyton, SC 46222</t>
  </si>
  <si>
    <t>34016 Katie Drive
Coxside, SD 17688</t>
  </si>
  <si>
    <t>Unit 6321 Box 1966
DPO AE 92049</t>
  </si>
  <si>
    <t>USNS Valdez
FPO AE 05462</t>
  </si>
  <si>
    <t>0049 Linda Roads Apt. 408
South Sabrinafort, KS 83865</t>
  </si>
  <si>
    <t>995 Robin Village Apt. 392
Port Laurachester, VT 90813</t>
  </si>
  <si>
    <t>44886 Dawn Curve
New Victoriaside, MH 05545</t>
  </si>
  <si>
    <t>290 Allison Summit Suite 732
Perezshire, CO 47199</t>
  </si>
  <si>
    <t>7320 Kaiser Loaf Suite 444
Port Lisa, LA 99017</t>
  </si>
  <si>
    <t>04011 Huang Key Suite 741
Justinton, NY 08078</t>
  </si>
  <si>
    <t>PSC 7631, Box 0731
APO AA 57424</t>
  </si>
  <si>
    <t>4897 Mark Plains Suite 200
Oliviaside, CA 66748</t>
  </si>
  <si>
    <t>596 Randy Key
Matthewborough, ID 41395</t>
  </si>
  <si>
    <t>206 Sarah Ranch Apt. 556
Lake Perry, WV 31111</t>
  </si>
  <si>
    <t>1406 Natasha Courts Suite 656
Lake Antonioport, VA 84681</t>
  </si>
  <si>
    <t>54153 Omar Crossing
Austinstad, RI 91186</t>
  </si>
  <si>
    <t>5828 Jones Flats Apt. 589
North Edwardberg, RI 25823</t>
  </si>
  <si>
    <t>61180 Carter Station Suite 520
Lake Willieport, SC 03295</t>
  </si>
  <si>
    <t>Unit 2905 Box 2249
DPO AE 18048</t>
  </si>
  <si>
    <t>74383 Sarah Plain
South Jeffview, MN 59342</t>
  </si>
  <si>
    <t>9868 Jennifer Place
West Travis, KY 09914</t>
  </si>
  <si>
    <t>45791 Lisa Neck
Martinezshire, PR 09114</t>
  </si>
  <si>
    <t>69987 Joanne Branch
Hernandezburgh, IL 25390</t>
  </si>
  <si>
    <t>014 Danielle Summit
North Meghanville, KS 25590</t>
  </si>
  <si>
    <t>1548 Maria Mountain Suite 612
Parrishfurt, ND 69504</t>
  </si>
  <si>
    <t>3513 Dakota Brook
Jamesberg, IL 69029</t>
  </si>
  <si>
    <t>Unit 9913 Box 0118
DPO AA 85737</t>
  </si>
  <si>
    <t>364 Nichols Vista Suite 492
Port Tammyberg, MN 46226</t>
  </si>
  <si>
    <t>562 Cynthia Mount
North Melissa, NC 29074</t>
  </si>
  <si>
    <t>229 Griffin Freeway
New Jasonville, MI 82134</t>
  </si>
  <si>
    <t>5499 Gregory Run Suite 287
Port Marciashire, RI 74738</t>
  </si>
  <si>
    <t>Unit 4391 Box 7953
DPO AE 21766</t>
  </si>
  <si>
    <t>Unit 7668 Box 7703
DPO AA 53036</t>
  </si>
  <si>
    <t>586 Peterson Point Apt. 074
Reidton, FM 33018</t>
  </si>
  <si>
    <t>3300 Joseph Ville
New Karenview, CO 44590</t>
  </si>
  <si>
    <t>6509 Garrett Hill Suite 531
Alexandraview, MP 92606</t>
  </si>
  <si>
    <t>977 Miller Cove Apt. 163
Leview, WI 67703</t>
  </si>
  <si>
    <t>86798 Patrick Harbor
East Michaelside, IL 37925</t>
  </si>
  <si>
    <t>69639 White Stravenue Suite 142
Port Jean, RI 28786</t>
  </si>
  <si>
    <t>7049 Buchanan Fork Apt. 115
North Rodney, VI 86042</t>
  </si>
  <si>
    <t>9166 Brock Wall
Johnbury, KS 06099</t>
  </si>
  <si>
    <t>Unit 2908 Box 6178
DPO AP 45246</t>
  </si>
  <si>
    <t>78776 Erika River Apt. 243
Robertoton, PA 79258</t>
  </si>
  <si>
    <t>27375 Parker Mall Suite 701
East Faith, GA 63029</t>
  </si>
  <si>
    <t>430 Anthony Crossroad
Emilyton, NC 14441</t>
  </si>
  <si>
    <t>71737 Robinson Corners Apt. 907
Victoriaside, IL 54132</t>
  </si>
  <si>
    <t>PSC 3780, Box 2222
APO AP 10818</t>
  </si>
  <si>
    <t>14874 Yang Heights
Pettyton, NE 76922</t>
  </si>
  <si>
    <t>96531 Anita Mountain
East Juliatown, GU 03475</t>
  </si>
  <si>
    <t>50038 Carr Fork
Elliottland, ME 91547</t>
  </si>
  <si>
    <t>9465 Robert Walks Apt. 451
Brianberg, MT 47808</t>
  </si>
  <si>
    <t>39248 David Squares Apt. 930
Jessicahaven, PR 58290</t>
  </si>
  <si>
    <t>73398 Tracy Ridges Apt. 983
East Jessicaberg, AL 05653</t>
  </si>
  <si>
    <t>9622 Gregory Knoll Suite 846
Port Dustin, WV 25742</t>
  </si>
  <si>
    <t>606 Garrett Roads Apt. 944
Georgeport, WY 10697</t>
  </si>
  <si>
    <t>1522 Castillo Prairie
South Mary, NV 73522</t>
  </si>
  <si>
    <t>43692 Dominguez Inlet Suite 657
Port Ashley, MT 87351</t>
  </si>
  <si>
    <t>5397 Petersen Fork Apt. 950
South Melissamouth, NE 11646</t>
  </si>
  <si>
    <t>79086 Arias Drive
Jameshaven, PR 93126</t>
  </si>
  <si>
    <t>575 Nicholas Motorway Suite 053
New David, VT 24106</t>
  </si>
  <si>
    <t>4011 Lisa Highway Apt. 210
Elliottbury, WY 71099</t>
  </si>
  <si>
    <t>16232 Young Pass
New Samantha, RI 55002</t>
  </si>
  <si>
    <t>0298 Mark Via
Lake Cassandrachester, PR 03793</t>
  </si>
  <si>
    <t>USCGC White
FPO AA 26044</t>
  </si>
  <si>
    <t>5016 Norris Mill Apt. 044
Davisstad, ID 51733</t>
  </si>
  <si>
    <t>0963 Curry Cliff Suite 471
Lake Deborah, CO 73277</t>
  </si>
  <si>
    <t>08221 Mejia Springs Suite 782
Dianaberg, MH 04312</t>
  </si>
  <si>
    <t>258 Turner Tunnel Suite 293
Jenniferton, NY 44998</t>
  </si>
  <si>
    <t>5137 Leonard Motorway
East Timothy, ME 45206</t>
  </si>
  <si>
    <t>182 Gordon Fords Apt. 324
North James, WV 46428</t>
  </si>
  <si>
    <t>2953 James Forks
Lake Justin, ID 34455</t>
  </si>
  <si>
    <t>857 Darryl Skyway
New Karafort, NV 80571</t>
  </si>
  <si>
    <t>509 Jessica Spurs Suite 788
Yangfurt, MH 28002</t>
  </si>
  <si>
    <t>69499 Joseph Course Apt. 752
Michaelside, FM 65796</t>
  </si>
  <si>
    <t>4964 Levine Port Suite 209
Lake Laceyborough, WY 44760</t>
  </si>
  <si>
    <t>PSC 3268, Box 5702
APO AP 66038</t>
  </si>
  <si>
    <t>PSC 7968, Box 6878
APO AA 83256</t>
  </si>
  <si>
    <t>698 Jessica Ford Apt. 825
Jamesmouth, MO 48656</t>
  </si>
  <si>
    <t>57791 Paula Club Apt. 942
Brentchester, MD 97359</t>
  </si>
  <si>
    <t>44649 Tran Orchard
Thompsonbury, SD 16075</t>
  </si>
  <si>
    <t>31194 Galloway Crescent Suite 271
Richardland, TN 67024</t>
  </si>
  <si>
    <t>10749 Adam Crossing
North Bethtown, OH 62067</t>
  </si>
  <si>
    <t>784 Moore Estates Apt. 066
South Julieport, NM 36463</t>
  </si>
  <si>
    <t>6552 Nicholas Expressway
Lake Kevin, GA 99016</t>
  </si>
  <si>
    <t>PSC 4913, Box 0830
APO AA 51628</t>
  </si>
  <si>
    <t>10486 Amy Canyon
South Brandonfort, AS 87238</t>
  </si>
  <si>
    <t>5096 Swanson Spring
Port Hannahstad, MD 58035</t>
  </si>
  <si>
    <t>3582 Anderson Drive Apt. 169
Howardton, NC 37004</t>
  </si>
  <si>
    <t>0585 Lonnie Dale Apt. 232
Farmermouth, KS 41711</t>
  </si>
  <si>
    <t>1772 Cynthia Junctions Apt. 449
Faulknerview, DC 62738</t>
  </si>
  <si>
    <t>600 Jacqueline Run Suite 470
Johnsonchester, FM 15292</t>
  </si>
  <si>
    <t>USNV Boyd
FPO AE 55186</t>
  </si>
  <si>
    <t>34469 Henderson Roads Apt. 238
Lake Angela, UT 21287</t>
  </si>
  <si>
    <t>9079 Alexander Pines Apt. 984
Ronaldton, RI 73721</t>
  </si>
  <si>
    <t>12912 Stevens Hill
Harrischester, DE 86616</t>
  </si>
  <si>
    <t>146 Turner Villages Apt. 409
Hopkinsmouth, NM 34057</t>
  </si>
  <si>
    <t>7702 Davidson Mountain Apt. 287
South Crystal, MI 94046</t>
  </si>
  <si>
    <t>96359 Jennifer Unions
Jonesfurt, MT 23429</t>
  </si>
  <si>
    <t>9923 Ryan Points Suite 294
Ortizshire, ME 89927</t>
  </si>
  <si>
    <t>15513 Burke Summit Suite 233
Port Christophermouth, VT 21204</t>
  </si>
  <si>
    <t>235 Sawyer Rapid Suite 262
Bradfordmouth, AR 01763</t>
  </si>
  <si>
    <t>0364 Fleming Crossing
North Christyshire, GA 47661</t>
  </si>
  <si>
    <t>565 Taylor Motorway
New Jacquelinechester, MD 01255</t>
  </si>
  <si>
    <t>890 Susan Plains
Port James, UT 87313</t>
  </si>
  <si>
    <t>022 Brian Pike Suite 799
Murrayberg, KY 52358</t>
  </si>
  <si>
    <t>7090 Watkins Mall
Lake Philip, CT 33857</t>
  </si>
  <si>
    <t>738 Lewis Ferry
Jeremyton, OR 12186</t>
  </si>
  <si>
    <t>201 Frazier Rest Apt. 524
Millerville, SD 32834</t>
  </si>
  <si>
    <t>4450 Rhonda Lodge
West Deanna, AZ 84922</t>
  </si>
  <si>
    <t>83738 Martinez Rapids
Robertostad, GA 21781</t>
  </si>
  <si>
    <t>855 Williams Road
Longchester, MA 33026</t>
  </si>
  <si>
    <t>794 William Meadow
Rachelmouth, DC 67444</t>
  </si>
  <si>
    <t>078 Brittany Ramp
South Melanie, VI 04326</t>
  </si>
  <si>
    <t>984 Davis Drive
Port Melissaland, AR 33693</t>
  </si>
  <si>
    <t>USS Clark
FPO AE 13752</t>
  </si>
  <si>
    <t>985 Guerra Corners Suite 926
South Amandaport, VI 83482</t>
  </si>
  <si>
    <t>201 Brian Court Suite 377
Lake Haydenbury, PW 53771</t>
  </si>
  <si>
    <t>608 Anthony Corner
Griffinfurt, SC 10902</t>
  </si>
  <si>
    <t>Unit 1962 Box 5443
DPO AP 56368</t>
  </si>
  <si>
    <t>87885 Long Underpass Suite 348
Christineport, VA 76682</t>
  </si>
  <si>
    <t>73074 Brooks Spring Suite 296
Lorrainefort, OH 57834</t>
  </si>
  <si>
    <t>868 Martinez Island Apt. 395
Port Teresa, RI 96374</t>
  </si>
  <si>
    <t>1619 Jennifer Views Apt. 644
West Brendahaven, SD 68223</t>
  </si>
  <si>
    <t>016 Alyssa Gardens
Colliershire, OH 56639</t>
  </si>
  <si>
    <t>43493 Stephens Center
Martinshire, MD 82945</t>
  </si>
  <si>
    <t>451 Amanda Skyway
Katherinemouth, NC 75128</t>
  </si>
  <si>
    <t>2360 Dwayne Curve Apt. 538
North Kellymouth, MI 29633</t>
  </si>
  <si>
    <t>94373 Laura Estates Suite 683
Mullenstad, SD 01031</t>
  </si>
  <si>
    <t>81259 Turner Stravenue
Natashahaven, KY 38020</t>
  </si>
  <si>
    <t>2923 Solomon Rest Suite 770
Rosemouth, NY 55632</t>
  </si>
  <si>
    <t>6609 James Extensions
Wendybury, HI 40764</t>
  </si>
  <si>
    <t>034 Stewart Views Apt. 393
Franciscotown, RI 07084</t>
  </si>
  <si>
    <t>PSC 0725, Box 4979
APO AE 31624</t>
  </si>
  <si>
    <t>734 Chavez Valleys
Melanietown, WI 25191</t>
  </si>
  <si>
    <t>7759 Huff Prairie
Mirandastad, FL 02585</t>
  </si>
  <si>
    <t>452 Daniel Lane Suite 789
Carlview, VA 06747</t>
  </si>
  <si>
    <t>85426 Avila Corner Apt. 711
West Dylan, SD 12197</t>
  </si>
  <si>
    <t>4748 Moss Gateway
Hernandezmouth, MP 57224</t>
  </si>
  <si>
    <t>72029 Black Fields Suite 635
Gregoryhaven, DC 62288</t>
  </si>
  <si>
    <t>59852 Brandon Parks Apt. 809
Gilbertton, TX 53861</t>
  </si>
  <si>
    <t>57901 Little Squares
South Marcville, AL 81863</t>
  </si>
  <si>
    <t>Unit 4076 Box 2711
DPO AE 73834</t>
  </si>
  <si>
    <t>70422 Steven Place
Javierland, SC 94736</t>
  </si>
  <si>
    <t>9640 Brandi Union Apt. 907
West Peter, VA 35079</t>
  </si>
  <si>
    <t>8226 Patrick Village Apt. 249
Port Samanthabury, ME 30952</t>
  </si>
  <si>
    <t>3649 Curry Squares
Phelpsstad, OH 00598</t>
  </si>
  <si>
    <t>187 Stephen Summit Apt. 668
Leeton, FL 52597</t>
  </si>
  <si>
    <t>990 Norman Pine
Jamesfort, HI 16987</t>
  </si>
  <si>
    <t>94681 Elizabeth Roads
Bethchester, PR 13432</t>
  </si>
  <si>
    <t>97540 Heather Greens
Martinezstad, VA 62343</t>
  </si>
  <si>
    <t>3148 James Fields
Hubbardton, KS 07913</t>
  </si>
  <si>
    <t>36530 Veronica Circle
Kathleenton, NY 51427</t>
  </si>
  <si>
    <t>9485 Mcdaniel Station Suite 930
North Alicia, GU 60089</t>
  </si>
  <si>
    <t>Unit 5322 Box 3187
DPO AA 31695</t>
  </si>
  <si>
    <t>70165 Turner Knolls Apt. 452
Blairland, GA 65686</t>
  </si>
  <si>
    <t>1844 Kenneth Springs Suite 524
Katherineport, FM 91347</t>
  </si>
  <si>
    <t>18658 Steven Divide
Lake Ryanstad, SC 18916</t>
  </si>
  <si>
    <t>83342 Lang Tunnel Apt. 568
East Rachelton, NM 51817</t>
  </si>
  <si>
    <t>3848 Mark Pass Suite 127
Briantown, ND 17669</t>
  </si>
  <si>
    <t>13088 Tapia Parkway Apt. 121
Williammouth, KY 66603</t>
  </si>
  <si>
    <t>410 Michael Drive Suite 044
New Craighaven, GA 71964</t>
  </si>
  <si>
    <t>USNV Smith
FPO AA 78957</t>
  </si>
  <si>
    <t>668 Rodriguez Overpass
Lake Robertside, MI 92897</t>
  </si>
  <si>
    <t>8617 Taylor Garden
Andrewton, ME 60938</t>
  </si>
  <si>
    <t>516 Medina Via Apt. 972
Esparzaberg, NJ 86458</t>
  </si>
  <si>
    <t>52038 Atkinson Crest
Ryanberg, WV 42731</t>
  </si>
  <si>
    <t>2651 Angela Knoll Apt. 313
Port Sean, PR 73666</t>
  </si>
  <si>
    <t>6930 Cooper Summit
Timothybury, MD 06866</t>
  </si>
  <si>
    <t>482 Andrea Trail Apt. 508
Port Deborah, OH 30393</t>
  </si>
  <si>
    <t>9905 Hughes Common Suite 270
South Scottside, WI 29494</t>
  </si>
  <si>
    <t>57456 Smith Plain Suite 009
Coxville, AS 35039</t>
  </si>
  <si>
    <t>40368 John Islands Apt. 726
South Heidi, AK 13001</t>
  </si>
  <si>
    <t>58846 Kemp Green Apt. 082
Peterburgh, KY 08952</t>
  </si>
  <si>
    <t>4361 Peck Spring
South Deborah, NM 67359</t>
  </si>
  <si>
    <t>PSC 8942, Box 9473
APO AE 26897</t>
  </si>
  <si>
    <t>965 John Turnpike Suite 693
Christopherbury, SD 73890</t>
  </si>
  <si>
    <t>160 Scott Branch Suite 241
New Carlymouth, DC 63672</t>
  </si>
  <si>
    <t>1320 Herman Station Suite 498
East Barryton, CT 04830</t>
  </si>
  <si>
    <t>Unit 2158 Box 6697
DPO AP 47678</t>
  </si>
  <si>
    <t>Unit 0997 Box 7344
DPO AE 86010</t>
  </si>
  <si>
    <t>75905 Molina Pike
North Michaelside, PW 64851</t>
  </si>
  <si>
    <t>633 Armstrong Isle Apt. 801
New Zachary, VI 33197</t>
  </si>
  <si>
    <t>51447 Woodard Drives
Lake Edwardside, AK 21611</t>
  </si>
  <si>
    <t>3069 Nielsen Curve
Jamesville, ID 29693</t>
  </si>
  <si>
    <t>99649 Lewis Drive
Englishtown, WA 80372</t>
  </si>
  <si>
    <t>2491 Benjamin Junctions Suite 271
South Alexis, AL 13897</t>
  </si>
  <si>
    <t>USNV Arnold
FPO AA 55894</t>
  </si>
  <si>
    <t>USNV Ruiz
FPO AA 98862</t>
  </si>
  <si>
    <t>275 Brian Knolls
Yangbury, DE 41562</t>
  </si>
  <si>
    <t>09161 Nicole Trail
North Maryview, SC 95509</t>
  </si>
  <si>
    <t>2467 Salazar Island
Jackview, MH 74342</t>
  </si>
  <si>
    <t>Unit 9931 Box 6303
DPO AP 80630</t>
  </si>
  <si>
    <t>093 Bell Islands Suite 617
Martinezbury, ND 13260</t>
  </si>
  <si>
    <t>7133 Adams Village
Lake Christopher, MP 35247</t>
  </si>
  <si>
    <t>893 Bowers Lodge
Joshuafort, MS 80777</t>
  </si>
  <si>
    <t>5644 Morgan Divide
Evanmouth, KY 05510</t>
  </si>
  <si>
    <t>Unit 6422 Box 3622
DPO AA 72138</t>
  </si>
  <si>
    <t>97213 Norris Vista Suite 456
Carolynfurt, VI 67872</t>
  </si>
  <si>
    <t>78190 Sanchez Lodge
Daniellemouth, OH 60564</t>
  </si>
  <si>
    <t>USS Davila
FPO AE 37180</t>
  </si>
  <si>
    <t>6396 Carter Walk Suite 106
West Daniel, NV 32306</t>
  </si>
  <si>
    <t>74213 Manuel Meadows Apt. 482
Port Sarahchester, UT 78984</t>
  </si>
  <si>
    <t>6895 Renee Place
Brownport, OK 69575</t>
  </si>
  <si>
    <t>838 Morris Wall
Port Richard, FL 14884</t>
  </si>
  <si>
    <t>82707 Howe Plains
South Christopherton, DC 04793</t>
  </si>
  <si>
    <t>5096 Nathan Mountain Suite 504
Christopherland, KY 81879</t>
  </si>
  <si>
    <t>4884 Monroe Fort
Port Jimmy, MP 11973</t>
  </si>
  <si>
    <t>28365 Martinez Burg Apt. 569
Dunnberg, FM 47595</t>
  </si>
  <si>
    <t>3895 Bishop Shores Apt. 257
Erictown, NY 32542</t>
  </si>
  <si>
    <t>528 Washington Pike
Bradleyborough, TX 15269</t>
  </si>
  <si>
    <t>USNS Sanchez
FPO AP 15824</t>
  </si>
  <si>
    <t>346 Joseph Groves
South Janemouth, IN 16380</t>
  </si>
  <si>
    <t>669 Jessica Alley Suite 000
Matthewborough, TX 45748</t>
  </si>
  <si>
    <t>62165 Tanya Mount
South Sarahburgh, MN 23906</t>
  </si>
  <si>
    <t>30961 Autumn Roads
Sarahstad, ND 63945</t>
  </si>
  <si>
    <t>10655 Griffin Run Apt. 248
East David, WV 23198</t>
  </si>
  <si>
    <t>0570 Jeremy Haven Apt. 057
South Samanthaburgh, IL 25751</t>
  </si>
  <si>
    <t>0053 Snyder Crossroad
Ashleeburgh, KY 90166</t>
  </si>
  <si>
    <t>505 Medina Street
Alisonfurt, MT 54738</t>
  </si>
  <si>
    <t>788 Liu Gardens Apt. 338
Stacyton, VI 43237</t>
  </si>
  <si>
    <t>9859 Brandon Trail
Kevinhaven, UT 55821</t>
  </si>
  <si>
    <t>543 Jordan Inlet
Jillianbury, WV 22272</t>
  </si>
  <si>
    <t>323 Darlene Ways Suite 067
New Sarahside, MP 03624</t>
  </si>
  <si>
    <t>318 Karen Square
Meyerburgh, OK 69234</t>
  </si>
  <si>
    <t>9862 Casey Trace Suite 094
Mezaside, AS 48920</t>
  </si>
  <si>
    <t>8073 Sean Cove
Joannemouth, OH 23534</t>
  </si>
  <si>
    <t>263 Jennifer Points Apt. 003
Saraville, MO 94625</t>
  </si>
  <si>
    <t>886 Matthew Fort
South Lisamouth, UT 15254</t>
  </si>
  <si>
    <t>1919 Felicia Lodge Suite 256
Lake Alan, LA 18137</t>
  </si>
  <si>
    <t>9386 Shawn Plaza
Allenburgh, AL 35412</t>
  </si>
  <si>
    <t>46926 Jeffrey Centers Suite 752
Lake Katherinefort, WY 69262</t>
  </si>
  <si>
    <t>694 Diana Neck
Richardhaven, VT 52549</t>
  </si>
  <si>
    <t>22824 Thomas Ferry
Dianaburgh, FM 59146</t>
  </si>
  <si>
    <t>399 Lisa Parks Suite 300
Cynthiafort, IA 31647</t>
  </si>
  <si>
    <t>014 Hunt Trail
Jacksonport, MN 67955</t>
  </si>
  <si>
    <t>931 Snyder Unions Suite 282
South Sharon, SC 45186</t>
  </si>
  <si>
    <t>89779 Carrillo Lane
Christopherview, MN 04878</t>
  </si>
  <si>
    <t>165 Wagner Burgs Suite 934
North Beckychester, GU 65549</t>
  </si>
  <si>
    <t>01394 Danielle Plains
Alvareztown, PA 83329</t>
  </si>
  <si>
    <t>130 Richards Mountains
Shelleystad, VA 14202</t>
  </si>
  <si>
    <t>42177 Moore Parkway Suite 904
Lake Jacobview, FL 57458</t>
  </si>
  <si>
    <t>7616 Wells Tunnel Suite 557
South Karenmouth, FL 82517</t>
  </si>
  <si>
    <t>10058 Thomas Streets Apt. 300
Maryshire, VI 53998</t>
  </si>
  <si>
    <t>819 Anne Points
New Brittanyton, DE 83353</t>
  </si>
  <si>
    <t>185 Mcdonald Road Suite 792
Brianside, SD 18787</t>
  </si>
  <si>
    <t>29939 John Lodge Suite 579
East Edwin, MN 59524</t>
  </si>
  <si>
    <t>Unit 2747 Box 1850
DPO AE 21364</t>
  </si>
  <si>
    <t>08468 Larson Shoal Suite 968
New Joshuaton, ND 30909</t>
  </si>
  <si>
    <t>360 Griffith Hill Apt. 879
Mandyborough, CA 44793</t>
  </si>
  <si>
    <t>91307 Jacob Burg
West John, IL 72020</t>
  </si>
  <si>
    <t>464 Meadows Isle Apt. 907
North Andre, WV 14400</t>
  </si>
  <si>
    <t>634 Ferguson Course Suite 013
Elizabethbury, TN 50631</t>
  </si>
  <si>
    <t>8769 Frost Keys Apt. 486
Jennifershire, NC 16365</t>
  </si>
  <si>
    <t>PSC 5568, Box 4773
APO AA 40291</t>
  </si>
  <si>
    <t>4756 Travis Estates
North Timothyland, ME 57887</t>
  </si>
  <si>
    <t>663 Jamie Junction Suite 479
Ginashire, OR 59472</t>
  </si>
  <si>
    <t>4823 Hutchinson Ville Apt. 303
East Natalieville, IL 27921</t>
  </si>
  <si>
    <t>40072 Erin Road
Port Gregory, NM 69527</t>
  </si>
  <si>
    <t>2646 Krueger Coves Apt. 328
East Ryanborough, HI 37372</t>
  </si>
  <si>
    <t>23999 Amanda Islands
East Mark, CT 30284</t>
  </si>
  <si>
    <t>2563 Wilson Valley Apt. 144
East Aaron, SC 23347</t>
  </si>
  <si>
    <t>712 Laura Tunnel Apt. 150
East Christy, WA 57937</t>
  </si>
  <si>
    <t>85694 Donald Stream
West Heathermouth, WI 69738</t>
  </si>
  <si>
    <t>USNS Byrd
FPO AE 45850</t>
  </si>
  <si>
    <t>630 Hall Fork Suite 555
New Mark, CO 57156</t>
  </si>
  <si>
    <t>9322 Christine Wells Suite 990
Shannonfort, MT 18816</t>
  </si>
  <si>
    <t>7297 Lowe Turnpike
West Katieborough, NC 81897</t>
  </si>
  <si>
    <t>42111 Tyler Plaza
Port Cheryl, MP 30768</t>
  </si>
  <si>
    <t>94242 Owens Key Suite 970
North Curtisborough, NV 47762</t>
  </si>
  <si>
    <t>6450 Williams Gardens Apt. 616
Benderton, GA 49791</t>
  </si>
  <si>
    <t>43020 Kathryn Extensions Suite 367
Aguilarmouth, KS 31435</t>
  </si>
  <si>
    <t>486 Angela Plains Apt. 057
Donnamouth, NE 01432</t>
  </si>
  <si>
    <t>USCGC Barker
FPO AE 56710</t>
  </si>
  <si>
    <t>41455 Kimberly Street
Port Ashley, NE 09864</t>
  </si>
  <si>
    <t>7158 Eduardo Parkway
Michaelburgh, MA 32776</t>
  </si>
  <si>
    <t>33659 Morgan Square Apt. 129
West Susanchester, AR 55022</t>
  </si>
  <si>
    <t>9642 Banks Circles Apt. 738
East Angelafort, OK 94004</t>
  </si>
  <si>
    <t>6162 Newton Tunnel Apt. 994
Cynthialand, WV 09157</t>
  </si>
  <si>
    <t>86167 Martin Brooks
East David, WI 12908</t>
  </si>
  <si>
    <t>PSC 7799, Box 1612
APO AP 58062</t>
  </si>
  <si>
    <t>USS Vargas
FPO AE 10301</t>
  </si>
  <si>
    <t>3340 Katherine Brook Suite 045
Lindatown, MT 29312</t>
  </si>
  <si>
    <t>89595 Matthew Corners Suite 193
Chelseaton, NC 34436</t>
  </si>
  <si>
    <t>70075 Mark Falls
Cookfort, NV 59638</t>
  </si>
  <si>
    <t>5391 Stewart Mission Suite 434
New Jessicaburgh, AL 10842</t>
  </si>
  <si>
    <t>183 Billy Summit Suite 961
Josephchester, LA 99759</t>
  </si>
  <si>
    <t>55475 Giles Rapid
Joshuaville, MS 55112</t>
  </si>
  <si>
    <t>800 Jessica Track Apt. 832
Jenniferberg, WY 69350</t>
  </si>
  <si>
    <t>Unit 3430 Box 5008
DPO AE 89701</t>
  </si>
  <si>
    <t>9474 Jennifer Manors Suite 922
North John, UT 67770</t>
  </si>
  <si>
    <t>444 Osborn Forks Apt. 035
Timside, ID 48110</t>
  </si>
  <si>
    <t>68693 John Hill
Jonesland, AK 74250</t>
  </si>
  <si>
    <t>53312 Ana View Apt. 219
Ramseymouth, GU 69392</t>
  </si>
  <si>
    <t>74622 Rebecca Islands Suite 816
Curryborough, AR 22015</t>
  </si>
  <si>
    <t>512 Taylor Hollow Suite 018
Stacyville, ND 78469</t>
  </si>
  <si>
    <t>6453 Case Village Apt. 946
Timothyville, MN 25836</t>
  </si>
  <si>
    <t>4384 Matthew Terrace
New Shannonville, SD 86892</t>
  </si>
  <si>
    <t>03905 Robert River
South Mark, OK 45436</t>
  </si>
  <si>
    <t>413 David Gardens Suite 112
North Kenneth, ND 29520</t>
  </si>
  <si>
    <t>466 Johnny Trafficway Suite 067
Michellebury, ME 46083</t>
  </si>
  <si>
    <t>8669 Brittany Square
Brownmouth, TX 40502</t>
  </si>
  <si>
    <t>2699 Amy Underpass Apt. 344
East Danielside, MO 30348</t>
  </si>
  <si>
    <t>98540 Mcdaniel Port Apt. 550
Jenniferhaven, LA 48819</t>
  </si>
  <si>
    <t>303 Jacob Mission Suite 150
North Anne, IN 17462</t>
  </si>
  <si>
    <t>07170 Marilyn Village Apt. 660
East Aimee, GA 93888</t>
  </si>
  <si>
    <t>9086 Stephen Burg Suite 211
Rodriguezburgh, AL 79573</t>
  </si>
  <si>
    <t>82283 Carolyn Lakes Suite 855
North Pamela, OR 67385</t>
  </si>
  <si>
    <t>42061 Sims Light Suite 923
Lake Luisfort, OR 86256</t>
  </si>
  <si>
    <t>52177 Morrow Plain Apt. 873
South Kara, MD 52465</t>
  </si>
  <si>
    <t>53991 Nathan Stream Suite 327
New John, NJ 67633</t>
  </si>
  <si>
    <t>06637 Solomon Gardens
Jeffreyhaven, MD 19256</t>
  </si>
  <si>
    <t>0283 Sonya Roads
East Stephen, RI 98962</t>
  </si>
  <si>
    <t>55438 John Ports
Felicialand, NM 34608</t>
  </si>
  <si>
    <t>66149 Singh Dale Suite 283
Lake Davidchester, UT 97970</t>
  </si>
  <si>
    <t>087 Casey Squares
Courtneyfort, KS 02011</t>
  </si>
  <si>
    <t>40744 Ibarra Alley Apt. 520
Taylorland, AL 44482</t>
  </si>
  <si>
    <t>Unit 8332 Box 2444
DPO AA 56997</t>
  </si>
  <si>
    <t>29460 Hayes Viaduct Suite 405
Robertborough, NV 52896</t>
  </si>
  <si>
    <t>899 Patricia Pines
South Lauren, KS 87119</t>
  </si>
  <si>
    <t>43750 Amber Trace Apt. 830
Paulborough, IL 75550</t>
  </si>
  <si>
    <t>946 Davis Causeway Apt. 936
Stuartborough, UT 52423</t>
  </si>
  <si>
    <t>5976 Romero Knolls
Walkerport, PW 73822</t>
  </si>
  <si>
    <t>25929 Pruitt Square Apt. 616
Vanessamouth, MS 50070</t>
  </si>
  <si>
    <t>9039 Ashley Freeway
West Kristen, MP 61651</t>
  </si>
  <si>
    <t>6617 Justin Cove Suite 068
Terryhaven, RI 18300</t>
  </si>
  <si>
    <t>804 Jasmine Road
Johntown, RI 81801</t>
  </si>
  <si>
    <t>332 Powell Inlet
Vincentfort, IN 51047</t>
  </si>
  <si>
    <t>8962 Loretta Trail
West Jaybury, ID 45797</t>
  </si>
  <si>
    <t>627 Shane Grove
Kellyville, MD 07882</t>
  </si>
  <si>
    <t>05372 Emily Mall Suite 113
West Chelsea, MS 40203</t>
  </si>
  <si>
    <t>660 Moore Brooks Suite 216
Brownton, SC 72149</t>
  </si>
  <si>
    <t>PSC 4851, Box 3810
APO AP 25379</t>
  </si>
  <si>
    <t>99365 Elliott Roads
Freemanbury, TX 00568</t>
  </si>
  <si>
    <t>289 Justin Terrace
Nicholashaven, NV 88344</t>
  </si>
  <si>
    <t>89499 Kathryn Prairie Apt. 909
Lake Tiffanyview, KY 72785</t>
  </si>
  <si>
    <t>1887 Cory Roads Apt. 031
Lake Josephfort, IL 37413</t>
  </si>
  <si>
    <t>177 Floyd Fords Suite 070
South Carriechester, PW 29627</t>
  </si>
  <si>
    <t>4794 Miguel Center
North Crystalport, VA 07066</t>
  </si>
  <si>
    <t>979 Mcmahon Causeway
Lake Evan, FL 06017</t>
  </si>
  <si>
    <t>64596 Wong Union
East Timborough, LA 06802</t>
  </si>
  <si>
    <t>520 James Ferry Suite 200
North David, TX 18110</t>
  </si>
  <si>
    <t>136 Sabrina Pike Suite 568
Loriport, WV 54652</t>
  </si>
  <si>
    <t>3705 Ali Port
Smithchester, SD 62624</t>
  </si>
  <si>
    <t>87627 Rios Roads Apt. 624
Alvaradostad, CT 41543</t>
  </si>
  <si>
    <t>88960 Lee Port
West Katrina, MA 76236</t>
  </si>
  <si>
    <t>0139 Levi Club Suite 667
East Victoria, AR 15466</t>
  </si>
  <si>
    <t>8508 Ray Passage
New Alexanderburgh, MA 42795</t>
  </si>
  <si>
    <t>1533 Barber Wall
New Luisburgh, MS 34801</t>
  </si>
  <si>
    <t>514 Lee Land Apt. 119
Gordonville, TN 70255</t>
  </si>
  <si>
    <t>61913 Kimberly Stream Apt. 615
New Jacquelinebury, ME 67609</t>
  </si>
  <si>
    <t>80171 Weeks Summit Apt. 023
North Gabriel, PR 06709</t>
  </si>
  <si>
    <t>96509 Jared Flat
Ellisonshire, MO 45778</t>
  </si>
  <si>
    <t>PSC 6248, Box 3312
APO AA 64533</t>
  </si>
  <si>
    <t>337 Cole Centers
Sharontown, WA 37887</t>
  </si>
  <si>
    <t>USNS Lewis
FPO AE 45899</t>
  </si>
  <si>
    <t>98474 Lisa Overpass Apt. 496
North Heidi, NJ 01184</t>
  </si>
  <si>
    <t>PSC 1476, Box 5756
APO AA 97314</t>
  </si>
  <si>
    <t>96184 Kaufman Path
Port Mirandatown, ME 69236</t>
  </si>
  <si>
    <t>Unit 6982 Box 7552
DPO AA 61053</t>
  </si>
  <si>
    <t>Unit 3768 Box 3271
DPO AE 34875</t>
  </si>
  <si>
    <t>9190 Renee Ranch
Palmerfurt, MH 48341</t>
  </si>
  <si>
    <t>969 Smith Isle
Blakechester, VT 14116</t>
  </si>
  <si>
    <t>0910 Donna Vista Apt. 012
Petersenberg, AS 04612</t>
  </si>
  <si>
    <t>287 Herman Mountain
Lake Courtneybury, ND 84927</t>
  </si>
  <si>
    <t>230 Stein Shore Suite 457
East Janicebury, NM 38859</t>
  </si>
  <si>
    <t>931 Daniel Junction Apt. 734
Carolborough, KS 49264</t>
  </si>
  <si>
    <t>5015 Christopher Squares Apt. 870
East Ashley, NY 61952</t>
  </si>
  <si>
    <t>8500 Garcia Stravenue Suite 738
Jonesmouth, NM 50984</t>
  </si>
  <si>
    <t>156 Thompson Plain
Nicholsfort, NH 44849</t>
  </si>
  <si>
    <t>Unit 3789 Box 7391
DPO AA 86457</t>
  </si>
  <si>
    <t>0968 Harold Flats
Gregoryview, DC 70737</t>
  </si>
  <si>
    <t>84675 Nicole Pines
Moorechester, VI 21309</t>
  </si>
  <si>
    <t>9370 Giles Lane Suite 975
New Rachelberg, NH 21262</t>
  </si>
  <si>
    <t>Unit 5202 Box 3726
DPO AP 84571</t>
  </si>
  <si>
    <t>3003 Megan Parks
New Garrettton, MT 77665</t>
  </si>
  <si>
    <t>PSC 2360, Box 0406
APO AE 95128</t>
  </si>
  <si>
    <t>8087 Kristin Villages
Lake Charlestown, AL 27765</t>
  </si>
  <si>
    <t>96032 Jill Wells Apt. 276
New Patrickshire, PR 57380</t>
  </si>
  <si>
    <t>48263 Cheryl Run
North Tracyborough, MT 08393</t>
  </si>
  <si>
    <t>6236 Avila Oval
East April, NH 11771</t>
  </si>
  <si>
    <t>6010 Price Roads Suite 191
Jenniferville, PA 36463</t>
  </si>
  <si>
    <t>7979 Hardy Lights Apt. 319
Michaelhaven, MS 27643</t>
  </si>
  <si>
    <t>7068 Christopher View Apt. 620
North Carolstad, TN 05636</t>
  </si>
  <si>
    <t>Unit 1976 Box 9642
DPO AE 35395</t>
  </si>
  <si>
    <t>5553 Ingram Coves Suite 708
Port Tristan, MP 19337</t>
  </si>
  <si>
    <t>3636 Garcia Trail
South Loribury, PR 97513</t>
  </si>
  <si>
    <t>786 Darren Mountains Apt. 226
North Robertville, CT 74664</t>
  </si>
  <si>
    <t>3902 Bruce Ways Apt. 269
Beckmouth, AK 91689</t>
  </si>
  <si>
    <t>6728 Smith Coves
Carterton, GU 76481</t>
  </si>
  <si>
    <t>795 Roman Lodge Apt. 469
Lake Elaineland, NV 47871</t>
  </si>
  <si>
    <t>Unit 4808 Box 6304
DPO AE 72671</t>
  </si>
  <si>
    <t>4916 Michael Fork Apt. 543
Martinezside, MT 17329</t>
  </si>
  <si>
    <t>97681 Jones Knolls Apt. 877
Riosmouth, HI 24297</t>
  </si>
  <si>
    <t>USCGC Green
FPO AP 83891</t>
  </si>
  <si>
    <t>797 Robert Pines Suite 449
Edwardsfort, OH 62253</t>
  </si>
  <si>
    <t>901 Mark Village
Port Valerie, MN 36452</t>
  </si>
  <si>
    <t>760 Miranda Greens
Stephanieton, KS 13850</t>
  </si>
  <si>
    <t>787 Beltran Motorway
Webbville, RI 39776</t>
  </si>
  <si>
    <t>4215 Samantha Islands Suite 099
Eugenemouth, ID 18946</t>
  </si>
  <si>
    <t>590 Brown Estate
West Karla, MS 85476</t>
  </si>
  <si>
    <t>2282 Paul Inlet
Bonniemouth, NY 50998</t>
  </si>
  <si>
    <t>55353 Ortiz Circle Suite 726
Lake Jill, KY 56532</t>
  </si>
  <si>
    <t>4443 Christine Alley
North Adam, KY 68519</t>
  </si>
  <si>
    <t>PSC 5504, Box 1658
APO AP 73684</t>
  </si>
  <si>
    <t>6702 Martinez Lane Apt. 024
East Jennifer, ND 95627</t>
  </si>
  <si>
    <t>6578 Ball Falls
Benjaminshire, NM 71122</t>
  </si>
  <si>
    <t>775 Perry Cove Suite 431
Port Shelby, VT 74133</t>
  </si>
  <si>
    <t>861 Lawrence Mill
New Williamside, MD 94817</t>
  </si>
  <si>
    <t>209 Bryant Alley Suite 825
Blackland, PW 30977</t>
  </si>
  <si>
    <t>2551 Robin Circle
New Devinshire, SD 47994</t>
  </si>
  <si>
    <t>21246 Conner Knoll
Lisaburgh, PW 63252</t>
  </si>
  <si>
    <t>91400 Brent Glen Apt. 615
South Jennifer, WV 81759</t>
  </si>
  <si>
    <t>723 Scott Prairie Suite 025
Lake Mike, VT 53254</t>
  </si>
  <si>
    <t>75432 Raymond Garden
Cardenaschester, OH 29758</t>
  </si>
  <si>
    <t>00590 Amanda Lights Apt. 991
Port Joe, NH 12104</t>
  </si>
  <si>
    <t>04084 Harmon Pines
Lake Angela, GU 08372</t>
  </si>
  <si>
    <t>48815 Pamela Ferry
West Markton, OK 27595</t>
  </si>
  <si>
    <t>0761 James Freeway Apt. 362
Mollychester, WI 75749</t>
  </si>
  <si>
    <t>314 Lisa Lights Apt. 121
Allenchester, OK 57789</t>
  </si>
  <si>
    <t>215 Mary Mountain Apt. 384
South Carly, HI 89568</t>
  </si>
  <si>
    <t>815 Angela Haven
Meltonport, IL 45737</t>
  </si>
  <si>
    <t>6974 Bell Loop Apt. 741
Lake Katelyn, NE 17838</t>
  </si>
  <si>
    <t>3766 Maria Centers Apt. 854
Johnsontown, MP 01551</t>
  </si>
  <si>
    <t>81116 Gibbs Plain
Kathleenville, MN 43851</t>
  </si>
  <si>
    <t>807 Douglas Streets Suite 252
Lowemouth, MP 52456</t>
  </si>
  <si>
    <t>6551 Moore Ports Apt. 187
Port Ritabury, FL 43289</t>
  </si>
  <si>
    <t>478 Lawson Stravenue
Port Tyler, OH 38352</t>
  </si>
  <si>
    <t>07467 Cain Crossroad
Robertside, MT 84477</t>
  </si>
  <si>
    <t>8299 Nielsen Row
Calhounton, TN 81629</t>
  </si>
  <si>
    <t>7442 Robertson Heights
Port Kristenburgh, MO 83874</t>
  </si>
  <si>
    <t>3049 Dickerson Plaza Suite 634
North Rebeccamouth, OR 03959</t>
  </si>
  <si>
    <t>0921 Deanna Rapids Suite 789
Port Laurenhaven, VI 40461</t>
  </si>
  <si>
    <t>4833 Hammond Circle
Port Christopherland, DE 02874</t>
  </si>
  <si>
    <t>48096 Montgomery Village
Spenceport, NJ 64196</t>
  </si>
  <si>
    <t>Unit 6867 Box 4231
DPO AP 86818</t>
  </si>
  <si>
    <t>441 Angela Parks
Santanaview, NC 23202</t>
  </si>
  <si>
    <t>723 Moore Spring
East Christinafort, IA 91731</t>
  </si>
  <si>
    <t>8518 Russell Canyon Suite 173
Markburgh, FM 79266</t>
  </si>
  <si>
    <t>1469 Hernandez Ferry
Mariaburgh, HI 63383</t>
  </si>
  <si>
    <t>94260 Clay Wall Suite 048
Jeremymouth, VI 20005</t>
  </si>
  <si>
    <t>982 Karen Squares
Port Brianstad, RI 03994</t>
  </si>
  <si>
    <t>24615 Christian Spur
Tracyside, FM 53968</t>
  </si>
  <si>
    <t>83757 Nicholas Keys
Reedborough, FM 71624</t>
  </si>
  <si>
    <t>1222 Moyer Forge Suite 283
Lake Mathewborough, MP 74995</t>
  </si>
  <si>
    <t>698 Lucas Run
Larrybury, LA 96680</t>
  </si>
  <si>
    <t>5942 Gregory Roads Suite 818
East Tanyaview, GA 11497</t>
  </si>
  <si>
    <t>372 Chad Wall
Whitestad, ID 31365</t>
  </si>
  <si>
    <t>8917 Hernandez Burgs
Karenmouth, FL 52130</t>
  </si>
  <si>
    <t>Unit 6162 Box 0225
DPO AP 34912</t>
  </si>
  <si>
    <t>961 Jones Groves Suite 901
Laurentown, RI 72555</t>
  </si>
  <si>
    <t>0353 Deborah Plains
Martinezhaven, CT 47905</t>
  </si>
  <si>
    <t>290 Johnson Meadow
Chenburgh, ID 48544</t>
  </si>
  <si>
    <t>899 Donna Village
Mclaughlinborough, IN 87010</t>
  </si>
  <si>
    <t>8979 Sherman Underpass
South Caitlinland, NH 20680</t>
  </si>
  <si>
    <t>291 Haley Courts
North Aaronburgh, CA 78738</t>
  </si>
  <si>
    <t>7473 Ramirez Prairie
Janeborough, AR 23275</t>
  </si>
  <si>
    <t>5808 Wilson Station
Chelseybury, AR 11925</t>
  </si>
  <si>
    <t>052 Christine Underpass Suite 643
North Rebeccashire, MA 28318</t>
  </si>
  <si>
    <t>7551 Mark Island
Ericland, MD 57779</t>
  </si>
  <si>
    <t>656 Brown Forge
East Amandafurt, ND 72313</t>
  </si>
  <si>
    <t>357 Michelle Street Apt. 726
New Heidichester, CA 41962</t>
  </si>
  <si>
    <t>11132 Taylor Cliffs
Stephanieside, NE 88187</t>
  </si>
  <si>
    <t>USNV Miller
FPO AA 11147</t>
  </si>
  <si>
    <t>58563 Chung Junctions Apt. 672
North Courtneytown, NJ 28326</t>
  </si>
  <si>
    <t>84182 Hoffman Oval Suite 825
East Albert, KY 84058</t>
  </si>
  <si>
    <t>755 Amanda Well Suite 990
East Douglasberg, ME 19430</t>
  </si>
  <si>
    <t>733 Richards Flats
Port Gregoryshire, WA 10760</t>
  </si>
  <si>
    <t>3668 Floyd Lakes Apt. 409
Thomasbury, AK 79335</t>
  </si>
  <si>
    <t>8872 Marshall Bridge
Mirandaside, NM 82710</t>
  </si>
  <si>
    <t>927 Carrillo Ville Suite 815
Lake Stephanie, WA 05924</t>
  </si>
  <si>
    <t>7356 Carey Ridge
Lake Cassandrafurt, MI 97771</t>
  </si>
  <si>
    <t>9618 James Radial Suite 480
Morrisland, WV 50137</t>
  </si>
  <si>
    <t>404 Johnson Fork
North Danafurt, OR 87835</t>
  </si>
  <si>
    <t>475 Gerald Knoll
Jessicaton, SC 83938</t>
  </si>
  <si>
    <t>95879 Donald Rest
Leslieberg, AZ 10682</t>
  </si>
  <si>
    <t>250 Murray Coves
Jameschester, WV 81963</t>
  </si>
  <si>
    <t>7022 Stone Ports Suite 065
Jefferyfurt, KY 38472</t>
  </si>
  <si>
    <t>8129 Wiggins Green
North Juanside, VA 16708</t>
  </si>
  <si>
    <t>61025 Bianca Falls Apt. 772
Erikbury, NY 53352</t>
  </si>
  <si>
    <t>61168 Riggs Square Apt. 206
Caseyhaven, SD 46740</t>
  </si>
  <si>
    <t>281 Larry Pass
Shariton, VI 75372</t>
  </si>
  <si>
    <t>USCGC Chambers
FPO AP 09869</t>
  </si>
  <si>
    <t>3725 Regina Manor
New Mikeside, DC 42214</t>
  </si>
  <si>
    <t>6287 Michael Trace Suite 990
Donovanshire, WI 49301</t>
  </si>
  <si>
    <t>82349 Samantha Trafficway Apt. 480
Malloryfurt, PW 23671</t>
  </si>
  <si>
    <t>41987 Sloan Island Apt. 928
Port Johntown, CA 14824</t>
  </si>
  <si>
    <t>1499 Alice Pass Suite 716
West Melissa, TX 05047</t>
  </si>
  <si>
    <t>960 Scott Crest
West Hannah, OK 07407</t>
  </si>
  <si>
    <t>775 Kari Greens Suite 166
Port Amber, IA 29084</t>
  </si>
  <si>
    <t>381 Leslie Green
Lake Elizabethfort, PW 37229</t>
  </si>
  <si>
    <t>91709 Philip Shoals Apt. 385
Lake Raymond, WY 66028</t>
  </si>
  <si>
    <t>44310 Reynolds Center
Foxbury, MP 03255</t>
  </si>
  <si>
    <t>214 Shane Shoals
Leeborough, ME 03523</t>
  </si>
  <si>
    <t>501 Brown Locks Suite 421
Teresaborough, LA 86815</t>
  </si>
  <si>
    <t>3727 Fisher Gardens
Port Christopher, NE 27946</t>
  </si>
  <si>
    <t>6413 Dorsey Oval
Cathyside, FM 38520</t>
  </si>
  <si>
    <t>516 Jackie Spur
Murrayfurt, SC 68248</t>
  </si>
  <si>
    <t>USNS Garza
FPO AA 81112</t>
  </si>
  <si>
    <t>183 Leslie Manors
New Joseph, AL 08266</t>
  </si>
  <si>
    <t>6741 Wilson Forks
Leeside, PW 64763</t>
  </si>
  <si>
    <t>Unit 5554 Box 2204
DPO AP 25223</t>
  </si>
  <si>
    <t>USNV Walker
FPO AE 99640</t>
  </si>
  <si>
    <t>29087 Andrea Ridges Suite 587
Timothyton, RI 23335</t>
  </si>
  <si>
    <t>0958 Mendoza Street Apt. 644
North Dennisside, AS 41666</t>
  </si>
  <si>
    <t>834 Simpson Forges Apt. 150
Port Courtney, CO 04297</t>
  </si>
  <si>
    <t>USNV Richardson
FPO AA 22349</t>
  </si>
  <si>
    <t>41664 Tracy Inlet Apt. 625
New Michael, OR 48379</t>
  </si>
  <si>
    <t>USS Reynolds
FPO AE 24624</t>
  </si>
  <si>
    <t>98918 Rodriguez Square Suite 906
West Stacey, NC 25658</t>
  </si>
  <si>
    <t>36500 Katherine Center
Morrisport, MT 60016</t>
  </si>
  <si>
    <t>389 Robinson Rapids Apt. 424
Lake Scott, PA 01033</t>
  </si>
  <si>
    <t>Unit 1512 Box 5501
DPO AA 24091</t>
  </si>
  <si>
    <t>873 Lisa Locks Suite 419
Davidside, OH 92030</t>
  </si>
  <si>
    <t>00897 Thomas Radial
East Bridgetland, NE 41916</t>
  </si>
  <si>
    <t>314 Carolyn Trail Suite 301
Lake Susan, MS 32498</t>
  </si>
  <si>
    <t>12701 Pruitt Turnpike Apt. 481
Thomaston, VI 29410</t>
  </si>
  <si>
    <t>5487 Collins Alley Apt. 836
New Paulhaven, WV 04197</t>
  </si>
  <si>
    <t>1006 George Valley Apt. 265
East Tinamouth, VI 60448</t>
  </si>
  <si>
    <t>3873 Sarah Landing
Lake Michelleside, KY 53679</t>
  </si>
  <si>
    <t>61684 Brian Shore
East Keithside, WI 01965</t>
  </si>
  <si>
    <t>4696 Mary Rapids Apt. 981
Hesterchester, AR 15612</t>
  </si>
  <si>
    <t>803 Brown Heights Suite 822
East Davidshire, FL 55438</t>
  </si>
  <si>
    <t>331 Gabrielle Fall
Camposburgh, HI 49704</t>
  </si>
  <si>
    <t>49592 Shane Street
Port Sean, MP 95715</t>
  </si>
  <si>
    <t>9070 Green Cliffs Apt. 517
North James, AS 82213</t>
  </si>
  <si>
    <t>42269 Mclaughlin Brooks Apt. 242
West Amanda, VA 92415</t>
  </si>
  <si>
    <t>80852 Catherine Walks Apt. 373
Foxton, AR 05646</t>
  </si>
  <si>
    <t>3903 Stephenson Way
Melodyland, SC 78445</t>
  </si>
  <si>
    <t>35619 Lewis Drive Suite 523
Georgebury, KS 15649</t>
  </si>
  <si>
    <t>498 Caleb Coves
Nguyenshire, CT 83411</t>
  </si>
  <si>
    <t>49061 Nicole Rue Suite 218
West Feliciaberg, PW 16286</t>
  </si>
  <si>
    <t>9147 Eric Forges
Kevinland, NH 33105</t>
  </si>
  <si>
    <t>Unit 9575 Box 0575
DPO AE 40602</t>
  </si>
  <si>
    <t>8018 Brown Crescent Suite 052
Katrinamouth, ND 77055</t>
  </si>
  <si>
    <t>5805 Annette Flat
North Julie, PR 08210</t>
  </si>
  <si>
    <t>611 Harris Plaza
Lake Christopher, CA 24597</t>
  </si>
  <si>
    <t>5901 Harmon Expressway
Sanchezshire, TX 14493</t>
  </si>
  <si>
    <t>9482 Arias Land Apt. 611
Lake Juanland, OR 07033</t>
  </si>
  <si>
    <t>48581 Shannon Underpass
South Lindaview, TX 96890</t>
  </si>
  <si>
    <t>56049 Pittman Terrace Apt. 773
Marychester, CT 29161</t>
  </si>
  <si>
    <t>79305 Johnson Tunnel Suite 754
South Taylorbury, MO 18538</t>
  </si>
  <si>
    <t>995 Terri Drive Apt. 750
Port John, WV 29571</t>
  </si>
  <si>
    <t>921 Walsh Haven Apt. 444
Johnbury, NY 37863</t>
  </si>
  <si>
    <t>442 Julian Dam
Lake Ronaldfurt, NM 32535</t>
  </si>
  <si>
    <t>88384 Rivera Turnpike
Joshuaborough, FM 67525</t>
  </si>
  <si>
    <t>7209 Bell Way Suite 349
Perezmouth, NY 78284</t>
  </si>
  <si>
    <t>0265 Jackson Key
New Brianburgh, IN 98106</t>
  </si>
  <si>
    <t>0845 Whitney Corner Suite 294
Port Rebecca, NV 82475</t>
  </si>
  <si>
    <t>0770 Nicholas Overpass
East David, NE 53153</t>
  </si>
  <si>
    <t>03862 Paul Corner Apt. 328
South Brittney, TX 61264</t>
  </si>
  <si>
    <t>4799 Courtney Field
Kristenshire, RI 29278</t>
  </si>
  <si>
    <t>28773 Michael Roads
Port Lindseyview, WI 16148</t>
  </si>
  <si>
    <t>993 Nguyen Tunnel
Robinsonview, PR 96478</t>
  </si>
  <si>
    <t>Unit 1728 Box 8994
DPO AA 65160</t>
  </si>
  <si>
    <t>1217 Davis Viaduct Suite 993
Johnstad, AR 74695</t>
  </si>
  <si>
    <t>259 Robertson Spur Suite 206
Jonesland, AK 38798</t>
  </si>
  <si>
    <t>7240 Hamilton Glen
Adamshire, LA 71872</t>
  </si>
  <si>
    <t>40726 Jones Forest
Wilsonville, HI 97025</t>
  </si>
  <si>
    <t>54440 Sanders Junction Suite 773
East Nicoleport, VT 86478</t>
  </si>
  <si>
    <t>84522 Amanda Lane
North Marietown, CA 83309</t>
  </si>
  <si>
    <t>7737 Brown Crest
Mckenzieton, AZ 00855</t>
  </si>
  <si>
    <t>0683 Figueroa Plaza Apt. 203
Gibbsmouth, AZ 17726</t>
  </si>
  <si>
    <t>USS Nelson
FPO AA 69261</t>
  </si>
  <si>
    <t>328 Jamie Alley Suite 194
Markview, MD 26978</t>
  </si>
  <si>
    <t>26397 Wallace Manors Apt. 603
Port Karentown, NM 11469</t>
  </si>
  <si>
    <t>3003 Samantha Bypass
Rodriguezburgh, NY 80021</t>
  </si>
  <si>
    <t>169 Meadows Estate Apt. 925
Lake Amberfort, MA 83211</t>
  </si>
  <si>
    <t>USNV Mccarthy
FPO AA 63582</t>
  </si>
  <si>
    <t>164 Perez Land Suite 876
Weissborough, AK 48039</t>
  </si>
  <si>
    <t>9874 Erik Drives
Smithside, NJ 43351</t>
  </si>
  <si>
    <t>323 Gaines Ways
Jamesburgh, MO 44346</t>
  </si>
  <si>
    <t>240 Parrish Port
Rachelchester, NE 84332</t>
  </si>
  <si>
    <t>785 Michael Hills Apt. 787
Smithberg, VI 64195</t>
  </si>
  <si>
    <t>44077 Erica Plain Apt. 563
Terryfort, AL 93799</t>
  </si>
  <si>
    <t>33660 Sandy Road
Williamville, WI 80756</t>
  </si>
  <si>
    <t>USNV Rice
FPO AP 07640</t>
  </si>
  <si>
    <t>68442 Walter Freeway Suite 745
South David, AZ 19690</t>
  </si>
  <si>
    <t>0620 Devin Rapid Suite 326
Johnton, AK 23753</t>
  </si>
  <si>
    <t>743 Kimberly Harbors Apt. 939
West Chad, TN 67891</t>
  </si>
  <si>
    <t>6691 Jennifer Glens Suite 728
South Franciscoton, AL 43855</t>
  </si>
  <si>
    <t>792 Black Valleys Apt. 401
Jeffreyshire, SC 42509</t>
  </si>
  <si>
    <t>7026 Li Ridges
West Christina, IN 53182</t>
  </si>
  <si>
    <t>Unit 1801 Box 8377
DPO AP 34196</t>
  </si>
  <si>
    <t>47840 Melissa Ford
South Zacharymouth, RI 88568</t>
  </si>
  <si>
    <t>Unit 6650 Box 4289
DPO AE 49685</t>
  </si>
  <si>
    <t>92396 Jessica Glen
Ianside, GU 54542</t>
  </si>
  <si>
    <t>7727 Michael Stravenue
Hamiltonview, TN 24443</t>
  </si>
  <si>
    <t>4867 Cody Motorway Apt. 960
Mooreview, SD 86761</t>
  </si>
  <si>
    <t>6265 Barton Knolls
Jeremiahstad, KY 24037</t>
  </si>
  <si>
    <t>6591 Sarah Courts Suite 083
Gonzalesland, HI 31446</t>
  </si>
  <si>
    <t>7422 Alexandra Plains
Port Chelseaborough, KS 69078</t>
  </si>
  <si>
    <t>15226 Kelly Plaza Suite 339
New Christyland, LA 44209</t>
  </si>
  <si>
    <t>5365 Huang Way Suite 849
Jasmineborough, TN 19459</t>
  </si>
  <si>
    <t>0716 Holland Fords Apt. 991
Hudsonville, NH 85141</t>
  </si>
  <si>
    <t>7621 Tracy Fall
Kaylastad, MT 94274</t>
  </si>
  <si>
    <t>8381 Joshua Brooks Suite 407
New David, DC 51827</t>
  </si>
  <si>
    <t>9260 Daniels Shoal
West Jack, VT 26409</t>
  </si>
  <si>
    <t>976 Gonzalez Spur Suite 533
Lewisshire, OK 26230</t>
  </si>
  <si>
    <t>3600 James Village
South Shawnmouth, AL 45131</t>
  </si>
  <si>
    <t>USNV Carlson
FPO AA 13306</t>
  </si>
  <si>
    <t>758 Christopher Vista
Kevinville, NH 48219</t>
  </si>
  <si>
    <t>838 Becky Extension
North Robert, VI 10407</t>
  </si>
  <si>
    <t>534 Sean Gardens Apt. 552
New Markville, TX 99312</t>
  </si>
  <si>
    <t>834 Michael Fall
Youngchester, IN 85312</t>
  </si>
  <si>
    <t>463 Vanessa Crossroad
Barbaramouth, MP 00741</t>
  </si>
  <si>
    <t>8971 Shawn Row
Brendamouth, MH 58294</t>
  </si>
  <si>
    <t>3281 Herbert Circles Suite 751
South Charlestown, GA 51090</t>
  </si>
  <si>
    <t>9782 Stanton Courts Suite 198
Gonzalezstad, MD 17185</t>
  </si>
  <si>
    <t>Unit 2157 Box 6585
DPO AE 15494</t>
  </si>
  <si>
    <t>2434 Norris Summit Apt. 051
Floresbury, IA 60376</t>
  </si>
  <si>
    <t>5396 Richard River Suite 416
Rebeccafort, NE 57753</t>
  </si>
  <si>
    <t>17321 Eric Village
New Michaelmouth, WV 78223</t>
  </si>
  <si>
    <t>0693 Elizabeth Meadows Apt. 124
Cunninghambury, WY 73544</t>
  </si>
  <si>
    <t>812 Brenda Vista Apt. 015
South Lee, RI 51141</t>
  </si>
  <si>
    <t>12449 Amanda Union
North Stephen, HI 08252</t>
  </si>
  <si>
    <t>796 David Parkway Suite 584
West Javierbury, NM 75791</t>
  </si>
  <si>
    <t>363 Amanda Extension
West Rachael, FM 30008</t>
  </si>
  <si>
    <t>344 Hernandez Walks Suite 504
Lake Shannon, VA 56644</t>
  </si>
  <si>
    <t>3696 Ruiz Rapids Suite 112
Lake Thomastown, WI 59290</t>
  </si>
  <si>
    <t>7877 Amanda Summit
Lake Michaelside, SC 73221</t>
  </si>
  <si>
    <t>5983 Suzanne Haven
North Samantha, ME 59817</t>
  </si>
  <si>
    <t>Unit 5675 Box 1572
DPO AE 80774</t>
  </si>
  <si>
    <t>9366 Thomas Extensions Suite 038
Lake Julie, DC 57083</t>
  </si>
  <si>
    <t>04642 Alyssa Island
North Brendafort, VI 10737</t>
  </si>
  <si>
    <t>312 Rodney Mission Apt. 159
Port Keithberg, CA 64379</t>
  </si>
  <si>
    <t>08061 Fitzpatrick Roads
New Williammouth, SD 17081</t>
  </si>
  <si>
    <t>9175 Dustin Estate Suite 407
Michealview, HI 93614</t>
  </si>
  <si>
    <t>Unit 9106 Box 9201
DPO AE 89308</t>
  </si>
  <si>
    <t>89745 Green Point Suite 499
Danielmouth, GU 28847</t>
  </si>
  <si>
    <t>904 Bennett Mountain
Kevinport, OK 36197</t>
  </si>
  <si>
    <t>4855 Frost Passage Apt. 782
New Michellechester, IL 78888</t>
  </si>
  <si>
    <t>67882 Laura Circles
Wadeview, PA 84075</t>
  </si>
  <si>
    <t>9322 Taylor Garden
Owensfort, NJ 74093</t>
  </si>
  <si>
    <t>25327 Delgado Lane Suite 003
Bradyfurt, MT 74406</t>
  </si>
  <si>
    <t>765 Glover Walks Suite 016
South Laurafort, NV 38028</t>
  </si>
  <si>
    <t>14317 Isaiah Freeway Apt. 884
North Amanda, VT 22043</t>
  </si>
  <si>
    <t>23898 Leonard Ports
Janetbury, CA 86642</t>
  </si>
  <si>
    <t>478 Smith Springs
New Elijah, VT 24059</t>
  </si>
  <si>
    <t>PSC 2149, Box 6936
APO AP 33428</t>
  </si>
  <si>
    <t>USNS Ashley
FPO AE 43833</t>
  </si>
  <si>
    <t>50133 Duane Mews Suite 126
Annaton, GU 53901</t>
  </si>
  <si>
    <t>92396 Lisa Fall Apt. 498
Port Grantville, OK 24548</t>
  </si>
  <si>
    <t>2328 Raymond Way
Kerriberg, NJ 57315</t>
  </si>
  <si>
    <t>7385 Jason Mill
Dennisville, NH 68361</t>
  </si>
  <si>
    <t>1312 Christopher Curve
New Tammy, MP 27659</t>
  </si>
  <si>
    <t>875 Butler Ridges
Sandraberg, ID 56730</t>
  </si>
  <si>
    <t>USNV Shepard
FPO AP 18145</t>
  </si>
  <si>
    <t>6558 Forbes Ports
Port Morganfort, AR 95385</t>
  </si>
  <si>
    <t>79078 Wilson Hill
Grantberg, PR 87167</t>
  </si>
  <si>
    <t>6814 Valdez Track Apt. 471
New Debraborough, UT 87913</t>
  </si>
  <si>
    <t>16253 Nancy Mill Apt. 374
Copelandton, SC 13085</t>
  </si>
  <si>
    <t>16068 Brandon Lodge
Lake Elizabethhaven, MP 10119</t>
  </si>
  <si>
    <t>12319 Lyons Parkway Apt. 513
Montgomeryton, VA 48125</t>
  </si>
  <si>
    <t>99533 Amy Groves
Walkerton, AK 33301</t>
  </si>
  <si>
    <t>93700 Taylor Prairie
North Amanda, RI 36962</t>
  </si>
  <si>
    <t>1104 Robertson Ranch
Michaelmouth, NM 75473</t>
  </si>
  <si>
    <t>89805 Bruce Bypass
Bradleyfort, CT 46374</t>
  </si>
  <si>
    <t>723 Robin Isle Suite 602
Johnsonmouth, FL 54238</t>
  </si>
  <si>
    <t>213 Thompson Ridge
Josephport, PR 21008</t>
  </si>
  <si>
    <t>Unit 8798 Box 5601
DPO AP 76367</t>
  </si>
  <si>
    <t>USNS Ruiz
FPO AE 75105</t>
  </si>
  <si>
    <t>406 Lauren Unions Apt. 561
Jonesmouth, PR 77645</t>
  </si>
  <si>
    <t>7324 Robert Trail Apt. 038
Rodriguezchester, AS 28346</t>
  </si>
  <si>
    <t>23309 Alexander Point
Seanfort, GU 30204</t>
  </si>
  <si>
    <t>8032 Ryan Lodge Suite 713
Port Travis, MO 89338</t>
  </si>
  <si>
    <t>8989 Schwartz Ports Apt. 624
Adrianshire, ID 49719</t>
  </si>
  <si>
    <t>Unit 4157 Box 8953
DPO AE 06924</t>
  </si>
  <si>
    <t>931 Garcia Gateway
Allenburgh, NM 65153</t>
  </si>
  <si>
    <t>42057 Jones Wells Suite 080
Port Hayley, CA 05057</t>
  </si>
  <si>
    <t>0761 Brenda Fork
West Shawn, LA 88288</t>
  </si>
  <si>
    <t>946 Harris Bridge
Port Hailey, MO 85738</t>
  </si>
  <si>
    <t>73509 William Mountain
Port Shaneshire, AR 31031</t>
  </si>
  <si>
    <t>0368 Stephen Landing
North Christopher, PW 54695</t>
  </si>
  <si>
    <t>092 Benjamin Lane Apt. 954
South Nicole, PA 34539</t>
  </si>
  <si>
    <t>92476 Price Mountain
East Shirleyfort, PW 33242</t>
  </si>
  <si>
    <t>56397 Amy Mews
East Gabrielside, GA 26609</t>
  </si>
  <si>
    <t>5990 Jose Place
Rodriguezstad, NY 80793</t>
  </si>
  <si>
    <t>618 Gutierrez Forges
East Troyburgh, AR 05234</t>
  </si>
  <si>
    <t>93250 Jessica Track Apt. 765
New Micheal, RI 76472</t>
  </si>
  <si>
    <t>Unit 0279 Box 5104
DPO AP 69002</t>
  </si>
  <si>
    <t>9242 Sullivan Crossroad Suite 425
Wilsonbury, RI 12524</t>
  </si>
  <si>
    <t>Unit 8971 Box 7598
DPO AP 03056</t>
  </si>
  <si>
    <t>629 Blair Throughway Apt. 911
Williamsonhaven, TX 69484</t>
  </si>
  <si>
    <t>440 Felicia Light
Charlestown, VA 03629</t>
  </si>
  <si>
    <t>438 Armstrong Crossing Apt. 174
North Felicia, MO 75388</t>
  </si>
  <si>
    <t>PSC 5687, Box 2821
APO AE 46534</t>
  </si>
  <si>
    <t>07791 Patterson Glens
Shawnberg, GA 18775</t>
  </si>
  <si>
    <t>1651 Durham Circles Suite 820
New Charlesfort, NM 17542</t>
  </si>
  <si>
    <t>17572 Ellis Parkways
Masontown, KY 98951</t>
  </si>
  <si>
    <t>2297 Rodriguez Inlet
Santanashire, FL 34256</t>
  </si>
  <si>
    <t>53561 Gonzalez Neck
South Ashleyfurt, NC 11752</t>
  </si>
  <si>
    <t>662 Wendy Run
Carpenterland, SC 30549</t>
  </si>
  <si>
    <t>1983 Gonzalez Streets
Lake Thomas, GA 34331</t>
  </si>
  <si>
    <t>535 Good Pine
Lake Sandraville, KY 14397</t>
  </si>
  <si>
    <t>19224 Joshua Manor Apt. 066
New Kimberly, AS 59517</t>
  </si>
  <si>
    <t>39666 Julia Walk
East Joshua, NE 95610</t>
  </si>
  <si>
    <t>6614 Justin Way
East Davidhaven, FL 32101</t>
  </si>
  <si>
    <t>929 Brown Mission Suite 307
Clarkchester, KS 42147</t>
  </si>
  <si>
    <t>8667 Brittany Squares Suite 921
Amybury, AK 35541</t>
  </si>
  <si>
    <t>87136 Hannah Crossing Suite 233
North Virginiaborough, MT 16369</t>
  </si>
  <si>
    <t>985 Ann Pass Apt. 546
West Jessica, NH 04616</t>
  </si>
  <si>
    <t>5815 Johnson Well
Riverastad, OR 81536</t>
  </si>
  <si>
    <t>0201 Aaron Loop
West Jennifer, AK 50468</t>
  </si>
  <si>
    <t>9683 Theresa Coves Apt. 786
Anitaport, KS 60551</t>
  </si>
  <si>
    <t>6837 Rebecca Square Apt. 980
North Francisco, OH 59579</t>
  </si>
  <si>
    <t>8385 Peter Fork
Lindaburgh, MT 18361</t>
  </si>
  <si>
    <t>836 Jennifer Grove
Lake Susan, DE 16233</t>
  </si>
  <si>
    <t>6280 Brian Stream Suite 644
West Kellyfurt, VA 48581</t>
  </si>
  <si>
    <t>042 Randy Crossing
Port Kennethtown, AS 45914</t>
  </si>
  <si>
    <t>92114 Horton Lakes
Charlesville, OR 82755</t>
  </si>
  <si>
    <t>2884 Barnes Port Apt. 942
Kevintown, FL 64485</t>
  </si>
  <si>
    <t>3148 Shannon Islands Suite 136
Michellehaven, PA 01060</t>
  </si>
  <si>
    <t>8457 Waters Rapids Suite 370
New Coreyview, LA 49840</t>
  </si>
  <si>
    <t>720 Mark Loop
Sharitown, DC 61988</t>
  </si>
  <si>
    <t>975 Steven Land Suite 497
Butlerfort, OR 33317</t>
  </si>
  <si>
    <t>615 Jessica Ridge
New Belinda, KY 13026</t>
  </si>
  <si>
    <t>PSC 6556, Box 3477
APO AE 75421</t>
  </si>
  <si>
    <t>423 Green Springs
Bowmanchester, IN 38532</t>
  </si>
  <si>
    <t>58979 Andrews Shores
Lake Jamesville, IA 93191</t>
  </si>
  <si>
    <t>748 Branch Well
Lake Trevor, ND 97164</t>
  </si>
  <si>
    <t>1286 Matthew Way Apt. 776
Escobartown, CT 50946</t>
  </si>
  <si>
    <t>420 Kimberly Cliffs
Douglasbury, AS 27445</t>
  </si>
  <si>
    <t>5973 Lucas Coves
East Jillian, MH 39195</t>
  </si>
  <si>
    <t>21834 Rose Alley Suite 711
Muellerview, NM 61963</t>
  </si>
  <si>
    <t>USNV Leonard
FPO AE 86070</t>
  </si>
  <si>
    <t>845 Erik View Apt. 371
Kathleenland, MA 06553</t>
  </si>
  <si>
    <t>434 Reed Fall
Jonesbury, MA 71640</t>
  </si>
  <si>
    <t>60052 Hayden Course
East Courtneyton, NV 62474</t>
  </si>
  <si>
    <t>1174 Bradshaw Ridge
Nicolefort, KY 20949</t>
  </si>
  <si>
    <t>480 Collins Loop
South Mark, VT 15267</t>
  </si>
  <si>
    <t>USNS Barnes
FPO AE 40219</t>
  </si>
  <si>
    <t>384 Martin Port Suite 411
Lake Billyside, NY 48105</t>
  </si>
  <si>
    <t>332 Nicole Cliffs Apt. 743
South Cassidyhaven, NY 75867</t>
  </si>
  <si>
    <t>284 Victor Freeway
Ericksontown, MH 35685</t>
  </si>
  <si>
    <t>2047 Cannon Dale
West Colton, MH 28574</t>
  </si>
  <si>
    <t>0702 Williams Loaf Apt. 853
East Austin, VI 88784</t>
  </si>
  <si>
    <t>870 Miranda Keys
South Leeshire, PR 51144</t>
  </si>
  <si>
    <t>14147 Daniel Lakes Suite 090
Mcdonaldchester, AS 11374</t>
  </si>
  <si>
    <t>Unit 2561 Box 8890
DPO AA 46824</t>
  </si>
  <si>
    <t>22794 Walls Dale
North Mathew, DE 43891</t>
  </si>
  <si>
    <t>53761 Thomas Ford
Kylehaven, IN 27881</t>
  </si>
  <si>
    <t>2149 Garcia Spurs Apt. 091
West Jameshaven, NY 00674</t>
  </si>
  <si>
    <t>03161 Julia Coves
East Jennifer, WV 94083</t>
  </si>
  <si>
    <t>8845 Angela Plaza Suite 525
Rayton, NV 12266</t>
  </si>
  <si>
    <t>44781 Sarah Lake
Dennishaven, CA 72355</t>
  </si>
  <si>
    <t>5264 Michelle Turnpike
Port Deborahfort, MP 47208</t>
  </si>
  <si>
    <t>664 Jennifer Mountains Apt. 581
Port Joseph, NM 72769</t>
  </si>
  <si>
    <t>10940 Garcia Forks Suite 394
Marshberg, NJ 47419</t>
  </si>
  <si>
    <t>81372 Amanda Passage
Marcusville, VI 02926</t>
  </si>
  <si>
    <t>546 Miller Stream Apt. 156
Lake Travis, CA 07366</t>
  </si>
  <si>
    <t>2545 Logan Crescent Suite 191
Lake Heather, AZ 37507</t>
  </si>
  <si>
    <t>967 Smith Overpass
Paulburgh, AS 96929</t>
  </si>
  <si>
    <t>747 Kathryn Lake
Lake Scottberg, IA 15279</t>
  </si>
  <si>
    <t>96383 Sanchez Coves
North Barbarachester, VA 90877</t>
  </si>
  <si>
    <t>2216 Holly Hills
North Bethland, MN 65248</t>
  </si>
  <si>
    <t>3983 Roberts Spurs
North Chad, GU 84879</t>
  </si>
  <si>
    <t>50567 William Union Suite 968
Hendersonmouth, SC 19189</t>
  </si>
  <si>
    <t>359 Vaughn Square Apt. 571
Mcintyremouth, AR 81454</t>
  </si>
  <si>
    <t>36373 Eduardo Bridge Apt. 695
Deniseton, CO 55302</t>
  </si>
  <si>
    <t>37896 Patricia Lock
West Corey, NY 92111</t>
  </si>
  <si>
    <t>29340 Patel Hill
Timothyside, IA 04980</t>
  </si>
  <si>
    <t>2210 Mario Turnpike Apt. 358
Carlosport, VI 81358</t>
  </si>
  <si>
    <t>3554 Eddie Summit
Bakerhaven, NV 56045</t>
  </si>
  <si>
    <t>7068 Dylan Crossroad Apt. 156
Crystalbury, KY 19848</t>
  </si>
  <si>
    <t>7830 Chambers Throughway
Lake Richard, CT 01075</t>
  </si>
  <si>
    <t>65087 Ho Skyway
East Meganborough, WV 82795</t>
  </si>
  <si>
    <t>6473 Harrison Neck
Castroshire, OH 81944</t>
  </si>
  <si>
    <t>1987 Robert Freeway Suite 118
Cainmouth, AK 28325</t>
  </si>
  <si>
    <t>62806 Delacruz Shore
North Jennifer, RI 67972</t>
  </si>
  <si>
    <t>337 Bowers Expressway
Wrighthaven, NV 57599</t>
  </si>
  <si>
    <t>Unit 4410 Box 0580
DPO AE 12246</t>
  </si>
  <si>
    <t>6423 Young Expressway
Port Erin, SC 50602</t>
  </si>
  <si>
    <t>7508 Davis Drive Apt. 608
Heathermouth, GA 49894</t>
  </si>
  <si>
    <t>04201 Peter Port
Lake John, AK 34860</t>
  </si>
  <si>
    <t>63517 Casey Islands
Wintersstad, DE 81151</t>
  </si>
  <si>
    <t>25446 Melvin Bridge Apt. 082
East Michaelton, KS 38733</t>
  </si>
  <si>
    <t>6268 Pacheco Mountain Suite 890
Jonesland, IA 77473</t>
  </si>
  <si>
    <t>318 Aaron Walk Suite 879
Poolemouth, AZ 69090</t>
  </si>
  <si>
    <t>67944 Peterson Radial Apt. 017
South Sarahchester, NE 40081</t>
  </si>
  <si>
    <t>8549 Monica Landing
Amberville, PA 01302</t>
  </si>
  <si>
    <t>92779 Pamela Grove
Mcculloughchester, CA 19088</t>
  </si>
  <si>
    <t>00828 Michael Corners Apt. 613
Caroltown, AS 58693</t>
  </si>
  <si>
    <t>8828 Williams Hill
Steventown, WI 17044</t>
  </si>
  <si>
    <t>13233 Rodriguez Village
Daviesborough, MO 00605</t>
  </si>
  <si>
    <t>032 Brown Field Apt. 548
West Kimberlyfurt, PA 94489</t>
  </si>
  <si>
    <t>290 Underwood Club
North Jameschester, ID 90605</t>
  </si>
  <si>
    <t>385 Kathleen Ford Apt. 311
South Haley, SD 16673</t>
  </si>
  <si>
    <t>8617 Randy Mountains Apt. 657
West Taylor, MA 70295</t>
  </si>
  <si>
    <t>154 Gary Junctions
New Barbara, CO 88705</t>
  </si>
  <si>
    <t>USCGC Dodson
FPO AE 47023</t>
  </si>
  <si>
    <t>7211 Olivia Manor Apt. 861
Micheleburgh, SD 38115</t>
  </si>
  <si>
    <t>5690 Flores Lodge Suite 489
South Sharonberg, ID 88987</t>
  </si>
  <si>
    <t>1401 Rebecca Fort Apt. 294
Port Jasmine, NJ 84490</t>
  </si>
  <si>
    <t>334 Elizabeth Turnpike
South Mark, AZ 20386</t>
  </si>
  <si>
    <t>53220 Victoria Plains
West Stephanieside, RI 79599</t>
  </si>
  <si>
    <t>2551 Robertson Mountains
North Robinside, NH 83905</t>
  </si>
  <si>
    <t>35892 Hernandez Manor
South Annabury, SC 27262</t>
  </si>
  <si>
    <t>6208 Brandon Hill
New Dawnchester, MD 41434</t>
  </si>
  <si>
    <t>8413 Jasmine Knolls Suite 473
North Amandaborough, CO 39455</t>
  </si>
  <si>
    <t>463 Barron Wall Suite 020
East Matthewfurt, WY 63164</t>
  </si>
  <si>
    <t>4416 Snow Route Suite 885
Floresfort, AR 10658</t>
  </si>
  <si>
    <t>933 Reynolds Stream
New Daniel, PW 23130</t>
  </si>
  <si>
    <t>5441 Morales Greens Apt. 380
Lake Candicechester, OK 25871</t>
  </si>
  <si>
    <t>717 Taylor Camp
Port Bradleymouth, OH 61327</t>
  </si>
  <si>
    <t>07946 Andrew Turnpike Apt. 382
West Hayley, PR 72360</t>
  </si>
  <si>
    <t>3885 Roth Parks
Greenland, NJ 76830</t>
  </si>
  <si>
    <t>2735 Dennis Skyway Suite 111
South Melissamouth, AR 27667</t>
  </si>
  <si>
    <t>87426 Fritz Canyon
Sherifort, NM 20261</t>
  </si>
  <si>
    <t>74032 Murphy Heights
Vargasfort, DE 03266</t>
  </si>
  <si>
    <t>47741 Henderson Forges
North Jose, NY 17252</t>
  </si>
  <si>
    <t>37362 Garza Vista Suite 733
New Amy, HI 08715</t>
  </si>
  <si>
    <t>606 Davis Fall
Jamesfort, WV 95921</t>
  </si>
  <si>
    <t>Unit 7189 Box 0548
DPO AA 24736</t>
  </si>
  <si>
    <t>4282 Williams Track Suite 332
New Ryanchester, GA 36655</t>
  </si>
  <si>
    <t>37783 Christian Forest Apt. 396
Lake Juan, FM 71066</t>
  </si>
  <si>
    <t>881 Barnes Vista
Stacyport, NE 15624</t>
  </si>
  <si>
    <t>70903 Williams River
Lake Christopherburgh, AR 53638</t>
  </si>
  <si>
    <t>318 Brittany Walk
Lake Luke, WI 25710</t>
  </si>
  <si>
    <t>57682 Frank Squares Suite 572
South Melissa, NV 59874</t>
  </si>
  <si>
    <t>6361 Dunn Overpass Suite 471
Lake Craigburgh, GU 63803</t>
  </si>
  <si>
    <t>070 Collins Keys
East Lindsayland, MA 33909</t>
  </si>
  <si>
    <t>599 Lacey Harbor
Hotown, MN 91531</t>
  </si>
  <si>
    <t>117 Brooks Shoals Suite 097
Margaretfort, HI 70636</t>
  </si>
  <si>
    <t>412 Rosales View Apt. 580
Eugenebury, AR 96933</t>
  </si>
  <si>
    <t>7718 Richards Ferry
Joshuaview, AR 15775</t>
  </si>
  <si>
    <t>1260 Tina Terrace
Hernandezport, WI 49610</t>
  </si>
  <si>
    <t>50773 Sara Crossroad
South Jasonton, OH 63073</t>
  </si>
  <si>
    <t>847 Greene Fork
New Courtney, FL 31444</t>
  </si>
  <si>
    <t>26256 Melissa Tunnel
Janicefurt, PA 14289</t>
  </si>
  <si>
    <t>9840 Elizabeth Spurs
South Kendraport, IA 43158</t>
  </si>
  <si>
    <t>475 Burns Pike
East John, AZ 03228</t>
  </si>
  <si>
    <t>49129 Meadows Hill Apt. 639
North Jeanette, IA 50557</t>
  </si>
  <si>
    <t>642 Wilson Bypass Suite 151
Ramireztown, MH 62676</t>
  </si>
  <si>
    <t>46959 Perry Port Apt. 183
Turnerfort, FM 12954</t>
  </si>
  <si>
    <t>7050 Gonzales Valleys
New Joel, NE 88909</t>
  </si>
  <si>
    <t>USNS Kaufman
FPO AA 41777</t>
  </si>
  <si>
    <t>76134 Mark Circles
Henrybury, OH 05643</t>
  </si>
  <si>
    <t>38847 Matthew Mount
South Lukeburgh, PA 29815</t>
  </si>
  <si>
    <t>2557 Lee Curve
Brownton, WA 37229</t>
  </si>
  <si>
    <t>358 Keith Corner Suite 591
New Katrinaside, MP 67995</t>
  </si>
  <si>
    <t>63060 Robinson Street Suite 339
North Spencerbury, NH 36029</t>
  </si>
  <si>
    <t>03103 Morris Rapids Suite 785
Coxborough, MD 33153</t>
  </si>
  <si>
    <t>250 Tyrone Corners Suite 213
New Gregory, MD 77803</t>
  </si>
  <si>
    <t>5512 Allen Skyway Apt. 446
New Mark, KS 24576</t>
  </si>
  <si>
    <t>1893 Christian Estate
Lake Fred, VA 08960</t>
  </si>
  <si>
    <t>0506 Morales Rest
Matthewborough, OR 49110</t>
  </si>
  <si>
    <t>280 Louis Flat
Richardhaven, PA 26069</t>
  </si>
  <si>
    <t>569 Robert Cape
Andreatown, WV 36369</t>
  </si>
  <si>
    <t>0824 Thompson Rapids
West Kimberlymouth, SC 84155</t>
  </si>
  <si>
    <t>9305 Sullivan Gateway Apt. 801
Mikeport, NH 43159</t>
  </si>
  <si>
    <t>284 Rodriguez River Suite 212
Myersberg, WA 69885</t>
  </si>
  <si>
    <t>USNV Byrd
FPO AA 99483</t>
  </si>
  <si>
    <t>0221 Angela Gardens Apt. 858
West Christopher, WA 31719</t>
  </si>
  <si>
    <t>781 Erin Mountain
Sandraville, WA 66019</t>
  </si>
  <si>
    <t>832 Cook Light
East Danielville, WY 76887</t>
  </si>
  <si>
    <t>25756 Lee Knolls Apt. 255
New Jamie, GA 64792</t>
  </si>
  <si>
    <t>0094 Sarah Drive
Ashleystad, PA 95557</t>
  </si>
  <si>
    <t>384 Obrien Harbors
Gravesmouth, MN 81713</t>
  </si>
  <si>
    <t>284 Denise Heights Apt. 698
West Toni, ID 63551</t>
  </si>
  <si>
    <t>50612 Derrick Freeway
Garrisonbury, MA 64475</t>
  </si>
  <si>
    <t>004 Fuller Mission
Biancaview, MO 39327</t>
  </si>
  <si>
    <t>9621 Rodriguez Ridges
East Kurtstad, KY 48345</t>
  </si>
  <si>
    <t>903 Ashley Tunnel Apt. 166
Aprilberg, VI 33096</t>
  </si>
  <si>
    <t>43217 Christopher Spurs
East Elizabeth, VA 92545</t>
  </si>
  <si>
    <t>112 Smith Summit Apt. 733
Port Tiffanymouth, MH 41375</t>
  </si>
  <si>
    <t>31911 Robinson Squares
Port Kimberly, AZ 48831</t>
  </si>
  <si>
    <t>PSC 3107, Box 9994
APO AP 42316</t>
  </si>
  <si>
    <t>9963 Christine Squares
Elizabethstad, WV 92131</t>
  </si>
  <si>
    <t>4673 Potter Port Suite 218
Samanthaland, CT 30376</t>
  </si>
  <si>
    <t>561 Richard Viaduct
Taylorchester, IN 05071</t>
  </si>
  <si>
    <t>9820 May Glen
East Joel, NC 03431</t>
  </si>
  <si>
    <t>63435 Patterson Divide Apt. 129
Port Jamesland, OR 50394</t>
  </si>
  <si>
    <t>8174 Shannon Mountains
Lopeztown, MD 04591</t>
  </si>
  <si>
    <t>18442 Frost Alley Suite 264
Keithbury, NH 42475</t>
  </si>
  <si>
    <t>Unit 0663 Box 4378
DPO AE 53195</t>
  </si>
  <si>
    <t>9414 Ashley Pass
North Lanceberg, MH 87141</t>
  </si>
  <si>
    <t>305 Mack Crossing
Baileyland, NE 13812</t>
  </si>
  <si>
    <t>85108 Blankenship Trail Apt. 221
Johnsonton, NH 43292</t>
  </si>
  <si>
    <t>USNV Cunningham
FPO AA 55212</t>
  </si>
  <si>
    <t>067 Adam Stream Suite 464
West Sarahburgh, VI 93926</t>
  </si>
  <si>
    <t>Unit 6573 Box 9788
DPO AA 44605</t>
  </si>
  <si>
    <t>07538 Carlson Mission
South Alexanderburgh, ID 09521</t>
  </si>
  <si>
    <t>47813 Williams Tunnel
Mistymouth, SD 86920</t>
  </si>
  <si>
    <t>1165 Oscar Manor Suite 760
Jameschester, PW 93186</t>
  </si>
  <si>
    <t>024 James Court
South Andreafort, MD 40085</t>
  </si>
  <si>
    <t>6313 Beth Fields Apt. 923
Kaufmanview, IN 63051</t>
  </si>
  <si>
    <t>979 Kiara Mills Apt. 970
Port Katieland, AR 52551</t>
  </si>
  <si>
    <t>65221 David Mission Apt. 983
New Meganfort, AL 76533</t>
  </si>
  <si>
    <t>81704 Vasquez Fords
New Christopherborough, MO 41799</t>
  </si>
  <si>
    <t>966 Lambert Lodge
Robinsonside, MS 84904</t>
  </si>
  <si>
    <t>757 Smith Radial Apt. 426
East Deniseville, AR 97910</t>
  </si>
  <si>
    <t>313 Betty Road
South Kennethmouth, AS 96398</t>
  </si>
  <si>
    <t>46991 Christopher Path Apt. 793
Allenside, MO 90945</t>
  </si>
  <si>
    <t>064 Teresa Pass
West Mark, NM 49492</t>
  </si>
  <si>
    <t>7287 Richard Fork
New Kirsten, CT 60598</t>
  </si>
  <si>
    <t>11495 Timothy Centers Apt. 034
West Larryton, FL 09488</t>
  </si>
  <si>
    <t>5181 Kenneth Island Apt. 891
Scottton, ID 24450</t>
  </si>
  <si>
    <t>145 Jeff Square Apt. 067
North Arthur, VA 95225</t>
  </si>
  <si>
    <t>30073 Sanchez Fort
Teresaside, VT 54443</t>
  </si>
  <si>
    <t>PSC 4716, Box 6129
APO AA 75207</t>
  </si>
  <si>
    <t>85188 Victoria Centers
Birdton, ND 15029</t>
  </si>
  <si>
    <t>6826 Long Forks Apt. 348
Flemingtown, TN 45660</t>
  </si>
  <si>
    <t>32448 Perez Branch
Brettfurt, ID 18253</t>
  </si>
  <si>
    <t>9937 Gregory Stream Apt. 842
Lake Scottborough, NE 48759</t>
  </si>
  <si>
    <t>42782 Hall Rapid Suite 239
Amandafort, IL 00845</t>
  </si>
  <si>
    <t>USCGC Myers
FPO AE 44190</t>
  </si>
  <si>
    <t>USCGC Luna
FPO AA 14629</t>
  </si>
  <si>
    <t>9049 Williams Circles
Ethanfurt, SD 81501</t>
  </si>
  <si>
    <t>USNS Gordon
FPO AE 96613</t>
  </si>
  <si>
    <t>766 Heather Station
Juliefort, MP 24155</t>
  </si>
  <si>
    <t>6273 Stone Camp
North Donaldtown, FL 11903</t>
  </si>
  <si>
    <t>0371 Willis Plains
South Jasonside, AL 50163</t>
  </si>
  <si>
    <t>2755 Lawrence Wells Suite 424
East Haleyview, MA 52414</t>
  </si>
  <si>
    <t>31115 David Island
Lake Michaelport, PR 84617</t>
  </si>
  <si>
    <t>9334 Angela Knolls
Terryland, NE 82947</t>
  </si>
  <si>
    <t>3326 Ballard Mountains Apt. 729
Michaeltown, CO 64492</t>
  </si>
  <si>
    <t>703 Cynthia Summit
Victorside, FL 71501</t>
  </si>
  <si>
    <t>684 Gregory Locks Apt. 800
Sanchezchester, MA 77395</t>
  </si>
  <si>
    <t>84062 Cynthia Camp
Davenportbury, SD 34129</t>
  </si>
  <si>
    <t>866 Moody Track Apt. 201
Adamsport, GA 47977</t>
  </si>
  <si>
    <t>72634 Matthew Bridge Suite 118
South Sherrimouth, ME 61806</t>
  </si>
  <si>
    <t>177 Kenneth Crossing Apt. 954
Port Denise, KS 67293</t>
  </si>
  <si>
    <t>6056 Michael Estates
North Breanna, NE 76345</t>
  </si>
  <si>
    <t>9684 Raymond Mountains
Thomasbury, MS 44937</t>
  </si>
  <si>
    <t>30716 Silva Plaza Suite 653
Singletonhaven, KS 80706</t>
  </si>
  <si>
    <t>63694 Rogers Harbor Apt. 544
Lake Thomas, TX 77712</t>
  </si>
  <si>
    <t>15827 Holmes Isle Suite 715
Fergusonmouth, MH 56855</t>
  </si>
  <si>
    <t>9286 Lopez Cliffs Apt. 133
Whiteberg, VA 60987</t>
  </si>
  <si>
    <t>9175 Jones Oval Suite 691
North Adamshire, KS 85040</t>
  </si>
  <si>
    <t>3180 Jones Village
Danielville, MN 18555</t>
  </si>
  <si>
    <t>47284 Wright Prairie
Carrollland, WA 89959</t>
  </si>
  <si>
    <t>02536 Freeman Motorway Apt. 553
East Brandi, VA 66097</t>
  </si>
  <si>
    <t>1053 Cruz Ports
South Rebeccashire, AK 37805</t>
  </si>
  <si>
    <t>317 Jennifer Ford
Ortizburgh, UT 86778</t>
  </si>
  <si>
    <t>6702 Jessica Mount Suite 365
West Isaactown, SD 01121</t>
  </si>
  <si>
    <t>921 Lori Trail
Stoneville, OR 38558</t>
  </si>
  <si>
    <t>141 Steve Landing
North Tonya, IL 90828</t>
  </si>
  <si>
    <t>952 Thomas Mission
East Sheri, MN 77052</t>
  </si>
  <si>
    <t>PSC 9917, Box 8587
APO AP 72583</t>
  </si>
  <si>
    <t>65057 Colon Mission Apt. 643
North Kellyside, WA 18233</t>
  </si>
  <si>
    <t>59955 Hector Island Suite 168
New Deborahchester, VI 18884</t>
  </si>
  <si>
    <t>90936 Michael Springs Suite 050
Cabreraburgh, DE 91939</t>
  </si>
  <si>
    <t>060 Gregory Lodge
Richardsport, IA 33504</t>
  </si>
  <si>
    <t>03856 Olson Mountains
Dawsonhaven, OH 52100</t>
  </si>
  <si>
    <t>494 Ford Burg
South Richardtown, IA 95426</t>
  </si>
  <si>
    <t>31974 David Cliff Suite 134
North Jamesmouth, IL 20617</t>
  </si>
  <si>
    <t>753 Heath Village
Penafurt, KY 42078</t>
  </si>
  <si>
    <t>63279 Mark Knoll Apt. 747
Port Shawnbury, IA 87115</t>
  </si>
  <si>
    <t>03061 Jackson Views Suite 401
Walterborough, GA 96559</t>
  </si>
  <si>
    <t>46395 Murphy Estates Suite 879
West Edwinview, IA 61972</t>
  </si>
  <si>
    <t>941 Alvarez Pass Suite 172
Lake Dawn, PA 28516</t>
  </si>
  <si>
    <t>9674 Huang Fields
Elizabethtown, RI 80695</t>
  </si>
  <si>
    <t>0450 Heidi Tunnel Suite 912
Marktown, HI 72599</t>
  </si>
  <si>
    <t>6631 Andrews Pike
Caseyborough, WV 82435</t>
  </si>
  <si>
    <t>906 Micheal Lights
Lake Emily, GA 79227</t>
  </si>
  <si>
    <t>19549 Anna Lakes Apt. 417
New Lisaville, NE 88121</t>
  </si>
  <si>
    <t>Unit 4155 Box 1118
DPO AP 82543</t>
  </si>
  <si>
    <t>12122 Theresa Avenue
Oliviachester, MS 10951</t>
  </si>
  <si>
    <t>779 Smith Centers
New Jennifer, NM 16784</t>
  </si>
  <si>
    <t>64361 Owens Landing Apt. 800
Smithport, FL 87891</t>
  </si>
  <si>
    <t>501 Chapman Stream
Mitchellport, WI 53037</t>
  </si>
  <si>
    <t>10789 Joshua Trace
North Nathanielberg, SD 58159</t>
  </si>
  <si>
    <t>441 Brown Squares Suite 150
Harrisport, ID 58719</t>
  </si>
  <si>
    <t>07018 Robin Fall
North Shannonborough, FL 67757</t>
  </si>
  <si>
    <t>598 Foster Vista Suite 591
Timothyfurt, LA 31740</t>
  </si>
  <si>
    <t>39229 Alexis Well
South Monicamouth, ND 14165</t>
  </si>
  <si>
    <t>026 Paula Junction Apt. 494
South Alyssaville, ID 54409</t>
  </si>
  <si>
    <t>0731 Richardson Oval
Seanfort, VI 61790</t>
  </si>
  <si>
    <t>345 Wade Ville
Nguyenton, WI 19226</t>
  </si>
  <si>
    <t>078 William Spring
Port Michaelport, VA 57524</t>
  </si>
  <si>
    <t>61224 Gilmore Locks Apt. 281
South Lisa, UT 71938</t>
  </si>
  <si>
    <t>99287 Elizabeth Roads Apt. 747
Lake Debbie, NJ 53865</t>
  </si>
  <si>
    <t>Unit 6338 Box 5308
DPO AE 13597</t>
  </si>
  <si>
    <t>761 Gardner Plain Apt. 798
Butlerhaven, WA 57237</t>
  </si>
  <si>
    <t>39560 Howe Hollow
Kellimouth, MN 58188</t>
  </si>
  <si>
    <t>153 Mason Fields Suite 608
South Gabrielle, AR 13486</t>
  </si>
  <si>
    <t>96609 Dennis Estates
South Melissaview, DC 30254</t>
  </si>
  <si>
    <t>34494 Crawford Bridge
East Christopher, WA 78176</t>
  </si>
  <si>
    <t>037 Stacy Parkway Apt. 374
East Jefferytown, CT 54771</t>
  </si>
  <si>
    <t>94933 Lee Summit
Kimberlyburgh, DC 73014</t>
  </si>
  <si>
    <t>6696 Clarke Hill
West Madison, AZ 87462</t>
  </si>
  <si>
    <t>9351 Curtis Branch Suite 869
Rebeccafurt, KS 11570</t>
  </si>
  <si>
    <t>Unit 4205 Box 0462
DPO AE 83230</t>
  </si>
  <si>
    <t>7278 Davenport Rapids
Brittanyland, PW 30962</t>
  </si>
  <si>
    <t>22208 Larry Crossing Apt. 154
Port Michelle, NM 41963</t>
  </si>
  <si>
    <t>5523 Hicks Vista
New Andrewmouth, WA 08814</t>
  </si>
  <si>
    <t>1187 Morales Station Apt. 338
Lake Patriciahaven, KS 93193</t>
  </si>
  <si>
    <t>832 Jenny Rue
New Tinaside, ME 51809</t>
  </si>
  <si>
    <t>04533 Watts Walks
West Mark, VI 80177</t>
  </si>
  <si>
    <t>9511 Kimberly Drives
Clarkchester, WY 44332</t>
  </si>
  <si>
    <t>894 Evans Extensions
East Deniseview, LA 70108</t>
  </si>
  <si>
    <t>71600 Buchanan Crossroad Apt. 888
Hudsonmouth, HI 03085</t>
  </si>
  <si>
    <t>866 Robert Greens
Tracyview, MN 93079</t>
  </si>
  <si>
    <t>78321 Joseph Junctions Apt. 379
East Brittany, NE 21178</t>
  </si>
  <si>
    <t>77861 Poole Road
Russellhaven, IL 44366</t>
  </si>
  <si>
    <t>4756 Jensen Crest
Port Adambury, NM 78255</t>
  </si>
  <si>
    <t>096 Johnson Walk Suite 185
West Deanberg, WI 03741</t>
  </si>
  <si>
    <t>29955 Dawn Lodge
Blakeshire, WI 75362</t>
  </si>
  <si>
    <t>6817 Sanchez Avenue Apt. 673
North Alecburgh, LA 33349</t>
  </si>
  <si>
    <t>20327 Christy Burg Apt. 930
Victoriaburgh, GU 80485</t>
  </si>
  <si>
    <t>USS Wiggins
FPO AE 30042</t>
  </si>
  <si>
    <t>84580 Amy Forest
Lake Christianfort, MI 75864</t>
  </si>
  <si>
    <t>14148 Richard Ranch Suite 520
Lake Jonathan, MI 91142</t>
  </si>
  <si>
    <t>929 Andrew Shoals
East Patricialand, ID 19530</t>
  </si>
  <si>
    <t>52258 Washington Pine Apt. 153
South Cynthiafort, LA 67300</t>
  </si>
  <si>
    <t>977 Montgomery Mills Apt. 665
Stephanieberg, WV 26384</t>
  </si>
  <si>
    <t>937 Taylor Knoll Apt. 682
North Lauren, SC 29467</t>
  </si>
  <si>
    <t>Unit 2569 Box 4553
DPO AA 28449</t>
  </si>
  <si>
    <t>34334 Mandy Stravenue Apt. 336
East Albert, WV 55233</t>
  </si>
  <si>
    <t>7833 Cain Field
Lauraburgh, CT 45396</t>
  </si>
  <si>
    <t>39481 Susan Mill
Hickshaven, OK 01300</t>
  </si>
  <si>
    <t>51577 Campos Drive Apt. 657
New Kimberly, TX 43952</t>
  </si>
  <si>
    <t>82025 Mckinney Loop Suite 117
Braunberg, MA 67974</t>
  </si>
  <si>
    <t>59225 Smith Way Apt. 943
New Elizabethtown, OH 04948</t>
  </si>
  <si>
    <t>USNS Olsen
FPO AE 90970</t>
  </si>
  <si>
    <t>84736 Fisher Spring
West Williamhaven, MO 25643</t>
  </si>
  <si>
    <t>46090 Joseph Groves Apt. 398
Debbieview, SD 70916</t>
  </si>
  <si>
    <t>193 Todd Ville Suite 410
Lake James, MP 59008</t>
  </si>
  <si>
    <t>06037 Larsen Lodge
Annatown, OR 48435</t>
  </si>
  <si>
    <t>71556 Crawford Shoal Suite 159
Port Andrew, VT 23505</t>
  </si>
  <si>
    <t>92348 Spence Court Suite 304
Morganland, AZ 52676</t>
  </si>
  <si>
    <t>159 White Plains Apt. 303
West David, KY 82194</t>
  </si>
  <si>
    <t>190 April Dam Suite 525
Michaelfurt, MO 37485</t>
  </si>
  <si>
    <t>33477 Hannah Trail
Robertston, PA 99849</t>
  </si>
  <si>
    <t>3328 John Neck Suite 631
Wilsonview, UT 29789</t>
  </si>
  <si>
    <t>78717 Wilcox Row
Harristown, TN 23216</t>
  </si>
  <si>
    <t>0518 Joel Stream Apt. 070
New Jessicaberg, IL 97802</t>
  </si>
  <si>
    <t>7900 Catherine Divide Suite 250
Rhondaborough, IL 45077</t>
  </si>
  <si>
    <t>59770 Laura Avenue Suite 653
North Davidmouth, ID 73872</t>
  </si>
  <si>
    <t>01264 Paul Radial Apt. 470
Kennethfurt, ND 72719</t>
  </si>
  <si>
    <t>1479 Janet Landing
Lisaborough, VI 17156</t>
  </si>
  <si>
    <t>4365 Meyer Forest Suite 124
Debraborough, TX 01926</t>
  </si>
  <si>
    <t>6977 Mccall Creek Suite 424
East Ericmouth, RI 21931</t>
  </si>
  <si>
    <t>299 Lopez Manors
New Whitney, PR 37689</t>
  </si>
  <si>
    <t>62326 Craig Roads
Margaretshire, NM 15377</t>
  </si>
  <si>
    <t>3615 Destiny Hills Suite 494
Harrisland, MS 69831</t>
  </si>
  <si>
    <t>USNV Thompson
FPO AE 90395</t>
  </si>
  <si>
    <t>5855 Andrew Mission Apt. 645
Lynchborough, DE 04990</t>
  </si>
  <si>
    <t>632 Montgomery Mountains Suite 037
Johnfort, MT 57283</t>
  </si>
  <si>
    <t>8835 Serrano Plains
Curtistown, IL 46248</t>
  </si>
  <si>
    <t>4156 Parker Ports
Lauraville, MD 58476</t>
  </si>
  <si>
    <t>30085 Hill Pike
West Jennifershire, KY 44218</t>
  </si>
  <si>
    <t>USCGC Petty
FPO AP 60558</t>
  </si>
  <si>
    <t>07641 Benjamin Route Suite 074
West Whitneyshire, VA 36414</t>
  </si>
  <si>
    <t>675 Matthew Inlet Apt. 811
Hughesburgh, ME 88516</t>
  </si>
  <si>
    <t>4517 David Ranch
Whitakerbury, UT 06709</t>
  </si>
  <si>
    <t>789 Jamie Station Suite 855
West Austin, PA 93946</t>
  </si>
  <si>
    <t>850 Stephens Turnpike Apt. 863
South Josephton, TN 96109</t>
  </si>
  <si>
    <t>3540 Shaw Fall
Tonyatown, MT 72563</t>
  </si>
  <si>
    <t>27843 Kennedy Views
Richardmouth, PW 91375</t>
  </si>
  <si>
    <t>6192 Mark Mountains Apt. 072
Lake Scotthaven, ME 63547</t>
  </si>
  <si>
    <t>USNS Bridges
FPO AA 89772</t>
  </si>
  <si>
    <t>55624 Molly Mountains Apt. 173
New Brandon, ND 96931</t>
  </si>
  <si>
    <t>92151 Terri Squares
Silvafurt, MN 37028</t>
  </si>
  <si>
    <t>953 Schaefer Mountain
Port Davidborough, AR 79352</t>
  </si>
  <si>
    <t>09475 Morris Locks Apt. 935
Lanceshire, ME 29522</t>
  </si>
  <si>
    <t>991 Vincent Hills
Lake Carlborough, MD 71824</t>
  </si>
  <si>
    <t>686 Massey Rue Suite 385
Port Jackstad, VI 12166</t>
  </si>
  <si>
    <t>255 Lisa Trail
East Larryhaven, OR 65725</t>
  </si>
  <si>
    <t>9138 Roberson Haven
Bowmanville, NE 24497</t>
  </si>
  <si>
    <t>866 Christopher Gardens
Jeffersonland, ID 38827</t>
  </si>
  <si>
    <t>31553 Miller Hills Apt. 933
Kochstad, KS 15863</t>
  </si>
  <si>
    <t>586 Luis Fort
Port Brandi, VT 84506</t>
  </si>
  <si>
    <t>USS Kelly
FPO AA 67870</t>
  </si>
  <si>
    <t>018 Bullock Keys Apt. 631
Brownstad, UT 11634</t>
  </si>
  <si>
    <t>0782 Sierra Plains Apt. 715
East Austin, FL 29529</t>
  </si>
  <si>
    <t>26619 Roy Island
West Jennifer, MN 95089</t>
  </si>
  <si>
    <t>2542 Johnson Junctions Apt. 149
Ochoaberg, WI 52126</t>
  </si>
  <si>
    <t>1390 Jeffrey Courts
Shellybury, NY 27408</t>
  </si>
  <si>
    <t>7342 Matthew Glens
Hernandezview, PA 34837</t>
  </si>
  <si>
    <t>851 Tina Spurs
Lake Thomas, NY 81711</t>
  </si>
  <si>
    <t>64784 Christina Springs
Lisaborough, AR 96716</t>
  </si>
  <si>
    <t>012 Lisa Mountains Suite 345
South Amytown, PA 01987</t>
  </si>
  <si>
    <t>353 West Shoals Suite 591
South Lynnfurt, VI 16424</t>
  </si>
  <si>
    <t>8098 Amy Stream Apt. 986
South Michelle, TN 14694</t>
  </si>
  <si>
    <t>0099 Lee Fords Apt. 958
North Christopher, PA 19653</t>
  </si>
  <si>
    <t>255 Taylor Plains Suite 071
Lake Meganton, SD 95298</t>
  </si>
  <si>
    <t>92327 Johnny Freeway
Murphyton, MI 38415</t>
  </si>
  <si>
    <t>561 Kelly Well
Clarkberg, KS 98630</t>
  </si>
  <si>
    <t>67813 Bryan Mountains
New Jordanstad, NM 63824</t>
  </si>
  <si>
    <t>Unit 9851 Box 6011
DPO AA 84488</t>
  </si>
  <si>
    <t>95350 Norris Passage
Rogermouth, OH 59343</t>
  </si>
  <si>
    <t>USS Black
FPO AA 76543</t>
  </si>
  <si>
    <t>6549 David Points Suite 273
East Mary, WV 73383</t>
  </si>
  <si>
    <t>PSC 9937, Box 2414
APO AA 64967</t>
  </si>
  <si>
    <t>318 Briggs Fields
South Eric, AZ 22302</t>
  </si>
  <si>
    <t>7370 Malone Run
Port Marc, LA 90999</t>
  </si>
  <si>
    <t>9057 Chad Tunnel Apt. 573
Carlymouth, MH 52998</t>
  </si>
  <si>
    <t>4496 Jaime Fall Suite 181
West Hannahbury, NY 78553</t>
  </si>
  <si>
    <t>38426 Lindsay Mountains
East Ruthmouth, MH 84786</t>
  </si>
  <si>
    <t>36491 Smith Mall Suite 479
Sherryberg, GU 69473</t>
  </si>
  <si>
    <t>628 Lewis Plaza
North Gregory, HI 03319</t>
  </si>
  <si>
    <t>542 Steven Plains Suite 100
Stewartberg, PW 33808</t>
  </si>
  <si>
    <t>9654 Alan Light
Edwardville, ID 10763</t>
  </si>
  <si>
    <t>797 Tony Hill Suite 209
North Cheryl, FL 91956</t>
  </si>
  <si>
    <t>481 Cox Hollow Suite 698
Garciaville, NE 48208</t>
  </si>
  <si>
    <t>774 Wilson Track
Rachaelmouth, VT 23467</t>
  </si>
  <si>
    <t>596 Valerie Radial
Brittneyhaven, AZ 50790</t>
  </si>
  <si>
    <t>160 Nelson Ports Suite 993
West Patriciaville, MN 82062</t>
  </si>
  <si>
    <t>8391 Matthew Terrace
Cassiebury, OH 83290</t>
  </si>
  <si>
    <t>287 Jessica Turnpike
Janehaven, PW 44465</t>
  </si>
  <si>
    <t>USNV Taylor
FPO AP 66106</t>
  </si>
  <si>
    <t>Unit 7403 Box 6443
DPO AA 39074</t>
  </si>
  <si>
    <t>39027 Simmons Islands Apt. 119
West James, VT 68783</t>
  </si>
  <si>
    <t>88438 Rodriguez Ramp Suite 217
Erinburgh, NE 39037</t>
  </si>
  <si>
    <t>8394 Mathis Skyway
Lake Peterborough, DE 59575</t>
  </si>
  <si>
    <t>13754 Campbell Brook Apt. 597
South Coreyville, NM 24527</t>
  </si>
  <si>
    <t>0621 Thornton Course Apt. 716
Jenniferland, WV 48856</t>
  </si>
  <si>
    <t>Unit 5485 Box 2524
DPO AE 77940</t>
  </si>
  <si>
    <t>07092 Smith Point Apt. 277
Perezmouth, NJ 97907</t>
  </si>
  <si>
    <t>5587 Lewis Mills
Marshallborough, CA 03897</t>
  </si>
  <si>
    <t>681 Kelsey Port Suite 598
Lawsonbury, IA 78355</t>
  </si>
  <si>
    <t>15396 Regina Mountain Suite 421
West Scott, NE 84311</t>
  </si>
  <si>
    <t>009 Cooper Ford Suite 722
Jeremytown, DC 89319</t>
  </si>
  <si>
    <t>90405 Tony Plain Apt. 147
South Jeffery, NH 03557</t>
  </si>
  <si>
    <t>45558 Herrera Squares Suite 935
New Jordan, NE 55681</t>
  </si>
  <si>
    <t>4536 Freeman Course
Bateshaven, MA 08429</t>
  </si>
  <si>
    <t>6624 Leon Parkways Suite 177
Alexisstad, DE 68581</t>
  </si>
  <si>
    <t>7433 Edward Green
West Ericabury, CA 95204</t>
  </si>
  <si>
    <t>057 Barry Islands Suite 122
East Brandonbury, NM 63262</t>
  </si>
  <si>
    <t>5964 Justin Circles Apt. 664
Lynnborough, NC 10362</t>
  </si>
  <si>
    <t>623 Miller Coves Apt. 742
Weeksberg, WV 44456</t>
  </si>
  <si>
    <t>294 Graves Radial
Rayton, NM 46460</t>
  </si>
  <si>
    <t>21690 Ruiz Underpass Apt. 452
Freemanmouth, DE 60279</t>
  </si>
  <si>
    <t>55431 Price Villages Suite 134
Ricardomouth, ID 22918</t>
  </si>
  <si>
    <t>3331 Emily Crest
Lake James, AZ 94522</t>
  </si>
  <si>
    <t>136 Turner Throughway
Javierfort, IL 30848</t>
  </si>
  <si>
    <t>625 Edward Lights Apt. 538
Port Nicole, VT 44771</t>
  </si>
  <si>
    <t>USCGC Case
FPO AP 98348</t>
  </si>
  <si>
    <t>839 Charles Pass
East James, WI 39399</t>
  </si>
  <si>
    <t>2732 Timothy Lodge
New Gregg, MD 71293</t>
  </si>
  <si>
    <t>15564 Ferguson Views Suite 471
Port Kennethshire, WY 72930</t>
  </si>
  <si>
    <t>5411 Beasley Prairie Apt. 904
Jessicaberg, SC 31907</t>
  </si>
  <si>
    <t>155 Johnson Ville
West Bryan, UT 51630</t>
  </si>
  <si>
    <t>Unit 3370 Box 3036
DPO AP 88250</t>
  </si>
  <si>
    <t>059 Tran Valleys
Lake George, SD 93629</t>
  </si>
  <si>
    <t>016 Delgado Valley
North Jenniferfort, NY 36741</t>
  </si>
  <si>
    <t>221 Miller Tunnel
West Jennifer, WY 25378</t>
  </si>
  <si>
    <t>04588 Aaron Fork Suite 980
Adamshire, WV 17916</t>
  </si>
  <si>
    <t>2686 Smith Fields
Lake Angelica, NV 91905</t>
  </si>
  <si>
    <t>292 Jenkins Plaza Apt. 046
Jaimeburgh, DC 61240</t>
  </si>
  <si>
    <t>Unit 6226 Box 0453
DPO AE 69431</t>
  </si>
  <si>
    <t>168 Patel Ports
South Dylanmouth, CO 41979</t>
  </si>
  <si>
    <t>4829 Stone Springs
Port Bruceview, NV 65117</t>
  </si>
  <si>
    <t>9721 Brian Lights Suite 715
Stonebury, IN 35362</t>
  </si>
  <si>
    <t>25632 Breanna Pine
Port Samanthamouth, WA 80597</t>
  </si>
  <si>
    <t>PSC 3811, Box 3365
APO AE 10762</t>
  </si>
  <si>
    <t>64342 Roberts Plaza
Port David, MH 75782</t>
  </si>
  <si>
    <t>6544 Larry Cliff
New Dustin, MO 70429</t>
  </si>
  <si>
    <t>239 Pace Harbors
Port Jacob, MO 01813</t>
  </si>
  <si>
    <t>USNV Johnston
FPO AE 27004</t>
  </si>
  <si>
    <t>7578 Mariah Oval Suite 141
South Kayla, PA 76237</t>
  </si>
  <si>
    <t>367 Wilkinson Extensions
South Heather, MH 91364</t>
  </si>
  <si>
    <t>2970 Daniel Drive Apt. 633
Lake Daniel, WI 18594</t>
  </si>
  <si>
    <t>49577 Howard Mission Apt. 009
Kingchester, NV 83460</t>
  </si>
  <si>
    <t>520 Brooke Road
Cunninghamshire, PR 82048</t>
  </si>
  <si>
    <t>955 Montes Islands
Lake Derekhaven, AL 70266</t>
  </si>
  <si>
    <t>34665 Katherine Common Suite 762
Port Angelica, RI 31918</t>
  </si>
  <si>
    <t>574 James Shores
Madisonchester, IA 76094</t>
  </si>
  <si>
    <t>52900 Rebecca Neck
Cobbland, NJ 71878</t>
  </si>
  <si>
    <t>835 Evans Corner
Watsonview, UT 48112</t>
  </si>
  <si>
    <t>USS Brown
FPO AE 24596</t>
  </si>
  <si>
    <t>0025 Nolan Center
Santosstad, TN 40624</t>
  </si>
  <si>
    <t>57625 Valdez Bypass
New Abigailberg, AZ 92710</t>
  </si>
  <si>
    <t>563 Marvin Highway Apt. 166
Lake Jamesport, GU 37998</t>
  </si>
  <si>
    <t>PSC 2018, Box 0239
APO AA 83030</t>
  </si>
  <si>
    <t>2957 Bridget Avenue
Davisberg, LA 71916</t>
  </si>
  <si>
    <t>6837 Lewis Crossing Suite 830
Burnsport, MS 51567</t>
  </si>
  <si>
    <t>22658 Kelly Summit
Lake Angelafort, MO 64303</t>
  </si>
  <si>
    <t>6204 Vanessa Viaduct Apt. 283
Davidchester, NV 36984</t>
  </si>
  <si>
    <t>0079 West Manors
Port Darren, ID 36667</t>
  </si>
  <si>
    <t>813 Carolyn Glen
East Austinfort, PR 76768</t>
  </si>
  <si>
    <t>5790 Wagner Turnpike Suite 670
Amybury, NY 73284</t>
  </si>
  <si>
    <t>PSC 6608, Box 1656
APO AE 81041</t>
  </si>
  <si>
    <t>Unit 0684 Box 4468
DPO AE 93594</t>
  </si>
  <si>
    <t>Unit 1592 Box 3749
DPO AA 89346</t>
  </si>
  <si>
    <t>9864 Katelyn Motorway Apt. 052
Tylermouth, KS 94557</t>
  </si>
  <si>
    <t>64758 Craig Points Suite 300
South Jenniferton, MA 75762</t>
  </si>
  <si>
    <t>6065 Chapman Trail
Lake Nathan, RI 05622</t>
  </si>
  <si>
    <t>0898 Burns Forks
Gregorystad, AR 87527</t>
  </si>
  <si>
    <t>3770 Gutierrez Locks Suite 056
Dianebury, CT 53799</t>
  </si>
  <si>
    <t>9758 Heather Island
New Andrewburgh, OR 13810</t>
  </si>
  <si>
    <t>595 Rachel Ports
Kelseyside, MN 35867</t>
  </si>
  <si>
    <t>2394 Collins Inlet
West Jason, OK 10104</t>
  </si>
  <si>
    <t>2905 Richard Trail
Robertsonhaven, MN 63391</t>
  </si>
  <si>
    <t>33044 Nicole Trace Apt. 162
New Corey, FM 70115</t>
  </si>
  <si>
    <t>93476 Gonzalez Flat Apt. 097
North Kimberly, KY 68043</t>
  </si>
  <si>
    <t>018 White Court
Krauseside, NH 41307</t>
  </si>
  <si>
    <t>75282 Scott Lake
Larrymouth, MH 18750</t>
  </si>
  <si>
    <t>54042 Harrison Forest
West Brian, GU 29494</t>
  </si>
  <si>
    <t>39242 Carlos Neck Suite 204
Port Matthew, TX 34191</t>
  </si>
  <si>
    <t>0270 Moran Knoll
Greenton, AR 11784</t>
  </si>
  <si>
    <t>6515 Bradley Fork
South Saramouth, NJ 19397</t>
  </si>
  <si>
    <t>107 Diane Expressway Apt. 349
East Andreaborough, FM 29698</t>
  </si>
  <si>
    <t>567 Scott Cliffs Suite 438
Justinfurt, AK 09430</t>
  </si>
  <si>
    <t>7925 William Islands
New Michaelton, KS 96454</t>
  </si>
  <si>
    <t>7176 Brewer Courts
Burnsbury, AR 28745</t>
  </si>
  <si>
    <t>445 Kevin Hill
Marshallland, DE 94680</t>
  </si>
  <si>
    <t>149 Johnson Glens Suite 968
Lake Michaelfurt, OH 86829</t>
  </si>
  <si>
    <t>9107 Rodney Gateway Suite 109
Nicholsonmouth, AZ 62435</t>
  </si>
  <si>
    <t>47551 Harrison Path
South Carrie, IL 36085</t>
  </si>
  <si>
    <t>4736 Dustin Park Suite 734
Nguyenport, GU 85894</t>
  </si>
  <si>
    <t>59413 Koch Pine
Lake Valerie, MD 65327</t>
  </si>
  <si>
    <t>256 Brian Tunnel Apt. 186
Ryanborough, ID 12672</t>
  </si>
  <si>
    <t>34759 Fleming Streets Suite 353
East Tammy, OH 03759</t>
  </si>
  <si>
    <t>97170 Vega Point
Baileyport, NJ 97372</t>
  </si>
  <si>
    <t>7108 Edwards Branch Apt. 474
Jeffreytown, IL 79938</t>
  </si>
  <si>
    <t>55855 Alejandro Gardens
Crawfordton, NH 89496</t>
  </si>
  <si>
    <t>037 King Prairie Suite 579
Wyattview, NM 51647</t>
  </si>
  <si>
    <t>030 William Isle Suite 400
Suarezfort, FL 95889</t>
  </si>
  <si>
    <t>3773 Andrew Forge Suite 813
Angelaport, MP 07922</t>
  </si>
  <si>
    <t>18675 Mclaughlin Spring Suite 405
East Christopher, MN 77202</t>
  </si>
  <si>
    <t>73349 Proctor Way
East Jessicatown, IN 29247</t>
  </si>
  <si>
    <t>9118 Rose Ridges Apt. 661
New Alicia, OR 60639</t>
  </si>
  <si>
    <t>1891 Samuel Ways Suite 397
Ralphfort, WV 75837</t>
  </si>
  <si>
    <t>278 Kimberly Parkways
Mcgeemouth, VT 07172</t>
  </si>
  <si>
    <t>90966 Duffy Well Apt. 127
Richardsonport, VA 76611</t>
  </si>
  <si>
    <t>408 Michael Haven
Vincentburgh, MP 75745</t>
  </si>
  <si>
    <t>PSC 5174, Box 0536
APO AE 88911</t>
  </si>
  <si>
    <t>1681 Bender Plains Apt. 641
Catherinetown, MH 59463</t>
  </si>
  <si>
    <t>4471 Hammond Shoal Apt. 681
New Dawnmouth, IA 02472</t>
  </si>
  <si>
    <t>937 Paula Meadows Apt. 110
New Kimberlyville, AK 40985</t>
  </si>
  <si>
    <t>7625 Amy Lane
Port Kristychester, AZ 10727</t>
  </si>
  <si>
    <t>142 Taylor Dale Suite 727
Harrisview, NV 02646</t>
  </si>
  <si>
    <t>5649 Watson Greens Apt. 360
Huntberg, MD 42869</t>
  </si>
  <si>
    <t>66380 Donna Stravenue
Henryhaven, NE 46913</t>
  </si>
  <si>
    <t>653 Cruz Center Suite 899
Tommyside, OH 91606</t>
  </si>
  <si>
    <t>586 Tricia Place
Lake Samuel, WV 11103</t>
  </si>
  <si>
    <t>7853 Holly Islands
Martinville, MO 11660</t>
  </si>
  <si>
    <t>3914 Hoover Common
Meganchester, VT 96938</t>
  </si>
  <si>
    <t>PSC 0242, Box 3409
APO AP 60691</t>
  </si>
  <si>
    <t>34875 Brown Circle
North Frankview, ND 81322</t>
  </si>
  <si>
    <t>07979 Scott Land Apt. 858
Robertchester, TX 09911</t>
  </si>
  <si>
    <t>6645 Walker Dale
Waynechester, UT 92131</t>
  </si>
  <si>
    <t>097 Barnes Heights Suite 129
Lake Laurenmouth, SC 14092</t>
  </si>
  <si>
    <t>159 Chen Plaza Suite 450
Port Andreborough, GU 28033</t>
  </si>
  <si>
    <t>82494 Holly Circles Suite 056
New Laurenburgh, NM 93966</t>
  </si>
  <si>
    <t>703 Smith Turnpike Apt. 646
Reillychester, LA 04811</t>
  </si>
  <si>
    <t>3944 Snow Oval Apt. 807
Butlerton, FL 40511</t>
  </si>
  <si>
    <t>967 Theresa Cliffs
East Robertside, TX 85105</t>
  </si>
  <si>
    <t>353 Wood Mission Suite 627
North Shawn, VA 60332</t>
  </si>
  <si>
    <t>703 Jennifer Hill
Clarkborough, MA 49740</t>
  </si>
  <si>
    <t>23432 Campbell Inlet
Vangton, IN 87751</t>
  </si>
  <si>
    <t>9946 Jackson Ramp Suite 608
Port Jacobchester, MS 59492</t>
  </si>
  <si>
    <t>252 Simpson Route Apt. 622
Edwardsbury, AS 24315</t>
  </si>
  <si>
    <t>838 Williams Course
East Melanieville, SD 21608</t>
  </si>
  <si>
    <t>1359 Wayne Street Apt. 968
West Nathanielmouth, ID 58695</t>
  </si>
  <si>
    <t>PSC 3471, Box 4245
APO AA 85902</t>
  </si>
  <si>
    <t>60739 Julie Pines
Matthewberg, WY 96909</t>
  </si>
  <si>
    <t>02652 Steven Valley Suite 520
Patrickland, VI 58587</t>
  </si>
  <si>
    <t>5921 Riley Ridges Apt. 886
Lake Samuel, GU 20778</t>
  </si>
  <si>
    <t>3348 Kelly Common Apt. 490
Port Barbara, MH 48304</t>
  </si>
  <si>
    <t>37619 Johnson Dale
Patriciaton, MI 18020</t>
  </si>
  <si>
    <t>8549 Brandon Mountains
West Fredericktown, SC 70942</t>
  </si>
  <si>
    <t>30526 Higgins River
East Zacharyside, NC 30479</t>
  </si>
  <si>
    <t>852 Riley Walks
Millerborough, AS 62432</t>
  </si>
  <si>
    <t>582 Sara Point Apt. 686
East Andresland, WY 62289</t>
  </si>
  <si>
    <t>60430 Joel Square
New Destiny, IA 33336</t>
  </si>
  <si>
    <t>4449 Ashley Lane
Apriltown, MH 93862</t>
  </si>
  <si>
    <t>195 Brown Rapids
East Juliefort, RI 52875</t>
  </si>
  <si>
    <t>3315 Jennifer Mall Suite 197
Gomezberg, OR 92024</t>
  </si>
  <si>
    <t>42370 Jeffrey Ramp
Lauriebury, GU 20149</t>
  </si>
  <si>
    <t>962 Angela Crossroad
Mendozafurt, DC 92027</t>
  </si>
  <si>
    <t>45672 Morgan Crest Suite 128
Brooksburgh, CO 65923</t>
  </si>
  <si>
    <t>9267 Foster Vista
Lake Russellburgh, HI 33210</t>
  </si>
  <si>
    <t>3440 Grant Burgs Apt. 272
Ericfurt, IL 51595</t>
  </si>
  <si>
    <t>1488 Phillip Drive Apt. 781
Walkershire, TN 82536</t>
  </si>
  <si>
    <t>178 Sara Station Suite 504
Mcmahonmouth, HI 34832</t>
  </si>
  <si>
    <t>PSC 8872, Box 8950
APO AP 79340</t>
  </si>
  <si>
    <t>6870 Russell Forest
Foxside, GA 82672</t>
  </si>
  <si>
    <t>3572 Dale Canyon
West Candaceborough, NE 52647</t>
  </si>
  <si>
    <t>094 Powell Lodge Suite 183
South Destinyland, KS 59372</t>
  </si>
  <si>
    <t>950 Sarah Light Suite 850
North Rhondafurt, NV 91090</t>
  </si>
  <si>
    <t>8444 Navarro Place
South Larry, FM 20546</t>
  </si>
  <si>
    <t>874 Miller Corner Suite 848
Lake Joseph, PR 32648</t>
  </si>
  <si>
    <t>0787 Reyes Mountains Suite 550
Mendozatown, AS 69750</t>
  </si>
  <si>
    <t>577 Thompson Hill Suite 784
Bradshawtown, MP 41009</t>
  </si>
  <si>
    <t>6007 Clay Parkway Apt. 646
Harrisview, NH 06909</t>
  </si>
  <si>
    <t>23791 Kane Parks
Mendezshire, MN 49139</t>
  </si>
  <si>
    <t>011 Belinda Station Suite 053
Lake Michaelburgh, MA 49661</t>
  </si>
  <si>
    <t>251 Justin Squares Suite 254
Johnsonside, MT 07621</t>
  </si>
  <si>
    <t>927 Steven Skyway
Garciaburgh, VA 44564</t>
  </si>
  <si>
    <t>246 Griffin Walk Suite 782
Williamsshire, OK 17771</t>
  </si>
  <si>
    <t>PSC 2712, Box 8998
APO AP 09983</t>
  </si>
  <si>
    <t>339 Nguyen Wells Suite 068
Brianchester, MH 33512</t>
  </si>
  <si>
    <t>583 Cole Causeway Apt. 384
South Maria, WA 51432</t>
  </si>
  <si>
    <t>PSC 5227, Box 5937
APO AP 41170</t>
  </si>
  <si>
    <t>887 Allen Shoals
Laurastad, DC 76774</t>
  </si>
  <si>
    <t>8734 Vasquez Crescent Apt. 613
Taylorborough, UT 84083</t>
  </si>
  <si>
    <t>2164 Meghan Turnpike Apt. 803
New Vincent, KY 58117</t>
  </si>
  <si>
    <t>81401 Courtney Mountains Apt. 750
Harrisbury, MA 16146</t>
  </si>
  <si>
    <t>59031 Kara Lights Suite 546
Port Daniel, MI 02146</t>
  </si>
  <si>
    <t>3443 Peters Dam
Ericmouth, NE 15177</t>
  </si>
  <si>
    <t>169 Ronald Mountains
Gardnerland, AS 90794</t>
  </si>
  <si>
    <t>33926 Hale Shoals Suite 755
New Timothybury, TX 77031</t>
  </si>
  <si>
    <t>2274 James Wells
South Christopher, KS 47879</t>
  </si>
  <si>
    <t>743 Courtney Land
East Christopherport, NE 08759</t>
  </si>
  <si>
    <t>044 Michelle Tunnel Suite 773
Jonestown, RI 90158</t>
  </si>
  <si>
    <t>229 Brenda Flat Suite 498
New Dennis, SD 28335</t>
  </si>
  <si>
    <t>15123 Deborah Plaza
Lake Courtney, KS 99820</t>
  </si>
  <si>
    <t>9191 Reeves Park Apt. 300
East Brianna, HI 64968</t>
  </si>
  <si>
    <t>36810 David Motorway Apt. 805
Port Henryhaven, MH 38401</t>
  </si>
  <si>
    <t>35611 Hamilton Ridge Suite 396
East Olivia, TN 03831</t>
  </si>
  <si>
    <t>6558 Miller Station
Annebury, FM 17856</t>
  </si>
  <si>
    <t>Unit 8625 Box 4940
DPO AP 24625</t>
  </si>
  <si>
    <t>600 Duran Brook Suite 378
Henryton, VI 39734</t>
  </si>
  <si>
    <t>PSC 3376, Box 8080
APO AA 24829</t>
  </si>
  <si>
    <t>87812 Cline Station
North Rebecca, UT 91057</t>
  </si>
  <si>
    <t>88518 Price Lakes
West Juliefurt, KY 86504</t>
  </si>
  <si>
    <t>394 Anthony Heights
New Charleston, MA 96698</t>
  </si>
  <si>
    <t>3055 Coleman Plain
Salinasland, AS 81575</t>
  </si>
  <si>
    <t>5481 Ryan Avenue Apt. 125
Port Ashlee, KY 39563</t>
  </si>
  <si>
    <t>190 Williams Burgs Suite 709
Lake Carloschester, WI 70480</t>
  </si>
  <si>
    <t>Unit 5981 Box 9427
DPO AA 57931</t>
  </si>
  <si>
    <t>34337 Cruz Harbor Apt. 825
Vincentfurt, MO 01281</t>
  </si>
  <si>
    <t>272 Brenda Glen Apt. 368
North Melissa, MN 74366</t>
  </si>
  <si>
    <t>35095 Gonzalez Cape
Lawrencemouth, RI 29638</t>
  </si>
  <si>
    <t>2910 David Station
Woodville, AS 44862</t>
  </si>
  <si>
    <t>979 Davis Passage Apt. 465
North Margaretchester, MA 87529</t>
  </si>
  <si>
    <t>7291 Kenneth Brook
Davenportville, NC 72775</t>
  </si>
  <si>
    <t>73324 Michael Crossroad Suite 993
North Megan, NH 13750</t>
  </si>
  <si>
    <t>865 Lopez Harbors Suite 221
New Philip, MA 41744</t>
  </si>
  <si>
    <t>23841 Matthew Fort
North Philip, MD 15707</t>
  </si>
  <si>
    <t>619 Hernandez Village Apt. 496
East Bryan, TN 16993</t>
  </si>
  <si>
    <t>271 Brian Plaza Apt. 704
Melissashire, AK 22082</t>
  </si>
  <si>
    <t>7230 Thomas Vista
East Larry, WI 64061</t>
  </si>
  <si>
    <t>352 William Lock
Nicoleborough, IN 17271</t>
  </si>
  <si>
    <t>5709 Riley Pine Apt. 155
Benjaminton, MI 40884</t>
  </si>
  <si>
    <t>58362 Timothy Shoals Apt. 132
Bowmanshire, OH 19068</t>
  </si>
  <si>
    <t>011 Hale Crossing
Aprilbury, WI 57363</t>
  </si>
  <si>
    <t>90054 Christopher Row Suite 336
West Maureenstad, FM 97300</t>
  </si>
  <si>
    <t>81703 Griffith Landing
Munozton, IA 49617</t>
  </si>
  <si>
    <t>291 Jill Key
Richardsonfurt, IL 80182</t>
  </si>
  <si>
    <t>60265 Rivera Villages
Port Jessica, NY 62234</t>
  </si>
  <si>
    <t>0808 Garza Summit Apt. 635
Cookborough, MO 66098</t>
  </si>
  <si>
    <t>79792 Robertson Villages Apt. 907
Heatherton, UT 97567</t>
  </si>
  <si>
    <t>0501 Robinson Mountains
Port Mike, PW 88441</t>
  </si>
  <si>
    <t>24060 Carroll Run Suite 837
Port Christopherborough, RI 14463</t>
  </si>
  <si>
    <t>2158 Jacob Squares Apt. 423
Sandramouth, OK 62821</t>
  </si>
  <si>
    <t>670 Quinn Course
New Karenborough, MH 68385</t>
  </si>
  <si>
    <t>333 Robinson Overpass Apt. 266
North Christopher, HI 29077</t>
  </si>
  <si>
    <t>338 Christopher Motorway
Lake Thomas, IL 18006</t>
  </si>
  <si>
    <t>0856 Barker Plain
Duffyfurt, OH 19425</t>
  </si>
  <si>
    <t>57344 Smith Meadow Suite 970
Port Pamela, CT 82437</t>
  </si>
  <si>
    <t>90540 Griffin Lock Suite 145
Moonmouth, ME 09172</t>
  </si>
  <si>
    <t>0170 Rodney Spring Apt. 500
North Michelle, NJ 70442</t>
  </si>
  <si>
    <t>199 Russo Lane
Watsontown, AS 96561</t>
  </si>
  <si>
    <t>PSC 4774, Box 2372
APO AP 77521</t>
  </si>
  <si>
    <t>7455 Dawn Trafficway
New Jonmouth, MN 20325</t>
  </si>
  <si>
    <t>58856 Newton Crossing
West James, NE 20728</t>
  </si>
  <si>
    <t>46203 Katie Camp Apt. 562
Danielfort, OR 54560</t>
  </si>
  <si>
    <t>8789 Daniel Estate Suite 770
New Maryside, WY 75305</t>
  </si>
  <si>
    <t>54225 Erik Trail
Danielbury, MH 88030</t>
  </si>
  <si>
    <t>1863 Huerta Isle
Annatown, AS 08899</t>
  </si>
  <si>
    <t>4696 Sean Avenue Apt. 468
East Shawn, CA 07524</t>
  </si>
  <si>
    <t>609 Robert Stravenue
Brewerland, FM 72931</t>
  </si>
  <si>
    <t>14654 Matthew Radial Suite 507
East Kendra, PR 76372</t>
  </si>
  <si>
    <t>54072 Lee Shoals
Port Davidshire, DC 79064</t>
  </si>
  <si>
    <t>Unit 3474 Box 1763
DPO AA 37225</t>
  </si>
  <si>
    <t>46464 Shelly Unions
Stephanieport, NE 95900</t>
  </si>
  <si>
    <t>3664 Brown Fork
Port Hannah, DE 96485</t>
  </si>
  <si>
    <t>94887 Oliver Hill Apt. 546
Kevinfort, NH 74359</t>
  </si>
  <si>
    <t>585 Reid Mission Apt. 440
South Jennifer, MT 08093</t>
  </si>
  <si>
    <t>0563 Baker Island
Toddborough, LA 11164</t>
  </si>
  <si>
    <t>6586 Shelly Island
South Lisa, SD 81029</t>
  </si>
  <si>
    <t>707 Black Villages Suite 270
Elizabethland, GA 90831</t>
  </si>
  <si>
    <t>202 Hodges Highway
North Donnaport, WI 87041</t>
  </si>
  <si>
    <t>55605 Craig Throughway Apt. 438
New Jennifer, IN 07732</t>
  </si>
  <si>
    <t>310 Brown Forest
Matthewfort, NM 25841</t>
  </si>
  <si>
    <t>26710 Cross Meadows Apt. 135
South Vincenttown, UT 22762</t>
  </si>
  <si>
    <t>97549 Joseph Freeway Suite 260
West Juliaberg, ME 65050</t>
  </si>
  <si>
    <t>922 Kimberly Rapids Apt. 647
North Nicole, HI 98838</t>
  </si>
  <si>
    <t>519 Boyd Prairie Suite 680
North Tracy, WV 74111</t>
  </si>
  <si>
    <t>2015 Joann Brooks
Gayhaven, WA 29099</t>
  </si>
  <si>
    <t>5015 Holly Common
Janetbury, FM 28690</t>
  </si>
  <si>
    <t>665 Davis Road
Geraldshire, KS 40386</t>
  </si>
  <si>
    <t>4855 Adam Crescent
Briggsberg, MD 99617</t>
  </si>
  <si>
    <t>26307 Phyllis Parks
North Ashley, PR 71288</t>
  </si>
  <si>
    <t>934 Luke Shoal Suite 377
Jesseland, CO 66271</t>
  </si>
  <si>
    <t>3253 Cortez Spring Apt. 319
Danielstad, KY 69109</t>
  </si>
  <si>
    <t>PSC 9725, Box 0123
APO AA 34809</t>
  </si>
  <si>
    <t>75323 John Crossing Apt. 471
Williamsmouth, PR 10502</t>
  </si>
  <si>
    <t>07917 Shawn Fort Suite 723
New Judith, OR 44742</t>
  </si>
  <si>
    <t>1337 Jack Rest Suite 771
South John, PW 05633</t>
  </si>
  <si>
    <t>3575 Nicole Court Apt. 570
Perryshire, OH 42437</t>
  </si>
  <si>
    <t>9107 Lee Place
South Erin, WY 99775</t>
  </si>
  <si>
    <t>44074 Williams Villages Suite 212
New Christopher, CO 39389</t>
  </si>
  <si>
    <t>Unit 4293 Box 9860
DPO AE 72168</t>
  </si>
  <si>
    <t>397 Kevin Ports
South William, OH 45338</t>
  </si>
  <si>
    <t>4591 Rose Course
Port Christopher, UT 50092</t>
  </si>
  <si>
    <t>72580 Gill Crossroad
Morrowhaven, WV 94048</t>
  </si>
  <si>
    <t>0658 Michelle Manors
Vaughnton, TN 26304</t>
  </si>
  <si>
    <t>0579 Christopher Valley Apt. 998
East Jameschester, VA 78933</t>
  </si>
  <si>
    <t>09808 Michaela Crest Suite 377
Heidiview, OK 95737</t>
  </si>
  <si>
    <t>8195 Camacho Harbors
West Robert, SC 88467</t>
  </si>
  <si>
    <t>8044 Corey Grove Suite 561
Lake Carlastad, MH 15401</t>
  </si>
  <si>
    <t>762 Francis Hill Suite 386
South Ricky, UT 56601</t>
  </si>
  <si>
    <t>13228 Davis Street
Port Caitlinberg, VT 29001</t>
  </si>
  <si>
    <t>75010 Mcdaniel Cove
West Andrew, OR 31378</t>
  </si>
  <si>
    <t>709 Jennings Highway
Santanaland, OK 28009</t>
  </si>
  <si>
    <t>757 Frank Path Suite 770
North Dianeburgh, NY 57989</t>
  </si>
  <si>
    <t>88186 Mary Tunnel
South Douglasborough, VA 12398</t>
  </si>
  <si>
    <t>635 Edwards Lane Suite 504
North David, GU 28493</t>
  </si>
  <si>
    <t>18947 Odom Glen
Salazarmouth, VT 23905</t>
  </si>
  <si>
    <t>3421 Blake Skyway
Jonesshire, ND 29059</t>
  </si>
  <si>
    <t>3034 Cynthia Mills Suite 752
Jenniferfurt, ME 07502</t>
  </si>
  <si>
    <t>USNS Richards
FPO AE 75917</t>
  </si>
  <si>
    <t>2584 Morrison Square Suite 368
Dominiquestad, NE 87545</t>
  </si>
  <si>
    <t>33311 Newman Extension Suite 935
Zacharybury, GU 91202</t>
  </si>
  <si>
    <t>9934 Jennifer Cape
Taylorhaven, MP 49389</t>
  </si>
  <si>
    <t>2603 Scott Villages
Shawntown, NV 94078</t>
  </si>
  <si>
    <t>4294 Morris Flats Suite 110
Maliktown, WI 32001</t>
  </si>
  <si>
    <t>1485 Carter Turnpike
West Jesse, WY 93422</t>
  </si>
  <si>
    <t>USNS Carter
FPO AE 32643</t>
  </si>
  <si>
    <t>89384 Jessica Road Apt. 900
Lake Patriciaside, WY 48742</t>
  </si>
  <si>
    <t>24932 Armstrong Harbor
East Jessica, GA 38436</t>
  </si>
  <si>
    <t>43016 Madison Falls Apt. 475
Lake Jackmouth, AL 22398</t>
  </si>
  <si>
    <t>09883 Melissa Forks Suite 284
Whitemouth, MS 45063</t>
  </si>
  <si>
    <t>2484 Davis Freeway Suite 786
Lopezchester, ID 50148</t>
  </si>
  <si>
    <t>589 Katelyn Trail
New Maryfort, MO 50493</t>
  </si>
  <si>
    <t>037 Johnson Pines
Philiphaven, VA 95949</t>
  </si>
  <si>
    <t>74629 Lee Street Suite 079
Hooperbury, NM 46668</t>
  </si>
  <si>
    <t>61355 Sarah Pass
Williamchester, PR 99349</t>
  </si>
  <si>
    <t>5899 Anthony Ferry
Stephenfurt, ND 01888</t>
  </si>
  <si>
    <t>Unit 3068 Box 5739
DPO AA 54805</t>
  </si>
  <si>
    <t>788 Gutierrez Burgs Apt. 335
Emilystad, CO 84516</t>
  </si>
  <si>
    <t>180 Summer Mountain Suite 565
Harmonton, MP 01755</t>
  </si>
  <si>
    <t>515 Cohen Ridge Suite 046
Jefferybury, FM 86015</t>
  </si>
  <si>
    <t>PSC 4421, Box 6665
APO AA 05016</t>
  </si>
  <si>
    <t>767 Hart Oval Apt. 976
Jackport, AR 90510</t>
  </si>
  <si>
    <t>9696 Michelle Lake Apt. 604
Mccallborough, KY 72876</t>
  </si>
  <si>
    <t>USS Davis
FPO AP 26286</t>
  </si>
  <si>
    <t>1332 Juan Ports
Davidmouth, NC 33361</t>
  </si>
  <si>
    <t>2683 Bennett Square
Bakermouth, NJ 75312</t>
  </si>
  <si>
    <t>3273 Scott Passage Suite 460
Justinland, AZ 40736</t>
  </si>
  <si>
    <t>5628 Samantha Flat Apt. 654
Elizabethhaven, UT 73795</t>
  </si>
  <si>
    <t>0490 Spears Views Suite 493
Coryfurt, MP 85895</t>
  </si>
  <si>
    <t>817 Sara Plains Apt. 857
Port Meganberg, PA 89380</t>
  </si>
  <si>
    <t>55479 Brown Stravenue Suite 899
Port Gloriabury, FL 49493</t>
  </si>
  <si>
    <t>3992 Yates Coves
New Michelleport, ND 13345</t>
  </si>
  <si>
    <t>629 White Burg Apt. 726
Nunezstad, AR 05717</t>
  </si>
  <si>
    <t>344 Carr View
North Patty, CA 84065</t>
  </si>
  <si>
    <t>403 Walker River
Drakehaven, MD 21415</t>
  </si>
  <si>
    <t>69348 Mays Common Suite 361
Gloriaberg, MD 34656</t>
  </si>
  <si>
    <t>4159 Wesley Rest
East Amandaside, KY 73000</t>
  </si>
  <si>
    <t>704 Jeremy Square
South Juliebury, IN 72807</t>
  </si>
  <si>
    <t>81027 Murphy Glen
Dustinville, ND 78647</t>
  </si>
  <si>
    <t>Unit 9769 Box 2394
DPO AE 55189</t>
  </si>
  <si>
    <t>2187 Alexander Lakes
Andrewsstad, MT 72719</t>
  </si>
  <si>
    <t>95537 Anderson Inlet
East Jennymouth, MI 34473</t>
  </si>
  <si>
    <t>326 Carlson Lane
Lake Tamarashire, ME 68235</t>
  </si>
  <si>
    <t>91572 Raymond Common
Lake Gregoryhaven, MP 62717</t>
  </si>
  <si>
    <t>226 Hahn Lock
Lisaville, KS 85226</t>
  </si>
  <si>
    <t>347 Davis Villages Apt. 943
Joneshaven, CT 68233</t>
  </si>
  <si>
    <t>476 Bennett Hollow Apt. 712
Elizabethburgh, TX 58768</t>
  </si>
  <si>
    <t>93456 Ann Stravenue
Jonesberg, GU 22518</t>
  </si>
  <si>
    <t>4277 White Orchard Suite 816
North Robert, WV 39726</t>
  </si>
  <si>
    <t>81247 Logan Parkway Apt. 133
West April, AS 27567</t>
  </si>
  <si>
    <t>5519 Maria Oval
Christinaburgh, DE 45853</t>
  </si>
  <si>
    <t>8089 Smith Ramp
Sandraberg, VI 94303</t>
  </si>
  <si>
    <t>6985 Lauren Mall Suite 502
Port Holly, WI 80992</t>
  </si>
  <si>
    <t>851 Huerta Camp Apt. 244
West Anna, DC 11670</t>
  </si>
  <si>
    <t>PSC 5377, Box 1511
APO AA 66898</t>
  </si>
  <si>
    <t>262 Johnson Isle
Ochoatown, NJ 17991</t>
  </si>
  <si>
    <t>276 Eric Prairie Suite 708
East Tammychester, CO 95043</t>
  </si>
  <si>
    <t>287 Amanda Wells Apt. 464
South Danielside, MS 66089</t>
  </si>
  <si>
    <t>5789 Peters Landing
Williamstown, MN 27043</t>
  </si>
  <si>
    <t>72229 Henderson Field
Davisview, NE 19796</t>
  </si>
  <si>
    <t>PSC 3454, Box 7330
APO AE 31972</t>
  </si>
  <si>
    <t>986 Brad Extensions Apt. 387
South Brittany, NH 65505</t>
  </si>
  <si>
    <t>54069 Patterson Bridge Suite 863
Ayersshire, MS 88988</t>
  </si>
  <si>
    <t>4169 David Knoll Apt. 061
Christopherport, CT 88331</t>
  </si>
  <si>
    <t>19811 Burton Roads Apt. 928
South Dennisstad, MA 98944</t>
  </si>
  <si>
    <t>37179 Harrell Knolls
New Josephshire, NV 28690</t>
  </si>
  <si>
    <t>72072 Roy Club Apt. 163
Lake Hannahchester, GU 65523</t>
  </si>
  <si>
    <t>7348 Jackson Pass Suite 824
West Emilyside, MN 58738</t>
  </si>
  <si>
    <t>2789 Jack Summit
South Jesse, NH 72634</t>
  </si>
  <si>
    <t>14534 Edwards Dale
East Michael, NE 59541</t>
  </si>
  <si>
    <t>51231 Chad Burg
Victorville, WA 75069</t>
  </si>
  <si>
    <t>49647 Elizabeth Squares Suite 085
North Brendantown, NJ 40688</t>
  </si>
  <si>
    <t>780 Melissa Stravenue Suite 680
North Amy, NV 18147</t>
  </si>
  <si>
    <t>86395 Armstrong Fields Suite 761
North Melindatown, IL 77317</t>
  </si>
  <si>
    <t>197 Collins Courts Suite 981
Port Gabrielleside, VA 08186</t>
  </si>
  <si>
    <t>18173 Kevin Squares Apt. 481
West Zacharyside, NC 75348</t>
  </si>
  <si>
    <t>61556 Price Mill
Jessicaberg, OH 90165</t>
  </si>
  <si>
    <t>67836 Wendy Islands Apt. 628
Port Timothymouth, AZ 23197</t>
  </si>
  <si>
    <t>46247 Jason Forest Suite 267
South Lisatown, FL 65585</t>
  </si>
  <si>
    <t>66639 Spence Run
Gregoryberg, UT 26532</t>
  </si>
  <si>
    <t>68118 Le Junction Suite 028
Brownburgh, HI 38333</t>
  </si>
  <si>
    <t>1512 Martin Walks Apt. 830
North Natalieburgh, UT 58037</t>
  </si>
  <si>
    <t>08809 Alexander Locks Apt. 198
Heidifort, AR 46831</t>
  </si>
  <si>
    <t>81894 Jonathon Manor
Williamsbury, VI 88361</t>
  </si>
  <si>
    <t>41352 Nielsen Course
Port Rachel, PR 50888</t>
  </si>
  <si>
    <t>543 Brian Rapids
West Jeremy, DE 73052</t>
  </si>
  <si>
    <t>6009 Diana Corners
Taylormouth, ND 09679</t>
  </si>
  <si>
    <t>615 Ryan Place
Shannonmouth, PW 45879</t>
  </si>
  <si>
    <t>33525 Johnson Wall
West Claire, KS 28005</t>
  </si>
  <si>
    <t>86571 James Orchard Suite 327
Amyview, MH 44455</t>
  </si>
  <si>
    <t>45930 Monica Cliff
Burkeport, TN 29949</t>
  </si>
  <si>
    <t>15626 Washington Parks Suite 062
Pughmouth, WI 58720</t>
  </si>
  <si>
    <t>681 Odonnell Throughway Apt. 282
New Jenniferbury, KS 76174</t>
  </si>
  <si>
    <t>90422 Mcneil Mount Suite 144
Brandonberg, CO 27178</t>
  </si>
  <si>
    <t>8600 Porter Forges Suite 279
Harrisonchester, GA 78404</t>
  </si>
  <si>
    <t>4728 Johnson Square
Taraview, VI 45845</t>
  </si>
  <si>
    <t>59839 Keith Road
Kimberlyberg, SD 86905</t>
  </si>
  <si>
    <t>6133 Huber Knoll Apt. 596
Mirandamouth, SC 29198</t>
  </si>
  <si>
    <t>399 Gomez Haven
Natalieshire, SD 34745</t>
  </si>
  <si>
    <t>231 Campos Mall Suite 534
Jonesview, ID 12822</t>
  </si>
  <si>
    <t>USNS Hernandez
FPO AE 79868</t>
  </si>
  <si>
    <t>152 Michelle Fall Apt. 512
Leslieland, SD 07731</t>
  </si>
  <si>
    <t>9264 Sosa Ports Suite 853
Jefferybury, WA 64464</t>
  </si>
  <si>
    <t>6393 Heather Causeway
Paynehaven, LA 85119</t>
  </si>
  <si>
    <t>519 Travis Rest Suite 280
Brewerville, GA 84684</t>
  </si>
  <si>
    <t>56051 Moore Rue
Tinahaven, NC 83851</t>
  </si>
  <si>
    <t>1638 Debra Knoll
Adamchester, VI 94634</t>
  </si>
  <si>
    <t>54859 Madeline Row
Port Ashley, MN 01935</t>
  </si>
  <si>
    <t>329 Melanie Mall Apt. 698
East Gregory, MT 32573</t>
  </si>
  <si>
    <t>450 Dougherty Shoal
North Jennifer, TN 93584</t>
  </si>
  <si>
    <t>1848 Lambert Estate
South Cherylfurt, FL 67399</t>
  </si>
  <si>
    <t>26532 Diana Mountains
Michellefort, MS 71033</t>
  </si>
  <si>
    <t>5432 Michael Mills Suite 747
Petersontown, IN 99003</t>
  </si>
  <si>
    <t>PSC 2945, Box 4590
APO AE 37184</t>
  </si>
  <si>
    <t>756 Ward Circle Apt. 759
Monicaview, MS 91333</t>
  </si>
  <si>
    <t>122 Short Drive
Jacksonside, AK 82075</t>
  </si>
  <si>
    <t>662 Samantha Lodge
Shepardfort, AS 32417</t>
  </si>
  <si>
    <t>50947 Combs Ramp
East Davidhaven, NH 20020</t>
  </si>
  <si>
    <t>33904 Aaron Ports Apt. 538
East Samantha, IN 19567</t>
  </si>
  <si>
    <t>113 Martinez Camp Apt. 133
Stokesville, MI 16821</t>
  </si>
  <si>
    <t>02629 Charles Extension Apt. 091
North Michael, GU 59802</t>
  </si>
  <si>
    <t>2386 Gregory Vista
Williamsside, DC 58701</t>
  </si>
  <si>
    <t>54283 Torres Vista Suite 506
North Jamiemouth, SC 09790</t>
  </si>
  <si>
    <t>193 Smith Meadow
Leahshire, MT 82380</t>
  </si>
  <si>
    <t>190 Baker Highway
Codyfurt, OH 57783</t>
  </si>
  <si>
    <t>370 Christopher Ports Suite 052
Russelltown, VT 92199</t>
  </si>
  <si>
    <t>86834 Hurst Vista
North Carolyn, MI 26816</t>
  </si>
  <si>
    <t>45877 Morrison Islands Suite 550
Port Joy, WI 41068</t>
  </si>
  <si>
    <t>228 Brett Mission Suite 362
Meyerstad, AS 95805</t>
  </si>
  <si>
    <t>986 Mark River Apt. 889
New Ashleyberg, LA 80063</t>
  </si>
  <si>
    <t>5079 Randolph Inlet Apt. 620
Christinastad, VI 90674</t>
  </si>
  <si>
    <t>86061 Gutierrez Coves
East Randy, IN 77944</t>
  </si>
  <si>
    <t>339 Stone Club Suite 456
West Ericaborough, MA 40709</t>
  </si>
  <si>
    <t>420 Michael Overpass
Collinberg, WY 81623</t>
  </si>
  <si>
    <t>5496 Billy Manors
Morrisville, CO 94110</t>
  </si>
  <si>
    <t>604 Michelle Points Suite 999
Hillshire, ND 36789</t>
  </si>
  <si>
    <t>3376 Heidi Fort Suite 734
Vaughanshire, TN 50017</t>
  </si>
  <si>
    <t>61435 Cook Manors
North Malloryborough, AL 64603</t>
  </si>
  <si>
    <t>9408 John Prairie Suite 669
East Danielle, WI 88655</t>
  </si>
  <si>
    <t>402 Tamara Shoal Apt. 851
Nancystad, KY 96569</t>
  </si>
  <si>
    <t>347 Mcclure Grove Suite 356
Pattonburgh, RI 43252</t>
  </si>
  <si>
    <t>3407 Lauren Wells Apt. 736
Richardhaven, UT 49005</t>
  </si>
  <si>
    <t>694 Charles Brook
Johnsonfurt, OR 49988</t>
  </si>
  <si>
    <t>USS Pacheco
FPO AA 67128</t>
  </si>
  <si>
    <t>PSC 9898, Box 0366
APO AE 17344</t>
  </si>
  <si>
    <t>12084 Jessica Junctions
Davidsonfort, MT 41407</t>
  </si>
  <si>
    <t>090 Benjamin Harbors Suite 449
Whitneymouth, UT 82388</t>
  </si>
  <si>
    <t>PSC 1558, Box 7793
APO AA 30319</t>
  </si>
  <si>
    <t>8448 Aaron Views
Port Evanburgh, RI 87589</t>
  </si>
  <si>
    <t>USNV Nunez
FPO AP 19358</t>
  </si>
  <si>
    <t>Unit 9986 Box 8172
DPO AP 21999</t>
  </si>
  <si>
    <t>589 Chambers Roads
West Seth, IN 02653</t>
  </si>
  <si>
    <t>PSC 8943, Box 4789
APO AA 82702</t>
  </si>
  <si>
    <t>34864 Alyssa Plaza Apt. 453
North Jenniferville, NM 74346</t>
  </si>
  <si>
    <t>91245 Lopez Fields Apt. 896
Tammyhaven, AS 08379</t>
  </si>
  <si>
    <t>PSC 4775, Box 9444
APO AP 26073</t>
  </si>
  <si>
    <t>3385 Estrada Summit
West Michellemouth, WY 60197</t>
  </si>
  <si>
    <t>00523 Young Creek
South Mariastad, MA 94111</t>
  </si>
  <si>
    <t>157 Collier Trail Suite 129
Lake Janice, VA 86152</t>
  </si>
  <si>
    <t>98267 Sandra Radial
Castrofort, VI 04000</t>
  </si>
  <si>
    <t>18354 Angie Centers Suite 898
West Kayla, WY 91904</t>
  </si>
  <si>
    <t>32072 Smith Inlet
West Monique, MH 24269</t>
  </si>
  <si>
    <t>43842 Madison Causeway Suite 043
Dianeland, SD 52779</t>
  </si>
  <si>
    <t>USNV Stone
FPO AE 60271</t>
  </si>
  <si>
    <t>382 Jennifer Radial Suite 361
Lake Douglas, TN 15101</t>
  </si>
  <si>
    <t>601 Richmond Plain Apt. 328
North Angela, NH 73098</t>
  </si>
  <si>
    <t>59712 Fitzpatrick Courts
New Crystalmouth, PR 90175</t>
  </si>
  <si>
    <t>984 Collins Field Suite 981
West Allen, MD 93199</t>
  </si>
  <si>
    <t>883 Taylor Harbor Apt. 630
Ortegaberg, MH 04559</t>
  </si>
  <si>
    <t>72632 Erica Station
Port Lisahaven, GU 11607</t>
  </si>
  <si>
    <t>3542 Wallace Bridge
South Mathewmouth, MT 28335</t>
  </si>
  <si>
    <t>121 Alyssa Track
Heathermouth, IA 64594</t>
  </si>
  <si>
    <t>8870 Sparks Shoal Suite 656
East Jeremiahhaven, MT 46007</t>
  </si>
  <si>
    <t>5794 Jackson Lodge Suite 327
Quinnside, MN 19215</t>
  </si>
  <si>
    <t>918 Amanda Inlet
Lake Andrew, SC 34427</t>
  </si>
  <si>
    <t>26295 Martinez Forge Suite 434
West Kyle, SD 53918</t>
  </si>
  <si>
    <t>26650 Christopher Vista Suite 997
Lake Brian, GU 69186</t>
  </si>
  <si>
    <t>29935 Jones Dale
Lake Ryanside, SC 61861</t>
  </si>
  <si>
    <t>47101 Chavez Stravenue Apt. 346
Anitaton, MP 64470</t>
  </si>
  <si>
    <t>385 Jason Manors
East Brandonmouth, HI 30322</t>
  </si>
  <si>
    <t>Unit 6238 Box 8582
DPO AA 34431</t>
  </si>
  <si>
    <t>964 Jonathan Course Apt. 373
Donaldview, OR 80907</t>
  </si>
  <si>
    <t>6645 Stephen Roads Apt. 390
Marshbury, NJ 32522</t>
  </si>
  <si>
    <t>22942 Joseph Points
Barnesberg, MT 14001</t>
  </si>
  <si>
    <t>4854 Stephens Stravenue Suite 663
Davidsonchester, AS 58454</t>
  </si>
  <si>
    <t>497 Osborne Way
Lake Jessemouth, GA 42021</t>
  </si>
  <si>
    <t>40064 Steven Lodge
Stevenshaven, AK 45038</t>
  </si>
  <si>
    <t>Unit 7389 Box 0018
DPO AE 66844</t>
  </si>
  <si>
    <t>20724 Cantu Circle Suite 804
North Candice, TX 37834</t>
  </si>
  <si>
    <t>Unit 3954 Box 1926
DPO AP 19323</t>
  </si>
  <si>
    <t>6280 Hernandez Forks
New Thomas, HI 84174</t>
  </si>
  <si>
    <t>46171 Tiffany Crossing
West Shanestad, MS 97811</t>
  </si>
  <si>
    <t>52908 Marsh Heights Suite 009
Thomasville, MD 57526</t>
  </si>
  <si>
    <t>64925 Victoria Tunnel Apt. 688
Lake Amandaville, DC 42080</t>
  </si>
  <si>
    <t>51387 Hernandez Lake Suite 784
Riveratown, WY 00813</t>
  </si>
  <si>
    <t>44869 Sophia Isle
Lake Joshuaview, PR 95970</t>
  </si>
  <si>
    <t>53750 Miller Valley Suite 158
Lake Jamie, MT 51253</t>
  </si>
  <si>
    <t>7548 Albert Isle Suite 134
West Anthony, PR 67120</t>
  </si>
  <si>
    <t>480 Christina Plaza
Port Sarahstad, HI 66562</t>
  </si>
  <si>
    <t>568 Dalton Fords Suite 184
Melissabury, IN 02949</t>
  </si>
  <si>
    <t>4163 Johnson Turnpike
Carrollside, MN 26385</t>
  </si>
  <si>
    <t>45640 Lindsey Cove Apt. 561
North Shawn, GU 16084</t>
  </si>
  <si>
    <t>32679 Wilson Shores
Rossshire, TN 31166</t>
  </si>
  <si>
    <t>260 Ruben Points
Scottbury, NY 61806</t>
  </si>
  <si>
    <t>617 Nichols Trace
Justinbury, KY 40024</t>
  </si>
  <si>
    <t>42274 Brewer Mission
South Robert, FL 68903</t>
  </si>
  <si>
    <t>6277 Joann Forge
South Ryanshire, PA 33554</t>
  </si>
  <si>
    <t>12212 William Spring Suite 799
Rileyland, NY 77490</t>
  </si>
  <si>
    <t>88588 Derek Stream
Lake Amanda, MO 18132</t>
  </si>
  <si>
    <t>3790 Norris Walks
Lake Vincent, NV 01912</t>
  </si>
  <si>
    <t>233 Michelle Cape Apt. 702
Thomaschester, SC 42220</t>
  </si>
  <si>
    <t>61383 Victoria Port
North Erica, AL 14748</t>
  </si>
  <si>
    <t>890 George Curve
West Jared, TN 51979</t>
  </si>
  <si>
    <t>29782 Sanders Brooks
Brettborough, ID 70307</t>
  </si>
  <si>
    <t>21249 Matthew Knolls
Port Cassandra, SD 55820</t>
  </si>
  <si>
    <t>Unit 7760 Box 9679
DPO AA 40117</t>
  </si>
  <si>
    <t>3195 Nicole Ville Suite 896
Port Lisa, MA 75213</t>
  </si>
  <si>
    <t>4946 Shannon Field Suite 782
Lake Aaronmouth, TX 85837</t>
  </si>
  <si>
    <t>Unit 2794 Box 6867
DPO AA 87079</t>
  </si>
  <si>
    <t>150 Wilkins Trafficway
East Elizabeth, WA 67838</t>
  </si>
  <si>
    <t>609 Tiffany Curve Suite 320
Paulmouth, IN 32424</t>
  </si>
  <si>
    <t>12029 Fuentes Springs
Brownshire, GU 60590</t>
  </si>
  <si>
    <t>25716 Lee Park Suite 546
East Michaelburgh, MI 85005</t>
  </si>
  <si>
    <t>5565 Gina Light
Michaelville, PW 00573</t>
  </si>
  <si>
    <t>2516 Aaron Land
Lake Jason, SD 55112</t>
  </si>
  <si>
    <t>395 Curtis Course
North Georgehaven, OH 39449</t>
  </si>
  <si>
    <t>402 West Manor
Lake Carolburgh, CT 26476</t>
  </si>
  <si>
    <t>00213 Joel Field Apt. 592
Port Kimborough, WV 86566</t>
  </si>
  <si>
    <t>179 Sarah Port Suite 016
Diazview, NM 99587</t>
  </si>
  <si>
    <t>3630 Jackson Junctions
Woodardchester, MN 10576</t>
  </si>
  <si>
    <t>PSC 7924, Box 4247
APO AA 59357</t>
  </si>
  <si>
    <t>Unit 3145 Box 8246
DPO AP 76519</t>
  </si>
  <si>
    <t>4937 Martin Valleys
South Nicholas, SD 36183</t>
  </si>
  <si>
    <t>880 Michael Crescent Apt. 282
Edgarland, MA 43467</t>
  </si>
  <si>
    <t>58946 Miller Pine
North Sarahland, PR 78237</t>
  </si>
  <si>
    <t>94425 Amanda Ridge
Lake Arielhaven, MH 25247</t>
  </si>
  <si>
    <t>96319 Nguyen Highway
Vasquezside, KS 66659</t>
  </si>
  <si>
    <t>72175 Campbell Row Suite 838
Port Josefort, MT 61601</t>
  </si>
  <si>
    <t>65190 George Rapid
Markburgh, ME 40855</t>
  </si>
  <si>
    <t>448 Taylor Loop
Ashleyton, TX 83534</t>
  </si>
  <si>
    <t>1078 Kelly Via Suite 836
Jacobside, NJ 97014</t>
  </si>
  <si>
    <t>49487 Fitzpatrick Cape Suite 749
Kelleyland, PW 59207</t>
  </si>
  <si>
    <t>654 Cochran Camp Suite 048
East Angelabury, KY 45390</t>
  </si>
  <si>
    <t>14058 Sanford Row
East Carloshaven, ME 09623</t>
  </si>
  <si>
    <t>46085 Irwin Gateway
Port Miketown, MP 85310</t>
  </si>
  <si>
    <t>256 Stone Port
Lake Christopherport, WI 48199</t>
  </si>
  <si>
    <t>128 Caroline Locks Apt. 161
Lake Michael, AS 85351</t>
  </si>
  <si>
    <t>USS Stanley
FPO AE 64624</t>
  </si>
  <si>
    <t>PSC 1223, Box 7578
APO AA 25781</t>
  </si>
  <si>
    <t>7246 Sheri Mountain Apt. 457
Peggybury, AR 47719</t>
  </si>
  <si>
    <t>4335 Wilkerson Trail
Kingside, NV 96051</t>
  </si>
  <si>
    <t>9067 Butler Fort Apt. 322
Bradyton, VT 45404</t>
  </si>
  <si>
    <t>0282 Cheyenne Key Apt. 823
Meredithville, MP 78282</t>
  </si>
  <si>
    <t>157 Martinez Motorway Suite 968
South Steven, PA 73642</t>
  </si>
  <si>
    <t>2180 Steven Green
Shannonshire, ID 88617</t>
  </si>
  <si>
    <t>2453 Stephanie Square
Masonbury, NY 68352</t>
  </si>
  <si>
    <t>978 Ellis Stream
New Cathy, WV 93198</t>
  </si>
  <si>
    <t>835 Tanner Streets Suite 198
Jenniferchester, OH 90734</t>
  </si>
  <si>
    <t>USS Tucker
FPO AA 73679</t>
  </si>
  <si>
    <t>816 Gary Views Suite 846
Douglasmouth, NJ 81739</t>
  </si>
  <si>
    <t>43073 Thomas Vista Apt. 281
South Sharonfurt, AR 64478</t>
  </si>
  <si>
    <t>1314 Lisa Shoal Apt. 656
Wheelerhaven, PW 33117</t>
  </si>
  <si>
    <t>9544 Lopez Drive
Kennedyhaven, WA 29682</t>
  </si>
  <si>
    <t>077 Scott Centers Suite 316
West William, PW 42155</t>
  </si>
  <si>
    <t>67079 Levy Mountains Apt. 192
Smithshire, LA 81772</t>
  </si>
  <si>
    <t>55944 Middleton Fork
North Nicole, FL 06022</t>
  </si>
  <si>
    <t>5488 Herbert Mountain
New Nicholasshire, PR 91860</t>
  </si>
  <si>
    <t>547 Amanda Brook Suite 943
Leeville, NY 12276</t>
  </si>
  <si>
    <t>USNS Tucker
FPO AP 99445</t>
  </si>
  <si>
    <t>693 Charles Ridge
East Sarahberg, UT 91215</t>
  </si>
  <si>
    <t>00629 Cynthia Neck Apt. 543
North Karen, TX 91124</t>
  </si>
  <si>
    <t>70884 Stephanie Alley
Lake Amberborough, MT 78852</t>
  </si>
  <si>
    <t>173 Young Extensions
Amyside, MI 90263</t>
  </si>
  <si>
    <t>8387 Mark Isle Suite 719
Melissaland, VA 08806</t>
  </si>
  <si>
    <t>Unit 0967 Box 2973
DPO AP 14444</t>
  </si>
  <si>
    <t>58007 Joshua Trail Suite 566
Gonzalesberg, AZ 76614</t>
  </si>
  <si>
    <t>4374 Gary Stravenue Apt. 042
North Crystalhaven, ND 12647</t>
  </si>
  <si>
    <t>PSC 9102, Box 5761
APO AA 42638</t>
  </si>
  <si>
    <t>29865 Cathy Ridge
East Preston, WV 53832</t>
  </si>
  <si>
    <t>917 Lucas Fords
Washingtonhaven, OH 69521</t>
  </si>
  <si>
    <t>0079 Perez Mills Suite 843
Lucasburgh, NM 50085</t>
  </si>
  <si>
    <t>0655 Pamela Ridge Apt. 909
Benjamintown, OK 09073</t>
  </si>
  <si>
    <t>4319 Stanley Isle Apt. 156
Tiffanyport, PW 47994</t>
  </si>
  <si>
    <t>08325 Welch Divide
Aliciahaven, DC 84486</t>
  </si>
  <si>
    <t>038 Lara Bridge
Sergioland, NE 83449</t>
  </si>
  <si>
    <t>970 Mary Isle
Jessicafurt, RI 46892</t>
  </si>
  <si>
    <t>520 Sue Crest Apt. 465
South Amandamouth, RI 16450</t>
  </si>
  <si>
    <t>10401 Brandon Shores
Williamsshire, UT 08802</t>
  </si>
  <si>
    <t>73153 David Crossroad Suite 694
Lake Catherineburgh, OK 07098</t>
  </si>
  <si>
    <t>556 Allison Keys
Grossfort, WY 96907</t>
  </si>
  <si>
    <t>609 Bradley Drive Suite 471
Ruizfort, TN 53481</t>
  </si>
  <si>
    <t>982 Watson View
Michaelhaven, ME 73382</t>
  </si>
  <si>
    <t>0170 Christian Lock
Maldonadofurt, WY 55823</t>
  </si>
  <si>
    <t>USNS Colon
FPO AA 69012</t>
  </si>
  <si>
    <t>959 Jimenez Keys
Mcculloughfort, IL 61626</t>
  </si>
  <si>
    <t>PSC 0627, Box 3916
APO AA 73736</t>
  </si>
  <si>
    <t>Unit 4444 Box 9152
DPO AE 35932</t>
  </si>
  <si>
    <t>9366 Madison Parkway
Donnaview, CT 50472</t>
  </si>
  <si>
    <t>USNV Ferguson
FPO AP 65218</t>
  </si>
  <si>
    <t>24864 Valerie Rest Apt. 078
East Tom, NC 27853</t>
  </si>
  <si>
    <t>34062 Ferguson Mountain Apt. 116
Port Sandra, OR 51526</t>
  </si>
  <si>
    <t>050 Elizabeth Falls Suite 939
Port Briantown, WA 43171</t>
  </si>
  <si>
    <t>7576 Byrd Mission Apt. 703
South Andreatown, NV 05704</t>
  </si>
  <si>
    <t>700 Nicholas Cliffs Suite 212
New Robinview, AL 79074</t>
  </si>
  <si>
    <t>380 Golden Pine
Lake Richard, VI 97312</t>
  </si>
  <si>
    <t>582 Linda Island Apt. 957
Perrybury, AR 58003</t>
  </si>
  <si>
    <t>PSC 8851, Box 0840
APO AP 19015</t>
  </si>
  <si>
    <t>65577 Katie Gardens Suite 176
Ramosport, KS 93158</t>
  </si>
  <si>
    <t>PSC 5291, Box 5889
APO AA 76114</t>
  </si>
  <si>
    <t>0392 Mary Stravenue
Lake Debraborough, TX 27974</t>
  </si>
  <si>
    <t>0152 Renee Passage Apt. 263
West Rebecca, MP 84895</t>
  </si>
  <si>
    <t>0643 Burke Summit
Jeremiahstad, GU 35792</t>
  </si>
  <si>
    <t>978 Davis Radial Suite 806
Stephaniefort, NY 94782</t>
  </si>
  <si>
    <t>38015 Cruz Center Suite 259
West Scottborough, NC 81074</t>
  </si>
  <si>
    <t>5335 Rogers Trail
East Kristin, ID 23018</t>
  </si>
  <si>
    <t>06305 Paul Summit Apt. 550
Greenland, VI 17664</t>
  </si>
  <si>
    <t>131 Jones Throughway
West Davidburgh, FL 57568</t>
  </si>
  <si>
    <t>06197 Torres Wall
North Toddmouth, MH 11360</t>
  </si>
  <si>
    <t>1995 Wise Land Apt. 542
Heatherborough, SC 22554</t>
  </si>
  <si>
    <t>62311 Murray Road
Williammouth, VT 75916</t>
  </si>
  <si>
    <t>61958 Reid Pine Apt. 419
Diazburgh, MS 73539</t>
  </si>
  <si>
    <t>67365 Skinner Parkways Suite 876
Hillmouth, NC 93804</t>
  </si>
  <si>
    <t>6813 Daniels Run Apt. 888
Cooperview, OK 44296</t>
  </si>
  <si>
    <t>29471 Melissa Court Apt. 061
East Davidhaven, WA 48873</t>
  </si>
  <si>
    <t>80904 Miller Throughway Apt. 968
Lake Crystalburgh, CO 07810</t>
  </si>
  <si>
    <t>06940 Brian Fords Suite 287
Millerfurt, OR 71153</t>
  </si>
  <si>
    <t>USNS York
FPO AP 46149</t>
  </si>
  <si>
    <t>8863 Rachael Mews
South Sean, MN 39265</t>
  </si>
  <si>
    <t>4893 Bird Estate Suite 912
East Christymouth, OR 54007</t>
  </si>
  <si>
    <t>233 Cabrera Forks Apt. 252
Port Karen, HI 44745</t>
  </si>
  <si>
    <t>21581 Fisher Hollow Apt. 493
Lake Christinamouth, AK 04591</t>
  </si>
  <si>
    <t>28052 Christopher Hills
Tinabury, OK 90522</t>
  </si>
  <si>
    <t>828 Chris Lights Suite 537
West Morgan, MI 56434</t>
  </si>
  <si>
    <t>5042 Murphy Island
Sanchezmouth, CO 31613</t>
  </si>
  <si>
    <t>345 Janet Village
Smithshire, NV 55606</t>
  </si>
  <si>
    <t>Unit 7849 Box 3975
DPO AP 90202</t>
  </si>
  <si>
    <t>087 Davidson Turnpike
Alexatown, NV 06441</t>
  </si>
  <si>
    <t>124 Jasmine Rue Suite 059
Williamfurt, NV 41342</t>
  </si>
  <si>
    <t>382 Nunez Village
East Loriview, MA 66206</t>
  </si>
  <si>
    <t>13401 Yu Cliff
South Patricia, ND 79463</t>
  </si>
  <si>
    <t>5773 Melissa Ramp
Alexanderside, GA 24986</t>
  </si>
  <si>
    <t>33716 Samantha Fields Apt. 054
Williamsville, NJ 05264</t>
  </si>
  <si>
    <t>781 Rodriguez Forges
Barberland, ND 58079</t>
  </si>
  <si>
    <t>7272 Jack Skyway Suite 377
New Tracichester, SC 69360</t>
  </si>
  <si>
    <t>471 Tara Ranch Apt. 140
Tinaside, ND 68454</t>
  </si>
  <si>
    <t>4537 Laura Vista Apt. 129
South Joshua, KY 78066</t>
  </si>
  <si>
    <t>1413 Joseph Valley
Staceystad, MO 64049</t>
  </si>
  <si>
    <t>039 Ponce Brooks
Aprilmouth, TX 18628</t>
  </si>
  <si>
    <t>USS Phillips
FPO AE 74829</t>
  </si>
  <si>
    <t>72797 Joseph Knoll
East Sarahport, MO 41391</t>
  </si>
  <si>
    <t>89154 Ronald Glen Suite 538
Chadmouth, MA 18047</t>
  </si>
  <si>
    <t>7237 Travis Corners
New Edward, NC 73157</t>
  </si>
  <si>
    <t>2481 Emily Cape
East Christopherfort, AS 30201</t>
  </si>
  <si>
    <t>56254 Michael Circles Suite 562
West Lisa, AL 19053</t>
  </si>
  <si>
    <t>297 Randy Alley
West Tony, TN 41728</t>
  </si>
  <si>
    <t>71661 Salinas Neck
North Kellyborough, MH 70582</t>
  </si>
  <si>
    <t>3539 Lisa Parkway Apt. 243
New Sarah, MH 02545</t>
  </si>
  <si>
    <t>75222 Paul Springs
Roweborough, FL 02591</t>
  </si>
  <si>
    <t>8424 Odonnell Fort
Port Stanleyfurt, MO 47924</t>
  </si>
  <si>
    <t>43419 Richard Brook
North Christinafurt, WA 36057</t>
  </si>
  <si>
    <t>274 Derrick Courts
Cooleyfort, VI 28420</t>
  </si>
  <si>
    <t>65875 Holly Station
Careymouth, OH 19000</t>
  </si>
  <si>
    <t>433 Williams Harbor
West Carolfort, AL 83772</t>
  </si>
  <si>
    <t>54973 David Forge
Lake Karenland, ND 02749</t>
  </si>
  <si>
    <t>7594 Trevor Flat
North Spencerchester, VI 68007</t>
  </si>
  <si>
    <t>787 Goodwin Walk
Morenoberg, NM 62388</t>
  </si>
  <si>
    <t>4755 Delacruz Keys
Cowanstad, FM 12787</t>
  </si>
  <si>
    <t>PSC 4069, Box 0417
APO AE 26904</t>
  </si>
  <si>
    <t>259 Cook Ramp Apt. 254
Lake Johnbury, VI 69935</t>
  </si>
  <si>
    <t>2548 Holly Overpass Apt. 298
Jeremytown, MN 32843</t>
  </si>
  <si>
    <t>33655 Walker Squares
Hillport, WY 73415</t>
  </si>
  <si>
    <t>393 Kathryn Island
North Cameron, PR 55312</t>
  </si>
  <si>
    <t>279 Wilson Skyway
Banksborough, GU 41502</t>
  </si>
  <si>
    <t>Unit 3908 Box 3951
DPO AE 18450</t>
  </si>
  <si>
    <t>77697 Mark Ports Suite 811
Lake Amyview, NC 89218</t>
  </si>
  <si>
    <t>2110 Logan Greens Apt. 742
Edwardburgh, LA 35256</t>
  </si>
  <si>
    <t>27423 Pugh Viaduct Suite 996
Port Nicholas, PR 71770</t>
  </si>
  <si>
    <t>5441 James Ports
Michaelfort, NM 65950</t>
  </si>
  <si>
    <t>7305 Morgan Springs Apt. 150
West Chelsea, WI 43496</t>
  </si>
  <si>
    <t>780 Myers Cliff Suite 617
Jonesport, IL 50224</t>
  </si>
  <si>
    <t>982 Denise Lodge Suite 919
Port Laurenton, NE 83701</t>
  </si>
  <si>
    <t>3227 Alejandro Ranch Apt. 629
South Lori, NM 05553</t>
  </si>
  <si>
    <t>622 Jason Manor Apt. 529
West Sarah, NE 80566</t>
  </si>
  <si>
    <t>9759 Holloway Trace Suite 921
Shannonland, MN 54055</t>
  </si>
  <si>
    <t>564 Thomas Run Suite 362
West Debra, OR 44820</t>
  </si>
  <si>
    <t>028 Christopher Island
Wuside, VA 35581</t>
  </si>
  <si>
    <t>183 Austin Park
Harristown, TX 90648</t>
  </si>
  <si>
    <t>9135 Paul Ridges Suite 094
Whiteheadburgh, DC 98301</t>
  </si>
  <si>
    <t>02977 Wilkerson Summit Apt. 109
Lake Emilyfort, VI 75003</t>
  </si>
  <si>
    <t>774 Amanda Spur Suite 132
West Rebeccaton, KY 95112</t>
  </si>
  <si>
    <t>4380 Stephanie Dale Suite 313
Alexanderport, KY 07663</t>
  </si>
  <si>
    <t>PSC 5257, Box 3547
APO AE 39243</t>
  </si>
  <si>
    <t>15104 Lynch Union
Lake Jenniferbury, PA 51652</t>
  </si>
  <si>
    <t>98452 Snow Ports Apt. 303
New Benjaminmouth, TX 31094</t>
  </si>
  <si>
    <t>8121 Moreno Alley Suite 907
Kennethchester, VA 78771</t>
  </si>
  <si>
    <t>753 Natalie Ports Suite 557
Mitchellmouth, AR 69601</t>
  </si>
  <si>
    <t>19912 John Court
Lindaland, LA 41198</t>
  </si>
  <si>
    <t>558 Bullock Landing
Lake Ryan, NY 65364</t>
  </si>
  <si>
    <t>Unit 6518 Box 6758
DPO AP 96328</t>
  </si>
  <si>
    <t>38513 Johnson Village
South Gwendolynfurt, VT 68879</t>
  </si>
  <si>
    <t>2111 Hughes Walks Suite 737
Jeffreyhaven, ME 93519</t>
  </si>
  <si>
    <t>57963 Timothy Groves
Port Nicoleberg, MP 29821</t>
  </si>
  <si>
    <t>49148 Sheila Parkway
Abigailberg, PR 07158</t>
  </si>
  <si>
    <t>038 Jason Plains
East Jason, FM 13436</t>
  </si>
  <si>
    <t>189 Robertson Plains Apt. 969
Hammondbury, AS 72358</t>
  </si>
  <si>
    <t>5810 Kevin Well Suite 039
Lake Ashleyborough, MN 73525</t>
  </si>
  <si>
    <t>4841 Williams Course
Fowlershire, MP 84289</t>
  </si>
  <si>
    <t>356 Jones Fork
South Aliciashire, MT 33219</t>
  </si>
  <si>
    <t>0728 Jason Radial
Hollyfurt, OH 88273</t>
  </si>
  <si>
    <t>480 Wiley Lights
North Paulport, VA 08722</t>
  </si>
  <si>
    <t>0669 Ashley Flat Suite 023
Port Gregoryside, GU 58595</t>
  </si>
  <si>
    <t>1941 Jeffrey Expressway
North Tracyborough, IA 70522</t>
  </si>
  <si>
    <t>74288 Joshua Prairie Apt. 433
Josephmouth, HI 44935</t>
  </si>
  <si>
    <t>USNS Davis
FPO AA 18403</t>
  </si>
  <si>
    <t>71380 Joseph Court Apt. 459
Friedmanchester, GA 97064</t>
  </si>
  <si>
    <t>79214 Barbara Lock
West Paul, VT 54454</t>
  </si>
  <si>
    <t>199 Dodson Shore
Lisaton, AS 90148</t>
  </si>
  <si>
    <t>3471 Henderson Drives
West Scottmouth, FL 72836</t>
  </si>
  <si>
    <t>USNV Bryan
FPO AE 97659</t>
  </si>
  <si>
    <t>922 Ryan Mountain
Wallacefurt, KS 79361</t>
  </si>
  <si>
    <t>70310 Nicholas Garden
North Marvinborough, VA 13106</t>
  </si>
  <si>
    <t>391 Spencer Keys Apt. 911
North Allisonberg, VA 48063</t>
  </si>
  <si>
    <t>7294 Medina Viaduct
Wernermouth, WY 11589</t>
  </si>
  <si>
    <t>6204 Alison Stravenue Suite 147
Murrayville, PR 18320</t>
  </si>
  <si>
    <t>509 Roman Vista Apt. 654
Jennifermouth, NV 43120</t>
  </si>
  <si>
    <t>7158 Anderson Mountains
Meaganhaven, MA 90636</t>
  </si>
  <si>
    <t>60938 Morris Corner
Lake Lance, AL 22687</t>
  </si>
  <si>
    <t>966 Hughes Glens Apt. 431
Trujilloville, AZ 31447</t>
  </si>
  <si>
    <t>8575 Julie Oval
Youngshire, CA 62748</t>
  </si>
  <si>
    <t>41093 Benjamin Fords
West Paula, CT 83565</t>
  </si>
  <si>
    <t>9143 Garcia Fork
Andreashire, NV 12616</t>
  </si>
  <si>
    <t>331 Elizabeth Drive Suite 664
New Jessefort, DE 90298</t>
  </si>
  <si>
    <t>015 Riley Shores Suite 983
Jimenezberg, TN 14993</t>
  </si>
  <si>
    <t>5469 West Views
Victoriastad, LA 87507</t>
  </si>
  <si>
    <t>7722 Bryant Point
South Elizabethborough, MP 38750</t>
  </si>
  <si>
    <t>11331 Avery Port
Jennaburgh, MN 43990</t>
  </si>
  <si>
    <t>219 Jason Route
West Ryan, NJ 28100</t>
  </si>
  <si>
    <t>97149 Rhonda Views
Thompsonhaven, CO 56191</t>
  </si>
  <si>
    <t>8863 Nicholas Burgs
North Alanfort, FM 74365</t>
  </si>
  <si>
    <t>97127 Cameron Square
Davidburgh, WV 29059</t>
  </si>
  <si>
    <t>51927 Jill Drive Apt. 772
Port Christopher, ME 46348</t>
  </si>
  <si>
    <t>466 Singh Street
West James, KS 43252</t>
  </si>
  <si>
    <t>1808 Padilla Street
Port Josephside, TX 83013</t>
  </si>
  <si>
    <t>2383 Cruz Overpass Suite 800
Keithton, CT 51384</t>
  </si>
  <si>
    <t>7591 Brown Grove Apt. 257
New Ryanborough, MA 38632</t>
  </si>
  <si>
    <t>243 Johnson Ways Apt. 304
Danielside, PA 69872</t>
  </si>
  <si>
    <t>77487 Breanna Harbors
Lake Kaylastad, MH 08249</t>
  </si>
  <si>
    <t>327 Macdonald Hills Apt. 406
Rasmussenberg, FL 49854</t>
  </si>
  <si>
    <t>61410 Moran Hills Apt. 059
Port Jennifer, NV 52816</t>
  </si>
  <si>
    <t>82356 Bates Point
Port Manuelhaven, TN 67713</t>
  </si>
  <si>
    <t>8038 Craig Port Apt. 234
Rayville, UT 15482</t>
  </si>
  <si>
    <t>58605 Ronald Skyway Suite 472
East Dawn, FM 06459</t>
  </si>
  <si>
    <t>7902 Woods Drive
Stuartview, NC 70736</t>
  </si>
  <si>
    <t>342 Anderson Trail
Simmonsport, GA 93953</t>
  </si>
  <si>
    <t>38456 Amy Station
Meyerberg, ID 23161</t>
  </si>
  <si>
    <t>006 Ashley Roads Suite 221
Taylorbury, CO 08376</t>
  </si>
  <si>
    <t>317 Schultz Pine Suite 662
Lake Courtney, NM 98780</t>
  </si>
  <si>
    <t>Unit 4058 Box 9167
DPO AE 32039</t>
  </si>
  <si>
    <t>4696 Myers Trace
Patelmouth, NY 67749</t>
  </si>
  <si>
    <t>23844 Thompson Loaf
North Julia, SD 04470</t>
  </si>
  <si>
    <t>088 Hayes Vista Apt. 455
Kevinberg, MP 21645</t>
  </si>
  <si>
    <t>Unit 2400 Box 5903
DPO AA 37661</t>
  </si>
  <si>
    <t>02344 Michael Bridge Suite 789
North Rodney, AS 76427</t>
  </si>
  <si>
    <t>5315 Jonathan Brooks Suite 982
South Christopher, ND 06088</t>
  </si>
  <si>
    <t>5882 Kayla Cove Apt. 690
South Angelabury, GU 03491</t>
  </si>
  <si>
    <t>14027 Bailey Heights
Spencershire, KY 05966</t>
  </si>
  <si>
    <t>PSC 8498, Box 7787
APO AE 81466</t>
  </si>
  <si>
    <t>3043 Thomas Walks
Port Kristina, AL 76773</t>
  </si>
  <si>
    <t>PSC 2810, Box 8391
APO AP 77037</t>
  </si>
  <si>
    <t>36625 Wright Pass
Taylorshire, GA 63009</t>
  </si>
  <si>
    <t>73592 Corey Groves Apt. 651
Williamsfort, SD 07923</t>
  </si>
  <si>
    <t>8815 Moore Manors
New Nathaniel, MO 33318</t>
  </si>
  <si>
    <t>5259 Molly Forges
Marcialand, SD 67785</t>
  </si>
  <si>
    <t>96708 Denise Wall Suite 668
Port Kyle, MN 59932</t>
  </si>
  <si>
    <t>4831 Emily Station
Brownmouth, NC 21097</t>
  </si>
  <si>
    <t>Unit 7953 Box 4940
DPO AP 40132</t>
  </si>
  <si>
    <t>PSC 9442, Box 3670
APO AP 40249</t>
  </si>
  <si>
    <t>PSC 1713, Box 5059
APO AA 77930</t>
  </si>
  <si>
    <t>2614 Sarah Meadow Suite 244
New Kimberly, WV 89570</t>
  </si>
  <si>
    <t>Unit 6624 Box 6309
DPO AA 07415</t>
  </si>
  <si>
    <t>9162 Bailey Oval
East Jonathanview, UT 94706</t>
  </si>
  <si>
    <t>204 Lisa Rest Suite 381
West Cassandraland, MS 76307</t>
  </si>
  <si>
    <t>1070 Davis Ferry Apt. 877
Glennburgh, AR 58414</t>
  </si>
  <si>
    <t>PSC 9732, Box 1151
APO AP 91367</t>
  </si>
  <si>
    <t>2489 Carter Vista Apt. 353
North Paulbury, DE 01714</t>
  </si>
  <si>
    <t>104 Michael Shoals Suite 972
Brownmouth, NY 20358</t>
  </si>
  <si>
    <t>98254 Juan Cliff
Harrisonbury, HI 18232</t>
  </si>
  <si>
    <t>512 Brown Terrace Suite 831
Christybury, NC 17013</t>
  </si>
  <si>
    <t>1782 Bonnie Manor
West Andrewland, NE 41582</t>
  </si>
  <si>
    <t>5044 Michael Plaza Suite 508
Smithside, VT 73354</t>
  </si>
  <si>
    <t>753 Nancy Summit
New Amanda, MT 60434</t>
  </si>
  <si>
    <t>170 Shawn Fork Suite 057
Leahfurt, MO 18718</t>
  </si>
  <si>
    <t>40671 Alexander Green
Sallyton, TX 89616</t>
  </si>
  <si>
    <t>507 Ward Common Suite 700
Lake John, MA 85409</t>
  </si>
  <si>
    <t>152 Megan Passage
New Danaburgh, NV 80485</t>
  </si>
  <si>
    <t>999 Wilson Spur Suite 887
West Jacobtown, KY 58782</t>
  </si>
  <si>
    <t>8796 Joshua Square
South Christinefort, NJ 33040</t>
  </si>
  <si>
    <t>353 Moore Squares Apt. 767
East Nicholas, CT 31677</t>
  </si>
  <si>
    <t>5636 Martinez Summit
New Russell, AS 74769</t>
  </si>
  <si>
    <t>96688 Michael Roads Suite 346
East Danielfort, MS 72501</t>
  </si>
  <si>
    <t>3637 Hickman Branch
Andersonchester, FM 41887</t>
  </si>
  <si>
    <t>41424 Barbara Street
Penningtonbury, AR 51762</t>
  </si>
  <si>
    <t>999 Young Court Apt. 575
East Kyle, MA 99937</t>
  </si>
  <si>
    <t>057 Barry View
Edwardshire, UT 65947</t>
  </si>
  <si>
    <t>30874 Catherine Meadows Apt. 870
South Gary, NJ 65507</t>
  </si>
  <si>
    <t>53740 Jeffrey Mall
Taylormouth, OH 63318</t>
  </si>
  <si>
    <t>44298 Brian Drive Suite 191
Marquezstad, NJ 43940</t>
  </si>
  <si>
    <t>480 Heather Square Apt. 323
East Paulside, VI 85531</t>
  </si>
  <si>
    <t>462 James Well Suite 695
Michellefort, ME 90608</t>
  </si>
  <si>
    <t>853 Ryan Haven
Lake Brianstad, VI 70993</t>
  </si>
  <si>
    <t>PSC 2603, Box 9646
APO AA 42987</t>
  </si>
  <si>
    <t>7947 Stephen Extensions Apt. 886
Port Valerie, KS 20929</t>
  </si>
  <si>
    <t>1254 Amanda Parks Suite 337
South Meganshire, CO 51285</t>
  </si>
  <si>
    <t>Unit 4185 Box 7964
DPO AA 42598</t>
  </si>
  <si>
    <t>6323 Roberts Meadow
Wagnerhaven, NV 56626</t>
  </si>
  <si>
    <t>006 Martin River
Port Sydney, SD 49895</t>
  </si>
  <si>
    <t>475 Delgado Stream Apt. 542
Lake Shane, MT 14338</t>
  </si>
  <si>
    <t>4808 Holmes Flat Apt. 219
New Ariel, NM 38919</t>
  </si>
  <si>
    <t>41201 Jesse Common Apt. 506
Robertburgh, OK 08143</t>
  </si>
  <si>
    <t>491 Parks Parkways
Laurenstad, SD 43297</t>
  </si>
  <si>
    <t>4684 Potter Shore
East Coreybury, AS 53585</t>
  </si>
  <si>
    <t>3672 Brady Brooks Suite 065
Paulastad, NH 74674</t>
  </si>
  <si>
    <t>12778 April Wells
Sanchezbury, VA 31273</t>
  </si>
  <si>
    <t>Unit 8223 Box 2064
DPO AA 56164</t>
  </si>
  <si>
    <t>19221 Baker Ville Suite 067
South Anita, WI 18852</t>
  </si>
  <si>
    <t>657 Denise Village
Meltonborough, HI 89546</t>
  </si>
  <si>
    <t>8488 Novak Square Apt. 454
Port John, FL 86524</t>
  </si>
  <si>
    <t>PSC 4166, Box 0893
APO AE 23146</t>
  </si>
  <si>
    <t>7670 Rachel Mills Apt. 516
Guerraton, NH 03770</t>
  </si>
  <si>
    <t>Unit 7828 Box 3530
DPO AP 93110</t>
  </si>
  <si>
    <t>8280 Robert Cliff Apt. 526
South Marktown, WV 63774</t>
  </si>
  <si>
    <t>380 Davidson Roads Apt. 478
South Davidfort, AZ 20959</t>
  </si>
  <si>
    <t>0620 Mitchell Skyway Suite 490
Jacobsonstad, CO 59238</t>
  </si>
  <si>
    <t>2783 Brittany Prairie
Port Nicholas, MS 34570</t>
  </si>
  <si>
    <t>4129 David Forge Suite 958
Port Heathermouth, WY 74094</t>
  </si>
  <si>
    <t>461 Laura Islands Suite 946
New Kimberlyfort, TX 61242</t>
  </si>
  <si>
    <t>6196 Garcia Center
Marilynchester, DC 86291</t>
  </si>
  <si>
    <t>7690 Chang Pine
Port Carol, OH 78399</t>
  </si>
  <si>
    <t>22031 Mary Village
Smithberg, LA 44093</t>
  </si>
  <si>
    <t>9818 Lee Ports Apt. 913
North Anna, MA 70362</t>
  </si>
  <si>
    <t>4652 Williams Isle
Wyattville, AL 12899</t>
  </si>
  <si>
    <t>1801 Richard Avenue Suite 684
North Debbieview, NJ 27148</t>
  </si>
  <si>
    <t>776 Evans Overpass
Wilsonville, MN 02526</t>
  </si>
  <si>
    <t>1077 Kelly Walks Apt. 205
Stephaniefurt, GA 95975</t>
  </si>
  <si>
    <t>186 Mcmillan Trafficway
West Kathryn, VA 74407</t>
  </si>
  <si>
    <t>717 Hector Parkways Apt. 224
Garciaberg, IN 83310</t>
  </si>
  <si>
    <t>21934 George Haven
North Troytown, AL 36465</t>
  </si>
  <si>
    <t>290 Hernandez Mall
New Dawn, MP 23807</t>
  </si>
  <si>
    <t>3723 Lewis Manor
Port Veronicaville, MA 75044</t>
  </si>
  <si>
    <t>3299 Melissa Parkway
Bennettburgh, AZ 44526</t>
  </si>
  <si>
    <t>USNV Thomas
FPO AA 86487</t>
  </si>
  <si>
    <t>56534 Payne Expressway
Whiteberg, NV 58274</t>
  </si>
  <si>
    <t>8047 Freeman Circle Suite 937
South Joel, PW 48972</t>
  </si>
  <si>
    <t>41015 Harrison Burg Apt. 182
Annaland, NY 36924</t>
  </si>
  <si>
    <t>95951 Johnson Landing Suite 663
North Tinamouth, KY 62614</t>
  </si>
  <si>
    <t>0753 Fuentes Island
Lake Christopherchester, UT 58711</t>
  </si>
  <si>
    <t>9068 Hansen Hills Apt. 281
Macdonaldville, SC 77044</t>
  </si>
  <si>
    <t>8281 Travis Mission
New Michaelberg, AZ 59439</t>
  </si>
  <si>
    <t>306 Pamela Locks Suite 043
Villarrealmouth, VT 40999</t>
  </si>
  <si>
    <t>74186 Vincent View
East Raymondville, IA 34732</t>
  </si>
  <si>
    <t>522 Donna Corners Suite 481
Kaylaside, MD 85405</t>
  </si>
  <si>
    <t>05228 Brittney Burg Apt. 363
Laurenberg, IN 12126</t>
  </si>
  <si>
    <t>PSC 6150, Box 6447
APO AA 42337</t>
  </si>
  <si>
    <t>7097 Hannah Locks Suite 609
Michelefurt, WA 41592</t>
  </si>
  <si>
    <t>PSC 3510, Box 0573
APO AE 65280</t>
  </si>
  <si>
    <t>82429 Francis Street
New Kelly, AZ 20988</t>
  </si>
  <si>
    <t>169 Jonathan Alley
New Frank, VT 90496</t>
  </si>
  <si>
    <t>15439 Roberts Shore
East Kenneth, OK 16239</t>
  </si>
  <si>
    <t>759 Estrada Locks
Port Sarah, DC 42434</t>
  </si>
  <si>
    <t>PSC 1202, Box 7101
APO AA 51915</t>
  </si>
  <si>
    <t>928 Copeland Dam
Lake Julieburgh, AZ 99624</t>
  </si>
  <si>
    <t>058 Kimberly Greens
North Jacobhaven, TN 84089</t>
  </si>
  <si>
    <t>60002 Abbott Curve Apt. 799
Williamsland, CT 46651</t>
  </si>
  <si>
    <t>2103 Christopher Cliffs
East Sheriside, GU 14667</t>
  </si>
  <si>
    <t>9420 Durham Ferry Suite 725
New Margaretfurt, GU 60859</t>
  </si>
  <si>
    <t>2106 Perkins Plain
East Joshua, WA 52300</t>
  </si>
  <si>
    <t>PSC 3472, Box 5682
APO AA 70973</t>
  </si>
  <si>
    <t>380 Joseph Ways Apt. 922
Port Andrewmouth, KS 07180</t>
  </si>
  <si>
    <t>5881 Brown Valleys Suite 082
West Stephen, OK 68847</t>
  </si>
  <si>
    <t>0223 Peterson Lake
East Joseside, KS 57162</t>
  </si>
  <si>
    <t>885 Burke Walks Apt. 678
Stevenschester, SC 50933</t>
  </si>
  <si>
    <t>99032 Fuller Orchard Apt. 936
Michaelborough, NY 76294</t>
  </si>
  <si>
    <t>90306 Derek Overpass
Cruzton, KY 64413</t>
  </si>
  <si>
    <t>PSC 2002, Box 0334
APO AA 49984</t>
  </si>
  <si>
    <t>3872 Kelly Highway Apt. 672
Sawyerfurt, TN 63476</t>
  </si>
  <si>
    <t>56569 Nathan Wall
Martinbury, NH 11901</t>
  </si>
  <si>
    <t>2765 Laura Flats Suite 418
South Joanne, CA 52623</t>
  </si>
  <si>
    <t>29177 Dawn Ridge Suite 649
West Tommy, IN 64719</t>
  </si>
  <si>
    <t>250 Corey Drive
Cameronside, VI 85002</t>
  </si>
  <si>
    <t>809 Sarah Cliff
South Rita, OH 15027</t>
  </si>
  <si>
    <t>359 Larson Cliffs
Port Karen, NV 10235</t>
  </si>
  <si>
    <t>279 Miller View
Lake Scottstad, RI 00660</t>
  </si>
  <si>
    <t>0163 Gregory Mall Apt. 344
Bradfordtown, WA 11443</t>
  </si>
  <si>
    <t>238 Smith Spring Suite 976
Port Devin, NC 46240</t>
  </si>
  <si>
    <t>90916 Ford Crossing
West Amanda, MO 32909</t>
  </si>
  <si>
    <t>30131 York Station
Andersonport, OR 54122</t>
  </si>
  <si>
    <t>USNS Liu
FPO AA 59322</t>
  </si>
  <si>
    <t>831 Johnson Fork Suite 499
Matthewchester, PR 41732</t>
  </si>
  <si>
    <t>41287 Garcia Bridge Suite 538
Traviston, UT 22804</t>
  </si>
  <si>
    <t>43924 Fisher Villages Suite 530
Robbinsborough, MD 78062</t>
  </si>
  <si>
    <t>993 Perry Coves Apt. 024
Parkerberg, IL 14684</t>
  </si>
  <si>
    <t>42133 Evans Union Suite 467
North Patrickberg, NY 67983</t>
  </si>
  <si>
    <t>2598 Elizabeth Heights Suite 355
West Tiffanymouth, KS 23735</t>
  </si>
  <si>
    <t>1082 Smith Stream Suite 648
Lake Juan, WV 78855</t>
  </si>
  <si>
    <t>PSC 8266, Box 1535
APO AA 31619</t>
  </si>
  <si>
    <t>703 James Place Apt. 524
Martinezview, MS 56633</t>
  </si>
  <si>
    <t>058 Ramirez Highway Suite 898
East Gregoryberg, FM 03299</t>
  </si>
  <si>
    <t>3261 Smith Radial Suite 051
Patrickmouth, CT 88593</t>
  </si>
  <si>
    <t>7642 Jessica Overpass Suite 909
New Josephburgh, PA 33943</t>
  </si>
  <si>
    <t>Unit 7026 Box 7107
DPO AE 95593</t>
  </si>
  <si>
    <t>616 Nathan Fort Suite 450
North Robert, PW 29779</t>
  </si>
  <si>
    <t>225 Savannah Summit
Lake Tracy, ME 29718</t>
  </si>
  <si>
    <t>7032 Mcmillan Ramp
Port Sarah, TN 69549</t>
  </si>
  <si>
    <t>3004 Megan Gardens Suite 741
Christon, NJ 93302</t>
  </si>
  <si>
    <t>257 Chloe Meadow Apt. 029
North Brianna, NM 20820</t>
  </si>
  <si>
    <t>405 Smith Parks Apt. 040
Angelborough, VA 48554</t>
  </si>
  <si>
    <t>9182 Delgado Pines Apt. 558
Hintonton, UT 27541</t>
  </si>
  <si>
    <t>41777 Jones Track Suite 824
Williamshaven, MD 02236</t>
  </si>
  <si>
    <t>096 Tucker Mall Suite 112
Arellanotown, HI 99247</t>
  </si>
  <si>
    <t>USCGC Crawford
FPO AA 16498</t>
  </si>
  <si>
    <t>9552 Scott Cliff
South Pamela, CT 73559</t>
  </si>
  <si>
    <t>69931 Lisa Ways
Haynesbury, MI 61577</t>
  </si>
  <si>
    <t>1170 Chen Mountains Suite 027
Riosfort, OR 19342</t>
  </si>
  <si>
    <t>9343 Alan Passage Apt. 445
Chasechester, VA 91495</t>
  </si>
  <si>
    <t>90676 Torres Hills
Carlosmouth, PA 03436</t>
  </si>
  <si>
    <t>USCGC Boyd
FPO AE 30394</t>
  </si>
  <si>
    <t>3980 Amy Junction
Jasonstad, AZ 92850</t>
  </si>
  <si>
    <t>Unit 4630 Box 0480
DPO AP 42640</t>
  </si>
  <si>
    <t>6733 Smith Plains
West Anthony, IL 74077</t>
  </si>
  <si>
    <t>901 Charlene Neck
New Kathyshire, NV 01558</t>
  </si>
  <si>
    <t>24672 Andrea Field Apt. 056
Victorland, MO 15674</t>
  </si>
  <si>
    <t>2196 David Row
Barrettfort, MN 73277</t>
  </si>
  <si>
    <t>558 Marquez Circles
Richardhaven, MH 13493</t>
  </si>
  <si>
    <t>787 Kevin Lock
East Jacqueline, CA 46196</t>
  </si>
  <si>
    <t>77472 Justin Rapid
Stoneport, VA 30336</t>
  </si>
  <si>
    <t>USNV Martin
FPO AA 72645</t>
  </si>
  <si>
    <t>9683 Nelson Curve
Rojasstad, PA 51939</t>
  </si>
  <si>
    <t>224 Jason Mountains Suite 787
South Paigeborough, NH 53090</t>
  </si>
  <si>
    <t>310 Dalton Haven
Robertshire, MS 42556</t>
  </si>
  <si>
    <t>885 Kristin Key
North Nathanielchester, MS 58149</t>
  </si>
  <si>
    <t>874 Melanie Vista Suite 296
Kennethberg, MI 14854</t>
  </si>
  <si>
    <t>2257 Norman Gardens Apt. 852
Emilymouth, NH 95738</t>
  </si>
  <si>
    <t>3662 Lopez Groves
East David, VT 96702</t>
  </si>
  <si>
    <t>849 Miller Cove
South Kirstenchester, ND 83800</t>
  </si>
  <si>
    <t>75495 Richard Brook Apt. 771
Cathytown, MH 92268</t>
  </si>
  <si>
    <t>968 Todd Station Apt. 945
Toddburgh, ME 95465</t>
  </si>
  <si>
    <t>069 Rose Harbor Suite 014
Susanton, NH 49613</t>
  </si>
  <si>
    <t>23517 Shannon Extension
West Spencerview, PW 41461</t>
  </si>
  <si>
    <t>235 Mcfarland Rapid
Lake Scottview, PR 23658</t>
  </si>
  <si>
    <t>88724 Patterson Plains
Lake Ryanfurt, WY 48267</t>
  </si>
  <si>
    <t>PSC 1119, Box 0326
APO AE 89239</t>
  </si>
  <si>
    <t>88823 Sarah Isle Apt. 176
Mariamouth, MA 19167</t>
  </si>
  <si>
    <t>66052 Christine Estates
Lake Matthewberg, KY 63314</t>
  </si>
  <si>
    <t>8214 Cameron Corner Suite 293
Castillomouth, MO 32061</t>
  </si>
  <si>
    <t>6398 Reynolds Fall Suite 431
North David, AS 18207</t>
  </si>
  <si>
    <t>PSC 1078, Box 3257
APO AP 07350</t>
  </si>
  <si>
    <t>59477 Harris Roads Suite 337
Anitaborough, VT 89886</t>
  </si>
  <si>
    <t>PSC 9356, Box 1449
APO AA 01520</t>
  </si>
  <si>
    <t>97697 Church Crossing
South Gina, ME 07700</t>
  </si>
  <si>
    <t>25225 Joshua Mall
Port Jonathanside, ND 56552</t>
  </si>
  <si>
    <t>PSC 7293, Box 1541
APO AA 80434</t>
  </si>
  <si>
    <t>4110 Kristen Gardens
Port Jamesbury, WV 73396</t>
  </si>
  <si>
    <t>9783 Garcia Tunnel
Jamestown, MN 64443</t>
  </si>
  <si>
    <t>16807 Tate Green Suite 027
South Crystalshire, TN 61335</t>
  </si>
  <si>
    <t>352 Thomas Rest Suite 307
Bakermouth, ID 90321</t>
  </si>
  <si>
    <t>10936 Jackson Meadows Suite 260
Vickiberg, DE 23675</t>
  </si>
  <si>
    <t>482 Allen Underpass Apt. 593
West Reginaldfurt, MP 03125</t>
  </si>
  <si>
    <t>378 David Cape Suite 462
Wesleyview, ND 75168</t>
  </si>
  <si>
    <t>93441 Johnston Cove Suite 927
Port Nicole, LA 40125</t>
  </si>
  <si>
    <t>44756 Helen Summit
Haynesbury, OK 46653</t>
  </si>
  <si>
    <t>0206 Lisa Fork
Dodsonmouth, SC 92717</t>
  </si>
  <si>
    <t>9173 Jacobson Views
Port Jeffview, AL 34130</t>
  </si>
  <si>
    <t>2356 Gibbs Extensions
Port Robertochester, CA 49657</t>
  </si>
  <si>
    <t>55374 Kyle Locks
Hobbsbury, MA 08075</t>
  </si>
  <si>
    <t>73675 Sarah Throughway Suite 808
Ginafurt, VA 07818</t>
  </si>
  <si>
    <t>3197 Smith Freeway
Elizabethfurt, HI 35666</t>
  </si>
  <si>
    <t>367 Frederick Route Apt. 919
Longborough, MA 21049</t>
  </si>
  <si>
    <t>549 Lopez Pass Suite 729
Robertton, FL 21832</t>
  </si>
  <si>
    <t>80552 Nelson Flat Suite 529
Emilyshire, PW 19821</t>
  </si>
  <si>
    <t>759 Arnold Wells
Port Ralph, CA 31828</t>
  </si>
  <si>
    <t>31473 Johnson Harbor Suite 555
North Emilyview, MA 06279</t>
  </si>
  <si>
    <t>0573 Christian Landing Apt. 724
New Scott, NH 93319</t>
  </si>
  <si>
    <t>57916 Buchanan Station Suite 884
West Robertborough, AS 01114</t>
  </si>
  <si>
    <t>32858 Zachary Rapids Suite 294
Patriciabury, PW 71842</t>
  </si>
  <si>
    <t>7267 Harold Branch
Jessefort, MT 33563</t>
  </si>
  <si>
    <t>22163 Hernandez Ways
South Andrewstad, NV 12242</t>
  </si>
  <si>
    <t>107 Jesse Plains
New Anthony, NC 78542</t>
  </si>
  <si>
    <t>1967 Justin Wall Apt. 529
Port Crystalport, TX 17851</t>
  </si>
  <si>
    <t>77249 Robles Common
Scottside, NH 74915</t>
  </si>
  <si>
    <t>PSC 4610, Box 2936
APO AE 05533</t>
  </si>
  <si>
    <t>387 Jesse Branch
Newmanberg, KS 62531</t>
  </si>
  <si>
    <t>773 Reynolds Lakes
Loveview, WV 08947</t>
  </si>
  <si>
    <t>8050 Clarence Vista Suite 573
South Edward, MN 82364</t>
  </si>
  <si>
    <t>845 Huffman Creek Suite 061
Donaldview, NC 47861</t>
  </si>
  <si>
    <t>Unit 6094 Box 4686
DPO AP 38868</t>
  </si>
  <si>
    <t>29568 Michael Motorway
Adamsshire, MN 65066</t>
  </si>
  <si>
    <t>478 Jones Creek Suite 918
East Lesliestad, KS 37075</t>
  </si>
  <si>
    <t>978 Kelley Radial Suite 580
Troyshire, FL 81880</t>
  </si>
  <si>
    <t>0755 Rachel Parkway
Smithmouth, MT 91860</t>
  </si>
  <si>
    <t>859 Ferrell Hollow
East Johnville, AL 30867</t>
  </si>
  <si>
    <t>167 Perry Flat Apt. 660
Nelsonchester, FM 90293</t>
  </si>
  <si>
    <t>7535 James Inlet
Lynnberg, PA 31593</t>
  </si>
  <si>
    <t>2422 Brandon Vista
Jacksonmouth, AL 98428</t>
  </si>
  <si>
    <t>413 Alexis Ridge Suite 641
Alexandraside, MS 33667</t>
  </si>
  <si>
    <t>6521 Karen Stravenue Apt. 945
Justinstad, MT 22489</t>
  </si>
  <si>
    <t>11572 Wagner Course Suite 854
New Claudia, PR 19937</t>
  </si>
  <si>
    <t>17657 Kyle Way
Clarktown, GA 32123</t>
  </si>
  <si>
    <t>250 Ernest Stream
Port Shane, OH 79008</t>
  </si>
  <si>
    <t>88762 Rivera Row Apt. 790
Manuelville, TX 60347</t>
  </si>
  <si>
    <t>07866 Michael Valley
Lake Catherine, MI 07861</t>
  </si>
  <si>
    <t>384 Boyer Village
Jeffreybury, GU 12045</t>
  </si>
  <si>
    <t>7491 Munoz Views
Emilybury, PR 57909</t>
  </si>
  <si>
    <t>7274 Allen Avenue
North Graceburgh, PR 56427</t>
  </si>
  <si>
    <t>PSC 4355, Box 4956
APO AA 39554</t>
  </si>
  <si>
    <t>415 Hale Extensions Suite 507
Port Mark, MT 85036</t>
  </si>
  <si>
    <t>653 Antonio Inlet
North Christopherburgh, FL 06675</t>
  </si>
  <si>
    <t>385 Adams Park Suite 084
Solisland, WY 45163</t>
  </si>
  <si>
    <t>55560 Christine Pines Apt. 160
West Brittany, UT 31948</t>
  </si>
  <si>
    <t>80421 Mary Fields
Carmenberg, DE 67581</t>
  </si>
  <si>
    <t>0801 Morris Crossroad Apt. 661
Erinchester, ME 62459</t>
  </si>
  <si>
    <t>42246 Mary Bridge
North Jessicaton, MO 43310</t>
  </si>
  <si>
    <t>4420 Rogers Hill Suite 749
Wilsonville, AR 03591</t>
  </si>
  <si>
    <t>48669 Jennifer Mall
Hernandezside, MO 64809</t>
  </si>
  <si>
    <t>1783 Stanton Ramp
Ashleyside, NV 74928</t>
  </si>
  <si>
    <t>448 Rick Burgs Apt. 705
West Mary, SD 97180</t>
  </si>
  <si>
    <t>1139 Taylor Haven Suite 799
Sethton, MI 57173</t>
  </si>
  <si>
    <t>12683 Cole Hollow Apt. 760
Port Shawnborough, WA 57717</t>
  </si>
  <si>
    <t>874 Patricia Canyon Suite 557
Jenningsview, GU 43897</t>
  </si>
  <si>
    <t>6798 Clark Villages Suite 964
Escobarmouth, MP 59274</t>
  </si>
  <si>
    <t>PSC 2039, Box 2945
APO AE 46439</t>
  </si>
  <si>
    <t>543 Mark Via Suite 734
Jeanettechester, OR 78518</t>
  </si>
  <si>
    <t>81990 Cody Stream
Lake Dianaborough, MN 81638</t>
  </si>
  <si>
    <t>PSC 7832, Box 8121
APO AA 34030</t>
  </si>
  <si>
    <t>950 Garza Valley
Gilesmouth, OR 26418</t>
  </si>
  <si>
    <t>0343 Deborah Course
Port Hunter, NE 89017</t>
  </si>
  <si>
    <t>8365 Peter Neck Apt. 097
Fryeborough, ID 93919</t>
  </si>
  <si>
    <t>743 Ryan Path
North Trevor, SC 97112</t>
  </si>
  <si>
    <t>643 Danielle Fork Apt. 604
Lake Nicole, PA 83222</t>
  </si>
  <si>
    <t>57665 Allen Inlet Apt. 839
Martinezmouth, WY 85400</t>
  </si>
  <si>
    <t>1745 Kelly Inlet
Jaredstad, RI 39787</t>
  </si>
  <si>
    <t>1156 Curtis Freeway Suite 561
Brownburgh, SD 57469</t>
  </si>
  <si>
    <t>044 Daniel Inlet Apt. 673
Kristenhaven, DE 78421</t>
  </si>
  <si>
    <t>96743 William Islands
North Joshuaside, OR 08585</t>
  </si>
  <si>
    <t>00120 Hernandez Valleys
Dominicshire, NC 72149</t>
  </si>
  <si>
    <t>157 Joel Squares
Lewisview, NH 01496</t>
  </si>
  <si>
    <t>3546 Henry Branch
Lake Charleschester, ND 44407</t>
  </si>
  <si>
    <t>76149 Parker Row Apt. 987
East Michaelchester, WV 75906</t>
  </si>
  <si>
    <t>6991 Johnson Oval
North Michelle, MS 28373</t>
  </si>
  <si>
    <t>011 Sarah Lake Suite 979
Nelsonberg, MA 37967</t>
  </si>
  <si>
    <t>PSC 8316, Box 2468
APO AP 58655</t>
  </si>
  <si>
    <t>4834 Baird Shore Suite 602
Justinborough, OK 06380</t>
  </si>
  <si>
    <t>5763 Tracy Hill
Destinyhaven, SD 21473</t>
  </si>
  <si>
    <t>USNS Fitzgerald
FPO AA 93029</t>
  </si>
  <si>
    <t>075 Watkins Crossing
Jamesburgh, ME 26855</t>
  </si>
  <si>
    <t>Unit 9663 Box 9412
DPO AP 19768</t>
  </si>
  <si>
    <t>379 Warner Loaf
North Williamburgh, SC 71424</t>
  </si>
  <si>
    <t>3500 Chang Parkway Suite 093
South Juan, TX 32137</t>
  </si>
  <si>
    <t>279 Garcia Cliff Apt. 480
Lisaberg, AS 24145</t>
  </si>
  <si>
    <t>789 Jacob Spur
East Ralph, NC 92720</t>
  </si>
  <si>
    <t>00438 Bennett Points
North Denise, GU 16688</t>
  </si>
  <si>
    <t>5445 Ashley Forest Apt. 704
Lake Destinystad, IA 14013</t>
  </si>
  <si>
    <t>06629 Margaret Garden Suite 221
Perezchester, MI 43328</t>
  </si>
  <si>
    <t>USS Martinez
FPO AA 62979</t>
  </si>
  <si>
    <t>04072 Eric Junctions
East Julieton, MD 47107</t>
  </si>
  <si>
    <t>PSC 6016, Box 6495
APO AP 12887</t>
  </si>
  <si>
    <t>728 Smith Heights Apt. 849
Norrishaven, MS 94516</t>
  </si>
  <si>
    <t>0665 Brittany Cove Apt. 369
Shepherdview, OR 33434</t>
  </si>
  <si>
    <t>38779 David Roads
South Clinton, ND 11170</t>
  </si>
  <si>
    <t>1585 Campos Port Apt. 744
North Melissa, KS 07317</t>
  </si>
  <si>
    <t>6798 Hayes Divide
West Laceybury, MI 26503</t>
  </si>
  <si>
    <t>162 Ford Square
Lake Tabitha, MP 92940</t>
  </si>
  <si>
    <t>2448 Quinn Viaduct Apt. 329
Lake Marktown, AZ 24717</t>
  </si>
  <si>
    <t>147 Lynch Corner
Holmesmouth, NH 49972</t>
  </si>
  <si>
    <t>423 Julie Crossroad Suite 586
Richardport, WY 07934</t>
  </si>
  <si>
    <t>657 Melissa Road
Reneeport, CO 68006</t>
  </si>
  <si>
    <t>06528 Matthew Mount
Allisonhaven, CT 37514</t>
  </si>
  <si>
    <t>059 Neal Keys
Smithland, MN 41305</t>
  </si>
  <si>
    <t>8111 Michael Valley
New Jodihaven, RI 62622</t>
  </si>
  <si>
    <t>827 Gibson Mission
Andersonfurt, IL 03287</t>
  </si>
  <si>
    <t>94534 Graham Landing
North Jamesfort, RI 94918</t>
  </si>
  <si>
    <t>59762 Vaughn Street
West Jack, DC 76510</t>
  </si>
  <si>
    <t>642 Williams Garden
North Mason, KS 13065</t>
  </si>
  <si>
    <t>9113 Michael Bypass
Port Erik, CA 17467</t>
  </si>
  <si>
    <t>919 Jones Square Apt. 796
West Mistyborough, DC 47429</t>
  </si>
  <si>
    <t>USNV Richmond
FPO AA 73086</t>
  </si>
  <si>
    <t>4591 Bender Causeway Suite 645
East Michelle, MO 49428</t>
  </si>
  <si>
    <t>177 Michael Falls Suite 349
Kevinland, AZ 44265</t>
  </si>
  <si>
    <t>90441 Robert Port Suite 137
New Courtney, FM 96460</t>
  </si>
  <si>
    <t>62753 Brown Underpass Apt. 737
Baldwinfort, MO 46509</t>
  </si>
  <si>
    <t>999 Rodriguez Wells
West Deborahborough, PR 09314</t>
  </si>
  <si>
    <t>32268 Jack Wall Suite 070
Brandyside, SD 14292</t>
  </si>
  <si>
    <t>209 Rodriguez Rapids Suite 668
East Michael, NY 97032</t>
  </si>
  <si>
    <t>2999 Michael Ports Apt. 718
Mcneilstad, SC 82150</t>
  </si>
  <si>
    <t>2851 Heather Brook Apt. 126
Brianland, CA 03747</t>
  </si>
  <si>
    <t>366 Diana Stravenue Apt. 873
Davisfort, ME 17848</t>
  </si>
  <si>
    <t>PSC 2172, Box 6668
APO AP 10957</t>
  </si>
  <si>
    <t>232 Cruz Oval
New Jeffrey, AR 94385</t>
  </si>
  <si>
    <t>2823 Dawson Highway
West Angelatown, ME 36702</t>
  </si>
  <si>
    <t>40704 Tony Cove
Hutchinsonfort, WA 19589</t>
  </si>
  <si>
    <t>6220 Sharon Lights Suite 198
Jimenezfurt, AS 41222</t>
  </si>
  <si>
    <t>Unit 8047 Box 4557
DPO AE 59591</t>
  </si>
  <si>
    <t>605 Kevin Islands Apt. 742
Port Emilyview, IA 87458</t>
  </si>
  <si>
    <t>923 Stout Inlet Apt. 531
Jasonfort, MT 97773</t>
  </si>
  <si>
    <t>219 Butler Rest
West Lisaberg, IA 37177</t>
  </si>
  <si>
    <t>201 Kelly Circles
Washingtonbury, MS 82693</t>
  </si>
  <si>
    <t>16538 Johnson Mission Suite 022
Garrettchester, NY 39829</t>
  </si>
  <si>
    <t>11491 Sullivan Ridge Apt. 117
South Blake, UT 29762</t>
  </si>
  <si>
    <t>046 Morgan Cove Suite 219
Markport, OH 69376</t>
  </si>
  <si>
    <t>71253 Phillips Turnpike
Amandachester, MS 05211</t>
  </si>
  <si>
    <t>665 Stewart Crest Suite 591
Charlesside, WV 62917</t>
  </si>
  <si>
    <t>12139 Erin Stravenue Suite 467
Kellyland, AZ 37544</t>
  </si>
  <si>
    <t>7547 Ferguson Village Suite 413
Theresaport, ME 42917</t>
  </si>
  <si>
    <t>66283 Susan Pines Apt. 959
North Matthew, RI 23632</t>
  </si>
  <si>
    <t>032 Dennis Circle Suite 708
Nancymouth, TX 96093</t>
  </si>
  <si>
    <t>10242 Faith Centers Apt. 298
South Sara, AS 83317</t>
  </si>
  <si>
    <t>7455 Emma Branch
North Amanda, MA 44012</t>
  </si>
  <si>
    <t>674 Campbell Skyway
East Garyfurt, IA 62250</t>
  </si>
  <si>
    <t>2479 Murray Dale
Stewartburgh, PR 90688</t>
  </si>
  <si>
    <t>44297 Susan Plaza Apt. 468
Wrightmouth, MA 08236</t>
  </si>
  <si>
    <t>699 Edwin Station Apt. 105
South Brittanyfort, PW 74800</t>
  </si>
  <si>
    <t>74635 Guerrero Islands
Meyertown, TX 25729</t>
  </si>
  <si>
    <t>0754 Arthur Mountain
Kingmouth, MN 55534</t>
  </si>
  <si>
    <t>1405 Price Junction Suite 984
Lake Jacobmouth, MH 87661</t>
  </si>
  <si>
    <t>824 Shaw Alley Suite 441
South April, ME 62414</t>
  </si>
  <si>
    <t>4386 Cassandra Gardens Suite 739
Jillianmouth, DE 09465</t>
  </si>
  <si>
    <t>USNV York
FPO AE 40261</t>
  </si>
  <si>
    <t>464 Lee Viaduct
Bateshaven, ND 15931</t>
  </si>
  <si>
    <t>1255 Richard Turnpike
New Candicehaven, DC 28614</t>
  </si>
  <si>
    <t>02984 Patricia Dale
Kimtown, CO 66556</t>
  </si>
  <si>
    <t>618 Katherine Ramp Suite 622
West Lisa, VA 92886</t>
  </si>
  <si>
    <t>149 Scott Village
South Allison, ID 39192</t>
  </si>
  <si>
    <t>3555 Jeremy Underpass Apt. 979
Port Kellyburgh, KY 28243</t>
  </si>
  <si>
    <t>83720 Fox Pines
West Haroldmouth, CO 18486</t>
  </si>
  <si>
    <t>9019 Chavez Turnpike Suite 333
New Garyville, ND 47712</t>
  </si>
  <si>
    <t>106 Lisa Ramp
Gordonbury, LA 03858</t>
  </si>
  <si>
    <t>PSC 9224, Box 4420
APO AP 77473</t>
  </si>
  <si>
    <t>625 Patrick Road Apt. 907
East Bryan, FL 49192</t>
  </si>
  <si>
    <t>3184 Lisa Ford
Taylorshire, VT 43545</t>
  </si>
  <si>
    <t>9014 Brandon Neck
Port Jamesfurt, WY 42173</t>
  </si>
  <si>
    <t>85560 Richard Pike Suite 543
Port Kaylastad, PA 04534</t>
  </si>
  <si>
    <t>USS Avila
FPO AE 37292</t>
  </si>
  <si>
    <t>9155 Andrew Estates Apt. 836
Wallaceshire, OH 85370</t>
  </si>
  <si>
    <t>38781 Janet Viaduct Suite 907
West April, WA 58019</t>
  </si>
  <si>
    <t>Unit 8596 Box 5331
DPO AE 57475</t>
  </si>
  <si>
    <t>70265 Tina Burg
South Jacob, OH 42679</t>
  </si>
  <si>
    <t>821 Lauren Lodge
Nathanhaven, AL 42959</t>
  </si>
  <si>
    <t>580 Gonzales Junctions
Gwendolynmouth, IL 47944</t>
  </si>
  <si>
    <t>57383 Brooks Path
New Stevenfort, FL 38746</t>
  </si>
  <si>
    <t>167 Martin Causeway
West Christy, NC 41786</t>
  </si>
  <si>
    <t>PSC 0427, Box 0701
APO AP 86160</t>
  </si>
  <si>
    <t>0143 Pennington Streets
Adamston, TN 90194</t>
  </si>
  <si>
    <t>Unit 2819 Box 7367
DPO AA 49805</t>
  </si>
  <si>
    <t>723 Williams Islands Suite 625
Crystalburgh, CO 02020</t>
  </si>
  <si>
    <t>PSC 6274, Box 7180
APO AA 60196</t>
  </si>
  <si>
    <t>8673 James Shore
Muellerbury, NH 46021</t>
  </si>
  <si>
    <t>83362 Parker Light
Thompsonport, UT 14354</t>
  </si>
  <si>
    <t>89196 Hogan Ville
East Michaelmouth, VT 89630</t>
  </si>
  <si>
    <t>0407 Evans Mission
East Sharon, LA 57076</t>
  </si>
  <si>
    <t>027 Johnson Glens Suite 977
Lindsaytown, DE 38248</t>
  </si>
  <si>
    <t>78176 Mary Fork Apt. 664
West Jasonton, VT 36534</t>
  </si>
  <si>
    <t>73925 Campbell Manors Suite 684
South Sean, WY 58087</t>
  </si>
  <si>
    <t>06209 Claire Prairie Suite 782
Dawsonhaven, WV 11525</t>
  </si>
  <si>
    <t>9684 Nguyen Locks Suite 728
South Amanda, DC 26002</t>
  </si>
  <si>
    <t>6211 Norma Mews
Lisaville, IA 93039</t>
  </si>
  <si>
    <t>PSC 8156, Box 1741
APO AE 55665</t>
  </si>
  <si>
    <t>469 Joseph Valley Suite 541
West Mariashire, MI 22246</t>
  </si>
  <si>
    <t>8679 Grace Lodge Suite 177
South Samanthaborough, MI 39720</t>
  </si>
  <si>
    <t>5151 Skinner Mills Suite 198
Kristinachester, FM 59194</t>
  </si>
  <si>
    <t>6950 Solomon Wall
Kingbury, KS 70247</t>
  </si>
  <si>
    <t>1826 Howard Rue Apt. 145
Courtneyland, MS 17574</t>
  </si>
  <si>
    <t>8642 Fernandez Isle
Lake Kim, CA 06603</t>
  </si>
  <si>
    <t>05717 Catherine Shoal Apt. 137
South Sydneychester, RI 60304</t>
  </si>
  <si>
    <t>PSC 1793, Box 4393
APO AP 98152</t>
  </si>
  <si>
    <t>4218 Edwards Village
South Nicole, MS 22755</t>
  </si>
  <si>
    <t>25719 Singh Walks Suite 203
Danielsfurt, IN 65998</t>
  </si>
  <si>
    <t>Unit 9462 Box 6494
DPO AP 40622</t>
  </si>
  <si>
    <t>196 Elizabeth Track
Michaelmouth, SD 87379</t>
  </si>
  <si>
    <t>94173 Garrett Gateway Suite 150
Johnsonburgh, AR 04583</t>
  </si>
  <si>
    <t>64850 Kelly Stream
West Martin, PR 51935</t>
  </si>
  <si>
    <t>15908 Angela Glen Apt. 905
South Lisabury, VA 32661</t>
  </si>
  <si>
    <t>243 Ryan Skyway
Brownshire, WY 65922</t>
  </si>
  <si>
    <t>918 Cox Motorway
Lake Christinabury, GU 12569</t>
  </si>
  <si>
    <t>222 Krystal Rapids
Rosetown, IA 56978</t>
  </si>
  <si>
    <t>88952 Angela Rapids
New Vincentton, FM 41681</t>
  </si>
  <si>
    <t>9129 Marquez Harbor Apt. 392
Johnburgh, MA 18687</t>
  </si>
  <si>
    <t>8013 Ibarra Port Apt. 466
Michelleburgh, RI 18956</t>
  </si>
  <si>
    <t>21394 Allen Stravenue Apt. 885
West Jameschester, AR 64529</t>
  </si>
  <si>
    <t>666 Nunez Island
North Joseph, GU 61585</t>
  </si>
  <si>
    <t>8088 Johnson Islands
Youngville, RI 23552</t>
  </si>
  <si>
    <t>80091 Figueroa Fields Suite 702
Kathleenchester, CO 63849</t>
  </si>
  <si>
    <t>7375 Tucker Mount
Kathrynfort, AS 72157</t>
  </si>
  <si>
    <t>612 Audrey Park Apt. 387
South Lauraville, KS 40964</t>
  </si>
  <si>
    <t>486 Grant River Suite 514
Johnsonbury, TN 28482</t>
  </si>
  <si>
    <t>7154 Danielle Highway
Beckermouth, MD 87608</t>
  </si>
  <si>
    <t>34370 Parker Manors
Laurenberg, UT 44624</t>
  </si>
  <si>
    <t>789 Brad Fords Suite 033
New Marcberg, NH 55632</t>
  </si>
  <si>
    <t>8506 Kelley Prairie
Valerieview, MD 18191</t>
  </si>
  <si>
    <t>033 Candice Throughway
Lake James, OK 92418</t>
  </si>
  <si>
    <t>9632 Lopez Summit
Turnerfort, AS 33691</t>
  </si>
  <si>
    <t>955 Sims Course Suite 509
Kristenton, NJ 87177</t>
  </si>
  <si>
    <t>PSC 4551, Box 9546
APO AP 04388</t>
  </si>
  <si>
    <t>85960 Freeman Parks
New Craig, OK 58025</t>
  </si>
  <si>
    <t>0385 Byrd Prairie Suite 404
Youngstad, CA 59498</t>
  </si>
  <si>
    <t>27163 Bridges Isle
Robertberg, NE 27937</t>
  </si>
  <si>
    <t>986 Kyle Groves Suite 702
Reidmouth, DC 60469</t>
  </si>
  <si>
    <t>8658 Kyle Terrace Apt. 379
East Karen, PR 39754</t>
  </si>
  <si>
    <t>6406 Bray Estates
Port Shaun, CA 35123</t>
  </si>
  <si>
    <t>6916 David Shoal Apt. 994
Benjaminville, VT 51687</t>
  </si>
  <si>
    <t>423 James Meadows
Brianaview, AR 46130</t>
  </si>
  <si>
    <t>48595 Mann Extensions Suite 310
New Deanna, AS 31512</t>
  </si>
  <si>
    <t>USNS Hoffman
FPO AA 95837</t>
  </si>
  <si>
    <t>48555 Lisa Rue
North Matthew, MP 76050</t>
  </si>
  <si>
    <t>USNS Miller
FPO AA 02602</t>
  </si>
  <si>
    <t>307 Robert Isle
Port Antonio, NM 91709</t>
  </si>
  <si>
    <t>34989 Jeanette Falls Apt. 824
New Barbara, FM 94794</t>
  </si>
  <si>
    <t>3688 Stefanie Mountain Suite 233
Brendastad, NH 79881</t>
  </si>
  <si>
    <t>715 Lisa Points
Danielsborough, WV 29074</t>
  </si>
  <si>
    <t>58540 Laura Mountains
Alvaradoland, GU 73006</t>
  </si>
  <si>
    <t>USNS Miller
FPO AE 23220</t>
  </si>
  <si>
    <t>0969 Katrina Inlet Apt. 365
New Debra, IL 95601</t>
  </si>
  <si>
    <t>PSC 4776, Box 0394
APO AP 35993</t>
  </si>
  <si>
    <t>222 Miranda Fork Suite 013
Anaburgh, CA 79421</t>
  </si>
  <si>
    <t>874 Norton Squares
East Marcport, AS 08180</t>
  </si>
  <si>
    <t>PSC 7797, Box 3577
APO AP 01358</t>
  </si>
  <si>
    <t>85289 Thompson Common Suite 194
East George, CO 63129</t>
  </si>
  <si>
    <t>037 Alison Highway
Ronaldtown, VI 20155</t>
  </si>
  <si>
    <t>648 Joshua Forge Apt. 467
Longmouth, OR 87768</t>
  </si>
  <si>
    <t>452 Amy Prairie
North Justinhaven, GU 92582</t>
  </si>
  <si>
    <t>102 Parsons Underpass Suite 513
Ellisborough, CO 64736</t>
  </si>
  <si>
    <t>9263 Rita Lane
North Brian, VT 80339</t>
  </si>
  <si>
    <t>31357 Michaela Junction Apt. 960
Stevensstad, PR 40177</t>
  </si>
  <si>
    <t>545 Ryan Land Suite 438
Johnsonborough, WV 12351</t>
  </si>
  <si>
    <t>32944 Brenda Expressway
Nicholasfort, NV 75573</t>
  </si>
  <si>
    <t>278 George Cove
Bowmanberg, HI 62331</t>
  </si>
  <si>
    <t>0964 Charles Throughway
Welchland, SD 92714</t>
  </si>
  <si>
    <t>16623 Martha Street Apt. 665
South Jeffreyview, MS 52258</t>
  </si>
  <si>
    <t>30258 Steven Corner Apt. 655
Port Albertside, MT 56388</t>
  </si>
  <si>
    <t>640 Johnson Island Suite 868
Fisherside, MI 30194</t>
  </si>
  <si>
    <t>8270 Soto Stream Apt. 293
West Christophertown, NY 45099</t>
  </si>
  <si>
    <t>USCGC Chan
FPO AE 66178</t>
  </si>
  <si>
    <t>5491 Jones Station Suite 148
Port Deborah, PW 69876</t>
  </si>
  <si>
    <t>5855 Miller Curve Suite 979
Lake Janetfurt, PR 84495</t>
  </si>
  <si>
    <t>2648 Hooper Groves
Alexandratown, WI 64774</t>
  </si>
  <si>
    <t>870 Amy Meadows
Fergusonshire, LA 26326</t>
  </si>
  <si>
    <t>8707 Murillo Field
Jackstad, ID 69210</t>
  </si>
  <si>
    <t>6837 David Estates
Annchester, CT 07497</t>
  </si>
  <si>
    <t>832 Elizabeth Lodge Apt. 701
Benjaminhaven, PA 87145</t>
  </si>
  <si>
    <t>8436 Sherry Mountains
Lake Kristina, FM 90636</t>
  </si>
  <si>
    <t>758 Courtney Brooks Suite 010
Julieville, AL 87385</t>
  </si>
  <si>
    <t>81493 Sheri Viaduct
Devinside, WA 91671</t>
  </si>
  <si>
    <t>46713 Lindsey Springs Apt. 877
Annashire, OR 55347</t>
  </si>
  <si>
    <t>1442 Andrew Prairie Suite 842
Stevenmouth, VA 57775</t>
  </si>
  <si>
    <t>45463 Johnson Pine
Lake Ryan, LA 15088</t>
  </si>
  <si>
    <t>27457 Regina Crossing
Amandahaven, PR 20585</t>
  </si>
  <si>
    <t>593 Betty Canyon Suite 887
Johnsonborough, NC 10639</t>
  </si>
  <si>
    <t>PSC 9605, Box 0401
APO AA 28853</t>
  </si>
  <si>
    <t>986 Miller Pass Suite 586
Robertsburgh, WV 94788</t>
  </si>
  <si>
    <t>PSC 5497, Box 0984
APO AA 01168</t>
  </si>
  <si>
    <t>6802 Megan Keys Suite 272
Port Michaelhaven, ID 57477</t>
  </si>
  <si>
    <t>320 Griffin Curve
Port Hannahtown, RI 04920</t>
  </si>
  <si>
    <t>197 Shelton Squares Suite 378
Pinedaberg, MP 75380</t>
  </si>
  <si>
    <t>5578 Edwards Port Apt. 159
North Vincentton, ND 39330</t>
  </si>
  <si>
    <t>187 Wood Drives
North Jessicastad, TX 65610</t>
  </si>
  <si>
    <t>USS Harris
FPO AE 17460</t>
  </si>
  <si>
    <t>Unit 0808 Box 4269
DPO AE 62014</t>
  </si>
  <si>
    <t>86518 Robinson Falls
Andreastad, FL 16058</t>
  </si>
  <si>
    <t>7916 Nancy Run Suite 280
New Sarah, VI 13393</t>
  </si>
  <si>
    <t>094 Long Greens
North Darryl, WI 20712</t>
  </si>
  <si>
    <t>815 Matthew Brook Apt. 964
Victoriamouth, SD 31949</t>
  </si>
  <si>
    <t>642 Gutierrez Fields Apt. 334
New Kristen, CT 80507</t>
  </si>
  <si>
    <t>95333 Denise Tunnel
New Zacharymouth, NV 14370</t>
  </si>
  <si>
    <t>36280 Stephanie Tunnel Suite 501
Christianborough, PR 92421</t>
  </si>
  <si>
    <t>362 Williams Mission
Paulhaven, MI 76663</t>
  </si>
  <si>
    <t>75012 Natasha Cliffs
Reedshire, ID 17744</t>
  </si>
  <si>
    <t>05004 Justin Court Apt. 561
Port Michellefort, NH 69394</t>
  </si>
  <si>
    <t>349 Dylan Fork
Lake Petershire, IA 55218</t>
  </si>
  <si>
    <t>63833 Nicole Drive Apt. 441
Fosterborough, SC 89313</t>
  </si>
  <si>
    <t>9112 Michael Fork Suite 936
Harrisonville, WY 50303</t>
  </si>
  <si>
    <t>766 Kristine Walk
Martinmouth, WY 29593</t>
  </si>
  <si>
    <t>PSC 1902, Box 7793
APO AE 57336</t>
  </si>
  <si>
    <t>5615 Dillon Knoll Suite 258
Lynchside, NY 43357</t>
  </si>
  <si>
    <t>451 Mercado Passage
Rickyshire, KS 04315</t>
  </si>
  <si>
    <t>49192 Kimberly Loop Apt. 656
East Susanmouth, NV 53187</t>
  </si>
  <si>
    <t>924 Armstrong Ports
Butlerland, PR 30299</t>
  </si>
  <si>
    <t>583 Hill Burg
Port Rodneyport, FM 81180</t>
  </si>
  <si>
    <t>Unit 0056 Box 1512
DPO AE 52790</t>
  </si>
  <si>
    <t>3361 Martinez Harbors
North Isabella, WI 78626</t>
  </si>
  <si>
    <t>851 Lisa Drive Suite 226
South Robert, CT 60828</t>
  </si>
  <si>
    <t>941 Guerrero Stream
Thomastown, PW 73145</t>
  </si>
  <si>
    <t>737 Potter Park Suite 507
Skinnertown, VT 96408</t>
  </si>
  <si>
    <t>493 Robert Heights
New Steven, KS 92833</t>
  </si>
  <si>
    <t>5908 Deborah Grove
Daughertyburgh, ID 52852</t>
  </si>
  <si>
    <t>8806 Michele Pines Apt. 400
South Angela, ME 54619</t>
  </si>
  <si>
    <t>7531 Sparks Villages Suite 585
North David, ND 33905</t>
  </si>
  <si>
    <t>75827 Kirk Summit
West Nicholasside, ND 24186</t>
  </si>
  <si>
    <t>4364 Evans Trail
East Phillip, MO 08595</t>
  </si>
  <si>
    <t>62106 Smith Parkways Apt. 514
North Jennifer, IA 19031</t>
  </si>
  <si>
    <t>6195 Kimberly Glen
Jonesmouth, MI 30086</t>
  </si>
  <si>
    <t>88407 David Springs Apt. 162
Cynthiachester, CT 00541</t>
  </si>
  <si>
    <t>3873 Jade Garden
East Saraview, ND 94622</t>
  </si>
  <si>
    <t>Unit 6196 Box 2578
DPO AE 42432</t>
  </si>
  <si>
    <t>6371 Joshua Mill
New Mark, GA 68461</t>
  </si>
  <si>
    <t>Unit 5541 Box 7450
DPO AE 56921</t>
  </si>
  <si>
    <t>25308 Samuel Throughway
South Anthonybury, MS 57123</t>
  </si>
  <si>
    <t>PSC 5008, Box 8681
APO AP 15416</t>
  </si>
  <si>
    <t>35835 Christina Meadows Apt. 543
Reginaport, MD 68310</t>
  </si>
  <si>
    <t>527 Logan Rapids Apt. 351
Millerland, NJ 18306</t>
  </si>
  <si>
    <t>05302 Kenneth Rest Suite 455
South Joshua, MA 09093</t>
  </si>
  <si>
    <t>7561 Becker Center
New Donaldborough, MD 02489</t>
  </si>
  <si>
    <t>7527 White Parks Apt. 611
Nicholasborough, WI 27759</t>
  </si>
  <si>
    <t>0020 Allen Turnpike Apt. 903
Port Matthew, GU 78661</t>
  </si>
  <si>
    <t>96311 Tiffany Fork Apt. 882
North Sierrashire, NV 71078</t>
  </si>
  <si>
    <t>2764 Brown Ridge
East Arthur, GA 88620</t>
  </si>
  <si>
    <t>691 Amanda Knoll Apt. 813
Lake Nathan, AS 91631</t>
  </si>
  <si>
    <t>Unit 4390 Box 7698
DPO AP 22963</t>
  </si>
  <si>
    <t>Unit 1067 Box 0109
DPO AA 04675</t>
  </si>
  <si>
    <t>8201 Timothy Glen
Carrilloburgh, RI 58278</t>
  </si>
  <si>
    <t>5833 Christopher Canyon Suite 806
West Elijahmouth, PA 09252</t>
  </si>
  <si>
    <t>6788 Bush Square
New Kelsey, ID 15211</t>
  </si>
  <si>
    <t>2827 Brittany Crossroad
New Meganton, NE 60789</t>
  </si>
  <si>
    <t>794 Erin Rapid Apt. 512
Williammouth, VI 05283</t>
  </si>
  <si>
    <t>028 Casey Mall Suite 000
East Emilyside, KY 61075</t>
  </si>
  <si>
    <t>686 Megan Extensions
North Jessica, AZ 68136</t>
  </si>
  <si>
    <t>4785 Patrick Gateway Suite 458
Courtneybury, ID 16107</t>
  </si>
  <si>
    <t>Unit 5459 Box 1746
DPO AE 51956</t>
  </si>
  <si>
    <t>9690 Stewart Club Suite 067
Jessicaberg, MO 83653</t>
  </si>
  <si>
    <t>55712 Garcia Burg
Helenberg, PW 41229</t>
  </si>
  <si>
    <t>5583 David Station
North Gregory, AZ 52222</t>
  </si>
  <si>
    <t>2686 Elliott Road Suite 484
Snyderport, TX 06374</t>
  </si>
  <si>
    <t>06186 Kimberly Landing Apt. 223
Lake Sara, FM 90135</t>
  </si>
  <si>
    <t>3971 Jesse Extension Suite 523
Melissaview, IA 40545</t>
  </si>
  <si>
    <t>USNV Zimmerman
FPO AP 85980</t>
  </si>
  <si>
    <t>PSC 0342, Box 0252
APO AP 03269</t>
  </si>
  <si>
    <t>059 Mario Islands Suite 221
Kellyside, NM 56553</t>
  </si>
  <si>
    <t>73932 Fernandez Loaf
Martinezland, MP 11229</t>
  </si>
  <si>
    <t>412 Steven Inlet Suite 749
Millermouth, FM 14007</t>
  </si>
  <si>
    <t>41623 Martin Walk
Johnsonville, GU 28028</t>
  </si>
  <si>
    <t>2375 Jon Stravenue Apt. 563
Lake Hollyborough, CT 55695</t>
  </si>
  <si>
    <t>748 Wang Shores Suite 954
New Michaelview, KS 87772</t>
  </si>
  <si>
    <t>446 Brian Manors Suite 917
New Lindsay, PR 16212</t>
  </si>
  <si>
    <t>074 Bailey Extension
West Laurenport, TN 06154</t>
  </si>
  <si>
    <t>PSC 2625, Box 6528
APO AE 63454</t>
  </si>
  <si>
    <t>37086 Hannah Lake
Frazierberg, PA 23019</t>
  </si>
  <si>
    <t>0604 Rodriguez Prairie
Jennifershire, AL 58496</t>
  </si>
  <si>
    <t>09257 Baker Freeway Apt. 038
Lake Audrey, MH 29486</t>
  </si>
  <si>
    <t>USNV Sanchez
FPO AA 35679</t>
  </si>
  <si>
    <t>5123 Jacob Field Suite 580
Pierceburgh, NM 23803</t>
  </si>
  <si>
    <t>624 Ashley Field
Rodneyside, WI 15243</t>
  </si>
  <si>
    <t>2756 Jesse Points
Scottshire, MO 31333</t>
  </si>
  <si>
    <t>317 Fox Valleys Suite 681
West Justinchester, MI 66386</t>
  </si>
  <si>
    <t>959 Miller Crescent
New Thomas, TN 43583</t>
  </si>
  <si>
    <t>7300 Alexis Street Apt. 015
New Lindseymouth, PW 19270</t>
  </si>
  <si>
    <t>1492 Cole Dam Apt. 720
Lake Daisy, TN 87748</t>
  </si>
  <si>
    <t>3147 Coffey Ways Apt. 904
North Jessicastad, CT 14786</t>
  </si>
  <si>
    <t>0512 Taylor Neck Suite 567
Lindafort, WV 74329</t>
  </si>
  <si>
    <t>25500 Rice Dale
New Shannon, AR 61288</t>
  </si>
  <si>
    <t>65072 Haley Loop Suite 929
Gonzalezmouth, MD 91733</t>
  </si>
  <si>
    <t>19201 Knight Streets
West Johnfort, AS 55628</t>
  </si>
  <si>
    <t>975 Howard Village
Pricechester, CT 52073</t>
  </si>
  <si>
    <t>950 Gonzalez Common Apt. 336
South Robert, ND 04180</t>
  </si>
  <si>
    <t>9779 Kristin Row Apt. 608
Michaelburgh, MS 81742</t>
  </si>
  <si>
    <t>4973 Buck Ridge
New Willie, PR 87470</t>
  </si>
  <si>
    <t>28459 Flores Mount
Rodgerston, SC 81081</t>
  </si>
  <si>
    <t>36225 Miller Cliffs
East Tony, MH 43035</t>
  </si>
  <si>
    <t>55865 David Plains
Port Kellyton, KS 50803</t>
  </si>
  <si>
    <t>USNS Lopez
FPO AP 63078</t>
  </si>
  <si>
    <t>9514 Jason Common Apt. 173
Port Suzanne, AZ 23064</t>
  </si>
  <si>
    <t>51602 Cheryl Islands Suite 139
Coxfort, KS 52200</t>
  </si>
  <si>
    <t>6443 Stephen Trafficway Apt. 330
Leblancberg, AS 16289</t>
  </si>
  <si>
    <t>93963 Pearson Prairie Apt. 294
East Tammy, TX 70050</t>
  </si>
  <si>
    <t>00985 Rodriguez Lakes Apt. 005
West Alanhaven, VT 96137</t>
  </si>
  <si>
    <t>4822 Wilson Green Suite 006
Johnstonview, ND 78607</t>
  </si>
  <si>
    <t>03208 Kristin Spring Suite 127
Stephanieville, AS 51188</t>
  </si>
  <si>
    <t>Unit 3153 Box 1171
DPO AE 27239</t>
  </si>
  <si>
    <t>Unit 0321 Box 3831
DPO AE 95358</t>
  </si>
  <si>
    <t>894 Alexis Junctions
Paulfurt, IA 02196</t>
  </si>
  <si>
    <t>98793 Alvarez Streets Suite 480
West Catherinebury, WA 09682</t>
  </si>
  <si>
    <t>786 John Port
Jilliantown, WI 34236</t>
  </si>
  <si>
    <t>9535 Hobbs Villages Apt. 717
Lopezmouth, VI 94770</t>
  </si>
  <si>
    <t>2606 Miranda Mall
East Monica, MH 11091</t>
  </si>
  <si>
    <t>Unit 4685 Box 3842
DPO AE 96449</t>
  </si>
  <si>
    <t>0477 Kenneth Field Apt. 987
Lake Cassandrachester, NM 55057</t>
  </si>
  <si>
    <t>5358 Coleman Lakes
West Andrewchester, WV 89206</t>
  </si>
  <si>
    <t>06312 Taylor Forge
South Mariaburgh, MP 61668</t>
  </si>
  <si>
    <t>272 Mason Freeway
Port Elizabethhaven, CO 04554</t>
  </si>
  <si>
    <t>902 Carrillo Views Suite 800
Christianland, KY 58276</t>
  </si>
  <si>
    <t>6515 Charles Passage
New Laura, MT 01582</t>
  </si>
  <si>
    <t>98990 Molly Island
Tinaville, NM 03884</t>
  </si>
  <si>
    <t>2061 William Flats
East Danielstad, ME 39409</t>
  </si>
  <si>
    <t>8546 Campbell Lights Apt. 967
New Mikebury, KY 89522</t>
  </si>
  <si>
    <t>365 James Throughway
Stevenstad, NY 41738</t>
  </si>
  <si>
    <t>381 Kevin Parks Apt. 199
West Lindseyview, ME 83335</t>
  </si>
  <si>
    <t>6876 Gonzalez Inlet
East Teresa, FL 00667</t>
  </si>
  <si>
    <t>411 Byrd Freeway
New Amanda, PA 88583</t>
  </si>
  <si>
    <t>PSC 1151, Box 5410
APO AE 78433</t>
  </si>
  <si>
    <t>78193 Rebecca Drives Suite 225
New Meagantown, SC 44400</t>
  </si>
  <si>
    <t>82610 Williams Stream
Alexandriaberg, FL 66315</t>
  </si>
  <si>
    <t>29544 Juan Haven Apt. 107
Robertfort, WA 53779</t>
  </si>
  <si>
    <t>691 Frederick Land
East Angelamouth, IA 70643</t>
  </si>
  <si>
    <t>495 Farmer Shore
Brandymouth, AZ 44385</t>
  </si>
  <si>
    <t>7822 Zachary Shores
Nicholasbury, OK 59750</t>
  </si>
  <si>
    <t>1325 Knapp Union Suite 888
Port James, TX 60612</t>
  </si>
  <si>
    <t>11059 Jacob Point Suite 107
Nicholasport, PA 52917</t>
  </si>
  <si>
    <t>948 Jeff Fields Apt. 514
Delgadomouth, AS 12592</t>
  </si>
  <si>
    <t>0808 Johnson Lodge Suite 722
Mcdonaldmouth, NM 31634</t>
  </si>
  <si>
    <t>88074 Thompson Springs Suite 723
Lake Dylan, TN 66764</t>
  </si>
  <si>
    <t>336 Troy Forge
South Billy, WY 31496</t>
  </si>
  <si>
    <t>25472 Patton Walk Apt. 612
Sandersburgh, MH 54418</t>
  </si>
  <si>
    <t>19865 Greene Square Apt. 399
North Amanda, MA 48486</t>
  </si>
  <si>
    <t>5074 Flores Court
South Kellyview, TN 28140</t>
  </si>
  <si>
    <t>8033 Hull Centers Suite 791
East Johnstad, AZ 10538</t>
  </si>
  <si>
    <t>145 Collins Cliff
South Katrina, CO 81835</t>
  </si>
  <si>
    <t>91130 Jimenez Square
Campbellborough, FM 11587</t>
  </si>
  <si>
    <t>14806 Hill Stravenue Suite 128
Veronicabury, IN 49475</t>
  </si>
  <si>
    <t>5013 Gaines Lodge Apt. 240
New Michaeltown, AR 65197</t>
  </si>
  <si>
    <t>769 Carr Crossing Suite 411
New Julieview, MI 32841</t>
  </si>
  <si>
    <t>425 Deborah Haven
Port Joseph, SC 88374</t>
  </si>
  <si>
    <t>101 Tran Lake
New Brandon, DC 86114</t>
  </si>
  <si>
    <t>PSC 1318, Box 3078
APO AE 57120</t>
  </si>
  <si>
    <t>8845 John Common
Martinview, ID 36764</t>
  </si>
  <si>
    <t>94256 Corey Plaza
Theresafort, OR 89813</t>
  </si>
  <si>
    <t>161 Cody Pass Suite 855
New Emilyburgh, NV 63773</t>
  </si>
  <si>
    <t>9145 Rebecca Landing
South Gregory, NE 84426</t>
  </si>
  <si>
    <t>PSC 4699, Box 9738
APO AE 82863</t>
  </si>
  <si>
    <t>354 Kelly Mission Suite 324
Christinabury, NJ 87010</t>
  </si>
  <si>
    <t>53932 Christopher Square
Robertsberg, IL 37216</t>
  </si>
  <si>
    <t>34668 Ernest Greens
Port Michaelfort, AL 64023</t>
  </si>
  <si>
    <t>671 Sandra Inlet Apt. 871
Wagnerport, NE 72565</t>
  </si>
  <si>
    <t>93666 Johnson Place
Moraport, LA 04835</t>
  </si>
  <si>
    <t>9401 Kim Divide
Trevinoton, DC 97025</t>
  </si>
  <si>
    <t>Unit 8710 Box 7980
DPO AA 66489</t>
  </si>
  <si>
    <t>2024 Dwayne Glen
Thomasland, CA 82187</t>
  </si>
  <si>
    <t>02115 Joshua Cove Suite 959
Kylieshire, MN 18009</t>
  </si>
  <si>
    <t>50139 Rodriguez Islands
Rachelville, MS 15825</t>
  </si>
  <si>
    <t>11599 Cruz Mount Suite 118
Jessicabury, TN 09099</t>
  </si>
  <si>
    <t>691 Rocha Terrace
South Melissa, VI 37979</t>
  </si>
  <si>
    <t>9648 Perez Forks
Alvarezville, DC 11217</t>
  </si>
  <si>
    <t>9016 Mark Corners
South Paultown, KY 75601</t>
  </si>
  <si>
    <t>08152 Contreras Plains
Johnsonshire, ID 59731</t>
  </si>
  <si>
    <t>694 Julie Landing
Cervantestown, MH 93783</t>
  </si>
  <si>
    <t>USCGC Contreras
FPO AP 28064</t>
  </si>
  <si>
    <t>80184 Hunter Radial Apt. 098
Christineport, VT 48942</t>
  </si>
  <si>
    <t>PSC 1900, Box 5293
APO AE 98756</t>
  </si>
  <si>
    <t>4109 Eric Prairie
Michaelstad, CO 39864</t>
  </si>
  <si>
    <t>93851 Barnes Alley
New Jessica, SC 57427</t>
  </si>
  <si>
    <t>009 Paul Haven Apt. 425
Hansonland, DC 91013</t>
  </si>
  <si>
    <t>26797 Nancy Key Suite 632
Snowchester, MD 67907</t>
  </si>
  <si>
    <t>1327 Martinez Spur Suite 409
New Ryanchester, WA 42512</t>
  </si>
  <si>
    <t>8926 John Orchard
Olivermouth, GA 54890</t>
  </si>
  <si>
    <t>69679 Hamilton Streets Apt. 428
Joanport, MP 89094</t>
  </si>
  <si>
    <t>USS Miller
FPO AP 65761</t>
  </si>
  <si>
    <t>50513 Julie Neck Apt. 039
Lopezview, NJ 10277</t>
  </si>
  <si>
    <t>941 Gonzalez Isle Apt. 709
South David, NC 17969</t>
  </si>
  <si>
    <t>6732 Michael Springs Apt. 178
South Jonathan, MS 69629</t>
  </si>
  <si>
    <t>860 Marcus Extension
Melissahaven, HI 04026</t>
  </si>
  <si>
    <t>6353 Matthew Extension
Lake Anna, VI 65768</t>
  </si>
  <si>
    <t>289 Gay Well Suite 533
Churchborough, UT 05233</t>
  </si>
  <si>
    <t>48921 Kennedy Pine Suite 520
South Patrick, MD 97362</t>
  </si>
  <si>
    <t>76343 Baker Ridge
East Alison, LA 15951</t>
  </si>
  <si>
    <t>625 Taylor Via
Theresafurt, ND 77902</t>
  </si>
  <si>
    <t>8840 Donald Ville Suite 370
North Maryfort, NV 94626</t>
  </si>
  <si>
    <t>401 Mcclain Mountain Apt. 576
Tiffanymouth, MA 38511</t>
  </si>
  <si>
    <t>9264 King Parkways Suite 238
Lake Kevin, WY 41106</t>
  </si>
  <si>
    <t>41903 Henderson Cape Suite 295
Lake Paul, FM 99681</t>
  </si>
  <si>
    <t>7130 Erica Via
Collinsmouth, AS 53463</t>
  </si>
  <si>
    <t>004 Acosta River
Castilloland, IN 00659</t>
  </si>
  <si>
    <t>PSC 7125, Box 6212
APO AP 83347</t>
  </si>
  <si>
    <t>2946 Travis Dam Suite 595
Bowentown, RI 53587</t>
  </si>
  <si>
    <t>154 Timothy Alley Suite 971
Austinton, KS 37720</t>
  </si>
  <si>
    <t>7538 Garcia Heights Suite 880
New Tina, VA 68646</t>
  </si>
  <si>
    <t>768 Hobbs Cape Suite 142
East Soniatown, RI 23390</t>
  </si>
  <si>
    <t>5945 Jennifer Squares Suite 504
Jeremyland, ID 35291</t>
  </si>
  <si>
    <t>31846 Nathaniel Inlet
Perezbury, NC 84913</t>
  </si>
  <si>
    <t>995 Mark Causeway
Jamesbury, IA 66801</t>
  </si>
  <si>
    <t>22023 Barbara Summit Apt. 377
Kingshire, MD 37095</t>
  </si>
  <si>
    <t>21779 Marissa Stream
Keithton, SD 28818</t>
  </si>
  <si>
    <t>11039 Jose Stream
North Williamville, MI 49205</t>
  </si>
  <si>
    <t>01178 Jerry Point Apt. 692
Smithfurt, WA 11680</t>
  </si>
  <si>
    <t>9389 Wendy Cape
West Donnahaven, PA 13768</t>
  </si>
  <si>
    <t>553 Susan Hill Suite 479
Alvarezberg, WA 58153</t>
  </si>
  <si>
    <t>702 Henry Hills
Lisabury, NM 86595</t>
  </si>
  <si>
    <t>Unit 8857 Box 6506
DPO AE 10118</t>
  </si>
  <si>
    <t>6355 Stanley Rapids
Nicholasberg, NM 12348</t>
  </si>
  <si>
    <t>6958 Patterson Key Suite 620
Elizabethshire, ND 83785</t>
  </si>
  <si>
    <t>076 Brett Mission
Knightburgh, UT 83604</t>
  </si>
  <si>
    <t>4419 Bridges Cape
East Lawrence, MN 48839</t>
  </si>
  <si>
    <t>5664 Caroline Squares
East Logan, ME 70240</t>
  </si>
  <si>
    <t>USNV Harvey
FPO AA 51732</t>
  </si>
  <si>
    <t>4921 Greene Mount
Williamsland, NY 45861</t>
  </si>
  <si>
    <t>1445 Watson Turnpike Suite 252
South Shelbyview, MT 48945</t>
  </si>
  <si>
    <t>5060 Oscar Hollow
Lake Tony, HI 43870</t>
  </si>
  <si>
    <t>668 Anderson Turnpike Suite 485
South Gabriel, VI 39639</t>
  </si>
  <si>
    <t>70383 Elizabeth Village
Port Christina, CA 79210</t>
  </si>
  <si>
    <t>25450 Aguirre Shore
New Jasonhaven, AS 60846</t>
  </si>
  <si>
    <t>1507 Stacy Run Apt. 969
South Jeff, MT 66178</t>
  </si>
  <si>
    <t>85249 Williams Expressway
Smithton, IL 27038</t>
  </si>
  <si>
    <t>7347 Preston Islands
West Joe, WY 13829</t>
  </si>
  <si>
    <t>0920 Mark Flat
Hollychester, HI 80036</t>
  </si>
  <si>
    <t>92559 Henderson Road Suite 246
Lake Rachael, WV 67934</t>
  </si>
  <si>
    <t>93412 Juarez Mall Apt. 319
Jacobport, PW 97189</t>
  </si>
  <si>
    <t>033 Felicia Vista
North Steven, TX 33469</t>
  </si>
  <si>
    <t>704 Julian Turnpike Suite 096
South Mary, AK 17995</t>
  </si>
  <si>
    <t>03776 Michael Canyon Apt. 528
Port Amymouth, DC 80736</t>
  </si>
  <si>
    <t>12551 Antonio Club
Port Matthewshire, GU 87665</t>
  </si>
  <si>
    <t>8451 Louis Prairie
Paulmouth, SC 56629</t>
  </si>
  <si>
    <t>866 David Turnpike
Adammouth, MH 06439</t>
  </si>
  <si>
    <t>75125 Porter Union
West Marciaville, PA 20509</t>
  </si>
  <si>
    <t>369 Reyes Union
West Benjaminborough, MP 34598</t>
  </si>
  <si>
    <t>72888 Morrow Mountain Suite 208
Port Kendra, SD 36935</t>
  </si>
  <si>
    <t>085 Justin Springs Suite 729
Port Markmouth, IL 94264</t>
  </si>
  <si>
    <t>92529 Rickey Path
Danielburgh, LA 43645</t>
  </si>
  <si>
    <t>161 Stephens Forest
Lake Cheyenne, PA 23032</t>
  </si>
  <si>
    <t>2901 Thomas Throughway
Warnermouth, NV 34964</t>
  </si>
  <si>
    <t>26958 Michael Drive
Deborahfort, NM 80983</t>
  </si>
  <si>
    <t>19058 Hannah Locks
Thompsonfort, DE 48263</t>
  </si>
  <si>
    <t>0224 Kennedy Fork Suite 005
East Sherri, SD 01546</t>
  </si>
  <si>
    <t>3815 Kyle Motorway
South Donald, LA 11222</t>
  </si>
  <si>
    <t>77591 Santiago Skyway
Julieland, GA 33768</t>
  </si>
  <si>
    <t>9216 Kramer Isle Apt. 215
West Jodi, TX 97289</t>
  </si>
  <si>
    <t>72008 Billy Underpass
New Ronaldside, PR 36533</t>
  </si>
  <si>
    <t>91226 Rios Ports Suite 445
Vancemouth, KS 65272</t>
  </si>
  <si>
    <t>Unit 8656 Box 2794
DPO AA 73330</t>
  </si>
  <si>
    <t>809 Roberts Inlet
South Coreyville, SD 01547</t>
  </si>
  <si>
    <t>42603 Robinson Union Suite 718
New Hannah, WV 07352</t>
  </si>
  <si>
    <t>721 Edward Hills Suite 045
South Meganville, KY 27408</t>
  </si>
  <si>
    <t>USCGC Burton
FPO AA 19600</t>
  </si>
  <si>
    <t>3325 Leah Hill
Gonzalezville, ID 27836</t>
  </si>
  <si>
    <t>9172 Joshua Ramp Apt. 119
East Timtown, FL 09638</t>
  </si>
  <si>
    <t>4633 Joe Springs
Colleenborough, AR 30183</t>
  </si>
  <si>
    <t>PSC 3556, Box 4054
APO AA 95736</t>
  </si>
  <si>
    <t>40457 Jimenez Ferry Suite 878
Walkerberg, ME 56705</t>
  </si>
  <si>
    <t>2356 Cody Canyon
Jonathanfurt, IN 37731</t>
  </si>
  <si>
    <t>128 Ferrell Burgs Apt. 439
Pottshaven, PA 52833</t>
  </si>
  <si>
    <t>4678 Ramsey Union Suite 506
Markton, MA 17715</t>
  </si>
  <si>
    <t>112 Kennedy Squares
South Tabitha, PA 65591</t>
  </si>
  <si>
    <t>00412 Robinson Vista Apt. 047
North Robert, MP 12224</t>
  </si>
  <si>
    <t>USNV Hernandez
FPO AE 47506</t>
  </si>
  <si>
    <t>29819 Kayla Pines Suite 496
West Cindyview, PW 61448</t>
  </si>
  <si>
    <t>0783 Pearson Ramp Apt. 174
Nicholasville, MO 59437</t>
  </si>
  <si>
    <t>1990 Johnson Forges
Gonzalezborough, ID 81545</t>
  </si>
  <si>
    <t>358 Elliott Village Apt. 090
Riosbury, VT 17215</t>
  </si>
  <si>
    <t>99332 Sanchez Hills Suite 589
Bryantport, MN 82438</t>
  </si>
  <si>
    <t>PSC 6375, Box 3480
APO AP 20776</t>
  </si>
  <si>
    <t>56240 Robert Valleys
South Taylorview, TN 23780</t>
  </si>
  <si>
    <t>7776 Mcintyre Village
Jonesstad, WA 79400</t>
  </si>
  <si>
    <t>569 Wilkerson Drive
Fowlerberg, MT 41799</t>
  </si>
  <si>
    <t>84617 William Unions Apt. 747
South Luke, MP 76717</t>
  </si>
  <si>
    <t>82867 Joseph Stream Apt. 285
Edwardland, VI 14682</t>
  </si>
  <si>
    <t>214 Jasmine Mission
South Victoria, AZ 03951</t>
  </si>
  <si>
    <t>5162 Smith Ridges
Castrohaven, OK 44032</t>
  </si>
  <si>
    <t>2869 Troy Creek Suite 604
Dariusport, MO 42655</t>
  </si>
  <si>
    <t>15238 Eric View Apt. 685
Jonathanport, AR 19724</t>
  </si>
  <si>
    <t>221 Cunningham Estate
Port Jasonhaven, CT 15235</t>
  </si>
  <si>
    <t>876 Schmidt Stravenue Apt. 668
Nicolefort, VI 42449</t>
  </si>
  <si>
    <t>PSC 6319, Box 4910
APO AE 43686</t>
  </si>
  <si>
    <t>46901 Ronald Highway Apt. 260
West Andrewmouth, AR 97626</t>
  </si>
  <si>
    <t>96194 Joseph Crescent
New Brian, VT 63985</t>
  </si>
  <si>
    <t>86825 Stokes Extensions Suite 457
South Logan, NV 18780</t>
  </si>
  <si>
    <t>464 Kristine Ville Suite 434
New Lawrence, OK 97404</t>
  </si>
  <si>
    <t>529 Murphy Spurs Apt. 295
Danielfort, AS 21275</t>
  </si>
  <si>
    <t>23936 David Station
East Jamie, CO 23955</t>
  </si>
  <si>
    <t>8832 Laura Ridge
East Ruben, OK 99562</t>
  </si>
  <si>
    <t>386 Nichols Springs
New Kara, MN 99747</t>
  </si>
  <si>
    <t>670 Brittney Vista Apt. 497
Johnsonton, PR 06952</t>
  </si>
  <si>
    <t>3254 Mark Square Suite 959
North Briannamouth, DE 81080</t>
  </si>
  <si>
    <t>38240 Emma Stravenue
Port Kenneth, IL 74778</t>
  </si>
  <si>
    <t>295 Benjamin Highway
East Joyberg, PR 73909</t>
  </si>
  <si>
    <t>7397 Charles Alley Suite 801
Patriciamouth, OR 56121</t>
  </si>
  <si>
    <t>PSC 5912, Box 0853
APO AA 75487</t>
  </si>
  <si>
    <t>260 Jeremy Causeway
Dianafort, NV 84721</t>
  </si>
  <si>
    <t>3959 Wilson Run
North Tina, NJ 31447</t>
  </si>
  <si>
    <t>9931 Elliott Ferry
West Austin, ME 13968</t>
  </si>
  <si>
    <t>4601 Alicia Shores Suite 065
Schroedermouth, MT 21121</t>
  </si>
  <si>
    <t>502 Fernandez Freeway
Lake Morganshire, HI 99819</t>
  </si>
  <si>
    <t>57846 Thomas Dam Suite 091
Antoniomouth, MO 12625</t>
  </si>
  <si>
    <t>7845 Daniel Camp
Joneschester, FL 53081</t>
  </si>
  <si>
    <t>515 Timothy Court Apt. 215
Harrisonport, TX 73747</t>
  </si>
  <si>
    <t>3770 Catherine Shoal Suite 821
South Sue, OK 26159</t>
  </si>
  <si>
    <t>426 Butler Inlet
East Allen, MP 28135</t>
  </si>
  <si>
    <t>357 Deborah Estate Apt. 540
New Ashley, SC 41325</t>
  </si>
  <si>
    <t>0167 Anna Key Suite 717
Davidtown, OK 31841</t>
  </si>
  <si>
    <t>936 Frost Lane
Lake Patrick, TX 77679</t>
  </si>
  <si>
    <t>3034 Sosa Pass
Lake Wyatt, MO 58962</t>
  </si>
  <si>
    <t>06330 Bridges Shores Apt. 406
Shelbyview, OR 63181</t>
  </si>
  <si>
    <t>793 Cruz Ports Suite 419
East Erik, OR 05084</t>
  </si>
  <si>
    <t>925 Alison Mews
Meganton, KY 77255</t>
  </si>
  <si>
    <t>1660 Schultz Points Apt. 202
South Kimberlymouth, IA 23789</t>
  </si>
  <si>
    <t>2561 Mayer Pass
Newmanchester, WY 96097</t>
  </si>
  <si>
    <t>PSC 0245, Box 3391
APO AE 56969</t>
  </si>
  <si>
    <t>8055 John Views
Gilmoremouth, MT 01447</t>
  </si>
  <si>
    <t>07988 Robles River Suite 114
Lake Frankmouth, MH 09262</t>
  </si>
  <si>
    <t>721 Salazar Landing Suite 191
East Donna, AZ 84682</t>
  </si>
  <si>
    <t>56849 Joseph Way
Marioberg, WI 61630</t>
  </si>
  <si>
    <t>514 Hale Stream Apt. 474
West Robert, MO 86606</t>
  </si>
  <si>
    <t>87170 Sarah Hills
Lake Paulhaven, ND 15310</t>
  </si>
  <si>
    <t>370 Karen Cape
North Jacquelinechester, NY 23723</t>
  </si>
  <si>
    <t>576 Wilkerson Square Apt. 192
Mcgrathborough, KY 11265</t>
  </si>
  <si>
    <t>72649 Briana Islands Apt. 114
Toniton, FM 95324</t>
  </si>
  <si>
    <t>9919 Jeffrey Junction Suite 618
New Kevin, ME 39634</t>
  </si>
  <si>
    <t>35340 Nicole Estate Apt. 148
Thomashaven, DE 87571</t>
  </si>
  <si>
    <t>705 Howell Walk
New Scott, WY 25778</t>
  </si>
  <si>
    <t>4316 Hines Junctions
West Mackenzie, OK 53894</t>
  </si>
  <si>
    <t>404 Brett Green Suite 555
East Jeffreyton, NE 51747</t>
  </si>
  <si>
    <t>PSC 6614, Box 5577
APO AP 48347</t>
  </si>
  <si>
    <t>USNV Macias
FPO AA 54288</t>
  </si>
  <si>
    <t>051 Stevenson Estate Suite 584
Darrellfort, WY 13188</t>
  </si>
  <si>
    <t>5107 James Orchard Apt. 676
Lake Julieview, NV 03866</t>
  </si>
  <si>
    <t>28959 Ross Hollow Apt. 327
South Susanland, AK 88517</t>
  </si>
  <si>
    <t>6508 Jeremy Glens Apt. 483
East Danatown, PW 93659</t>
  </si>
  <si>
    <t>54851 Christina Island
Ramosland, IN 12605</t>
  </si>
  <si>
    <t>060 Jamie Squares
West Jenniferburgh, NY 60188</t>
  </si>
  <si>
    <t>9161 Shawn Road Suite 657
North Garyfort, RI 65070</t>
  </si>
  <si>
    <t>1570 Townsend Neck
North Anthony, CA 13369</t>
  </si>
  <si>
    <t>Unit 4681 Box 7141
DPO AP 36465</t>
  </si>
  <si>
    <t>6486 Laura Parkway Apt. 787
Port Anthony, AK 67126</t>
  </si>
  <si>
    <t>36106 Gibson Springs Apt. 377
Angelafurt, PA 73052</t>
  </si>
  <si>
    <t>31735 Gonzalez Lakes
West Erinfort, WY 17179</t>
  </si>
  <si>
    <t>47250 David Shoals
South Kevin, GU 63662</t>
  </si>
  <si>
    <t>352 Hawkins Ford Suite 432
Lake Dale, KS 34619</t>
  </si>
  <si>
    <t>1258 Rebecca Field Apt. 656
Melissahaven, KY 46501</t>
  </si>
  <si>
    <t>9837 Frederick Shoals Apt. 049
East Anthonyberg, MN 75563</t>
  </si>
  <si>
    <t>4831 Toni Avenue
Lake Jeremyfort, VI 43823</t>
  </si>
  <si>
    <t>516 Perez Falls Apt. 686
East Christopherstad, TX 97864</t>
  </si>
  <si>
    <t>53041 Marco Points Suite 145
Sanchezfurt, HI 39107</t>
  </si>
  <si>
    <t>899 Christian Throughway Apt. 684
Harrisbury, MT 68682</t>
  </si>
  <si>
    <t>386 Christopher Trail
Lake Sandramouth, CA 94246</t>
  </si>
  <si>
    <t>2746 Johnson Court Apt. 611
Lauratown, MH 09630</t>
  </si>
  <si>
    <t>7686 Samantha Rapids
South Wyatt, TN 85637</t>
  </si>
  <si>
    <t>5425 Horne Stravenue
Tinashire, NE 16488</t>
  </si>
  <si>
    <t>0939 Jean Cove
Adambury, NV 42349</t>
  </si>
  <si>
    <t>6115 Jared Forges
Perezbury, TN 84202</t>
  </si>
  <si>
    <t>6671 Ortiz Port
Port Connie, VA 89385</t>
  </si>
  <si>
    <t>255 Phillip Mountain Suite 151
West Matthewshire, NM 77212</t>
  </si>
  <si>
    <t>032 Danny Way
Lake Johnside, MT 87738</t>
  </si>
  <si>
    <t>617 Joshua Spring
Stevenston, NH 48916</t>
  </si>
  <si>
    <t>55710 Kayla Overpass Apt. 067
Banksstad, GA 86599</t>
  </si>
  <si>
    <t>382 Camacho Walk Suite 774
Loriton, VT 09675</t>
  </si>
  <si>
    <t>Unit 6235 Box 0287
DPO AE 38002</t>
  </si>
  <si>
    <t>761 Arnold Groves
Welchfurt, AL 24762</t>
  </si>
  <si>
    <t>490 Singh Oval
North Melissatown, AR 54924</t>
  </si>
  <si>
    <t>04987 Steven Extensions
Mendozahaven, FL 30063</t>
  </si>
  <si>
    <t>35113 Rivera Creek Apt. 923
Port Brianna, VT 47166</t>
  </si>
  <si>
    <t>3889 Brown Trail
South Angela, MA 38764</t>
  </si>
  <si>
    <t>134 Smith Haven Suite 336
Scottburgh, OK 14320</t>
  </si>
  <si>
    <t>5565 Yolanda Hill Apt. 290
Ryanfurt, AS 31843</t>
  </si>
  <si>
    <t>29218 Steve Skyway
Gabrielborough, DE 50467</t>
  </si>
  <si>
    <t>61397 Matthew Wells Suite 579
North Aaronbury, MS 94469</t>
  </si>
  <si>
    <t>Unit 9411 Box 8502
DPO AP 95095</t>
  </si>
  <si>
    <t>11265 Bell Landing Apt. 674
Cindystad, MT 40466</t>
  </si>
  <si>
    <t>284 Melissa Harbors Suite 611
Johnfort, WY 78285</t>
  </si>
  <si>
    <t>827 Banks Ranch Apt. 162
Port Anita, MT 87746</t>
  </si>
  <si>
    <t>22210 Gabriela Field
Johnnymouth, CT 17594</t>
  </si>
  <si>
    <t>225 Rachel Flats
Johnton, LA 93788</t>
  </si>
  <si>
    <t>039 Edwards Locks Suite 010
New Leslieberg, NJ 79186</t>
  </si>
  <si>
    <t>17044 Young Street Suite 295
Sandraberg, MT 49175</t>
  </si>
  <si>
    <t>3896 Ramos Views Suite 036
Port Shari, IL 44337</t>
  </si>
  <si>
    <t>16930 Maxwell Causeway Suite 608
East Michaelberg, PR 19337</t>
  </si>
  <si>
    <t>32310 Jason Field
Norristown, MT 47145</t>
  </si>
  <si>
    <t>460 Kelly Keys
Kristenburgh, ID 96226</t>
  </si>
  <si>
    <t>65163 Davis Skyway Apt. 957
West Lisaberg, PA 46443</t>
  </si>
  <si>
    <t>54780 Shaun Walk
Zacharyport, KS 55148</t>
  </si>
  <si>
    <t>USNV Craig
FPO AA 25433</t>
  </si>
  <si>
    <t>74722 Janice Landing Apt. 541
Port Jose, VI 62284</t>
  </si>
  <si>
    <t>97379 Patrick Wall Suite 819
South Jennifer, KS 21479</t>
  </si>
  <si>
    <t>226 Kelley Knoll Suite 172
East Maryville, AL 93064</t>
  </si>
  <si>
    <t>303 Robert Motorway Apt. 294
Paulland, PR 24738</t>
  </si>
  <si>
    <t>371 Robert Rest
Scottmouth, MD 66478</t>
  </si>
  <si>
    <t>2203 Dustin Port Apt. 275
Lisaville, AZ 03751</t>
  </si>
  <si>
    <t>4220 John Heights Apt. 816
Rodriguezborough, PR 96449</t>
  </si>
  <si>
    <t>USS Liu
FPO AA 84390</t>
  </si>
  <si>
    <t>24691 Jose Flats
North Richardhaven, LA 23198</t>
  </si>
  <si>
    <t>Unit 1508 Box 2059
DPO AA 30940</t>
  </si>
  <si>
    <t>800 Myers Rue
South Bradleychester, PW 63618</t>
  </si>
  <si>
    <t>21654 Cruz Ranch
West Philip, RI 41471</t>
  </si>
  <si>
    <t>PSC 6804, Box 3304
APO AE 27844</t>
  </si>
  <si>
    <t>63960 Nicole Park
Wernerville, OH 40550</t>
  </si>
  <si>
    <t>5511 Thomas Views
Stevenville, VA 68111</t>
  </si>
  <si>
    <t>44374 Lindsey Point
West Brianna, CA 75949</t>
  </si>
  <si>
    <t>1246 Ramirez Unions Apt. 710
North Amyfurt, MN 74187</t>
  </si>
  <si>
    <t>8946 Sandra Ways Apt. 279
Dawsonville, VI 55769</t>
  </si>
  <si>
    <t>3213 Hodges Rue Suite 848
Ericchester, AZ 09766</t>
  </si>
  <si>
    <t>67322 Joseph Heights
Fletchermouth, WV 88746</t>
  </si>
  <si>
    <t>53703 Ashley Ranch
North Christian, DC 51576</t>
  </si>
  <si>
    <t>PSC 4290, Box 5759
APO AA 22864</t>
  </si>
  <si>
    <t>95738 Stacy Shore Apt. 001
Valdezfurt, ME 29958</t>
  </si>
  <si>
    <t>Unit 5883 Box 7858
DPO AP 81613</t>
  </si>
  <si>
    <t>35877 Victoria Forge Apt. 712
Underwoodberg, CO 79196</t>
  </si>
  <si>
    <t>828 Christopher Rue
New Mark, NV 11339</t>
  </si>
  <si>
    <t>72125 Mary Forks Apt. 371
Ellisonfurt, OH 94943</t>
  </si>
  <si>
    <t>676 White Ranch
Williamsfort, MH 17474</t>
  </si>
  <si>
    <t>45350 Mccoy Creek
Guzmanburgh, VA 62895</t>
  </si>
  <si>
    <t>150 Nicole Haven
Rhondaville, VA 35941</t>
  </si>
  <si>
    <t>7236 Stephanie Court Suite 773
Alexandriatown, CA 78832</t>
  </si>
  <si>
    <t>PSC 6847, Box 4696
APO AA 92288</t>
  </si>
  <si>
    <t>579 Walker Loaf
Jasonhaven, DC 59191</t>
  </si>
  <si>
    <t>0875 Huang Courts Suite 765
Matthewmouth, WA 88762</t>
  </si>
  <si>
    <t>318 Andrea Drive
Schmidtside, WY 95434</t>
  </si>
  <si>
    <t>87478 Thomas Orchard Suite 512
Lake Stacey, NY 69362</t>
  </si>
  <si>
    <t>30040 Steven Mission Suite 535
East Kayla, MN 74807</t>
  </si>
  <si>
    <t>64565 Williams Inlet Apt. 760
Ashleyshire, NC 03088</t>
  </si>
  <si>
    <t>9786 Johnny Greens
Lake Williamstad, OR 77806</t>
  </si>
  <si>
    <t>2732 Angela Cliff Apt. 509
Port Maria, MA 12657</t>
  </si>
  <si>
    <t>Unit 6360 Box 9302
DPO AP 18582</t>
  </si>
  <si>
    <t>37502 Christina Port
South Michaelborough, GA 38262</t>
  </si>
  <si>
    <t>Unit 7683 Box 4363
DPO AE 92381</t>
  </si>
  <si>
    <t>539 Bryant Drives
Martinmouth, IL 67716</t>
  </si>
  <si>
    <t>16725 Bradley Shoals Suite 031
Port Jessicastad, OR 21695</t>
  </si>
  <si>
    <t>USNS Stevens
FPO AE 28728</t>
  </si>
  <si>
    <t>468 Eric Ford Suite 925
North Christopher, HI 12721</t>
  </si>
  <si>
    <t>553 Nelson Land
Lake Larryfurt, ME 67832</t>
  </si>
  <si>
    <t>30864 Sarah Crossroad
West Taylor, ND 65816</t>
  </si>
  <si>
    <t>343 Pruitt Trail
New Danielton, KS 45533</t>
  </si>
  <si>
    <t>5890 Jennifer Courts
Whiteville, IL 56049</t>
  </si>
  <si>
    <t>396 Tracy Creek
Hollowaychester, MP 37137</t>
  </si>
  <si>
    <t>67360 Kathy Turnpike
Baldwinton, MO 96221</t>
  </si>
  <si>
    <t>43430 Stephanie Street
South Michael, LA 49992</t>
  </si>
  <si>
    <t>55657 Davenport Plain Apt. 696
Helenland, ND 84229</t>
  </si>
  <si>
    <t>4061 Geoffrey Forest Suite 988
Joshuaville, OH 60980</t>
  </si>
  <si>
    <t>13928 Audrey Prairie Apt. 242
West Stevenburgh, UT 95694</t>
  </si>
  <si>
    <t>77677 Juan Street
Port Dawnbury, VT 52383</t>
  </si>
  <si>
    <t>572 Sullivan Key Suite 641
North Mallory, CT 84365</t>
  </si>
  <si>
    <t>8378 Daniel Mission
West John, RI 89571</t>
  </si>
  <si>
    <t>794 May Cliffs
Catherinetown, GU 21167</t>
  </si>
  <si>
    <t>774 Howard Knoll
Port Shawnfurt, MO 70152</t>
  </si>
  <si>
    <t>PSC 5377, Box 4251
APO AE 51052</t>
  </si>
  <si>
    <t>734 Roberts Course
New Jenniferland, CA 98320</t>
  </si>
  <si>
    <t>704 Marsh Spur Apt. 971
Hollyport, ID 26768</t>
  </si>
  <si>
    <t>159 Brown Overpass Suite 028
Hoodstad, OR 03639</t>
  </si>
  <si>
    <t>695 Baker Forge Suite 113
New Eric, DE 09724</t>
  </si>
  <si>
    <t>66595 Lindsey Squares
North Michaelmouth, PA 22879</t>
  </si>
  <si>
    <t>359 Hull Shore
Weissview, ME 26938</t>
  </si>
  <si>
    <t>07849 Small Heights
Aprilshire, AS 55406</t>
  </si>
  <si>
    <t>73560 Andrew Garden Suite 975
New David, IL 54940</t>
  </si>
  <si>
    <t>USNV Gomez
FPO AE 76772</t>
  </si>
  <si>
    <t>316 Travis Course Apt. 336
Roseburgh, DC 51607</t>
  </si>
  <si>
    <t>0277 Foster Throughway Suite 256
Port Roberto, CO 04272</t>
  </si>
  <si>
    <t>42738 Andre Estate
Victoriastad, DC 03463</t>
  </si>
  <si>
    <t>140 Cochran Rapid
Lake Jasonside, FM 08275</t>
  </si>
  <si>
    <t>14465 Eric Branch
Port Karen, NH 13232</t>
  </si>
  <si>
    <t>82019 Richard Mountain Suite 385
Christensenhaven, NE 91891</t>
  </si>
  <si>
    <t>285 James Village
Hernandezhaven, AL 72028</t>
  </si>
  <si>
    <t>6499 Holmes Light
Port Robert, FM 49769</t>
  </si>
  <si>
    <t>360 Hernandez Key Apt. 145
South Scottmouth, OK 45173</t>
  </si>
  <si>
    <t>381 Collins Ville Suite 383
East Bettyberg, MO 70127</t>
  </si>
  <si>
    <t>28520 Ramirez Burg
Eddieville, NH 61122</t>
  </si>
  <si>
    <t>0776 Hughes Lakes Suite 499
Stewartview, TX 65948</t>
  </si>
  <si>
    <t>490 Roberts Inlet Apt. 683
New Travis, ME 22412</t>
  </si>
  <si>
    <t>32556 Scott Parks Apt. 499
Lake Lisa, MT 89763</t>
  </si>
  <si>
    <t>USNV Hobbs
FPO AA 54522</t>
  </si>
  <si>
    <t>4450 Joseph Bypass Apt. 463
Rothside, GA 39839</t>
  </si>
  <si>
    <t>6442 Jones Overpass Apt. 700
Simonville, MP 08138</t>
  </si>
  <si>
    <t>PSC 6312, Box 4217
APO AE 35506</t>
  </si>
  <si>
    <t>PSC 5673, Box 4965
APO AE 99729</t>
  </si>
  <si>
    <t>749 David Lights
Lake Jacquelineville, WY 34259</t>
  </si>
  <si>
    <t>831 Heather Tunnel
Port Michael, WY 11197</t>
  </si>
  <si>
    <t>40912 Smith Fords Suite 264
Rebeccaland, AK 04346</t>
  </si>
  <si>
    <t>7198 David Burg
Anthonyland, ME 79819</t>
  </si>
  <si>
    <t>28780 Gibson Mountains Apt. 222
Martinchester, KS 79345</t>
  </si>
  <si>
    <t>54527 Joshua View
Port Jessica, NM 56178</t>
  </si>
  <si>
    <t>2732 Thompson Island Suite 100
North Brenda, CA 92817</t>
  </si>
  <si>
    <t>783 Jones Ridges
Scottmouth, LA 94327</t>
  </si>
  <si>
    <t>500 Johnson Plains Suite 155
Lake Dawnmouth, IA 50873</t>
  </si>
  <si>
    <t>046 Richard Park
North Jeffreyberg, MI 77245</t>
  </si>
  <si>
    <t>4963 Joe Shore Apt. 853
Carlyborough, AK 51563</t>
  </si>
  <si>
    <t>9118 Krista Springs
Josephstad, NE 94569</t>
  </si>
  <si>
    <t>094 Jacob Harbor Suite 168
West Ryan, OR 44654</t>
  </si>
  <si>
    <t>07736 Mary Squares
Jessicahaven, IL 55292</t>
  </si>
  <si>
    <t>0046 Taylor Prairie Suite 401
Moorebury, MS 50475</t>
  </si>
  <si>
    <t>USCGC Grant
FPO AE 72354</t>
  </si>
  <si>
    <t>54732 West Neck
Serranofort, PW 16511</t>
  </si>
  <si>
    <t>433 Andrea Ranch
Port Sarahbury, NJ 31717</t>
  </si>
  <si>
    <t>1522 Nguyen Plaza
Johnsonton, TX 21291</t>
  </si>
  <si>
    <t>342 Dawn Drive
North Taylor, FL 89804</t>
  </si>
  <si>
    <t>0661 Craig Burgs
Nelsonport, IL 25655</t>
  </si>
  <si>
    <t>70749 Cherry Shore Suite 647
Monicatown, CA 81294</t>
  </si>
  <si>
    <t>755 Richard Roads
South Alicia, NC 69941</t>
  </si>
  <si>
    <t>USCGC Graham
FPO AA 85994</t>
  </si>
  <si>
    <t>8459 Anthony Mill Suite 803
Catherinestad, MS 71572</t>
  </si>
  <si>
    <t>814 Daniel Trail
New Joshuaport, NV 90136</t>
  </si>
  <si>
    <t>78568 Thompson Inlet Suite 478
Port Dawn, VI 39690</t>
  </si>
  <si>
    <t>0069 Spencer Way Suite 057
Scottbury, NC 01171</t>
  </si>
  <si>
    <t>PSC 9648, Box 7778
APO AP 31120</t>
  </si>
  <si>
    <t>793 Samuel Tunnel
Rachelshire, LA 58869</t>
  </si>
  <si>
    <t>2300 Barton Park Suite 093
New Loriview, NJ 13240</t>
  </si>
  <si>
    <t>USNS Welch
FPO AE 77017</t>
  </si>
  <si>
    <t>0097 Hurst Cliffs Apt. 877
Port Raymondchester, SD 60435</t>
  </si>
  <si>
    <t>38169 Lopez Mountains
Stephenbury, SD 75431</t>
  </si>
  <si>
    <t>PSC 5036, Box 6278
APO AA 73791</t>
  </si>
  <si>
    <t>72511 Reilly Vista
Chanland, NM 89704</t>
  </si>
  <si>
    <t>57084 Christopher Skyway
North Theresaborough, MP 89508</t>
  </si>
  <si>
    <t>51737 Tiffany Highway Apt. 558
Lopezville, NV 67141</t>
  </si>
  <si>
    <t>4961 Jackson Village
East Michael, MT 48522</t>
  </si>
  <si>
    <t>67647 Lynch Mill
Taraton, PA 33837</t>
  </si>
  <si>
    <t>1495 Krystal Street
South Shaneburgh, SC 52887</t>
  </si>
  <si>
    <t>PSC 2857, Box 9211
APO AE 19909</t>
  </si>
  <si>
    <t>8947 Steven Falls Apt. 997
East Sheryl, IA 89577</t>
  </si>
  <si>
    <t>45901 Anthony Motorway Suite 913
Hernandezland, SC 88390</t>
  </si>
  <si>
    <t>8209 Harris Brooks Apt. 612
Littleland, OH 55929</t>
  </si>
  <si>
    <t>1046 Baker Stravenue Apt. 561
Bauershire, NY 20760</t>
  </si>
  <si>
    <t>62786 Hooper Islands
Maryberg, DE 24650</t>
  </si>
  <si>
    <t>00200 Sarah Fords Suite 358
Shepherdchester, PW 77812</t>
  </si>
  <si>
    <t>36877 Gordon Terrace
Port Christopherberg, IN 94008</t>
  </si>
  <si>
    <t>8448 Hull Field
Trevinomouth, NY 75341</t>
  </si>
  <si>
    <t>2458 Darrell Locks Apt. 469
Walkerfort, NV 38228</t>
  </si>
  <si>
    <t>492 Patricia Mount
Kimmouth, ME 67820</t>
  </si>
  <si>
    <t>8108 Ashley Keys Suite 412
Rojasfort, RI 92431</t>
  </si>
  <si>
    <t>6674 John Falls Apt. 820
Chavezhaven, NH 85675</t>
  </si>
  <si>
    <t>PSC 5655, Box 6848
APO AP 79459</t>
  </si>
  <si>
    <t>84927 Norma Lake
Matthewville, SD 61086</t>
  </si>
  <si>
    <t>2379 Isabella Crest Apt. 832
West Juliemouth, NY 69635</t>
  </si>
  <si>
    <t>98985 John Walk Suite 911
South Jennifer, KY 80928</t>
  </si>
  <si>
    <t>USS Fuller
FPO AP 09696</t>
  </si>
  <si>
    <t>9205 Kathleen Street Apt. 487
East Teresaport, UT 24347</t>
  </si>
  <si>
    <t>52282 Heather Lakes
Alvinbury, MO 48031</t>
  </si>
  <si>
    <t>7875 Martinez Trafficway
Burnsmouth, PW 02281</t>
  </si>
  <si>
    <t>2802 Nathan Stream Apt. 353
Jerrybury, PR 68628</t>
  </si>
  <si>
    <t>75419 Merritt Spring Apt. 301
Miguelfort, OR 65373</t>
  </si>
  <si>
    <t>82853 Eric Pines
Jamesstad, OR 57291</t>
  </si>
  <si>
    <t>13447 Thomas View Apt. 680
Waltonborough, KY 12688</t>
  </si>
  <si>
    <t>PSC 2269, Box 9823
APO AE 36273</t>
  </si>
  <si>
    <t>532 Davies Field
Lake Deborah, PA 90714</t>
  </si>
  <si>
    <t>Unit 9780 Box 4602
DPO AP 11590</t>
  </si>
  <si>
    <t>00766 Michael Isle
Curtisburgh, NH 29039</t>
  </si>
  <si>
    <t>1958 Santos Walks
Kellerfort, MO 66847</t>
  </si>
  <si>
    <t>627 Clark Street
Gentryhaven, OK 63226</t>
  </si>
  <si>
    <t>1535 Johnson Rest
Watsonberg, OK 92114</t>
  </si>
  <si>
    <t>0977 Duane Valleys Suite 408
Robinsontown, MP 96224</t>
  </si>
  <si>
    <t>961 Holmes Crest
South Maria, NH 23289</t>
  </si>
  <si>
    <t>563 Irwin Mission Suite 910
South Heathershire, VI 29181</t>
  </si>
  <si>
    <t>5875 Sullivan Land Apt. 992
West Michaelburgh, MO 67199</t>
  </si>
  <si>
    <t>60342 Kathryn Hills
Hernandezchester, NV 32131</t>
  </si>
  <si>
    <t>59344 Lee Forest Suite 976
Danielport, HI 15295</t>
  </si>
  <si>
    <t>PSC 5843, Box 8163
APO AE 66098</t>
  </si>
  <si>
    <t>0252 Shaw Ford
Fisherfurt, MS 83160</t>
  </si>
  <si>
    <t>840 Obrien Shoals
North Richardland, AR 47004</t>
  </si>
  <si>
    <t>242 Snyder Trail
North Darren, RI 45128</t>
  </si>
  <si>
    <t>881 Coleman Drives Apt. 561
North Carolynport, RI 67862</t>
  </si>
  <si>
    <t>3923 Ware Place Suite 055
North Charles, NC 68073</t>
  </si>
  <si>
    <t>506 Kathy Isle Apt. 278
Patriciastad, PW 77021</t>
  </si>
  <si>
    <t>5195 Paul Club Suite 958
New Leahtown, NM 56264</t>
  </si>
  <si>
    <t>0235 Garcia Mountains
Navarroland, FM 48897</t>
  </si>
  <si>
    <t>620 Ramirez Freeway Apt. 711
South Jessicamouth, CO 04315</t>
  </si>
  <si>
    <t>023 Bridges Estate
Jacksonside, OK 72702</t>
  </si>
  <si>
    <t>0422 Janet Forest Suite 550
East Dennisside, VT 97524</t>
  </si>
  <si>
    <t>4393 Tracy Rue
New Amandaland, LA 85092</t>
  </si>
  <si>
    <t>341 Mary Square Suite 048
Travisville, NY 71271</t>
  </si>
  <si>
    <t>32420 Jacob Roads Apt. 994
Port Jonathan, TN 86329</t>
  </si>
  <si>
    <t>69501 Terrell Center Suite 043
Jaredfort, NY 94832</t>
  </si>
  <si>
    <t>Unit 6587 Box 7319
DPO AE 07947</t>
  </si>
  <si>
    <t>67552 Victoria Extension Apt. 882
Castrofurt, NM 02467</t>
  </si>
  <si>
    <t>65032 Rodriguez Rapids Suite 231
Hoganfort, FM 35077</t>
  </si>
  <si>
    <t>Unit 3400 Box 4428
DPO AE 78822</t>
  </si>
  <si>
    <t>69577 Cheryl Lodge
West Brian, MA 14607</t>
  </si>
  <si>
    <t>1283 Lowery Trace Apt. 059
Amystad, FM 13045</t>
  </si>
  <si>
    <t>9322 Ramirez Island Apt. 335
Brownport, PA 72031</t>
  </si>
  <si>
    <t>PSC 8055, Box 4089
APO AA 74284</t>
  </si>
  <si>
    <t>995 Trevor Knolls
Bishopport, AS 20115</t>
  </si>
  <si>
    <t>USS Jones
FPO AE 19835</t>
  </si>
  <si>
    <t>843 John Shores Suite 323
Gregoryside, AL 11417</t>
  </si>
  <si>
    <t>78115 Holmes Islands
Randallland, WI 59955</t>
  </si>
  <si>
    <t>053 Hernandez Garden
New Jonathan, IN 82713</t>
  </si>
  <si>
    <t>867 Harris Lakes Apt. 807
Lake Tamarafurt, CA 15822</t>
  </si>
  <si>
    <t>67042 White Ford
North Jesse, CT 12285</t>
  </si>
  <si>
    <t>54441 Brian Road Suite 834
Lake Tiffany, IA 53699</t>
  </si>
  <si>
    <t>90765 Sandra Plains
North Sally, MD 39040</t>
  </si>
  <si>
    <t>5312 Cook Mountain Suite 892
Davisburgh, LA 03869</t>
  </si>
  <si>
    <t>77111 Lopez Green
Shawnfort, WI 25766</t>
  </si>
  <si>
    <t>32271 Diane Lock Suite 186
Sarahberg, IA 41244</t>
  </si>
  <si>
    <t>949 Sandra Plains Apt. 285
Deborahland, PW 54181</t>
  </si>
  <si>
    <t>741 Knox Avenue Apt. 968
North Jodiport, DE 09722</t>
  </si>
  <si>
    <t>58551 Shelton Meadow Suite 038
Brianfort, OH 31399</t>
  </si>
  <si>
    <t>685 Erin Corner Suite 281
East Hannah, NV 58805</t>
  </si>
  <si>
    <t>50525 Gonzalez Meadows Suite 315
East Dale, GA 26447</t>
  </si>
  <si>
    <t>98352 Amanda Motorway
Port William, ND 40170</t>
  </si>
  <si>
    <t>9892 Evans Summit Suite 760
Martinborough, AR 94325</t>
  </si>
  <si>
    <t>8670 Larry Junction
Jensenview, WY 58443</t>
  </si>
  <si>
    <t>114 Romero Centers Apt. 606
New Cherylhaven, VA 65502</t>
  </si>
  <si>
    <t>861 Jennifer Pass Apt. 557
North Joyceview, CT 85520</t>
  </si>
  <si>
    <t>3563 Danielle Falls
New Michelle, CO 51319</t>
  </si>
  <si>
    <t>USNV Gross
FPO AE 54931</t>
  </si>
  <si>
    <t>9144 Moyer Expressway Apt. 753
Port Kellyville, NM 37395</t>
  </si>
  <si>
    <t>8135 Hill Brooks
West Heathershire, TN 29584</t>
  </si>
  <si>
    <t>6859 Dudley Springs Apt. 786
West Brettchester, OH 97192</t>
  </si>
  <si>
    <t>900 Richmond Street
Seanfurt, NM 17539</t>
  </si>
  <si>
    <t>23977 Powers Coves
Port Cole, NC 54370</t>
  </si>
  <si>
    <t>444 Lloyd Parks Suite 449
Cherylchester, AL 36452</t>
  </si>
  <si>
    <t>2911 Bryant Mall Suite 116
Port Kelli, ND 86248</t>
  </si>
  <si>
    <t>993 Gregory Place
New Kristy, ND 73335</t>
  </si>
  <si>
    <t>16850 Perez River Suite 741
Royport, PW 70480</t>
  </si>
  <si>
    <t>4025 Janet Burg Suite 922
East Michellefurt, HI 63247</t>
  </si>
  <si>
    <t>30323 Marc Springs
Port Maureenfurt, ND 82113</t>
  </si>
  <si>
    <t>Unit 7954 Box 4599
DPO AA 47771</t>
  </si>
  <si>
    <t>17309 Whitney Inlet
Millsport, VA 22880</t>
  </si>
  <si>
    <t>65678 Gordon Place
South Nicoleborough, PA 17263</t>
  </si>
  <si>
    <t>1794 Smith Shoals
North Dawnshire, IL 74898</t>
  </si>
  <si>
    <t>7630 Lance Mission
West Justinmouth, VT 85816</t>
  </si>
  <si>
    <t>67184 Ronald Mountains Apt. 722
West Jonathanbury, RI 72140</t>
  </si>
  <si>
    <t>5966 Adams Track
Rhondaview, KS 40534</t>
  </si>
  <si>
    <t>22965 Marvin Shore Apt. 374
Christopherborough, NY 24741</t>
  </si>
  <si>
    <t>06464 Daniel Viaduct
East Jessica, NJ 86532</t>
  </si>
  <si>
    <t>500 Best Corner
Lesliefurt, MI 42141</t>
  </si>
  <si>
    <t>982 Courtney Lights
Ballardville, MD 54434</t>
  </si>
  <si>
    <t>USNS Bailey
FPO AE 34352</t>
  </si>
  <si>
    <t>30862 Zachary Loop Suite 816
Port Crystal, AK 38444</t>
  </si>
  <si>
    <t>661 David Expressway
East Jessica, NH 31221</t>
  </si>
  <si>
    <t>0150 Martinez Fort
Lake Zachary, NY 09503</t>
  </si>
  <si>
    <t>9515 Good Hills
Richardchester, WA 16379</t>
  </si>
  <si>
    <t>26432 Mitchell Vista
Ryanside, WI 85603</t>
  </si>
  <si>
    <t>99492 Jarvis Valleys
Taylorside, OH 86114</t>
  </si>
  <si>
    <t>69714 Carroll Forks Suite 163
New Michelle, TN 54405</t>
  </si>
  <si>
    <t>075 Ware Trail
Lewisland, IA 27168</t>
  </si>
  <si>
    <t>18223 Davis Fords Apt. 064
Michaelland, RI 88356</t>
  </si>
  <si>
    <t>022 Garcia Ways
Greenberg, WY 56079</t>
  </si>
  <si>
    <t>50840 Price Common Suite 113
West Nicholas, MH 05994</t>
  </si>
  <si>
    <t>7850 Campbell Flats Suite 080
Rebeccaview, DC 22943</t>
  </si>
  <si>
    <t>44075 Amanda Junction
East Jill, PA 06459</t>
  </si>
  <si>
    <t>1472 Frederick Lock Apt. 894
Ruizville, WV 80371</t>
  </si>
  <si>
    <t>741 Eric Viaduct
Romantown, CO 53447</t>
  </si>
  <si>
    <t>655 Paul Dale
East Brenda, AS 55630</t>
  </si>
  <si>
    <t>9579 Johnson Mountain Apt. 712
Port Jessica, NH 31179</t>
  </si>
  <si>
    <t>236 John Corner Apt. 611
North Elizabeth, MA 27271</t>
  </si>
  <si>
    <t>54693 Neal Cape
Kellyborough, IN 96951</t>
  </si>
  <si>
    <t>95688 Brooks Garden Apt. 210
Edwardchester, AZ 12759</t>
  </si>
  <si>
    <t>99689 Tasha Field
West Nicholas, AZ 64910</t>
  </si>
  <si>
    <t>830 Espinoza Rapid
Port Alyssa, VI 60131</t>
  </si>
  <si>
    <t>619 Rachael Common
Kristinland, GA 25654</t>
  </si>
  <si>
    <t>880 Troy Harbors
North Timothyland, GU 91811</t>
  </si>
  <si>
    <t>7507 Waters Wells Suite 144
Samueltown, FM 04788</t>
  </si>
  <si>
    <t>Unit 1404 Box 6250
DPO AP 66322</t>
  </si>
  <si>
    <t>959 Lauren Brooks
Port Joseph, MO 22382</t>
  </si>
  <si>
    <t>5488 Hawkins Skyway
Lowerystad, MO 73908</t>
  </si>
  <si>
    <t>9227 Henry Path
South Jamie, NM 41067</t>
  </si>
  <si>
    <t>842 Martinez Viaduct
Petersonfort, NC 32081</t>
  </si>
  <si>
    <t>59671 Rebecca Mountain
West Emily, SD 82118</t>
  </si>
  <si>
    <t>181 Thompson Land Apt. 075
North Andrew, NC 74336</t>
  </si>
  <si>
    <t>90592 Frey Cliffs
New Jeremiah, RI 66519</t>
  </si>
  <si>
    <t>1744 Jones Junction
Port Lisa, FM 67539</t>
  </si>
  <si>
    <t>652 Boyd Highway Apt. 616
Jacksonchester, MD 03079</t>
  </si>
  <si>
    <t>3870 Carolyn Ports Suite 328
Willisbury, UT 51608</t>
  </si>
  <si>
    <t>64136 Brent Center Suite 086
Woodfort, VA 19774</t>
  </si>
  <si>
    <t>1341 Crystal Roads
Sherrytown, NH 27609</t>
  </si>
  <si>
    <t>72647 Joan Parks Apt. 019
West Erin, MS 86788</t>
  </si>
  <si>
    <t>5473 Espinoza Gardens
Parrishton, LA 54518</t>
  </si>
  <si>
    <t>1081 Shannon Grove Apt. 989
North Richardside, VA 68032</t>
  </si>
  <si>
    <t>543 Carson Fords
Lowehaven, VI 38641</t>
  </si>
  <si>
    <t>47869 Wilcox Meadow
Baileystad, NM 70872</t>
  </si>
  <si>
    <t>5349 Johnson Stravenue
Evansmouth, FM 55639</t>
  </si>
  <si>
    <t>1918 Martin Lane
East Christopher, OK 10296</t>
  </si>
  <si>
    <t>0903 Stephanie Islands
East Michaelmouth, AR 16296</t>
  </si>
  <si>
    <t>PSC 4599, Box 1704
APO AE 12685</t>
  </si>
  <si>
    <t>USCGC Oconnor
FPO AP 60889</t>
  </si>
  <si>
    <t>91169 Sabrina Square Apt. 459
Williamsport, MD 47749</t>
  </si>
  <si>
    <t>682 Clark Island Suite 076
South Maryport, AZ 74403</t>
  </si>
  <si>
    <t>834 Allison Stravenue Apt. 656
Lake Lauren, IL 89578</t>
  </si>
  <si>
    <t>90702 Duncan Shoals
Chambersport, RI 93059</t>
  </si>
  <si>
    <t>3143 Gregory Union Suite 789
West Saraburgh, PA 63456</t>
  </si>
  <si>
    <t>232 Jennifer Plain Suite 819
Lake Shannon, RI 30335</t>
  </si>
  <si>
    <t>809 Rachel Circle Suite 989
Lake Michaelmouth, HI 19778</t>
  </si>
  <si>
    <t>468 Gray Inlet Apt. 243
Lake Tracihaven, ND 56245</t>
  </si>
  <si>
    <t>72363 Nunez Freeway
Erinmouth, MH 83960</t>
  </si>
  <si>
    <t>64408 Daniel Lodge Suite 536
New Angie, PR 17002</t>
  </si>
  <si>
    <t>71665 Justin Route
East Michaelview, VA 72485</t>
  </si>
  <si>
    <t>66256 Christopher River Suite 497
Cristinaview, AS 40427</t>
  </si>
  <si>
    <t>050 Anna Overpass Suite 881
Donnamouth, LA 06009</t>
  </si>
  <si>
    <t>8719 Cline Center Apt. 522
East Brettbury, TN 34564</t>
  </si>
  <si>
    <t>PSC 2175, Box 1136
APO AP 11999</t>
  </si>
  <si>
    <t>638 Lisa Highway Apt. 385
Lauraborough, NH 67495</t>
  </si>
  <si>
    <t>38995 Wilson Freeway
Parkerport, DC 60577</t>
  </si>
  <si>
    <t>245 Marshall Mill Suite 055
East Melissa, KY 63077</t>
  </si>
  <si>
    <t>50143 Tracy Walks
Archerville, MT 61910</t>
  </si>
  <si>
    <t>1453 Kelly Stream
North Pamelafort, TN 88748</t>
  </si>
  <si>
    <t>1123 Misty Club
Lake Trevorchester, IA 68158</t>
  </si>
  <si>
    <t>452 Stewart Islands Apt. 527
New Rachelbury, IA 67341</t>
  </si>
  <si>
    <t>7277 Scott Ridges
East Stephenton, CT 33608</t>
  </si>
  <si>
    <t>19598 Becker Isle
Ryanton, OH 36100</t>
  </si>
  <si>
    <t>78435 Johnson Mills
North Davidfurt, MO 68646</t>
  </si>
  <si>
    <t>Unit 2414 Box 6858
DPO AE 34338</t>
  </si>
  <si>
    <t>2671 Kevin Freeway
Gwendolynside, HI 29148</t>
  </si>
  <si>
    <t>66251 Adams Spur
East Morgan, AR 91399</t>
  </si>
  <si>
    <t>817 Lamb Island Apt. 972
North Stephanieville, IL 96438</t>
  </si>
  <si>
    <t>1552 Mcdonald Curve
New Kristy, OR 47144</t>
  </si>
  <si>
    <t>4080 Donna Stream
West Walter, GA 60005</t>
  </si>
  <si>
    <t>4057 Ryan Flats Suite 262
Port Jameshaven, MI 58978</t>
  </si>
  <si>
    <t>85800 Kathleen Neck Apt. 639
Tuckerfurt, OR 33772</t>
  </si>
  <si>
    <t>114 Stanley Ports Suite 459
Douglasbury, SD 03945</t>
  </si>
  <si>
    <t>716 Garcia Well Apt. 565
Stevenport, WV 29864</t>
  </si>
  <si>
    <t>288 Jasmine Station Apt. 665
New Robertmouth, ME 64627</t>
  </si>
  <si>
    <t>21903 Jose Mills Apt. 272
Tannerborough, IN 03826</t>
  </si>
  <si>
    <t>PSC 9574, Box 2783
APO AE 43442</t>
  </si>
  <si>
    <t>2390 William Fork
Meganville, WV 27887</t>
  </si>
  <si>
    <t>183 Meyer Valleys
Levinefurt, UT 33975</t>
  </si>
  <si>
    <t>18719 Kelly Court
Craigburgh, NV 80899</t>
  </si>
  <si>
    <t>65814 Gibson Trail Apt. 281
Danielfort, MP 97622</t>
  </si>
  <si>
    <t>727 Buckley Freeway
North Nicole, NC 07211</t>
  </si>
  <si>
    <t>05378 Edwards Ford Suite 963
Johnsonmouth, VA 05871</t>
  </si>
  <si>
    <t>91280 Gina Ridges
Port Joseburgh, OK 48274</t>
  </si>
  <si>
    <t>068 Brandon Union
Jacquelineland, PR 90565</t>
  </si>
  <si>
    <t>42253 Medina Drive
East Ruben, MA 62038</t>
  </si>
  <si>
    <t>7651 Patrick Roads Suite 860
Valdezside, FM 99254</t>
  </si>
  <si>
    <t>037 Campbell Ramp
Port Kaylatown, MI 57146</t>
  </si>
  <si>
    <t>140 Porter Courts Suite 491
Loganview, AL 63095</t>
  </si>
  <si>
    <t>02722 Miranda Row
Suzannebury, WI 73336</t>
  </si>
  <si>
    <t>595 Moody Greens
Johnberg, AZ 78577</t>
  </si>
  <si>
    <t>261 Rodney Rapid Suite 815
Alexismouth, ME 89547</t>
  </si>
  <si>
    <t>USS Mcdaniel
FPO AA 31589</t>
  </si>
  <si>
    <t>613 Kirk Walk Apt. 995
Katelynberg, AK 19539</t>
  </si>
  <si>
    <t>5139 John Expressway Suite 750
Mitchellbury, HI 07156</t>
  </si>
  <si>
    <t>23972 Mercedes Forks Suite 573
East Adambury, NJ 55940</t>
  </si>
  <si>
    <t>407 Anna Road Apt. 211
Lauraburgh, NM 76430</t>
  </si>
  <si>
    <t>17158 Mark Meadow
East Dawn, MT 94125</t>
  </si>
  <si>
    <t>704 Robinson Lights Apt. 662
Tracyborough, WI 16103</t>
  </si>
  <si>
    <t>26946 Daniel Unions Suite 762
North Alexandermouth, UT 78828</t>
  </si>
  <si>
    <t>178 Moore Springs
East Sarahfurt, OK 19083</t>
  </si>
  <si>
    <t>78800 Wayne Groves Apt. 945
Gutierrezville, GU 34516</t>
  </si>
  <si>
    <t>USNV Howard
FPO AE 04184</t>
  </si>
  <si>
    <t>351 Garza Islands
Williamschester, DE 68836</t>
  </si>
  <si>
    <t>067 Christy Tunnel Suite 969
Rebeccaport, FL 94033</t>
  </si>
  <si>
    <t>5393 Howard Highway Apt. 048
New Marissaton, IL 32303</t>
  </si>
  <si>
    <t>1079 Downs Pass
North Brandonberg, NE 30749</t>
  </si>
  <si>
    <t>78519 Wilson Skyway
Chungville, WY 99337</t>
  </si>
  <si>
    <t>USS Waters
FPO AA 16060</t>
  </si>
  <si>
    <t>USNV Obrien
FPO AE 11659</t>
  </si>
  <si>
    <t>538 Bob Circles Apt. 161
Miguelville, DE 34522</t>
  </si>
  <si>
    <t>67437 Victoria Fields Suite 960
Mitchellton, FM 39395</t>
  </si>
  <si>
    <t>49367 Amy Isle Apt. 538
Gonzalezmouth, NM 87874</t>
  </si>
  <si>
    <t>31906 Bautista Road
New Isaac, RI 38026</t>
  </si>
  <si>
    <t>054 Evans Ridges Suite 262
Lake Paul, IL 42540</t>
  </si>
  <si>
    <t>0224 James Circle Apt. 424
Port Billyside, VI 94435</t>
  </si>
  <si>
    <t>Unit 7752 Box 4996
DPO AE 06368</t>
  </si>
  <si>
    <t>063 Jeffrey Junctions Apt. 045
Williamsside, WI 26737</t>
  </si>
  <si>
    <t>2131 Walker Fords Suite 783
Lake Richard, ND 84431</t>
  </si>
  <si>
    <t>Unit 4914 Box 9711
DPO AE 95078</t>
  </si>
  <si>
    <t>0968 John Viaduct
Glennshire, ND 37967</t>
  </si>
  <si>
    <t>43161 Wilcox Rapids Suite 300
South Jesseville, AS 08734</t>
  </si>
  <si>
    <t>PSC 4274, Box 4169
APO AA 92932</t>
  </si>
  <si>
    <t>Unit 2199 Box 5402
DPO AP 04208</t>
  </si>
  <si>
    <t>49450 Lee Common Suite 917
South Karenview, WV 10624</t>
  </si>
  <si>
    <t>3333 Todd Ports
West Andrestown, PW 37729</t>
  </si>
  <si>
    <t>25683 Ward Groves Apt. 200
Michelleview, ID 66610</t>
  </si>
  <si>
    <t>36377 Aaron Cove Suite 185
Riceborough, CO 89794</t>
  </si>
  <si>
    <t>76705 Rivers Valleys Apt. 781
Lake Michael, MP 67388</t>
  </si>
  <si>
    <t>034 Walsh Greens
New Justin, PW 80591</t>
  </si>
  <si>
    <t>136 Serrano Station Suite 364
Baileyfort, TX 05929</t>
  </si>
  <si>
    <t>4743 Brewer Canyon Apt. 386
South Brandonstad, DC 07271</t>
  </si>
  <si>
    <t>0099 Simpson Corner Suite 734
Lake Wesleyside, HI 60741</t>
  </si>
  <si>
    <t>92117 Jenkins Rapids Suite 623
North Jennifer, NM 90417</t>
  </si>
  <si>
    <t>542 Mclaughlin Knoll
Castilloport, GA 66560</t>
  </si>
  <si>
    <t>6492 Villarreal Mews Suite 212
Montoyashire, KY 54768</t>
  </si>
  <si>
    <t>USS Nelson
FPO AE 05093</t>
  </si>
  <si>
    <t>75706 Lucas Valley Suite 099
South Michelleville, PW 05468</t>
  </si>
  <si>
    <t>Unit 2282 Box 8665
DPO AE 14663</t>
  </si>
  <si>
    <t>91024 John Square Apt. 563
Brendabury, DE 42005</t>
  </si>
  <si>
    <t>374 Carol Inlet Suite 044
North Nicholas, GA 09807</t>
  </si>
  <si>
    <t>72212 Megan Burg Apt. 802
Gordonfurt, VT 21522</t>
  </si>
  <si>
    <t>551 Mccoy Junctions
Cobbland, AK 86034</t>
  </si>
  <si>
    <t>035 James View
Port Seanton, ME 23637</t>
  </si>
  <si>
    <t>42268 Roberson Crossing
Brettchester, GU 12414</t>
  </si>
  <si>
    <t>8787 Ross Port Apt. 533
Port Kevinshire, AR 80453</t>
  </si>
  <si>
    <t>514 Pierce Street
East Joel, VT 01736</t>
  </si>
  <si>
    <t>610 Jason Turnpike
Amandaview, TX 64698</t>
  </si>
  <si>
    <t>814 Cynthia Squares
Johnberg, MO 90395</t>
  </si>
  <si>
    <t>34770 Oliver Court Suite 645
Castroton, NJ 98121</t>
  </si>
  <si>
    <t>55641 Sarah Row Suite 097
East Erin, PW 16479</t>
  </si>
  <si>
    <t>73179 Megan Cape Apt. 651
East Jennifermouth, MD 38789</t>
  </si>
  <si>
    <t>2449 Holly Shores Apt. 185
Reedton, PW 39576</t>
  </si>
  <si>
    <t>PSC 7330, Box 2145
APO AE 74495</t>
  </si>
  <si>
    <t>77873 Justin Pass Suite 780
Blakeville, KY 11224</t>
  </si>
  <si>
    <t>609 Brianna Mountain
East Christopherfurt, AL 44553</t>
  </si>
  <si>
    <t>8346 Cruz Light
Thomasbury, MP 65741</t>
  </si>
  <si>
    <t>434 Ferguson Roads Apt. 191
North Kelly, MO 60595</t>
  </si>
  <si>
    <t>621 Jill Falls
East Gabriel, OR 33613</t>
  </si>
  <si>
    <t>5810 Collins Corners
Hughesview, KS 26215</t>
  </si>
  <si>
    <t>08204 Steven Gateway
Edgarhaven, MS 09582</t>
  </si>
  <si>
    <t>164 David Fort Apt. 156
Port Bruce, AS 73912</t>
  </si>
  <si>
    <t>5115 Trevino Estate Suite 214
Randallport, DE 78154</t>
  </si>
  <si>
    <t>197 Jacqueline Springs Apt. 121
Heberttown, NC 49930</t>
  </si>
  <si>
    <t>845 Marshall Mountains Apt. 652
Lynnhaven, NM 37412</t>
  </si>
  <si>
    <t>389 Burnett Course
Meganmouth, NC 63025</t>
  </si>
  <si>
    <t>165 Brian Villages
Lake Joshuaborough, FM 51738</t>
  </si>
  <si>
    <t>1959 Webster Coves Apt. 079
Parkerton, VT 28881</t>
  </si>
  <si>
    <t>73713 Cameron Street Suite 827
Port Sarah, AZ 83831</t>
  </si>
  <si>
    <t>450 Veronica Pike
Lake Dennis, NE 91341</t>
  </si>
  <si>
    <t>154 Antonio Ramp
South Colleen, MD 81081</t>
  </si>
  <si>
    <t>271 Jessica Rapids
Williamhaven, IN 60287</t>
  </si>
  <si>
    <t>59257 Andrew Stream Suite 821
West William, PR 01790</t>
  </si>
  <si>
    <t>150 Alison Ville Apt. 752
South Suzanneport, CA 20804</t>
  </si>
  <si>
    <t>94354 Johnson Mills Apt. 735
New Codyland, RI 32049</t>
  </si>
  <si>
    <t>95912 James Isle
East Eric, AZ 33317</t>
  </si>
  <si>
    <t>Unit 7138 Box 8785
DPO AP 20467</t>
  </si>
  <si>
    <t>Unit 5763 Box 6493
DPO AE 58827</t>
  </si>
  <si>
    <t>Unit 3376 Box 2321
DPO AA 42477</t>
  </si>
  <si>
    <t>14306 David Crescent
Jessicaborough, OK 54605</t>
  </si>
  <si>
    <t>5418 Arthur Key
Bentleystad, MT 31427</t>
  </si>
  <si>
    <t>457 Reed Squares Apt. 553
Port Adam, AR 52577</t>
  </si>
  <si>
    <t>4210 Todd Parkways
Weberhaven, ID 18084</t>
  </si>
  <si>
    <t>7632 Savannah Point
East Thomasfort, MS 58778</t>
  </si>
  <si>
    <t>485 Carolyn Plain Apt. 452
South Crystalmouth, CO 34288</t>
  </si>
  <si>
    <t>526 Cynthia Loaf
Kaylafort, IL 80954</t>
  </si>
  <si>
    <t>Unit 7007 Box 7993
DPO AE 59367</t>
  </si>
  <si>
    <t>2560 Caleb Tunnel Suite 124
New David, MD 20150</t>
  </si>
  <si>
    <t>Unit 3259 Box 4130
DPO AA 99593</t>
  </si>
  <si>
    <t>0930 Brandon Trail
Ellisport, MA 53662</t>
  </si>
  <si>
    <t>260 Brian Passage
Lake Erin, WA 20408</t>
  </si>
  <si>
    <t>939 Jones Extension Suite 337
South Madison, KY 48123</t>
  </si>
  <si>
    <t>71998 Joshua Estate Suite 086
Fredburgh, GU 40561</t>
  </si>
  <si>
    <t>613 Sandra Manors Suite 428
Hodgesburgh, WA 49541</t>
  </si>
  <si>
    <t>57646 Martinez Corner
Mcculloughshire, NY 50597</t>
  </si>
  <si>
    <t>158 Hall Plaza
South Anna, LA 78792</t>
  </si>
  <si>
    <t>37915 Webb Turnpike Suite 828
Danielchester, TX 94252</t>
  </si>
  <si>
    <t>6077 Mary Avenue Apt. 996
Port Melissamouth, MI 86884</t>
  </si>
  <si>
    <t>0536 Chen Avenue
Leonstad, NV 66997</t>
  </si>
  <si>
    <t>56866 Garcia Court Suite 721
Jamesside, MH 47219</t>
  </si>
  <si>
    <t>058 Klein Parkway
Coxtown, ME 40285</t>
  </si>
  <si>
    <t>9511 Welch Harbor Suite 746
Port Ashley, MT 47259</t>
  </si>
  <si>
    <t>264 Cox Ridges Apt. 072
West Dianeport, NM 20328</t>
  </si>
  <si>
    <t>85896 Diana Pass Apt. 823
Thomasside, ME 59363</t>
  </si>
  <si>
    <t>800 Hill Underpass Suite 776
Deborahville, PR 73170</t>
  </si>
  <si>
    <t>219 Oneill Meadows Suite 521
New Nicole, MA 57202</t>
  </si>
  <si>
    <t>15846 Gonzalez Underpass
Whitestad, GU 42491</t>
  </si>
  <si>
    <t>6943 Skinner Cove Apt. 903
Markview, NM 96336</t>
  </si>
  <si>
    <t>PSC 5774, Box 2697
APO AP 91059</t>
  </si>
  <si>
    <t>49280 Collins Ports Suite 173
North Lisa, FL 46159</t>
  </si>
  <si>
    <t>29228 Maurice Circles
South Alyssaburgh, OH 61256</t>
  </si>
  <si>
    <t>417 Lauren Roads
Port Mary, MT 33018</t>
  </si>
  <si>
    <t>9961 Henderson Pike Suite 791
Lake Joseph, OH 18192</t>
  </si>
  <si>
    <t>740 Robinson Rapid Apt. 588
New Donnahaven, MH 77774</t>
  </si>
  <si>
    <t>USCGC Conrad
FPO AA 37301</t>
  </si>
  <si>
    <t>70364 Mann Causeway
Port Jeffery, OH 07022</t>
  </si>
  <si>
    <t>0877 Stout Manors
East Deborahburgh, PW 33441</t>
  </si>
  <si>
    <t>7265 Kristin Plains
Warnerborough, NV 50266</t>
  </si>
  <si>
    <t>483 Patterson Course
Port Curtis, UT 28896</t>
  </si>
  <si>
    <t>8614 Robin Mill
West Kathy, TX 18701</t>
  </si>
  <si>
    <t>44462 Christensen Mountain Apt. 588
Morseport, AZ 71379</t>
  </si>
  <si>
    <t>227 Franco Port
South Thomas, AS 32764</t>
  </si>
  <si>
    <t>6048 Gary Drives
Port Peterport, KY 77165</t>
  </si>
  <si>
    <t>Unit 4981 Box 2839
DPO AE 38750</t>
  </si>
  <si>
    <t>2365 Emily Drive
West Michelleton, WV 73962</t>
  </si>
  <si>
    <t>PSC 0928, Box 8906
APO AP 33946</t>
  </si>
  <si>
    <t>USS Esparza
FPO AA 58364</t>
  </si>
  <si>
    <t>2955 Kyle Fort Apt. 021
Laurenhaven, RI 44145</t>
  </si>
  <si>
    <t>PSC 1710, Box 2281
APO AA 55642</t>
  </si>
  <si>
    <t>8254 Martin Estate Apt. 980
North Kenneth, MO 92284</t>
  </si>
  <si>
    <t>075 Newton Locks
Coxborough, GA 40423</t>
  </si>
  <si>
    <t>34204 Nathan Cliff
New Angiemouth, OK 42506</t>
  </si>
  <si>
    <t>005 Nancy Falls Apt. 083
West Sarah, SD 40484</t>
  </si>
  <si>
    <t>31851 Crystal Light
Adamburgh, GA 45086</t>
  </si>
  <si>
    <t>003 Katie Square Apt. 838
East Shellyburgh, ND 79378</t>
  </si>
  <si>
    <t>250 Harris Spur
Lake Dennis, CO 51895</t>
  </si>
  <si>
    <t>2418 Mendoza Neck Suite 594
Arroyoside, IA 04602</t>
  </si>
  <si>
    <t>2086 Mitchell Vista Suite 972
Floresfurt, RI 47897</t>
  </si>
  <si>
    <t>628 Wood Plaza Suite 119
East Benjamin, MN 14981</t>
  </si>
  <si>
    <t>9768 Allen Dam
New Monica, WY 75338</t>
  </si>
  <si>
    <t>3066 Molina Lights Apt. 380
East Timothybury, DC 19455</t>
  </si>
  <si>
    <t>4792 Smith Hollow
East Samuelburgh, SD 34549</t>
  </si>
  <si>
    <t>3026 Jeremy Turnpike
South Alyssaburgh, IA 69509</t>
  </si>
  <si>
    <t>79081 Emily Mission
Josephberg, NE 19482</t>
  </si>
  <si>
    <t>49541 Jennifer Key
Gregoryview, VA 73325</t>
  </si>
  <si>
    <t>53060 Holly Grove Apt. 339
Clarkchester, ID 17589</t>
  </si>
  <si>
    <t>61124 Anthony Route
Stephanieside, NE 90394</t>
  </si>
  <si>
    <t>480 Rice Ramp Suite 134
Shannonhaven, FM 70221</t>
  </si>
  <si>
    <t>1485 Yang Views Apt. 182
Leblancmouth, TX 53855</t>
  </si>
  <si>
    <t>USNS Cline
FPO AA 58655</t>
  </si>
  <si>
    <t>PSC 8732, Box 6771
APO AE 58563</t>
  </si>
  <si>
    <t>9423 Brandt Plaza
Carlosborough, MS 65223</t>
  </si>
  <si>
    <t>85889 Wade Terrace
Torresland, AL 06822</t>
  </si>
  <si>
    <t>9905 Amy Glen
Port Melissa, MN 14373</t>
  </si>
  <si>
    <t>7359 John Trace Apt. 682
New Carrieville, WI 77230</t>
  </si>
  <si>
    <t>Unit 1749 Box 4138
DPO AA 15486</t>
  </si>
  <si>
    <t>634 Li Streets
East Jilltown, DE 73489</t>
  </si>
  <si>
    <t>01671 Flores Ranch
North Michael, MN 74479</t>
  </si>
  <si>
    <t>06784 Cole Trail
South Joan, SC 98104</t>
  </si>
  <si>
    <t>USNS Thomas
FPO AA 92097</t>
  </si>
  <si>
    <t>476 Mark Plains
Mooreberg, MA 09788</t>
  </si>
  <si>
    <t>9609 Benjamin Keys Apt. 613
Karenbury, IN 98175</t>
  </si>
  <si>
    <t>775 Hughes Estates
Port Sandra, MS 82120</t>
  </si>
  <si>
    <t>771 Velez Pine
North Laurashire, TX 69228</t>
  </si>
  <si>
    <t>082 Roth Falls Suite 878
Williamsstad, KY 46879</t>
  </si>
  <si>
    <t>1512 Steven Light Apt. 580
New Debra, ME 16942</t>
  </si>
  <si>
    <t>592 Welch Ports Apt. 544
Robertamouth, KY 14893</t>
  </si>
  <si>
    <t>04761 William View
Micheleville, CT 28865</t>
  </si>
  <si>
    <t>6554 Heidi Light
Tammyville, AS 92774</t>
  </si>
  <si>
    <t>868 Dixon Mountains Apt. 887
Sarahshire, VI 39100</t>
  </si>
  <si>
    <t>868 Mack Stravenue Apt. 519
South Wendy, NE 98071</t>
  </si>
  <si>
    <t>097 Foster Point
East Jenniferburgh, MI 32498</t>
  </si>
  <si>
    <t>08307 Fox Union Suite 950
Gibsonland, FM 43354</t>
  </si>
  <si>
    <t>252 Karen Curve
Danielburgh, OH 36838</t>
  </si>
  <si>
    <t>524 Gary Club Suite 428
East Charles, SD 40250</t>
  </si>
  <si>
    <t>103 Michael Coves
North Kelly, IA 83044</t>
  </si>
  <si>
    <t>723 Whitney Turnpike Apt. 392
Blackshire, OK 32167</t>
  </si>
  <si>
    <t>Unit 7975 Box 6410
DPO AE 07251</t>
  </si>
  <si>
    <t>866 Roberts Lodge
Port Mary, OH 14431</t>
  </si>
  <si>
    <t>379 Young Creek
Nicholasview, DE 31659</t>
  </si>
  <si>
    <t>306 Alexandria Parkway
Joshualand, DC 36063</t>
  </si>
  <si>
    <t>86799 Brian Ports Apt. 055
Vazquezshire, NV 02278</t>
  </si>
  <si>
    <t>32022 Lawrence Ports
Melissaville, KY 51615</t>
  </si>
  <si>
    <t>13451 John Cape
New Johnmouth, AK 69856</t>
  </si>
  <si>
    <t>753 Morris Drive
East Jennifer, WY 09347</t>
  </si>
  <si>
    <t>Unit 6369 Box 9914
DPO AA 86050</t>
  </si>
  <si>
    <t>7644 Linda Drive
New Melissa, AS 10283</t>
  </si>
  <si>
    <t>65244 Frances Burg
Tylerport, NC 38072</t>
  </si>
  <si>
    <t>9076 Billy Freeway Suite 272
North Ashley, FM 76229</t>
  </si>
  <si>
    <t>9630 Bowers Streets Apt. 748
West Kevin, FM 58639</t>
  </si>
  <si>
    <t>003 Julie Rapids
Alexandraview, LA 91241</t>
  </si>
  <si>
    <t>5606 Perez Shoal Apt. 676
South Cheryl, ND 31483</t>
  </si>
  <si>
    <t>68661 Shepherd Lane
Lake Thomasville, WI 84320</t>
  </si>
  <si>
    <t>0572 Jennifer Extension Suite 723
Gonzalezshire, SD 47613</t>
  </si>
  <si>
    <t>3153 Johnson Skyway Apt. 578
East Lisaview, NJ 16631</t>
  </si>
  <si>
    <t>34463 Freeman Mills Suite 357
East Cheryl, NM 64284</t>
  </si>
  <si>
    <t>7378 Amber Ferry Suite 258
Lake Debrafurt, IN 07755</t>
  </si>
  <si>
    <t>Unit 7738 Box 5767
DPO AE 90935</t>
  </si>
  <si>
    <t>9252 Williams Walks Apt. 914
Brianton, VA 82512</t>
  </si>
  <si>
    <t>781 Jacobs Mill
Tonimouth, VT 28065</t>
  </si>
  <si>
    <t>3867 Bailey Fort
Nicholsonport, WV 74637</t>
  </si>
  <si>
    <t>38234 Watson Street
Yufurt, AZ 79209</t>
  </si>
  <si>
    <t>2215 Bradley Cliff
New Pamela, NY 46981</t>
  </si>
  <si>
    <t>681 Brown Forges
East Joshua, LA 56204</t>
  </si>
  <si>
    <t>516 John Prairie Apt. 972
Perezfort, KS 39817</t>
  </si>
  <si>
    <t>1130 Pope Stream
Ronaldfort, CO 27405</t>
  </si>
  <si>
    <t>46271 Michelle Trail
New Sherri, CO 24836</t>
  </si>
  <si>
    <t>457 Sheila Cove
Sullivanville, ND 87038</t>
  </si>
  <si>
    <t>20878 Katherine Tunnel
North Devinport, AS 04431</t>
  </si>
  <si>
    <t>79146 Austin Via Apt. 324
East Richard, MS 52696</t>
  </si>
  <si>
    <t>Unit 3830 Box 8097
DPO AP 13463</t>
  </si>
  <si>
    <t>97166 Ellen Ridges
Mullenton, WY 79642</t>
  </si>
  <si>
    <t>16591 Jay Flats
Port Jessicaland, MP 68758</t>
  </si>
  <si>
    <t>26767 Cook Summit
Matthewville, DC 07225</t>
  </si>
  <si>
    <t>408 Smith Walk
South Jameshaven, ID 22708</t>
  </si>
  <si>
    <t>62531 Robert Causeway
Lake Jimfurt, CO 30444</t>
  </si>
  <si>
    <t>2638 Austin Run
Gregoryton, DE 07097</t>
  </si>
  <si>
    <t>80530 Welch Cliff Apt. 025
Brooksstad, IN 03856</t>
  </si>
  <si>
    <t>50404 Cruz Harbors
East Johnmouth, CO 80801</t>
  </si>
  <si>
    <t>PSC 4560, Box 8188
APO AP 60870</t>
  </si>
  <si>
    <t>2732 Simmons Harbors Suite 272
Timothymouth, DC 68865</t>
  </si>
  <si>
    <t>754 Holt Point
Rothmouth, ME 38424</t>
  </si>
  <si>
    <t>6780 Samantha Junctions
North Gregoryburgh, OK 77130</t>
  </si>
  <si>
    <t>2146 Lowe Trafficway
Christophertown, NC 06214</t>
  </si>
  <si>
    <t>14803 Preston Cape
Adamstown, LA 12677</t>
  </si>
  <si>
    <t>0172 Matthew Streets
West Lindsey, GA 85559</t>
  </si>
  <si>
    <t>629 Roman Expressway
New William, LA 36175</t>
  </si>
  <si>
    <t>2831 Smith Forge Suite 502
Kaitlynmouth, UT 41693</t>
  </si>
  <si>
    <t>USCGC Burch
FPO AA 23724</t>
  </si>
  <si>
    <t>500 Haynes Lodge Suite 540
Tranland, UT 24962</t>
  </si>
  <si>
    <t>67219 Peter Forest Suite 461
Boydbury, MO 04574</t>
  </si>
  <si>
    <t>USNV Gomez
FPO AP 23343</t>
  </si>
  <si>
    <t>28197 Mark Burgs
South Robertview, ID 87610</t>
  </si>
  <si>
    <t>469 Cowan Brooks Suite 987
West Robin, FM 57397</t>
  </si>
  <si>
    <t>188 Rebekah Unions Apt. 847
New Angelicaside, ND 76996</t>
  </si>
  <si>
    <t>337 Oconnor Estates
Meghanshire, VT 53854</t>
  </si>
  <si>
    <t>637 Hudson Walks
East Robert, NH 19699</t>
  </si>
  <si>
    <t>03353 Jones Summit Apt. 622
Lake Jenniferhaven, PA 77073</t>
  </si>
  <si>
    <t>5849 Sullivan Corner
New Ashleyport, PR 38407</t>
  </si>
  <si>
    <t>348 Jennifer Via Suite 218
West Frederick, CO 39005</t>
  </si>
  <si>
    <t>397 Ramirez Isle
Harrisfort, TN 80042</t>
  </si>
  <si>
    <t>41172 Samantha Stream
South Danielborough, NV 03282</t>
  </si>
  <si>
    <t>384 Young Bridge Apt. 296
New Jeffery, WV 09140</t>
  </si>
  <si>
    <t>Unit 6342 Box 4328
DPO AA 20164</t>
  </si>
  <si>
    <t>2015 Donald Forks
Wesleyport, NY 32045</t>
  </si>
  <si>
    <t>9726 Marks Run
Meganside, CA 20783</t>
  </si>
  <si>
    <t>USNS Nelson
FPO AE 31148</t>
  </si>
  <si>
    <t>4437 Randall Viaduct
Rickyside, TX 24540</t>
  </si>
  <si>
    <t>1177 Taylor Forks
Robertsstad, CT 42903</t>
  </si>
  <si>
    <t>711 Gregory Streets
Lewiston, MI 18178</t>
  </si>
  <si>
    <t>3914 Tonya Extension Suite 700
Lake Lisa, NC 42052</t>
  </si>
  <si>
    <t>81034 Lori Ways Suite 277
West Kelly, ME 58835</t>
  </si>
  <si>
    <t>9297 Fletcher Run
Jeremyside, WY 93108</t>
  </si>
  <si>
    <t>1013 Jose Valleys Apt. 907
Adamshaven, SD 61427</t>
  </si>
  <si>
    <t>632 Cody Summit Apt. 474
North Jennifer, HI 32258</t>
  </si>
  <si>
    <t>4349 Mack Ridges
Gonzalezmouth, AK 14751</t>
  </si>
  <si>
    <t>6422 Karen Hollow
Brownhaven, DE 41708</t>
  </si>
  <si>
    <t>9230 Chad Brooks Suite 355
Jasonview, AR 98220</t>
  </si>
  <si>
    <t>6667 Morgan Lake Suite 499
North Linda, ID 11721</t>
  </si>
  <si>
    <t>672 Jacob Valleys
Clarkchester, CO 19794</t>
  </si>
  <si>
    <t>Unit 0430 Box 3106
DPO AE 41123</t>
  </si>
  <si>
    <t>98423 Lauren Lane
Josephton, IL 87606</t>
  </si>
  <si>
    <t>5894 Glenn Summit
Port Gabrielle, CO 46729</t>
  </si>
  <si>
    <t>3291 Larsen Skyway Apt. 164
Lake Brandontown, CO 04669</t>
  </si>
  <si>
    <t>01882 Bobby Plains Apt. 095
Loribury, NM 37100</t>
  </si>
  <si>
    <t>688 Hoover Forges
Ramosville, PR 26291</t>
  </si>
  <si>
    <t>556 Hodges Valley
Nguyenfurt, NH 20540</t>
  </si>
  <si>
    <t>82931 Pham Well
South Alyssa, SC 51483</t>
  </si>
  <si>
    <t>20526 Martinez Squares Apt. 966
New Allen, IA 24632</t>
  </si>
  <si>
    <t>06016 Richard Gateway Suite 827
Youngfurt, AS 98201</t>
  </si>
  <si>
    <t>Unit 5753 Box 0292
DPO AE 92624</t>
  </si>
  <si>
    <t>1674 Olson Villages
West Katherine, NC 14284</t>
  </si>
  <si>
    <t>36178 Mccarthy Spurs
South Timothy, NE 68238</t>
  </si>
  <si>
    <t>PSC 0291, Box 6950
APO AP 04918</t>
  </si>
  <si>
    <t>686 Brown Divide Apt. 945
South Jessica, WI 94942</t>
  </si>
  <si>
    <t>127 Evans Crossing Suite 758
North Melinda, MD 30447</t>
  </si>
  <si>
    <t>2292 Jones Port Apt. 233
Susanport, HI 65262</t>
  </si>
  <si>
    <t>87081 Garcia Streets Suite 405
Smithport, NJ 11614</t>
  </si>
  <si>
    <t>1993 Christina Viaduct Apt. 504
North Scottland, ME 68933</t>
  </si>
  <si>
    <t>81111 Griffin Grove
Port Isaiahfort, NV 71605</t>
  </si>
  <si>
    <t>354 Castillo Bridge
Scottmouth, CT 43749</t>
  </si>
  <si>
    <t>170 Lopez Orchard Apt. 204
Perezmouth, OR 45200</t>
  </si>
  <si>
    <t>322 Andrews Brook Suite 522
Lake Melanie, NV 13563</t>
  </si>
  <si>
    <t>386 Amanda View Apt. 020
North Robertport, PA 50164</t>
  </si>
  <si>
    <t>09599 Walker Fort
Lawrenceberg, MP 91372</t>
  </si>
  <si>
    <t>57662 Zamora Inlet
Jeffreybury, RI 60207</t>
  </si>
  <si>
    <t>1575 Susan Gardens Apt. 000
Benjaminstad, NV 27133</t>
  </si>
  <si>
    <t>86862 Mckee Curve Apt. 823
Porterborough, CA 44497</t>
  </si>
  <si>
    <t>558 Smith Corners
South Jamesshire, DC 45911</t>
  </si>
  <si>
    <t>56708 Joann Via
East Heather, SD 15146</t>
  </si>
  <si>
    <t>50635 Tracy Terrace
West Eric, GA 58141</t>
  </si>
  <si>
    <t>672 Rivera Stream Suite 656
Kevinstad, GA 09641</t>
  </si>
  <si>
    <t>912 John Hollow Apt. 286
Lake Jacqueline, UT 46565</t>
  </si>
  <si>
    <t>Unit 0957 Box 5205
DPO AP 94868</t>
  </si>
  <si>
    <t>79265 Gray Forge Apt. 950
Joshuamouth, MH 75895</t>
  </si>
  <si>
    <t>Unit 4240 Box 7073
DPO AA 09727</t>
  </si>
  <si>
    <t>7494 Austin Mission Suite 761
Priceview, KY 78401</t>
  </si>
  <si>
    <t>819 Theresa Curve
Lake Jamestown, CT 73649</t>
  </si>
  <si>
    <t>91420 Kaiser Stream Suite 650
Lake Travis, ID 86228</t>
  </si>
  <si>
    <t>38019 Diana Bridge Apt. 360
East Laura, WA 73953</t>
  </si>
  <si>
    <t>PSC 4634, Box 0471
APO AP 18992</t>
  </si>
  <si>
    <t>USCGC Stewart
FPO AE 08566</t>
  </si>
  <si>
    <t>9600 Deanna Pine
Hollandview, NE 65239</t>
  </si>
  <si>
    <t>1741 Chad Track
Lake Lukeburgh, SD 58369</t>
  </si>
  <si>
    <t>PSC 0672, Box 0878
APO AA 14159</t>
  </si>
  <si>
    <t>0986 Kayla Route
North Ryan, OH 58491</t>
  </si>
  <si>
    <t>1886 Smith Heights
Port Darlene, MH 75786</t>
  </si>
  <si>
    <t>01956 Cannon Squares Suite 507
North Yolanda, IL 94473</t>
  </si>
  <si>
    <t>4021 Elliott Path
East Vincent, FL 75244</t>
  </si>
  <si>
    <t>5187 Patton Lakes Suite 432
New Jonathanfort, NM 86728</t>
  </si>
  <si>
    <t>27074 Dawson View Apt. 945
South Jeffrey, AL 04667</t>
  </si>
  <si>
    <t>963 Smith Fort Suite 832
Brianamouth, DC 90503</t>
  </si>
  <si>
    <t>91778 Scott Village Apt. 363
Morenotown, HI 58314</t>
  </si>
  <si>
    <t>35388 Eric Roads Apt. 444
Port Timtown, WI 55019</t>
  </si>
  <si>
    <t>186 Samuel Pike Apt. 286
Kathrynchester, NJ 72432</t>
  </si>
  <si>
    <t>74365 Robert Wall Apt. 118
New Sarah, OK 96486</t>
  </si>
  <si>
    <t>PSC 2684, Box 1926
APO AE 43970</t>
  </si>
  <si>
    <t>88015 Rachel Orchard Apt. 557
Lake Kennethmouth, GA 27293</t>
  </si>
  <si>
    <t>46654 Castillo Hill
Aliciaburgh, WV 35879</t>
  </si>
  <si>
    <t>177 Melissa Turnpike
Wallacefurt, MA 24325</t>
  </si>
  <si>
    <t>PSC 6868, Box 8498
APO AE 70811</t>
  </si>
  <si>
    <t>639 Teresa Forest
Taylorside, MI 66060</t>
  </si>
  <si>
    <t>5508 Derek Stravenue Apt. 381
South Jacobland, GA 56228</t>
  </si>
  <si>
    <t>561 Brian Pines
Johnsonville, PR 74530</t>
  </si>
  <si>
    <t>2604 Daniel Manors
Clarkchester, UT 29261</t>
  </si>
  <si>
    <t>737 Jordan Ville Apt. 774
Port Veronica, OK 03973</t>
  </si>
  <si>
    <t>28436 King Groves
South Edward, IN 23858</t>
  </si>
  <si>
    <t>19975 Perez Brook Suite 217
North Stacey, SC 04480</t>
  </si>
  <si>
    <t>Unit 3093 Box 9087
DPO AA 38560</t>
  </si>
  <si>
    <t>31996 Russell Trail Apt. 149
North Curtis, NE 99539</t>
  </si>
  <si>
    <t>3861 Terri Fall
Port Jamesmouth, MD 38217</t>
  </si>
  <si>
    <t>60164 Velazquez Inlet Suite 775
South Randy, NH 56777</t>
  </si>
  <si>
    <t>4697 Laura Road
Johnsonport, WI 07412</t>
  </si>
  <si>
    <t>357 Sutton Land
North Reneeburgh, SD 70241</t>
  </si>
  <si>
    <t>4091 Chris Plains
Port Nicolas, GU 98246</t>
  </si>
  <si>
    <t>253 Robbins Point Suite 605
Robertofurt, NC 03497</t>
  </si>
  <si>
    <t>94677 Kathryn Isle
Port Catherine, FL 57352</t>
  </si>
  <si>
    <t>00120 Perkins Valleys
Smithshire, IN 72973</t>
  </si>
  <si>
    <t>3339 Munoz Keys
West Bobbymouth, HI 59757</t>
  </si>
  <si>
    <t>281 Erickson Village
North Richardmouth, NJ 39334</t>
  </si>
  <si>
    <t>424 Berry Inlet Apt. 240
New Codyfort, IN 92440</t>
  </si>
  <si>
    <t>421 Aaron Meadow
Andersonstad, KS 47915</t>
  </si>
  <si>
    <t>USNS Mcdaniel
FPO AP 28599</t>
  </si>
  <si>
    <t>USS Dalton
FPO AA 96017</t>
  </si>
  <si>
    <t>4403 Chase Forges Suite 868
West Andreabury, AS 58985</t>
  </si>
  <si>
    <t>68803 Christopher Cape Apt. 891
West Rachel, TX 43959</t>
  </si>
  <si>
    <t>409 Jillian Point
New Jared, MA 08565</t>
  </si>
  <si>
    <t>PSC 9147, Box 1652
APO AP 31077</t>
  </si>
  <si>
    <t>97742 Anderson Mountain
Bowmanborough, AZ 26498</t>
  </si>
  <si>
    <t>Unit 4778 Box 1528
DPO AP 78599</t>
  </si>
  <si>
    <t>5302 White Vista
South Jenniferchester, AR 72628</t>
  </si>
  <si>
    <t>8139 Tran Court
West Erika, OK 92879</t>
  </si>
  <si>
    <t>588 Bryan Point Suite 260
East William, OH 76925</t>
  </si>
  <si>
    <t>778 Hunter Ports
Jonesburgh, ND 19685</t>
  </si>
  <si>
    <t>43186 Anderson Ramp
South Ambershire, IN 39806</t>
  </si>
  <si>
    <t>6491 Wilkinson Spring
Schmitthaven, ND 41909</t>
  </si>
  <si>
    <t>17670 Simpson Underpass
South Laurie, VI 60522</t>
  </si>
  <si>
    <t>202 Tricia Stream
Simmonstown, TX 46101</t>
  </si>
  <si>
    <t>1288 David Shore Suite 998
West Terribury, GA 73634</t>
  </si>
  <si>
    <t>7453 Blankenship Skyway
West Kaylee, PA 86574</t>
  </si>
  <si>
    <t>71248 Gregory Vista
Jasonstad, MH 07305</t>
  </si>
  <si>
    <t>34043 Wyatt Heights Suite 784
Michaelhaven, WY 60607</t>
  </si>
  <si>
    <t>72618 Johnston Parks Apt. 743
Mackville, NM 55279</t>
  </si>
  <si>
    <t>6873 Ballard Springs
Stevenstown, CA 02377</t>
  </si>
  <si>
    <t>60706 Jeffrey Unions
Haleystad, MN 57820</t>
  </si>
  <si>
    <t>26282 Brandt Crescent
East Stevenfurt, GA 09976</t>
  </si>
  <si>
    <t>93487 Pamela Meadows
Arnoldhaven, ME 85199</t>
  </si>
  <si>
    <t>5700 Caitlin Knoll Apt. 802
Pricestad, GA 14908</t>
  </si>
  <si>
    <t>7914 Kelsey Mountain
North Alexishaven, TX 58036</t>
  </si>
  <si>
    <t>5292 Beard Summit Suite 019
West Ashley, WV 53708</t>
  </si>
  <si>
    <t>1876 Manning Stream
Port Christine, NH 00891</t>
  </si>
  <si>
    <t>972 Bill Spurs
North Jason, WY 82553</t>
  </si>
  <si>
    <t>5646 Vincent Loop
Port Karihaven, FM 73655</t>
  </si>
  <si>
    <t>89802 Vazquez Prairie Apt. 099
Christophertown, WA 97480</t>
  </si>
  <si>
    <t>48820 Morris Haven Suite 140
New Thomas, NH 81509</t>
  </si>
  <si>
    <t>8855 Young Unions
Port Andrew, WV 32714</t>
  </si>
  <si>
    <t>PSC 5457, Box 6801
APO AE 96514</t>
  </si>
  <si>
    <t>647 Gonzales Stream
Port Kristy, AS 07475</t>
  </si>
  <si>
    <t>974 George Manors Apt. 034
South Nancy, AZ 54333</t>
  </si>
  <si>
    <t>20694 Tracy Fords Suite 097
Kennethport, VA 06446</t>
  </si>
  <si>
    <t>650 Coleman Causeway
Karenfurt, GU 60527</t>
  </si>
  <si>
    <t>726 Lopez Stravenue Suite 929
North Reginaldport, DC 02045</t>
  </si>
  <si>
    <t>43981 Brown Mill Suite 915
Steventon, PA 09628</t>
  </si>
  <si>
    <t>405 Santiago Port
New Mathewfurt, VA 52756</t>
  </si>
  <si>
    <t>USCGC Boyd
FPO AP 03250</t>
  </si>
  <si>
    <t>PSC 6915, Box 7015
APO AP 94235</t>
  </si>
  <si>
    <t>109 Willie Ridge
Robertsonport, NM 68213</t>
  </si>
  <si>
    <t>8556 Ralph Forks
Pagebury, VA 66137</t>
  </si>
  <si>
    <t>Unit 6227 Box 8721
DPO AA 52164</t>
  </si>
  <si>
    <t>7411 Robert Avenue
Morganfort, NV 17895</t>
  </si>
  <si>
    <t>78400 Gregory Locks
Port Benjaminville, PW 72486</t>
  </si>
  <si>
    <t>571 Underwood Land Suite 261
Lake Mario, TN 26615</t>
  </si>
  <si>
    <t>181 Daniel Circle
West Christopher, GU 22205</t>
  </si>
  <si>
    <t>USNS Harvey
FPO AA 93218</t>
  </si>
  <si>
    <t>Unit 7112 Box 7364
DPO AP 20246</t>
  </si>
  <si>
    <t>7341 Joseph Row Apt. 562
Lake Paulaburgh, AL 76267</t>
  </si>
  <si>
    <t>296 Justin Forge Suite 934
North Jasonton, MN 06992</t>
  </si>
  <si>
    <t>7424 Sarah Villages
Lake Steve, MS 77282</t>
  </si>
  <si>
    <t>32573 Sims Mill Apt. 749
South Rossmouth, VT 20091</t>
  </si>
  <si>
    <t>75341 Arroyo Spur
Josephview, MT 03307</t>
  </si>
  <si>
    <t>21211 Samantha Valley Suite 656
North Walterside, PW 70226</t>
  </si>
  <si>
    <t>080 Mary Crescent Apt. 324
Port Matthewview, NM 18585</t>
  </si>
  <si>
    <t>8574 Mccall Forges
West Natalieville, TX 90583</t>
  </si>
  <si>
    <t>45068 Simmons Overpass Apt. 664
Garrettville, NM 55927</t>
  </si>
  <si>
    <t>1575 Brittany Plaza
West Charles, UT 62145</t>
  </si>
  <si>
    <t>25668 Janice Points Suite 709
Johnsonstad, HI 85474</t>
  </si>
  <si>
    <t>210 Joe Lake
Annaberg, SC 17924</t>
  </si>
  <si>
    <t>701 Nathan Bypass Suite 435
New Daniel, GA 42231</t>
  </si>
  <si>
    <t>PSC 9017, Box 3850
APO AP 15238</t>
  </si>
  <si>
    <t>51353 Miller Corners
Lake Christian, ND 38820</t>
  </si>
  <si>
    <t>318 Shelby Fields
Port Nathaniel, CA 05803</t>
  </si>
  <si>
    <t>10787 Anderson Station Suite 529
New Taylorville, OH 22070</t>
  </si>
  <si>
    <t>94007 Jordan Burg Suite 279
West Kelly, KS 33291</t>
  </si>
  <si>
    <t>6062 Mallory Plains
West Mary, VT 92164</t>
  </si>
  <si>
    <t>964 Jade Parks
North Robertochester, IN 00817</t>
  </si>
  <si>
    <t>71718 Kimberly Island Suite 981
Kirkport, MD 78925</t>
  </si>
  <si>
    <t>24782 Brenda Unions Apt. 765
Chavezmouth, NJ 57105</t>
  </si>
  <si>
    <t>429 Jacob Oval
North Johnport, SD 81123</t>
  </si>
  <si>
    <t>575 Lee Stream
Justinside, TN 67393</t>
  </si>
  <si>
    <t>276 Ray Wells Suite 384
New Rebecca, ID 41761</t>
  </si>
  <si>
    <t>354 Angela Corner
Torresville, WY 18252</t>
  </si>
  <si>
    <t>884 Sandra Springs Apt. 468
Christineburgh, DC 64023</t>
  </si>
  <si>
    <t>1901 Howell Loaf
Lake Melissatown, ME 82092</t>
  </si>
  <si>
    <t>4533 Robert Road Suite 605
East Matthew, MD 60389</t>
  </si>
  <si>
    <t>78015 Mcdonald Rapid Suite 090
South Angela, MS 15851</t>
  </si>
  <si>
    <t>3651 Garza Circles
East Russellside, MT 32787</t>
  </si>
  <si>
    <t>0320 Hill Run
Wigginsburgh, CT 31407</t>
  </si>
  <si>
    <t>575 Whitney Ways
South Gregoryland, PW 67527</t>
  </si>
  <si>
    <t>484 Jenkins Shore Apt. 391
Andrewmouth, WY 41837</t>
  </si>
  <si>
    <t>4243 Farmer Path
West Brandonville, WY 07965</t>
  </si>
  <si>
    <t>PSC 2555, Box 6780
APO AP 87798</t>
  </si>
  <si>
    <t>87723 Martin Brooks
Woodmouth, OK 39042</t>
  </si>
  <si>
    <t>16407 Sarah Crossing
North Shannonshire, OK 14203</t>
  </si>
  <si>
    <t>60718 Dylan Valley
Lake Jesseport, SD 91070</t>
  </si>
  <si>
    <t>4463 Sullivan Crest Apt. 433
Willieland, DE 05164</t>
  </si>
  <si>
    <t>USNS Smith
FPO AE 38159</t>
  </si>
  <si>
    <t>USNS Todd
FPO AP 18360</t>
  </si>
  <si>
    <t>527 Micheal Inlet
Batesview, LA 75416</t>
  </si>
  <si>
    <t>83379 Ann Causeway Apt. 672
Taylorhaven, MP 45735</t>
  </si>
  <si>
    <t>738 Ritter Square Suite 968
Dominguezside, WY 67603</t>
  </si>
  <si>
    <t>2892 Stephen Falls
Port Ericport, ID 17064</t>
  </si>
  <si>
    <t>905 Hall Key
Chelseafort, PR 36278</t>
  </si>
  <si>
    <t>394 Richard Greens
Corymouth, ME 31209</t>
  </si>
  <si>
    <t>39901 Evans Mount Suite 144
New Christopher, TN 81506</t>
  </si>
  <si>
    <t>07394 Daniel Spurs
New Benjamin, MA 46058</t>
  </si>
  <si>
    <t>326 Beck Fall Suite 326
Nathanburgh, MP 87751</t>
  </si>
  <si>
    <t>53958 Christopher Points Apt. 295
Lake Jenniferport, MP 41178</t>
  </si>
  <si>
    <t>52797 Whitney Parkway
Goodwinshire, IN 62074</t>
  </si>
  <si>
    <t>81493 Penny Springs
Collinschester, VT 18345</t>
  </si>
  <si>
    <t>87858 Timothy Village
Reedberg, FL 32753</t>
  </si>
  <si>
    <t>38934 Kevin Mount
New Jameschester, VI 49688</t>
  </si>
  <si>
    <t>6025 Michael Prairie Suite 965
Kimberlyborough, IN 10365</t>
  </si>
  <si>
    <t>018 Keller Inlet
Leemouth, GA 07629</t>
  </si>
  <si>
    <t>2487 Sarah Loop
East Patriciaside, FL 86944</t>
  </si>
  <si>
    <t>USNV Keller
FPO AA 18398</t>
  </si>
  <si>
    <t>612 Johnson Drives
New Timothyside, AZ 06712</t>
  </si>
  <si>
    <t>3295 Matthew Way Suite 357
Drakemouth, MT 05224</t>
  </si>
  <si>
    <t>53063 Galloway Well Suite 385
Ericview, MN 30246</t>
  </si>
  <si>
    <t>6021 Torres Plain
North Bryan, RI 54800</t>
  </si>
  <si>
    <t>13233 Snyder Brook Apt. 625
Robinsonmouth, DE 24297</t>
  </si>
  <si>
    <t>834 Christopher Isle
Thomasbury, DE 67194</t>
  </si>
  <si>
    <t>502 Lawson Isle Apt. 488
East Amanda, NC 59832</t>
  </si>
  <si>
    <t>7335 Evans Courts Suite 385
Christineport, IN 60439</t>
  </si>
  <si>
    <t>PSC 1209, Box 6228
APO AE 79215</t>
  </si>
  <si>
    <t>943 Martinez Port Apt. 261
Thompsonland, OH 49881</t>
  </si>
  <si>
    <t>060 Brett Park Apt. 527
Hoovermouth, IN 72407</t>
  </si>
  <si>
    <t>922 Martin Ports
New Maryview, ID 86905</t>
  </si>
  <si>
    <t>40679 James Harbors
Lake Kiara, DC 06640</t>
  </si>
  <si>
    <t>869 Kimberly Isle Suite 628
Christopherland, OH 31551</t>
  </si>
  <si>
    <t>4692 Susan Loaf Suite 236
Port Joseph, CA 55041</t>
  </si>
  <si>
    <t>756 Christopher Pike
Port Sheila, FM 65313</t>
  </si>
  <si>
    <t>5537 Schmidt Islands Suite 721
Ashleyborough, PA 99059</t>
  </si>
  <si>
    <t>367 Tina Forges
East Alexandriachester, NH 26839</t>
  </si>
  <si>
    <t>6959 Tiffany Plains
Christinefurt, WV 34694</t>
  </si>
  <si>
    <t>90747 Shelly Wall Apt. 214
West Ronaldland, GA 66534</t>
  </si>
  <si>
    <t>37566 Bruce Station Suite 782
West Kristinashire, ID 56122</t>
  </si>
  <si>
    <t>5425 Elizabeth Ports
Lake Pamela, TN 31791</t>
  </si>
  <si>
    <t>39420 Katie Common
New Michael, MO 73352</t>
  </si>
  <si>
    <t>8851 Darlene Island
Houstonberg, LA 49041</t>
  </si>
  <si>
    <t>USNS Lopez
FPO AP 24418</t>
  </si>
  <si>
    <t>08753 Torres Dam Suite 815
Christineberg, MD 03078</t>
  </si>
  <si>
    <t>444 Brianna Wall Apt. 688
East Catherinemouth, MD 92480</t>
  </si>
  <si>
    <t>49780 Jacqueline Lakes Suite 960
West Jeffrey, WY 78866</t>
  </si>
  <si>
    <t>6004 Stewart Meadow
New Garyton, KY 84379</t>
  </si>
  <si>
    <t>70200 Wilson Tunnel
Knapphaven, PW 13010</t>
  </si>
  <si>
    <t>2694 Nicholas Run
Michaelside, SD 69787</t>
  </si>
  <si>
    <t>4152 Warren Dam Apt. 777
Danielburgh, MA 97642</t>
  </si>
  <si>
    <t>310 Victoria Stream
Bonillachester, WV 11072</t>
  </si>
  <si>
    <t>458 Jasmine Mountain Suite 846
Chadchester, TX 99136</t>
  </si>
  <si>
    <t>USS Chapman
FPO AE 06559</t>
  </si>
  <si>
    <t>39564 Good Well
West Georgechester, AR 53700</t>
  </si>
  <si>
    <t>21205 Lynn Divide
Brownchester, WA 31854</t>
  </si>
  <si>
    <t>Unit 0451 Box 0760
DPO AE 42347</t>
  </si>
  <si>
    <t>93755 Thompson Fields Apt. 840
Vasquezfurt, MH 65836</t>
  </si>
  <si>
    <t>588 Kim Isle
South Samuel, NV 62173</t>
  </si>
  <si>
    <t>4390 Daniel Lodge Apt. 738
Pinedahaven, MT 29059</t>
  </si>
  <si>
    <t>45963 Cabrera Road Suite 704
Kellyview, MS 93264</t>
  </si>
  <si>
    <t>99914 Gilmore Junctions Apt. 426
East Derek, OH 23466</t>
  </si>
  <si>
    <t>51096 James Terrace Apt. 395
Martinezmouth, MH 71051</t>
  </si>
  <si>
    <t>208 Crystal Inlet Suite 808
Jenniferfort, DC 59421</t>
  </si>
  <si>
    <t>908 Michael Crossing
East Malloryborough, NH 26597</t>
  </si>
  <si>
    <t>922 David Fords
North Caitlinport, VI 57342</t>
  </si>
  <si>
    <t>7526 Stewart Club Apt. 300
North Michelle, AZ 44759</t>
  </si>
  <si>
    <t>1670 Harris Stream Suite 815
North Tyler, IL 95528</t>
  </si>
  <si>
    <t>3143 Mills Spur
Erikaburgh, IA 13942</t>
  </si>
  <si>
    <t>2103 Joseph Stravenue
Charlesbury, CT 02361</t>
  </si>
  <si>
    <t>4715 Brenda Dale Suite 418
Lake Jasminehaven, DE 35736</t>
  </si>
  <si>
    <t>26684 Jennifer Lodge
Leefort, MD 79847</t>
  </si>
  <si>
    <t>56532 Steve Court
Bradshawfort, AK 35073</t>
  </si>
  <si>
    <t>7330 Johns Flats Apt. 086
West Seth, PW 52035</t>
  </si>
  <si>
    <t>Unit 3069 Box 8009
DPO AE 77205</t>
  </si>
  <si>
    <t>55688 Amy Forks Suite 764
Davidchester, SD 55351</t>
  </si>
  <si>
    <t>58371 James Road Apt. 610
Lake Lisa, MO 71713</t>
  </si>
  <si>
    <t>78265 Erica Stravenue Suite 001
New Jenniferland, PW 50174</t>
  </si>
  <si>
    <t>714 Mack Inlet
Ashleytown, IL 82286</t>
  </si>
  <si>
    <t>786 Brad Unions Apt. 165
Westbury, RI 31984</t>
  </si>
  <si>
    <t>4290 Mooney Mountain Suite 675
New Christina, GA 66534</t>
  </si>
  <si>
    <t>263 Daniels Circles Apt. 354
North Carol, UT 40054</t>
  </si>
  <si>
    <t>18809 Morrison Trail
North Charles, LA 75490</t>
  </si>
  <si>
    <t>USNV Ewing
FPO AA 59316</t>
  </si>
  <si>
    <t>144 Tyler Meadow
South Josephbury, ME 63126</t>
  </si>
  <si>
    <t>16837 Christopher Lane
South Christy, VI 50367</t>
  </si>
  <si>
    <t>372 Keith Ramp
New Keithview, MA 68213</t>
  </si>
  <si>
    <t>USNV Miller
FPO AP 29007</t>
  </si>
  <si>
    <t>5943 Timothy Landing
East Patricia, AZ 32677</t>
  </si>
  <si>
    <t>390 Adam Circles Suite 034
North Claudiafort, NC 38572</t>
  </si>
  <si>
    <t>584 Dean Station
East Jennifer, IL 08064</t>
  </si>
  <si>
    <t>480 Danny Shoals Suite 148
West Kimberly, AS 35796</t>
  </si>
  <si>
    <t>377 Johnson Union Suite 880
Garciaport, ID 11057</t>
  </si>
  <si>
    <t>198 Meza Point
North Coltonport, NY 21417</t>
  </si>
  <si>
    <t>9930 Tracey Rest Suite 678
Lake Stephanie, HI 31774</t>
  </si>
  <si>
    <t>537 Bartlett Canyon Apt. 834
North Tonyfurt, MD 51293</t>
  </si>
  <si>
    <t>019 Kimberly Alley Apt. 680
Smithfurt, FM 95477</t>
  </si>
  <si>
    <t>242 David Extension Apt. 494
South Kevinview, AR 17355</t>
  </si>
  <si>
    <t>Unit 4352 Box 7397
DPO AA 92347</t>
  </si>
  <si>
    <t>9634 Jamie Turnpike Suite 225
New Devonland, NE 69588</t>
  </si>
  <si>
    <t>1773 Taylor Station
Parkershire, WV 95459</t>
  </si>
  <si>
    <t>305 Mary Road
Port Ronaldside, MO 07959</t>
  </si>
  <si>
    <t>06977 Elizabeth Lock
New Jessica, AK 22465</t>
  </si>
  <si>
    <t>5464 Johnson Island
Sharonport, MI 15610</t>
  </si>
  <si>
    <t>PSC 4685, Box 1845
APO AA 52702</t>
  </si>
  <si>
    <t>750 Chambers Wall Suite 988
East Ricardofort, NM 51193</t>
  </si>
  <si>
    <t>28433 Schroeder Valleys Apt. 613
New Yolandaport, WI 05867</t>
  </si>
  <si>
    <t>647 Luke Plains Suite 169
Karenland, MI 29962</t>
  </si>
  <si>
    <t>01101 Katherine Drives Suite 427
West Danielfurt, WY 30057</t>
  </si>
  <si>
    <t>9563 Roberts Alley
Chambersmouth, OK 81198</t>
  </si>
  <si>
    <t>34686 Kelli Trail Apt. 056
Carterview, SC 27752</t>
  </si>
  <si>
    <t>563 Moore Ville Apt. 307
Saratown, CO 84057</t>
  </si>
  <si>
    <t>8166 Vickie Plains Suite 008
Garciafort, MI 48126</t>
  </si>
  <si>
    <t>6397 Julia Port
Baileyside, IL 67229</t>
  </si>
  <si>
    <t>391 Torres Drives
Adamhaven, WA 21046</t>
  </si>
  <si>
    <t>4747 Perez Mews Suite 555
West Jamietown, NV 34191</t>
  </si>
  <si>
    <t>24742 Jones Alley
South Curtis, NC 12367</t>
  </si>
  <si>
    <t>18212 Ricardo Shoals
New Jared, GA 87703</t>
  </si>
  <si>
    <t>255 Johnson Expressway Apt. 443
Meyersberg, MO 47531</t>
  </si>
  <si>
    <t>948 Spencer Curve Suite 426
Williamton, RI 87765</t>
  </si>
  <si>
    <t>USCGC Gibson
FPO AP 47209</t>
  </si>
  <si>
    <t>05878 Owen Mills
Port Stephen, IL 17215</t>
  </si>
  <si>
    <t>3102 Hanna Roads Apt. 486
Petersonmouth, OH 62210</t>
  </si>
  <si>
    <t>88732 Brewer Squares Suite 077
Thomashaven, TX 15841</t>
  </si>
  <si>
    <t>Unit 9914 Box 1812
DPO AP 81579</t>
  </si>
  <si>
    <t>56303 Aaron Stream Suite 637
Caseymouth, PW 38027</t>
  </si>
  <si>
    <t>8524 Gerald Mews Suite 356
Davisview, NJ 91016</t>
  </si>
  <si>
    <t>PSC 9608, Box 6598
APO AP 34281</t>
  </si>
  <si>
    <t>56351 Vanessa Keys Suite 046
Greenborough, NC 09946</t>
  </si>
  <si>
    <t>54640 Stark Forest
Leeshire, MT 71246</t>
  </si>
  <si>
    <t>39400 Owens Loop
Nicholasburgh, KY 76088</t>
  </si>
  <si>
    <t>8774 Emily Isle
Kendrafort, WI 20416</t>
  </si>
  <si>
    <t>USS Lee
FPO AE 60428</t>
  </si>
  <si>
    <t>2223 Melissa Lake
Bautistaside, WA 11336</t>
  </si>
  <si>
    <t>6838 Brian Way Apt. 591
Kerrport, MI 76164</t>
  </si>
  <si>
    <t>2824 Bell Parkways Suite 474
West Jacob, NV 13549</t>
  </si>
  <si>
    <t>942 Mcgrath Branch
New Johntown, MD 70466</t>
  </si>
  <si>
    <t>37325 Dodson Corner
North Wendyland, IA 62733</t>
  </si>
  <si>
    <t>539 Jerry Islands
Blankenshipfurt, CT 50213</t>
  </si>
  <si>
    <t>113 Andrew Plaza
New Courtneystad, PR 45866</t>
  </si>
  <si>
    <t>986 Walker Trail Suite 667
Mckayport, WI 00970</t>
  </si>
  <si>
    <t>101 Morris Views
Rowebury, SD 62129</t>
  </si>
  <si>
    <t>5913 Jensen Lake
Munozside, WY 71668</t>
  </si>
  <si>
    <t>42279 Saunders Ramp Apt. 485
East Dawnfurt, AL 73162</t>
  </si>
  <si>
    <t>50018 Gray Wells Apt. 537
South Darleneview, OK 46550</t>
  </si>
  <si>
    <t>048 Taylor Valley Suite 839
East Meganborough, OR 67738</t>
  </si>
  <si>
    <t>374 Hicks Springs
Wilsonmouth, WY 59465</t>
  </si>
  <si>
    <t>62031 Ward Turnpike Suite 237
West Kevinfort, AS 36853</t>
  </si>
  <si>
    <t>5741 Lisa Hills
Johnsonside, IN 87397</t>
  </si>
  <si>
    <t>135 Eric Groves Apt. 899
East James, NJ 40680</t>
  </si>
  <si>
    <t>9345 Jesse Circles
Snyderburgh, MO 30549</t>
  </si>
  <si>
    <t>31962 Green Islands
East Brandi, CA 52396</t>
  </si>
  <si>
    <t>63050 Daniels Hollow
Charleneside, AK 19057</t>
  </si>
  <si>
    <t>8703 Alejandro Motorway
Johnsonshire, KY 94876</t>
  </si>
  <si>
    <t>921 Rodriguez Mills Suite 875
North Kevin, MT 86693</t>
  </si>
  <si>
    <t>9465 Wyatt Tunnel Apt. 865
New Scott, LA 82841</t>
  </si>
  <si>
    <t>USNS Johnson
FPO AP 12823</t>
  </si>
  <si>
    <t>236 Carr Points Apt. 506
Lake Amanda, PW 04369</t>
  </si>
  <si>
    <t>72202 Luke Lane Apt. 691
West Samanthamouth, KY 39852</t>
  </si>
  <si>
    <t>7436 Donna Rapids Suite 016
Roberttown, MD 42454</t>
  </si>
  <si>
    <t>29176 Kurt Springs Apt. 350
Rickstad, FM 76362</t>
  </si>
  <si>
    <t>4272 Williams Squares
Edwardmouth, NJ 49091</t>
  </si>
  <si>
    <t>008 Jordan Glen Suite 759
Lutzfurt, MS 53712</t>
  </si>
  <si>
    <t>0660 Patricia Pass Apt. 474
Blanchardland, IN 87544</t>
  </si>
  <si>
    <t>37650 Deanna Pine
Garciaside, RI 12509</t>
  </si>
  <si>
    <t>09729 Margaret Pines Suite 496
West Stephanieland, FL 98537</t>
  </si>
  <si>
    <t>2185 Serrano View Apt. 198
Lynnshire, PW 57019</t>
  </si>
  <si>
    <t>049 Laura Drives
West Robertview, ND 77850</t>
  </si>
  <si>
    <t>02522 Wilson Road Suite 679
Travisshire, RI 23384</t>
  </si>
  <si>
    <t>50189 Michelle Skyway
Port Rachael, NY 13733</t>
  </si>
  <si>
    <t>26307 Mcintyre Prairie
Jamesland, SD 91204</t>
  </si>
  <si>
    <t>61205 Mark Via Suite 757
South Danielfurt, SC 93152</t>
  </si>
  <si>
    <t>462 Rachel Ville
North Michellestad, KY 29055</t>
  </si>
  <si>
    <t>07171 Samantha Freeway
East Cherylbury, ID 27833</t>
  </si>
  <si>
    <t>4744 Johnston Spur
Knighthaven, PR 01285</t>
  </si>
  <si>
    <t>4093 Alexander Summit Apt. 976
Tinaview, NV 40193</t>
  </si>
  <si>
    <t>6607 Hughes Wall Suite 141
East Jill, KY 30070</t>
  </si>
  <si>
    <t>USNV Gonzalez
FPO AP 01953</t>
  </si>
  <si>
    <t>598 Baker Unions
South Christine, NV 05811</t>
  </si>
  <si>
    <t>6496 Pace Plains Apt. 807
Port Amyview, AL 38478</t>
  </si>
  <si>
    <t>60896 James Loop Apt. 320
Danielfort, MI 14562</t>
  </si>
  <si>
    <t>987 Mcdowell Bridge
Catherineport, OH 48792</t>
  </si>
  <si>
    <t>576 Russell Flats Suite 847
New Damonfort, VI 09751</t>
  </si>
  <si>
    <t>99700 Elizabeth Junction
New Nicholas, CA 50423</t>
  </si>
  <si>
    <t>726 Crystal Flat Apt. 362
North Amyborough, NE 19380</t>
  </si>
  <si>
    <t>67153 Holly Square Apt. 801
Lake John, TN 04942</t>
  </si>
  <si>
    <t>5948 Jennifer Well Apt. 549
North Donaldmouth, UT 48254</t>
  </si>
  <si>
    <t>335 Zhang Harbors Apt. 346
Briggsfort, MT 89386</t>
  </si>
  <si>
    <t>0951 Justin Grove Suite 843
West Jennifer, PR 78616</t>
  </si>
  <si>
    <t>47571 Lisa Parks
Kristopherfort, CT 29013</t>
  </si>
  <si>
    <t>790 Shane Island Apt. 897
Williamsside, WA 39051</t>
  </si>
  <si>
    <t>82789 Larsen View
Pottermouth, IN 83632</t>
  </si>
  <si>
    <t>121 Alexandra Fall Apt. 596
Wardborough, AL 04636</t>
  </si>
  <si>
    <t>751 Kristy Viaduct
South Kellyland, WV 21560</t>
  </si>
  <si>
    <t>2794 Reyes Square
North Aliciamouth, MD 55720</t>
  </si>
  <si>
    <t>PSC 0378, Box 6634
APO AA 66296</t>
  </si>
  <si>
    <t>Unit 8772 Box 7918
DPO AE 50278</t>
  </si>
  <si>
    <t>671 Olivia Summit Apt. 383
Port Diane, ME 30670</t>
  </si>
  <si>
    <t>274 Donald Way
Jaredfort, OH 71528</t>
  </si>
  <si>
    <t>36332 Matthew Stravenue
Zacharychester, CT 73032</t>
  </si>
  <si>
    <t>381 Kimberly Radial
Brianport, AL 88578</t>
  </si>
  <si>
    <t>156 Samantha Vista Apt. 912
Aliceport, OH 33177</t>
  </si>
  <si>
    <t>854 Maria Pine
West Ashleyton, PA 40278</t>
  </si>
  <si>
    <t>00940 Romero Roads Suite 386
Lisaville, MH 52700</t>
  </si>
  <si>
    <t>55267 Shelby Ferry Suite 090
Glennland, OH 93214</t>
  </si>
  <si>
    <t>07613 Smith Lakes
Johnbury, OH 93521</t>
  </si>
  <si>
    <t>567 Adams Ford Apt. 604
New Samuelberg, VT 77184</t>
  </si>
  <si>
    <t>82450 George Lake
East Christy, TN 71996</t>
  </si>
  <si>
    <t>8359 Brandon Fork Apt. 548
New Michaelport, PR 40453</t>
  </si>
  <si>
    <t>USS Patel
FPO AP 73783</t>
  </si>
  <si>
    <t>Unit 3246 Box 2832
DPO AE 34747</t>
  </si>
  <si>
    <t>5139 Smith Overpass
Kristinburgh, MH 70210</t>
  </si>
  <si>
    <t>28610 Jimenez Tunnel
South Ryan, NJ 45325</t>
  </si>
  <si>
    <t>2831 Romero Summit Apt. 055
North Jessica, MH 06691</t>
  </si>
  <si>
    <t>663 Brian Freeway Suite 234
Port Danielhaven, AR 15470</t>
  </si>
  <si>
    <t>0949 Leslie Spring Apt. 317
East Jason, OK 60263</t>
  </si>
  <si>
    <t>1985 Bryan Lights
Johnsonville, IL 29436</t>
  </si>
  <si>
    <t>Unit 3371 Box 9075
DPO AE 37889</t>
  </si>
  <si>
    <t>05180 Castillo Neck Suite 625
New Jonside, AK 81280</t>
  </si>
  <si>
    <t>25421 Chapman Walks
Lake Nicole, MH 26282</t>
  </si>
  <si>
    <t>USS Ali
FPO AE 37894</t>
  </si>
  <si>
    <t>90221 Jesus Mountain Apt. 496
Mcintyrefurt, IL 81846</t>
  </si>
  <si>
    <t>59015 Porter Place Suite 990
Port David, IA 28073</t>
  </si>
  <si>
    <t>25355 Michael Stravenue Suite 177
Wallaceville, LA 50964</t>
  </si>
  <si>
    <t>6284 Tracy Parkway
West Marymouth, IL 40546</t>
  </si>
  <si>
    <t>Unit 4235 Box 3182
DPO AA 52800</t>
  </si>
  <si>
    <t>945 Thompson Alley
North Davidville, PR 36897</t>
  </si>
  <si>
    <t>6161 Salazar Motorway Apt. 244
East Ann, NJ 11734</t>
  </si>
  <si>
    <t>06471 Shaun Crescent
Foxborough, ND 21674</t>
  </si>
  <si>
    <t>69536 Ashlee Inlet
Port Matthewmouth, AR 43509</t>
  </si>
  <si>
    <t>6718 Breanna Ridges
Jonathantown, NE 98377</t>
  </si>
  <si>
    <t>842 Allen Plains
Dianaburgh, MT 79273</t>
  </si>
  <si>
    <t>935 Elizabeth Track
North Nicolemouth, PW 39137</t>
  </si>
  <si>
    <t>6200 Justin Crest Apt. 139
Brownmouth, ID 50035</t>
  </si>
  <si>
    <t>3086 Olson Corner Apt. 487
South Williamstad, LA 96725</t>
  </si>
  <si>
    <t>50740 Edward Station Suite 148
West Heidiland, ND 70837</t>
  </si>
  <si>
    <t>557 Delgado Hollow Apt. 564
Jamieberg, NJ 02261</t>
  </si>
  <si>
    <t>91591 Andrew Lodge Apt. 131
Tonyaside, SD 53546</t>
  </si>
  <si>
    <t>3854 Zhang Inlet Apt. 217
Alanbury, LA 10237</t>
  </si>
  <si>
    <t>89662 Montgomery Mountain
Perezport, DE 25102</t>
  </si>
  <si>
    <t>695 Macdonald Way Suite 725
West Amandatown, AR 02552</t>
  </si>
  <si>
    <t>43722 Garcia Manor
East Jessica, SC 93225</t>
  </si>
  <si>
    <t>79119 Molly Street
West Elizabethberg, NV 63015</t>
  </si>
  <si>
    <t>1696 Daniel Expressway
South Franklin, NY 58530</t>
  </si>
  <si>
    <t>92855 Casey Club
Jamesmouth, DC 33373</t>
  </si>
  <si>
    <t>730 Peter Loaf Suite 743
Ashleyberg, TX 57223</t>
  </si>
  <si>
    <t>Unit 8178 Box 2008
DPO AA 22358</t>
  </si>
  <si>
    <t>08217 Perkins Greens Suite 284
West Andrewburgh, DC 27885</t>
  </si>
  <si>
    <t>PSC 8310, Box 7567
APO AA 90436</t>
  </si>
  <si>
    <t>64896 Jenny Extensions Apt. 259
Erinbury, OK 67715</t>
  </si>
  <si>
    <t>4279 Jack Plain
Port Jacquelineberg, MA 22212</t>
  </si>
  <si>
    <t>USNV Johnson
FPO AP 96246</t>
  </si>
  <si>
    <t>PSC 4266, Box 6917
APO AE 17195</t>
  </si>
  <si>
    <t>757 Morgan Passage Apt. 897
Lake Rebekah, GA 15576</t>
  </si>
  <si>
    <t>8748 Jennifer Forge Suite 983
Josephmouth, WV 31906</t>
  </si>
  <si>
    <t>646 Floyd Grove
Jimmymouth, NV 03493</t>
  </si>
  <si>
    <t>22636 Antonio Ridges Apt. 903
Port Billyton, GU 74688</t>
  </si>
  <si>
    <t>907 Hayden Prairie Suite 831
South Amanda, MN 45168</t>
  </si>
  <si>
    <t>USNV Soto
FPO AA 63742</t>
  </si>
  <si>
    <t>623 Smith Parkway
Martinmouth, GU 62071</t>
  </si>
  <si>
    <t>4877 Veronica Key Suite 452
South Dawn, NM 18443</t>
  </si>
  <si>
    <t>8252 Heidi Cove
South Charlene, MA 74759</t>
  </si>
  <si>
    <t>5186 Johnston Land Suite 398
Lanestad, MA 64167</t>
  </si>
  <si>
    <t>57870 Destiny Lights
East Jameston, AK 44701</t>
  </si>
  <si>
    <t>8951 Nathaniel Point Suite 095
Dennisborough, NM 94757</t>
  </si>
  <si>
    <t>803 Carter Route Apt. 703
Bradleyton, MA 67283</t>
  </si>
  <si>
    <t>15184 Curtis Motorway
Mccormickshire, AL 94444</t>
  </si>
  <si>
    <t>783 Brian Centers
North Lorihaven, CA 16708</t>
  </si>
  <si>
    <t>6397 Martin Branch Apt. 530
Mendezhaven, MI 58856</t>
  </si>
  <si>
    <t>PSC 0665, Box 9055
APO AA 90958</t>
  </si>
  <si>
    <t>14563 Shawn Drive
South Scottmouth, GU 04678</t>
  </si>
  <si>
    <t>42836 Logan Trail Apt. 694
North Ryanshire, MH 77000</t>
  </si>
  <si>
    <t>1901 Jones Prairie Suite 266
Ortizview, WI 12473</t>
  </si>
  <si>
    <t>884 Cody Mission Apt. 935
North Kellyville, LA 81591</t>
  </si>
  <si>
    <t>3287 Jones Locks Suite 399
Thomashaven, NJ 82068</t>
  </si>
  <si>
    <t>4695 Christopher Field Apt. 061
Kellyside, CA 70312</t>
  </si>
  <si>
    <t>32761 Michael Estate Suite 084
Michaelshire, NC 33384</t>
  </si>
  <si>
    <t>1616 Newman Center Suite 652
Larsenville, MS 09965</t>
  </si>
  <si>
    <t>3364 Moore Springs Suite 632
Anthonyberg, CO 53759</t>
  </si>
  <si>
    <t>68657 Gaines Station Suite 901
Milesport, ID 37332</t>
  </si>
  <si>
    <t>8022 Johnson Greens Suite 140
Ryanchester, WI 64801</t>
  </si>
  <si>
    <t>6371 Matthew Stravenue Apt. 670
New Jaredfort, WI 98622</t>
  </si>
  <si>
    <t>Unit 6197 Box 9591
DPO AE 49691</t>
  </si>
  <si>
    <t>14806 Maria Circle
Port Vicki, VT 12425</t>
  </si>
  <si>
    <t>880 Michelle Way Apt. 036
Martinmouth, GU 06318</t>
  </si>
  <si>
    <t>22914 House Roads Apt. 757
West Jason, ME 40862</t>
  </si>
  <si>
    <t>4224 Crane Stream Suite 893
Elizabethside, NC 04138</t>
  </si>
  <si>
    <t>108 Esparza Spur Suite 285
North Taraton, SD 65769</t>
  </si>
  <si>
    <t>711 Munoz Shore
Katherineside, FM 44639</t>
  </si>
  <si>
    <t>0339 Molly Points Apt. 482
Diazborough, IA 32964</t>
  </si>
  <si>
    <t>8517 West Trail
Jamesport, RI 73819</t>
  </si>
  <si>
    <t>6446 Daniel Stravenue
West Patrickfort, MT 95893</t>
  </si>
  <si>
    <t>52517 Thomas Lodge Suite 751
Fergusonport, SD 83523</t>
  </si>
  <si>
    <t>9186 April Centers
West Cassandra, MO 95302</t>
  </si>
  <si>
    <t>1370 Sanchez Springs Suite 771
Camerontown, OH 91827</t>
  </si>
  <si>
    <t>79188 Caldwell Street Suite 159
North Frank, AL 58633</t>
  </si>
  <si>
    <t>2766 Bell River Suite 898
Dicksonfort, TX 17470</t>
  </si>
  <si>
    <t>3875 Carolyn Crest Suite 543
Piercemouth, MO 05043</t>
  </si>
  <si>
    <t>772 Terrell Passage Apt. 918
Popemouth, FL 49484</t>
  </si>
  <si>
    <t>87190 Wheeler Via
Port David, AR 36231</t>
  </si>
  <si>
    <t>6787 Gregory Village
North Gregory, NY 37210</t>
  </si>
  <si>
    <t>09958 Dyer Meadows Apt. 426
Brittanyton, IL 90477</t>
  </si>
  <si>
    <t>79463 Coffey Well Suite 651
Port Coleberg, WA 14521</t>
  </si>
  <si>
    <t>74127 Anthony Wall Apt. 165
Josephborough, NV 64628</t>
  </si>
  <si>
    <t>021 Mercer Gardens
South Sandraville, AK 45867</t>
  </si>
  <si>
    <t>460 Andrews Crossroad
North Alexandraberg, ME 32715</t>
  </si>
  <si>
    <t>0917 Brandon Road
Mcculloughberg, MS 97765</t>
  </si>
  <si>
    <t>02276 Brian Burg
New David, MN 16157</t>
  </si>
  <si>
    <t>2889 Thornton Plains Suite 474
Pedromouth, DC 90156</t>
  </si>
  <si>
    <t>1389 Stephanie Village
Ryanborough, PW 77458</t>
  </si>
  <si>
    <t>544 Kimberly Court
Kevinhaven, NE 85986</t>
  </si>
  <si>
    <t>536 Wilson Locks Suite 097
New Tammyview, IN 12084</t>
  </si>
  <si>
    <t>8217 Scott Valley
North Sharonmouth, MH 85379</t>
  </si>
  <si>
    <t>366 James Fort
Smithchester, CA 88543</t>
  </si>
  <si>
    <t>373 April Pine Apt. 632
Brandonchester, WA 21632</t>
  </si>
  <si>
    <t>736 Bryant Branch Suite 778
North Davidbury, GU 99487</t>
  </si>
  <si>
    <t>829 Herrera Estates Suite 026
Schneidershire, NV 56058</t>
  </si>
  <si>
    <t>84543 James Land
North Marie, AR 99190</t>
  </si>
  <si>
    <t>448 Kim Plains Apt. 467
South Emily, GU 87996</t>
  </si>
  <si>
    <t>2517 Lang Summit
Andrewstad, CA 20736</t>
  </si>
  <si>
    <t>5318 Jennifer Stream Apt. 293
East Eric, OK 06384</t>
  </si>
  <si>
    <t>357 Campbell Mission
Mendezhaven, WV 22785</t>
  </si>
  <si>
    <t>821 Murray Bridge Apt. 127
Lake Stephanie, KY 13669</t>
  </si>
  <si>
    <t>708 Livingston Point
West Jesse, GU 97157</t>
  </si>
  <si>
    <t>Unit 2073 Box 2102
DPO AA 86981</t>
  </si>
  <si>
    <t>Unit 2166 Box 1086
DPO AP 78610</t>
  </si>
  <si>
    <t>Unit 6130 Box 5089
DPO AE 28945</t>
  </si>
  <si>
    <t>81327 Lee Union Suite 836
Pinedaview, GU 76387</t>
  </si>
  <si>
    <t>339 Gordon Valleys Suite 747
South Veronica, ME 29409</t>
  </si>
  <si>
    <t>042 Jeremy Hollow
Ryanburgh, NJ 28838</t>
  </si>
  <si>
    <t>898 Matthew Viaduct Suite 022
East Davidborough, PA 30848</t>
  </si>
  <si>
    <t>295 Benjamin Greens
North Madisonland, LA 18629</t>
  </si>
  <si>
    <t>252 Peterson Fall Suite 052
North Carolynborough, MT 07900</t>
  </si>
  <si>
    <t>207 Mark Falls
New Adamburgh, NY 42673</t>
  </si>
  <si>
    <t>078 Luke Village Apt. 144
Mooreland, WI 63417</t>
  </si>
  <si>
    <t>5084 Robinson Ramp
North Derek, WY 10715</t>
  </si>
  <si>
    <t>02251 Justin Ports
Banksborough, DC 23470</t>
  </si>
  <si>
    <t>7028 Kaitlin Rapid Suite 778
Josephshire, LA 96831</t>
  </si>
  <si>
    <t>997 Vanessa Fall
Jacobshaven, MP 21909</t>
  </si>
  <si>
    <t>606 Allen Meadow Apt. 124
Schultzmouth, MP 50791</t>
  </si>
  <si>
    <t>759 Cassandra Fords Apt. 641
Davisburgh, OH 31977</t>
  </si>
  <si>
    <t>955 Samantha Bypass
East Lindaberg, MD 28799</t>
  </si>
  <si>
    <t>81129 Wilkerson Lodge Apt. 440
Nicholasfurt, WA 51492</t>
  </si>
  <si>
    <t>45037 Amy Island Apt. 432
North Andrew, OH 06350</t>
  </si>
  <si>
    <t>2814 Christina Lights
East Rodneyfort, ID 29022</t>
  </si>
  <si>
    <t>811 Cruz Ford
West Lucas, DC 10915</t>
  </si>
  <si>
    <t>80684 Hunt Corner
West Joseph, HI 61455</t>
  </si>
  <si>
    <t>147 Leon Lakes Apt. 710
West Scottland, MD 90509</t>
  </si>
  <si>
    <t>84058 Collins Center
Lake Emily, VI 98439</t>
  </si>
  <si>
    <t>6458 Conrad Gardens
South Kathleenbury, SC 31792</t>
  </si>
  <si>
    <t>624 Avila Villages Apt. 303
Taylorburgh, WI 26766</t>
  </si>
  <si>
    <t>6138 Matthew Mountains
Ramirezburgh, MI 01431</t>
  </si>
  <si>
    <t>042 Rachel Skyway Suite 340
North Brian, WA 81194</t>
  </si>
  <si>
    <t>9749 Eddie Crossroad
Port Christinabury, VA 88915</t>
  </si>
  <si>
    <t>19946 Christian Glens
North Priscilla, PA 88643</t>
  </si>
  <si>
    <t>9747 Kimberly Track
East Kathryn, GU 76902</t>
  </si>
  <si>
    <t>39584 Rachel River Suite 842
New Barbara, GA 92635</t>
  </si>
  <si>
    <t>7117 Pennington Road
South Ashley, SC 67750</t>
  </si>
  <si>
    <t>5447 Sanchez Radial Apt. 011
Joshuaside, GA 27684</t>
  </si>
  <si>
    <t>0266 Strickland Mountain Suite 743
East Sarah, SD 58203</t>
  </si>
  <si>
    <t>USNS Wilson
FPO AE 43873</t>
  </si>
  <si>
    <t>67388 Vanessa Harbors Suite 888
Rebeccashire, GA 78662</t>
  </si>
  <si>
    <t>9579 Rivera Parks
West Jefferyview, IN 03813</t>
  </si>
  <si>
    <t>53362 Jennings Inlet
Debraside, MI 79731</t>
  </si>
  <si>
    <t>42054 Lawson Lodge Suite 677
Port Ashleybury, KY 86767</t>
  </si>
  <si>
    <t>930 Taylor Ranch Apt. 285
Wandaport, CO 74928</t>
  </si>
  <si>
    <t>USCGC Johnson
FPO AA 28369</t>
  </si>
  <si>
    <t>1761 Hatfield Motorway
North Ericside, DC 87380</t>
  </si>
  <si>
    <t>95395 Sanchez Wall Suite 391
Lake Jason, OH 33387</t>
  </si>
  <si>
    <t>Unit 2899 Box 5357
DPO AE 03342</t>
  </si>
  <si>
    <t>52779 Tim Parks
Stephanieburgh, DE 96544</t>
  </si>
  <si>
    <t>Unit 7578 Box 7266
DPO AA 94589</t>
  </si>
  <si>
    <t>4841 Davis Points Apt. 013
South Jessica, IL 96933</t>
  </si>
  <si>
    <t>964 Andrew River
Lake Taramouth, WI 38000</t>
  </si>
  <si>
    <t>1506 Snyder Shoals
New Jessicaview, AK 49835</t>
  </si>
  <si>
    <t>Unit 0105 Box 4090
DPO AE 62651</t>
  </si>
  <si>
    <t>422 Christopher Fall Apt. 548
Port Lisatown, AR 07856</t>
  </si>
  <si>
    <t>4355 Brown Islands Suite 774
New Tracy, UT 38478</t>
  </si>
  <si>
    <t>755 Melvin Glen Suite 010
East Jeffrey, PR 35898</t>
  </si>
  <si>
    <t>6385 Juan Row Suite 510
Glendaburgh, ME 27126</t>
  </si>
  <si>
    <t>57404 Brandon Forks
Kristieburgh, DE 14637</t>
  </si>
  <si>
    <t>Unit 5574 Box 4857
DPO AP 09405</t>
  </si>
  <si>
    <t>26786 Adrienne Haven Suite 571
Lake Alexanderport, AS 61349</t>
  </si>
  <si>
    <t>5865 Mark Island Apt. 118
Port Jessicaville, WY 48481</t>
  </si>
  <si>
    <t>87624 Rita Ferry
Port Kyle, MO 69997</t>
  </si>
  <si>
    <t>31335 John Gateway
Lisaport, DE 96122</t>
  </si>
  <si>
    <t>88793 Lisa Stravenue Apt. 537
Dorothyshire, NJ 87396</t>
  </si>
  <si>
    <t>568 Heather Mill Suite 529
Jonesburgh, NV 18129</t>
  </si>
  <si>
    <t>870 Ramos Stream Apt. 864
Tonystad, WY 08214</t>
  </si>
  <si>
    <t>8095 Amanda Pass
Burgessfurt, MD 05174</t>
  </si>
  <si>
    <t>Unit 6087 Box 8853
DPO AP 04872</t>
  </si>
  <si>
    <t>73882 Newman Highway
Johnview, FL 78475</t>
  </si>
  <si>
    <t>18238 Rodriguez Motorway
Allenhaven, OK 73959</t>
  </si>
  <si>
    <t>6633 Scott Drive Suite 852
New Christie, AL 97142</t>
  </si>
  <si>
    <t>USCGC Martinez
FPO AE 04089</t>
  </si>
  <si>
    <t>933 Adams Garden Suite 922
Lake James, SD 23254</t>
  </si>
  <si>
    <t>084 Amber Fork Apt. 681
Port Alicia, RI 62464</t>
  </si>
  <si>
    <t>310 Erickson Way
Nguyenmouth, CA 81093</t>
  </si>
  <si>
    <t>45802 Angela Spring
Gonzalezburgh, MN 75412</t>
  </si>
  <si>
    <t>94598 Tiffany Falls Apt. 372
Tamarafort, FL 26470</t>
  </si>
  <si>
    <t>Unit 4256 Box 5334
DPO AP 45969</t>
  </si>
  <si>
    <t>4068 Peterson Way
South Melanie, AR 72193</t>
  </si>
  <si>
    <t>850 Parks Loop Apt. 899
East Charles, NV 52398</t>
  </si>
  <si>
    <t>197 Smith Neck Suite 841
South Hunterside, ND 59014</t>
  </si>
  <si>
    <t>494 Marshall Squares
West Robertport, HI 81521</t>
  </si>
  <si>
    <t>34599 Charles Forest
West Kimberlyfort, LA 65016</t>
  </si>
  <si>
    <t>62296 Dale Shoals Apt. 066
Margaretburgh, NE 52183</t>
  </si>
  <si>
    <t>704 Delacruz Mission
New Tinaberg, CA 78946</t>
  </si>
  <si>
    <t>89419 Stephanie Vista Suite 165
Allenland, ND 38909</t>
  </si>
  <si>
    <t>33361 Wang Trace
Harrisfort, PW 08161</t>
  </si>
  <si>
    <t>537 Conley Ranch Suite 942
Markstad, OR 03895</t>
  </si>
  <si>
    <t>2825 Lee Village
Garzamouth, DE 97624</t>
  </si>
  <si>
    <t>038 Joseph Plain
New Billyberg, MI 15127</t>
  </si>
  <si>
    <t>331 Michael Locks Suite 948
Rodriguezville, TN 01695</t>
  </si>
  <si>
    <t>074 Douglas Falls
North Samuel, OH 22172</t>
  </si>
  <si>
    <t>2386 Hanson Stravenue Suite 002
South Paulmouth, MD 17170</t>
  </si>
  <si>
    <t>8109 Ware Loop
South Nicholaschester, VA 52627</t>
  </si>
  <si>
    <t>939 Smith Ways Apt. 340
Richardsonhaven, MS 22395</t>
  </si>
  <si>
    <t>21990 Scott Brooks
Taramouth, SD 34366</t>
  </si>
  <si>
    <t>38130 Flores Cove
Bennettfurt, MI 44447</t>
  </si>
  <si>
    <t>933 Amber Vista
Lake Rebeccamouth, LA 67811</t>
  </si>
  <si>
    <t>06353 Zhang Stravenue Suite 561
North Robert, ID 86850</t>
  </si>
  <si>
    <t>586 Caleb Walks Apt. 435
Brendafort, VT 20485</t>
  </si>
  <si>
    <t>90460 Martin Port Suite 113
Pattersonhaven, MA 68145</t>
  </si>
  <si>
    <t>141 Yolanda Pass Apt. 453
Dorothyburgh, MI 30724</t>
  </si>
  <si>
    <t>9717 Lee Bridge Apt. 008
Lake Glen, MT 10642</t>
  </si>
  <si>
    <t>63352 Fischer Brook
North Zachary, GA 98020</t>
  </si>
  <si>
    <t>8810 Sanders Street
Ronaldshire, FM 82585</t>
  </si>
  <si>
    <t>6865 Robertson Summit Apt. 625
West Danielmouth, LA 16615</t>
  </si>
  <si>
    <t>780 Franklin Burgs
Port Davidport, CT 72991</t>
  </si>
  <si>
    <t>91007 Watson Pass Suite 290
West Danielshire, ID 69482</t>
  </si>
  <si>
    <t>863 Nicholas Estates
West Stephanie, PW 43953</t>
  </si>
  <si>
    <t>09587 Kathryn Mount Suite 011
Edwardsbury, MP 23010</t>
  </si>
  <si>
    <t>07770 Thomas Loaf Apt. 334
West Roymouth, LA 07191</t>
  </si>
  <si>
    <t>98905 Erin Glen Apt. 075
Yatesville, ND 90845</t>
  </si>
  <si>
    <t>35560 Sanchez Terrace Apt. 782
Johnstonton, ME 85921</t>
  </si>
  <si>
    <t>9426 David Plain Apt. 269
New Gabriela, WI 71574</t>
  </si>
  <si>
    <t>USNV Ramos
FPO AE 59626</t>
  </si>
  <si>
    <t>2331 Deanna River
Deborahport, AK 37825</t>
  </si>
  <si>
    <t>USNV Miller
FPO AA 81417</t>
  </si>
  <si>
    <t>PSC 5077, Box 4535
APO AE 93691</t>
  </si>
  <si>
    <t>65800 Diana Harbor Suite 007
East Brendafort, MS 89654</t>
  </si>
  <si>
    <t>13642 Michelle Walk
Willisland, LA 42610</t>
  </si>
  <si>
    <t>22690 Amanda Springs Apt. 504
West Georgehaven, TX 48332</t>
  </si>
  <si>
    <t>3650 Weiss Drive Suite 205
Moranside, WY 30509</t>
  </si>
  <si>
    <t>7425 Angela Shore
Karenborough, AS 80144</t>
  </si>
  <si>
    <t>1819 Michael Ports Apt. 267
West Patrick, MI 23274</t>
  </si>
  <si>
    <t>284 Christina Pass
Lake Stevenport, FM 34679</t>
  </si>
  <si>
    <t>04223 Rose Roads
Lake Matthew, CA 44937</t>
  </si>
  <si>
    <t>617 Michael Place
Matthewtown, TX 67123</t>
  </si>
  <si>
    <t>240 Yvonne Extension
East Jamieburgh, IA 30846</t>
  </si>
  <si>
    <t>131 Mcguire Mountain Apt. 269
West Shane, MO 69833</t>
  </si>
  <si>
    <t>6600 Jerry Extensions Apt. 577
West Walterville, CO 53399</t>
  </si>
  <si>
    <t>4056 Stewart Burg Apt. 243
Christyborough, AK 37160</t>
  </si>
  <si>
    <t>04214 Adams Manors
Alexiston, NH 81897</t>
  </si>
  <si>
    <t>USNS Vazquez
FPO AE 72951</t>
  </si>
  <si>
    <t>7944 Denise Summit Suite 827
Patrickfort, NH 03560</t>
  </si>
  <si>
    <t>PSC 0911, Box 4757
APO AP 92658</t>
  </si>
  <si>
    <t>517 Jessica Overpass
Rodrigueztown, PR 81439</t>
  </si>
  <si>
    <t>958 Amanda Point Suite 387
Halltown, CA 60853</t>
  </si>
  <si>
    <t>46779 Santiago Lodge Suite 333
Lake Brandon, NM 51337</t>
  </si>
  <si>
    <t>52497 Anderson Forks Suite 654
South Steven, VT 34265</t>
  </si>
  <si>
    <t>39376 Ross Spur
Barbermouth, AK 16029</t>
  </si>
  <si>
    <t>PSC 3250, Box 2982
APO AP 87819</t>
  </si>
  <si>
    <t>760 Donna Wall
Briantown, NY 12513</t>
  </si>
  <si>
    <t>82384 Lloyd Street Suite 640
Jonesmouth, WY 79495</t>
  </si>
  <si>
    <t>3902 Garcia Circle Suite 272
Port Jesus, PA 52630</t>
  </si>
  <si>
    <t>2579 Marc Row
East Davidport, NC 17554</t>
  </si>
  <si>
    <t>148 Jackson Spurs Suite 788
New Eric, IL 15481</t>
  </si>
  <si>
    <t>631 Maria Throughway
Matafurt, MD 68779</t>
  </si>
  <si>
    <t>7560 Jack Keys Suite 951
Christinaview, RI 53979</t>
  </si>
  <si>
    <t>069 Wood Greens Apt. 841
West Paige, PR 86394</t>
  </si>
  <si>
    <t>1117 Clark Lakes Apt. 343
Samanthaland, OR 12530</t>
  </si>
  <si>
    <t>57307 Amanda Shoal
South Austinmouth, CO 32123</t>
  </si>
  <si>
    <t>USCGC Webster
FPO AP 94919</t>
  </si>
  <si>
    <t>USS Peterson
FPO AA 56177</t>
  </si>
  <si>
    <t>61896 Terri Centers Suite 577
Kennedyfort, FL 38436</t>
  </si>
  <si>
    <t>3798 Jacob Spur Suite 200
Port Tami, AR 51540</t>
  </si>
  <si>
    <t>751 Rhonda Corner Suite 920
Marioborough, TN 85436</t>
  </si>
  <si>
    <t>791 Edwards Inlet
Harrischester, MD 72403</t>
  </si>
  <si>
    <t>191 James Drives
Sarahbury, OR 46153</t>
  </si>
  <si>
    <t>142 Kristin Overpass
Jacquelineton, SD 90717</t>
  </si>
  <si>
    <t>117 Edward Terrace Suite 096
North Catherinetown, CO 41904</t>
  </si>
  <si>
    <t>827 Steven Terrace
Mccarthyberg, MT 53764</t>
  </si>
  <si>
    <t>568 Morales Knoll Apt. 669
Herringhaven, WA 13586</t>
  </si>
  <si>
    <t>4895 Ortega Route
Susanstad, MI 04113</t>
  </si>
  <si>
    <t>0496 Alan Circle
Lutzview, MI 75511</t>
  </si>
  <si>
    <t>097 Joshua Burgs Suite 861
Danielleview, VT 60161</t>
  </si>
  <si>
    <t>484 Murphy Drives Apt. 192
North Megan, MD 91024</t>
  </si>
  <si>
    <t>1373 Elizabeth Prairie
Georgeborough, NY 34011</t>
  </si>
  <si>
    <t>8233 Antonio Street
Patriciaview, PA 08044</t>
  </si>
  <si>
    <t>084 Rowland Walks
Lake Scotttown, MH 98077</t>
  </si>
  <si>
    <t>0959 Kelly Island
Ramirezville, ME 02876</t>
  </si>
  <si>
    <t>4682 Noble Lodge
Michaelport, KS 72799</t>
  </si>
  <si>
    <t>8154 April Square
Owensview, PR 48235</t>
  </si>
  <si>
    <t>PSC 7532, Box 1643
APO AA 46822</t>
  </si>
  <si>
    <t>54110 Steele Knoll
West Patriciachester, GU 58810</t>
  </si>
  <si>
    <t>30068 Ramirez Plain Suite 704
Port Keithfort, ID 80863</t>
  </si>
  <si>
    <t>06883 David Unions Suite 488
Lake Leeland, ME 06577</t>
  </si>
  <si>
    <t>62405 Murray Street Apt. 468
Lake Katherine, AS 70398</t>
  </si>
  <si>
    <t>2856 Martin Freeway Apt. 511
Bethanyton, ID 80748</t>
  </si>
  <si>
    <t>296 Anderson Avenue
West Susanchester, SD 63049</t>
  </si>
  <si>
    <t>195 Foster Station
New Debra, SD 49949</t>
  </si>
  <si>
    <t>23873 Joseph Crescent
Bryanstad, CA 77663</t>
  </si>
  <si>
    <t>2426 Heather Canyon
West Craighaven, NC 79118</t>
  </si>
  <si>
    <t>9600 Christopher Inlet Suite 966
North Josephchester, GA 41684</t>
  </si>
  <si>
    <t>PSC 6701, Box 5119
APO AP 23644</t>
  </si>
  <si>
    <t>0347 Cory Grove Apt. 312
West Meganside, PW 81765</t>
  </si>
  <si>
    <t>45460 Torres Summit
Jenniferburgh, AS 98968</t>
  </si>
  <si>
    <t>USCGC Taylor
FPO AA 40982</t>
  </si>
  <si>
    <t>47243 Jasmine Point Suite 765
Kristimouth, KY 50386</t>
  </si>
  <si>
    <t>42525 Gina Course
Jacobville, MS 64730</t>
  </si>
  <si>
    <t>1376 Mccall Junction
South Tracie, KY 50249</t>
  </si>
  <si>
    <t>38313 Harold Cape
South Gordon, NC 34064</t>
  </si>
  <si>
    <t>840 Kristi Fall
East Mark, VA 66952</t>
  </si>
  <si>
    <t>3884 Mark Lane Suite 962
Turnerberg, PR 36341</t>
  </si>
  <si>
    <t>PSC 7636, Box 4136
APO AP 28677</t>
  </si>
  <si>
    <t>94799 William Summit
Wendystad, NV 94090</t>
  </si>
  <si>
    <t>24060 Lawrence Oval
West Jonathanborough, KS 50236</t>
  </si>
  <si>
    <t>13034 Patrick Spurs
New Jenniferstad, ME 94701</t>
  </si>
  <si>
    <t>97647 Jay Parks Suite 752
West Alexanderberg, NH 83174</t>
  </si>
  <si>
    <t>99737 April Cove
New Jessicafurt, NM 32639</t>
  </si>
  <si>
    <t>7889 Savage Avenue Suite 495
Brownside, VA 43255</t>
  </si>
  <si>
    <t>676 Michelle Streets Apt. 971
East James, SD 18467</t>
  </si>
  <si>
    <t>PSC 1311, Box 5973
APO AE 75666</t>
  </si>
  <si>
    <t>5066 Colin Route Apt. 921
North Jeremyfurt, DE 69059</t>
  </si>
  <si>
    <t>82463 Carter Bridge
Burnsfurt, OH 44340</t>
  </si>
  <si>
    <t>01110 Nathan Fort Suite 732
Taylorberg, CA 89618</t>
  </si>
  <si>
    <t>00093 Keith Cliffs Suite 298
New Lucas, PR 84244</t>
  </si>
  <si>
    <t>491 Christopher Springs
Port Dawn, AZ 21746</t>
  </si>
  <si>
    <t>0870 Tyler Village
Brittneymouth, OK 49959</t>
  </si>
  <si>
    <t>USCGC Phillips
FPO AA 48521</t>
  </si>
  <si>
    <t>Unit 1643 Box 2342
DPO AA 69924</t>
  </si>
  <si>
    <t>PSC 9340, Box 3896
APO AP 84073</t>
  </si>
  <si>
    <t>31523 Turner Ville Apt. 885
North Kimberlybury, RI 93802</t>
  </si>
  <si>
    <t>0257 Heather Heights
Port Josephside, MP 13023</t>
  </si>
  <si>
    <t>2524 Keith Falls
North Williamside, CT 71511</t>
  </si>
  <si>
    <t>22511 Adams Camp Suite 740
Port Chris, CT 02614</t>
  </si>
  <si>
    <t>26509 Taylor Well Apt. 361
Port Holly, NH 33081</t>
  </si>
  <si>
    <t>81900 Judith Pass Suite 904
Sharonbury, VI 26967</t>
  </si>
  <si>
    <t>6729 Weiss Village Apt. 309
Garciamouth, AZ 85786</t>
  </si>
  <si>
    <t>Unit 4199 Box 0922
DPO AA 85347</t>
  </si>
  <si>
    <t>PSC 2326, Box 6077
APO AP 17416</t>
  </si>
  <si>
    <t>31049 Elizabeth Isle
Mariafort, ND 53532</t>
  </si>
  <si>
    <t>2389 Laura Inlet Suite 463
Chapmanburgh, DC 61461</t>
  </si>
  <si>
    <t>865 Robert Isle Suite 948
Margaretfurt, MH 98783</t>
  </si>
  <si>
    <t>132 Samuel Creek Apt. 398
Shellyborough, FL 44684</t>
  </si>
  <si>
    <t>3308 Wells Key
East Emilyberg, SC 10104</t>
  </si>
  <si>
    <t>929 Cory Alley Apt. 603
Christopherville, MP 58812</t>
  </si>
  <si>
    <t>56080 Klein Neck
West Philip, OH 17882</t>
  </si>
  <si>
    <t>920 Diana Divide
West Joseph, OH 15889</t>
  </si>
  <si>
    <t>7725 Dustin Valleys
South Ronald, DC 19732</t>
  </si>
  <si>
    <t>132 Simmons Tunnel
East Julie, OK 66119</t>
  </si>
  <si>
    <t>Unit 9846 Box 4259
DPO AA 52315</t>
  </si>
  <si>
    <t>27845 Stewart Islands Apt. 555
Jonathanburgh, WY 43179</t>
  </si>
  <si>
    <t>000 Snyder Extension
Alyssaborough, PR 19457</t>
  </si>
  <si>
    <t>USCGC Carter
FPO AA 66752</t>
  </si>
  <si>
    <t>USS Lee
FPO AP 32923</t>
  </si>
  <si>
    <t>54561 Victoria Unions
Janetberg, AR 13617</t>
  </si>
  <si>
    <t>USNS Jones
FPO AA 32471</t>
  </si>
  <si>
    <t>585 Michelle Estates
South Pamela, NH 91993</t>
  </si>
  <si>
    <t>241 Gardner Center
East Ryanview, FM 63096</t>
  </si>
  <si>
    <t>14764 Jamie Via
Villafort, FM 28150</t>
  </si>
  <si>
    <t>13863 Sexton Extensions Suite 056
Ginatown, NE 08607</t>
  </si>
  <si>
    <t>7617 William Rapid Suite 047
Ochoastad, MN 05341</t>
  </si>
  <si>
    <t>912 Jonathan Underpass
Kelleybury, NM 30720</t>
  </si>
  <si>
    <t>390 Davila Drive Suite 969
West Susantown, MA 09325</t>
  </si>
  <si>
    <t>807 Davis Lane
Justinborough, OR 19949</t>
  </si>
  <si>
    <t>2570 Bell Square Suite 226
West Paulamouth, NM 72799</t>
  </si>
  <si>
    <t>6726 Rios Road
Lake James, IL 39926</t>
  </si>
  <si>
    <t>6055 Timothy Isle
Richardville, NY 55984</t>
  </si>
  <si>
    <t>4054 Barrett Mountain Suite 415
Port Dana, WV 41732</t>
  </si>
  <si>
    <t>79010 Matthew Throughway
Lake Margaret, NV 86878</t>
  </si>
  <si>
    <t>478 Russell Falls Apt. 898
Port Calebton, AZ 96179</t>
  </si>
  <si>
    <t>17868 Gonzales Club
Callahanchester, MN 89188</t>
  </si>
  <si>
    <t>586 Karen Isle
Anthonychester, NV 04637</t>
  </si>
  <si>
    <t>68044 Lauren Summit Apt. 150
Lake Jeanettemouth, NJ 11508</t>
  </si>
  <si>
    <t>1766 Williams Mission
Christineport, NH 63627</t>
  </si>
  <si>
    <t>Unit 1441 Box 2460
DPO AE 99437</t>
  </si>
  <si>
    <t>03719 Bentley Tunnel Suite 378
Davidview, MH 32771</t>
  </si>
  <si>
    <t>6454 Bean Expressway Suite 238
North Hayley, ID 10111</t>
  </si>
  <si>
    <t>407 Nunez Station
Lake Kevin, NH 73906</t>
  </si>
  <si>
    <t>1774 Foster Trafficway Suite 446
South Ambermouth, PR 94543</t>
  </si>
  <si>
    <t>6445 Jimenez Curve Suite 371
West Chelsea, RI 16420</t>
  </si>
  <si>
    <t>98027 Monica Well Suite 345
Jonathanstad, MD 68939</t>
  </si>
  <si>
    <t>1324 Charles Cliffs
Lake Oscarbury, AZ 24826</t>
  </si>
  <si>
    <t>6050 Sandra Path Apt. 280
Johnberg, WV 69652</t>
  </si>
  <si>
    <t>4478 Mary Glen
Lake Heatherhaven, IL 25763</t>
  </si>
  <si>
    <t>USNS Johnson
FPO AE 89994</t>
  </si>
  <si>
    <t>2556 Smith Station Suite 487
Port Tylerburgh, WA 64912</t>
  </si>
  <si>
    <t>691 Gonzales Walks Apt. 100
South Adamstad, FL 60692</t>
  </si>
  <si>
    <t>8262 James Shoals
New Vanessa, NH 45657</t>
  </si>
  <si>
    <t>PSC 4537, Box 1855
APO AP 12906</t>
  </si>
  <si>
    <t>Unit 1369 Box 8151
DPO AE 69328</t>
  </si>
  <si>
    <t>02139 Anna Manor
Thomasview, WV 00895</t>
  </si>
  <si>
    <t>677 Hanson Squares
Flowerschester, IN 50333</t>
  </si>
  <si>
    <t>PSC 3194, Box 2427
APO AE 16036</t>
  </si>
  <si>
    <t>98677 Hughes Harbor
Port Vanessa, SD 14154</t>
  </si>
  <si>
    <t>51235 Chung Views
North Jeremiah, SD 12056</t>
  </si>
  <si>
    <t>68662 Laura Mall Suite 454
Woodview, KY 35760</t>
  </si>
  <si>
    <t>492 Weber Valley Apt. 400
Port Amanda, ND 79970</t>
  </si>
  <si>
    <t>12669 Timothy Circle
Valdezmouth, VA 61472</t>
  </si>
  <si>
    <t>991 Vasquez Fork Apt. 358
Sharonfort, MH 58119</t>
  </si>
  <si>
    <t>PSC 0063, Box 1230
APO AP 87245</t>
  </si>
  <si>
    <t>4391 Stephen Groves
Melaniefurt, TN 96773</t>
  </si>
  <si>
    <t>6788 Alexander Cove Suite 475
Sanchezburgh, GA 87432</t>
  </si>
  <si>
    <t>09800 Gregory Skyway
Johnathanbury, FL 55147</t>
  </si>
  <si>
    <t>452 Jimmy Glens
West Jennifer, UT 17089</t>
  </si>
  <si>
    <t>981 Clark Springs Apt. 450
Port Jillview, WI 75608</t>
  </si>
  <si>
    <t>9247 Vanessa Freeway Apt. 904
Karenfort, AS 66198</t>
  </si>
  <si>
    <t>786 Michael Grove
Travisshire, KS 03436</t>
  </si>
  <si>
    <t>412 Sanders Plaza Apt. 291
West Amandafort, WI 20502</t>
  </si>
  <si>
    <t>187 Brown Branch
New Aaron, NE 36768</t>
  </si>
  <si>
    <t>0978 Michael Isle Suite 004
Charlesstad, VT 19181</t>
  </si>
  <si>
    <t>8594 Sandra Springs
Newmanbury, IN 73665</t>
  </si>
  <si>
    <t>748 Matthew Shoals Suite 510
Johntown, PA 54066</t>
  </si>
  <si>
    <t>86838 Rivers Meadow
South Miguelhaven, PA 60234</t>
  </si>
  <si>
    <t>951 Michael Knoll
West Jenniferland, IN 90739</t>
  </si>
  <si>
    <t>02329 Juan Dale Suite 737
Davidfurt, RI 38260</t>
  </si>
  <si>
    <t>PSC 9517, Box 7430
APO AA 09840</t>
  </si>
  <si>
    <t>83375 David Ridge Apt. 081
Lake Benjamin, AL 15662</t>
  </si>
  <si>
    <t>01281 Jason Hills
West Meaganfurt, IL 71353</t>
  </si>
  <si>
    <t>PSC 2248, Box 1207
APO AP 76193</t>
  </si>
  <si>
    <t>0726 Jefferson Brook Apt. 915
Margaretland, DE 09670</t>
  </si>
  <si>
    <t>49555 Conner Canyon
Port Sarah, PR 99098</t>
  </si>
  <si>
    <t>5693 Hamilton Fork
Marshallmouth, PR 64427</t>
  </si>
  <si>
    <t>USNV Moreno
FPO AE 54481</t>
  </si>
  <si>
    <t>3822 Levine Dam
North Benjaminbury, FM 52691</t>
  </si>
  <si>
    <t>36692 Joseph Lights Apt. 091
Wrightton, FL 99474</t>
  </si>
  <si>
    <t>2478 Smith Stream Suite 077
Wolfeton, TX 75505</t>
  </si>
  <si>
    <t>494 Floyd Villages
Smithborough, PA 90002</t>
  </si>
  <si>
    <t>USS Lin
FPO AE 26226</t>
  </si>
  <si>
    <t>46133 Valerie Way
East Nancy, SC 51188</t>
  </si>
  <si>
    <t>34994 Gomez Club Suite 697
Amandaton, NH 12114</t>
  </si>
  <si>
    <t>39499 Johnson Skyway
Carolynville, MH 33157</t>
  </si>
  <si>
    <t>40684 Howell Loop
New Amychester, LA 09301</t>
  </si>
  <si>
    <t>4583 Alvarez Island Suite 105
Yorkhaven, UT 59663</t>
  </si>
  <si>
    <t>405 Sean Streets Suite 401
West Colton, NM 58752</t>
  </si>
  <si>
    <t>525 Donald Row
Millerborough, CA 88881</t>
  </si>
  <si>
    <t>3553 Christina Street
Jonesville, PA 11989</t>
  </si>
  <si>
    <t>72095 Martin Cape
West Pedro, MP 04552</t>
  </si>
  <si>
    <t>Unit 0156 Box 1953
DPO AP 09227</t>
  </si>
  <si>
    <t>38843 Rasmussen Branch Apt. 491
West Garrettview, OH 30881</t>
  </si>
  <si>
    <t>89890 Williams Key
Smithfurt, NE 01683</t>
  </si>
  <si>
    <t>639 Ayala Inlet
South Heatherfurt, MA 33660</t>
  </si>
  <si>
    <t>4435 Mark Extension
Port Austinside, MN 48727</t>
  </si>
  <si>
    <t>9666 Dixon Tunnel
North Christinetown, MS 37115</t>
  </si>
  <si>
    <t>450 Ashley Squares Apt. 222
Morriston, CA 34067</t>
  </si>
  <si>
    <t>155 Peter Grove Apt. 966
Port Herbertview, WV 38229</t>
  </si>
  <si>
    <t>397 Anthony Alley Apt. 518
Lake Michaelside, CT 68556</t>
  </si>
  <si>
    <t>3505 Andersen Port Apt. 422
Port Tracyton, MT 25686</t>
  </si>
  <si>
    <t>11043 Mckenzie Pines
Morrischester, OK 46940</t>
  </si>
  <si>
    <t>3266 Baker Radial Apt. 351
Clarkfort, PA 37652</t>
  </si>
  <si>
    <t>35798 Smith Manor
Port Aaron, SD 75362</t>
  </si>
  <si>
    <t>22035 Roberts Point Apt. 117
Burgesshaven, MP 77337</t>
  </si>
  <si>
    <t>646 Melissa Ford
West Kathleenview, MD 55506</t>
  </si>
  <si>
    <t>0763 Larry Via Apt. 588
Eugeneburgh, IL 07665</t>
  </si>
  <si>
    <t>Unit 0145 Box 9190
DPO AE 46016</t>
  </si>
  <si>
    <t>906 Susan Fork Suite 646
Collinsstad, MT 16953</t>
  </si>
  <si>
    <t>94724 Li Ramp Apt. 334
Smithfort, CO 56674</t>
  </si>
  <si>
    <t>0631 Brian Shores
Frosttown, PR 36448</t>
  </si>
  <si>
    <t>6681 Brenda Causeway Apt. 600
South Shariland, OR 75675</t>
  </si>
  <si>
    <t>5641 Gross Mountain
Morganburgh, NE 04464</t>
  </si>
  <si>
    <t>3285 Steven Field Suite 601
Lake Jay, VI 14967</t>
  </si>
  <si>
    <t>9558 Scott Motorway
Hendersonton, MP 65041</t>
  </si>
  <si>
    <t>05919 Peter Shores Apt. 745
West Alec, VI 34095</t>
  </si>
  <si>
    <t>168 Vaughn Trail
Port Robert, TN 62239</t>
  </si>
  <si>
    <t>901 Jennifer Spurs
Tinaside, FL 60083</t>
  </si>
  <si>
    <t>7962 Alexander Mountains
South Peggy, SD 49608</t>
  </si>
  <si>
    <t>496 Jones Mews
Lake Shellymouth, IN 21707</t>
  </si>
  <si>
    <t>3447 David Junction
West Jeffrey, AL 85307</t>
  </si>
  <si>
    <t>5966 Jennifer Plain Apt. 965
Hectorfort, MA 25147</t>
  </si>
  <si>
    <t>33738 Reyes Road
Port Jessica, VA 74331</t>
  </si>
  <si>
    <t>3799 Michael Port Suite 328
Longton, DC 15155</t>
  </si>
  <si>
    <t>Unit 8873 Box 3767
DPO AP 48438</t>
  </si>
  <si>
    <t>19534 Carlos Ports Suite 684
Taylorside, CT 75234</t>
  </si>
  <si>
    <t>294 Smith Ranch Apt. 523
East Christinachester, DE 40287</t>
  </si>
  <si>
    <t>011 Spears Forest Apt. 723
West Joshuaside, MA 66337</t>
  </si>
  <si>
    <t>88779 Kim Courts Suite 526
Garciaton, LA 98165</t>
  </si>
  <si>
    <t>6693 Erickson Isle
Jeromeland, WY 96487</t>
  </si>
  <si>
    <t>661 Brenda Fort Apt. 668
Ingramville, MD 28089</t>
  </si>
  <si>
    <t>6888 Yoder Route Suite 138
Morrisonland, UT 18527</t>
  </si>
  <si>
    <t>220 Adams Turnpike
Port Marcusville, NC 47589</t>
  </si>
  <si>
    <t>453 Young Inlet
West Daniel, DC 24197</t>
  </si>
  <si>
    <t>35607 Stephanie Streets Suite 923
South Richard, MP 62438</t>
  </si>
  <si>
    <t>USCGC Sharp
FPO AE 44813</t>
  </si>
  <si>
    <t>68988 Graves Avenue
East Lisa, CA 14671</t>
  </si>
  <si>
    <t>38523 Meza Rapids
North Barbaraview, AZ 08529</t>
  </si>
  <si>
    <t>8409 Kevin Summit
South Garrett, WI 90306</t>
  </si>
  <si>
    <t>464 Jacobson Inlet Apt. 754
Henryport, MT 31051</t>
  </si>
  <si>
    <t>511 Martinez Club Suite 840
North Nathanmouth, ND 70080</t>
  </si>
  <si>
    <t>765 Jean Curve
Ianhaven, MH 78299</t>
  </si>
  <si>
    <t>2005 Fields Lake
North Justin, MI 24767</t>
  </si>
  <si>
    <t>9303 Waters Well Apt. 054
Port Franciscotown, SC 18764</t>
  </si>
  <si>
    <t>3912 Hernandez Circle
Port Vanessaport, WV 85628</t>
  </si>
  <si>
    <t>108 Williams Port Apt. 043
Riceland, AZ 66655</t>
  </si>
  <si>
    <t>887 Espinoza Light
Lake Ryan, CT 01014</t>
  </si>
  <si>
    <t>3485 Terri Inlet
North Juan, OK 37289</t>
  </si>
  <si>
    <t>061 Farmer Hill
Bakertown, WY 51273</t>
  </si>
  <si>
    <t>1639 Heather Shore Suite 766
Jimenezchester, PR 37724</t>
  </si>
  <si>
    <t>136 Wright Lake
Smithburgh, NJ 09639</t>
  </si>
  <si>
    <t>075 Austin Overpass Apt. 076
Lake Michael, DE 11145</t>
  </si>
  <si>
    <t>869 Dawn Circles
Veronicastad, HI 04560</t>
  </si>
  <si>
    <t>6720 Peggy Ranch Suite 868
Christopherbury, HI 77004</t>
  </si>
  <si>
    <t>498 Allen Knoll Suite 005
Donaldtown, GA 16902</t>
  </si>
  <si>
    <t>998 Brandon Crossing Suite 049
Port Christinebury, RI 75270</t>
  </si>
  <si>
    <t>208 Miller Island
Adkinsland, ID 26771</t>
  </si>
  <si>
    <t>9191 Roberts Forest Apt. 975
North Aliciahaven, AR 14220</t>
  </si>
  <si>
    <t>3383 Ward Road
Courtneymouth, MI 07142</t>
  </si>
  <si>
    <t>82727 Gibson Roads Apt. 979
Thomasbury, MP 66444</t>
  </si>
  <si>
    <t>4901 Joseph Viaduct Suite 874
Fullerberg, MP 40518</t>
  </si>
  <si>
    <t>063 Daniel Flat
West Barbara, KY 29592</t>
  </si>
  <si>
    <t>473 Jason Landing
West Teresahaven, MS 19649</t>
  </si>
  <si>
    <t>9138 Jeffery Forges
South Ashley, NY 08135</t>
  </si>
  <si>
    <t>5254 James Falls
New Richardmouth, SC 33363</t>
  </si>
  <si>
    <t>809 Keith Flats
Petertown, GU 03726</t>
  </si>
  <si>
    <t>1160 Jennifer Shoal
Robertfurt, DE 70523</t>
  </si>
  <si>
    <t>004 Isaiah Gateway
Maryton, KS 20372</t>
  </si>
  <si>
    <t>566 Karen Knolls Apt. 857
South David, NC 87267</t>
  </si>
  <si>
    <t>2333 Krause Brook Apt. 893
North Ashleyshire, OK 71751</t>
  </si>
  <si>
    <t>5561 Martinez Trace Suite 036
Lake Michaelfort, IN 35052</t>
  </si>
  <si>
    <t>5364 Marc Station Suite 437
South Shariville, ND 64006</t>
  </si>
  <si>
    <t>60876 Castro Road Suite 269
Codytown, AR 49084</t>
  </si>
  <si>
    <t>65711 Martinez Lock Suite 220
Lake Laura, AL 28919</t>
  </si>
  <si>
    <t>8556 Susan Corner Apt. 725
East Travis, ME 82214</t>
  </si>
  <si>
    <t>44713 Carlos Passage
Phillipsborough, NE 89983</t>
  </si>
  <si>
    <t>3837 Christopher Keys
Port Ronaldburgh, HI 15454</t>
  </si>
  <si>
    <t>47105 Charles Walk Apt. 677
Port Ginaville, GU 31449</t>
  </si>
  <si>
    <t>043 Hill Springs
Carolynview, PR 00705</t>
  </si>
  <si>
    <t>109 Aguilar Ports
Lake Darren, LA 67969</t>
  </si>
  <si>
    <t>542 Archer Islands
West Becky, RI 86438</t>
  </si>
  <si>
    <t>6729 Matthew Spurs Apt. 228
East Daniel, HI 31943</t>
  </si>
  <si>
    <t>5842 Shawn Key
New Dorothyborough, MT 73218</t>
  </si>
  <si>
    <t>766 Wade Points
Mikeland, KS 16257</t>
  </si>
  <si>
    <t>860 Riley Crescent Apt. 689
Port Bethstad, ND 83957</t>
  </si>
  <si>
    <t>000 Vanessa Haven Suite 788
New Blake, UT 18371</t>
  </si>
  <si>
    <t>5236 Tyler Light
Velazquezmouth, NE 93948</t>
  </si>
  <si>
    <t>208 Ingram Pine
New Julian, IA 78132</t>
  </si>
  <si>
    <t>Unit 5805 Box 9634
DPO AP 78742</t>
  </si>
  <si>
    <t>91554 King Station Suite 523
Gardnermouth, AZ 78892</t>
  </si>
  <si>
    <t>890 Sarah Groves Apt. 231
North Amber, DE 78573</t>
  </si>
  <si>
    <t>6346 Park Creek
Zacharyview, CA 95052</t>
  </si>
  <si>
    <t>59073 William Locks
Whitakerberg, IL 68039</t>
  </si>
  <si>
    <t>99918 Schneider Fort
Christophershire, FM 39304</t>
  </si>
  <si>
    <t>537 Brent Springs Suite 529
Richtown, MN 48465</t>
  </si>
  <si>
    <t>58587 Hull Crossroad Suite 657
New Sabrinashire, MP 73452</t>
  </si>
  <si>
    <t>44576 Rodriguez Stream Suite 646
Bellborough, HI 29043</t>
  </si>
  <si>
    <t>079 Colleen Terrace Apt. 158
South David, LA 81445</t>
  </si>
  <si>
    <t>41377 Merritt Locks
Toddside, NH 35841</t>
  </si>
  <si>
    <t>7194 Joseph Walks
South Brandy, NC 13402</t>
  </si>
  <si>
    <t>444 Fernandez Crescent
North Alyssa, WA 70965</t>
  </si>
  <si>
    <t>9029 Wang Overpass
New Anthony, CO 30387</t>
  </si>
  <si>
    <t>65502 Thomas Land Apt. 847
South Davidshire, CO 23449</t>
  </si>
  <si>
    <t>7310 Jonathan Brook
East Kevinview, WA 69517</t>
  </si>
  <si>
    <t>866 Danny Branch Apt. 227
North James, MT 59619</t>
  </si>
  <si>
    <t>0242 Nelson Gardens
Jodyhaven, ID 04925</t>
  </si>
  <si>
    <t>717 Gonzalez Plains
Pagetown, AK 32337</t>
  </si>
  <si>
    <t>PSC 8688, Box 7065
APO AP 81052</t>
  </si>
  <si>
    <t>85784 Joseph Groves
Chandlerview, RI 18736</t>
  </si>
  <si>
    <t>475 Wells Canyon
West Jennifer, RI 49521</t>
  </si>
  <si>
    <t>361 Solis Village Suite 651
Amandafort, AS 90348</t>
  </si>
  <si>
    <t>634 Torres Road
Raymondburgh, ID 53150</t>
  </si>
  <si>
    <t>5456 Harrison Extensions
East Michael, LA 89719</t>
  </si>
  <si>
    <t>08393 Perkins Gateway Apt. 140
South Sharonfort, OH 33274</t>
  </si>
  <si>
    <t>Unit 1045 Box 1114
DPO AE 03713</t>
  </si>
  <si>
    <t>987 Mitchell Burgs
Lake James, PW 11892</t>
  </si>
  <si>
    <t>1887 Adams Coves Suite 552
Kimberlyfort, NE 86689</t>
  </si>
  <si>
    <t>29617 Ernest Road Suite 955
New John, NV 53412</t>
  </si>
  <si>
    <t>585 Nathan Loop Apt. 660
New Veronica, MP 16101</t>
  </si>
  <si>
    <t>0628 Devon Green Suite 531
Lake Davidbury, AS 02059</t>
  </si>
  <si>
    <t>49732 Martin Mews Apt. 292
New Mollyview, HI 68426</t>
  </si>
  <si>
    <t>507 Jeffrey Club Suite 122
Port Nancy, NC 90926</t>
  </si>
  <si>
    <t>81132 Wolfe Pike
North Andrea, CO 21707</t>
  </si>
  <si>
    <t>3127 Harper Drive
North Joseph, KY 54222</t>
  </si>
  <si>
    <t>132 Nicholas Drive
Silvaport, NC 44077</t>
  </si>
  <si>
    <t>62578 Samantha Mills
Mcmillanville, VT 96707</t>
  </si>
  <si>
    <t>699 Barton Branch Suite 320
South Brian, WV 83133</t>
  </si>
  <si>
    <t>949 Robert Branch Apt. 152
Harrisport, WI 49307</t>
  </si>
  <si>
    <t>1642 Courtney Turnpike
North Jasminemouth, ND 30156</t>
  </si>
  <si>
    <t>40406 Luis Mews Apt. 264
Port Elizabeth, HI 02454</t>
  </si>
  <si>
    <t>09319 Guzman Squares Suite 506
Greenfort, LA 90333</t>
  </si>
  <si>
    <t>6387 Benjamin Terrace
West Jerry, MT 61463</t>
  </si>
  <si>
    <t>490 John Divide Apt. 783
Robinsonshire, WI 48254</t>
  </si>
  <si>
    <t>35103 Campbell Summit Suite 113
Josephfurt, CT 23930</t>
  </si>
  <si>
    <t>031 Roberts Shoal
Larafort, NC 39413</t>
  </si>
  <si>
    <t>USS Garza
FPO AA 53000</t>
  </si>
  <si>
    <t>137 Thomas Walks
South Jamie, CA 57687</t>
  </si>
  <si>
    <t>88204 Marvin Parks Suite 988
Annfurt, AR 03491</t>
  </si>
  <si>
    <t>407 Frank Ranch
Davisburgh, MD 41197</t>
  </si>
  <si>
    <t>8086 Jensen Skyway Apt. 791
Elainefurt, AK 25334</t>
  </si>
  <si>
    <t>53059 Matthew Points Suite 620
Donnaborough, WY 52430</t>
  </si>
  <si>
    <t>96939 Gail Pines Suite 885
West Christineside, IN 74503</t>
  </si>
  <si>
    <t>8968 Taylor Manor
East Paul, CA 91191</t>
  </si>
  <si>
    <t>36247 Kayla Rapid
Wrightport, UT 13035</t>
  </si>
  <si>
    <t>76315 Shannon Villages
Port Kyle, AL 10716</t>
  </si>
  <si>
    <t>446 Alexander Cape
Woodsland, NE 99861</t>
  </si>
  <si>
    <t>1474 Hickman Knolls
East Michael, NJ 77379</t>
  </si>
  <si>
    <t>682 Hunter Centers
Brittanyside, VI 69979</t>
  </si>
  <si>
    <t>3180 Danielle Canyon
Morrisonland, MA 50656</t>
  </si>
  <si>
    <t>4105 Santos Squares Apt. 033
South Edwardborough, PW 29414</t>
  </si>
  <si>
    <t>76576 Nicole Inlet
North Derrickport, MA 76685</t>
  </si>
  <si>
    <t>59407 Joseph Throughway
Charleschester, OK 84458</t>
  </si>
  <si>
    <t>18051 Tamara Ridges
East Ashleyland, OK 98861</t>
  </si>
  <si>
    <t>400 Kathleen Ridge Apt. 683
Laurenbury, AZ 55326</t>
  </si>
  <si>
    <t>659 Jodi Park Suite 409
Brittneyton, DC 43227</t>
  </si>
  <si>
    <t>947 Morales Roads
Rodrigueztown, DE 93414</t>
  </si>
  <si>
    <t>349 Brian Cliffs
North Deniseburgh, NY 08748</t>
  </si>
  <si>
    <t>42933 Leach Squares Suite 577
Theodorebury, AZ 85148</t>
  </si>
  <si>
    <t>998 Mary Lakes Suite 749
Wileyville, WV 39428</t>
  </si>
  <si>
    <t>Unit 7773 Box 9388
DPO AP 72175</t>
  </si>
  <si>
    <t>094 Brittany Viaduct
Warestad, AS 81990</t>
  </si>
  <si>
    <t>9916 Wallace Fort Suite 804
Port Nicolehaven, OH 70896</t>
  </si>
  <si>
    <t>49842 Yates Creek
New Jennifer, WY 12088</t>
  </si>
  <si>
    <t>4690 James Landing
Perezhaven, SC 33040</t>
  </si>
  <si>
    <t>PSC 6857, Box 9074
APO AP 49642</t>
  </si>
  <si>
    <t>1421 Marshall Knoll
Colemanville, CO 86951</t>
  </si>
  <si>
    <t>11360 Dawn Mountains Suite 677
West Elizabethmouth, MO 09570</t>
  </si>
  <si>
    <t>093 Price Isle Apt. 031
Mistymouth, ND 87632</t>
  </si>
  <si>
    <t>952 Lawson Lakes
Anthonyshire, KS 10552</t>
  </si>
  <si>
    <t>4562 James Radial
North Jeanetteside, NV 75122</t>
  </si>
  <si>
    <t>23792 White Manors Apt. 906
Oneillshire, MI 16080</t>
  </si>
  <si>
    <t>95026 Singh Mall
Ambertown, GA 93378</t>
  </si>
  <si>
    <t>4289 Aaron Plains
East Angela, WY 75467</t>
  </si>
  <si>
    <t>11710 Gregory Union
Normanmouth, VA 49252</t>
  </si>
  <si>
    <t>7155 Barbara Spur Apt. 997
North Mark, AS 53744</t>
  </si>
  <si>
    <t>385 Barbara Key Suite 913
East Jessica, CT 41661</t>
  </si>
  <si>
    <t>207 Mccann Green Apt. 467
Brownville, AS 84268</t>
  </si>
  <si>
    <t>8566 Eric Haven
Lake Tiffanyfort, NE 53197</t>
  </si>
  <si>
    <t>PSC 6114, Box 6569
APO AE 55204</t>
  </si>
  <si>
    <t>3658 Ford Shore
Reynoldsburgh, MO 12567</t>
  </si>
  <si>
    <t>4361 Graves Trail
Harrisside, MA 58492</t>
  </si>
  <si>
    <t>241 Swanson Canyon Suite 133
East Jennifer, HI 79964</t>
  </si>
  <si>
    <t>0856 Lucero Wall
North Jefferyport, NC 10753</t>
  </si>
  <si>
    <t>PSC 1547, Box 6642
APO AA 10315</t>
  </si>
  <si>
    <t>USNS Gordon
FPO AE 23863</t>
  </si>
  <si>
    <t>42209 Farrell Trail
Paulchester, NH 86821</t>
  </si>
  <si>
    <t>799 Jones Mall
East Cassandrastad, PW 99229</t>
  </si>
  <si>
    <t>2758 Phillips Common
South Nancyville, MA 99456</t>
  </si>
  <si>
    <t>7314 Tammy Oval
Hansenfort, OK 46658</t>
  </si>
  <si>
    <t>706 Miller Parkway Suite 557
Foxville, MA 12955</t>
  </si>
  <si>
    <t>16243 Simpson Camp Apt. 732
Amandaberg, VT 85131</t>
  </si>
  <si>
    <t>PSC 7604, Box 4950
APO AE 92140</t>
  </si>
  <si>
    <t>4495 Katrina River
Hernandezfort, PW 07911</t>
  </si>
  <si>
    <t>07619 Dennis Green
Kevinbury, CO 41711</t>
  </si>
  <si>
    <t>209 Bradley Fall
Thomasmouth, NV 55534</t>
  </si>
  <si>
    <t>7433 Wright Parks Suite 282
Cynthiabury, UT 97208</t>
  </si>
  <si>
    <t>47614 Richard Springs Apt. 247
Michaelview, MA 29512</t>
  </si>
  <si>
    <t>5176 Barry Branch Suite 707
North Michaelmouth, NE 48493</t>
  </si>
  <si>
    <t>312 Michael Square
South Alecfort, MP 85291</t>
  </si>
  <si>
    <t>7297 Wolf Expressway
Port Gregborough, WA 40735</t>
  </si>
  <si>
    <t>184 Shannon Ways Suite 127
North Erin, DE 79117</t>
  </si>
  <si>
    <t>PSC 2778, Box 8440
APO AE 77194</t>
  </si>
  <si>
    <t>224 Chen Shoals Suite 736
Port Theresabury, WY 44016</t>
  </si>
  <si>
    <t>409 Holloway Corners
Port Jacob, PA 62294</t>
  </si>
  <si>
    <t>3958 James Forks
Port Annland, NV 32276</t>
  </si>
  <si>
    <t>239 Aaron Villages
East Jamieburgh, PA 58305</t>
  </si>
  <si>
    <t>8594 Logan Highway
North Lynnberg, TN 04795</t>
  </si>
  <si>
    <t>3251 James Roads
Kevinton, VI 58117</t>
  </si>
  <si>
    <t>078 Johnson Inlet Suite 942
North Valerie, DE 69395</t>
  </si>
  <si>
    <t>93283 Aaron Harbors
Sherryville, OR 72297</t>
  </si>
  <si>
    <t>0274 Evans Keys
Trujilloberg, VI 11477</t>
  </si>
  <si>
    <t>154 Shelly Mill Suite 751
Jeffreyfurt, GU 22070</t>
  </si>
  <si>
    <t>77546 James Square
Gregoryville, VT 72640</t>
  </si>
  <si>
    <t>47427 Gary Square
Marcusborough, NH 76365</t>
  </si>
  <si>
    <t>348 Smith Camp
Nicoleburgh, VA 67309</t>
  </si>
  <si>
    <t>702 Larsen Estate
Lake Jenniferside, FM 58770</t>
  </si>
  <si>
    <t>1116 Yolanda Unions
Lisashire, MN 81565</t>
  </si>
  <si>
    <t>406 Randall Port Apt. 630
Youngberg, AL 20806</t>
  </si>
  <si>
    <t>31977 Edward Course Apt. 125
East Jamesbury, RI 37751</t>
  </si>
  <si>
    <t>206 Cameron Branch
North Adam, PW 09809</t>
  </si>
  <si>
    <t>046 Perez Loaf Suite 943
Williechester, WA 69246</t>
  </si>
  <si>
    <t>9296 Heather Locks Suite 364
Richardburgh, GA 27984</t>
  </si>
  <si>
    <t>0825 Kaitlin Terrace
Jacksonbury, MA 96384</t>
  </si>
  <si>
    <t>397 White Fork
South Allison, UT 31584</t>
  </si>
  <si>
    <t>942 Ashley Port
North Patrickmouth, SD 45121</t>
  </si>
  <si>
    <t>85127 Nathan Extension
Port Ann, RI 69011</t>
  </si>
  <si>
    <t>PSC 0526, Box 5628
APO AE 17396</t>
  </si>
  <si>
    <t>1585 Vega Creek
Taylorfort, ND 23928</t>
  </si>
  <si>
    <t>2455 Kirk Drives
Port Nicoleport, OK 68019</t>
  </si>
  <si>
    <t>Unit 1288 Box 7800
DPO AA 35888</t>
  </si>
  <si>
    <t>4869 Baldwin Crest Suite 409
South Mary, HI 64637</t>
  </si>
  <si>
    <t>991 Shields Extensions
Lake Stevenburgh, RI 55335</t>
  </si>
  <si>
    <t>147 Jennifer Point
Tracyberg, AZ 73037</t>
  </si>
  <si>
    <t>1632 Dominique Mill
East Christine, CA 37728</t>
  </si>
  <si>
    <t>972 Chloe Inlet
East Amy, KY 91724</t>
  </si>
  <si>
    <t>208 Odonnell Knolls
West Antoniofort, NC 41265</t>
  </si>
  <si>
    <t>35417 Autumn Via
Pamelafort, NV 39280</t>
  </si>
  <si>
    <t>7483 Kaitlyn Circle Suite 002
New Williamtown, NY 52558</t>
  </si>
  <si>
    <t>45214 Taylor Cape Suite 750
West Harry, LA 81667</t>
  </si>
  <si>
    <t>6514 Daniel Course
South Michelle, WY 31537</t>
  </si>
  <si>
    <t>32043 Tamara Stream Suite 999
Kellyfort, AL 71391</t>
  </si>
  <si>
    <t>000 Taylor Common
South Javier, NM 73891</t>
  </si>
  <si>
    <t>99797 Stephenson Turnpike Suite 083
Victorstad, GU 18770</t>
  </si>
  <si>
    <t>22631 Mcgee Pike Apt. 729
West Charlesborough, TN 94149</t>
  </si>
  <si>
    <t>50347 Foster Keys Suite 119
West Ryanville, NJ 24962</t>
  </si>
  <si>
    <t>81507 Tyler Lodge
Debrastad, SC 43284</t>
  </si>
  <si>
    <t>130 Erin Mountains
West Courtneyfort, KS 74685</t>
  </si>
  <si>
    <t>4097 Kimberly Freeway Suite 492
North Bruce, IL 64520</t>
  </si>
  <si>
    <t>2523 Ashley Gateway Suite 220
South Georgeland, HI 00874</t>
  </si>
  <si>
    <t>871 Michael Plaza Apt. 455
Erikamouth, WA 53394</t>
  </si>
  <si>
    <t>89977 Valencia Squares
Villarrealmouth, MP 57014</t>
  </si>
  <si>
    <t>9272 Park Unions
Gallegosstad, AZ 90360</t>
  </si>
  <si>
    <t>USS Hayden
FPO AP 13516</t>
  </si>
  <si>
    <t>910 Mark Track
West Gail, FL 43747</t>
  </si>
  <si>
    <t>204 Welch Crescent
East Cassandra, MO 76646</t>
  </si>
  <si>
    <t>709 Morales Meadows
New Christyland, IA 79239</t>
  </si>
  <si>
    <t>34851 Hebert Crest
Jasonberg, CA 18037</t>
  </si>
  <si>
    <t>Unit 1056 Box 9096
DPO AA 27798</t>
  </si>
  <si>
    <t>19708 Maria Streets Suite 206
South Andrewberg, WA 57627</t>
  </si>
  <si>
    <t>21216 Robertson Loaf
West Matthew, MT 05343</t>
  </si>
  <si>
    <t>PSC 6348, Box 1308
APO AP 58028</t>
  </si>
  <si>
    <t>905 Wright Oval
New Rebecca, ND 09102</t>
  </si>
  <si>
    <t>4594 Kelsey Square Suite 923
Kathyfurt, AZ 63681</t>
  </si>
  <si>
    <t>61500 Gloria Walk
New Dawn, KS 10145</t>
  </si>
  <si>
    <t>5579 Mccarthy Trafficway
Rhondaberg, NE 09551</t>
  </si>
  <si>
    <t>648 Kelly Causeway Apt. 468
Shepherdfort, GU 57192</t>
  </si>
  <si>
    <t>7345 Herman Drive
Port Sharonborough, OK 15605</t>
  </si>
  <si>
    <t>2890 Weaver Stravenue
Lake Lauren, HI 28500</t>
  </si>
  <si>
    <t>PSC 5451, Box 3736
APO AP 52118</t>
  </si>
  <si>
    <t>7445 Amber Mountains
Port Vincentbury, OR 53111</t>
  </si>
  <si>
    <t>18006 Jones Street
East Kimberly, NE 86616</t>
  </si>
  <si>
    <t>6476 Berry Keys
South Christopher, NE 69032</t>
  </si>
  <si>
    <t>81022 Melissa Drives Apt. 901
Jacksonton, WY 07145</t>
  </si>
  <si>
    <t>23987 Graham Harbors
East Thomas, VI 07231</t>
  </si>
  <si>
    <t>6300 Tommy Courts
Heatherstad, MA 05241</t>
  </si>
  <si>
    <t>27144 Ethan Way Suite 566
Ryanbury, MT 19362</t>
  </si>
  <si>
    <t>75144 Morrison Hollow Suite 957
Johnsonport, NJ 07353</t>
  </si>
  <si>
    <t>476 Fleming Centers Apt. 423
North Sarah, AL 75163</t>
  </si>
  <si>
    <t>1089 Angela Mall
Susanberg, IL 87176</t>
  </si>
  <si>
    <t>674 Gonzalez Pines
Faulknerland, SC 50167</t>
  </si>
  <si>
    <t>84154 Lindsay Mountains
South Jamesland, RI 33104</t>
  </si>
  <si>
    <t>6255 Dylan Views
Allenton, NH 37775</t>
  </si>
  <si>
    <t>836 Heather Ramp
East James, GA 52277</t>
  </si>
  <si>
    <t>PSC 5701, Box 8244
APO AA 75680</t>
  </si>
  <si>
    <t>545 Hall Wells
Harrisborough, FM 37264</t>
  </si>
  <si>
    <t>10889 Sandoval Cape
Jamesmouth, WA 27016</t>
  </si>
  <si>
    <t>00026 Rebecca Valley
Franktown, KS 47557</t>
  </si>
  <si>
    <t>7119 Stacey Fork
Troyland, MH 71534</t>
  </si>
  <si>
    <t>8246 Singh Prairie Suite 563
Cookfurt, RI 08937</t>
  </si>
  <si>
    <t>1276 Douglas Forges
Samanthafort, ME 33365</t>
  </si>
  <si>
    <t>71888 Garcia Well
Port David, VT 66096</t>
  </si>
  <si>
    <t>972 Barker Ports
Barnesberg, NY 12270</t>
  </si>
  <si>
    <t>86173 Shawn Inlet Apt. 818
Jeremyton, FM 59209</t>
  </si>
  <si>
    <t>1880 Jennifer Shoal
Sweeneyside, MI 92668</t>
  </si>
  <si>
    <t>8228 Vargas Terrace Suite 121
Aaronport, FL 67258</t>
  </si>
  <si>
    <t>PSC 7874, Box 5792
APO AE 05181</t>
  </si>
  <si>
    <t>724 Jones Island Suite 008
Melissamouth, IL 60466</t>
  </si>
  <si>
    <t>686 Brandon Knolls
Lake Morgan, MT 65183</t>
  </si>
  <si>
    <t>78500 White Flat
South Kevin, NC 96342</t>
  </si>
  <si>
    <t>Unit 4045 Box 7122
DPO AP 49269</t>
  </si>
  <si>
    <t>41574 Huang Squares Apt. 216
New Kimberlyland, IL 42517</t>
  </si>
  <si>
    <t>7654 Natasha Branch
Port Maureenland, KS 35175</t>
  </si>
  <si>
    <t>23677 Stanley Courts Apt. 334
Lake Linda, NE 14730</t>
  </si>
  <si>
    <t>5130 Johnston Walks
North Christine, UT 11946</t>
  </si>
  <si>
    <t>04369 Rosales Ridge Suite 476
Paulbury, MH 42935</t>
  </si>
  <si>
    <t>7808 Yolanda River
New Anthony, MS 55427</t>
  </si>
  <si>
    <t>920 John Extension Suite 456
New John, NH 17467</t>
  </si>
  <si>
    <t>2051 Wiggins Well Suite 190
West Amber, NH 52653</t>
  </si>
  <si>
    <t>97672 Webb Port Apt. 394
Johnsonfort, PR 97242</t>
  </si>
  <si>
    <t>8569 Cynthia Squares
Catherinestad, CA 92218</t>
  </si>
  <si>
    <t>879 Williams Dale
West Dominic, WV 06483</t>
  </si>
  <si>
    <t>28210 Kelsey Parkway Apt. 697
South Alyssa, GU 78692</t>
  </si>
  <si>
    <t>35250 Alexandra Springs
Lake Williamfurt, KS 81288</t>
  </si>
  <si>
    <t>6513 Sarah Bypass Apt. 815
West Coreyborough, PW 29576</t>
  </si>
  <si>
    <t>8390 Michael Ridge Apt. 505
Ericahaven, MA 20396</t>
  </si>
  <si>
    <t>54773 Campbell Extensions Apt. 030
North Curtismouth, FL 90627</t>
  </si>
  <si>
    <t>31851 Ramirez Corner
Jeffersonton, NY 61349</t>
  </si>
  <si>
    <t>698 Donaldson Summit Suite 104
Lopezfurt, VI 86991</t>
  </si>
  <si>
    <t>Unit 8044 Box 5417
DPO AP 43674</t>
  </si>
  <si>
    <t>0256 Christina Haven
New Dana, TN 66525</t>
  </si>
  <si>
    <t>4249 Reynolds Street
Bonnieberg, OK 90595</t>
  </si>
  <si>
    <t>14043 Sherry Track Suite 105
Sullivanside, CO 82345</t>
  </si>
  <si>
    <t>87653 Johnson Corners Apt. 112
North Ashley, NC 32521</t>
  </si>
  <si>
    <t>8337 Preston Shore
Lamborough, MP 78878</t>
  </si>
  <si>
    <t>068 Michael Ranch
Lake Laura, GA 15093</t>
  </si>
  <si>
    <t>005 Jamie Mission Suite 764
Taylorfurt, NH 44314</t>
  </si>
  <si>
    <t>76752 Natasha Harbor
Port Julieberg, MD 12190</t>
  </si>
  <si>
    <t>3004 Sergio Mills
South Hannah, MN 55051</t>
  </si>
  <si>
    <t>310 Anderson Villages
East Tammy, TN 04530</t>
  </si>
  <si>
    <t>533 Cain Crossing Apt. 681
North Christian, DC 91999</t>
  </si>
  <si>
    <t>27762 Vargas Way Suite 673
Hubbardberg, TN 59785</t>
  </si>
  <si>
    <t>Unit 3628 Box 3594
DPO AE 56867</t>
  </si>
  <si>
    <t>760 Antonio Lakes
Heatherchester, MP 20412</t>
  </si>
  <si>
    <t>97553 Paul Land Suite 374
South Heatherchester, MO 84309</t>
  </si>
  <si>
    <t>08926 Michael Pine
West Gregory, SC 09660</t>
  </si>
  <si>
    <t>4450 Smith Fords Apt. 639
Feliciaside, MT 66620</t>
  </si>
  <si>
    <t>47515 Sharp Ridge Apt. 218
Diazshire, MD 58485</t>
  </si>
  <si>
    <t>08396 Dickerson Lakes
South Kenneth, IN 71213</t>
  </si>
  <si>
    <t>010 Becker Turnpike
South Alex, MH 97118</t>
  </si>
  <si>
    <t>2797 Rebecca Ports
West Cynthiafort, MT 10532</t>
  </si>
  <si>
    <t>87870 Steven Wells Apt. 546
Martinville, IN 88700</t>
  </si>
  <si>
    <t>PSC 7501, Box 5986
APO AE 92874</t>
  </si>
  <si>
    <t>76874 Dickerson Views
Angelashire, MH 22209</t>
  </si>
  <si>
    <t>95329 Blake Extension
Millerview, OR 95542</t>
  </si>
  <si>
    <t>36577 George Estates
Mirandamouth, ME 22618</t>
  </si>
  <si>
    <t>Unit 3271 Box 0489
DPO AP 64822</t>
  </si>
  <si>
    <t>34035 Rodriguez Loop
Brandonmouth, OR 36334</t>
  </si>
  <si>
    <t>9812 Stone Ports Apt. 730
Randolphchester, FM 31711</t>
  </si>
  <si>
    <t>0909 Thomas Spring Apt. 176
Lake Harold, MI 16488</t>
  </si>
  <si>
    <t>92030 Preston Mill
Jonathanmouth, NJ 77358</t>
  </si>
  <si>
    <t>74090 Darlene Island Suite 758
New Rachel, TX 65238</t>
  </si>
  <si>
    <t>25529 Campbell Cliffs Suite 022
Port Brandon, OK 96440</t>
  </si>
  <si>
    <t>94639 Marc River Suite 992
New Briannatown, NY 50252</t>
  </si>
  <si>
    <t>973 Tyler Fields Suite 352
Brownland, LA 30587</t>
  </si>
  <si>
    <t>PSC 7337, Box 5062
APO AP 43683</t>
  </si>
  <si>
    <t>738 Sherman Rapid
Jordanside, ME 19797</t>
  </si>
  <si>
    <t>4871 Ray Heights
South Kristaton, WI 54134</t>
  </si>
  <si>
    <t>595 Gardner Road Apt. 134
Mirandaview, KS 95638</t>
  </si>
  <si>
    <t>00288 Ricardo Underpass
Debraborough, OK 25777</t>
  </si>
  <si>
    <t>87941 Jones Wells Suite 111
North Shannonmouth, ME 45052</t>
  </si>
  <si>
    <t>3831 Russell Meadow Suite 593
Melissaview, HI 77976</t>
  </si>
  <si>
    <t>PSC 7654, Box 4865
APO AP 38021</t>
  </si>
  <si>
    <t>87277 Audrey Camp
Priceville, OH 56856</t>
  </si>
  <si>
    <t>61415 Jennifer Village Suite 806
West Karenbury, SC 79655</t>
  </si>
  <si>
    <t>Unit 7885 Box 4341
DPO AA 69259</t>
  </si>
  <si>
    <t>57587 Alicia Well Apt. 850
West James, AL 23511</t>
  </si>
  <si>
    <t>345 Kenneth Forest
Christophershire, TX 18914</t>
  </si>
  <si>
    <t>020 Ross Path
Port Monica, IL 99692</t>
  </si>
  <si>
    <t>PSC 3714, Box 7146
APO AE 32796</t>
  </si>
  <si>
    <t>777 Young Grove Apt. 894
Gonzalesstad, LA 95631</t>
  </si>
  <si>
    <t>39214 Brandon Shoal
Donaldbury, NM 28065</t>
  </si>
  <si>
    <t>81722 Elizabeth Drives
South Jasonport, VI 81395</t>
  </si>
  <si>
    <t>47949 James Unions
Kempmouth, MN 53238</t>
  </si>
  <si>
    <t>286 Smith Loop Apt. 756
Holtberg, GA 64585</t>
  </si>
  <si>
    <t>176 Abigail Forest
New Daltonfort, WI 98114</t>
  </si>
  <si>
    <t>82476 Scott Ranch
East Morgan, WI 14061</t>
  </si>
  <si>
    <t>5692 Simpson Turnpike Suite 836
New Randy, IL 12520</t>
  </si>
  <si>
    <t>40083 Brandon Mountain
Bergerfort, NY 50733</t>
  </si>
  <si>
    <t>501 Nichols Run Suite 222
Brianfort, TX 94985</t>
  </si>
  <si>
    <t>755 Karen Fields Suite 706
Port Robert, OH 87022</t>
  </si>
  <si>
    <t>2173 Smith Turnpike Apt. 127
Lake Garyshire, VT 11291</t>
  </si>
  <si>
    <t>92308 Vasquez Mount Suite 814
Port Christopher, ID 11560</t>
  </si>
  <si>
    <t>00669 Mata Spur Suite 256
Hendricksview, FM 53392</t>
  </si>
  <si>
    <t>7520 Stephenson Lakes Apt. 471
Davidside, LA 55037</t>
  </si>
  <si>
    <t>51169 Benson Plaza
Myerschester, NC 18125</t>
  </si>
  <si>
    <t>8027 Renee Loop
South Melanieburgh, GA 21898</t>
  </si>
  <si>
    <t>260 Chase Gardens
North Isaacstad, VT 09289</t>
  </si>
  <si>
    <t>2748 Andrea Walks
Khanfort, FM 56461</t>
  </si>
  <si>
    <t>USNV Guerrero
FPO AA 67984</t>
  </si>
  <si>
    <t>926 Taylor Rapids
South Michelle, TN 51713</t>
  </si>
  <si>
    <t>15058 Sherri Mountain Apt. 019
Alexandraton, AL 42478</t>
  </si>
  <si>
    <t>USNV Davis
FPO AA 51208</t>
  </si>
  <si>
    <t>631 Holland Ridges Suite 737
New Marialand, DC 50013</t>
  </si>
  <si>
    <t>7871 Johnny Mount
North Nicholasfort, TX 72319</t>
  </si>
  <si>
    <t>7456 Anthony Prairie
Barnestown, TN 31731</t>
  </si>
  <si>
    <t>07725 Shelton Gardens
Christopherchester, SC 13519</t>
  </si>
  <si>
    <t>622 Scott Union Apt. 511
Gravesborough, NC 26903</t>
  </si>
  <si>
    <t>370 Frank Locks
Port Evanside, DC 83563</t>
  </si>
  <si>
    <t>14794 Catherine Village
North Amanda, GU 34286</t>
  </si>
  <si>
    <t>1348 Christina Garden
Robinsonview, CO 26215</t>
  </si>
  <si>
    <t>0699 Coffey Skyway Apt. 856
Lake Jennyburgh, RI 00851</t>
  </si>
  <si>
    <t>65172 Marc Via Suite 522
Brittanybury, IA 02131</t>
  </si>
  <si>
    <t>1114 Cox Road Suite 014
New Lukefurt, LA 45879</t>
  </si>
  <si>
    <t>18632 Peterson Pike Apt. 045
Lunafurt, NV 09381</t>
  </si>
  <si>
    <t>154 Paul Spur
Kennethtown, NM 51966</t>
  </si>
  <si>
    <t>1479 Autumn Unions Apt. 274
East Ashley, LA 13309</t>
  </si>
  <si>
    <t>882 Christian Brooks
Williamsonchester, AK 65204</t>
  </si>
  <si>
    <t>9162 Mcclure Road
West Timothyborough, NJ 99126</t>
  </si>
  <si>
    <t>337 Brown Locks Apt. 369
Lindaport, MD 02902</t>
  </si>
  <si>
    <t>52459 Williams Island
Alexanderfort, DE 25060</t>
  </si>
  <si>
    <t>568 Martha Trail
Batesberg, PR 32863</t>
  </si>
  <si>
    <t>152 Leonard Walk
Gibsonport, KS 68199</t>
  </si>
  <si>
    <t>29435 Clark Lodge
Lake Connor, OK 65371</t>
  </si>
  <si>
    <t>1790 Rhonda Glen Suite 235
Sharpshire, MN 55916</t>
  </si>
  <si>
    <t>1771 Thompson Viaduct Apt. 091
Port Saraton, VA 63198</t>
  </si>
  <si>
    <t>59740 Bennett River
Jonesfurt, PR 68762</t>
  </si>
  <si>
    <t>8368 Laura Motorway Suite 799
New Karenshire, MS 18491</t>
  </si>
  <si>
    <t>905 Gould Courts
Marymouth, NC 95116</t>
  </si>
  <si>
    <t>096 Moore Mountain Apt. 841
New Melissachester, MS 52404</t>
  </si>
  <si>
    <t>482 Monique Port
West Stevenbury, LA 19180</t>
  </si>
  <si>
    <t>PSC 1735, Box 0357
APO AP 76593</t>
  </si>
  <si>
    <t>81610 Moore Brooks Suite 916
East Andrewstad, RI 95268</t>
  </si>
  <si>
    <t>722 Joseph Islands
East Annberg, AR 83624</t>
  </si>
  <si>
    <t>3937 Crystal Locks Suite 372
West Sharon, MD 09957</t>
  </si>
  <si>
    <t>948 Bryan Bridge Suite 863
Nguyenport, NM 43601</t>
  </si>
  <si>
    <t>7064 Michelle Points Apt. 017
East Denise, MT 89615</t>
  </si>
  <si>
    <t>4942 Martin Greens
Robertchester, GA 55518</t>
  </si>
  <si>
    <t>35817 Regina Causeway Apt. 371
New Jessica, CA 60040</t>
  </si>
  <si>
    <t>60540 Thomas Causeway Apt. 222
Harrisbury, NV 19795</t>
  </si>
  <si>
    <t>17753 Edgar Turnpike
Port Anita, TX 77283</t>
  </si>
  <si>
    <t>584 Jackson Villages
Port Michaelburgh, FL 31818</t>
  </si>
  <si>
    <t>196 Hall Pines
Tanyaton, NJ 93146</t>
  </si>
  <si>
    <t>8766 Melissa Bridge
Josephtown, WI 40161</t>
  </si>
  <si>
    <t>895 Morrison Rest Apt. 813
West William, SC 10109</t>
  </si>
  <si>
    <t>PSC 8341, Box 6814
APO AE 86854</t>
  </si>
  <si>
    <t>457 Sheppard Falls
Teresaborough, CO 89103</t>
  </si>
  <si>
    <t>7335 Williams Stravenue
East Ashleyland, NV 77718</t>
  </si>
  <si>
    <t>840 Mata Center Suite 441
Jamesburgh, IL 95494</t>
  </si>
  <si>
    <t>838 Alvarado Hills
Cruzbury, MN 96071</t>
  </si>
  <si>
    <t>634 Terry Green Apt. 356
Clarkborough, DC 24615</t>
  </si>
  <si>
    <t>90055 Miller Canyon Apt. 738
Monroeberg, WV 26264</t>
  </si>
  <si>
    <t>73270 Jacqueline Circle Suite 291
South Brandonland, MP 74182</t>
  </si>
  <si>
    <t>42287 Brooke Roads
East Joshuatown, UT 39953</t>
  </si>
  <si>
    <t>5377 Alexander Parkways Suite 967
West Franciscoborough, MA 90327</t>
  </si>
  <si>
    <t>66233 Michelle Lodge
New Thomas, NM 12582</t>
  </si>
  <si>
    <t>9306 Seth Roads Apt. 559
East Andreafurt, ID 10546</t>
  </si>
  <si>
    <t>96075 Sullivan Unions
East Stacy, NE 34922</t>
  </si>
  <si>
    <t>12032 Megan Views
Lake Elizabethfort, NC 11793</t>
  </si>
  <si>
    <t>94335 Marilyn Well Suite 523
Josephfurt, FL 51279</t>
  </si>
  <si>
    <t>8753 Long Track Apt. 832
Pierceville, IL 12357</t>
  </si>
  <si>
    <t>924 Dodson Stream Apt. 233
Lopezhaven, IN 81759</t>
  </si>
  <si>
    <t>311 Michael Ramp Apt. 904
Ashleybury, HI 80418</t>
  </si>
  <si>
    <t>210 Patel Flats
East Nicholas, IN 11172</t>
  </si>
  <si>
    <t>7441 Theresa Turnpike Apt. 491
Sextonfurt, AR 71531</t>
  </si>
  <si>
    <t>70046 Williams Points Apt. 876
West Jasonmouth, SC 14854</t>
  </si>
  <si>
    <t>8034 Debra Mills Suite 335
West Ann, MO 98507</t>
  </si>
  <si>
    <t>747 Catherine Points
Patelport, MD 02690</t>
  </si>
  <si>
    <t>001 Andre Stream
Josephhaven, AR 60766</t>
  </si>
  <si>
    <t>941 Darren Brook
Duarteville, DC 43428</t>
  </si>
  <si>
    <t>480 Miller Wall
Lake Karenmouth, VT 46428</t>
  </si>
  <si>
    <t>0467 Marisa Trail
South Ashleyside, IA 67881</t>
  </si>
  <si>
    <t>626 Wallace Mountains
West Rachelhaven, NJ 03937</t>
  </si>
  <si>
    <t>68473 Hunt View
Tarafurt, VI 95912</t>
  </si>
  <si>
    <t>9228 Williams Knolls Apt. 246
Aimeechester, MS 79223</t>
  </si>
  <si>
    <t>208 Destiny Lane Suite 688
East Patrickport, MD 52660</t>
  </si>
  <si>
    <t>62825 Ray Square Suite 356
West Michelle, FM 97969</t>
  </si>
  <si>
    <t>30018 Jerry Groves
West Katherine, AK 04749</t>
  </si>
  <si>
    <t>21391 Davis Mountain
East Zachary, PR 72903</t>
  </si>
  <si>
    <t>376 Nelson Brooks Suite 407
Smithport, MA 16873</t>
  </si>
  <si>
    <t>4758 Wilson Lights Suite 282
Kendraport, WV 08112</t>
  </si>
  <si>
    <t>5822 Claudia Lock Suite 723
Lake Brianhaven, FL 52039</t>
  </si>
  <si>
    <t>5500 Steven Inlet Suite 028
Joshuamouth, OR 29798</t>
  </si>
  <si>
    <t>8292 Williams Falls
East Anthony, MO 93280</t>
  </si>
  <si>
    <t>08648 Debra Estate Apt. 620
Waynestad, WI 23976</t>
  </si>
  <si>
    <t>107 Anna Mission
New Austinmouth, NV 82986</t>
  </si>
  <si>
    <t>Unit 3945 Box 5308
DPO AE 95756</t>
  </si>
  <si>
    <t>90075 Vargas Centers Apt. 584
East Vanessaborough, WI 67653</t>
  </si>
  <si>
    <t>5944 Thomas Spurs Apt. 129
Fergusonton, ND 45275</t>
  </si>
  <si>
    <t>7898 Campbell Cliffs Apt. 465
South Juan, VI 31726</t>
  </si>
  <si>
    <t>795 Price Crest
Lake Richardside, GU 19747</t>
  </si>
  <si>
    <t>62440 Reynolds Summit
New Josephville, RI 48068</t>
  </si>
  <si>
    <t>612 Rose Flat Apt. 761
Markmouth, TN 39288</t>
  </si>
  <si>
    <t>1100 Scott Creek Apt. 748
East Sarahburgh, MT 52573</t>
  </si>
  <si>
    <t>5650 Chad Village Apt. 602
New Amanda, DC 93491</t>
  </si>
  <si>
    <t>388 Shaun Shore
Mendeztown, PA 52760</t>
  </si>
  <si>
    <t>20456 Houston Keys Suite 875
West Kristinatown, WI 24346</t>
  </si>
  <si>
    <t>8675 Michelle Junction Suite 041
West Aaronmouth, FM 24213</t>
  </si>
  <si>
    <t>929 Bryan Dam
Lake Robertberg, PA 81362</t>
  </si>
  <si>
    <t>555 Lambert Bypass
Haleport, MO 19659</t>
  </si>
  <si>
    <t>544 John Locks Suite 196
Adamsburgh, ID 70066</t>
  </si>
  <si>
    <t>27345 Ramirez Coves
Millerburgh, UT 79380</t>
  </si>
  <si>
    <t>704 Robert Streets Suite 841
Osborneville, RI 06925</t>
  </si>
  <si>
    <t>0843 Watkins Knoll Suite 505
New Jeffrey, ID 55157</t>
  </si>
  <si>
    <t>1973 Johnson Hills
Danashire, NM 06771</t>
  </si>
  <si>
    <t>90598 Melanie Villages
South Gina, ME 70566</t>
  </si>
  <si>
    <t>Unit 5127 Box 2494
DPO AE 78674</t>
  </si>
  <si>
    <t>USNS Baxter
FPO AA 72980</t>
  </si>
  <si>
    <t>44232 Ramos Corner Apt. 868
Johnsonchester, CT 72457</t>
  </si>
  <si>
    <t>4941 Amber Unions
East Codytown, FL 09605</t>
  </si>
  <si>
    <t>7112 Olivia Rest Apt. 250
Lake Heatherhaven, RI 18887</t>
  </si>
  <si>
    <t>89272 Heather Shore Suite 653
South William, MP 83165</t>
  </si>
  <si>
    <t>26062 Nelson Landing
South Michele, NH 03446</t>
  </si>
  <si>
    <t>Unit 7192 Box 8420
DPO AP 80307</t>
  </si>
  <si>
    <t>026 Lisa Lodge Apt. 991
North Jordan, TX 44317</t>
  </si>
  <si>
    <t>88363 Rogers Freeway
West Garymouth, KY 34493</t>
  </si>
  <si>
    <t>38010 Max Forge Apt. 721
Darrellport, ND 60358</t>
  </si>
  <si>
    <t>PSC 4852, Box 9913
APO AE 59050</t>
  </si>
  <si>
    <t>42742 Allen Isle Apt. 676
Lake Amanda, AR 65674</t>
  </si>
  <si>
    <t>234 Spencer Hills
Sharonhaven, AR 69129</t>
  </si>
  <si>
    <t>959 Brown Cape Apt. 002
South Richardshire, WI 38110</t>
  </si>
  <si>
    <t>7211 Kelsey Lakes Apt. 130
Allisonview, CT 19450</t>
  </si>
  <si>
    <t>013 Shannon Ranch Apt. 816
East Gloriaton, KS 20917</t>
  </si>
  <si>
    <t>304 Russo Ways
Elizabethmouth, MI 10498</t>
  </si>
  <si>
    <t>USNS Edwards
FPO AA 37132</t>
  </si>
  <si>
    <t>0194 Linda Valley
Port Destinybury, PR 94457</t>
  </si>
  <si>
    <t>0867 Charles Wall
New William, SC 45635</t>
  </si>
  <si>
    <t>0586 Santos Fall
Thomasburgh, OK 18113</t>
  </si>
  <si>
    <t>USCGC Diaz
FPO AE 81318</t>
  </si>
  <si>
    <t>682 Scott Corners
North Jose, VT 01942</t>
  </si>
  <si>
    <t>5357 Lisa Mountains Suite 087
East Hollyberg, MS 73444</t>
  </si>
  <si>
    <t>USCGC Villanueva
FPO AP 67793</t>
  </si>
  <si>
    <t>01673 Freeman Pines Apt. 622
East David, NM 34315</t>
  </si>
  <si>
    <t>660 Stewart Ranch Apt. 260
Cassieport, AK 32514</t>
  </si>
  <si>
    <t>3623 Casey Mills
Port Terrenceburgh, CO 20247</t>
  </si>
  <si>
    <t>993 Megan Turnpike Apt. 512
East Sabrina, ME 23888</t>
  </si>
  <si>
    <t>779 Rodney Shoals Suite 392
Port Joannafurt, MP 32237</t>
  </si>
  <si>
    <t>1100 Pamela Field
South Patrick, SC 61291</t>
  </si>
  <si>
    <t>PSC 5476, Box 3686
APO AP 87711</t>
  </si>
  <si>
    <t>449 Sabrina Creek
Murphyland, MD 58075</t>
  </si>
  <si>
    <t>0295 Russell Hollow
Smithfurt, LA 87272</t>
  </si>
  <si>
    <t>784 Rowe Court
North Lisaborough, MI 44348</t>
  </si>
  <si>
    <t>9998 Teresa Springs Suite 978
Jamesview, WI 80772</t>
  </si>
  <si>
    <t>62381 Wells Ports
Blackfort, AZ 41018</t>
  </si>
  <si>
    <t>1428 Mills Trail Apt. 748
Francisburgh, WI 87867</t>
  </si>
  <si>
    <t>73853 Carter Prairie Apt. 037
Nobleton, AZ 55067</t>
  </si>
  <si>
    <t>86301 Blevins Lodge
New Timothy, MT 39438</t>
  </si>
  <si>
    <t>98060 Graves Mall Suite 159
New Amber, MO 80041</t>
  </si>
  <si>
    <t>5097 Patterson Pike Suite 468
Mitchellstad, OK 79301</t>
  </si>
  <si>
    <t>USS Sharp
FPO AA 04468</t>
  </si>
  <si>
    <t>964 Robert Expressway
South Kelly, MO 76852</t>
  </si>
  <si>
    <t>40250 Wang Extensions
Brianfurt, MT 18253</t>
  </si>
  <si>
    <t>23496 Nichole Branch
West Kevin, OH 43882</t>
  </si>
  <si>
    <t>79527 Tanner Valley
West Deniseshire, IN 46036</t>
  </si>
  <si>
    <t>Unit 5544 Box 6212
DPO AE 35085</t>
  </si>
  <si>
    <t>4025 Richard Radial Apt. 520
Stephenfurt, MD 03123</t>
  </si>
  <si>
    <t>015 Ellen Prairie
East Michaelland, TN 75029</t>
  </si>
  <si>
    <t>0042 Sierra Rue Apt. 170
North Zachary, NY 88355</t>
  </si>
  <si>
    <t>Unit 1486 Box 8707
DPO AP 10945</t>
  </si>
  <si>
    <t>4627 Holmes Estate
Port Dominicmouth, GA 21819</t>
  </si>
  <si>
    <t>16140 George Tunnel Apt. 185
Michaelton, PA 96414</t>
  </si>
  <si>
    <t>126 Perkins Club Suite 425
Yorkbury, FL 64794</t>
  </si>
  <si>
    <t>631 Smith Fort Suite 923
Port Chaseport, GA 75032</t>
  </si>
  <si>
    <t>078 Patrick Ways Apt. 974
West Kristin, IN 91052</t>
  </si>
  <si>
    <t>5325 Roberts Highway Apt. 740
South Karachester, MO 88377</t>
  </si>
  <si>
    <t>791 Michelle Islands
Cartertown, UT 06089</t>
  </si>
  <si>
    <t>84612 Sherry Square
Lake Maryburgh, OH 99854</t>
  </si>
  <si>
    <t>7875 Zamora Mall
Lake Michele, OR 16787</t>
  </si>
  <si>
    <t>74384 Stevenson Prairie
New Jenniferton, LA 04321</t>
  </si>
  <si>
    <t>358 Villegas Course Suite 908
North Vanessa, NV 42149</t>
  </si>
  <si>
    <t>8618 Bradley Lakes Suite 516
Port Nicholas, MA 96357</t>
  </si>
  <si>
    <t>3694 Johnston Mill Apt. 582
Kathrynfort, VT 14125</t>
  </si>
  <si>
    <t>0566 Ashley Parks
Youngburgh, ME 81262</t>
  </si>
  <si>
    <t>79806 Johnson Extensions
Lake Brianaton, FM 71171</t>
  </si>
  <si>
    <t>666 Ward Drive Apt. 247
New Courtney, WV 16505</t>
  </si>
  <si>
    <t>442 Robles Radial Suite 865
Port Christina, TN 22347</t>
  </si>
  <si>
    <t>Unit 9115 Box 0048
DPO AA 99631</t>
  </si>
  <si>
    <t>749 Brown Wall Apt. 467
Lake Elizabeth, MN 49867</t>
  </si>
  <si>
    <t>8006 Miller Walk Suite 721
East Daniel, FM 11775</t>
  </si>
  <si>
    <t>092 Heather Drive
Scottbury, MI 72422</t>
  </si>
  <si>
    <t>98096 Green Extension Suite 297
South Luisberg, AK 61214</t>
  </si>
  <si>
    <t>732 Charles River
Nashville, AZ 91374</t>
  </si>
  <si>
    <t>34827 Heather Forks Apt. 036
Rodrigueztown, AR 10151</t>
  </si>
  <si>
    <t>30834 John Trace
East Kimberlyborough, UT 95815</t>
  </si>
  <si>
    <t>541 Monica Mount Apt. 375
Scottfort, LA 10588</t>
  </si>
  <si>
    <t>Unit 0187 Box 6410
DPO AA 59023</t>
  </si>
  <si>
    <t>7520 Sanders Valley Apt. 178
Reynoldsborough, SD 77732</t>
  </si>
  <si>
    <t>823 Marshall Roads
New Patriciafort, OK 65388</t>
  </si>
  <si>
    <t>0877 Christopher Ranch
Jessicaview, PW 88092</t>
  </si>
  <si>
    <t>859 Marc Mission
Olsenbury, CT 56006</t>
  </si>
  <si>
    <t>USCGC Delgado
FPO AP 60706</t>
  </si>
  <si>
    <t>4378 Smith Centers Suite 645
Walkerberg, OK 95682</t>
  </si>
  <si>
    <t>69117 Hood Key
New Anthonyhaven, NV 51755</t>
  </si>
  <si>
    <t>270 Jeanne Island Apt. 353
Traceyside, NJ 90160</t>
  </si>
  <si>
    <t>651 Little Pines Suite 045
Port Christophermouth, NH 98159</t>
  </si>
  <si>
    <t>601 Berry Alley Apt. 475
East Lori, SC 72693</t>
  </si>
  <si>
    <t>904 Lisa Place Suite 979
Smithton, UT 39428</t>
  </si>
  <si>
    <t>8035 Amy Branch
Baileystad, IL 33472</t>
  </si>
  <si>
    <t>523 Samantha Court
Phillipfort, MA 58285</t>
  </si>
  <si>
    <t>1229 Regina Station Suite 012
Thomasbury, OR 27033</t>
  </si>
  <si>
    <t>277 Martinez Cove
Jeanettehaven, AS 22791</t>
  </si>
  <si>
    <t>401 Price Ferry
Carolville, AL 08378</t>
  </si>
  <si>
    <t>580 Cochran Freeway Apt. 584
East Amandaview, IN 51174</t>
  </si>
  <si>
    <t>807 Eaton Spring
Ryanburgh, AR 44783</t>
  </si>
  <si>
    <t>Unit 4101 Box 3877
DPO AE 28272</t>
  </si>
  <si>
    <t>4715 Shelley Summit
North Elizabethport, NH 01788</t>
  </si>
  <si>
    <t>8331 Steven Orchard
Lake Karafort, VA 93052</t>
  </si>
  <si>
    <t>86934 Stewart Center Suite 338
New Austin, NH 26068</t>
  </si>
  <si>
    <t>551 Lewis Road Suite 546
Tracyside, OK 62571</t>
  </si>
  <si>
    <t>858 Derrick Dam
North Alexander, OK 83513</t>
  </si>
  <si>
    <t>1928 Nolan Roads Apt. 119
Lake Ashley, KY 14983</t>
  </si>
  <si>
    <t>378 Alexander Valley Apt. 354
Littleville, OH 07339</t>
  </si>
  <si>
    <t>74829 Anna Orchard
Port Kenneth, DC 53374</t>
  </si>
  <si>
    <t>81872 Ramos Shore Suite 884
Lopezfort, VT 74059</t>
  </si>
  <si>
    <t>Unit 8839 Box 5559
DPO AE 44989</t>
  </si>
  <si>
    <t>01179 Morris Village
Roweville, CA 94205</t>
  </si>
  <si>
    <t>025 Maxwell Creek
Mindychester, RI 13170</t>
  </si>
  <si>
    <t>952 Howard Row
Lopezview, MS 90395</t>
  </si>
  <si>
    <t>23792 Eric Loop
Vargasburgh, WV 27976</t>
  </si>
  <si>
    <t>Unit 3014 Box 2974
DPO AE 80763</t>
  </si>
  <si>
    <t>797 Patricia Prairie Apt. 747
East Graceshire, FL 21937</t>
  </si>
  <si>
    <t>893 Butler Camp Suite 631
Colinhaven, HI 25907</t>
  </si>
  <si>
    <t>USCGC Holmes
FPO AE 33553</t>
  </si>
  <si>
    <t>78011 Stacey Courts
Tylerton, AS 06172</t>
  </si>
  <si>
    <t>18502 Fisher Ferry Apt. 929
Lake Sydney, VI 20877</t>
  </si>
  <si>
    <t>57756 Holloway Forge
Martinhaven, MD 64265</t>
  </si>
  <si>
    <t>3114 Reese Street Apt. 311
South Corey, MT 08328</t>
  </si>
  <si>
    <t>5672 Hardy Road Suite 678
West Robert, IL 93091</t>
  </si>
  <si>
    <t>624 Edward Groves
Donaldside, KS 62485</t>
  </si>
  <si>
    <t>Unit 0885 Box 2640
DPO AE 93501</t>
  </si>
  <si>
    <t>5901 Snyder Ports
Barbaraborough, ND 69467</t>
  </si>
  <si>
    <t>766 Jennifer Vista
Moniquehaven, AL 85905</t>
  </si>
  <si>
    <t>77280 Odonnell Forks
Kimberlystad, ID 03817</t>
  </si>
  <si>
    <t>6098 Pham Lodge
Jonesberg, WY 73286</t>
  </si>
  <si>
    <t>32992 Jennifer Square
Leeburgh, DC 08987</t>
  </si>
  <si>
    <t>520 Martin Crossroad
Nealstad, WY 42888</t>
  </si>
  <si>
    <t>81459 Lauren Brooks
Limouth, SD 64894</t>
  </si>
  <si>
    <t>47607 Johnny Gardens Apt. 015
New Christian, FL 35713</t>
  </si>
  <si>
    <t>404 Dana Grove
New Julialand, HI 94708</t>
  </si>
  <si>
    <t>3858 Lisa Drives Suite 216
Mcdonaldborough, TX 80573</t>
  </si>
  <si>
    <t>9851 Maria Radial Suite 266
West Glennview, KY 43205</t>
  </si>
  <si>
    <t>301 Rosales Vista Suite 328
South Benjamin, KS 77512</t>
  </si>
  <si>
    <t>20218 Hannah Mountains
Lindaland, UT 10100</t>
  </si>
  <si>
    <t>764 Murphy Burg Suite 699
Goodwinburgh, AZ 24692</t>
  </si>
  <si>
    <t>4881 Anthony Knoll Apt. 822
Jenniferland, ID 53523</t>
  </si>
  <si>
    <t>PSC 9758, Box 2759
APO AP 11014</t>
  </si>
  <si>
    <t>92859 Greene Ridge Apt. 990
Port Dana, ND 53841</t>
  </si>
  <si>
    <t>76556 Kimberly Common Suite 321
Port Jon, PA 24472</t>
  </si>
  <si>
    <t>Unit 6667 Box 2107
DPO AE 61252</t>
  </si>
  <si>
    <t>203 Hayes Mount
Woodside, OH 78879</t>
  </si>
  <si>
    <t>4955 Harrington Circles Suite 348
Port Melaniefort, WV 03220</t>
  </si>
  <si>
    <t>776 Woods Mountain Suite 248
Williamshaven, TN 11713</t>
  </si>
  <si>
    <t>8717 Brown Mountain Apt. 590
East Heather, IL 11437</t>
  </si>
  <si>
    <t>953 Larson Skyway Apt. 285
Woodardburgh, NE 51205</t>
  </si>
  <si>
    <t>2304 Rodgers Stream
West Jessicaside, NE 15903</t>
  </si>
  <si>
    <t>Unit 0662 Box 5851
DPO AA 88261</t>
  </si>
  <si>
    <t>657 Monica Port
Wagnerside, DE 88389</t>
  </si>
  <si>
    <t>Unit 5187 Box 1285
DPO AE 20102</t>
  </si>
  <si>
    <t>5542 Luis Roads
New Jessica, PR 31354</t>
  </si>
  <si>
    <t>881 John Extension Suite 290
North Deborahburgh, OK 98884</t>
  </si>
  <si>
    <t>218 Denise Mews Apt. 793
North Caitlinville, ID 10710</t>
  </si>
  <si>
    <t>10670 Teresa Loop
North Tinafort, MI 19531</t>
  </si>
  <si>
    <t>708 Dylan Trace
East Deborah, FL 24502</t>
  </si>
  <si>
    <t>3740 Fowler Points Apt. 141
Matthewfort, ME 26539</t>
  </si>
  <si>
    <t>121 Ronald Union Suite 219
South Douglasfort, MO 44705</t>
  </si>
  <si>
    <t>0939 Wagner Landing Suite 413
Port Matthew, MT 81635</t>
  </si>
  <si>
    <t>72538 Black Prairie Suite 005
Reidview, MI 62520</t>
  </si>
  <si>
    <t>7574 Theresa Islands
Lake Justin, ID 26987</t>
  </si>
  <si>
    <t>402 Donna Motorway
West John, MA 32119</t>
  </si>
  <si>
    <t>34171 Eddie Gardens Suite 464
North Lauraland, MH 39376</t>
  </si>
  <si>
    <t>3937 Moore Track
New Ericastad, LA 79184</t>
  </si>
  <si>
    <t>1250 Medina Tunnel
Teresaburgh, OH 90207</t>
  </si>
  <si>
    <t>930 Shelby Squares
East Kristy, AZ 62742</t>
  </si>
  <si>
    <t>9910 Monique Lodge Apt. 090
North Stevenchester, MP 69581</t>
  </si>
  <si>
    <t>2905 Lisa Motorway
North Nancy, AL 35924</t>
  </si>
  <si>
    <t>24218 John Square Apt. 774
Pamelaberg, KS 31534</t>
  </si>
  <si>
    <t>936 Ortega Forks
South Kristin, WV 38378</t>
  </si>
  <si>
    <t>0806 Angelica Junctions
Walshview, SD 94107</t>
  </si>
  <si>
    <t>6223 Gavin Pines Suite 014
Staceyview, MN 85874</t>
  </si>
  <si>
    <t>319 Erickson Ford Apt. 533
Cassidyfort, WI 19731</t>
  </si>
  <si>
    <t>46890 David Shore
New Emily, SD 48971</t>
  </si>
  <si>
    <t>11290 Romero Terrace Suite 093
Romanview, KY 62492</t>
  </si>
  <si>
    <t>6444 Megan Union
Burgessmouth, AK 70716</t>
  </si>
  <si>
    <t>553 Regina Well
Mccarthystad, WA 41127</t>
  </si>
  <si>
    <t>936 Christina Mews Suite 579
Port Alexandra, FL 70310</t>
  </si>
  <si>
    <t>553 Perez Groves Suite 280
Lake Melanie, DC 71397</t>
  </si>
  <si>
    <t>686 Huynh Groves Apt. 669
Port Eric, AL 33317</t>
  </si>
  <si>
    <t>27130 Davis Junctions Apt. 395
Bradyfurt, MT 28563</t>
  </si>
  <si>
    <t>492 Stacy Lane
South Angela, MH 90958</t>
  </si>
  <si>
    <t>5757 Jessica Wells
Millerchester, MH 23978</t>
  </si>
  <si>
    <t>79742 Ferguson Fields Apt. 738
West Kristina, UT 03047</t>
  </si>
  <si>
    <t>82889 Jennifer Ramp
Debraland, NC 32685</t>
  </si>
  <si>
    <t>1959 Joshua Forges
Alyssafort, KS 39481</t>
  </si>
  <si>
    <t>221 Estrada Way
New Debrachester, AL 89012</t>
  </si>
  <si>
    <t>Unit 4339 Box 4435
DPO AA 14307</t>
  </si>
  <si>
    <t>0057 Matthews Stream Apt. 324
Christinafort, WY 07671</t>
  </si>
  <si>
    <t>255 Karen Burg Apt. 527
South Melissa, CT 19670</t>
  </si>
  <si>
    <t>80975 Torres Court
Carrieview, MH 75718</t>
  </si>
  <si>
    <t>62280 Roth Trafficway Suite 642
Simonfort, MD 84064</t>
  </si>
  <si>
    <t>307 Kimberly Groves
Lake Frankstad, NY 02728</t>
  </si>
  <si>
    <t>649 Nicholas Cliffs
Kylemouth, DE 35774</t>
  </si>
  <si>
    <t>64471 Sims Circles Suite 976
West Matthew, NY 23031</t>
  </si>
  <si>
    <t>841 Jose Plains Suite 875
Stephenburgh, MN 94691</t>
  </si>
  <si>
    <t>809 Griffin Manor
East Sarahtown, IA 04917</t>
  </si>
  <si>
    <t>7329 Kenneth Manors
Changmouth, GU 25537</t>
  </si>
  <si>
    <t>1445 Emily Prairie Apt. 535
North Jimstad, DE 31429</t>
  </si>
  <si>
    <t>13893 Amanda Curve
Taylorchester, GU 51053</t>
  </si>
  <si>
    <t>54118 John Wall Apt. 630
South Courtneyton, NM 66007</t>
  </si>
  <si>
    <t>8271 Williams Falls Apt. 796
East Williamborough, FM 16726</t>
  </si>
  <si>
    <t>PSC 0436, Box 7720
APO AP 58625</t>
  </si>
  <si>
    <t>912 Thomas Loaf
South Eugene, UT 75736</t>
  </si>
  <si>
    <t>762 Gregory Dale
Emilyland, SD 47912</t>
  </si>
  <si>
    <t>478 Bautista Fields
Ambermouth, VA 33540</t>
  </si>
  <si>
    <t>855 Holland Shoal Apt. 302
New Garymouth, PR 34051</t>
  </si>
  <si>
    <t>70068 Caroline Roads Apt. 835
Angelastad, GU 18620</t>
  </si>
  <si>
    <t>10046 Wilkins Garden
Juanstad, AZ 60178</t>
  </si>
  <si>
    <t>PSC 7957, Box 8200
APO AA 69408</t>
  </si>
  <si>
    <t>49457 Kelley Wells
Danielton, DC 99042</t>
  </si>
  <si>
    <t>391 Beasley Mount
Lake Kelli, KY 95723</t>
  </si>
  <si>
    <t>89015 Knight Road
East Jennifershire, WV 34695</t>
  </si>
  <si>
    <t>86567 Taylor Lights
Port Michealside, ME 96251</t>
  </si>
  <si>
    <t>51009 Adam Well
New Hectorchester, DC 86324</t>
  </si>
  <si>
    <t>536 Young Trail
Lake Rebecca, VI 24363</t>
  </si>
  <si>
    <t>98791 Tonya Well Apt. 223
Lake Alejandra, VT 03360</t>
  </si>
  <si>
    <t>339 Jensen Corner
East Richardfurt, NV 52267</t>
  </si>
  <si>
    <t>396 David Drive Suite 279
Port Brooke, CO 71026</t>
  </si>
  <si>
    <t>6831 Christopher Way Apt. 148
Hollyton, PR 25820</t>
  </si>
  <si>
    <t>72333 Samantha Causeway Apt. 761
Pattonbury, MN 79347</t>
  </si>
  <si>
    <t>9556 Timothy Circles
North Heatherfurt, ID 81289</t>
  </si>
  <si>
    <t>4516 Kristin Canyon
South Janet, WY 01086</t>
  </si>
  <si>
    <t>72254 Brennan Meadows Apt. 415
Brownbury, MH 56796</t>
  </si>
  <si>
    <t>9907 Victoria Hills Apt. 547
West Christinaview, NY 87696</t>
  </si>
  <si>
    <t>5673 Brenda Ranch
New Jeanette, DC 82933</t>
  </si>
  <si>
    <t>8066 Griffin Common Apt. 775
Jimenezmouth, AK 15401</t>
  </si>
  <si>
    <t>358 Chandler Union Suite 322
North Robertborough, ND 03529</t>
  </si>
  <si>
    <t>403 Jacqueline Parks Suite 896
Lake Shirleymouth, MH 99859</t>
  </si>
  <si>
    <t>Unit 9324 Box 8895
DPO AE 40330</t>
  </si>
  <si>
    <t>8036 Smith Ways Apt. 145
Baxtertown, NJ 77542</t>
  </si>
  <si>
    <t>286 Barron Street Apt. 328
Dustinbury, IL 65265</t>
  </si>
  <si>
    <t>PSC 0115, Box 2679
APO AA 69625</t>
  </si>
  <si>
    <t>617 Bell Pike Suite 481
Brooksmouth, IA 13533</t>
  </si>
  <si>
    <t>740 Lindsey Inlet Apt. 983
Franklinburgh, GU 52944</t>
  </si>
  <si>
    <t>1986 David Street Apt. 902
New Daniel, ME 05121</t>
  </si>
  <si>
    <t>38188 Ingram Field
West William, MS 22751</t>
  </si>
  <si>
    <t>823 Katelyn Knoll
North John, MI 05346</t>
  </si>
  <si>
    <t>68807 Ryan Park
Walkermouth, AL 51671</t>
  </si>
  <si>
    <t>6478 Hodges Forks
East Tinaberg, FL 38149</t>
  </si>
  <si>
    <t>USS Clark
FPO AE 57681</t>
  </si>
  <si>
    <t>48021 Carney Island
Tracyton, NY 20171</t>
  </si>
  <si>
    <t>87793 Timothy Ridges Apt. 980
Melendezshire, HI 95014</t>
  </si>
  <si>
    <t>19647 Taylor Fords Apt. 614
Hallview, NJ 48098</t>
  </si>
  <si>
    <t>163 Cindy Forks Suite 905
Conwayburgh, VA 15466</t>
  </si>
  <si>
    <t>166 Kimberly Ports
Ellisside, MS 28113</t>
  </si>
  <si>
    <t>PSC 3551, Box 4660
APO AA 78447</t>
  </si>
  <si>
    <t>722 Katherine Wall
North Brentborough, OH 40056</t>
  </si>
  <si>
    <t>9083 Chris Field Apt. 247
New Craigchester, MN 20584</t>
  </si>
  <si>
    <t>9063 Bates Bypass Apt. 983
East Julie, MT 64968</t>
  </si>
  <si>
    <t>25454 Ryan Brooks
Lake Laura, MI 80782</t>
  </si>
  <si>
    <t>3099 Nicholas Loop
West Russell, WY 36842</t>
  </si>
  <si>
    <t>49601 Acevedo Turnpike Apt. 831
Garciafort, OH 52513</t>
  </si>
  <si>
    <t>496 Scott Falls Suite 301
Cobbburgh, MS 84383</t>
  </si>
  <si>
    <t>8868 Stephenson Mills Apt. 485
West Margaretburgh, IN 51892</t>
  </si>
  <si>
    <t>4036 Michelle Track Suite 612
Adamsville, IN 93604</t>
  </si>
  <si>
    <t>172 Dustin Fork
Bassbury, WY 08107</t>
  </si>
  <si>
    <t>776 Rebecca Groves
Birdfort, VT 74881</t>
  </si>
  <si>
    <t>PSC 9238, Box 6522
APO AP 09549</t>
  </si>
  <si>
    <t>64555 Erica Rapids Suite 447
Murphytown, LA 49770</t>
  </si>
  <si>
    <t>0346 Timothy Plaza Apt. 772
Moyertown, PR 96374</t>
  </si>
  <si>
    <t>1354 Miller Neck
Smithburgh, MT 95514</t>
  </si>
  <si>
    <t>87724 Antonio Inlet Suite 606
Gardnertown, HI 16643</t>
  </si>
  <si>
    <t>721 Vincent Park Suite 132
Anthonyville, FM 83689</t>
  </si>
  <si>
    <t>89140 Johnson Island
Port Edwardton, AS 58213</t>
  </si>
  <si>
    <t>483 Jessica Locks Suite 441
South Stephanieland, PW 15874</t>
  </si>
  <si>
    <t>49861 Paul Burg Apt. 654
Kennethside, KS 28616</t>
  </si>
  <si>
    <t>05518 Henry River Suite 662
South Robert, CO 82616</t>
  </si>
  <si>
    <t>41595 Walker Corners
Mcgeemouth, GU 51433</t>
  </si>
  <si>
    <t>432 Gamble Throughway
Fowlerbury, PA 54130</t>
  </si>
  <si>
    <t>Unit 0636 Box 6870
DPO AE 29352</t>
  </si>
  <si>
    <t>320 Owens Expressway Suite 201
East Jacob, OR 00708</t>
  </si>
  <si>
    <t>36291 Dean Radial
West Justin, HI 02116</t>
  </si>
  <si>
    <t>139 Lopez Tunnel
New Katie, IN 40006</t>
  </si>
  <si>
    <t>953 Amber Prairie
Lake Josephchester, FM 26284</t>
  </si>
  <si>
    <t>0624 Mason Road
Port Maryland, DC 83096</t>
  </si>
  <si>
    <t>6010 Jennifer Point Apt. 889
Lake Williambury, IA 78472</t>
  </si>
  <si>
    <t>452 Diana Motorway
Lake Emily, MO 36036</t>
  </si>
  <si>
    <t>78199 Thompson Drive Apt. 866
Tannermouth, AZ 82213</t>
  </si>
  <si>
    <t>25978 Gloria Stream
West Jonathon, MP 50451</t>
  </si>
  <si>
    <t>Unit 1357 Box 3614
DPO AA 06353</t>
  </si>
  <si>
    <t>777 Andrew Rapid Suite 771
Port Craigfort, WV 22398</t>
  </si>
  <si>
    <t>94094 Jennifer Brooks Suite 194
Lake Adam, MO 49204</t>
  </si>
  <si>
    <t>704 Adrian Cliffs
Ravenstad, MH 13260</t>
  </si>
  <si>
    <t>15630 Anthony Plaza Suite 865
Lake Lisaside, CT 55782</t>
  </si>
  <si>
    <t>PSC 8522, Box 9678
APO AA 92801</t>
  </si>
  <si>
    <t>58228 Joshua Common Suite 089
New Michelleton, UT 89240</t>
  </si>
  <si>
    <t>718 Larsen Stream
Lake Jeremiahview, UT 16159</t>
  </si>
  <si>
    <t>174 Jacob Park
Jessicabury, MN 85414</t>
  </si>
  <si>
    <t>117 George Stravenue
West Cynthiaside, ME 95304</t>
  </si>
  <si>
    <t>230 Rivera Expressway Apt. 520
Curtisburgh, NE 29874</t>
  </si>
  <si>
    <t>9468 Kimberly Roads Suite 472
Thomasville, WV 98665</t>
  </si>
  <si>
    <t>87614 Susan Hollow Apt. 118
Collinsfurt, IA 01772</t>
  </si>
  <si>
    <t>85936 Carla Rapid
Justinstad, AK 05614</t>
  </si>
  <si>
    <t>7924 Lee Fall
Johnport, SD 12257</t>
  </si>
  <si>
    <t>90517 Clark Ramp
Port Susanmouth, AL 91944</t>
  </si>
  <si>
    <t>398 Hogan Court Apt. 175
New Grantstad, PW 95121</t>
  </si>
  <si>
    <t>703 Amanda Springs
New Adam, MP 13326</t>
  </si>
  <si>
    <t>969 Samantha Walk Suite 714
Micheleview, WY 02155</t>
  </si>
  <si>
    <t>176 Nancy Keys
North Kristinfurt, WY 10225</t>
  </si>
  <si>
    <t>276 Mullen Gateway Apt. 833
Jenniferbury, NY 33490</t>
  </si>
  <si>
    <t>05275 Jones Extensions
West Joannafurt, DC 56791</t>
  </si>
  <si>
    <t>66180 Kenneth Drive Suite 160
North Thomas, IA 38164</t>
  </si>
  <si>
    <t>443 Karen Meadows
North Theresatown, HI 66875</t>
  </si>
  <si>
    <t>73043 Miller Pine Apt. 423
Jeffreyfurt, UT 25329</t>
  </si>
  <si>
    <t>USS Howard
FPO AE 55102</t>
  </si>
  <si>
    <t>2746 Elizabeth Hill Suite 707
Claudiamouth, PW 39946</t>
  </si>
  <si>
    <t>8340 James Courts Suite 770
Kristinaborough, IA 91814</t>
  </si>
  <si>
    <t>0196 Lauren Groves
New Jeffreystad, MD 21101</t>
  </si>
  <si>
    <t>4904 Bowen Burg
West Michelle, LA 27718</t>
  </si>
  <si>
    <t>Unit 1792 Box 3194
DPO AA 17523</t>
  </si>
  <si>
    <t>8612 Williams Views
Lake Vincent, FM 29579</t>
  </si>
  <si>
    <t>6394 Jacqueline Trace
Joneston, PA 94380</t>
  </si>
  <si>
    <t>7189 Connor Shoal
New Michaelport, MT 36687</t>
  </si>
  <si>
    <t>62386 Megan Mount
North Rogerview, IN 74216</t>
  </si>
  <si>
    <t>373 Natasha Terrace
Melissabury, MD 99328</t>
  </si>
  <si>
    <t>491 Edward Square Apt. 912
Port Johnton, SD 41224</t>
  </si>
  <si>
    <t>PSC 2289, Box 7545
APO AA 93656</t>
  </si>
  <si>
    <t>696 Vaughn Trail Suite 059
Lake Mary, UT 50718</t>
  </si>
  <si>
    <t>8669 Lane Branch
Kennedymouth, NM 06739</t>
  </si>
  <si>
    <t>51900 Burgess Pines
Morgantown, NC 40389</t>
  </si>
  <si>
    <t>PSC 2774, Box 0719
APO AE 31651</t>
  </si>
  <si>
    <t>09325 Mercado Mountains
Diaztown, MP 54613</t>
  </si>
  <si>
    <t>628 Jennifer Bypass
Bakerhaven, VI 49152</t>
  </si>
  <si>
    <t>978 Terri Ranch Suite 484
Justintown, PR 61567</t>
  </si>
  <si>
    <t>5779 Hernandez Road Apt. 569
North Joshua, AS 29509</t>
  </si>
  <si>
    <t>30325 Allen Keys Suite 431
Brendanbury, DC 99598</t>
  </si>
  <si>
    <t>1225 Clements Corner
Walkerfort, NY 88010</t>
  </si>
  <si>
    <t>7639 Brown Mountain
South Brandi, GU 77525</t>
  </si>
  <si>
    <t>87842 Nunez Road Suite 266
North Cliffordbury, CT 66692</t>
  </si>
  <si>
    <t>000 Allen Rue
Kiddstad, MS 61368</t>
  </si>
  <si>
    <t>7445 Brown Terrace Suite 553
Grahammouth, NJ 29151</t>
  </si>
  <si>
    <t>0490 Sarah Islands Apt. 749
North Karenbury, GA 46650</t>
  </si>
  <si>
    <t>2373 Vargas Walks
Davisville, AL 85939</t>
  </si>
  <si>
    <t>61159 Diaz Motorway
Davishaven, NY 55490</t>
  </si>
  <si>
    <t>Unit 6939 Box 5506
DPO AP 96073</t>
  </si>
  <si>
    <t>2362 Crystal Isle
West Chrisfurt, GA 84984</t>
  </si>
  <si>
    <t>659 Guzman Circles
New Katie, PR 59436</t>
  </si>
  <si>
    <t>Unit 6722 Box 4988
DPO AA 85631</t>
  </si>
  <si>
    <t>85998 Berg Underpass Suite 974
Lake Denise, KS 70846</t>
  </si>
  <si>
    <t>7104 Ethan Branch Suite 536
Jonesfurt, MO 57941</t>
  </si>
  <si>
    <t>2389 Adam Turnpike
Thomasview, SD 56856</t>
  </si>
  <si>
    <t>367 Margaret Inlet
West Zoe, DE 32878</t>
  </si>
  <si>
    <t>USNS Perez
FPO AE 47296</t>
  </si>
  <si>
    <t>7847 Turner Brook Apt. 841
Paynechester, MH 21820</t>
  </si>
  <si>
    <t>4447 Fuller Run
Port Samuel, PW 61992</t>
  </si>
  <si>
    <t>8308 Mckinney Gardens Apt. 479
Joshuashire, IN 18318</t>
  </si>
  <si>
    <t>72931 Simpson Ferry Apt. 212
Cameronberg, AS 88728</t>
  </si>
  <si>
    <t>688 Melinda Loaf
Lake Jillianfurt, MP 56068</t>
  </si>
  <si>
    <t>6814 Hale Walk
Janetview, ME 46819</t>
  </si>
  <si>
    <t>04587 Martinez Harbors Apt. 982
South Anthonymouth, NJ 41383</t>
  </si>
  <si>
    <t>PSC 1365, Box 4801
APO AP 26253</t>
  </si>
  <si>
    <t>97100 Stephen Unions Suite 317
East Patrickview, UT 57331</t>
  </si>
  <si>
    <t>594 Thomas Port Suite 579
East Derrickport, UT 17087</t>
  </si>
  <si>
    <t>0143 Huerta Point
Hillstad, MD 98054</t>
  </si>
  <si>
    <t>6016 Nicholas Locks Apt. 968
Castroberg, MO 35665</t>
  </si>
  <si>
    <t>219 Carter Landing Apt. 739
Biancahaven, MT 56279</t>
  </si>
  <si>
    <t>650 Jennifer Fort
Port Cynthia, AZ 83521</t>
  </si>
  <si>
    <t>7647 Rhodes Terrace Suite 344
North Jenniferchester, CA 72799</t>
  </si>
  <si>
    <t>132 Cynthia Squares
North William, MN 34168</t>
  </si>
  <si>
    <t>74097 Adam Overpass Apt. 213
Theresachester, MP 91180</t>
  </si>
  <si>
    <t>47492 Eric Radial
Kristinside, RI 32091</t>
  </si>
  <si>
    <t>72936 Valdez Hollow
Johnsonhaven, RI 65785</t>
  </si>
  <si>
    <t>687 Andrews Extension
Port Ralphshire, PW 47721</t>
  </si>
  <si>
    <t>21740 Griffin Knolls
Andreaton, CA 48857</t>
  </si>
  <si>
    <t>78852 Bradley Forks Suite 777
South Debbiechester, PA 68458</t>
  </si>
  <si>
    <t>67048 Frazier Alley
East Jasmine, ID 67305</t>
  </si>
  <si>
    <t>435 Erica Mountains
West Christinestad, NY 17347</t>
  </si>
  <si>
    <t>USS Brewer
FPO AP 84227</t>
  </si>
  <si>
    <t>304 Nathan River
West William, PA 56139</t>
  </si>
  <si>
    <t>513 Mclaughlin Field Suite 979
Sherimouth, GU 75820</t>
  </si>
  <si>
    <t>102 Austin Passage Suite 140
Dodsonberg, DE 93841</t>
  </si>
  <si>
    <t>50164 Ruth Flats
Andersonfort, IA 38314</t>
  </si>
  <si>
    <t>7771 Newman Roads
West Sarah, MN 04011</t>
  </si>
  <si>
    <t>3379 Bell Mills
Johnsonview, PW 24496</t>
  </si>
  <si>
    <t>390 Blevins Point Apt. 992
Haynestown, IL 19628</t>
  </si>
  <si>
    <t>94691 Jessica Glens
Meyerland, CA 76511</t>
  </si>
  <si>
    <t>USNV Thomas
FPO AP 25190</t>
  </si>
  <si>
    <t>PSC 8896, Box 1099
APO AA 92861</t>
  </si>
  <si>
    <t>334 Julie Island Apt. 561
Margaretbury, MH 32242</t>
  </si>
  <si>
    <t>0520 Matthew Groves Suite 913
Ramirezhaven, NC 02335</t>
  </si>
  <si>
    <t>351 Jessica Brooks
Mitchellstad, WY 17043</t>
  </si>
  <si>
    <t>836 Jennifer Roads
Lake Barry, IA 64370</t>
  </si>
  <si>
    <t>USS Green
FPO AA 28427</t>
  </si>
  <si>
    <t>Unit 3921 Box 3271
DPO AA 40271</t>
  </si>
  <si>
    <t>52142 Garcia Drive
Palmershire, GU 91715</t>
  </si>
  <si>
    <t>66156 Beth Village
Port Louisshire, UT 59069</t>
  </si>
  <si>
    <t>758 David Lakes
Howardton, MN 08922</t>
  </si>
  <si>
    <t>31133 Jeffrey Garden Apt. 179
East Joshua, ME 86821</t>
  </si>
  <si>
    <t>46641 Michael Course
Jesseshire, PA 20255</t>
  </si>
  <si>
    <t>3985 Roberta Shoal
West Michael, GA 54562</t>
  </si>
  <si>
    <t>05853 Mitchell Rapid
Lake Toddberg, FM 67276</t>
  </si>
  <si>
    <t>7841 French Path Apt. 114
Williamsmouth, CO 39224</t>
  </si>
  <si>
    <t>573 Hess Isle Suite 425
Timothyview, PR 28365</t>
  </si>
  <si>
    <t>Unit 2288 Box 8250
DPO AP 20956</t>
  </si>
  <si>
    <t>7042 Pamela Circle
West Drewton, NY 42554</t>
  </si>
  <si>
    <t>USCGC Patterson
FPO AA 23428</t>
  </si>
  <si>
    <t>7377 Hailey Centers
New Tina, IL 68035</t>
  </si>
  <si>
    <t>78645 Wood Mews
Crossberg, SC 52877</t>
  </si>
  <si>
    <t>61993 Hector Manors Apt. 023
Weeksville, MN 04443</t>
  </si>
  <si>
    <t>763 Donald Creek Suite 709
Danielland, WY 27229</t>
  </si>
  <si>
    <t>5578 Steven Gardens
South Adam, VA 03712</t>
  </si>
  <si>
    <t>107 Jones Overpass
Port Gina, CO 24707</t>
  </si>
  <si>
    <t>457 Aaron Canyon Apt. 853
East Zachary, MT 25529</t>
  </si>
  <si>
    <t>70160 Michael Mill
North Brandon, NE 48001</t>
  </si>
  <si>
    <t>32849 Peggy Mountains
Raymouth, AK 03938</t>
  </si>
  <si>
    <t>37737 Phillips Track Apt. 241
Aarontown, PA 02680</t>
  </si>
  <si>
    <t>68859 Johnston Street Suite 594
Samuelmouth, ME 60409</t>
  </si>
  <si>
    <t>USCGC Wheeler
FPO AP 72296</t>
  </si>
  <si>
    <t>095 Jennifer Mill
Brownmouth, MT 68407</t>
  </si>
  <si>
    <t>62668 Tran Course Suite 804
Smithport, AZ 29505</t>
  </si>
  <si>
    <t>19374 Dillon Ways Suite 014
Katieton, VT 29341</t>
  </si>
  <si>
    <t>95975 Sarah Fall Apt. 133
West Terry, VT 42582</t>
  </si>
  <si>
    <t>169 Thomas Course Suite 878
Mitchellville, WY 18847</t>
  </si>
  <si>
    <t>186 Meagan Ferry
New Kristy, WV 43295</t>
  </si>
  <si>
    <t>95992 Daniel Street Suite 139
Allisonville, MH 76859</t>
  </si>
  <si>
    <t>3211 Williams Knolls
Littletown, KS 84856</t>
  </si>
  <si>
    <t>Unit 4536 Box 0362
DPO AE 86296</t>
  </si>
  <si>
    <t>0453 Alan Station
Reillymouth, MN 86582</t>
  </si>
  <si>
    <t>47656 Mark Lights Apt. 665
Mosleyberg, CA 88060</t>
  </si>
  <si>
    <t>1428 Alexander Fall
Port Joelmouth, GA 28238</t>
  </si>
  <si>
    <t>90811 Lisa Squares Apt. 065
Jacksonhaven, AR 34432</t>
  </si>
  <si>
    <t>768 Ryan Walks Apt. 065
Vickieborough, ND 23681</t>
  </si>
  <si>
    <t>1362 Crane Streets Apt. 158
Casebury, WV 72891</t>
  </si>
  <si>
    <t>3948 Nancy Villages Apt. 399
Lake Markview, GA 74168</t>
  </si>
  <si>
    <t>8773 Bond Village
Rubiostad, PR 06295</t>
  </si>
  <si>
    <t>Unit 5001 Box 1880
DPO AE 49125</t>
  </si>
  <si>
    <t>47087 Gregory Highway Apt. 856
Alexandrashire, AK 43023</t>
  </si>
  <si>
    <t>01273 Thomas Estate Apt. 541
Sandovalton, GA 39071</t>
  </si>
  <si>
    <t>37927 Wolf Shoals Apt. 843
North Colleenside, ND 67460</t>
  </si>
  <si>
    <t>096 Davidson Parkway Apt. 682
Rosston, ME 76787</t>
  </si>
  <si>
    <t>14421 Regina Drive
Shawborough, NH 04349</t>
  </si>
  <si>
    <t>Unit 8165 Box 4861
DPO AA 14813</t>
  </si>
  <si>
    <t>75387 Jamie Fords Apt. 969
East Mark, SD 14847</t>
  </si>
  <si>
    <t>13210 Christopher Road
North Makayla, MT 71073</t>
  </si>
  <si>
    <t>1434 Johnson Square
New Ronaldfort, NM 58311</t>
  </si>
  <si>
    <t>43840 Diamond Mill
Kristenberg, MA 85919</t>
  </si>
  <si>
    <t>86414 Webb Plain Apt. 723
Andrewshire, OK 73303</t>
  </si>
  <si>
    <t>8391 Jacqueline Pike Apt. 107
East Jessica, CO 20833</t>
  </si>
  <si>
    <t>760 Vincent Mountains Apt. 442
Collinstown, PR 88072</t>
  </si>
  <si>
    <t>89625 Friedman Ports Suite 941
Codyshire, FL 20712</t>
  </si>
  <si>
    <t>7298 Linda Rue Apt. 528
Port Alexisville, MS 64597</t>
  </si>
  <si>
    <t>5132 Yolanda Throughway
South Dennismouth, AR 39474</t>
  </si>
  <si>
    <t>57939 Mills Square
Phillipview, PW 74796</t>
  </si>
  <si>
    <t>014 Julie Square
East Patrick, FL 18549</t>
  </si>
  <si>
    <t>398 Jimenez Key
Jessemouth, OR 58879</t>
  </si>
  <si>
    <t>021 Jeffrey Flats
Port Miguelshire, MN 97246</t>
  </si>
  <si>
    <t>46956 Dixon Terrace Apt. 958
Huntview, TN 78694</t>
  </si>
  <si>
    <t>878 Stanley Knoll
South Annafurt, PR 58739</t>
  </si>
  <si>
    <t>587 Hill Mall Suite 058
Joshuahaven, FL 06074</t>
  </si>
  <si>
    <t>PSC 4685, Box 9332
APO AP 04757</t>
  </si>
  <si>
    <t>998 Steven Squares Suite 064
Jeanborough, MO 64708</t>
  </si>
  <si>
    <t>918 Jeffrey Causeway Suite 190
Port Michellemouth, AL 94697</t>
  </si>
  <si>
    <t>461 Barbara Mountain Apt. 141
Nicoleberg, NC 65106</t>
  </si>
  <si>
    <t>703 Chris Station
New Cherylland, MH 05376</t>
  </si>
  <si>
    <t>115 Clark Port Apt. 737
Woodardstad, ND 39090</t>
  </si>
  <si>
    <t>024 Patricia Divide
Tammymouth, AL 45410</t>
  </si>
  <si>
    <t>85867 Gray Glen
New Brittany, LA 12689</t>
  </si>
  <si>
    <t>83499 Katie Mill Apt. 643
Davidville, GU 99442</t>
  </si>
  <si>
    <t>448 Hall Shore Apt. 885
Hillport, MT 68846</t>
  </si>
  <si>
    <t>509 Dalton Trail Apt. 988
West Jennaport, OH 67767</t>
  </si>
  <si>
    <t>425 Watts Loaf
Amandaville, ID 75613</t>
  </si>
  <si>
    <t>3877 Terrance Walks
Matthewville, FL 05469</t>
  </si>
  <si>
    <t>517 Jessica Extension
North Darrenborough, RI 69804</t>
  </si>
  <si>
    <t>427 Brittney Islands Suite 708
Johntown, NH 61999</t>
  </si>
  <si>
    <t>62651 Russell Springs
Lake Thomasborough, NH 87760</t>
  </si>
  <si>
    <t>4949 Murillo Shores
Campbellborough, WA 79361</t>
  </si>
  <si>
    <t>12106 Marks Terrace
South Stanley, KY 48469</t>
  </si>
  <si>
    <t>386 Stephen Prairie
Alexanderborough, UT 72503</t>
  </si>
  <si>
    <t>371 Debra Valleys Suite 518
North Timothyborough, NC 97738</t>
  </si>
  <si>
    <t>42845 Taylor Meadow Apt. 375
Cassieborough, NE 73420</t>
  </si>
  <si>
    <t>86297 Rodriguez Parkway Apt. 493
Millerbury, RI 07901</t>
  </si>
  <si>
    <t>Unit 6451 Box 7467
DPO AP 55018</t>
  </si>
  <si>
    <t>35635 Moore Mount
Katieview, MP 95053</t>
  </si>
  <si>
    <t>30120 Christina Junction
Garciabury, MH 01698</t>
  </si>
  <si>
    <t>817 Robert Spur
West Michellefurt, CA 06094</t>
  </si>
  <si>
    <t>612 Klein Radial
North Kevinfurt, NM 79276</t>
  </si>
  <si>
    <t>065 French Harbors Apt. 712
Anthonyport, CT 37999</t>
  </si>
  <si>
    <t>62527 Dennis Pine Apt. 337
New Paulland, MT 95967</t>
  </si>
  <si>
    <t>9251 April Shore
Michaelland, NM 82230</t>
  </si>
  <si>
    <t>97478 Michael Rue
South Joshua, PR 81491</t>
  </si>
  <si>
    <t>USCGC Roach
FPO AA 02899</t>
  </si>
  <si>
    <t>9982 Fisher Drive Suite 818
Angelicatown, IN 37050</t>
  </si>
  <si>
    <t>030 Kathy Mountain
South Danielborough, TX 78238</t>
  </si>
  <si>
    <t>Unit 7710 Box 1767
DPO AP 56086</t>
  </si>
  <si>
    <t>7811 Short Crescent
Joanport, GU 99156</t>
  </si>
  <si>
    <t>14903 Christopher Court Suite 986
Triciaberg, SD 62356</t>
  </si>
  <si>
    <t>39136 Montoya Park
Lake Maryberg, NM 15764</t>
  </si>
  <si>
    <t>618 Sherry Mountain
East Tylerhaven, GA 94788</t>
  </si>
  <si>
    <t>088 Sonia Ports Suite 999
East Gavin, CO 37005</t>
  </si>
  <si>
    <t>41902 Jones Mountains
Lake Michael, HI 48447</t>
  </si>
  <si>
    <t>84954 Vance Well Suite 414
South Johnshire, TX 83045</t>
  </si>
  <si>
    <t>684 Barnes Valleys
West Amanda, CT 37812</t>
  </si>
  <si>
    <t>024 Steven Valley
Deannastad, RI 58585</t>
  </si>
  <si>
    <t>57169 Stokes Ferry
West Josephport, NJ 97179</t>
  </si>
  <si>
    <t>6868 Mcguire Coves
North Douglashaven, MI 83225</t>
  </si>
  <si>
    <t>57258 Tonya Mill
North Jeffrey, WV 74628</t>
  </si>
  <si>
    <t>9729 Walsh Drive Apt. 690
Garrisonport, TN 06040</t>
  </si>
  <si>
    <t>97501 Michelle Stream
Swansonmouth, PW 01198</t>
  </si>
  <si>
    <t>3141 Joseph Villages Suite 755
South Tammy, WA 26307</t>
  </si>
  <si>
    <t>3819 Cruz Prairie Apt. 829
Hendersonland, WY 15055</t>
  </si>
  <si>
    <t>5033 Shannon Motorway
Sheilastad, UT 36913</t>
  </si>
  <si>
    <t>01623 Wallace Drives
Turnerhaven, AZ 72570</t>
  </si>
  <si>
    <t>726 Janice Fords Apt. 400
Guzmanhaven, NV 88251</t>
  </si>
  <si>
    <t>109 Miller Crescent Suite 813
Larsenmouth, FM 46791</t>
  </si>
  <si>
    <t>760 Richard Knoll
Port Shannon, MP 93023</t>
  </si>
  <si>
    <t>85244 William Trail Apt. 771
Port James, MD 24216</t>
  </si>
  <si>
    <t>350 Rivera Plaza Apt. 852
Harrisonmouth, IA 89528</t>
  </si>
  <si>
    <t>6459 Gibson Burgs
Shawside, ME 07652</t>
  </si>
  <si>
    <t>PSC 9079, Box 7208
APO AP 44302</t>
  </si>
  <si>
    <t>4940 Smith Shoal Suite 147
New Patrickberg, ID 85954</t>
  </si>
  <si>
    <t>5720 Navarro Port Apt. 399
Port Jerryberg, NH 94513</t>
  </si>
  <si>
    <t>7723 Webster Forks
Kristinborough, AL 46436</t>
  </si>
  <si>
    <t>768 Moran Spur Suite 996
Kellerfurt, PW 44139</t>
  </si>
  <si>
    <t>97327 Davis Estate
Frankfort, MA 57320</t>
  </si>
  <si>
    <t>67613 Matthew Plaza Apt. 980
West Joseph, WA 80112</t>
  </si>
  <si>
    <t>966 Moore Ramp
South Donnafort, CT 06614</t>
  </si>
  <si>
    <t>502 Travis Knolls
Carrieville, NY 42528</t>
  </si>
  <si>
    <t>9506 Valerie Manors
Randyfurt, SD 80549</t>
  </si>
  <si>
    <t>245 Jeffrey Coves Suite 009
West Joelport, UT 75692</t>
  </si>
  <si>
    <t>USNV Myers
FPO AE 63134</t>
  </si>
  <si>
    <t>7276 Cook Shore Apt. 316
Joelstad, IN 50994</t>
  </si>
  <si>
    <t>PSC 6779, Box 8037
APO AE 29022</t>
  </si>
  <si>
    <t>9930 Robert Rest Suite 806
Webbborough, MS 47356</t>
  </si>
  <si>
    <t>59872 Steven Circle Apt. 226
Taylorburgh, WV 64200</t>
  </si>
  <si>
    <t>USCGC Woods
FPO AE 28321</t>
  </si>
  <si>
    <t>567 Lozano Knolls
South Jonathan, KY 65056</t>
  </si>
  <si>
    <t>21555 Lopez View Apt. 743
South Melissa, VT 41345</t>
  </si>
  <si>
    <t>11504 Robertson Rapid Apt. 494
Amandahaven, VI 19913</t>
  </si>
  <si>
    <t>45212 Danielle Isle
South Sarafurt, PA 53145</t>
  </si>
  <si>
    <t>454 Drake Brook
South Morgan, AZ 48599</t>
  </si>
  <si>
    <t>228 Janet Turnpike Suite 005
Donnastad, AZ 34893</t>
  </si>
  <si>
    <t>863 Neal Expressway Apt. 337
Elizabethville, OR 03108</t>
  </si>
  <si>
    <t>55612 Allen Heights Suite 164
Andersonchester, AZ 30057</t>
  </si>
  <si>
    <t>21957 Anthony Throughway Suite 995
Cooleymouth, WY 30998</t>
  </si>
  <si>
    <t>68478 Martinez Islands Apt. 999
Port Michael, ND 42850</t>
  </si>
  <si>
    <t>632 Melissa Highway Suite 265
Brandonfurt, PW 07640</t>
  </si>
  <si>
    <t>338 Morgan Corners
Scottbury, OR 32215</t>
  </si>
  <si>
    <t>9089 Daniel Green Apt. 830
Lake Samuelside, VT 53975</t>
  </si>
  <si>
    <t>93960 Gonzalez Canyon Suite 484
North Kara, AZ 75131</t>
  </si>
  <si>
    <t>23454 Mark Walks
East Annaborough, RI 01567</t>
  </si>
  <si>
    <t>5568 John Tunnel Suite 992
Hillfort, UT 86772</t>
  </si>
  <si>
    <t>71767 Stevens Street Suite 985
Meganchester, IN 03106</t>
  </si>
  <si>
    <t>3985 Stacey Ridge Suite 569
Rojasberg, MP 74631</t>
  </si>
  <si>
    <t>7048 Christine Crescent Apt. 275
Mendozafort, CO 71967</t>
  </si>
  <si>
    <t>98690 Allison Dam
Torresshire, PR 91015</t>
  </si>
  <si>
    <t>Unit 6021 Box 1390
DPO AA 04059</t>
  </si>
  <si>
    <t>0708 Jackson Port Suite 866
East Christina, MA 58408</t>
  </si>
  <si>
    <t>11784 Pratt Parkway Apt. 779
Baileybury, NV 87583</t>
  </si>
  <si>
    <t>9495 Hall Squares Suite 655
Andreachester, ID 48043</t>
  </si>
  <si>
    <t>855 Joshua Fort Apt. 707
South Elizabeth, CA 43127</t>
  </si>
  <si>
    <t>1172 Avila Spurs
Lake Cody, MD 81271</t>
  </si>
  <si>
    <t>10343 Alexis Circle
New Michaelside, KS 98327</t>
  </si>
  <si>
    <t>408 Alexander Roads
Greenebury, MA 88124</t>
  </si>
  <si>
    <t>2648 Bell Field
New Diana, MI 48796</t>
  </si>
  <si>
    <t>18726 Espinoza Streets Apt. 747
South Austin, FL 14174</t>
  </si>
  <si>
    <t>166 Brown Unions Apt. 218
Daisyfurt, PW 08851</t>
  </si>
  <si>
    <t>Unit 5547 Box 8006
DPO AA 52616</t>
  </si>
  <si>
    <t>228 Hull Place
Chavezberg, GA 37165</t>
  </si>
  <si>
    <t>213 Davis Camp Suite 984
Jonesmouth, TN 88950</t>
  </si>
  <si>
    <t>0051 Patterson Summit
Cassandrashire, AL 16522</t>
  </si>
  <si>
    <t>948 Suzanne Causeway
West Seanville, ND 78947</t>
  </si>
  <si>
    <t>333 Johnson Springs Apt. 700
New Larry, MS 83481</t>
  </si>
  <si>
    <t>89400 Levy Rue Suite 599
Lake Samantha, PA 65069</t>
  </si>
  <si>
    <t>842 Lynn Ports
Port Emilyborough, GU 11213</t>
  </si>
  <si>
    <t>787 Montgomery Pass Suite 040
Jeffreyshire, VT 55270</t>
  </si>
  <si>
    <t>53595 Edwards Causeway Suite 237
Rebeccachester, GA 86345</t>
  </si>
  <si>
    <t>28275 Burns Views Suite 431
Jacobsonberg, VI 02785</t>
  </si>
  <si>
    <t>636 Johnson Village Apt. 434
Port Joseph, OR 47414</t>
  </si>
  <si>
    <t>31849 Horton Walk Apt. 152
Paceberg, OR 10529</t>
  </si>
  <si>
    <t>6235 Mark Island Apt. 763
Nolanside, PW 76539</t>
  </si>
  <si>
    <t>940 William Prairie Apt. 384
North Donaldburgh, NH 01317</t>
  </si>
  <si>
    <t>6628 Cooper Valleys Suite 582
Rubenview, WV 78692</t>
  </si>
  <si>
    <t>44781 Garrison Burgs Apt. 904
West Nicole, NC 74405</t>
  </si>
  <si>
    <t>7886 Jordan Greens
Bentleystad, RI 40597</t>
  </si>
  <si>
    <t>79354 Gonzalez Wall
New Blakeborough, AL 39482</t>
  </si>
  <si>
    <t>31603 Amanda Stravenue Suite 236
North Markview, IL 41336</t>
  </si>
  <si>
    <t>7093 Nathan Radial
South Amandamouth, PR 91590</t>
  </si>
  <si>
    <t>7456 King Meadows
Lake Jennifer, OK 61081</t>
  </si>
  <si>
    <t>2146 Amanda Wells
New Vanessaburgh, MD 29607</t>
  </si>
  <si>
    <t>3114 Anderson Greens
West Julie, CO 41601</t>
  </si>
  <si>
    <t>166 Eric Unions
Lake Haley, PW 03709</t>
  </si>
  <si>
    <t>9006 Rice Village Suite 411
Goodwinfort, MN 05898</t>
  </si>
  <si>
    <t>442 John Port
Whiteport, AZ 34584</t>
  </si>
  <si>
    <t>36339 Fields Well
Marshallmouth, WV 70308</t>
  </si>
  <si>
    <t>65003 Collins Burg Suite 090
Johnstonville, WY 99684</t>
  </si>
  <si>
    <t>Unit 4851 Box 9050
DPO AE 98533</t>
  </si>
  <si>
    <t>49304 Jennifer Villages
West Rebeccaville, AZ 09493</t>
  </si>
  <si>
    <t>775 Dominguez Common
Port Hannah, PR 90898</t>
  </si>
  <si>
    <t>4441 Simon Brooks Suite 840
Danielmouth, MH 53537</t>
  </si>
  <si>
    <t>034 Molly Trace Suite 857
Priceborough, DE 68216</t>
  </si>
  <si>
    <t>3102 Aguilar Bypass
North Caitlinfurt, NV 54045</t>
  </si>
  <si>
    <t>424 Cline Turnpike Apt. 234
Lake Cristinamouth, WV 55769</t>
  </si>
  <si>
    <t>134 Carlos Glens Suite 158
East Annetteberg, MS 08289</t>
  </si>
  <si>
    <t>0049 Rodriguez Run
East Julian, DE 10148</t>
  </si>
  <si>
    <t>879 Katie Forge Apt. 778
North Peter, KS 82853</t>
  </si>
  <si>
    <t>Unit 4171 Box 2877
DPO AP 72308</t>
  </si>
  <si>
    <t>1885 Elliott Coves
Annaview, VT 71105</t>
  </si>
  <si>
    <t>2499 Aaron Loaf
Lake Michaelview, NY 68079</t>
  </si>
  <si>
    <t>14978 Abigail Corners
Jacksonview, OH 54008</t>
  </si>
  <si>
    <t>085 Gibson Corner
New William, NM 10959</t>
  </si>
  <si>
    <t>476 Michael Ferry Suite 847
Lake David, DC 16000</t>
  </si>
  <si>
    <t>329 Joseph Forest Suite 771
Smithfurt, NV 46783</t>
  </si>
  <si>
    <t>67674 Erik Port
Gregoryport, MP 69244</t>
  </si>
  <si>
    <t>79498 Moore Center
Autumnchester, MA 04143</t>
  </si>
  <si>
    <t>USNV Stone
FPO AE 93772</t>
  </si>
  <si>
    <t>930 Roy Road
Port Daniel, HI 45744</t>
  </si>
  <si>
    <t>01650 Juan Burgs Apt. 582
Port Amandaview, NY 18199</t>
  </si>
  <si>
    <t>49006 Mendoza Track
Ramosport, MO 54275</t>
  </si>
  <si>
    <t>689 Bryce Hill Apt. 850
Lake Brandy, MS 66359</t>
  </si>
  <si>
    <t>39112 Gary Grove
East Brooke, TX 84259</t>
  </si>
  <si>
    <t>556 Denise Centers
East Andrew, MH 46654</t>
  </si>
  <si>
    <t>58130 Underwood Summit Suite 362
Jameston, PR 51733</t>
  </si>
  <si>
    <t>4154 Michael Ramp
Jeffreyborough, IA 18647</t>
  </si>
  <si>
    <t>77289 Collins Estates
Lake Edwardview, KS 12941</t>
  </si>
  <si>
    <t>026 Erika Vista Suite 710
Connieshire, PR 99755</t>
  </si>
  <si>
    <t>5088 Patricia Plain
New Victoria, IL 26384</t>
  </si>
  <si>
    <t>20137 Logan Crossing Apt. 572
Moralesport, WA 46615</t>
  </si>
  <si>
    <t>Unit 8450 Box 0736
DPO AA 89848</t>
  </si>
  <si>
    <t>PSC 4974, Box 0569
APO AP 42703</t>
  </si>
  <si>
    <t>92518 Perry Lock
North Nathanshire, AS 49338</t>
  </si>
  <si>
    <t>42059 Adams Junction
Lambland, ID 02385</t>
  </si>
  <si>
    <t>826 Warren Haven Suite 566
Grosston, MD 11112</t>
  </si>
  <si>
    <t>3571 Denise Meadow Suite 623
Albertbury, AZ 11152</t>
  </si>
  <si>
    <t>USNS Kelly
FPO AE 28987</t>
  </si>
  <si>
    <t>USS Ortiz
FPO AA 56374</t>
  </si>
  <si>
    <t>81757 Rivera Flat
East Christian, DC 37380</t>
  </si>
  <si>
    <t>17202 Chad Flats Apt. 989
Stephanieland, MS 14483</t>
  </si>
  <si>
    <t>61440 Lisa Inlet Apt. 327
East Michael, KS 33101</t>
  </si>
  <si>
    <t>8928 Karen Coves
North Barbara, DE 06522</t>
  </si>
  <si>
    <t>399 Kristina Run
Port Thomas, MS 28165</t>
  </si>
  <si>
    <t>4239 Stephanie Hills Suite 706
Wardfurt, IA 37574</t>
  </si>
  <si>
    <t>235 King Station
Nguyenport, UT 29098</t>
  </si>
  <si>
    <t>Unit 1272 Box 8383
DPO AE 01804</t>
  </si>
  <si>
    <t>497 Smith Walk
Port Ryan, IN 53841</t>
  </si>
  <si>
    <t>USS Garcia
FPO AA 76921</t>
  </si>
  <si>
    <t>Unit 5591 Box 9653
DPO AP 65789</t>
  </si>
  <si>
    <t>69094 Peter Junctions
Port Jessicatown, PW 50187</t>
  </si>
  <si>
    <t>6028 Laura Circles
South Matthew, WI 69628</t>
  </si>
  <si>
    <t>30730 Garcia Streets
Colemanmouth, WY 10042</t>
  </si>
  <si>
    <t>6592 Thomas Spur Apt. 411
South Joshua, FM 30589</t>
  </si>
  <si>
    <t>933 Jorge Ford Apt. 901
Lake Jenniferchester, MP 94761</t>
  </si>
  <si>
    <t>Unit 9762 Box 1190
DPO AE 89047</t>
  </si>
  <si>
    <t>395 Nelson Rapids
North Matthew, ID 61735</t>
  </si>
  <si>
    <t>2386 Cuevas Spur
New Ritastad, IL 84435</t>
  </si>
  <si>
    <t>992 Peter Skyway
Josephland, MS 30046</t>
  </si>
  <si>
    <t>PSC 3788, Box 9577
APO AP 19397</t>
  </si>
  <si>
    <t>5148 Sullivan Shores
Port Stephanieside, ND 44108</t>
  </si>
  <si>
    <t>Unit 8986 Box 2043
DPO AA 37884</t>
  </si>
  <si>
    <t>7802 Ryan Tunnel Apt. 625
West Larry, FL 62672</t>
  </si>
  <si>
    <t>12959 Mason Place
Kimberlyville, AK 85257</t>
  </si>
  <si>
    <t>2250 Myers Falls
Banksshire, GA 31515</t>
  </si>
  <si>
    <t>498 Williams Spurs Suite 898
Averymouth, VI 40226</t>
  </si>
  <si>
    <t>52025 Clifford Crossing Suite 392
Laurenhaven, PR 34186</t>
  </si>
  <si>
    <t>600 Jackson Brooks
North Amandamouth, TN 37763</t>
  </si>
  <si>
    <t>42762 Felicia Wall
Port Devin, KS 15416</t>
  </si>
  <si>
    <t>73079 York Cove Apt. 596
North Virginia, IL 16108</t>
  </si>
  <si>
    <t>084 Osborne Flat Apt. 830
North Nicholasland, OH 44167</t>
  </si>
  <si>
    <t>57029 Frederick Tunnel Suite 473
Fosterland, AK 84206</t>
  </si>
  <si>
    <t>0779 Davis Trail
Christineburgh, DC 01219</t>
  </si>
  <si>
    <t>693 Tapia Shore Suite 937
Cummingsside, NV 42050</t>
  </si>
  <si>
    <t>30978 Sarah Underpass
Huntland, TN 98614</t>
  </si>
  <si>
    <t>2583 Deborah Tunnel
New Cindychester, MD 11315</t>
  </si>
  <si>
    <t>04900 Diaz Fall
East Davidshire, TX 24999</t>
  </si>
  <si>
    <t>8099 Peterson Dale Suite 338
Joanstad, AL 92746</t>
  </si>
  <si>
    <t>7289 Sarah Spur
Haynesbury, WA 21536</t>
  </si>
  <si>
    <t>USNV Castaneda
FPO AE 06940</t>
  </si>
  <si>
    <t>34679 Ryan Stravenue
Smithchester, IN 03633</t>
  </si>
  <si>
    <t>PSC 5494, Box 2807
APO AP 03919</t>
  </si>
  <si>
    <t>96065 Sarah Prairie
Rodriguezview, AS 90561</t>
  </si>
  <si>
    <t>167 Lyons Walks
Payneburgh, TN 82592</t>
  </si>
  <si>
    <t>66797 Morgan Court
Heidifurt, PA 61818</t>
  </si>
  <si>
    <t>Unit 6172 Box 8154
DPO AA 46137</t>
  </si>
  <si>
    <t>317 Kathryn Islands Suite 967
South Anna, CA 39928</t>
  </si>
  <si>
    <t>USNS Mccormick
FPO AE 87541</t>
  </si>
  <si>
    <t>5549 Ronald Prairie Apt. 157
Jeffreyfort, NJ 63818</t>
  </si>
  <si>
    <t>239 Richard Mission
New Angela, MS 16800</t>
  </si>
  <si>
    <t>887 Garcia Oval Apt. 923
West Maryborough, DC 05794</t>
  </si>
  <si>
    <t>482 Cheryl Flats
Daniellemouth, FM 88594</t>
  </si>
  <si>
    <t>5594 Berger Plaza
Brandontown, MP 98311</t>
  </si>
  <si>
    <t>USNV Daniels
FPO AP 64768</t>
  </si>
  <si>
    <t>2431 Christine Creek Apt. 261
Lake Linda, MI 38873</t>
  </si>
  <si>
    <t>42422 Porter View Apt. 422
Garciaberg, AK 17666</t>
  </si>
  <si>
    <t>0276 Rachel Oval
Scottside, RI 10544</t>
  </si>
  <si>
    <t>0402 Amanda Wall Suite 274
East Karla, MD 47412</t>
  </si>
  <si>
    <t>050 Sanders Lakes
East Shelleymouth, OR 71921</t>
  </si>
  <si>
    <t>526 Wheeler Walks Suite 907
Charlestown, CO 33867</t>
  </si>
  <si>
    <t>098 Tonya Turnpike Suite 147
South Jeremyville, FL 52386</t>
  </si>
  <si>
    <t>66975 Hale Drive
Solismouth, MS 80901</t>
  </si>
  <si>
    <t>Unit 6707 Box 8883
DPO AA 88228</t>
  </si>
  <si>
    <t>03555 Perez Field Apt. 638
West Jonathan, MH 21399</t>
  </si>
  <si>
    <t>0988 Moses View
Deniseburgh, CT 92862</t>
  </si>
  <si>
    <t>736 Jonathan Corner
Sanchezmouth, MT 23837</t>
  </si>
  <si>
    <t>867 William Village Apt. 647
New Robin, MI 20488</t>
  </si>
  <si>
    <t>8463 Adam Shoal
Lake George, AS 13751</t>
  </si>
  <si>
    <t>7345 Brown Cape Apt. 917
Powersland, AS 47506</t>
  </si>
  <si>
    <t>615 Williams Streets
Youngtown, UT 46427</t>
  </si>
  <si>
    <t>51538 Julie Extension
Spencerborough, PA 02666</t>
  </si>
  <si>
    <t>4039 Mindy Burg
Port Heather, NJ 84933</t>
  </si>
  <si>
    <t>208 Nicole Island
North Brianborough, SD 77124</t>
  </si>
  <si>
    <t>52602 Thompson Rapids
Fostermouth, NE 83064</t>
  </si>
  <si>
    <t>4409 Evan Cape
New Edward, KS 74798</t>
  </si>
  <si>
    <t>72355 Peter Villages Apt. 391
Robertmouth, CT 92966</t>
  </si>
  <si>
    <t>94078 Hawkins Station Apt. 688
Scottchester, LA 33009</t>
  </si>
  <si>
    <t>852 Young Burgs
South Jessica, NM 45255</t>
  </si>
  <si>
    <t>Unit 8359 Box 6260
DPO AA 61348</t>
  </si>
  <si>
    <t>0750 Larry Corners
Larsonfurt, MD 47360</t>
  </si>
  <si>
    <t>89731 Nelson Square Apt. 095
Joshuabury, TX 34775</t>
  </si>
  <si>
    <t>21083 Joyce Skyway
Port Benjamin, IN 33018</t>
  </si>
  <si>
    <t>7843 Torres Plains
Michaelmouth, NJ 90344</t>
  </si>
  <si>
    <t>89849 Hayes Shore Suite 516
Deborahland, SC 93031</t>
  </si>
  <si>
    <t>92499 Christina Keys
New Andreberg, UT 15173</t>
  </si>
  <si>
    <t>5192 James Ranch Suite 051
South Brentton, RI 42631</t>
  </si>
  <si>
    <t>379 Darren Walk
Lake Matthewmouth, MI 99814</t>
  </si>
  <si>
    <t>23631 Phillips Summit Suite 155
South Derrick, NM 72297</t>
  </si>
  <si>
    <t>Unit 5245 Box 5052
DPO AP 50218</t>
  </si>
  <si>
    <t>900 Acevedo Harbor
Youngstad, MD 88966</t>
  </si>
  <si>
    <t>92134 Adams Lake Apt. 187
South Dylanhaven, CO 05154</t>
  </si>
  <si>
    <t>3822 Tate Plaza
Hayesland, WI 96722</t>
  </si>
  <si>
    <t>245 Noah Ranch Apt. 079
Port Kennethton, MA 32246</t>
  </si>
  <si>
    <t>2796 Pamela Lights Suite 410
North Judy, AZ 66942</t>
  </si>
  <si>
    <t>531 Hamilton Club Suite 887
Lake Daniel, RI 34214</t>
  </si>
  <si>
    <t>5489 Lewis Cove Apt. 868
South James, DE 05599</t>
  </si>
  <si>
    <t>39054 Kimberly Gateway
North Jay, TX 41040</t>
  </si>
  <si>
    <t>1440 Gabriel Square Apt. 834
East Mary, MS 09881</t>
  </si>
  <si>
    <t>2952 Courtney Street Apt. 837
Normanchester, NC 53850</t>
  </si>
  <si>
    <t>0554 Tyler Corner
Thorntonbury, FL 45481</t>
  </si>
  <si>
    <t>7914 Lauren Highway Suite 288
New Erikaberg, MH 76383</t>
  </si>
  <si>
    <t>0440 Leonard Freeway Apt. 248
New Linda, HI 94661</t>
  </si>
  <si>
    <t>1371 Amber Plain Suite 837
Charleneside, ND 54808</t>
  </si>
  <si>
    <t>84543 Boyer Prairie
Port Nicholas, TX 44730</t>
  </si>
  <si>
    <t>515 Christina Meadows
Lake Angela, NH 13952</t>
  </si>
  <si>
    <t>50885 Ford View
South Ashley, MN 34024</t>
  </si>
  <si>
    <t>122 Simpson Valleys
Port Nathanielchester, AZ 08920</t>
  </si>
  <si>
    <t>005 Kelly Keys
North Bernard, MS 61791</t>
  </si>
  <si>
    <t>230 Maria Spring Apt. 597
Johnmouth, IL 75905</t>
  </si>
  <si>
    <t>95634 Francisco Rapid Suite 262
West Lauren, AK 26272</t>
  </si>
  <si>
    <t>031 Petty Ranch
North Jack, WV 19085</t>
  </si>
  <si>
    <t>1307 Kimberly Squares
Wilsonborough, ID 17901</t>
  </si>
  <si>
    <t>85122 Diaz Mill
Natalieville, MH 91119</t>
  </si>
  <si>
    <t>55060 Steele Green Suite 256
Fisherfort, OH 21759</t>
  </si>
  <si>
    <t>USCGC Jordan
FPO AP 32659</t>
  </si>
  <si>
    <t>88554 Nguyen Stravenue
Howardview, PW 08229</t>
  </si>
  <si>
    <t>07603 Mcintyre Drive Apt. 773
West Melissaberg, AK 94342</t>
  </si>
  <si>
    <t>39687 Peterson Drive
Shawnburgh, TX 28977</t>
  </si>
  <si>
    <t>9813 Mark Ferry
New Kayla, MT 44180</t>
  </si>
  <si>
    <t>729 Jessica Knolls
Hannahside, ID 70139</t>
  </si>
  <si>
    <t>25100 Carol Junctions
East Michaelport, AR 64470</t>
  </si>
  <si>
    <t>641 Adam Ports
Rebeccamouth, GA 08148</t>
  </si>
  <si>
    <t>03805 Holland Isle Apt. 379
Haleyville, GU 16143</t>
  </si>
  <si>
    <t>2778 William Unions Apt. 796
Port Susan, CO 10330</t>
  </si>
  <si>
    <t>9855 Ann Valley
Sharonland, CA 62807</t>
  </si>
  <si>
    <t>213 Sherri Row
East Meganfort, CO 43992</t>
  </si>
  <si>
    <t>783 Dunn Groves
Jamesmouth, SD 64583</t>
  </si>
  <si>
    <t>1575 Eric Key
Davismouth, SD 53170</t>
  </si>
  <si>
    <t>15074 Hill Locks Apt. 262
Port Malloryborough, LA 47668</t>
  </si>
  <si>
    <t>USCGC Moore
FPO AE 38451</t>
  </si>
  <si>
    <t>088 Black Isle
New Thomasview, ME 27755</t>
  </si>
  <si>
    <t>3831 Shawna Turnpike Apt. 708
West Lisa, MP 35787</t>
  </si>
  <si>
    <t>3613 Evans Loaf Apt. 779
Cortezstad, AR 45355</t>
  </si>
  <si>
    <t>2036 Dunn Spurs Suite 240
Bartlettville, GU 72097</t>
  </si>
  <si>
    <t>359 Matthews Parkway
Watkinsmouth, MO 43341</t>
  </si>
  <si>
    <t>410 Michael Skyway Apt. 160
Lake Angela, IA 19009</t>
  </si>
  <si>
    <t>819 French Field
Susanchester, NH 81238</t>
  </si>
  <si>
    <t>Unit 5234 Box 9295
DPO AP 62105</t>
  </si>
  <si>
    <t>9741 Bennett Heights
Port Hollyland, MO 50886</t>
  </si>
  <si>
    <t>889 Montgomery Skyway Suite 067
Lake Derekchester, SD 79747</t>
  </si>
  <si>
    <t>78290 John Mountain Apt. 138
Crystalfort, NH 97840</t>
  </si>
  <si>
    <t>66847 Boyd Knolls
Georgeport, RI 23948</t>
  </si>
  <si>
    <t>59880 Tammy Unions Suite 159
Davisland, MO 39627</t>
  </si>
  <si>
    <t>PSC 4173, Box 5629
APO AP 15681</t>
  </si>
  <si>
    <t>274 Kim Drive Apt. 046
Lake John, ME 39113</t>
  </si>
  <si>
    <t>73807 Patricia Route Suite 118
New David, AZ 49221</t>
  </si>
  <si>
    <t>259 Andre Villages Apt. 105
New Thomas, NM 61076</t>
  </si>
  <si>
    <t>52678 Jackson Lock
Melissamouth, DE 61007</t>
  </si>
  <si>
    <t>Unit 8445 Box 9203
DPO AP 09131</t>
  </si>
  <si>
    <t>88593 Willis Causeway Apt. 802
Port Kaylamouth, RI 78164</t>
  </si>
  <si>
    <t>1782 Mary Point Apt. 691
East Briannabury, FL 27686</t>
  </si>
  <si>
    <t>136 Kristy Valley Apt. 809
New Sarah, PW 42854</t>
  </si>
  <si>
    <t>PSC 7964, Box 0083
APO AA 80680</t>
  </si>
  <si>
    <t>847 Edwards Springs Suite 704
North Phillip, MH 38302</t>
  </si>
  <si>
    <t>73763 Kristina Street
Scottland, OR 72316</t>
  </si>
  <si>
    <t>941 Steven Keys
East Travis, IA 88502</t>
  </si>
  <si>
    <t>5173 Sawyer Vista
Lake Erika, DC 77578</t>
  </si>
  <si>
    <t>1075 Tracy Points
East John, CT 92448</t>
  </si>
  <si>
    <t>0418 Mia Lights Apt. 445
West Bradley, MD 55475</t>
  </si>
  <si>
    <t>916 Anthony Fields Apt. 528
New Ashley, NE 99718</t>
  </si>
  <si>
    <t>97903 Smith Road Suite 578
Hollyland, PA 71809</t>
  </si>
  <si>
    <t>6270 Michael Drives
North Stacyland, ND 30288</t>
  </si>
  <si>
    <t>65606 Nichols Gardens
Cummingsfurt, WI 34456</t>
  </si>
  <si>
    <t>243 Gordon Rest Suite 635
West Alfredhaven, WI 56294</t>
  </si>
  <si>
    <t>97585 Carlson Walk
East Yolandamouth, AZ 77411</t>
  </si>
  <si>
    <t>222 Williams Brooks
Richardchester, PW 51967</t>
  </si>
  <si>
    <t>51914 Daisy Mews Suite 399
Lake Toniburgh, AL 14569</t>
  </si>
  <si>
    <t>8671 Jasmine Fort Apt. 235
Davidberg, LA 04614</t>
  </si>
  <si>
    <t>9571 Carol Neck Suite 721
North Yolanda, UT 84162</t>
  </si>
  <si>
    <t>3730 Pamela Drive Apt. 759
Lake Ashley, NE 60314</t>
  </si>
  <si>
    <t>69649 Lewis Point Apt. 737
Beckyhaven, MO 72056</t>
  </si>
  <si>
    <t>2280 Campbell Forest Apt. 039
West Jeremiah, MA 75499</t>
  </si>
  <si>
    <t>1375 Brooke Walk Suite 063
Michaelchester, PA 63071</t>
  </si>
  <si>
    <t>936 Alvarez Radial
Wilsonfort, NJ 68891</t>
  </si>
  <si>
    <t>0069 Tamara Extensions Apt. 312
Brittanymouth, WY 45712</t>
  </si>
  <si>
    <t>USNS Hart
FPO AA 74240</t>
  </si>
  <si>
    <t>427 Warren Centers Suite 893
Lake Albertville, VA 76287</t>
  </si>
  <si>
    <t>053 Victoria Alley Suite 213
West Joshua, DC 26975</t>
  </si>
  <si>
    <t>0964 Ann Green Apt. 501
Lake Lukebury, KS 16110</t>
  </si>
  <si>
    <t>548 Hayes Roads Suite 346
Justinchester, MP 43577</t>
  </si>
  <si>
    <t>USNS Martin
FPO AE 89707</t>
  </si>
  <si>
    <t>996 Sherry Burg
North Tinachester, PR 89992</t>
  </si>
  <si>
    <t>54460 Becky Fork
Sanfordton, NC 71217</t>
  </si>
  <si>
    <t>85827 Christopher Locks
Jefferyfurt, MT 74690</t>
  </si>
  <si>
    <t>Unit 9234 Box 6190
DPO AP 60143</t>
  </si>
  <si>
    <t>745 John Wells
Cassidyberg, LA 01704</t>
  </si>
  <si>
    <t>06347 Smith Via
North Jenniferland, NY 34492</t>
  </si>
  <si>
    <t>18079 Holly Glens
Mitchellmouth, SC 76714</t>
  </si>
  <si>
    <t>9325 Andrea Road Suite 798
Millerton, CA 99048</t>
  </si>
  <si>
    <t>879 Cox Light Suite 456
Lake Carolinestad, MI 91933</t>
  </si>
  <si>
    <t>2719 Ashley Gardens Suite 440
Rickeyburgh, OK 92357</t>
  </si>
  <si>
    <t>49213 Johnson Green Suite 035
Schwartzberg, UT 19924</t>
  </si>
  <si>
    <t>69985 Alec Drives
Port Bethany, NC 86984</t>
  </si>
  <si>
    <t>167 Hawkins Creek
Jeremyfurt, WY 34632</t>
  </si>
  <si>
    <t>100 Kelley Row
North Christineside, MA 57352</t>
  </si>
  <si>
    <t>403 Ian Stream Apt. 550
Wattsport, OR 88786</t>
  </si>
  <si>
    <t>PSC 9269, Box 6411
APO AP 49863</t>
  </si>
  <si>
    <t>Unit 3585 Box 1092
DPO AA 54112</t>
  </si>
  <si>
    <t>5557 Thomas Parkways
Williamsstad, IL 90001</t>
  </si>
  <si>
    <t>44876 Strong Springs Suite 943
West Michelletown, MP 51851</t>
  </si>
  <si>
    <t>60389 Jennifer Junction Suite 720
Ortizmouth, NM 48509</t>
  </si>
  <si>
    <t>417 Crawford Coves Suite 716
North Tiffany, WA 38808</t>
  </si>
  <si>
    <t>676 Victor Pine Apt. 218
New Tristanberg, WY 54296</t>
  </si>
  <si>
    <t>101 Elizabeth Station
East Wanda, KS 22215</t>
  </si>
  <si>
    <t>3772 Todd Islands
North Monica, IL 30847</t>
  </si>
  <si>
    <t>896 Montes Harbor
Andrewfurt, WI 41057</t>
  </si>
  <si>
    <t>975 Humphrey Oval
Patelfort, NC 37567</t>
  </si>
  <si>
    <t>008 Catherine Place Apt. 338
North James, VA 17429</t>
  </si>
  <si>
    <t>016 Austin Valley
Lopezberg, FM 39058</t>
  </si>
  <si>
    <t>45151 Nathan Lake
Chavezborough, AS 55877</t>
  </si>
  <si>
    <t>2881 Booth Parkways
Smithside, PA 91572</t>
  </si>
  <si>
    <t>80868 Richard Estate Suite 262
North Kimberly, NY 54955</t>
  </si>
  <si>
    <t>28624 Benson Harbor Apt. 515
Williamview, MN 96036</t>
  </si>
  <si>
    <t>PSC 7205, Box 5967
APO AA 71866</t>
  </si>
  <si>
    <t>5685 Davis Mews Apt. 630
Billychester, MO 15972</t>
  </si>
  <si>
    <t>68864 Joshua Well Apt. 483
West Meredith, GU 87604</t>
  </si>
  <si>
    <t>7323 Madison River
South Tammystad, TN 92585</t>
  </si>
  <si>
    <t>77832 Chad Village Apt. 677
Greenshire, SD 27940</t>
  </si>
  <si>
    <t>USNV Rodriguez
FPO AA 26225</t>
  </si>
  <si>
    <t>737 Amanda Pike
Caitlinmouth, OR 62897</t>
  </si>
  <si>
    <t>5925 Porter Landing Apt. 906
Lake Nicholasland, ME 68478</t>
  </si>
  <si>
    <t>0499 Lopez Hills Apt. 269
North Troybury, VT 39827</t>
  </si>
  <si>
    <t>7203 Bullock Burgs Suite 384
South Kevintown, MH 52311</t>
  </si>
  <si>
    <t>09306 Alejandro Ford
Halehaven, NC 35221</t>
  </si>
  <si>
    <t>5986 Justin Road Suite 974
Barbaraside, GU 30072</t>
  </si>
  <si>
    <t>676 Singleton Station Suite 779
Chadside, AZ 94926</t>
  </si>
  <si>
    <t>7063 Salas Lights Apt. 686
Allenburgh, NY 41548</t>
  </si>
  <si>
    <t>6319 Sandra Land Suite 101
Melvinstad, CO 30102</t>
  </si>
  <si>
    <t>54526 Carl Trace Apt. 980
Port Shelbyberg, VI 89694</t>
  </si>
  <si>
    <t>2134 Ortiz Gateway Suite 584
West John, MI 32485</t>
  </si>
  <si>
    <t>01317 Drake Hollow Suite 755
North Carlosburgh, MA 46301</t>
  </si>
  <si>
    <t>7529 Pacheco Common Apt. 642
South Kimberlymouth, DC 08002</t>
  </si>
  <si>
    <t>662 Scott Inlet Apt. 796
Gabriellebury, WV 80381</t>
  </si>
  <si>
    <t>705 John Lights Apt. 749
Conwayside, WI 63170</t>
  </si>
  <si>
    <t>72670 Harris Mews Suite 267
New Stanleyburgh, GA 25141</t>
  </si>
  <si>
    <t>028 Lisa Forest
Nelsonville, WA 06880</t>
  </si>
  <si>
    <t>024 Adams Way Suite 960
Brentmouth, AL 93731</t>
  </si>
  <si>
    <t>USCGC Price
FPO AE 22307</t>
  </si>
  <si>
    <t>54303 Reed Way Apt. 417
Seanview, AK 89583</t>
  </si>
  <si>
    <t>27052 Anderson Valleys
New Chelsea, IL 14716</t>
  </si>
  <si>
    <t>086 Betty Vista
South Leahland, WV 36366</t>
  </si>
  <si>
    <t>8066 Timothy Neck
Andersonmouth, TX 05508</t>
  </si>
  <si>
    <t>8365 Alyssa Ridge
Amyshire, FM 77877</t>
  </si>
  <si>
    <t>52076 Jacobs Square Apt. 450
New Jose, GU 03535</t>
  </si>
  <si>
    <t>Unit 8065 Box 7411
DPO AP 46493</t>
  </si>
  <si>
    <t>5206 Matthews Forge
New Erinmouth, KY 26304</t>
  </si>
  <si>
    <t>955 Chad Junction
West Lisa, ND 30368</t>
  </si>
  <si>
    <t>1201 Gabrielle Drive Apt. 603
South Jennifer, MN 87368</t>
  </si>
  <si>
    <t>PSC 3282, Box 8695
APO AP 05662</t>
  </si>
  <si>
    <t>298 Nicole Springs
Lake Alexander, VI 39839</t>
  </si>
  <si>
    <t>USNS Humphrey
FPO AE 64420</t>
  </si>
  <si>
    <t>26582 Ryan Crescent Apt. 509
Codyville, AZ 38906</t>
  </si>
  <si>
    <t>201 Robert Isle Suite 676
Jameston, IL 38097</t>
  </si>
  <si>
    <t>08943 Kevin Alley
West Harry, IN 24878</t>
  </si>
  <si>
    <t>38016 Jackson Glens Suite 870
Watsonberg, VA 82990</t>
  </si>
  <si>
    <t>99336 Sabrina Fords
Port Catherine, NJ 40871</t>
  </si>
  <si>
    <t>780 Ward Key Apt. 749
Bushborough, ND 93645</t>
  </si>
  <si>
    <t>88289 Wood Turnpike Apt. 969
North Ashleymouth, SC 42980</t>
  </si>
  <si>
    <t>695 Phillips Ports Suite 528
Brendamouth, NV 74665</t>
  </si>
  <si>
    <t>5547 Richardson Causeway Suite 597
Josechester, NC 51312</t>
  </si>
  <si>
    <t>48278 Kelly Pine Apt. 094
West Ashley, MH 02844</t>
  </si>
  <si>
    <t>38016 Allison Cape
East Steven, NV 66349</t>
  </si>
  <si>
    <t>64731 Nicole Brook
East Paul, WY 15155</t>
  </si>
  <si>
    <t>1805 Ronald Streets Apt. 868
Chenberg, MP 61443</t>
  </si>
  <si>
    <t>533 Shawn Corners
Ericville, GA 95313</t>
  </si>
  <si>
    <t>6447 Warren Via Suite 611
Margaretfurt, OH 76982</t>
  </si>
  <si>
    <t>9025 Mary Shoals
Sethmouth, NC 14185</t>
  </si>
  <si>
    <t>495 Paul Crest
Lowebury, MP 49291</t>
  </si>
  <si>
    <t>1662 Heidi Streets
Michaelmouth, AK 34215</t>
  </si>
  <si>
    <t>66724 Jones Cape Apt. 102
Whiteland, OK 70353</t>
  </si>
  <si>
    <t>93357 Victor Street Suite 999
East Margaret, FL 36409</t>
  </si>
  <si>
    <t>531 Nicole Village
Lake Tiffanyburgh, AS 47934</t>
  </si>
  <si>
    <t>USNV Woods
FPO AP 27258</t>
  </si>
  <si>
    <t>55325 Gary Rue
South Allenhaven, MO 82109</t>
  </si>
  <si>
    <t>647 John Avenue
Hendricksport, VI 80389</t>
  </si>
  <si>
    <t>6240 Jessica Rapids
Thomasshire, OH 10316</t>
  </si>
  <si>
    <t>738 Reyes Highway Apt. 632
Nancyfort, OH 06525</t>
  </si>
  <si>
    <t>89939 Clark Forge
West Marktown, AZ 55750</t>
  </si>
  <si>
    <t>81997 Serrano Villages
Dianahaven, NJ 57403</t>
  </si>
  <si>
    <t>8157 Barton Mission Apt. 954
Courtneytown, AR 87552</t>
  </si>
  <si>
    <t>7253 Johnson Causeway
North Nina, NM 62529</t>
  </si>
  <si>
    <t>80906 Timothy Valleys
Wesleyport, DE 62493</t>
  </si>
  <si>
    <t>240 White Cliffs Suite 634
Parrishfurt, NM 53559</t>
  </si>
  <si>
    <t>806 Stephanie Wall Suite 573
West Cheryl, MH 58363</t>
  </si>
  <si>
    <t>51930 Avila Road Suite 534
West Heather, SC 55823</t>
  </si>
  <si>
    <t>86221 Powell Grove Apt. 268
Carterburgh, ID 46382</t>
  </si>
  <si>
    <t>48251 James Shoal
Mooneyburgh, ND 77458</t>
  </si>
  <si>
    <t>27812 Dunn Plaza
East Kristinhaven, IA 20089</t>
  </si>
  <si>
    <t>500 Payne Island
Berryshire, AS 57758</t>
  </si>
  <si>
    <t>77131 Dakota Plains Apt. 668
North Katherine, IL 12230</t>
  </si>
  <si>
    <t>3925 Jones Rapid Suite 756
Gonzalezhaven, HI 95093</t>
  </si>
  <si>
    <t>65147 Haas Locks
South Michelle, MI 85783</t>
  </si>
  <si>
    <t>127 Janice Plaza
New Williamton, MD 95640</t>
  </si>
  <si>
    <t>34035 Johnson Ridges
Robinville, ID 08211</t>
  </si>
  <si>
    <t>31086 Morales Loop Apt. 044
Stephaniebury, MS 19055</t>
  </si>
  <si>
    <t>83224 Jenkins Tunnel Suite 938
Morganton, AR 40094</t>
  </si>
  <si>
    <t>831 Jones Villages Suite 106
Lake Heather, AK 51945</t>
  </si>
  <si>
    <t>75069 Briggs Trail Apt. 931
New Alexisberg, FL 90081</t>
  </si>
  <si>
    <t>331 Short Island
New Hailey, CA 44372</t>
  </si>
  <si>
    <t>3450 Huber Union
Richardmouth, CT 04374</t>
  </si>
  <si>
    <t>55879 Parsons Village
South David, CT 84134</t>
  </si>
  <si>
    <t>250 Dale Summit
Markmouth, MN 73612</t>
  </si>
  <si>
    <t>725 Bennett Springs
Lake Randallview, KY 31993</t>
  </si>
  <si>
    <t>752 Virginia Locks Apt. 185
Johnside, VT 57106</t>
  </si>
  <si>
    <t>6256 Natasha Parks
Port Derektown, MI 14823</t>
  </si>
  <si>
    <t>36970 Estes Trafficway
Williamsport, WY 42344</t>
  </si>
  <si>
    <t>7170 Wade Circles
Austinshire, NE 53042</t>
  </si>
  <si>
    <t>569 Jackson Lodge
Christopherfurt, NJ 53407</t>
  </si>
  <si>
    <t>USS Miller
FPO AE 82753</t>
  </si>
  <si>
    <t>775 Morgan Glen
Lake Darlenebury, ND 10886</t>
  </si>
  <si>
    <t>6453 Morris Street Suite 205
Janethaven, GA 74267</t>
  </si>
  <si>
    <t>1868 Ashley Union Suite 435
Brandonstad, MA 39391</t>
  </si>
  <si>
    <t>770 Mccullough Shoals
Lake Michaelborough, IL 29666</t>
  </si>
  <si>
    <t>991 Robert Fork
Harrisshire, OR 73240</t>
  </si>
  <si>
    <t>42826 Perez Forge
Port Jeffery, IA 21068</t>
  </si>
  <si>
    <t>710 Cherry Heights Suite 662
Underwoodside, ME 20080</t>
  </si>
  <si>
    <t>164 Keller Crescent
Lake Robert, IN 61546</t>
  </si>
  <si>
    <t>023 Patterson Hills
North Melissa, KS 53450</t>
  </si>
  <si>
    <t>00688 Hernandez Street
Kathymouth, MH 50131</t>
  </si>
  <si>
    <t>2373 Timothy Brook Apt. 116
New Richardstad, GA 91577</t>
  </si>
  <si>
    <t>5026 Robinson Well Apt. 516
Javierburgh, AZ 89174</t>
  </si>
  <si>
    <t>2901 Moore Squares
Turnerland, AK 19740</t>
  </si>
  <si>
    <t>039 Davis Ports Suite 412
Coltonstad, CA 39895</t>
  </si>
  <si>
    <t>50573 Katherine Isle Apt. 205
Hamptonborough, NE 21732</t>
  </si>
  <si>
    <t>6497 Emily Heights Suite 675
Nguyenbury, OH 64989</t>
  </si>
  <si>
    <t>125 Nicholas Heights Suite 414
Port Whitneyton, DE 93840</t>
  </si>
  <si>
    <t>4142 Christine Knolls
Paulbury, CT 63664</t>
  </si>
  <si>
    <t>072 Julie Trail Suite 572
Suzannestad, ID 11635</t>
  </si>
  <si>
    <t>073 Roth Pines
North Rickey, DE 12238</t>
  </si>
  <si>
    <t>97739 Nelson Avenue Apt. 681
Melissaton, AZ 59559</t>
  </si>
  <si>
    <t>0964 Benjamin Summit
Carolynbury, MO 70839</t>
  </si>
  <si>
    <t>40161 Bauer Knoll Apt. 261
Matthewsport, SC 89667</t>
  </si>
  <si>
    <t>14599 Paul Meadows Apt. 931
Port Ryanberg, VT 07008</t>
  </si>
  <si>
    <t>Unit 5399 Box 5283
DPO AE 60394</t>
  </si>
  <si>
    <t>1517 Montoya Trail
New Jessica, GU 20814</t>
  </si>
  <si>
    <t>PSC 3565, Box 0441
APO AE 09383</t>
  </si>
  <si>
    <t>8638 Billy Club Suite 523
South Dana, MO 43663</t>
  </si>
  <si>
    <t>6391 Baker Street Suite 168
Malloryberg, OH 67854</t>
  </si>
  <si>
    <t>406 Benson Hollow Apt. 804
Davidbury, LA 14189</t>
  </si>
  <si>
    <t>0593 King Lake
North Jacqueline, MH 12550</t>
  </si>
  <si>
    <t>718 Anderson Rapid
Angelaburgh, LA 45209</t>
  </si>
  <si>
    <t>072 Smith Roads
West Steven, LA 94060</t>
  </si>
  <si>
    <t>059 Kathy Ridge Suite 953
Smithview, IA 80091</t>
  </si>
  <si>
    <t>6270 Garner Lodge Suite 216
Reedland, CO 45605</t>
  </si>
  <si>
    <t>Unit 6488 Box 7228
DPO AA 57865</t>
  </si>
  <si>
    <t>552 Shirley Lake
Port Josephberg, WV 23101</t>
  </si>
  <si>
    <t>9045 Hall Springs
Cindyside, FM 59067</t>
  </si>
  <si>
    <t>Unit 1640 Box 4602
DPO AP 88454</t>
  </si>
  <si>
    <t>6718 White Track
Lake Joann, VT 65449</t>
  </si>
  <si>
    <t>16800 Hall Junction Apt. 888
Christopherfurt, CA 78229</t>
  </si>
  <si>
    <t>56678 Bonnie Roads
Davidtown, PA 50403</t>
  </si>
  <si>
    <t>82851 Maria Neck Suite 163
New Randallfurt, NE 50080</t>
  </si>
  <si>
    <t>46428 Tony Keys Apt. 947
Port Lesliemouth, KY 56746</t>
  </si>
  <si>
    <t>31093 Kevin Common
New Jason, AZ 02812</t>
  </si>
  <si>
    <t>92397 Linda Hills Suite 908
West Jennifer, IN 97342</t>
  </si>
  <si>
    <t>Unit 8246 Box 2736
DPO AP 60793</t>
  </si>
  <si>
    <t>7117 Autumn Fords
Abigailton, WA 18568</t>
  </si>
  <si>
    <t>90578 Dixon Unions
Lake Kurt, MD 83497</t>
  </si>
  <si>
    <t>485 Lopez Vista
Lake John, CT 57163</t>
  </si>
  <si>
    <t>Unit 3976 Box 9250
DPO AP 49835</t>
  </si>
  <si>
    <t>6143 Houston Alley Apt. 607
East Peter, WI 09466</t>
  </si>
  <si>
    <t>190 Danielle Valley
Smithview, KS 96942</t>
  </si>
  <si>
    <t>Unit 9874 Box 8485
DPO AA 75960</t>
  </si>
  <si>
    <t>9680 Christy Turnpike Apt. 375
South Brianbury, LA 88975</t>
  </si>
  <si>
    <t>9551 Nicholas Hill
Ericburgh, VI 17984</t>
  </si>
  <si>
    <t>9873 Benjamin Pike Suite 888
Kingfurt, NV 49956</t>
  </si>
  <si>
    <t>7808 George Landing
Lynchchester, PA 14337</t>
  </si>
  <si>
    <t>7116 Heather Pike Apt. 329
North Barbarafort, VI 78777</t>
  </si>
  <si>
    <t>096 Walker Walk
Fosterport, ME 07678</t>
  </si>
  <si>
    <t>13607 Jimenez Alley Apt. 820
North Jessicahaven, MA 42766</t>
  </si>
  <si>
    <t>12883 Werner Forges
New Eric, LA 21522</t>
  </si>
  <si>
    <t>43160 Valerie Oval
South Samantha, MA 03069</t>
  </si>
  <si>
    <t>0980 Lopez Stravenue
West Melissa, CT 61430</t>
  </si>
  <si>
    <t>4771 Denise Way Apt. 366
Aimeeburgh, IN 40350</t>
  </si>
  <si>
    <t>9103 Monique Mills Apt. 226
Kimberlyborough, NY 16072</t>
  </si>
  <si>
    <t>Unit 2281 Box 8823
DPO AP 81453</t>
  </si>
  <si>
    <t>0182 Moore Ports
Catherineside, ID 69264</t>
  </si>
  <si>
    <t>32392 Ricky Lakes
North Aaronfurt, PA 04943</t>
  </si>
  <si>
    <t>60629 Kimberly Points
New Davidmouth, NH 30760</t>
  </si>
  <si>
    <t>17661 Angie Haven
Pattersonshire, DE 94180</t>
  </si>
  <si>
    <t>7147 Weeks Well
Latashafurt, NY 84739</t>
  </si>
  <si>
    <t>83315 Jeffrey Square Suite 588
West Christopherton, OR 16475</t>
  </si>
  <si>
    <t>126 Moreno Mount Apt. 963
Stricklandfurt, MO 10398</t>
  </si>
  <si>
    <t>52061 Mcmillan Lodge Suite 581
Moralesberg, FL 41731</t>
  </si>
  <si>
    <t>Unit 6466 Box 9259
DPO AE 24186</t>
  </si>
  <si>
    <t>9640 Victoria Creek
Lake Jessicaland, NM 47871</t>
  </si>
  <si>
    <t>12406 Diane Land Suite 126
Smithview, MA 53784</t>
  </si>
  <si>
    <t>631 Lynn Lakes Apt. 831
New Holly, ID 34411</t>
  </si>
  <si>
    <t>3320 Aaron Street
Michelleview, CO 34701</t>
  </si>
  <si>
    <t>8170 Duncan Cove
Port Valeriebury, NE 66787</t>
  </si>
  <si>
    <t>09333 Johnston Tunnel
North Matthewland, MA 72795</t>
  </si>
  <si>
    <t>756 Berry Glen
Jasmineborough, OK 12049</t>
  </si>
  <si>
    <t>198 Elizabeth Court
Lake Erikaville, NY 57435</t>
  </si>
  <si>
    <t>PSC 7534, Box 5699
APO AP 39506</t>
  </si>
  <si>
    <t>3005 Taylor Court Suite 117
Thomasfort, MA 15891</t>
  </si>
  <si>
    <t>01134 Hopkins Village
New Patrickshire, LA 93100</t>
  </si>
  <si>
    <t>15440 Lacey Manors Apt. 070
West Douglasland, MS 32939</t>
  </si>
  <si>
    <t>402 Danielle Trafficway
Johnsonland, GU 91337</t>
  </si>
  <si>
    <t>22332 Wilson Flats Suite 315
South Amber, MO 15755</t>
  </si>
  <si>
    <t>8569 Nichols Avenue
Oconnorfurt, OK 69377</t>
  </si>
  <si>
    <t>3670 Harvey Spring
Johnsonside, MS 52656</t>
  </si>
  <si>
    <t>8885 Sheryl Mews Suite 819
Hunterfort, TN 96781</t>
  </si>
  <si>
    <t>203 Eric Vista Apt. 550
Lake Alyssa, MA 13885</t>
  </si>
  <si>
    <t>3672 Martin Drives
New Ray, AL 73061</t>
  </si>
  <si>
    <t>3370 Smith Parkway Suite 232
West Elizabethmouth, FL 24477</t>
  </si>
  <si>
    <t>PSC 1501, Box 8004
APO AA 38563</t>
  </si>
  <si>
    <t>90690 Robertson Mountain Suite 488
Bowenstad, TX 06792</t>
  </si>
  <si>
    <t>994 Vang Lights
Olivershire, KY 65592</t>
  </si>
  <si>
    <t>8901 Matthew Wall
Port Jacqueline, VT 98978</t>
  </si>
  <si>
    <t>59163 Christopher Manor
Randolphtown, RI 44572</t>
  </si>
  <si>
    <t>3560 Buck Trace Suite 462
Caldwellville, VI 42457</t>
  </si>
  <si>
    <t>985 James Points
New Michelle, MO 06997</t>
  </si>
  <si>
    <t>Unit 6606 Box 2241
DPO AA 54962</t>
  </si>
  <si>
    <t>271 John Run
Rosshaven, SD 04415</t>
  </si>
  <si>
    <t>67123 Adam Park
West Stephanieport, MH 13465</t>
  </si>
  <si>
    <t>31584 Benjamin Inlet
Morganview, IN 21419</t>
  </si>
  <si>
    <t>08838 Thomas Mills Suite 318
Chrisville, MH 26724</t>
  </si>
  <si>
    <t>03887 Ricardo Gateway
Lake Jaime, MA 24873</t>
  </si>
  <si>
    <t>8855 Larry Plaza
East Veronica, NM 59735</t>
  </si>
  <si>
    <t>211 Phillips Freeway
Jamesborough, MD 44848</t>
  </si>
  <si>
    <t>250 Hayden Bypass Apt. 551
Melanieside, MN 94164</t>
  </si>
  <si>
    <t>913 Shelton Wells Apt. 312
West Kristinborough, WV 95532</t>
  </si>
  <si>
    <t>9975 Tyler Stravenue
Smithside, NJ 04224</t>
  </si>
  <si>
    <t>28212 Mejia Village
Port Albert, NV 52276</t>
  </si>
  <si>
    <t>2098 Angela Stream
West Nicolasburgh, CA 99883</t>
  </si>
  <si>
    <t>8285 Kristi Bypass
Port Emily, CO 93528</t>
  </si>
  <si>
    <t>47167 Christine Parks Suite 471
Patriciatown, NV 19327</t>
  </si>
  <si>
    <t>6983 Lori Plains Apt. 346
Ravenborough, OR 56194</t>
  </si>
  <si>
    <t>5990 Alexander Court Suite 037
Beckmouth, IL 47285</t>
  </si>
  <si>
    <t>06129 Elliott Burg Suite 114
South Gregoryshire, OR 36181</t>
  </si>
  <si>
    <t>6410 Philip Wells
Boyerborough, AZ 43040</t>
  </si>
  <si>
    <t>1898 Jones Pine
West Heather, RI 42895</t>
  </si>
  <si>
    <t>6511 Palmer Parkway
Torresmouth, AZ 42558</t>
  </si>
  <si>
    <t>03894 Sally Ranch Suite 793
Mcdanielview, MA 85023</t>
  </si>
  <si>
    <t>52340 Robert Forest
Leeland, HI 37804</t>
  </si>
  <si>
    <t>USS Smith
FPO AA 59115</t>
  </si>
  <si>
    <t>5106 Tammy Skyway
East Kathy, AR 45761</t>
  </si>
  <si>
    <t>Unit 8169 Box 3005
DPO AA 83220</t>
  </si>
  <si>
    <t>74808 Thomas Estates
North Danaborough, PR 06016</t>
  </si>
  <si>
    <t>83640 Jennifer Lodge
North Timothyville, KS 39700</t>
  </si>
  <si>
    <t>797 Kimberly Spring
Greenmouth, SC 23927</t>
  </si>
  <si>
    <t>7683 Cunningham Inlet
Carloschester, NY 30658</t>
  </si>
  <si>
    <t>76636 Sharp Trace Apt. 597
Annemouth, DE 09014</t>
  </si>
  <si>
    <t>626 Garcia Landing
Anthonybury, TN 76984</t>
  </si>
  <si>
    <t>989 Carter Causeway
Bowenhaven, MO 60818</t>
  </si>
  <si>
    <t>586 Hampton Ville
West Karenville, MA 32070</t>
  </si>
  <si>
    <t>57945 Haynes Heights
Lake Joeborough, NC 18885</t>
  </si>
  <si>
    <t>409 Wood Summit Apt. 277
South Leslie, WI 06399</t>
  </si>
  <si>
    <t>21650 Foster Corners
Amberland, NE 02671</t>
  </si>
  <si>
    <t>268 Horn Park
South Kyliechester, MN 90276</t>
  </si>
  <si>
    <t>673 John Island
East Jennifer, MT 11849</t>
  </si>
  <si>
    <t>65641 Clark Vista
Port Omar, IN 05465</t>
  </si>
  <si>
    <t>81521 Andrew Dale Apt. 881
Lake Scott, AL 00813</t>
  </si>
  <si>
    <t>324 Murphy Road
Gonzalezchester, FM 43725</t>
  </si>
  <si>
    <t>0303 Keith Manor
Juliaport, NY 08811</t>
  </si>
  <si>
    <t>5675 Gonzalez Lock Apt. 418
Wolfehaven, MA 04914</t>
  </si>
  <si>
    <t>77535 Melissa Unions
North Kristi, ID 89502</t>
  </si>
  <si>
    <t>70970 Ruiz Trail Suite 821
West Marcville, OR 69388</t>
  </si>
  <si>
    <t>557 Padilla Flats Suite 164
Thomastown, OH 83061</t>
  </si>
  <si>
    <t>5690 Laura Lights
Robintown, VI 63397</t>
  </si>
  <si>
    <t>82573 Janet Oval Suite 697
Juliatown, DE 05644</t>
  </si>
  <si>
    <t>62575 Christine Spur
Anthonyland, CT 27011</t>
  </si>
  <si>
    <t>2852 Christian Extensions
East Aaron, NC 33314</t>
  </si>
  <si>
    <t>45628 John Shore
Destinyside, PW 43914</t>
  </si>
  <si>
    <t>706 Larry Brook
North Barbara, MT 20040</t>
  </si>
  <si>
    <t>552 Steven Junction
Kingberg, PR 75218</t>
  </si>
  <si>
    <t>9872 Wise Highway Suite 858
North Diana, HI 59551</t>
  </si>
  <si>
    <t>Unit 3484 Box 3862
DPO AP 69549</t>
  </si>
  <si>
    <t>29057 Vaughn Forest Apt. 954
Ramseystad, PA 89053</t>
  </si>
  <si>
    <t>Unit 0718 Box 7994
DPO AP 29669</t>
  </si>
  <si>
    <t>45694 Keith Course Apt. 122
Kentfurt, WI 91282</t>
  </si>
  <si>
    <t>526 Ashley Pines Suite 274
East Jacobmouth, NC 46822</t>
  </si>
  <si>
    <t>01044 Shane Mountains
East Rebeccaland, NY 92762</t>
  </si>
  <si>
    <t>2957 Castro Radial Suite 092
Joannaville, MP 60976</t>
  </si>
  <si>
    <t>9004 Wayne Harbors Apt. 893
Lake Danielle, AS 98192</t>
  </si>
  <si>
    <t>1068 Harper Dam
Manningport, KY 86425</t>
  </si>
  <si>
    <t>PSC 6641, Box 2260
APO AA 10017</t>
  </si>
  <si>
    <t>3335 Connie Forge Apt. 152
East Dominiqueborough, OR 95058</t>
  </si>
  <si>
    <t>17276 Patrick Cove Apt. 594
Rodriguezchester, CA 06531</t>
  </si>
  <si>
    <t>29052 Sarah Junction
South Jennifer, NJ 06933</t>
  </si>
  <si>
    <t>75975 Perkins Court Apt. 695
Dianaton, MO 40231</t>
  </si>
  <si>
    <t>5574 Raymond Spring
South Kyle, PA 31619</t>
  </si>
  <si>
    <t>89013 Lisa Coves Suite 553
West Brittneyside, GU 82082</t>
  </si>
  <si>
    <t>3446 Reginald Mountain
East Michelle, DE 89456</t>
  </si>
  <si>
    <t>84449 Jennifer Summit
Jennifermouth, MA 11466</t>
  </si>
  <si>
    <t>Unit 1279 Box 8014
DPO AA 01146</t>
  </si>
  <si>
    <t>15106 Christopher Center Apt. 444
New Ross, VT 44927</t>
  </si>
  <si>
    <t>123 Craig Crossroad Apt. 199
Brittanymouth, DE 46375</t>
  </si>
  <si>
    <t>06531 Hernandez Ville Suite 146
Darinport, MP 67120</t>
  </si>
  <si>
    <t>7252 Harris Green Apt. 630
Welchfurt, TN 15909</t>
  </si>
  <si>
    <t>981 Evans Estates Apt. 516
Teresaville, WI 65316</t>
  </si>
  <si>
    <t>2104 Johnston Forges
Kellytown, AL 59973</t>
  </si>
  <si>
    <t>USS Beck
FPO AA 54206</t>
  </si>
  <si>
    <t>2069 White Shoals Suite 066
Lancefort, NE 77524</t>
  </si>
  <si>
    <t>7210 Smith Fork
Tamaramouth, OR 06832</t>
  </si>
  <si>
    <t>862 Antonio Expressway
Lake Raymondfurt, MD 30852</t>
  </si>
  <si>
    <t>812 Jane Circle Apt. 787
Littleshire, IA 90420</t>
  </si>
  <si>
    <t>6970 Combs Fall
Brendaberg, CA 07267</t>
  </si>
  <si>
    <t>Unit 6649 Box 3679
DPO AA 40972</t>
  </si>
  <si>
    <t>91878 Waters Lights Apt. 480
Yatesmouth, OH 20437</t>
  </si>
  <si>
    <t>62311 Collins Points
New Rebecca, DC 70425</t>
  </si>
  <si>
    <t>260 Bonilla Fort Suite 343
Thomasside, OK 07381</t>
  </si>
  <si>
    <t>642 Rodriguez Trail Apt. 945
North Jasminemouth, ME 47815</t>
  </si>
  <si>
    <t>13871 Heather Plain Apt. 488
East Brent, MN 54256</t>
  </si>
  <si>
    <t>9497 Kennedy Estates Suite 885
Meganfort, SC 83970</t>
  </si>
  <si>
    <t>USNS Horne
FPO AP 26796</t>
  </si>
  <si>
    <t>772 David Meadows
New Grant, LA 47718</t>
  </si>
  <si>
    <t>030 Jennifer Row Suite 267
South Jacobville, UT 68734</t>
  </si>
  <si>
    <t>074 Campbell Mountains Suite 591
Michaelbury, FM 95938</t>
  </si>
  <si>
    <t>35950 Sylvia Ville
Craigborough, PA 59179</t>
  </si>
  <si>
    <t>838 Ortiz Via
East Veronicafurt, MD 09796</t>
  </si>
  <si>
    <t>065 Bridget Shore
West Dianeberg, ND 55555</t>
  </si>
  <si>
    <t>5974 Gardner Spurs
Kathleenmouth, VT 52049</t>
  </si>
  <si>
    <t>19952 Teresa Shoal Suite 784
Nathanport, MN 20335</t>
  </si>
  <si>
    <t>1353 Williams Village Suite 572
West Joshua, NC 01369</t>
  </si>
  <si>
    <t>USS Smith
FPO AE 88854</t>
  </si>
  <si>
    <t>615 Dustin Haven Suite 973
Jenniferberg, OR 33859</t>
  </si>
  <si>
    <t>461 Teresa View
Yeseniaport, MN 93129</t>
  </si>
  <si>
    <t>2601 Thomas Shore
North Natalie, UT 70498</t>
  </si>
  <si>
    <t>53319 Rivera Viaduct
North Stephen, MD 86818</t>
  </si>
  <si>
    <t>8975 Michael Isle
New Luis, MI 69224</t>
  </si>
  <si>
    <t>2120 Dixon Stream Suite 298
North Jamesberg, HI 72190</t>
  </si>
  <si>
    <t>187 Rice Flat
Paulview, FM 08685</t>
  </si>
  <si>
    <t>4898 Thomas Mount Suite 250
South Tracyport, ID 06327</t>
  </si>
  <si>
    <t>16827 Tracey Street Suite 485
Lake Kylie, IN 98063</t>
  </si>
  <si>
    <t>567 Snyder Coves
Scottstad, IL 85212</t>
  </si>
  <si>
    <t>003 Ashley Highway Suite 091
Littleport, WV 97728</t>
  </si>
  <si>
    <t>41245 Tate Track
North Kaylamouth, MH 30089</t>
  </si>
  <si>
    <t>PSC 6122, Box 2440
APO AE 74790</t>
  </si>
  <si>
    <t>07794 Tiffany Ranch Suite 860
East Mary, PA 39810</t>
  </si>
  <si>
    <t>356 Guerra Drive Apt. 169
Jessicaburgh, NM 72595</t>
  </si>
  <si>
    <t>656 Breanna Knolls
North Stevenmouth, MP 74964</t>
  </si>
  <si>
    <t>930 Simmons Shoals Apt. 968
North Karistad, MD 98605</t>
  </si>
  <si>
    <t>0678 Newton Corner Suite 861
West Raymond, CA 31049</t>
  </si>
  <si>
    <t>61213 Melissa Cape
South Vincentberg, VA 96062</t>
  </si>
  <si>
    <t>927 Denise Expressway Apt. 522
New Charles, CT 92073</t>
  </si>
  <si>
    <t>USNS Brown
FPO AE 00849</t>
  </si>
  <si>
    <t>2128 Michael Spurs Apt. 133
South Regina, ND 21764</t>
  </si>
  <si>
    <t>30242 Jackson Hills Suite 403
Lauraburgh, TX 28912</t>
  </si>
  <si>
    <t>703 Williams Lights Apt. 062
Vaughanton, GU 70332</t>
  </si>
  <si>
    <t>9476 Brown Neck
East Roger, OK 05056</t>
  </si>
  <si>
    <t>7262 Jeffrey Underpass Apt. 629
Lake Beckyshire, HI 63298</t>
  </si>
  <si>
    <t>898 Bryant River
Sampsonbury, KS 35274</t>
  </si>
  <si>
    <t>0552 Brendan Road
Paulshire, SD 68544</t>
  </si>
  <si>
    <t>890 Robinson Isle Suite 597
New Natashamouth, FL 54280</t>
  </si>
  <si>
    <t>6064 Brian Common Suite 225
New Olivia, NJ 08686</t>
  </si>
  <si>
    <t>921 Christopher Lights Suite 960
Reneefort, LA 39635</t>
  </si>
  <si>
    <t>0114 Michael Mountain Apt. 672
Teresatown, AL 55841</t>
  </si>
  <si>
    <t>12222 Manning Prairie
Christinebury, ND 91695</t>
  </si>
  <si>
    <t>62131 Sparks Cliff
Seanville, SC 82875</t>
  </si>
  <si>
    <t>9353 Kelli Plaza
West Kristinabury, NH 13000</t>
  </si>
  <si>
    <t>649 Ferguson Viaduct Suite 602
Patriciahaven, DE 75683</t>
  </si>
  <si>
    <t>06613 Valentine Harbor
Duranbury, WA 63863</t>
  </si>
  <si>
    <t>25138 Gregory Ways
Port Sean, MO 33632</t>
  </si>
  <si>
    <t>078 Jonathan Court Apt. 616
Steelefort, DC 57189</t>
  </si>
  <si>
    <t>1561 Ellis Islands
Durhamview, LA 08943</t>
  </si>
  <si>
    <t>3672 Rita Path Apt. 815
West Lisaview, PA 95395</t>
  </si>
  <si>
    <t>0297 Brown Heights Apt. 749
New Jenniferberg, VT 75045</t>
  </si>
  <si>
    <t>620 Chen Valleys Apt. 832
East Coreyborough, MA 07005</t>
  </si>
  <si>
    <t>669 Cameron Valley
Amandastad, WA 30335</t>
  </si>
  <si>
    <t>897 Mills Overpass
Vanessaview, MO 53535</t>
  </si>
  <si>
    <t>61663 Rojas Pike
Brittanymouth, TX 30938</t>
  </si>
  <si>
    <t>768 Gregory Mission
Port Madelineport, PA 25066</t>
  </si>
  <si>
    <t>970 Greene Village Suite 428
New Ronaldbury, SC 62018</t>
  </si>
  <si>
    <t>2749 Cody Summit
Skinnerport, AL 44197</t>
  </si>
  <si>
    <t>0563 Brown Underpass
New Brandonview, MD 65325</t>
  </si>
  <si>
    <t>888 Young Cliffs
Lewiston, WY 18599</t>
  </si>
  <si>
    <t>70889 Sierra Mountains Apt. 105
Lake Matthewburgh, FL 04341</t>
  </si>
  <si>
    <t>4739 Everett Key Suite 634
South Alexandra, AS 09606</t>
  </si>
  <si>
    <t>270 Alisha Villages Suite 543
West Andrew, MA 70416</t>
  </si>
  <si>
    <t>7215 Simpson Junctions Apt. 572
Campbellview, MH 39670</t>
  </si>
  <si>
    <t>76729 Bethany Lodge
Lake Alex, LA 33177</t>
  </si>
  <si>
    <t>721 Mcfarland Lock
Forbesland, WY 75314</t>
  </si>
  <si>
    <t>PSC 0846, Box 1934
APO AP 12054</t>
  </si>
  <si>
    <t>462 Nathan Camp Suite 711
North Peter, HI 88462</t>
  </si>
  <si>
    <t>0147 Copeland Groves Suite 277
Lake Zacharyview, NJ 22112</t>
  </si>
  <si>
    <t>PSC 9245, Box 4608
APO AE 90175</t>
  </si>
  <si>
    <t>855 West Green Suite 238
New Angelaville, WV 55249</t>
  </si>
  <si>
    <t>597 Roberts Loaf
East Tammy, IA 49974</t>
  </si>
  <si>
    <t>58002 Jenkins Port Apt. 370
Kristenton, NV 19220</t>
  </si>
  <si>
    <t>24411 Tina Shoals Suite 411
Stevensonfort, TN 43781</t>
  </si>
  <si>
    <t>2593 Joseph Gardens
Amyton, MP 05727</t>
  </si>
  <si>
    <t>946 Matthew Keys
Kristinmouth, WI 63538</t>
  </si>
  <si>
    <t>58767 Jasmine Prairie
Christopherton, NJ 26014</t>
  </si>
  <si>
    <t>7827 Antonio Summit Suite 395
Port Jacob, FM 81693</t>
  </si>
  <si>
    <t>7989 Smith Wells
Kimberlychester, CT 29925</t>
  </si>
  <si>
    <t>31217 Brown Pines Apt. 443
Shawmouth, AZ 48824</t>
  </si>
  <si>
    <t>70623 Peck Field
Port Duane, OH 57625</t>
  </si>
  <si>
    <t>20008 Melissa Freeway Apt. 653
Brittneyport, NE 33714</t>
  </si>
  <si>
    <t>4750 Helen Fords Apt. 011
East Susanport, VA 34511</t>
  </si>
  <si>
    <t>Unit 4215 Box 9747
DPO AP 44225</t>
  </si>
  <si>
    <t>637 Robert Crossroad
East Christopherton, WY 51903</t>
  </si>
  <si>
    <t>USNV Nelson
FPO AE 62847</t>
  </si>
  <si>
    <t>04815 Katie Mill
Nicolestad, SC 34458</t>
  </si>
  <si>
    <t>2845 Tiffany Way Suite 181
Rossshire, NC 15581</t>
  </si>
  <si>
    <t>829 Jeremy Fork
East Ronald, KS 89895</t>
  </si>
  <si>
    <t>74878 Monica Keys
Gregorybury, TX 51938</t>
  </si>
  <si>
    <t>758 Hicks Pine Suite 737
North Michaelburgh, NH 23682</t>
  </si>
  <si>
    <t>790 Jones Stream Suite 448
Francisville, IN 48206</t>
  </si>
  <si>
    <t>54492 Martinez Mission Apt. 352
Lake Erika, TN 73447</t>
  </si>
  <si>
    <t>183 Carlson View Suite 421
Jasonbury, MO 87560</t>
  </si>
  <si>
    <t>370 Melissa Valleys
Thompsonbury, MH 85114</t>
  </si>
  <si>
    <t>82863 Daniel Well
Jennaside, LA 33001</t>
  </si>
  <si>
    <t>5623 Huang Camp
Matthewtown, SD 97261</t>
  </si>
  <si>
    <t>76412 Jenkins Flats Suite 591
New Melissa, OH 36648</t>
  </si>
  <si>
    <t>72393 Vega Ford Apt. 542
Kennethtown, WI 56998</t>
  </si>
  <si>
    <t>0562 Linda Spur
Michaelport, PR 79880</t>
  </si>
  <si>
    <t>3138 Ryan Parkway Apt. 482
North Michaelport, GU 39682</t>
  </si>
  <si>
    <t>432 Cox Hills
West Lisahaven, NH 50640</t>
  </si>
  <si>
    <t>460 Holt Plain
Jenningsside, WY 67826</t>
  </si>
  <si>
    <t>USNV Dixon
FPO AP 58324</t>
  </si>
  <si>
    <t>1757 Daniel Tunnel Apt. 698
North Catherineside, VA 61604</t>
  </si>
  <si>
    <t>053 Victoria Club Apt. 147
Jimmymouth, SC 23951</t>
  </si>
  <si>
    <t>4679 Phillips Trail Suite 011
Walkerfurt, VI 20343</t>
  </si>
  <si>
    <t>01162 Massey Forge Apt. 530
Michaelchester, IA 76830</t>
  </si>
  <si>
    <t>28635 Christopher Shoals Suite 360
Lake Richard, IA 06983</t>
  </si>
  <si>
    <t>PSC 5376, Box 0053
APO AE 63483</t>
  </si>
  <si>
    <t>0922 Harvey Mission Suite 989
West Kathryn, AK 07996</t>
  </si>
  <si>
    <t>485 Colin Stravenue Suite 982
Andreaview, NV 30344</t>
  </si>
  <si>
    <t>76976 Robinson Fall Apt. 012
West Kellymouth, IA 01795</t>
  </si>
  <si>
    <t>PSC 4843, Box 0795
APO AP 46077</t>
  </si>
  <si>
    <t>28373 Hood Parkway
New Lori, ID 88095</t>
  </si>
  <si>
    <t>15816 Miller Bridge Suite 865
South Gerald, HI 92543</t>
  </si>
  <si>
    <t>650 Jesus Islands
Daltonfurt, KY 77777</t>
  </si>
  <si>
    <t>998 Peterson Mountains Suite 698
Lake Melissa, MT 25321</t>
  </si>
  <si>
    <t>62631 Parrish Dam
Fordland, MT 98256</t>
  </si>
  <si>
    <t>4434 Kelly Motorway
East Bonnie, FM 05909</t>
  </si>
  <si>
    <t>2473 Joshua Pike Apt. 045
West Nicholas, CA 25086</t>
  </si>
  <si>
    <t>7484 Yu Mills Apt. 283
Port Daniel, NJ 05689</t>
  </si>
  <si>
    <t>950 Katie Mission
New Scott, AL 49549</t>
  </si>
  <si>
    <t>3420 Holt Manors
Coryton, MH 76302</t>
  </si>
  <si>
    <t>0929 George Squares
Lake Shaneland, RI 77389</t>
  </si>
  <si>
    <t>287 Brown Path Apt. 855
Aliciahaven, PW 35180</t>
  </si>
  <si>
    <t>676 Campos Pike Apt. 828
Crawfordbury, SD 88815</t>
  </si>
  <si>
    <t>701 Lori Circles Apt. 775
Port Timothyside, HI 18032</t>
  </si>
  <si>
    <t>32313 Deanna Prairie Apt. 535
Waltonburgh, PR 67153</t>
  </si>
  <si>
    <t>1927 Tyler Glen Apt. 711
Tylerville, NH 71826</t>
  </si>
  <si>
    <t>69217 Hall Parkways
Elizabethside, DE 49887</t>
  </si>
  <si>
    <t>USNV Lynn
FPO AP 48266</t>
  </si>
  <si>
    <t>51728 Karen Divide Suite 429
North Alicialand, VT 58115</t>
  </si>
  <si>
    <t>109 James Groves
Tonyborough, SC 72240</t>
  </si>
  <si>
    <t>4713 Hannah Creek Suite 368
West Rebeccaside, MI 37862</t>
  </si>
  <si>
    <t>70326 Smith Drive Apt. 199
Andersonview, WV 53080</t>
  </si>
  <si>
    <t>USNV Blackwell
FPO AA 11472</t>
  </si>
  <si>
    <t>76990 Potts Run
Amymouth, VA 35036</t>
  </si>
  <si>
    <t>36101 John Locks
Ramosfort, NE 88260</t>
  </si>
  <si>
    <t>34085 Silva Prairie
South Brittanyland, VA 15121</t>
  </si>
  <si>
    <t>794 Juan Canyon Suite 775
North Kyletown, NE 03273</t>
  </si>
  <si>
    <t>634 Jones Camp Apt. 768
Emilybury, DC 86764</t>
  </si>
  <si>
    <t>96356 Dawn Greens
East Scott, AL 96611</t>
  </si>
  <si>
    <t>5150 Hanson Terrace
Dawsontown, PA 75698</t>
  </si>
  <si>
    <t>261 Jones Fork Apt. 999
Elizabethshire, NE 29608</t>
  </si>
  <si>
    <t>7673 Daniel Junctions
East Carrie, OH 89623</t>
  </si>
  <si>
    <t>063 Pamela Roads
West Sean, CA 07916</t>
  </si>
  <si>
    <t>7146 Devin Greens
South Christopherfurt, GU 10204</t>
  </si>
  <si>
    <t>13841 Michael Knoll
New Robert, NY 51055</t>
  </si>
  <si>
    <t>USCGC Weeks
FPO AE 65001</t>
  </si>
  <si>
    <t>4952 Wells Causeway Suite 405
Rogersland, MO 31547</t>
  </si>
  <si>
    <t>72306 Pamela Brooks Apt. 103
New Lanceburgh, TX 00939</t>
  </si>
  <si>
    <t>PSC 6650, Box 0839
APO AP 65671</t>
  </si>
  <si>
    <t>92749 Michael Coves Apt. 745
North Andrewton, TN 06644</t>
  </si>
  <si>
    <t>110 Andrew Place
Edwardview, GA 67915</t>
  </si>
  <si>
    <t>57077 Williams Parkway Apt. 146
Lake Melissa, IL 40063</t>
  </si>
  <si>
    <t>979 Jennifer Mission Apt. 446
North Erin, AS 30334</t>
  </si>
  <si>
    <t>15555 Montoya Passage
North Jennifer, NM 49580</t>
  </si>
  <si>
    <t>484 Helen Shoal Suite 253
Christianchester, VI 26962</t>
  </si>
  <si>
    <t>633 Hill Burgs Suite 481
Lake Elizabethborough, PW 19001</t>
  </si>
  <si>
    <t>2241 Miller Street Apt. 581
South Deborahborough, GA 79788</t>
  </si>
  <si>
    <t>7793 Cooper Flat
Lake Derrickport, NC 28423</t>
  </si>
  <si>
    <t>516 Aguilar Walk Suite 463
Tashaside, PW 71861</t>
  </si>
  <si>
    <t>USCGC Petty
FPO AE 07127</t>
  </si>
  <si>
    <t>608 Travis Brooks Suite 937
Garciaport, DC 24583</t>
  </si>
  <si>
    <t>933 Patterson Grove Apt. 682
New Timothyburgh, WV 17444</t>
  </si>
  <si>
    <t>291 Paul Hills Apt. 684
South Sally, NE 27263</t>
  </si>
  <si>
    <t>44831 Kristen Bypass
Hughesview, AS 55418</t>
  </si>
  <si>
    <t>1536 Perkins Square Suite 733
Loriside, MA 04359</t>
  </si>
  <si>
    <t>7827 Robert Island Suite 966
Willieland, VA 03838</t>
  </si>
  <si>
    <t>1888 Martinez Underpass
North Debratown, TX 57052</t>
  </si>
  <si>
    <t>2532 Scott Loop Apt. 572
South Derrickberg, MT 59499</t>
  </si>
  <si>
    <t>153 Ward Mews
New Donnaville, MN 37592</t>
  </si>
  <si>
    <t>160 Lawrence Expressway
North Miguelborough, ND 56192</t>
  </si>
  <si>
    <t>453 Mckenzie Skyway
Millerburgh, SD 07898</t>
  </si>
  <si>
    <t>4657 Lutz Union
Davidville, ND 72645</t>
  </si>
  <si>
    <t>94371 Adam Knolls
Lisaview, CO 98449</t>
  </si>
  <si>
    <t>7339 Harmon Burgs Apt. 945
South Katherine, KY 97695</t>
  </si>
  <si>
    <t>049 Frank Camp
South Scottfurt, MN 42391</t>
  </si>
  <si>
    <t>5633 Brown Points
Crystalhaven, IL 76597</t>
  </si>
  <si>
    <t>2611 Mccarty Stream
Lake Karenport, MD 94958</t>
  </si>
  <si>
    <t>826 Melinda Neck Apt. 215
Reidhaven, NY 39020</t>
  </si>
  <si>
    <t>7358 Tammy Underpass
Melissashire, CT 08461</t>
  </si>
  <si>
    <t>03803 Abbott Ports Apt. 305
Medinaland, VT 35276</t>
  </si>
  <si>
    <t>PSC 0160, Box 2760
APO AP 85748</t>
  </si>
  <si>
    <t>16346 Randall Rapids Apt. 514
Port Hannah, NV 48036</t>
  </si>
  <si>
    <t>83523 Chavez Ferry Apt. 872
Lake Jeffrey, UT 55724</t>
  </si>
  <si>
    <t>49582 Grant Ford Suite 954
Rebeccahaven, GA 56225</t>
  </si>
  <si>
    <t>73123 Black Loaf Suite 233
Port Tiffany, KY 45368</t>
  </si>
  <si>
    <t>311 Victor Dale
East Mary, KS 51780</t>
  </si>
  <si>
    <t>3870 Carney Pines
Davidstad, KY 52374</t>
  </si>
  <si>
    <t>0542 Bender Isle Apt. 301
Angelaview, TN 72954</t>
  </si>
  <si>
    <t>8057 Castro Mountains Suite 423
Hernandezmouth, NM 37585</t>
  </si>
  <si>
    <t>9250 Hernandez Parks
South Karen, AZ 15101</t>
  </si>
  <si>
    <t>34447 Sharon Cove Suite 297
Christinafurt, ME 26235</t>
  </si>
  <si>
    <t>07459 Johnson Cove Suite 839
Lake Megan, SC 37181</t>
  </si>
  <si>
    <t>70280 Lawson Summit
New David, LA 53336</t>
  </si>
  <si>
    <t>395 Scott Passage
Bobbyview, FM 75251</t>
  </si>
  <si>
    <t>8014 Sarah Grove
Thompsonland, AL 56269</t>
  </si>
  <si>
    <t>73931 Joy Row
East Amy, CA 24190</t>
  </si>
  <si>
    <t>34464 Amy Streets Apt. 891
Carolineberg, NH 62212</t>
  </si>
  <si>
    <t>2371 Johnson Greens Suite 043
Stevenland, WV 68130</t>
  </si>
  <si>
    <t>436 Jack Fall
South Ashleymouth, NV 18028</t>
  </si>
  <si>
    <t>9026 Simmons Hill
Port Makaylaville, KY 25047</t>
  </si>
  <si>
    <t>05725 Cruz Keys Apt. 127
Port Amandabury, AR 52613</t>
  </si>
  <si>
    <t>PSC 7095, Box 3562
APO AA 49507</t>
  </si>
  <si>
    <t>445 Wilkinson Falls
Williamsport, MH 04482</t>
  </si>
  <si>
    <t>57184 Scott Land
New Caroline, MP 27604</t>
  </si>
  <si>
    <t>254 Warren Keys
Port Tracy, OH 07061</t>
  </si>
  <si>
    <t>Unit 0786 Box 8089
DPO AA 53248</t>
  </si>
  <si>
    <t>781 Brenda Bypass
Garciaview, NV 73558</t>
  </si>
  <si>
    <t>28813 Peters Parkways Apt. 270
Gregoryview, TX 89791</t>
  </si>
  <si>
    <t>031 Gray Way Suite 080
Hansenfort, MH 90651</t>
  </si>
  <si>
    <t>6461 Lauren Hill
Wilsonport, WA 59960</t>
  </si>
  <si>
    <t>2977 Macdonald Fort
Whitneyburgh, MA 60480</t>
  </si>
  <si>
    <t>9478 Caroline Extensions
New Thomas, NJ 39840</t>
  </si>
  <si>
    <t>USS Short
FPO AP 99038</t>
  </si>
  <si>
    <t>428 Erica Creek Suite 066
Lake Josephhaven, FL 13290</t>
  </si>
  <si>
    <t>593 Cameron Union Apt. 234
Baileyview, MS 72340</t>
  </si>
  <si>
    <t>248 Day Mews Apt. 615
Sanchezstad, ID 28063</t>
  </si>
  <si>
    <t>Unit 6250 Box 4983
DPO AE 06253</t>
  </si>
  <si>
    <t>87199 Terry Turnpike Suite 872
Maddenton, ID 52070</t>
  </si>
  <si>
    <t>8463 Mcconnell Roads Suite 995
North Vanessaport, NH 51333</t>
  </si>
  <si>
    <t>6864 Billy Union
Lauraland, MP 66531</t>
  </si>
  <si>
    <t>2632 Nancy Well
New Brianside, CA 08557</t>
  </si>
  <si>
    <t>5432 Riley Road
East Kimberly, CT 46662</t>
  </si>
  <si>
    <t>19745 Hernandez Dam
Aliciaview, NH 28727</t>
  </si>
  <si>
    <t>69924 Guzman Bridge
New Carlborough, AL 32691</t>
  </si>
  <si>
    <t>06852 Burke Rapids Suite 824
East Diane, MT 59827</t>
  </si>
  <si>
    <t>963 Gomez Turnpike Suite 946
South Deborahmouth, ND 49070</t>
  </si>
  <si>
    <t>66961 Rivera Prairie
Lake Susanland, AS 73767</t>
  </si>
  <si>
    <t>016 Kurt Mill Apt. 436
New Stephaniebury, PR 75055</t>
  </si>
  <si>
    <t>6328 Johnson Valley Apt. 232
New Stephenport, RI 87265</t>
  </si>
  <si>
    <t>064 Davis Pass Apt. 151
Stephanieton, IN 52962</t>
  </si>
  <si>
    <t>174 Hernandez Fork
Elizabethbury, MN 62804</t>
  </si>
  <si>
    <t>526 Monica Gateway Suite 127
South Emily, KY 36012</t>
  </si>
  <si>
    <t>824 Peterson Coves Suite 071
South Christopher, AR 21162</t>
  </si>
  <si>
    <t>337 Bruce Stream Apt. 379
Lake Gregory, NJ 20535</t>
  </si>
  <si>
    <t>0006 Emily Mount Apt. 990
Lake James, DC 24375</t>
  </si>
  <si>
    <t>990 Jonathan Manor
South Tammymouth, RI 54084</t>
  </si>
  <si>
    <t>75493 Jason Rapids
West Debbieberg, PA 68352</t>
  </si>
  <si>
    <t>3486 Sandra Garden
Port Matthew, MH 65549</t>
  </si>
  <si>
    <t>96995 Tammy Walk Apt. 884
Underwoodbury, FL 98806</t>
  </si>
  <si>
    <t>000 Deborah Stream Suite 587
Victorshire, ND 84155</t>
  </si>
  <si>
    <t>223 Wright Cove
Kristenshire, MH 61931</t>
  </si>
  <si>
    <t>85767 Lisa Route
West Kylebury, AZ 96118</t>
  </si>
  <si>
    <t>1200 Price Trafficway Suite 010
New Ashley, TN 88097</t>
  </si>
  <si>
    <t>138 April Extension Suite 108
Port Hannahville, RI 46134</t>
  </si>
  <si>
    <t>9787 Beltran Port Apt. 583
New Raymond, WY 59075</t>
  </si>
  <si>
    <t>160 Benjamin Prairie
East Rachelbury, MI 47671</t>
  </si>
  <si>
    <t>2751 Joshua Mill
South Justinmouth, OR 19756</t>
  </si>
  <si>
    <t>286 Scott Glen Apt. 641
West Denise, SC 81418</t>
  </si>
  <si>
    <t>PSC 1558, Box 6144
APO AA 97206</t>
  </si>
  <si>
    <t>36340 Brooks Gardens
Gardnerfort, MS 18027</t>
  </si>
  <si>
    <t>7221 Michael Route
Clayport, FL 95977</t>
  </si>
  <si>
    <t>44785 Benson Fork
New Rose, RI 77356</t>
  </si>
  <si>
    <t>03094 Parker Greens
East Kurtchester, ME 14790</t>
  </si>
  <si>
    <t>23670 Dickerson Springs
Amberbury, NY 28456</t>
  </si>
  <si>
    <t>6330 John Underpass
Salaston, WI 54976</t>
  </si>
  <si>
    <t>0424 Scott Mission
East Cory, NY 98437</t>
  </si>
  <si>
    <t>557 Richardson Isle Apt. 493
Malloryside, MH 04913</t>
  </si>
  <si>
    <t>458 Anthony Green
East Brandonshire, AK 81092</t>
  </si>
  <si>
    <t>29986 Rodriguez Turnpike Apt. 215
New Catherine, OR 91629</t>
  </si>
  <si>
    <t>0267 Linda Canyon
South Gary, NY 34296</t>
  </si>
  <si>
    <t>USNS Oneill
FPO AE 35235</t>
  </si>
  <si>
    <t>21465 Brown Ferry
South Nicholaschester, NY 47254</t>
  </si>
  <si>
    <t>PSC 0666, Box 1921
APO AE 30550</t>
  </si>
  <si>
    <t>Unit 1159 Box 7847
DPO AE 61707</t>
  </si>
  <si>
    <t>376 Barnett Dale Suite 922
East Josephmouth, MI 37363</t>
  </si>
  <si>
    <t>6858 Ford Oval
Antoniochester, MS 21533</t>
  </si>
  <si>
    <t>81957 Brendan Stravenue Suite 691
New Steven, IL 11728</t>
  </si>
  <si>
    <t>19347 Michael Bridge Apt. 950
New Wesley, PA 43632</t>
  </si>
  <si>
    <t>12861 Jasmine Pass
Traceymouth, HI 70369</t>
  </si>
  <si>
    <t>299 Jennifer Parkways
Lake Cassandraborough, MD 76062</t>
  </si>
  <si>
    <t>67416 Martin Walks
Mosleystad, HI 24242</t>
  </si>
  <si>
    <t>54443 Patrick Neck Apt. 088
Wendyberg, DE 54354</t>
  </si>
  <si>
    <t>66594 Sabrina Ferry Apt. 296
New Josephton, TX 57456</t>
  </si>
  <si>
    <t>4785 Bradley Coves
North Jameshaven, CA 90244</t>
  </si>
  <si>
    <t>1221 Wayne Mission
Ashleyfort, WV 54126</t>
  </si>
  <si>
    <t>37609 Glover Orchard
Kellerchester, PW 09625</t>
  </si>
  <si>
    <t>162 Davenport Burgs Suite 863
Lopezburgh, NC 66078</t>
  </si>
  <si>
    <t>938 Cameron Common Suite 961
Juliaview, SC 51508</t>
  </si>
  <si>
    <t>16528 Melissa Parkway Suite 808
North Karen, CT 69171</t>
  </si>
  <si>
    <t>269 Keith Trail
East Lindaport, OR 10392</t>
  </si>
  <si>
    <t>188 Beth Manors
Victoriaport, OH 07406</t>
  </si>
  <si>
    <t>6381 Klein Gardens
Robinsontown, GU 36752</t>
  </si>
  <si>
    <t>030 Michael Terrace
Port William, DC 73962</t>
  </si>
  <si>
    <t>041 Carey Groves Apt. 588
East Paulstad, VI 88475</t>
  </si>
  <si>
    <t>70855 Cassandra Path
Brownville, IN 63306</t>
  </si>
  <si>
    <t>754 Parker Islands
Cameronville, ME 01066</t>
  </si>
  <si>
    <t>39029 Justin Lights Apt. 356
Kaylaburgh, NC 24788</t>
  </si>
  <si>
    <t>092 Butler Highway Suite 287
Lake Beverly, LA 77645</t>
  </si>
  <si>
    <t>0149 Michael Overpass
Morrisonbury, DE 81686</t>
  </si>
  <si>
    <t>6407 Yu Turnpike
Fosterchester, OR 35085</t>
  </si>
  <si>
    <t>00900 Perez Lights
Lake Jason, CO 55299</t>
  </si>
  <si>
    <t>34404 Brandt Crescent Apt. 107
Walkerton, CT 25038</t>
  </si>
  <si>
    <t>8857 Tammie Hollow
Port Charles, AS 64175</t>
  </si>
  <si>
    <t>20838 Morris Brooks Apt. 304
Courtneybury, VT 46786</t>
  </si>
  <si>
    <t>799 Thomas Station
Port Barbaraport, WI 61551</t>
  </si>
  <si>
    <t>1864 Omar Club Apt. 029
Bellbury, DE 74795</t>
  </si>
  <si>
    <t>763 Simpson Summit Apt. 569
South Emily, PR 38859</t>
  </si>
  <si>
    <t>PSC 8113, Box 7766
APO AA 43525</t>
  </si>
  <si>
    <t>USS Whitehead
FPO AE 87278</t>
  </si>
  <si>
    <t>83273 Maldonado Lake
Tiffanyfort, TX 60819</t>
  </si>
  <si>
    <t>62276 Alvarez Ports Suite 308
Lake Davidfurt, CO 58566</t>
  </si>
  <si>
    <t>75490 Washington Stream Suite 670
Lake Scottstad, ME 77680</t>
  </si>
  <si>
    <t>087 Lisa Creek Apt. 564
Wallacehaven, DC 40675</t>
  </si>
  <si>
    <t>4507 Richard Crossroad
West Troychester, CT 84806</t>
  </si>
  <si>
    <t>11629 Erin Tunnel
Lake Bryanport, MO 68988</t>
  </si>
  <si>
    <t>57465 Mackenzie Parkways
New Bradleyfurt, NH 40022</t>
  </si>
  <si>
    <t>67573 Curtis Causeway Suite 649
Loganberg, NJ 71580</t>
  </si>
  <si>
    <t>183 Montoya Well Apt. 335
West Ann, MD 68839</t>
  </si>
  <si>
    <t>5898 Knight Branch
North Michaelberg, RI 61935</t>
  </si>
  <si>
    <t>075 Tristan Plaza
Port Johnmouth, IL 19965</t>
  </si>
  <si>
    <t>784 Cassandra Brook Suite 121
Richardsonview, WI 66710</t>
  </si>
  <si>
    <t>99616 Foster Islands Apt. 408
New Vincentmouth, MS 29716</t>
  </si>
  <si>
    <t>28064 Bell Cliff
Carlfort, MS 17225</t>
  </si>
  <si>
    <t>3817 John Groves Apt. 301
Samuelville, UT 30137</t>
  </si>
  <si>
    <t>45379 Pham Flats Apt. 109
Waltonbury, ND 26663</t>
  </si>
  <si>
    <t>6745 Emily Prairie
Bassville, MD 41711</t>
  </si>
  <si>
    <t>693 Sanchez Alley Apt. 324
Port Christopherview, DC 10048</t>
  </si>
  <si>
    <t>35168 Lopez Well
Kellyfurt, LA 79565</t>
  </si>
  <si>
    <t>PSC 2797, Box 0934
APO AA 28528</t>
  </si>
  <si>
    <t>085 Sandra Point
North Tammy, VT 89308</t>
  </si>
  <si>
    <t>364 Dorsey Knoll
Kramerville, SD 89158</t>
  </si>
  <si>
    <t>861 Curtis Well Apt. 061
New Josephhaven, PA 39675</t>
  </si>
  <si>
    <t>2832 Lee Stream
Schneiderton, MO 73256</t>
  </si>
  <si>
    <t>Unit 2177 Box 5450
DPO AP 35395</t>
  </si>
  <si>
    <t>7426 Faith Track
Craigtown, ND 03204</t>
  </si>
  <si>
    <t>51943 Erin Crossroad
North Alisha, ND 50743</t>
  </si>
  <si>
    <t>USS Sutton
FPO AE 27196</t>
  </si>
  <si>
    <t>8578 James Ports
South Tracey, IL 82737</t>
  </si>
  <si>
    <t>394 Jones Squares Suite 760
North John, ME 51633</t>
  </si>
  <si>
    <t>067 Ryan Avenue Suite 513
Beanland, ME 11749</t>
  </si>
  <si>
    <t>0051 Jennifer Trail Apt. 937
Ruizstad, HI 01579</t>
  </si>
  <si>
    <t>8775 Ramirez Village Apt. 957
Burgessshire, WV 31765</t>
  </si>
  <si>
    <t>43572 Davis Forest
Alexanderberg, OK 44545</t>
  </si>
  <si>
    <t>34157 Gonzalez Park Suite 574
Christophermouth, VT 22488</t>
  </si>
  <si>
    <t>USNV Hernandez
FPO AP 89706</t>
  </si>
  <si>
    <t>0031 Maria Meadows Apt. 854
West Elijah, GA 11127</t>
  </si>
  <si>
    <t>USCGC Johnson
FPO AP 18511</t>
  </si>
  <si>
    <t>27020 Paul Burgs
Lake Sarah, ND 28378</t>
  </si>
  <si>
    <t>515 Taylor Overpass Apt. 466
South Kendraville, MN 48965</t>
  </si>
  <si>
    <t>211 Wong Village Apt. 233
North Matthew, CO 61508</t>
  </si>
  <si>
    <t>837 Smith Field Apt. 548
Lake Christopher, GA 85147</t>
  </si>
  <si>
    <t>2775 Kenneth Shoal Suite 959
New Christophertown, OH 83927</t>
  </si>
  <si>
    <t>196 Rebecca Ville
Walshburgh, AL 86814</t>
  </si>
  <si>
    <t>2778 Tracey Parks
Rowlandmouth, MN 69271</t>
  </si>
  <si>
    <t>608 Soto Plaza
North Kristy, IN 25607</t>
  </si>
  <si>
    <t>33248 Taylor Cape Suite 292
Heathfurt, KS 19325</t>
  </si>
  <si>
    <t>579 Thomas Club
Port Jasontown, CT 51314</t>
  </si>
  <si>
    <t>58833 Edward Roads Apt. 522
West William, AS 84843</t>
  </si>
  <si>
    <t>642 Jennifer Valley Apt. 420
Toddton, PA 80807</t>
  </si>
  <si>
    <t>5228 Matthew Mission Apt. 585
Michelletown, PA 98853</t>
  </si>
  <si>
    <t>084 Justin Crossing
New Jill, FM 76090</t>
  </si>
  <si>
    <t>41341 Ashley Highway
South Lydia, FL 01406</t>
  </si>
  <si>
    <t>USNV Baker
FPO AP 28284</t>
  </si>
  <si>
    <t>78767 David Station
Kevinton, ME 39743</t>
  </si>
  <si>
    <t>11256 Ward Lodge
North Pamelaville, CO 31908</t>
  </si>
  <si>
    <t>2828 Renee Way Apt. 456
South Connorberg, WY 25377</t>
  </si>
  <si>
    <t>25400 King Corner
New Mary, TX 29592</t>
  </si>
  <si>
    <t>314 Justin Mountains
Hallstad, FM 29069</t>
  </si>
  <si>
    <t>164 Donald Path Suite 306
Erikaview, MS 74075</t>
  </si>
  <si>
    <t>74562 Joseph Parkways
East Michelle, MH 47328</t>
  </si>
  <si>
    <t>5979 Jorge Village
South Kayla, VT 55794</t>
  </si>
  <si>
    <t>5121 Stephens Ranch Apt. 687
Rileyshire, IL 80089</t>
  </si>
  <si>
    <t>80430 Mary Isle Apt. 642
West Xaviershire, AK 76205</t>
  </si>
  <si>
    <t>8873 Kimberly Mission Apt. 048
Garyport, MO 74601</t>
  </si>
  <si>
    <t>448 Benjamin Squares Apt. 796
Victoriashire, NH 16413</t>
  </si>
  <si>
    <t>19764 Robert Groves
Lake Robert, AR 25424</t>
  </si>
  <si>
    <t>8041 Ronald Terrace Suite 760
Petersonbury, MH 50388</t>
  </si>
  <si>
    <t>134 Harrison Ridges
Lake Taramouth, MT 05661</t>
  </si>
  <si>
    <t>76108 Hernandez Street Apt. 537
Pattersonbury, CO 26736</t>
  </si>
  <si>
    <t>2222 Phillip Lodge Suite 222
Randyview, VI 72864</t>
  </si>
  <si>
    <t>59522 Theresa Estates Apt. 851
Courtneyport, TX 74282</t>
  </si>
  <si>
    <t>547 Griffin Groves Apt. 896
East Brianborough, FM 64978</t>
  </si>
  <si>
    <t>64687 Robert Inlet Apt. 631
New Tammyborough, OR 87168</t>
  </si>
  <si>
    <t>508 Shaffer Highway
Haydenport, NE 10268</t>
  </si>
  <si>
    <t>787 Larson Cliff Suite 342
Hollowayshire, NJ 82389</t>
  </si>
  <si>
    <t>30296 Shelby Landing Apt. 095
North Bethany, WV 06933</t>
  </si>
  <si>
    <t>19155 Loretta Avenue Suite 187
Smithberg, PR 52914</t>
  </si>
  <si>
    <t>1082 Christopher Ferry Suite 610
Susanborough, TN 77034</t>
  </si>
  <si>
    <t>318 Melendez Cliffs
Katherinestad, FM 03100</t>
  </si>
  <si>
    <t>06201 Robert Estates
East Erica, KY 02797</t>
  </si>
  <si>
    <t>56886 Michelle Club
Nicoleburgh, AZ 40935</t>
  </si>
  <si>
    <t>096 Ann Flat Apt. 240
West Amber, ME 62851</t>
  </si>
  <si>
    <t>Unit 1258 Box 9379
DPO AA 41191</t>
  </si>
  <si>
    <t>52473 Durham Streets
Josephville, MO 83130</t>
  </si>
  <si>
    <t>8839 Jacob Gateway Suite 264
Amandahaven, NC 92995</t>
  </si>
  <si>
    <t>12246 Morgan Neck
Sotohaven, MI 14789</t>
  </si>
  <si>
    <t>7421 Gary Green
Gainesfort, NH 57138</t>
  </si>
  <si>
    <t>734 Johnston Well
Moraview, TX 38117</t>
  </si>
  <si>
    <t>69771 Jeffrey Plaza
Warrenborough, VI 57551</t>
  </si>
  <si>
    <t>USCGC Lee
FPO AP 77803</t>
  </si>
  <si>
    <t>46777 Matthew Square
Kathrynhaven, MD 38897</t>
  </si>
  <si>
    <t>200 Thompson Radial Apt. 671
East Katherine, AZ 75645</t>
  </si>
  <si>
    <t>02224 April Skyway
Autumnland, AL 75909</t>
  </si>
  <si>
    <t>472 Adam Spur
Bensonfort, WY 53039</t>
  </si>
  <si>
    <t>4082 Dennis Island Suite 274
Eugenetown, PW 60846</t>
  </si>
  <si>
    <t>2673 Ortiz Roads Apt. 070
Feliciamouth, WY 67271</t>
  </si>
  <si>
    <t>427 Owens Meadows Suite 402
Jamesport, NJ 77676</t>
  </si>
  <si>
    <t>20176 Sherman Roads
Emilyburgh, SC 83595</t>
  </si>
  <si>
    <t>656 Lisa Station
Debramouth, MO 34777</t>
  </si>
  <si>
    <t>981 Jones Mountain Suite 074
Coxland, DC 80116</t>
  </si>
  <si>
    <t>594 Jennings Mountains
Port Stephanie, GU 40939</t>
  </si>
  <si>
    <t>05781 Michael Light
Lake Stephen, PW 71969</t>
  </si>
  <si>
    <t>270 Hamilton Turnpike Apt. 782
Thomasland, MT 86456</t>
  </si>
  <si>
    <t>653 Mcconnell Circles
Lake Deborah, NH 49347</t>
  </si>
  <si>
    <t>534 Joseph Drive Apt. 766
Melvinshire, MA 35592</t>
  </si>
  <si>
    <t>1810 Davis Landing Apt. 109
Kevinborough, MH 57212</t>
  </si>
  <si>
    <t>200 Snyder Circle Suite 065
North Ryan, NV 40082</t>
  </si>
  <si>
    <t>276 Jordan Center Apt. 262
Stephaniefort, TN 23214</t>
  </si>
  <si>
    <t>409 Sanchez Points Suite 837
Lake Michael, AK 02398</t>
  </si>
  <si>
    <t>9141 Jason Coves Suite 217
Lake Gabrielle, WI 12622</t>
  </si>
  <si>
    <t>41769 Wright Falls
Allenstad, OK 88988</t>
  </si>
  <si>
    <t>18427 Mejia Circle Apt. 593
Lake Joshua, DE 36600</t>
  </si>
  <si>
    <t>6700 Samantha Plain Suite 380
Floresview, MH 53454</t>
  </si>
  <si>
    <t>995 Sandra Lodge Apt. 142
North Sarahmouth, NY 59818</t>
  </si>
  <si>
    <t>5420 Lisa Mill Apt. 716
Meganport, ND 76863</t>
  </si>
  <si>
    <t>6941 Priscilla Drive
Tammyfurt, DE 60363</t>
  </si>
  <si>
    <t>0400 Schneider Place Apt. 378
Jonathanside, MO 61224</t>
  </si>
  <si>
    <t>677 Anthony Inlet Apt. 424
West Eugene, OH 01845</t>
  </si>
  <si>
    <t>8705 Obrien Gardens
Jacquelinefurt, NH 30505</t>
  </si>
  <si>
    <t>4079 Timothy Cape Apt. 722
Singletonview, AS 12899</t>
  </si>
  <si>
    <t>90179 Harris Brook
West Holly, VI 73823</t>
  </si>
  <si>
    <t>8415 Patrick Pass Suite 457
South James, HI 39981</t>
  </si>
  <si>
    <t>745 Courtney Court Apt. 146
Wrightport, ND 96100</t>
  </si>
  <si>
    <t>233 Maria Cape
Victoriahaven, MP 81188</t>
  </si>
  <si>
    <t>613 Robert Valley
Lake Beckystad, OK 58824</t>
  </si>
  <si>
    <t>0516 Anita Square Apt. 074
North Craigtown, OH 46150</t>
  </si>
  <si>
    <t>46501 Mark Forges
Laurenland, WY 05710</t>
  </si>
  <si>
    <t>160 Daniel Mountains
New Kerryville, VI 47957</t>
  </si>
  <si>
    <t>7461 Paige Fork Suite 366
South Taraland, DC 94394</t>
  </si>
  <si>
    <t>913 Christopher Neck
New Kenneth, FL 88239</t>
  </si>
  <si>
    <t>82941 Philip Rest
West Jonathanstad, CA 64427</t>
  </si>
  <si>
    <t>02982 Tanya Passage
South Tracyton, NM 12704</t>
  </si>
  <si>
    <t>148 Garcia Station
Jordanshire, VI 78051</t>
  </si>
  <si>
    <t>3503 Rebecca Street
Matthewhaven, MD 24912</t>
  </si>
  <si>
    <t>PSC 2870, Box 0208
APO AP 13412</t>
  </si>
  <si>
    <t>8479 Reynolds Wells Apt. 021
Port Amy, TX 59028</t>
  </si>
  <si>
    <t>PSC 7466, Box 4692
APO AP 43597</t>
  </si>
  <si>
    <t>425 Barbara Crescent Apt. 316
North Jeremymouth, TX 80188</t>
  </si>
  <si>
    <t>12621 Nancy Knoll
West Justinview, PA 54751</t>
  </si>
  <si>
    <t>3002 Scott Groves Apt. 544
Crossmouth, MN 03524</t>
  </si>
  <si>
    <t>4377 Carrie View
Johnside, ND 32611</t>
  </si>
  <si>
    <t>0654 Madeline Drives Suite 643
Hansonfort, NE 89493</t>
  </si>
  <si>
    <t>42497 Lopez Harbor
Evanchester, MO 69751</t>
  </si>
  <si>
    <t>404 Steven Glen
Wilsonbury, IN 99477</t>
  </si>
  <si>
    <t>PSC 8997, Box 6273
APO AP 02512</t>
  </si>
  <si>
    <t>5874 Corey Falls
East Angela, IA 45932</t>
  </si>
  <si>
    <t>3417 Jonathan Road Suite 745
Port William, CA 03496</t>
  </si>
  <si>
    <t>995 Dalton Junctions Apt. 537
Owensfort, MT 62321</t>
  </si>
  <si>
    <t>9478 Derrick Garden
West Jessicamouth, WA 05565</t>
  </si>
  <si>
    <t>880 Melissa Forest Apt. 208
East Terryville, OK 67581</t>
  </si>
  <si>
    <t>651 Stephanie Point Suite 557
North Joanna, RI 16171</t>
  </si>
  <si>
    <t>0990 Norman Course Suite 128
Johnston, MD 13687</t>
  </si>
  <si>
    <t>USS Murray
FPO AP 92055</t>
  </si>
  <si>
    <t>872 Santiago Manors
Evansview, OR 60886</t>
  </si>
  <si>
    <t>50477 Ellen Fork
West Derekhaven, OH 46341</t>
  </si>
  <si>
    <t>073 Romero Fields Suite 062
Lake Johnside, KS 30515</t>
  </si>
  <si>
    <t>51747 Taylor Circle
Wolfestad, SD 56362</t>
  </si>
  <si>
    <t>9855 Duncan Island
Lake Jessicashire, OR 33278</t>
  </si>
  <si>
    <t>269 Teresa Summit
East Nicoletown, GA 39563</t>
  </si>
  <si>
    <t>21517 Blair Valley Suite 762
Danielville, ME 34582</t>
  </si>
  <si>
    <t>PSC 2796, Box 3195
APO AE 05224</t>
  </si>
  <si>
    <t>28477 Michelle Ferry Apt. 542
Hollandchester, AZ 88370</t>
  </si>
  <si>
    <t>390 Jennifer Courts
Port Kimberlyburgh, MD 74433</t>
  </si>
  <si>
    <t>PSC 6969, Box 9344
APO AA 73690</t>
  </si>
  <si>
    <t>35242 Kayla Village
New Ashley, AZ 06828</t>
  </si>
  <si>
    <t>73457 Harris Divide
Leslieland, IN 96125</t>
  </si>
  <si>
    <t>12134 Greg Knoll Suite 878
West Jefferystad, CT 24762</t>
  </si>
  <si>
    <t>74801 Johnson Route Suite 164
Joseton, HI 23977</t>
  </si>
  <si>
    <t>6440 Matthew Fields Apt. 226
Makaylaberg, NY 96312</t>
  </si>
  <si>
    <t>3512 Carlos Springs
Lake Maryburgh, AZ 49306</t>
  </si>
  <si>
    <t>PSC 9043, Box 9027
APO AA 51050</t>
  </si>
  <si>
    <t>848 Amber Route Apt. 280
Port Kimberly, RI 09887</t>
  </si>
  <si>
    <t>8767 Jason Tunnel
Lake Kellyberg, KY 74881</t>
  </si>
  <si>
    <t>7133 Thompson Field Apt. 660
Davidville, CO 27067</t>
  </si>
  <si>
    <t>0974 Brandon Squares Suite 252
West Davidville, VA 43341</t>
  </si>
  <si>
    <t>3463 Lisa Plaza
Port Marcustown, NM 80698</t>
  </si>
  <si>
    <t>666 Lawson Circles Apt. 061
South Maria, PW 32750</t>
  </si>
  <si>
    <t>083 Owens Union
South Jeffchester, PW 81402</t>
  </si>
  <si>
    <t>982 Beck Road
Duranhaven, VT 72532</t>
  </si>
  <si>
    <t>0381 Joseph Mountains
East Kennethstad, SD 45482</t>
  </si>
  <si>
    <t>06615 Moreno Springs Suite 914
South Haleyfort, MH 41561</t>
  </si>
  <si>
    <t>0984 Brown Spurs Suite 979
Richardhaven, FL 41902</t>
  </si>
  <si>
    <t>3527 Moore Harbor Suite 001
Cruzbury, AK 88956</t>
  </si>
  <si>
    <t>13788 Corey Summit
Port Alexander, AZ 59491</t>
  </si>
  <si>
    <t>699 Lopez Bypass Suite 567
Susanhaven, MD 04449</t>
  </si>
  <si>
    <t>7662 Shawn Isle Suite 587
North Tonyshire, GU 50905</t>
  </si>
  <si>
    <t>4705 Dean Manor Suite 443
New Chrisborough, MI 45087</t>
  </si>
  <si>
    <t>2883 Brown Points Apt. 418
Thomasberg, MH 73565</t>
  </si>
  <si>
    <t>550 Christian Pines
Natalietown, NV 21955</t>
  </si>
  <si>
    <t>04238 Calhoun Hollow
New Kimville, NY 54615</t>
  </si>
  <si>
    <t>519 Bruce Ramp
Martinezshire, FM 25556</t>
  </si>
  <si>
    <t>65653 Angela Trail
East Alicia, TX 68513</t>
  </si>
  <si>
    <t>807 Walters Dale
Thomasshire, NE 96262</t>
  </si>
  <si>
    <t>USS Chen
FPO AP 89735</t>
  </si>
  <si>
    <t>47863 Valdez Lights Suite 710
Millsmouth, MO 51919</t>
  </si>
  <si>
    <t>USNV Peterson
FPO AE 80006</t>
  </si>
  <si>
    <t>56068 Dylan Drive Apt. 808
East Jenniferfurt, DE 89449</t>
  </si>
  <si>
    <t>30254 Taylor Mountain
Johnsonport, OK 49048</t>
  </si>
  <si>
    <t>PSC 3472, Box 6204
APO AP 35941</t>
  </si>
  <si>
    <t>675 Breanna Coves Apt. 721
Lake Kendraport, NM 29467</t>
  </si>
  <si>
    <t>4509 Moore Parks
Harrisland, ME 32251</t>
  </si>
  <si>
    <t>1359 Patricia Street Apt. 440
North David, IN 31606</t>
  </si>
  <si>
    <t>657 Jose Spur Apt. 909
Hendricksville, TX 23302</t>
  </si>
  <si>
    <t>USNS Jackson
FPO AE 35591</t>
  </si>
  <si>
    <t>80664 Joanna Island Apt. 524
Bullockhaven, MN 24910</t>
  </si>
  <si>
    <t>13602 Nguyen Mill Apt. 112
North Justin, AL 13318</t>
  </si>
  <si>
    <t>PSC 6421, Box 9467
APO AP 47868</t>
  </si>
  <si>
    <t>32674 Turner Views
Kellyville, HI 51029</t>
  </si>
  <si>
    <t>613 James Ports Suite 998
West Regina, NJ 44584</t>
  </si>
  <si>
    <t>7660 Christopher Ports Apt. 790
West Sylvia, AZ 98103</t>
  </si>
  <si>
    <t>586 Lee Isle
Morrisonburgh, CT 95611</t>
  </si>
  <si>
    <t>537 Fletcher Mews
Rodriguezberg, DE 58581</t>
  </si>
  <si>
    <t>1324 Doyle Expressway
East Edwardberg, WA 21189</t>
  </si>
  <si>
    <t>1415 Daniels Ford
Susanborough, NH 05678</t>
  </si>
  <si>
    <t>63218 Allen Knolls
New Christopherburgh, DE 10878</t>
  </si>
  <si>
    <t>8079 Kimberly Estates
Lake Keith, NC 45259</t>
  </si>
  <si>
    <t>3863 Alex Hill
South Brianville, GA 57192</t>
  </si>
  <si>
    <t>6041 Sheila Locks Suite 376
Lake Hunter, OH 19610</t>
  </si>
  <si>
    <t>5222 Williams Points
West Douglas, MT 05973</t>
  </si>
  <si>
    <t>5859 Kirk Knoll
Watsonmouth, ID 56186</t>
  </si>
  <si>
    <t>1073 Collier Mountain Suite 813
Carolineville, CT 82557</t>
  </si>
  <si>
    <t>4203 Harold Mountain Apt. 322
Kaylaland, IA 17009</t>
  </si>
  <si>
    <t>836 Rachel Junctions Suite 700
Frazierbury, IA 16374</t>
  </si>
  <si>
    <t>9819 Chambers Vista Suite 562
Josemouth, ME 56283</t>
  </si>
  <si>
    <t>9481 Wheeler Camp Suite 021
Lake Tara, AK 79306</t>
  </si>
  <si>
    <t>56664 Sylvia Pine
Port Veronica, IN 65104</t>
  </si>
  <si>
    <t>786 Lee Flat
East Randy, IA 11208</t>
  </si>
  <si>
    <t>4376 Finley Valley
Smithburgh, DC 38496</t>
  </si>
  <si>
    <t>156 Michael Shoals
North Michael, CO 58241</t>
  </si>
  <si>
    <t>75227 Johnson Mountain Suite 257
Newmanport, HI 98329</t>
  </si>
  <si>
    <t>82408 Erin Plains
Sheppardchester, ID 15850</t>
  </si>
  <si>
    <t>74420 Adkins Isle
Elizabethbury, AK 44871</t>
  </si>
  <si>
    <t>238 Brianna Islands
Port Richard, DE 07014</t>
  </si>
  <si>
    <t>5262 Smith Run
Breannachester, IA 48777</t>
  </si>
  <si>
    <t>42193 Julie Grove Apt. 266
East Scottstad, FM 71137</t>
  </si>
  <si>
    <t>02396 Thomas Estate
Lake Josephmouth, MI 60689</t>
  </si>
  <si>
    <t>4028 Thomas Cape
Trevorberg, MN 67017</t>
  </si>
  <si>
    <t>PSC 6340, Box 0311
APO AE 90172</t>
  </si>
  <si>
    <t>7659 Dudley Streets Apt. 708
Heatherport, MS 63808</t>
  </si>
  <si>
    <t>6133 Cole Centers Suite 459
Harrismouth, DC 67539</t>
  </si>
  <si>
    <t>PSC 6279, Box 6197
APO AA 50851</t>
  </si>
  <si>
    <t>PSC 6484, Box 5966
APO AE 65130</t>
  </si>
  <si>
    <t>3413 Monica View
Amandachester, VI 30070</t>
  </si>
  <si>
    <t>70194 Kristen Prairie
Simmonsshire, OK 44480</t>
  </si>
  <si>
    <t>Unit 2255 Box 3808
DPO AP 28221</t>
  </si>
  <si>
    <t>7622 Matthew Overpass
New Kyle, IN 84301</t>
  </si>
  <si>
    <t>87027 Monica Roads
East Johnburgh, MH 62794</t>
  </si>
  <si>
    <t>207 Fernandez Canyon
Gutierrezchester, SC 53272</t>
  </si>
  <si>
    <t>PSC 8657, Box 0663
APO AA 36653</t>
  </si>
  <si>
    <t>6990 Valenzuela Track Suite 171
Patriciamouth, ME 96279</t>
  </si>
  <si>
    <t>80355 Joshua Isle
New Martin, ME 96063</t>
  </si>
  <si>
    <t>1289 Ortiz Point Apt. 938
New Donnaside, MS 86296</t>
  </si>
  <si>
    <t>7996 Holmes Glens
Ruthhaven, WA 29584</t>
  </si>
  <si>
    <t>104 Tyler Mountains Suite 630
Heatherborough, SD 11756</t>
  </si>
  <si>
    <t>936 Orozco Haven
Connerside, MI 23351</t>
  </si>
  <si>
    <t>92320 Heath Rue
Meyertown, MI 64781</t>
  </si>
  <si>
    <t>5770 Vanessa Squares Suite 786
East Tamara, MN 12434</t>
  </si>
  <si>
    <t>1453 Ball Lodge Suite 270
Underwoodfort, UT 54453</t>
  </si>
  <si>
    <t>119 Smith Gardens
West Jesse, NC 48160</t>
  </si>
  <si>
    <t>60912 Anna Turnpike Suite 951
North Justinstad, TN 96701</t>
  </si>
  <si>
    <t>171 Hernandez Vista Suite 153
Lake Connieshire, NC 53558</t>
  </si>
  <si>
    <t>54370 Veronica Run
Palmermouth, CO 69311</t>
  </si>
  <si>
    <t>Unit 8032 Box 5359
DPO AP 40619</t>
  </si>
  <si>
    <t>748 Morrow Parks
Combsview, ME 16187</t>
  </si>
  <si>
    <t>91756 Bell Branch Apt. 967
East Daniel, SC 54803</t>
  </si>
  <si>
    <t>77300 Holmes Alley
Garciaside, GU 96928</t>
  </si>
  <si>
    <t>82648 Finley Summit
New Michael, NH 02696</t>
  </si>
  <si>
    <t>701 Kara Inlet
New Joshuamouth, DC 67268</t>
  </si>
  <si>
    <t>USCGC Frye
FPO AP 89388</t>
  </si>
  <si>
    <t>639 Leah Light
West Gina, NV 55863</t>
  </si>
  <si>
    <t>Unit 5860 Box 5342
DPO AE 72718</t>
  </si>
  <si>
    <t>994 Lawson Trail Suite 754
Warrenfort, SC 61446</t>
  </si>
  <si>
    <t>1778 Hill Parks
East Holly, OR 75694</t>
  </si>
  <si>
    <t>PSC 6454, Box 9265
APO AP 17227</t>
  </si>
  <si>
    <t>45638 Kim Forge
Port Andrewchester, DC 61757</t>
  </si>
  <si>
    <t>299 Jones Falls
West Richard, NM 69001</t>
  </si>
  <si>
    <t>79462 Reed Mall
West Aliciaport, NC 89782</t>
  </si>
  <si>
    <t>5292 Yolanda Point
Clarkland, ME 13258</t>
  </si>
  <si>
    <t>417 Emma Coves
South Angela, PW 46177</t>
  </si>
  <si>
    <t>577 King Knoll
Port Katrina, UT 68610</t>
  </si>
  <si>
    <t>5679 Cervantes Isle Suite 933
New Tinabury, AK 99324</t>
  </si>
  <si>
    <t>19072 Schaefer Village Apt. 771
Santiagofurt, MO 92780</t>
  </si>
  <si>
    <t>227 Jacob Heights
West Thomas, NJ 54902</t>
  </si>
  <si>
    <t>9444 Jacqueline Ramp Suite 930
Ortegaborough, VA 92882</t>
  </si>
  <si>
    <t>053 Gordon Neck Suite 536
South Tinastad, AS 90014</t>
  </si>
  <si>
    <t>7716 Kaylee Isle
South Theresa, LA 25555</t>
  </si>
  <si>
    <t>PSC 0547, Box 0903
APO AE 35992</t>
  </si>
  <si>
    <t>06352 Lisa Brooks Suite 125
New Troyburgh, AR 69809</t>
  </si>
  <si>
    <t>USCGC Hill
FPO AE 69370</t>
  </si>
  <si>
    <t>1940 Jonathan Centers Apt. 618
South Michaelburgh, OR 30881</t>
  </si>
  <si>
    <t>5307 Charles Greens Apt. 315
East Michellefort, NY 66260</t>
  </si>
  <si>
    <t>6710 Douglas Expressway Apt. 789
Brownville, KY 61669</t>
  </si>
  <si>
    <t>61652 Watson Unions
North Leslie, GU 85118</t>
  </si>
  <si>
    <t>6376 Matthew Junction
Port Lisabury, OR 41879</t>
  </si>
  <si>
    <t>5266 Steven Port Suite 022
Chasemouth, DE 09036</t>
  </si>
  <si>
    <t>0447 Damon Expressway
East Natashaland, KY 78067</t>
  </si>
  <si>
    <t>5699 Steele Corner Apt. 430
Simsside, AK 32870</t>
  </si>
  <si>
    <t>282 Sarah Roads Suite 121
Coxstad, GA 61669</t>
  </si>
  <si>
    <t>9346 Kelly Pines
Lake Kevintown, MA 72218</t>
  </si>
  <si>
    <t>2772 Lee Manor Apt. 405
Simmonshaven, PR 37156</t>
  </si>
  <si>
    <t>00156 Gomez Loaf
Mollymouth, UT 24651</t>
  </si>
  <si>
    <t>486 Mora Greens Apt. 572
South Brentborough, GU 25518</t>
  </si>
  <si>
    <t>15592 Ho Harbor
South Christineton, MP 44496</t>
  </si>
  <si>
    <t>89314 Sweeney Rapids Suite 536
Ericville, SD 28471</t>
  </si>
  <si>
    <t>04969 Kathryn Divide
Orrstad, TN 06431</t>
  </si>
  <si>
    <t>6249 Cole Isle
Mathewtown, MH 16609</t>
  </si>
  <si>
    <t>445 Thomas Orchard
Smithton, MT 04806</t>
  </si>
  <si>
    <t>05576 Benjamin Landing
Port Jacqueline, WY 09001</t>
  </si>
  <si>
    <t>10592 Lindsey Burgs Apt. 771
Benjaminhaven, NY 06978</t>
  </si>
  <si>
    <t>59585 Morales Roads
West Roberta, IA 10872</t>
  </si>
  <si>
    <t>8690 Daniel Turnpike Suite 858
Johnburgh, NC 58523</t>
  </si>
  <si>
    <t>5725 Eric Harbor
Calhounhaven, NM 70818</t>
  </si>
  <si>
    <t>8937 Melissa Burgs Apt. 179
North Jessicaborough, AZ 29344</t>
  </si>
  <si>
    <t>Unit 3154 Box 7301
DPO AA 18441</t>
  </si>
  <si>
    <t>40302 Megan Springs
New Alisonhaven, VT 10734</t>
  </si>
  <si>
    <t>0795 John Glen Suite 457
Rachelmouth, IN 67686</t>
  </si>
  <si>
    <t>5818 Mays Groves
West Markfurt, KY 80716</t>
  </si>
  <si>
    <t>552 Durham Summit
West Rebecca, VT 94635</t>
  </si>
  <si>
    <t>PSC 1151, Box 1782
APO AE 86749</t>
  </si>
  <si>
    <t>447 Clark Skyway
Lake Jennatown, ND 01951</t>
  </si>
  <si>
    <t>4867 Victor Groves Suite 239
Gabrielaberg, AK 25121</t>
  </si>
  <si>
    <t>5082 Warner Dam
West Tonya, ND 96919</t>
  </si>
  <si>
    <t>85168 Choi Lock Apt. 755
Cindyshire, MA 26235</t>
  </si>
  <si>
    <t>81278 Jason Dale Apt. 778
Parksbury, LA 44529</t>
  </si>
  <si>
    <t>628 Thomas Wells Apt. 654
South Andrew, NY 57092</t>
  </si>
  <si>
    <t>168 Gutierrez Hill
East Ashleymouth, NY 90144</t>
  </si>
  <si>
    <t>05168 Jordan Point Apt. 827
Joshuahaven, TX 42159</t>
  </si>
  <si>
    <t>4359 Greer Orchard Apt. 053
West Jason, IN 54983</t>
  </si>
  <si>
    <t>PSC 2435, Box 7925
APO AP 91831</t>
  </si>
  <si>
    <t>21934 Carpenter Mountains
Walterborough, MP 01188</t>
  </si>
  <si>
    <t>2020 Brandi Mills Suite 000
Adamsview, TX 55951</t>
  </si>
  <si>
    <t>24140 Brittany Crest Apt. 465
Tamaraborough, ID 26137</t>
  </si>
  <si>
    <t>0251 Lynn Wall
Leonardfurt, RI 17514</t>
  </si>
  <si>
    <t>62502 Angela Inlet Suite 816
South Elizabethchester, VA 37248</t>
  </si>
  <si>
    <t>PSC 9818, Box 6769
APO AA 97238</t>
  </si>
  <si>
    <t>91612 Alex Freeway
Kathyshire, MH 33638</t>
  </si>
  <si>
    <t>4477 King Port
Port Kimberlyborough, OK 35454</t>
  </si>
  <si>
    <t>USS Ward
FPO AP 27781</t>
  </si>
  <si>
    <t>9441 Megan Gardens
Lake Laura, NJ 70286</t>
  </si>
  <si>
    <t>69988 Morton Center Suite 966
Joannafurt, GU 01924</t>
  </si>
  <si>
    <t>50859 Ortiz Ramp Suite 484
Lake Wesley, NV 07771</t>
  </si>
  <si>
    <t>1888 Stephen Squares
West Kristinville, PA 97794</t>
  </si>
  <si>
    <t>4370 Ray Lakes
Port Eric, MT 49382</t>
  </si>
  <si>
    <t>7332 Ballard Tunnel
West Josephland, MD 26770</t>
  </si>
  <si>
    <t>243 Randy Manors Suite 814
Shannonchester, MA 09623</t>
  </si>
  <si>
    <t>924 Curtis Inlet
North Aaronhaven, KY 82721</t>
  </si>
  <si>
    <t>734 Amy Turnpike
Lake Markville, WA 56973</t>
  </si>
  <si>
    <t>76508 Kristina Common
Fosterchester, NE 84289</t>
  </si>
  <si>
    <t>9735 Hernandez Meadow
North Jimmychester, MI 45130</t>
  </si>
  <si>
    <t>04593 Griffith Highway
West Vincentfort, PA 56177</t>
  </si>
  <si>
    <t>330 Melissa Junctions
Lake Chad, NV 18933</t>
  </si>
  <si>
    <t>580 Carr Lane Apt. 300
Lake Kimberly, AK 66529</t>
  </si>
  <si>
    <t>72840 Castillo Glen Suite 709
Angelachester, WA 08553</t>
  </si>
  <si>
    <t>PSC 0460, Box 3291
APO AA 56809</t>
  </si>
  <si>
    <t>9346 Hunter Ridges
North Tonyfurt, NC 97142</t>
  </si>
  <si>
    <t>PSC 3729, Box 8258
APO AA 40036</t>
  </si>
  <si>
    <t>248 Terrell Spring Suite 863
Williamchester, MN 39319</t>
  </si>
  <si>
    <t>02437 Kelly Trafficway Suite 282
South Dustin, IL 71079</t>
  </si>
  <si>
    <t>2335 Gardner Via
Williamsshire, KS 42880</t>
  </si>
  <si>
    <t>40572 Hailey Path Apt. 250
North James, IA 01343</t>
  </si>
  <si>
    <t>72862 Sheila Ways Suite 868
Serranoburgh, SD 32877</t>
  </si>
  <si>
    <t>Unit 5008 Box 2971
DPO AA 67057</t>
  </si>
  <si>
    <t>31480 Odonnell Center
Johnfort, AL 10341</t>
  </si>
  <si>
    <t>Unit 2175 Box 7670
DPO AP 94967</t>
  </si>
  <si>
    <t>408 Scott Junctions
Nancyborough, RI 94395</t>
  </si>
  <si>
    <t>Unit 2834 Box 8998
DPO AP 22789</t>
  </si>
  <si>
    <t>696 Bullock Key Apt. 695
Port Michaelfurt, ME 01803</t>
  </si>
  <si>
    <t>98765 Kelly Ports Apt. 524
Lake Heidi, PW 05247</t>
  </si>
  <si>
    <t>8978 Angela Forge
Grossfort, LA 99907</t>
  </si>
  <si>
    <t>65064 Small Radial
Perryborough, NE 47750</t>
  </si>
  <si>
    <t>23106 Lindsey Dam Apt. 880
Port Duane, SC 82795</t>
  </si>
  <si>
    <t>PSC 5929, Box 1173
APO AE 99150</t>
  </si>
  <si>
    <t>2480 Michael Radial Suite 157
Karenville, CO 46915</t>
  </si>
  <si>
    <t>USS Castro
FPO AA 35161</t>
  </si>
  <si>
    <t>7387 Graves Road Apt. 653
Serranoville, TX 63974</t>
  </si>
  <si>
    <t>102 George Gardens Suite 813
Zavalaside, TX 88449</t>
  </si>
  <si>
    <t>98338 Johnson Garden Suite 627
New Debbieport, AZ 92159</t>
  </si>
  <si>
    <t>PSC 5408, Box 8313
APO AE 36532</t>
  </si>
  <si>
    <t>2756 Brian Mills Suite 957
Elizabethview, OR 87283</t>
  </si>
  <si>
    <t>223 Julie Heights
South Christinaborough, HI 35321</t>
  </si>
  <si>
    <t>USNV Arellano
FPO AP 01809</t>
  </si>
  <si>
    <t>164 Amanda Tunnel
New Patrickburgh, VI 35492</t>
  </si>
  <si>
    <t>362 Nancy Islands
Burnsburgh, VI 10906</t>
  </si>
  <si>
    <t>8409 Mason Fords
Loritown, FM 61219</t>
  </si>
  <si>
    <t>612 Mcdonald Plains
Carolland, IA 96976</t>
  </si>
  <si>
    <t>465 Gomez Radial Apt. 860
South Maryshire, PA 31524</t>
  </si>
  <si>
    <t>0308 William Freeway
South John, PA 38897</t>
  </si>
  <si>
    <t>2179 Kimberly Green Apt. 657
Martinview, DE 29319</t>
  </si>
  <si>
    <t>4527 Sharon Vista Apt. 649
New Davidville, NY 70117</t>
  </si>
  <si>
    <t>8278 Rodriguez Gardens
Lake Alan, IN 79486</t>
  </si>
  <si>
    <t>Unit 7693 Box 3944
DPO AP 86607</t>
  </si>
  <si>
    <t>243 Sawyer Summit Suite 080
North Adam, AK 87238</t>
  </si>
  <si>
    <t>6209 Maynard Flat
East Amanda, WY 69139</t>
  </si>
  <si>
    <t>24880 Bolton Squares Suite 668
West Timothy, GA 47413</t>
  </si>
  <si>
    <t>3147 Ryan Fords Apt. 130
Brianburgh, ME 01737</t>
  </si>
  <si>
    <t>USS Smith
FPO AE 17357</t>
  </si>
  <si>
    <t>PSC 7683, Box 6837
APO AE 38983</t>
  </si>
  <si>
    <t>654 Baker Crossing
Tracyhaven, MD 45786</t>
  </si>
  <si>
    <t>5168 Olsen Garden Suite 113
North Marie, PA 28021</t>
  </si>
  <si>
    <t>2926 Brittany Gateway
Hollandhaven, WA 34161</t>
  </si>
  <si>
    <t>PSC 9812, Box 4178
APO AP 79930</t>
  </si>
  <si>
    <t>19798 Judith Island
Harperton, MD 39719</t>
  </si>
  <si>
    <t>USS Gonzalez
FPO AA 05502</t>
  </si>
  <si>
    <t>88766 Clark Union
Denisestad, NM 68336</t>
  </si>
  <si>
    <t>091 Rebecca Streets Apt. 449
Lewisport, MI 91089</t>
  </si>
  <si>
    <t>567 Paul Grove
Port Lisa, FL 57756</t>
  </si>
  <si>
    <t>664 Christopher Forges
Port Jason, ME 36874</t>
  </si>
  <si>
    <t>176 Howard Valley Apt. 080
Nancystad, HI 58481</t>
  </si>
  <si>
    <t>912 Wilson Mill
Port Matthew, ME 01522</t>
  </si>
  <si>
    <t>770 Jared Neck Suite 436
Jennifermouth, DC 15430</t>
  </si>
  <si>
    <t>654 Navarro Forest
Melissatown, AL 48317</t>
  </si>
  <si>
    <t>Unit 0414 Box 1901
DPO AE 68548</t>
  </si>
  <si>
    <t>1816 Holloway Forest Apt. 593
North Hector, KS 91758</t>
  </si>
  <si>
    <t>37491 Watson Keys
Barrhaven, IN 24947</t>
  </si>
  <si>
    <t>729 Kerri Via
Aprilberg, HI 60354</t>
  </si>
  <si>
    <t>3725 Stephens Mount Suite 975
West Lauriemouth, LA 19533</t>
  </si>
  <si>
    <t>348 Randall Mountain Suite 168
Hayeshaven, NE 28725</t>
  </si>
  <si>
    <t>85889 Teresa Union Suite 898
Port Latashaberg, NV 49085</t>
  </si>
  <si>
    <t>175 Gregory Pass
Juanshire, NM 14728</t>
  </si>
  <si>
    <t>037 Lisa Gateway
North Emily, CA 52326</t>
  </si>
  <si>
    <t>50687 Nielsen Roads Apt. 228
Port Raymondmouth, MO 84725</t>
  </si>
  <si>
    <t>37226 Joseph Plaza
Louisfort, WI 87212</t>
  </si>
  <si>
    <t>PSC 5788, Box 8234
APO AA 84047</t>
  </si>
  <si>
    <t>72839 Mcfarland Unions
Debbieton, FL 50560</t>
  </si>
  <si>
    <t>66412 Margaret Manors
Jamesborough, HI 14689</t>
  </si>
  <si>
    <t>Unit 5364 Box 9826
DPO AE 63171</t>
  </si>
  <si>
    <t>PSC 6624, Box 3683
APO AP 39271</t>
  </si>
  <si>
    <t>415 Smith Mission Apt. 331
Amberland, HI 80073</t>
  </si>
  <si>
    <t>4902 Salazar Road Apt. 188
Port Andreaville, TN 80028</t>
  </si>
  <si>
    <t>9378 Martinez Street Apt. 806
Port Larry, AL 12840</t>
  </si>
  <si>
    <t>3462 Jonathan Plaza
New Zachary, UT 81949</t>
  </si>
  <si>
    <t>665 Miller Estates Apt. 132
Port Joe, NM 66038</t>
  </si>
  <si>
    <t>327 Horn Inlet
South Cherylchester, RI 81183</t>
  </si>
  <si>
    <t>5241 Weaver Wells
Townsendton, AL 53123</t>
  </si>
  <si>
    <t>656 Sharp Gateway Apt. 228
Erinmouth, ND 85270</t>
  </si>
  <si>
    <t>PSC 3157, Box 3166
APO AA 06596</t>
  </si>
  <si>
    <t>680 Julie Plains Apt. 007
Dudleyberg, AS 89903</t>
  </si>
  <si>
    <t>57259 Ashley Valleys Apt. 684
Cruzton, MT 57234</t>
  </si>
  <si>
    <t>60643 Kathryn Court
Alvaradoshire, MH 98796</t>
  </si>
  <si>
    <t>2941 Green Shoals
Jeffreybury, OK 93024</t>
  </si>
  <si>
    <t>42518 Martinez Manors
East Elizabethside, TX 77993</t>
  </si>
  <si>
    <t>30844 Elizabeth Road
Amystad, WV 82603</t>
  </si>
  <si>
    <t>6275 April Route Apt. 519
North Michaelburgh, DE 64337</t>
  </si>
  <si>
    <t>322 Rodriguez Heights Apt. 495
Holmesfurt, NC 97390</t>
  </si>
  <si>
    <t>33713 Scott Shoals Suite 960
Anthonyfort, PW 43929</t>
  </si>
  <si>
    <t>241 George Wells
Salazarmouth, WA 93336</t>
  </si>
  <si>
    <t>10993 Peterson Parkways
Markbury, NH 16325</t>
  </si>
  <si>
    <t>PSC 9457, Box 8770
APO AE 47381</t>
  </si>
  <si>
    <t>7233 Candace Mount Apt. 057
Beverlymouth, MO 68419</t>
  </si>
  <si>
    <t>140 Jenkins Bridge Apt. 849
Sherryland, GA 22787</t>
  </si>
  <si>
    <t>0154 Johnson Ramp
Brookeberg, WV 20036</t>
  </si>
  <si>
    <t>430 Jose Lock
Port Amy, MN 48491</t>
  </si>
  <si>
    <t>469 Santos Shore
Alvarezmouth, NV 46837</t>
  </si>
  <si>
    <t>9288 Coleman Plaza
Alvaradoborough, PA 86610</t>
  </si>
  <si>
    <t>7597 Barber Lake Apt. 968
Glennchester, LA 10180</t>
  </si>
  <si>
    <t>2735 Torres Corner
Gibsonbury, KS 76901</t>
  </si>
  <si>
    <t>770 Mitchell Canyon Apt. 792
Deborahland, WA 38652</t>
  </si>
  <si>
    <t>24786 Daniel Shores Apt. 267
Paulburgh, NM 49583</t>
  </si>
  <si>
    <t>97545 Mcintyre Circles
Brownberg, UT 84626</t>
  </si>
  <si>
    <t>0192 Steven Dale
Warrenview, GU 58787</t>
  </si>
  <si>
    <t>Unit 6832 Box 9194
DPO AP 30706</t>
  </si>
  <si>
    <t>20950 Spencer Ports
North Sarah, AL 63090</t>
  </si>
  <si>
    <t>36682 Haley Plains
New Dale, NH 50373</t>
  </si>
  <si>
    <t>505 Douglas Lakes Suite 251
Jefferyhaven, PA 36077</t>
  </si>
  <si>
    <t>11430 Wilson Wall Apt. 860
North Angelborough, DE 61771</t>
  </si>
  <si>
    <t>7440 Hess Skyway
East Ryan, MD 56352</t>
  </si>
  <si>
    <t>746 Davis Island Suite 035
Sydneystad, WY 71700</t>
  </si>
  <si>
    <t>405 Nash Curve Apt. 787
Dianafurt, NJ 81343</t>
  </si>
  <si>
    <t>876 Kevin Well Apt. 374
Port Anneshire, NM 28305</t>
  </si>
  <si>
    <t>3228 Alice Lane Apt. 495
Cookville, MO 97907</t>
  </si>
  <si>
    <t>419 Cheryl Extensions
North Christine, NC 23109</t>
  </si>
  <si>
    <t>770 Ortiz Orchard
Michelleton, IN 38430</t>
  </si>
  <si>
    <t>1840 Jesse Streets
Lake Jason, MA 53778</t>
  </si>
  <si>
    <t>344 Carmen Course
New Ambershire, VT 81792</t>
  </si>
  <si>
    <t>6940 Carter Forks Suite 162
Cookview, IN 13400</t>
  </si>
  <si>
    <t>185 David Island
Williamsonborough, NE 86059</t>
  </si>
  <si>
    <t>15152 Manning Ridge Suite 618
Hawkinsshire, TN 32638</t>
  </si>
  <si>
    <t>871 Cruz Burgs
Jonesborough, AZ 12798</t>
  </si>
  <si>
    <t>72983 Sutton Mission
New Todd, NM 58364</t>
  </si>
  <si>
    <t>89899 Linda River Apt. 549
Markbury, KY 01471</t>
  </si>
  <si>
    <t>2669 Duran Freeway Suite 364
South Wandaland, NJ 05622</t>
  </si>
  <si>
    <t>7317 Mackenzie Park Suite 183
Wisemouth, TN 29800</t>
  </si>
  <si>
    <t>PSC 3302, Box 6629
APO AA 94646</t>
  </si>
  <si>
    <t>Unit 2806 Box 9819
DPO AE 93103</t>
  </si>
  <si>
    <t>571 Alan Circles Apt. 323
East Michael, OK 02413</t>
  </si>
  <si>
    <t>7721 Tina Radial
Millerberg, TN 93740</t>
  </si>
  <si>
    <t>851 Pope Divide Suite 113
Port Jennifermouth, AK 22374</t>
  </si>
  <si>
    <t>167 Thomas Lodge Suite 098
Cummingsland, KS 49658</t>
  </si>
  <si>
    <t>80782 Johnson Turnpike Suite 147
New Shawn, OK 65340</t>
  </si>
  <si>
    <t>6305 Michael Course
Lake Emilyton, NM 22500</t>
  </si>
  <si>
    <t>USCGC White
FPO AE 67550</t>
  </si>
  <si>
    <t>26042 Brian Ridges
Sharonmouth, ID 59424</t>
  </si>
  <si>
    <t>9171 Thomas Flats
Beardstad, WY 14410</t>
  </si>
  <si>
    <t>6081 Heather Roads
East Alejandroborough, UT 48359</t>
  </si>
  <si>
    <t>9512 Cristian Key
Kingchester, MS 72367</t>
  </si>
  <si>
    <t>744 Kayla Locks
Jocelynmouth, KS 17955</t>
  </si>
  <si>
    <t>548 Brittany Harbors
Jenkinsbury, DC 03442</t>
  </si>
  <si>
    <t>211 Conner Lake Apt. 255
Steelefurt, WY 14694</t>
  </si>
  <si>
    <t>22142 Susan Lakes Suite 863
Thompsonburgh, PA 01323</t>
  </si>
  <si>
    <t>13010 Michael Field Apt. 611
East Andrewchester, KS 98824</t>
  </si>
  <si>
    <t>46908 Taylor Land
Snowhaven, VT 86175</t>
  </si>
  <si>
    <t>953 Garcia Glen Suite 646
West Jenniferville, FM 55712</t>
  </si>
  <si>
    <t>0812 Tracy Burg
South Patriciaport, ID 66256</t>
  </si>
  <si>
    <t>364 Mora Village
South Amanda, AR 79129</t>
  </si>
  <si>
    <t>15281 Hurst Club
Brownside, HI 58593</t>
  </si>
  <si>
    <t>996 Rebecca Landing
Larsenmouth, AK 29189</t>
  </si>
  <si>
    <t>316 Robert Crossing
Buckleyview, SC 02635</t>
  </si>
  <si>
    <t>664 Matthew Mills
Blackwellmouth, NJ 85294</t>
  </si>
  <si>
    <t>6246 Bruce Ville
Lake Jennifer, RI 40465</t>
  </si>
  <si>
    <t>7250 Timothy Square Suite 582
North Barbara, ME 15191</t>
  </si>
  <si>
    <t>USNV Ellis
FPO AP 53330</t>
  </si>
  <si>
    <t>377 Randall Vista Suite 625
Leachville, AR 42392</t>
  </si>
  <si>
    <t>45385 Cynthia Keys
Lake James, NH 35158</t>
  </si>
  <si>
    <t>6099 Harris Village Apt. 149
Susanport, DC 70498</t>
  </si>
  <si>
    <t>664 Thomas Island Apt. 588
North Staceyborough, AR 12341</t>
  </si>
  <si>
    <t>18493 Aguirre Oval Apt. 951
Kennedyshire, NY 58105</t>
  </si>
  <si>
    <t>69746 David Manor
Lake Lori, LA 93617</t>
  </si>
  <si>
    <t>1898 Angela Creek Apt. 903
Richardsonview, MA 22742</t>
  </si>
  <si>
    <t>3221 Sanchez Lake Apt. 078
Port Shannon, IA 65873</t>
  </si>
  <si>
    <t>1515 Caldwell Circles
Williammouth, IA 49709</t>
  </si>
  <si>
    <t>Unit 4309 Box 4981
DPO AE 68136</t>
  </si>
  <si>
    <t>088 Blake Viaduct
South Kristin, VA 12006</t>
  </si>
  <si>
    <t>464 Patterson Burgs
North Deniseside, CA 24206</t>
  </si>
  <si>
    <t>PSC 3986, Box 1034
APO AP 61784</t>
  </si>
  <si>
    <t>946 Ibarra Brooks
Potterview, UT 63636</t>
  </si>
  <si>
    <t>76323 Margaret Valleys
Jonathanmouth, CT 48728</t>
  </si>
  <si>
    <t>1750 Garcia Walks Apt. 080
East Rogerburgh, AK 30159</t>
  </si>
  <si>
    <t>7714 Shannon Field
South Donaldbury, WV 65447</t>
  </si>
  <si>
    <t>4028 John Mount Apt. 211
East Andrew, TN 26688</t>
  </si>
  <si>
    <t>1830 Ross Orchard Apt. 771
Dianamouth, AR 57440</t>
  </si>
  <si>
    <t>212 Bauer Cape
South Amber, TX 13562</t>
  </si>
  <si>
    <t>230 Brian Vista
West Johnathan, OH 36978</t>
  </si>
  <si>
    <t>42738 Jason Crossing Apt. 636
Bellmouth, CA 81819</t>
  </si>
  <si>
    <t>20293 Townsend Island Apt. 419
Flowersfort, WA 85356</t>
  </si>
  <si>
    <t>9993 Kathy Village
Olsonport, SC 49090</t>
  </si>
  <si>
    <t>17702 Johnson Creek Apt. 561
East Ethan, IL 86344</t>
  </si>
  <si>
    <t>USS Russell
FPO AP 63004</t>
  </si>
  <si>
    <t>060 Martin Corners
New Daniel, CO 02693</t>
  </si>
  <si>
    <t>74726 Kirk Summit
North Rebekah, NE 56355</t>
  </si>
  <si>
    <t>60697 April Ramp Suite 244
North Peterstad, SD 23124</t>
  </si>
  <si>
    <t>87511 Peck Lodge
Morrisberg, NV 71088</t>
  </si>
  <si>
    <t>Unit 0336 Box 4320
DPO AE 70707</t>
  </si>
  <si>
    <t>92161 Sandra Groves
Lake Teresachester, KY 43958</t>
  </si>
  <si>
    <t>72635 Aaron Isle Suite 768
Wilsonbury, NY 05036</t>
  </si>
  <si>
    <t>385 Stone Lock Suite 485
Andersonchester, PW 07593</t>
  </si>
  <si>
    <t>6296 Cynthia Overpass Suite 457
Port Jeffreychester, PW 71139</t>
  </si>
  <si>
    <t>884 Watson Estate
North Michele, VA 84240</t>
  </si>
  <si>
    <t>925 Vasquez View
Nicolemouth, SD 90884</t>
  </si>
  <si>
    <t>52992 Whitney Ford
East Michaelmouth, DC 84191</t>
  </si>
  <si>
    <t>1559 Brown Junction
North Danielleville, PW 74832</t>
  </si>
  <si>
    <t>PSC 1483, Box 7901
APO AP 78366</t>
  </si>
  <si>
    <t>976 White Lodge Apt. 318
New Brentfort, NY 60470</t>
  </si>
  <si>
    <t>81437 Cindy Fall
South Sonyaberg, CT 85451</t>
  </si>
  <si>
    <t>182 Hamilton Shore
Stephenbury, MS 19811</t>
  </si>
  <si>
    <t>18646 Snyder Pines Suite 363
Port Latoya, AL 35043</t>
  </si>
  <si>
    <t>91730 Andre Junctions
Craigport, AK 12456</t>
  </si>
  <si>
    <t>671 Jackson Ford
Cookmouth, NJ 81991</t>
  </si>
  <si>
    <t>9858 Johnson Key
Port Rebecca, ND 61329</t>
  </si>
  <si>
    <t>82439 Jennifer Roads
Matthewmouth, IN 20796</t>
  </si>
  <si>
    <t>141 Eric Row Suite 385
East Loriburgh, WY 53365</t>
  </si>
  <si>
    <t>656 Amanda Falls
Christopherchester, NE 42532</t>
  </si>
  <si>
    <t>89427 Hannah Extensions
North Justin, WV 02395</t>
  </si>
  <si>
    <t>990 Tanner Drive Suite 967
Derricktown, AL 99366</t>
  </si>
  <si>
    <t>40964 Rose Summit Apt. 672
South Elizabeth, MO 92152</t>
  </si>
  <si>
    <t>76203 Travis Landing
Lake Sarah, KS 32625</t>
  </si>
  <si>
    <t>3435 Mendoza Corner Suite 532
East Tracy, ND 88933</t>
  </si>
  <si>
    <t>734 Sarah Fork
Rodriguezfort, HI 91360</t>
  </si>
  <si>
    <t>3238 Leach Prairie
East Ashley, DE 95910</t>
  </si>
  <si>
    <t>1012 White Circle
Morrisville, SC 32917</t>
  </si>
  <si>
    <t>5610 Brittany Drive
North Kaylabury, VI 30712</t>
  </si>
  <si>
    <t>4947 Mendoza Stravenue Apt. 381
Lake Kimberly, LA 42011</t>
  </si>
  <si>
    <t>700 King Rapids
West Josephville, CT 99294</t>
  </si>
  <si>
    <t>5391 Frank Isle
East Abigail, NV 33875</t>
  </si>
  <si>
    <t>22089 Baker Passage Suite 351
Garrettborough, PA 13182</t>
  </si>
  <si>
    <t>5217 Micheal Crest Suite 068
Lake Daniel, MH 05577</t>
  </si>
  <si>
    <t>089 Russo Bridge
Mayfort, AR 95559</t>
  </si>
  <si>
    <t>76856 Watson Ranch
South Johnmouth, AZ 15927</t>
  </si>
  <si>
    <t>5698 Weaver Crest
North Michael, KS 57547</t>
  </si>
  <si>
    <t>55267 John Motorway
North Christina, MT 66776</t>
  </si>
  <si>
    <t>USNV Wall
FPO AA 58904</t>
  </si>
  <si>
    <t>19462 Barber Locks Suite 701
Suttonville, IN 68688</t>
  </si>
  <si>
    <t>585 Robert Spur
Mcculloughberg, PA 23499</t>
  </si>
  <si>
    <t>54585 West Tunnel Suite 624
East Sharonchester, MD 60682</t>
  </si>
  <si>
    <t>PSC 9883, Box 0589
APO AE 69564</t>
  </si>
  <si>
    <t>5048 Casey Stravenue Suite 006
East Charles, OR 73761</t>
  </si>
  <si>
    <t>53051 Arellano Station Apt. 830
Annachester, VT 44118</t>
  </si>
  <si>
    <t>01708 Ford Skyway
Port James, AZ 68639</t>
  </si>
  <si>
    <t>198 Meghan Valleys
West Tanya, RI 75414</t>
  </si>
  <si>
    <t>16090 Pitts Union Apt. 486
Port Jasonton, WI 09849</t>
  </si>
  <si>
    <t>041 Cordova Neck Suite 006
Lake Ian, UT 17148</t>
  </si>
  <si>
    <t>788 Christina Forest
South Alexis, CO 37309</t>
  </si>
  <si>
    <t>6214 Jones Squares
South Jennifer, VI 08867</t>
  </si>
  <si>
    <t>760 Matthews Mountains Apt. 000
East Carol, DC 99544</t>
  </si>
  <si>
    <t>607 James Valley Apt. 632
Brettborough, OK 89594</t>
  </si>
  <si>
    <t>3681 Carroll Lights Suite 727
Masseyborough, KY 36123</t>
  </si>
  <si>
    <t>868 Cole Road Apt. 611
Beckmouth, WA 68247</t>
  </si>
  <si>
    <t>77558 Stephenson Rest Suite 897
Dianamouth, MH 57174</t>
  </si>
  <si>
    <t>85469 John Ramp
Randyland, RI 06296</t>
  </si>
  <si>
    <t>94349 Tracy Drive Suite 260
Fordmouth, KY 04852</t>
  </si>
  <si>
    <t>632 Johnson Courts Suite 860
Welchport, MD 71884</t>
  </si>
  <si>
    <t>47300 Christopher Forge
South Bradborough, TN 56892</t>
  </si>
  <si>
    <t>64155 Patrick Forge
Port Tina, VI 66700</t>
  </si>
  <si>
    <t>USCGC Young
FPO AP 83241</t>
  </si>
  <si>
    <t>542 Figueroa Neck
Lisaborough, TX 11054</t>
  </si>
  <si>
    <t>827 Laura Lodge
Silvafurt, OH 79410</t>
  </si>
  <si>
    <t>2665 Norris Forks
West Alejandroview, CO 57637</t>
  </si>
  <si>
    <t>219 Erik Inlet Suite 186
Port Juliaborough, NH 84774</t>
  </si>
  <si>
    <t>USNS Nelson
FPO AA 06064</t>
  </si>
  <si>
    <t>43156 Laura Streets
West Ryanchester, MO 70735</t>
  </si>
  <si>
    <t>81874 Carlson Alley Suite 242
Powellfurt, NY 27004</t>
  </si>
  <si>
    <t>026 Jessica Station
Danielville, MH 25787</t>
  </si>
  <si>
    <t>Unit 8760 Box 1828
DPO AE 97462</t>
  </si>
  <si>
    <t>USCGC Zimmerman
FPO AA 88221</t>
  </si>
  <si>
    <t>85692 Martinez Overpass Suite 244
West Hunter, GA 84949</t>
  </si>
  <si>
    <t>90769 Flores Station Suite 181
Stricklandbury, GU 76210</t>
  </si>
  <si>
    <t>42903 Wagner Flat
New Molly, AL 51403</t>
  </si>
  <si>
    <t>318 Reed Route Suite 916
Jenniferberg, ID 40167</t>
  </si>
  <si>
    <t>48429 Patricia Camp Apt. 491
Kimtown, SD 77144</t>
  </si>
  <si>
    <t>2456 Jacob Ranch
Oneillburgh, GU 87924</t>
  </si>
  <si>
    <t>426 Ann Forks Apt. 054
Port Shannonview, MS 24278</t>
  </si>
  <si>
    <t>72168 Peterson Lake
Joneshaven, SD 94146</t>
  </si>
  <si>
    <t>USNV Beck
FPO AP 75294</t>
  </si>
  <si>
    <t>836 Henry Square Suite 126
Velezbury, OH 39896</t>
  </si>
  <si>
    <t>58884 Barton Inlet Apt. 088
North Brittany, MO 68717</t>
  </si>
  <si>
    <t>715 Joshua Fork
Lydialand, VI 83044</t>
  </si>
  <si>
    <t>USS Suarez
FPO AP 17607</t>
  </si>
  <si>
    <t>336 Perez Center
West Timothystad, NJ 72025</t>
  </si>
  <si>
    <t>14235 Joseph Trail Suite 600
Lake Miguel, SC 58129</t>
  </si>
  <si>
    <t>USNS Spencer
FPO AE 58944</t>
  </si>
  <si>
    <t>Unit 5754 Box 3630
DPO AA 88045</t>
  </si>
  <si>
    <t>2985 Garcia Trafficway
South Davidhaven, ND 91366</t>
  </si>
  <si>
    <t>5391 Brock Valleys Suite 665
Lake Derek, PR 42606</t>
  </si>
  <si>
    <t>761 Kelly Squares Suite 813
Hallchester, MH 79822</t>
  </si>
  <si>
    <t>31158 Victor Expressway Suite 938
Travisstad, WV 22944</t>
  </si>
  <si>
    <t>488 Kane Locks
Port Julieside, HI 84604</t>
  </si>
  <si>
    <t>56059 Ashley Centers Apt. 139
Gravesport, OH 04649</t>
  </si>
  <si>
    <t>2483 Joseph Crescent
Derektown, IL 88417</t>
  </si>
  <si>
    <t>756 Elizabeth Walk Apt. 746
Lake Karen, AS 62571</t>
  </si>
  <si>
    <t>54753 Bender Courts
Coleville, MD 60777</t>
  </si>
  <si>
    <t>6671 Willis Camp Suite 648
South Justinville, MH 40324</t>
  </si>
  <si>
    <t>19820 Cooper Route Suite 954
Toddburgh, NC 12583</t>
  </si>
  <si>
    <t>2430 Harrison Isle
Cortezchester, MS 33061</t>
  </si>
  <si>
    <t>42311 Brandon Trail
Veronicaland, NY 66955</t>
  </si>
  <si>
    <t>088 Alexander Shores
Lake Rogertown, FM 36169</t>
  </si>
  <si>
    <t>3678 Figueroa Ridge Suite 475
Lake Deanna, MI 77540</t>
  </si>
  <si>
    <t>PSC 0860, Box 1793
APO AA 64331</t>
  </si>
  <si>
    <t>485 Robertson Heights
Tammyton, MT 09654</t>
  </si>
  <si>
    <t>11888 Dustin Station Apt. 699
Burtonfort, SC 60253</t>
  </si>
  <si>
    <t>USS Nelson
FPO AA 43708</t>
  </si>
  <si>
    <t>PSC 4933, Box 9442
APO AE 74928</t>
  </si>
  <si>
    <t>743 Micheal Locks Apt. 040
North Aaron, NH 33063</t>
  </si>
  <si>
    <t>5159 Tiffany Brooks
South Kellyside, UT 67858</t>
  </si>
  <si>
    <t>115 Lane Mountain
Ashleyfort, NE 26853</t>
  </si>
  <si>
    <t>59289 Sean Common
Oconnorbury, CA 72394</t>
  </si>
  <si>
    <t>46297 Holmes Avenue Apt. 309
Wrighttown, VT 65141</t>
  </si>
  <si>
    <t>855 Stacie Way Apt. 431
Carterville, WV 61496</t>
  </si>
  <si>
    <t>81297 Peterson Forest Apt. 114
Port Danielbury, MI 10964</t>
  </si>
  <si>
    <t>8872 Kristen Summit
Wallaceville, WI 71233</t>
  </si>
  <si>
    <t>3937 Gomez Junctions Apt. 991
Johnmouth, OR 97228</t>
  </si>
  <si>
    <t>289 Chung Corner
East Rickyburgh, NJ 61382</t>
  </si>
  <si>
    <t>Unit 1984 Box 0558
DPO AP 96885</t>
  </si>
  <si>
    <t>2822 John Prairie
Vanceland, VA 77484</t>
  </si>
  <si>
    <t>116 Terrell Ways
Port Heiditon, MH 72056</t>
  </si>
  <si>
    <t>40694 Cynthia Springs
Brewerfurt, NV 64410</t>
  </si>
  <si>
    <t>0356 Kevin Ports Apt. 616
West Brittany, MO 82276</t>
  </si>
  <si>
    <t>365 Briggs Estates Apt. 460
Port Elizabethmouth, RI 34285</t>
  </si>
  <si>
    <t>98341 Thomas Underpass
Ashleyfurt, SC 57637</t>
  </si>
  <si>
    <t>801 Abigail Station
East John, AL 51101</t>
  </si>
  <si>
    <t>256 Franklin Locks Suite 144
Carloshaven, OH 96192</t>
  </si>
  <si>
    <t>8665 George Rapid Apt. 566
West Nicole, AK 90656</t>
  </si>
  <si>
    <t>86497 Joyce Club
Williamsstad, SD 37342</t>
  </si>
  <si>
    <t>405 Angela Fort Suite 771
Lake Andrew, AS 73931</t>
  </si>
  <si>
    <t>331 Escobar Route Apt. 538
North Brent, LA 29158</t>
  </si>
  <si>
    <t>4755 Estrada Trail Apt. 363
South Markburgh, AR 72616</t>
  </si>
  <si>
    <t>1134 Strickland Tunnel
Lake Kellyberg, MI 22305</t>
  </si>
  <si>
    <t>103 Suzanne Isle
East Amandamouth, AS 88355</t>
  </si>
  <si>
    <t>303 Patrick Ridge
South Lindaview, PA 92006</t>
  </si>
  <si>
    <t>3198 Flowers Green
South Matthewburgh, NH 13837</t>
  </si>
  <si>
    <t>089 Kayla Drive Apt. 790
North Hannah, MD 18813</t>
  </si>
  <si>
    <t>Unit 0820 Box 4851
DPO AA 72873</t>
  </si>
  <si>
    <t>5404 Washington Mountains Apt. 858
Higginschester, MO 34527</t>
  </si>
  <si>
    <t>709 Johnson Walks
South Kerri, WY 17277</t>
  </si>
  <si>
    <t>4793 Anderson Row Apt. 941
Nancyfort, AR 83164</t>
  </si>
  <si>
    <t>9711 William Orchard
North Matthew, PA 31265</t>
  </si>
  <si>
    <t>4002 Jack Squares Suite 262
West Matthewmouth, OK 08155</t>
  </si>
  <si>
    <t>642 Scott View Suite 558
Wilsontown, GA 07236</t>
  </si>
  <si>
    <t>3497 Sean Lakes Apt. 158
Corymouth, DE 91543</t>
  </si>
  <si>
    <t>98856 Aaron Ridges
Fowlershire, TN 02196</t>
  </si>
  <si>
    <t>45206 Rachel Burg Apt. 822
North Donna, PW 03045</t>
  </si>
  <si>
    <t>4370 Andrea Trail
Mcbridefort, WV 85380</t>
  </si>
  <si>
    <t>323 Michael Hill Suite 703
Stephaniechester, CT 92374</t>
  </si>
  <si>
    <t>947 Miller Throughway Suite 532
Peterborough, OH 16560</t>
  </si>
  <si>
    <t>63158 Ellis Pine Suite 012
New Susanshire, RI 50788</t>
  </si>
  <si>
    <t>PSC 6393, Box 0099
APO AE 73232</t>
  </si>
  <si>
    <t>8554 Linda Fork
Maryfort, WV 01340</t>
  </si>
  <si>
    <t>6351 Anderson Courts Apt. 020
Ethanmouth, FL 10546</t>
  </si>
  <si>
    <t>4986 Smith Way Apt. 357
Brandichester, NV 18219</t>
  </si>
  <si>
    <t>50449 Kristin Extensions Apt. 497
Josephton, MD 67674</t>
  </si>
  <si>
    <t>91113 Graves Pike
Evansville, ID 78058</t>
  </si>
  <si>
    <t>52394 Oliver Dam Apt. 696
Bonnietown, NC 66847</t>
  </si>
  <si>
    <t>63956 Michael Expressway
Wattsville, OR 45254</t>
  </si>
  <si>
    <t>0514 Katie Drive Suite 275
Meganville, HI 08722</t>
  </si>
  <si>
    <t>96740 Aaron Center
Danielleshire, TX 50753</t>
  </si>
  <si>
    <t>4785 Hardy Junctions Suite 846
Greenshire, ME 89684</t>
  </si>
  <si>
    <t>7515 Jacob Isle Suite 591
East Karenborough, NH 72274</t>
  </si>
  <si>
    <t>596 Henson Plaza Suite 152
Hollyfort, NH 94072</t>
  </si>
  <si>
    <t>Unit 6900 Box 9507
DPO AP 17471</t>
  </si>
  <si>
    <t>3418 Day Club
Lake Andreaburgh, NY 40471</t>
  </si>
  <si>
    <t>PSC 1098, Box 3030
APO AA 32305</t>
  </si>
  <si>
    <t>2871 Melissa Circles
Joshuaville, MT 23527</t>
  </si>
  <si>
    <t>USNS Hunt
FPO AA 12101</t>
  </si>
  <si>
    <t>644 Johnson Islands Suite 200
Woodardport, WY 64213</t>
  </si>
  <si>
    <t>682 Barbara Stream Apt. 587
Ortizton, MD 67077</t>
  </si>
  <si>
    <t>694 Jennifer Union Suite 153
New Gary, MS 37623</t>
  </si>
  <si>
    <t>78323 Mora Crossing Suite 183
Duranside, SC 20129</t>
  </si>
  <si>
    <t>694 Miller Station Suite 574
Scottbury, OH 65958</t>
  </si>
  <si>
    <t>87709 Ross Island
Randolphhaven, CA 51812</t>
  </si>
  <si>
    <t>51813 Jeanette Drive
Rodriguezmouth, NE 75085</t>
  </si>
  <si>
    <t>9468 Roberto Fall Suite 704
Port Patriciahaven, OR 95716</t>
  </si>
  <si>
    <t>085 Lisa Springs
Taylormouth, TN 29740</t>
  </si>
  <si>
    <t>0705 Cannon Turnpike Suite 396
Beverlytown, KY 41117</t>
  </si>
  <si>
    <t>8242 Wyatt Common
North Mary, CA 15203</t>
  </si>
  <si>
    <t>519 Alexander Estate Apt. 456
Sandersfort, CT 95152</t>
  </si>
  <si>
    <t>90595 Reyes Roads
Jillianfort, MT 18715</t>
  </si>
  <si>
    <t>7887 Cantu Parkway Apt. 708
East Jessicaland, MH 15816</t>
  </si>
  <si>
    <t>PSC 2022, Box 5999
APO AE 03232</t>
  </si>
  <si>
    <t>33156 Elliott Lock
East Andrewhaven, WA 16680</t>
  </si>
  <si>
    <t>223 Kimberly Stravenue
Combsmouth, AK 37528</t>
  </si>
  <si>
    <t>Unit 1553 Box 1051
DPO AP 51110</t>
  </si>
  <si>
    <t>5202 Sims Port
West Derekview, ME 55071</t>
  </si>
  <si>
    <t>731 Mendoza Wells Apt. 159
Meganland, WV 89239</t>
  </si>
  <si>
    <t>206 Howard Ports Suite 093
Port Natalie, UT 96966</t>
  </si>
  <si>
    <t>57545 Kenneth Square
Mackfort, AS 80178</t>
  </si>
  <si>
    <t>USNS Daniels
FPO AE 38853</t>
  </si>
  <si>
    <t>1883 Austin Ranch
Jordanbury, MT 97250</t>
  </si>
  <si>
    <t>588 Robert Brook
Port Ryanhaven, AR 23235</t>
  </si>
  <si>
    <t>5878 Krueger Forest Suite 420
East Kristine, TX 08555</t>
  </si>
  <si>
    <t>9464 Jason Mall
Bestborough, IL 02673</t>
  </si>
  <si>
    <t>0571 Julian Union
Andersonland, OH 03809</t>
  </si>
  <si>
    <t>91216 Jerry Shore Suite 887
Hallville, AS 62302</t>
  </si>
  <si>
    <t>0728 Brian Falls
Lambertstad, ND 51232</t>
  </si>
  <si>
    <t>5348 Michael Locks Suite 835
Rhondaport, AZ 64713</t>
  </si>
  <si>
    <t>292 Heather Underpass
Ortizmouth, WA 45004</t>
  </si>
  <si>
    <t>512 Julia Mall Suite 962
East Marktown, OR 30341</t>
  </si>
  <si>
    <t>8245 Pittman Shoal Suite 158
West Erin, AS 40472</t>
  </si>
  <si>
    <t>17913 Anthony Grove Apt. 164
North Patrickhaven, NM 11200</t>
  </si>
  <si>
    <t>521 Kristen Park Suite 889
Bishopport, GU 88278</t>
  </si>
  <si>
    <t>32946 Anne Dale
North Margaretshire, MI 66114</t>
  </si>
  <si>
    <t>13863 Woods Villages Suite 051
South Nataliefurt, NY 88608</t>
  </si>
  <si>
    <t>PSC 3750, Box 8717
APO AP 34673</t>
  </si>
  <si>
    <t>63106 Delgado Wall Suite 356
Calebside, PR 90194</t>
  </si>
  <si>
    <t>94779 Colleen Walks Apt. 833
Port Stevenburgh, PW 91868</t>
  </si>
  <si>
    <t>55552 Megan Cliffs
West Joseph, GU 86820</t>
  </si>
  <si>
    <t>1739 Stacy Corners Apt. 039
Sextontown, KS 50948</t>
  </si>
  <si>
    <t>46237 Crystal Vista
Karenville, UT 17255</t>
  </si>
  <si>
    <t>4318 Shepherd Hill Apt. 859
Taylorfurt, MP 18363</t>
  </si>
  <si>
    <t>962 Melinda Squares Apt. 578
North Andre, UT 24936</t>
  </si>
  <si>
    <t>864 Brian Circles Suite 375
North David, PR 59553</t>
  </si>
  <si>
    <t>72197 Wilson Highway Suite 828
Port Lisatown, MI 70419</t>
  </si>
  <si>
    <t>Unit 9687 Box 3557
DPO AA 60534</t>
  </si>
  <si>
    <t>9314 Keller Lakes Suite 370
South Anthonyville, UT 68033</t>
  </si>
  <si>
    <t>57214 Rodriguez Shores
Davidport, AL 98801</t>
  </si>
  <si>
    <t>50926 Angela Rapids
South Joseland, TN 58893</t>
  </si>
  <si>
    <t>205 Veronica Track
New Aaronfort, PW 07357</t>
  </si>
  <si>
    <t>3285 Alex Tunnel
Lake John, DC 13325</t>
  </si>
  <si>
    <t>13601 Dunn Rapid
Brianville, TX 82035</t>
  </si>
  <si>
    <t>PSC 9442, Box 7977
APO AA 93193</t>
  </si>
  <si>
    <t>10819 Wood Stream Apt. 576
Sandersbury, VT 01698</t>
  </si>
  <si>
    <t>571 Marilyn Spurs Apt. 579
Jonathanshire, DE 46606</t>
  </si>
  <si>
    <t>240 Knox Ford Apt. 595
New Jeremiah, TN 88349</t>
  </si>
  <si>
    <t>71199 Christine Locks
South Charles, MP 08013</t>
  </si>
  <si>
    <t>418 Sanchez Glens
Robertsville, PW 04869</t>
  </si>
  <si>
    <t>66351 Wiley Roads
Hopkinsmouth, NJ 33216</t>
  </si>
  <si>
    <t>54289 Chapman Shores
Simmonsview, MD 58876</t>
  </si>
  <si>
    <t>5135 Burns Row Apt. 242
East Eric, KS 04072</t>
  </si>
  <si>
    <t>24596 Ward Station Apt. 548
Ashleymouth, MS 54381</t>
  </si>
  <si>
    <t>2276 Mann Village
Patriciahaven, HI 63508</t>
  </si>
  <si>
    <t>88552 Miller Rest
Williamsmouth, NH 26954</t>
  </si>
  <si>
    <t>PSC 5158, Box 0141
APO AP 01801</t>
  </si>
  <si>
    <t>39669 Danny Route Suite 936
Prestonburgh, PW 18606</t>
  </si>
  <si>
    <t>PSC 3339, Box 5067
APO AE 09515</t>
  </si>
  <si>
    <t>714 Martinez Burgs Suite 008
Lake Brianburgh, RI 51027</t>
  </si>
  <si>
    <t>5769 Randy Viaduct Apt. 643
East Jodi, WV 46227</t>
  </si>
  <si>
    <t>28330 Thomas Port
Watkinsfort, NH 06115</t>
  </si>
  <si>
    <t>3718 Romero Mill
Brockland, TN 93074</t>
  </si>
  <si>
    <t>0871 John Bypass
South Kimberlyborough, AK 34668</t>
  </si>
  <si>
    <t>89722 Brittany Shoal Suite 872
Lake Hannahtown, MN 97735</t>
  </si>
  <si>
    <t>0949 Jacobson Hills
South Cory, UT 57777</t>
  </si>
  <si>
    <t>3800 Abigail Ville Suite 684
Ambermouth, AR 06129</t>
  </si>
  <si>
    <t>64303 Luna Village
New Ryan, MI 58016</t>
  </si>
  <si>
    <t>812 Jeffrey Coves Apt. 767
Lake Kennethmouth, OH 70158</t>
  </si>
  <si>
    <t>Unit 7547 Box 3931
DPO AP 11316</t>
  </si>
  <si>
    <t>87043 Anthony Forks Suite 576
East Tony, NY 17377</t>
  </si>
  <si>
    <t>9745 Coleman Gardens
Turnerbury, ND 79548</t>
  </si>
  <si>
    <t>686 Joel Street Apt. 454
Shannonborough, CA 86751</t>
  </si>
  <si>
    <t>35757 Shane Flats
Roberttown, TX 53861</t>
  </si>
  <si>
    <t>Unit 9757 Box 2377
DPO AP 00554</t>
  </si>
  <si>
    <t>6161 Glenda Viaduct
Carolmouth, OH 14686</t>
  </si>
  <si>
    <t>98353 Shannon Glens Apt. 543
West Annechester, NH 67422</t>
  </si>
  <si>
    <t>5918 Katie Stravenue Suite 141
East Christopherland, OK 31419</t>
  </si>
  <si>
    <t>04883 Shelton Burgs
South Todd, NJ 54994</t>
  </si>
  <si>
    <t>834 Nguyen Manor
Jameschester, NV 51778</t>
  </si>
  <si>
    <t>595 Eduardo Track
Timothystad, SD 29253</t>
  </si>
  <si>
    <t>1142 Jasmine Junctions Suite 302
New Elizabethstad, TN 72439</t>
  </si>
  <si>
    <t>09954 Diaz Curve Suite 460
West Angela, LA 31808</t>
  </si>
  <si>
    <t>PSC 1023, Box 7130
APO AP 16097</t>
  </si>
  <si>
    <t>536 David Plains Apt. 363
Antoniochester, NE 33536</t>
  </si>
  <si>
    <t>175 Hamilton Hollow Suite 105
Lake Nicolechester, DE 23715</t>
  </si>
  <si>
    <t>171 Moran Neck
Jonathanside, RI 76125</t>
  </si>
  <si>
    <t>8381 Compton Mountain
Manningborough, UT 83840</t>
  </si>
  <si>
    <t>74113 Justin Landing
Taylorchester, ND 28872</t>
  </si>
  <si>
    <t>61180 Munoz Street Suite 626
Port Jeromeborough, PR 23303</t>
  </si>
  <si>
    <t>134 Judy Ville Apt. 654
Hollyport, MH 30763</t>
  </si>
  <si>
    <t>8107 Michael Drives
Port Tanyaberg, VA 85445</t>
  </si>
  <si>
    <t>60936 Suarez Lodge Apt. 983
Timothyborough, OR 19254</t>
  </si>
  <si>
    <t>7133 Kathryn Burg
Avilaberg, SC 07722</t>
  </si>
  <si>
    <t>PSC 5713, Box 6724
APO AA 96896</t>
  </si>
  <si>
    <t>936 Amy Walks
Ericfort, DC 81441</t>
  </si>
  <si>
    <t>72295 Travis Haven
Port Casey, LA 81497</t>
  </si>
  <si>
    <t>533 Adrienne Lodge
Barbarafurt, VI 14648</t>
  </si>
  <si>
    <t>635 Underwood Skyway
North Adamburgh, MI 80000</t>
  </si>
  <si>
    <t>3500 Ricky Falls Suite 732
East Katherine, WV 99049</t>
  </si>
  <si>
    <t>4543 John Field Apt. 650
Port Kristinmouth, OK 47151</t>
  </si>
  <si>
    <t>727 Tyler Crescent Apt. 409
Port Maryberg, CT 61440</t>
  </si>
  <si>
    <t>8351 Tina Park
Hunterton, MO 95609</t>
  </si>
  <si>
    <t>7463 Tina Mill Apt. 380
South Jacobstad, KS 51393</t>
  </si>
  <si>
    <t>45280 Pham Cape
Salazarbury, WY 12156</t>
  </si>
  <si>
    <t>2266 Jessica Ridge
Mitchellfurt, MT 86331</t>
  </si>
  <si>
    <t>64168 Williams Springs Apt. 724
New Valerie, SC 58227</t>
  </si>
  <si>
    <t>4141 Hernandez Plaza
Kristenhaven, MH 14671</t>
  </si>
  <si>
    <t>73109 Gina Island Apt. 053
Richardshire, DE 01876</t>
  </si>
  <si>
    <t>15357 Jacobs Loaf Suite 965
Johnburgh, VI 81135</t>
  </si>
  <si>
    <t>06747 Garcia Fort Suite 944
Dennisburgh, DC 34336</t>
  </si>
  <si>
    <t>495 Michael Mount
Gilesmouth, SD 47688</t>
  </si>
  <si>
    <t>6131 Brenda Garden
New Paul, MN 13415</t>
  </si>
  <si>
    <t>315 Frank Creek Suite 992
New Karen, FM 93290</t>
  </si>
  <si>
    <t>037 Silva Passage Suite 778
Markland, HI 72161</t>
  </si>
  <si>
    <t>3596 Taylor Green
Karenbury, AS 96886</t>
  </si>
  <si>
    <t>827 Christina Mountain Apt. 339
East Martin, IN 25139</t>
  </si>
  <si>
    <t>1442 Friedman Plaza
Carlaborough, RI 85440</t>
  </si>
  <si>
    <t>064 Brittany Mountain Apt. 938
Jenkinsstad, AR 46704</t>
  </si>
  <si>
    <t>02611 Brown Villages Suite 583
Nelsonberg, WV 10071</t>
  </si>
  <si>
    <t>1376 Wallace Point
New Paul, LA 76756</t>
  </si>
  <si>
    <t>276 Ashley Spur
North Michael, AZ 26475</t>
  </si>
  <si>
    <t>34340 Jason Lights Apt. 177
Jeremyhaven, PR 80385</t>
  </si>
  <si>
    <t>USCGC Williams
FPO AE 52048</t>
  </si>
  <si>
    <t>96183 Teresa Grove Apt. 013
Johnnyland, KS 85394</t>
  </si>
  <si>
    <t>28018 Teresa Meadow Apt. 725
West Meghanport, NY 57675</t>
  </si>
  <si>
    <t>187 Robert Overpass Suite 302
Murraytown, NM 71343</t>
  </si>
  <si>
    <t>9108 Bradley Field
West Yvonne, SD 65870</t>
  </si>
  <si>
    <t>8064 Rivas Trail
Saramouth, NE 87751</t>
  </si>
  <si>
    <t>32912 White Passage Apt. 483
Thomasfort, VT 78824</t>
  </si>
  <si>
    <t>32784 Peggy Viaduct
Lake Nicholeborough, KY 47949</t>
  </si>
  <si>
    <t>034 Sean Mission
Williamsburgh, IN 90812</t>
  </si>
  <si>
    <t>178 Ramirez Union Apt. 168
Vasquezmouth, MO 14667</t>
  </si>
  <si>
    <t>664 Clark Way
Petersonton, MS 12703</t>
  </si>
  <si>
    <t>27544 Danielle Glens
East Oscartown, NY 85105</t>
  </si>
  <si>
    <t>943 Hayes Junctions
New Austinchester, CT 67340</t>
  </si>
  <si>
    <t>98781 Howard Place Apt. 390
West Jamiestad, NJ 03006</t>
  </si>
  <si>
    <t>89707 Rebecca Cliffs Suite 348
Amandaburgh, UT 86348</t>
  </si>
  <si>
    <t>658 Vega Court Suite 594
Dylanshire, SC 90128</t>
  </si>
  <si>
    <t>043 Theresa Tunnel
Douglasland, WI 45236</t>
  </si>
  <si>
    <t>0358 Richards Village Apt. 088
East Russellberg, GA 21044</t>
  </si>
  <si>
    <t>33087 Greene Forks Suite 016
Ashleyside, WI 35939</t>
  </si>
  <si>
    <t>35417 Burton Gateway Suite 517
Lauraville, OH 67865</t>
  </si>
  <si>
    <t>364 Jackson Stream
Amandabury, PR 91524</t>
  </si>
  <si>
    <t>170 Alexandra Vista Suite 005
Annshire, MP 92835</t>
  </si>
  <si>
    <t>9224 Leonard Circle Suite 247
West Sean, IL 84825</t>
  </si>
  <si>
    <t>0887 Mackenzie Stream
Lake Josephbury, MP 48588</t>
  </si>
  <si>
    <t>90613 Eddie Knolls Apt. 122
Shannonbury, VA 18902</t>
  </si>
  <si>
    <t>123 Jeffrey Cape Apt. 437
East Kimberlyfort, GU 02514</t>
  </si>
  <si>
    <t>0059 Jeanette Hills
East Matthew, TN 32337</t>
  </si>
  <si>
    <t>2736 Marissa Shore
Elaineland, SC 67864</t>
  </si>
  <si>
    <t>220 Jonathan Course
New Josephmouth, RI 43871</t>
  </si>
  <si>
    <t>68622 Marc Fords Apt. 361
Beantown, HI 28002</t>
  </si>
  <si>
    <t>9670 Barker Fork Suite 794
Port Erica, ID 99017</t>
  </si>
  <si>
    <t>44194 Crystal Inlet Suite 681
Rangelmouth, FM 73910</t>
  </si>
  <si>
    <t>124 Torres Fields Suite 349
Curtiston, RI 55760</t>
  </si>
  <si>
    <t>27903 Conner Orchard
Popeville, AZ 12635</t>
  </si>
  <si>
    <t>853 James Shoal Suite 193
South Krystaltown, UT 15350</t>
  </si>
  <si>
    <t>3376 Lori Run Suite 446
Stokestown, WA 97336</t>
  </si>
  <si>
    <t>2520 Day Points
Richardmouth, MO 33647</t>
  </si>
  <si>
    <t>05402 Cynthia Gateway Apt. 411
Elliottmouth, SC 63346</t>
  </si>
  <si>
    <t>40027 Joseph Hill Apt. 319
Emilyfort, MS 63836</t>
  </si>
  <si>
    <t>22949 Kirk Stream Apt. 838
West Tracyshire, AS 71334</t>
  </si>
  <si>
    <t>15697 Drake Via
New Charlesfurt, RI 60870</t>
  </si>
  <si>
    <t>9657 Jessica Forges Suite 429
Lake David, DE 69098</t>
  </si>
  <si>
    <t>0984 James Isle
Smithmouth, MD 45273</t>
  </si>
  <si>
    <t>69480 Greer Knoll Suite 126
South Steven, MH 16047</t>
  </si>
  <si>
    <t>0507 Amy Hill
Lake Keithland, NV 96308</t>
  </si>
  <si>
    <t>3480 Kyle Plaza
Ericborough, NY 97124</t>
  </si>
  <si>
    <t>284 Karen Spurs Suite 561
Kathrynton, MP 44994</t>
  </si>
  <si>
    <t>66142 Schmidt Port
Port Crystalport, NM 57246</t>
  </si>
  <si>
    <t>23307 Buck Stream Suite 262
Dariusburgh, NV 66643</t>
  </si>
  <si>
    <t>734 Emily Field Apt. 549
Martintown, SC 59823</t>
  </si>
  <si>
    <t>2280 Sarah Passage
Lake Nicholastown, PR 14813</t>
  </si>
  <si>
    <t>769 Marcus Grove
Edwardsborough, CO 49544</t>
  </si>
  <si>
    <t>PSC 2110, Box 4871
APO AA 93351</t>
  </si>
  <si>
    <t>10792 Cortez Dale
East Matthewborough, MS 68754</t>
  </si>
  <si>
    <t>82522 Hawkins Avenue
New Jamesfort, NC 47749</t>
  </si>
  <si>
    <t>3504 Stephen Camp Suite 638
Sanchezland, VA 08309</t>
  </si>
  <si>
    <t>1862 Sandra Spurs Suite 954
Delacruztown, KS 60541</t>
  </si>
  <si>
    <t>9103 Baker Plains
Hullview, ND 83978</t>
  </si>
  <si>
    <t>19165 Ochoa Bypass
Christinemouth, NY 50673</t>
  </si>
  <si>
    <t>8779 Diaz Hollow Apt. 890
Thomasberg, NM 57136</t>
  </si>
  <si>
    <t>24154 David Terrace Suite 155
Monroestad, AR 86944</t>
  </si>
  <si>
    <t>066 Ryan Rapid Suite 055
West Christopherfurt, SC 29921</t>
  </si>
  <si>
    <t>50276 Watson Lodge Apt. 224
East Billy, UT 44831</t>
  </si>
  <si>
    <t>4451 Amber Underpass Suite 559
East Garyfurt, IA 65330</t>
  </si>
  <si>
    <t>34551 David Locks
West Melissashire, WA 93521</t>
  </si>
  <si>
    <t>185 Rogers Terrace
Christopherfurt, NC 78754</t>
  </si>
  <si>
    <t>59276 Franklin Islands Apt. 620
Acevedobury, PW 38364</t>
  </si>
  <si>
    <t>7541 Andrew Burgs
Geraldstad, PA 42208</t>
  </si>
  <si>
    <t>1866 Bryan Knolls Suite 297
South Christopherchester, TX 21405</t>
  </si>
  <si>
    <t>8114 Kenneth Meadows Apt. 658
Lake Deniseville, MD 09655</t>
  </si>
  <si>
    <t>36866 Eric Rue Apt. 190
South Christopherberg, OR 12148</t>
  </si>
  <si>
    <t>233 Michael Trail
North Jessica, MD 35983</t>
  </si>
  <si>
    <t>65375 Barton Stream
West Sandramouth, ND 37842</t>
  </si>
  <si>
    <t>454 Williams Station
Hernandezstad, VA 04005</t>
  </si>
  <si>
    <t>17355 Maurice Flat
Jamesbury, MH 78481</t>
  </si>
  <si>
    <t>4372 Chad Parkways Suite 523
Tonyshire, SC 71344</t>
  </si>
  <si>
    <t>428 Brown Port
South Veronica, NM 86077</t>
  </si>
  <si>
    <t>8461 Hernandez Plaza
Lake Ianfurt, SC 62131</t>
  </si>
  <si>
    <t>USCGC Patel
FPO AP 27677</t>
  </si>
  <si>
    <t>3824 Regina Point Suite 953
Christophermouth, PW 99038</t>
  </si>
  <si>
    <t>58034 Adam Greens Apt. 912
Helenshire, CT 13463</t>
  </si>
  <si>
    <t>0442 Gregory Brook Apt. 348
Garyton, NH 71360</t>
  </si>
  <si>
    <t>5062 Martinez Trail
Wilsonhaven, VA 27677</t>
  </si>
  <si>
    <t>63739 Mercado Islands Apt. 255
New Courtneymouth, MI 67843</t>
  </si>
  <si>
    <t>2989 Jennifer Dale Apt. 922
Grahamberg, OK 67023</t>
  </si>
  <si>
    <t>PSC 0716, Box 7881
APO AA 64427</t>
  </si>
  <si>
    <t>2709 Scott Islands Apt. 446
Lake Jodi, HI 16389</t>
  </si>
  <si>
    <t>4444 Stewart Radial Apt. 196
Stephensonshire, NC 17632</t>
  </si>
  <si>
    <t>71066 Davis Throughway
East Amberside, AR 86367</t>
  </si>
  <si>
    <t>Unit 3249 Box 4794
DPO AP 75985</t>
  </si>
  <si>
    <t>5487 Mark Centers Apt. 479
Heatherburgh, UT 24011</t>
  </si>
  <si>
    <t>4241 Keith Forest
West Christinahaven, MO 87822</t>
  </si>
  <si>
    <t>20966 Torres Ramp
Lake Dianefurt, AR 78568</t>
  </si>
  <si>
    <t>44442 Kennedy Mountain
Nicoleshire, VI 11263</t>
  </si>
  <si>
    <t>9886 Melanie Landing Apt. 970
South Melissaberg, WA 21501</t>
  </si>
  <si>
    <t>9150 Allison Keys
West Roy, GA 60934</t>
  </si>
  <si>
    <t>USNS Barajas
FPO AP 92012</t>
  </si>
  <si>
    <t>42432 Burnett Manor
Tylerbury, NM 84957</t>
  </si>
  <si>
    <t>728 Brenda Way
Jonesberg, ID 29899</t>
  </si>
  <si>
    <t>47911 Tina Trail
Maynardton, NY 48732</t>
  </si>
  <si>
    <t>286 Kyle Turnpike Apt. 809
South Pennybury, VI 52453</t>
  </si>
  <si>
    <t>6448 Cantu Pike Apt. 291
Thompsonfurt, DE 75609</t>
  </si>
  <si>
    <t>43215 Kathy Manor
Russellside, KY 84573</t>
  </si>
  <si>
    <t>10069 Amanda Lights
Morsechester, NM 94424</t>
  </si>
  <si>
    <t>55103 Robinson Loaf
Nicolebury, VA 71820</t>
  </si>
  <si>
    <t>5346 Brady Ranch
Bryanfort, MN 47247</t>
  </si>
  <si>
    <t>3683 Michael Crossing
Justinborough, MD 38214</t>
  </si>
  <si>
    <t>1915 William Knoll
Gonzalezton, SC 37466</t>
  </si>
  <si>
    <t>203 Williams Harbor Suite 488
Jacksonville, KS 90449</t>
  </si>
  <si>
    <t>6342 Amber Alley
South Kyleland, RI 57024</t>
  </si>
  <si>
    <t>97593 Fischer Springs Apt. 093
West Kristin, MI 77978</t>
  </si>
  <si>
    <t>611 Browning Forge Apt. 385
Stephenmouth, GA 10886</t>
  </si>
  <si>
    <t>000 Jones Shoals Apt. 211
Lake Franktown, DE 25583</t>
  </si>
  <si>
    <t>8506 Bernard Villages Suite 970
Kimberlyview, MT 96344</t>
  </si>
  <si>
    <t>03591 Morgan Viaduct Suite 176
Jesseland, CO 50408</t>
  </si>
  <si>
    <t>58173 James Greens Suite 404
Port Jamiebury, OH 42394</t>
  </si>
  <si>
    <t>93388 Craig Views
Lake Brianhaven, WY 92449</t>
  </si>
  <si>
    <t>82985 Robinson Valleys
Lake Tamara, AR 11553</t>
  </si>
  <si>
    <t>990 Derrick Throughway
Port Robert, MD 52603</t>
  </si>
  <si>
    <t>512 Amy Street Apt. 454
New Brenda, CA 12548</t>
  </si>
  <si>
    <t>89008 Lindsey Squares Apt. 798
Eduardoville, SC 84376</t>
  </si>
  <si>
    <t>49705 Edwards Pines
Jamesbury, OK 63585</t>
  </si>
  <si>
    <t>57076 Burton Ways Apt. 101
Jamesland, WV 93470</t>
  </si>
  <si>
    <t>525 Wood Drive Apt. 331
East Aaron, RI 02054</t>
  </si>
  <si>
    <t>15475 Adam Courts
Danielleshire, IL 09709</t>
  </si>
  <si>
    <t>16415 Morse Street Apt. 045
Sarahmouth, WV 49245</t>
  </si>
  <si>
    <t>7206 Laura Underpass Apt. 619
East Crystal, MT 93000</t>
  </si>
  <si>
    <t>71578 Jason Island Suite 333
West Miketown, WY 23835</t>
  </si>
  <si>
    <t>1236 Tiffany Islands
West Michelestad, AS 94884</t>
  </si>
  <si>
    <t>3816 Paul Extensions
Deniseton, HI 32208</t>
  </si>
  <si>
    <t>64919 Lori Ridges
Tammyfurt, MS 19830</t>
  </si>
  <si>
    <t>94210 Shawn Hills Suite 427
West Jessicamouth, ME 37249</t>
  </si>
  <si>
    <t>6544 Sullivan Cape
West Deanna, GU 40781</t>
  </si>
  <si>
    <t>2615 Steven Fields Apt. 504
South Andrewfort, OR 53884</t>
  </si>
  <si>
    <t>20892 Grant Keys Apt. 989
Brianburgh, DE 37979</t>
  </si>
  <si>
    <t>4418 Barron Locks
Drakeview, WV 29140</t>
  </si>
  <si>
    <t>0363 Lisa Tunnel
North Brian, RI 37930</t>
  </si>
  <si>
    <t>8702 Rebecca Square Suite 368
Jamesside, GU 30168</t>
  </si>
  <si>
    <t>USNV West
FPO AE 86491</t>
  </si>
  <si>
    <t>93644 Jones Overpass Suite 415
New Phillipbury, MS 79441</t>
  </si>
  <si>
    <t>816 Alicia Fields Apt. 741
Lake Keithhaven, PR 78142</t>
  </si>
  <si>
    <t>15212 Joshua Islands Suite 229
West James, HI 65532</t>
  </si>
  <si>
    <t>63839 King Loop
East Tonyton, MH 74514</t>
  </si>
  <si>
    <t>0427 Brooks Port Apt. 514
North Erika, WY 32784</t>
  </si>
  <si>
    <t>21805 Latoya Station Suite 683
Perezton, LA 90801</t>
  </si>
  <si>
    <t>7786 Li Forest
South Willie, IL 51139</t>
  </si>
  <si>
    <t>USS Henry
FPO AP 58686</t>
  </si>
  <si>
    <t>0715 Michael Rest
Webbborough, GU 92779</t>
  </si>
  <si>
    <t>4089 Harris Extensions
Jacquelineton, MI 64791</t>
  </si>
  <si>
    <t>6927 Joshua Field
Port Jamesmouth, IA 08286</t>
  </si>
  <si>
    <t>939 Karen Spur Apt. 369
Monicastad, CT 94025</t>
  </si>
  <si>
    <t>933 Rhonda Ports Apt. 715
Courtneyshire, NC 10759</t>
  </si>
  <si>
    <t>3103 Michael Divide Suite 625
Charlesburgh, SC 09737</t>
  </si>
  <si>
    <t>93690 Jeffrey Plaza Suite 364
Smithhaven, SC 23119</t>
  </si>
  <si>
    <t>091 Michael Courts Apt. 912
East Erikaville, IA 33415</t>
  </si>
  <si>
    <t>2854 Berry Drive
West James, AS 05458</t>
  </si>
  <si>
    <t>572 Jessica Loaf Apt. 932
South Hollymouth, AK 36721</t>
  </si>
  <si>
    <t>280 Lori Wall
New Janetstad, NH 37422</t>
  </si>
  <si>
    <t>655 Melissa Plaza Apt. 794
Zacharyport, AK 54907</t>
  </si>
  <si>
    <t>0517 Thomas Land Suite 027
Meyermouth, MA 20788</t>
  </si>
  <si>
    <t>8049 Charles Circle
Lake David, DC 84568</t>
  </si>
  <si>
    <t>02787 Caitlin Stravenue Suite 010
South Michellechester, PR 41151</t>
  </si>
  <si>
    <t>1846 Thomas Dale Suite 360
West Curtis, AS 25930</t>
  </si>
  <si>
    <t>08837 Washington Hollow Apt. 924
Lake Jennifer, NY 72449</t>
  </si>
  <si>
    <t>5825 Julie Lane Apt. 393
South Jessica, FM 04998</t>
  </si>
  <si>
    <t>2031 Scott Underpass Suite 456
Alyssaton, VI 87233</t>
  </si>
  <si>
    <t>828 Katie Way Suite 760
Reyesmouth, WI 73600</t>
  </si>
  <si>
    <t>675 Lee Burg Apt. 057
Lake Sandra, ME 27086</t>
  </si>
  <si>
    <t>37434 Melissa Lock Apt. 758
Victorialand, KS 11805</t>
  </si>
  <si>
    <t>2509 Angela Trail
New Michael, DC 98878</t>
  </si>
  <si>
    <t>1053 Timothy Expressway Suite 760
New Chloeburgh, FL 54647</t>
  </si>
  <si>
    <t>9349 Figueroa Lakes
Raymondberg, IN 37679</t>
  </si>
  <si>
    <t>71205 Dominguez Flat Suite 223
North Lorimouth, KS 14981</t>
  </si>
  <si>
    <t>3492 Kylie Streets
Brandonfort, AR 68758</t>
  </si>
  <si>
    <t>0114 Shea Village
West Joseph, VA 07195</t>
  </si>
  <si>
    <t>69017 Crystal Lodge Apt. 772
West Danielle, SD 23813</t>
  </si>
  <si>
    <t>PSC 4300, Box 9626
APO AE 30156</t>
  </si>
  <si>
    <t>1492 Jones Forest Suite 849
Pamelaport, ID 01668</t>
  </si>
  <si>
    <t>655 John Crossroad Apt. 321
Tylerfort, KY 57334</t>
  </si>
  <si>
    <t>52316 Gabriel Mountains Suite 844
Combston, ND 39693</t>
  </si>
  <si>
    <t>816 Caitlin Oval
Colemanbury, VA 10091</t>
  </si>
  <si>
    <t>914 Williams Flat
Danachester, FM 83649</t>
  </si>
  <si>
    <t>394 Rice Glen Apt. 586
Myerschester, NJ 77130</t>
  </si>
  <si>
    <t>246 Alyssa Garden
Hunterfurt, LA 76914</t>
  </si>
  <si>
    <t>5185 Cynthia Light
Bushborough, UT 16437</t>
  </si>
  <si>
    <t>71016 Katherine Skyway Apt. 795
South Elainebury, ND 97499</t>
  </si>
  <si>
    <t>59625 White Ranch Suite 275
Kristinbury, IL 12536</t>
  </si>
  <si>
    <t>05431 Jenna Skyway
Port Madisonstad, CT 21401</t>
  </si>
  <si>
    <t>8263 Stewart Gateway Suite 767
Lesterstad, FM 51273</t>
  </si>
  <si>
    <t>USS Brooks
FPO AA 99710</t>
  </si>
  <si>
    <t>274 Laura Lock Suite 961
East Brett, OR 57576</t>
  </si>
  <si>
    <t>19901 Cain Parkway Apt. 504
West Michael, WI 56345</t>
  </si>
  <si>
    <t>774 Amber Branch Suite 166
Reneestad, ID 46559</t>
  </si>
  <si>
    <t>11461 Harris Plain Suite 896
North Lisamouth, WA 26100</t>
  </si>
  <si>
    <t>1942 Goodman Center Suite 391
Devonshire, CA 00570</t>
  </si>
  <si>
    <t>Unit 4914 Box 2178
DPO AA 49321</t>
  </si>
  <si>
    <t>748 Thomas Island
Devinport, MS 23925</t>
  </si>
  <si>
    <t>990 Charles Tunnel Apt. 713
Lynchberg, ID 54561</t>
  </si>
  <si>
    <t>2003 Holly Burgs
Lindseyton, WI 23716</t>
  </si>
  <si>
    <t>801 Jessica Trail
New Gail, AK 63041</t>
  </si>
  <si>
    <t>2544 Stephen Lake Apt. 319
Lake Rebeccaton, MI 54002</t>
  </si>
  <si>
    <t>USS Green
FPO AE 24549</t>
  </si>
  <si>
    <t>USS Reynolds
FPO AA 41489</t>
  </si>
  <si>
    <t>USCGC Bailey
FPO AP 85456</t>
  </si>
  <si>
    <t>53044 Aimee Spring
North Jasonmouth, AL 52463</t>
  </si>
  <si>
    <t>24726 Nicholas Island
Rossbury, GA 59510</t>
  </si>
  <si>
    <t>40695 Schultz Parkways
Aprilton, WY 38008</t>
  </si>
  <si>
    <t>6960 Alyssa Keys Apt. 029
West Diane, MA 53629</t>
  </si>
  <si>
    <t>61345 Dawn Gateway Suite 187
North Travisshire, NJ 49917</t>
  </si>
  <si>
    <t>573 Laura Inlet
South Hollyside, VA 87741</t>
  </si>
  <si>
    <t>547 Rodriguez Dale Suite 135
Lowetown, KS 08229</t>
  </si>
  <si>
    <t>390 Hines Fork Apt. 569
Josephville, FL 73312</t>
  </si>
  <si>
    <t>853 Gina Lodge
Connorside, GU 26394</t>
  </si>
  <si>
    <t>83616 Kelly Wall Suite 941
Francisland, FM 85444</t>
  </si>
  <si>
    <t>8591 Day Brooks
New Antonioton, PW 14783</t>
  </si>
  <si>
    <t>07425 Johnson Center
Cortezhaven, AL 91810</t>
  </si>
  <si>
    <t>936 Lopez Brooks
New Barbaraburgh, MA 19265</t>
  </si>
  <si>
    <t>PSC 6876, Box 2088
APO AE 99308</t>
  </si>
  <si>
    <t>63137 Clark Estates
Johnsonburgh, IL 59287</t>
  </si>
  <si>
    <t>USNV Young
FPO AA 72828</t>
  </si>
  <si>
    <t>5559 Brenda Landing Apt. 911
Diazmouth, PR 87495</t>
  </si>
  <si>
    <t>8071 Allen Hollow
Hendersonview, DE 41210</t>
  </si>
  <si>
    <t>7008 Patricia Loop Suite 877
Rileyburgh, UT 73284</t>
  </si>
  <si>
    <t>352 David Row
Mackenzieburgh, IL 28064</t>
  </si>
  <si>
    <t>54717 Emily Brooks
Haleyside, TN 67089</t>
  </si>
  <si>
    <t>636 Matthews Village Apt. 382
Lake Briannaberg, DE 97439</t>
  </si>
  <si>
    <t>5029 Tran Union
North Rogermouth, WA 83387</t>
  </si>
  <si>
    <t>00874 Leblanc Cliffs
North Jennifertown, OK 89693</t>
  </si>
  <si>
    <t>USS Perez
FPO AA 84895</t>
  </si>
  <si>
    <t>6757 Christopher Ways Apt. 672
Shelbyport, NY 17411</t>
  </si>
  <si>
    <t>6013 Robin Mountains
Mcdonaldtown, NY 42150</t>
  </si>
  <si>
    <t>57869 Gary Square Apt. 319
New Shelby, OH 64014</t>
  </si>
  <si>
    <t>03431 Sarah Fields
North Thomasberg, SC 23824</t>
  </si>
  <si>
    <t>754 Lee Hollow
Josephburgh, NM 69991</t>
  </si>
  <si>
    <t>USNS Mills
FPO AP 73432</t>
  </si>
  <si>
    <t>258 Coleman Manor
Lake Kevin, PR 25165</t>
  </si>
  <si>
    <t>330 Adam Route Apt. 704
New Bradview, NJ 71341</t>
  </si>
  <si>
    <t>0294 Jade Lake
Lake Dannystad, NE 98171</t>
  </si>
  <si>
    <t>8258 Palmer Freeway Suite 280
North Emilyborough, CA 31361</t>
  </si>
  <si>
    <t>33579 Patricia Views Apt. 424
East Raymondport, NJ 14863</t>
  </si>
  <si>
    <t>Unit 2954 Box 0885
DPO AE 07972</t>
  </si>
  <si>
    <t>44724 Larry Center
Andersonview, NE 63436</t>
  </si>
  <si>
    <t>65833 Danny Cape Suite 839
Reidstad, MN 92242</t>
  </si>
  <si>
    <t>072 Dawn Station
West Bryanport, NV 49129</t>
  </si>
  <si>
    <t>375 Johnson Landing
Moratown, KY 92350</t>
  </si>
  <si>
    <t>133 Dalton Via
Port Heatherton, AL 94112</t>
  </si>
  <si>
    <t>76627 Joseph Brook
New Jamesmouth, PA 89705</t>
  </si>
  <si>
    <t>4071 Tracy Greens Suite 181
Blackmouth, FM 72932</t>
  </si>
  <si>
    <t>Unit 8016 Box 9786
DPO AE 12197</t>
  </si>
  <si>
    <t>4783 Leblanc Isle
Carolynside, DE 38943</t>
  </si>
  <si>
    <t>073 Lisa Pass
Lake Catherine, MD 34463</t>
  </si>
  <si>
    <t>3294 Chambers Plains
North Anthonyton, WI 06117</t>
  </si>
  <si>
    <t>36779 Williams Summit
Garciaborough, OK 06796</t>
  </si>
  <si>
    <t>7356 Lori Passage
Boonestad, NJ 76994</t>
  </si>
  <si>
    <t>646 Michael Mountains Apt. 880
Walkerhaven, NM 26908</t>
  </si>
  <si>
    <t>11308 Patricia Extension
North Erika, FM 18937</t>
  </si>
  <si>
    <t>758 Ann Underpass
East Cameronshire, FM 62752</t>
  </si>
  <si>
    <t>57270 Bennett Ways
West Johnmouth, WY 22591</t>
  </si>
  <si>
    <t>1912 Linda Port Suite 235
South Mary, VI 62208</t>
  </si>
  <si>
    <t>63652 Gomez Divide
West Dannyborough, GA 81578</t>
  </si>
  <si>
    <t>549 Morales Street Suite 543
Mayostad, GU 65053</t>
  </si>
  <si>
    <t>1943 Jennifer Mission
Michelletown, TX 27438</t>
  </si>
  <si>
    <t>437 Kenneth Union
Donaldchester, VA 45072</t>
  </si>
  <si>
    <t>1774 Audrey Islands Apt. 241
Lake Amberborough, NE 80683</t>
  </si>
  <si>
    <t>72154 Stout Streets
Barnesmouth, GA 13143</t>
  </si>
  <si>
    <t>49117 Griffith Walk
Snowbury, PA 93005</t>
  </si>
  <si>
    <t>7410 Sanchez Skyway Suite 010
Elizabethshire, PA 70150</t>
  </si>
  <si>
    <t>21733 Molly Views
Jamesberg, FM 30868</t>
  </si>
  <si>
    <t>2161 Michael Walks
New Fernando, OH 11857</t>
  </si>
  <si>
    <t>02214 Hoffman Club Suite 361
Simontown, CO 31353</t>
  </si>
  <si>
    <t>5421 Hernandez Corner
Traciborough, IN 49399</t>
  </si>
  <si>
    <t>8741 James Hollow
Lake Christianville, FL 16383</t>
  </si>
  <si>
    <t>4079 Henson Lights Apt. 565
Michaelfurt, VI 06368</t>
  </si>
  <si>
    <t>77079 Brandon Inlet
Jonathanland, FM 82684</t>
  </si>
  <si>
    <t>828 James Tunnel Suite 606
East Brianna, GA 88213</t>
  </si>
  <si>
    <t>27077 Rhonda Mall Suite 504
East Cory, NM 92646</t>
  </si>
  <si>
    <t>Unit 1306 Box 0287
DPO AE 83992</t>
  </si>
  <si>
    <t>605 John Manors
Rodrigueztown, UT 74550</t>
  </si>
  <si>
    <t>PSC 4019, Box 6081
APO AA 92083</t>
  </si>
  <si>
    <t>8031 Alicia Glen
Lake Angie, NH 80256</t>
  </si>
  <si>
    <t>8405 Collier Fork
North Heatherberg, NH 85619</t>
  </si>
  <si>
    <t>439 Bryan Station Apt. 509
Georgefurt, ME 43877</t>
  </si>
  <si>
    <t>01595 Villegas Via
Charlesland, IA 17266</t>
  </si>
  <si>
    <t>2882 Franco View Suite 528
Port Stephen, WA 84468</t>
  </si>
  <si>
    <t>Unit 7672 Box 3275
DPO AP 60123</t>
  </si>
  <si>
    <t>Unit 7620 Box 2446
DPO AE 72660</t>
  </si>
  <si>
    <t>504 Robertson Overpass Apt. 462
Mossstad, IN 26163</t>
  </si>
  <si>
    <t>166 Shepherd Mountain Apt. 713
East Nathanfort, MI 58189</t>
  </si>
  <si>
    <t>536 Navarro Drive Suite 024
Taylorstad, AZ 66274</t>
  </si>
  <si>
    <t>32294 Carmen Causeway
Holdenmouth, MA 59669</t>
  </si>
  <si>
    <t>12340 Jessica Square
New Michaelview, OR 58183</t>
  </si>
  <si>
    <t>Unit 2075 Box 7207
DPO AE 17009</t>
  </si>
  <si>
    <t>14088 Joseph Route
Lake Sarah, NV 87403</t>
  </si>
  <si>
    <t>2765 Holloway Isle Apt. 275
Port Julie, GU 28100</t>
  </si>
  <si>
    <t>12137 Evans Crossing Suite 047
Jamesshire, GU 83447</t>
  </si>
  <si>
    <t>025 Kelly Forge
Maryborough, NV 33149</t>
  </si>
  <si>
    <t>499 Smith Light Suite 818
Josephborough, OR 76421</t>
  </si>
  <si>
    <t>811 Melissa Inlet Suite 151
New Angelafurt, SC 47278</t>
  </si>
  <si>
    <t>66847 Johnson Square
Williamborough, SD 34200</t>
  </si>
  <si>
    <t>73248 Lisa Keys Suite 510
North Joy, UT 27055</t>
  </si>
  <si>
    <t>56335 Donald Drive Apt. 331
Deniseville, FM 87355</t>
  </si>
  <si>
    <t>2973 Jeffrey Lane Apt. 332
Lake Timothyburgh, MO 80953</t>
  </si>
  <si>
    <t>Unit 8814 Box 4626
DPO AA 43772</t>
  </si>
  <si>
    <t>Unit 3383 Box 8690
DPO AP 75288</t>
  </si>
  <si>
    <t>780 Brittany Way
New Monica, FM 92935</t>
  </si>
  <si>
    <t>70729 Robbins Manors Suite 024
Bakerton, PW 10230</t>
  </si>
  <si>
    <t>77219 Barnes Freeway Suite 811
Port Maryburgh, IA 91443</t>
  </si>
  <si>
    <t>USS Buck
FPO AP 97008</t>
  </si>
  <si>
    <t>32781 Kathleen Fields Apt. 798
Dominguezville, NV 90926</t>
  </si>
  <si>
    <t>PSC 2490, Box 2876
APO AA 16192</t>
  </si>
  <si>
    <t>USNS Wilson
FPO AE 11904</t>
  </si>
  <si>
    <t>8324 Dawn Course Apt. 831
Swansonberg, PA 31890</t>
  </si>
  <si>
    <t>05917 Amy Cliff Suite 195
East Deborah, NY 03134</t>
  </si>
  <si>
    <t>293 Linda Greens
Port Janetland, MO 70605</t>
  </si>
  <si>
    <t>4048 Megan Creek Suite 501
West Alicia, AK 75861</t>
  </si>
  <si>
    <t>USNS Park
FPO AP 29886</t>
  </si>
  <si>
    <t>9991 Jefferson Mews
Port Amy, KY 41141</t>
  </si>
  <si>
    <t>Unit 0864 Box 7081
DPO AP 81730</t>
  </si>
  <si>
    <t>317 Shelley Field Apt. 731
Lake Jesse, KY 93168</t>
  </si>
  <si>
    <t>21405 Willis Motorway
East Stephanieville, OH 16044</t>
  </si>
  <si>
    <t>699 Wong Harbor
East Toddstad, WA 18193</t>
  </si>
  <si>
    <t>8106 Chang Falls Apt. 555
Donaldberg, AR 52673</t>
  </si>
  <si>
    <t>930 John Union
Woodwardfurt, AL 38519</t>
  </si>
  <si>
    <t>7872 Jason Inlet
East Janiceborough, TN 29209</t>
  </si>
  <si>
    <t>50904 Emily Road Apt. 277
New Robert, CO 59104</t>
  </si>
  <si>
    <t>8741 Mark Extensions Apt. 621
East Helenchester, NY 84406</t>
  </si>
  <si>
    <t>77298 James Canyon
Jillianville, AL 16479</t>
  </si>
  <si>
    <t>4336 Timothy Park Suite 189
South Christinetown, MP 53245</t>
  </si>
  <si>
    <t>428 Goodman Row Apt. 385
West Sara, ME 07017</t>
  </si>
  <si>
    <t>5516 Bonnie Drive
North Shaunmouth, TX 04052</t>
  </si>
  <si>
    <t>5387 Shaw Terrace
East Derekside, CO 54304</t>
  </si>
  <si>
    <t>582 Jodi Squares Suite 447
Melissaport, FM 83913</t>
  </si>
  <si>
    <t>USS Garcia
FPO AE 70841</t>
  </si>
  <si>
    <t>511 Gibson Knoll
Heatherville, KY 21372</t>
  </si>
  <si>
    <t>96671 Jessica Dam
Lisabury, KS 04509</t>
  </si>
  <si>
    <t>9077 Davis River Suite 361
Port Williamfurt, WY 78863</t>
  </si>
  <si>
    <t>1387 Aguirre Mission
West Melissa, WA 68941</t>
  </si>
  <si>
    <t>9691 Harris Rapids
Nataliemouth, MH 48366</t>
  </si>
  <si>
    <t>285 Cruz Isle
Perezside, IL 31806</t>
  </si>
  <si>
    <t>70774 Parker Estates Apt. 544
East Lisaton, SD 44538</t>
  </si>
  <si>
    <t>986 Phillips Lake Suite 920
Millerstad, MN 93552</t>
  </si>
  <si>
    <t>Unit 4022 Box 3448
DPO AA 50968</t>
  </si>
  <si>
    <t>56698 Cynthia Burg Apt. 084
Taylorview, LA 19940</t>
  </si>
  <si>
    <t>013 Williams Rapids Suite 410
Gomezfurt, WA 91422</t>
  </si>
  <si>
    <t>7881 Dawn Curve
New Christian, RI 42708</t>
  </si>
  <si>
    <t>206 Brown Underpass Apt. 899
West Michael, MD 60040</t>
  </si>
  <si>
    <t>5662 Kaitlyn Gateway Suite 052
East Andreafurt, TN 28575</t>
  </si>
  <si>
    <t>USS Alexander
FPO AP 42695</t>
  </si>
  <si>
    <t>10682 Carter Circle Suite 339
Judithbury, MO 13125</t>
  </si>
  <si>
    <t>7962 Anderson Trail
Lake Johnview, KY 11505</t>
  </si>
  <si>
    <t>34147 Smith Drive
Owensmouth, VI 39243</t>
  </si>
  <si>
    <t>03410 Bowers Land Apt. 860
Myersberg, TX 78294</t>
  </si>
  <si>
    <t>64573 Howard Roads
North David, WV 34039</t>
  </si>
  <si>
    <t>66633 Fischer Well
Wrightfort, NE 38156</t>
  </si>
  <si>
    <t>USNS Gill
FPO AA 85937</t>
  </si>
  <si>
    <t>USCGC Davila
FPO AA 73744</t>
  </si>
  <si>
    <t>5797 Howard Coves Apt. 274
Marieton, TN 70520</t>
  </si>
  <si>
    <t>96033 Joshua Grove
Jamesberg, KS 99739</t>
  </si>
  <si>
    <t>09300 Luis Road
Port Rodneybury, MS 47303</t>
  </si>
  <si>
    <t>748 Shawn Rapids
Lake Amanda, DE 60033</t>
  </si>
  <si>
    <t>9175 Amanda Mountain
North Matthew, IA 99648</t>
  </si>
  <si>
    <t>PSC 0516, Box 0454
APO AA 46212</t>
  </si>
  <si>
    <t>6577 Smith Junctions
Elizabethfurt, MT 37813</t>
  </si>
  <si>
    <t>660 Valenzuela Centers
Lisastad, WI 21239</t>
  </si>
  <si>
    <t>227 Reeves Freeway
Davisfurt, IN 48916</t>
  </si>
  <si>
    <t>94097 Samantha Shores Suite 630
Bryanbury, NC 39259</t>
  </si>
  <si>
    <t>0317 Young Fort
Lake Mary, AR 38037</t>
  </si>
  <si>
    <t>873 Cody Mission
Welchfort, IL 91243</t>
  </si>
  <si>
    <t>171 Collin Mills Suite 088
East Michelleville, MN 99282</t>
  </si>
  <si>
    <t>0587 Ivan Village
North Gabrielberg, HI 15536</t>
  </si>
  <si>
    <t>190 Jon Islands Suite 192
Melissamouth, MO 17421</t>
  </si>
  <si>
    <t>458 Smith Stravenue Suite 895
East Maria, MI 86015</t>
  </si>
  <si>
    <t>7876 Reilly Squares Suite 609
Fitzgeraldfurt, SD 43491</t>
  </si>
  <si>
    <t>3831 Robinson Views Suite 217
Wolfborough, LA 77194</t>
  </si>
  <si>
    <t>959 Sean Rapids Suite 059
West Rachel, MT 97081</t>
  </si>
  <si>
    <t>329 Ian Fork Apt. 882
South Michaelburgh, ME 36564</t>
  </si>
  <si>
    <t>42359 Romero Bridge Suite 757
Jonesland, PA 15572</t>
  </si>
  <si>
    <t>631 Sanders Locks Suite 288
West Renee, OH 58233</t>
  </si>
  <si>
    <t>05096 Kelley Drives Suite 878
Laurahaven, TN 93077</t>
  </si>
  <si>
    <t>7830 Harold Loaf Suite 650
Rodriguezmouth, PA 19364</t>
  </si>
  <si>
    <t>6177 Proctor Shores
South Cynthiastad, IN 66980</t>
  </si>
  <si>
    <t>041 Amanda Crossroad
Perezside, VA 93812</t>
  </si>
  <si>
    <t>360 Cassidy Forks Apt. 011
Kimberlyport, AS 31992</t>
  </si>
  <si>
    <t>6148 Turner Curve
Sabrinaville, MH 45741</t>
  </si>
  <si>
    <t>455 Summer Summit Suite 712
Daltonhaven, IA 53729</t>
  </si>
  <si>
    <t>2557 Michael Divide
Caitlynport, AS 63534</t>
  </si>
  <si>
    <t>466 Moody Row Apt. 425
Schroedertown, GU 06069</t>
  </si>
  <si>
    <t>567 Garrett Gateway
West Thomasberg, RI 84728</t>
  </si>
  <si>
    <t>7624 Williams Vista
New Melissafort, MT 90582</t>
  </si>
  <si>
    <t>8527 Dalton Ways Suite 599
Seanfort, MS 01274</t>
  </si>
  <si>
    <t>898 Vincent Freeway
New Holly, MI 75408</t>
  </si>
  <si>
    <t>7393 Lucas Flat Apt. 394
Richardsonburgh, MH 29405</t>
  </si>
  <si>
    <t>1280 Wells Lodge Suite 542
South Rebecca, IN 48204</t>
  </si>
  <si>
    <t>22503 Nguyen Crossing
South Elizabeth, CT 27793</t>
  </si>
  <si>
    <t>04025 Jones Ferry Suite 035
New Ruben, NV 39262</t>
  </si>
  <si>
    <t>9777 Boyd Hollow Suite 131
Glassmouth, AL 40002</t>
  </si>
  <si>
    <t>045 Daniel Parkway
New Julianhaven, SD 39796</t>
  </si>
  <si>
    <t>9310 Brian Locks Apt. 746
Johnfurt, NC 14730</t>
  </si>
  <si>
    <t>662 Gonzalez Ranch
Michaelmouth, AR 76283</t>
  </si>
  <si>
    <t>0036 Stephanie Knoll
Lauriefort, ME 45604</t>
  </si>
  <si>
    <t>010 Pacheco Summit Suite 948
Oliverville, VA 80820</t>
  </si>
  <si>
    <t>04711 Amy Port Apt. 859
Pamelachester, GA 56773</t>
  </si>
  <si>
    <t>Unit 4379 Box 0906
DPO AP 50237</t>
  </si>
  <si>
    <t>32121 Miller Lodge Apt. 155
North Ronald, HI 18595</t>
  </si>
  <si>
    <t>6729 Hernandez Brooks
Davidtown, RI 54572</t>
  </si>
  <si>
    <t>0155 Jones Brook Apt. 304
Jasontown, WV 68173</t>
  </si>
  <si>
    <t>19059 Mendoza Ridge
East Kimberlyfurt, MD 37458</t>
  </si>
  <si>
    <t>76961 Morgan Pike
West Jordanfurt, AS 98409</t>
  </si>
  <si>
    <t>5265 Jamie Station
West Pamelashire, MD 63187</t>
  </si>
  <si>
    <t>203 Garcia Ferry Suite 426
Lake Kimberlymouth, SD 66493</t>
  </si>
  <si>
    <t>8609 Bailey Lights
South Todd, NH 36599</t>
  </si>
  <si>
    <t>Unit 9891 Box 6140
DPO AP 49020</t>
  </si>
  <si>
    <t>975 David Extensions
Port Cherylmouth, NJ 49922</t>
  </si>
  <si>
    <t>09327 Marisa Turnpike
Wheelermouth, WI 08606</t>
  </si>
  <si>
    <t>5803 Peterson Burg
Williamsview, TX 62367</t>
  </si>
  <si>
    <t>63271 Mccoy Island Suite 782
South Paul, VI 80867</t>
  </si>
  <si>
    <t>895 Evans Fort
South Carlside, WA 88827</t>
  </si>
  <si>
    <t>3323 Carla Groves Suite 958
Lake Hannah, WY 98285</t>
  </si>
  <si>
    <t>8359 Melissa Tunnel
Rogerschester, CT 39847</t>
  </si>
  <si>
    <t>6954 White Lodge
Smithtown, FL 32379</t>
  </si>
  <si>
    <t>252 Barber Spring
Andrewtown, KS 18716</t>
  </si>
  <si>
    <t>3949 Davis Rue Suite 943
Kennethview, NV 58513</t>
  </si>
  <si>
    <t>654 Christopher Glens
South Brittneyberg, CT 83229</t>
  </si>
  <si>
    <t>576 Vanessa Forks
East Frankshire, TN 23296</t>
  </si>
  <si>
    <t>4143 Harris Junctions Apt. 745
Derektown, NJ 84794</t>
  </si>
  <si>
    <t>0620 Phelps Crossing Suite 787
Lake Nicholas, PR 08018</t>
  </si>
  <si>
    <t>21417 Charles Wall Suite 524
Davidville, NY 32490</t>
  </si>
  <si>
    <t>63697 Jenkins Pike Suite 296
New Shannon, NH 06633</t>
  </si>
  <si>
    <t>2686 Steven Stream Suite 218
Martinezton, AS 22667</t>
  </si>
  <si>
    <t>67975 Darlene Mission Suite 585
Fernandoland, MP 41457</t>
  </si>
  <si>
    <t>25263 Catherine Lodge
Kellibury, IN 04654</t>
  </si>
  <si>
    <t>753 Wagner Ridges Apt. 252
Justinside, OH 42423</t>
  </si>
  <si>
    <t>893 Tina Park Apt. 307
Charlesport, SD 60343</t>
  </si>
  <si>
    <t>6175 Arnold Alley
Smithburgh, IL 40503</t>
  </si>
  <si>
    <t>90597 Angela Unions Apt. 235
Whiteheadtown, AL 82872</t>
  </si>
  <si>
    <t>219 Duffy Coves Suite 649
Barbarafurt, MH 52131</t>
  </si>
  <si>
    <t>864 Walter Gardens
South Thomas, NM 80076</t>
  </si>
  <si>
    <t>PSC 2857, Box 8363
APO AP 17794</t>
  </si>
  <si>
    <t>39483 Charles Pines
Port Becky, SD 67310</t>
  </si>
  <si>
    <t>702 Terri Spur Apt. 899
Cherylberg, AZ 99597</t>
  </si>
  <si>
    <t>7277 Michael Loaf
Schultzmouth, PW 25460</t>
  </si>
  <si>
    <t>90103 Campbell Ports
Thomasfort, VT 74683</t>
  </si>
  <si>
    <t>4553 Caroline Lane Suite 763
East Tylerborough, CT 80046</t>
  </si>
  <si>
    <t>3602 Stacey Mews Apt. 115
Zacharyshire, GU 21321</t>
  </si>
  <si>
    <t>114 Rasmussen Fields Apt. 281
Castroborough, NH 55606</t>
  </si>
  <si>
    <t>80591 Cynthia Keys Apt. 615
East Loritown, MP 69812</t>
  </si>
  <si>
    <t>323 Green Street
Brianatown, IN 32514</t>
  </si>
  <si>
    <t>91231 Moreno Loop
Richardshire, HI 21224</t>
  </si>
  <si>
    <t>5591 Watkins Walk Suite 124
New Robertfort, AK 10761</t>
  </si>
  <si>
    <t>43395 Wilson Curve
New Robert, DC 72140</t>
  </si>
  <si>
    <t>78731 Stanley Parkways Suite 347
Haneybury, SC 16041</t>
  </si>
  <si>
    <t>9374 Joshua Summit Suite 167
New Zacharyfurt, MT 44661</t>
  </si>
  <si>
    <t>8583 Sara Ford Suite 266
New Bryanberg, WY 81025</t>
  </si>
  <si>
    <t>461 Brendan Fork
West Sharon, MA 40338</t>
  </si>
  <si>
    <t>617 Anderson Mill
Joshualand, GU 98302</t>
  </si>
  <si>
    <t>Unit 2853 Box 4967
DPO AP 38790</t>
  </si>
  <si>
    <t>14621 Lewis Throughway
North Diana, MI 77606</t>
  </si>
  <si>
    <t>47166 Roberts Rue
New Patrickfurt, ND 59305</t>
  </si>
  <si>
    <t>3177 Jones Landing
Sarahshire, NJ 27360</t>
  </si>
  <si>
    <t>2278 Moss Villages Apt. 308
Allisonfort, CO 35868</t>
  </si>
  <si>
    <t>8324 Simpson Port Apt. 984
Floresbury, AS 94240</t>
  </si>
  <si>
    <t>74796 Kayla Drives Apt. 325
Davidmouth, WA 57389</t>
  </si>
  <si>
    <t>8337 Dana Harbor Suite 363
North Erin, AL 24546</t>
  </si>
  <si>
    <t>9735 Mary Turnpike Suite 296
East Valerieview, IN 55503</t>
  </si>
  <si>
    <t>41675 Young Plaza
East Sandra, AS 52418</t>
  </si>
  <si>
    <t>8876 Miller Turnpike Apt. 757
Lake Paul, CA 67613</t>
  </si>
  <si>
    <t>17321 Willie Cove
Jessicachester, MI 08839</t>
  </si>
  <si>
    <t>695 Wagner Lakes
Smithport, KS 63737</t>
  </si>
  <si>
    <t>95067 Garcia Junctions Suite 077
North Alexander, WY 43468</t>
  </si>
  <si>
    <t>PSC 5256, Box 9622
APO AP 74500</t>
  </si>
  <si>
    <t>210 Maxwell Crossing
Nancyfurt, WA 66425</t>
  </si>
  <si>
    <t>6713 Heather Gateway Apt. 975
Rodriguezview, DE 69889</t>
  </si>
  <si>
    <t>USCGC Fernandez
FPO AE 18501</t>
  </si>
  <si>
    <t>37765 Crystal Hills
North Barbarafort, MS 69301</t>
  </si>
  <si>
    <t>903 Murphy Pike
South Katrina, ND 17942</t>
  </si>
  <si>
    <t>36808 Edward Estates
Amandaport, VI 78618</t>
  </si>
  <si>
    <t>335 Diane Lock Suite 550
Port Allisonbury, MA 38383</t>
  </si>
  <si>
    <t>67165 Jennifer Squares
Lake Rebeccahaven, FL 86051</t>
  </si>
  <si>
    <t>76387 Mays Turnpike
South Janetland, CT 43447</t>
  </si>
  <si>
    <t>38219 James Green Suite 719
Port Karen, SC 66387</t>
  </si>
  <si>
    <t>59906 Thomas Course
Port Tony, TX 63141</t>
  </si>
  <si>
    <t>6164 Lucas Corners Apt. 391
Jenniferchester, MN 52051</t>
  </si>
  <si>
    <t>2311 Stone Trafficway
New Jessica, IN 15510</t>
  </si>
  <si>
    <t>280 Kenneth Mill Apt. 778
East Diana, AK 29197</t>
  </si>
  <si>
    <t>USCGC Randall
FPO AP 47671</t>
  </si>
  <si>
    <t>2648 Gallegos Island Suite 390
Rachelfort, RI 40371</t>
  </si>
  <si>
    <t>56399 Amy Run
Johnshire, NY 34340</t>
  </si>
  <si>
    <t>298 Doris River
South Aaronbury, KS 58927</t>
  </si>
  <si>
    <t>37220 Tina Burg
Garciaport, NM 87181</t>
  </si>
  <si>
    <t>58911 Carrie Isle Suite 614
New Anthony, VT 94513</t>
  </si>
  <si>
    <t>3934 Nancy Island Suite 104
South Christophermouth, OK 31396</t>
  </si>
  <si>
    <t>1452 Alison Vista
New Andrewville, CA 18263</t>
  </si>
  <si>
    <t>8716 Hall Mountain
Suttonside, MH 61073</t>
  </si>
  <si>
    <t>22917 Heather Stravenue Suite 019
Amymouth, UT 27451</t>
  </si>
  <si>
    <t>44829 Jesse Run
Kellerbury, VA 83850</t>
  </si>
  <si>
    <t>926 Johnson Court Apt. 396
East Ryanmouth, SD 48331</t>
  </si>
  <si>
    <t>8632 Erica Expressway
Frankberg, AR 28416</t>
  </si>
  <si>
    <t>06270 Lisa Flats
Chadstad, IL 81431</t>
  </si>
  <si>
    <t>1051 Pamela Pass
New Rubenmouth, KS 80347</t>
  </si>
  <si>
    <t>4595 Amy Court
Port Daniel, PA 40113</t>
  </si>
  <si>
    <t>833 Kevin Mills Apt. 430
Woodside, VI 76517</t>
  </si>
  <si>
    <t>599 Anthony Valleys
Weaverburgh, IL 68983</t>
  </si>
  <si>
    <t>753 John Run
New John, TN 66372</t>
  </si>
  <si>
    <t>1108 Cheryl Circles Apt. 108
Fritzton, PR 54120</t>
  </si>
  <si>
    <t>2359 Patel Lakes
North Cynthia, MS 38651</t>
  </si>
  <si>
    <t>8182 Dustin Valley
Natashaport, GU 90041</t>
  </si>
  <si>
    <t>Unit 4704 Box 7483
DPO AE 18659</t>
  </si>
  <si>
    <t>3559 Mitchell Plains
Bernardshire, LA 60544</t>
  </si>
  <si>
    <t>94070 Gregory Vista Apt. 039
North Thomasmouth, NY 62467</t>
  </si>
  <si>
    <t>40781 Murphy Fords
East Miguel, LA 60554</t>
  </si>
  <si>
    <t>Unit 1329 Box 5384
DPO AE 18717</t>
  </si>
  <si>
    <t>9990 Alexis Rapid
Stephaniebury, VA 43148</t>
  </si>
  <si>
    <t>521 Lucas Throughway
Perryville, MS 44507</t>
  </si>
  <si>
    <t>7599 Kellie Ports
Lake Larry, NC 65214</t>
  </si>
  <si>
    <t>USNV Murray
FPO AE 93208</t>
  </si>
  <si>
    <t>PSC 8654, Box 8210
APO AP 17389</t>
  </si>
  <si>
    <t>71587 Barnett Road Suite 953
Hintonmouth, NC 66314</t>
  </si>
  <si>
    <t>2957 Campbell Trail
Jasonshire, NH 47106</t>
  </si>
  <si>
    <t>639 Huber Port
Amandashire, FM 03495</t>
  </si>
  <si>
    <t>50478 Jones Village Apt. 539
Petersfort, WY 13091</t>
  </si>
  <si>
    <t>147 Michael Lake Apt. 594
South Sandra, WV 16520</t>
  </si>
  <si>
    <t>65080 Eric Forge
Rossport, CA 80242</t>
  </si>
  <si>
    <t>372 Brandy Spur Apt. 266
Victoriafurt, PA 60151</t>
  </si>
  <si>
    <t>297 Clements Fork Suite 949
Donaldhaven, AL 36672</t>
  </si>
  <si>
    <t>221 Johnson Meadows
Sullivanstad, GA 46455</t>
  </si>
  <si>
    <t>250 Howard Village
Karenfurt, NV 05321</t>
  </si>
  <si>
    <t>587 Katie Light Suite 507
Jonathanmouth, MD 29477</t>
  </si>
  <si>
    <t>7031 Bell Course
Tateville, NM 67479</t>
  </si>
  <si>
    <t>832 Curry Union Apt. 141
New Gregory, SD 30114</t>
  </si>
  <si>
    <t>91027 Daniel Isle
West Kendra, OH 23179</t>
  </si>
  <si>
    <t>909 Fernandez Parks Suite 069
Lake Amandafort, TX 60593</t>
  </si>
  <si>
    <t>9272 Duran Passage
Port Diana, DE 79364</t>
  </si>
  <si>
    <t>8354 Flores Estates
Kochton, PA 17873</t>
  </si>
  <si>
    <t>48394 Teresa Tunnel
Port Tammytown, WI 95390</t>
  </si>
  <si>
    <t>0463 Cruz Skyway
Valenciaport, VA 10588</t>
  </si>
  <si>
    <t>463 Turner Junctions
North Terri, SD 31460</t>
  </si>
  <si>
    <t>261 Mejia Ferry
Greenburgh, RI 56589</t>
  </si>
  <si>
    <t>609 Clark Village Suite 392
New Tyler, TX 54795</t>
  </si>
  <si>
    <t>USCGC Kramer
FPO AE 47462</t>
  </si>
  <si>
    <t>18804 Garrett Flat Suite 957
New Ryan, MA 55114</t>
  </si>
  <si>
    <t>USCGC Ward
FPO AP 31287</t>
  </si>
  <si>
    <t>78810 Madison Mews
North Erinberg, NC 22488</t>
  </si>
  <si>
    <t>8421 Haley Trail Suite 811
Lake Kevinchester, ND 32422</t>
  </si>
  <si>
    <t>8914 Beverly Corner
Lake Joseph, MD 25402</t>
  </si>
  <si>
    <t>6219 Mark Square Suite 718
Lake Katherinefurt, MH 48991</t>
  </si>
  <si>
    <t>131 Ricky Overpass Apt. 967
Gonzalezstad, UT 98769</t>
  </si>
  <si>
    <t>87183 Hernandez Port
New Reginatown, CT 12025</t>
  </si>
  <si>
    <t>1610 Rachel Branch
West Eric, MN 00682</t>
  </si>
  <si>
    <t>2476 Carrillo Trail
East Joseph, OR 40390</t>
  </si>
  <si>
    <t>Unit 8114 Box 8728
DPO AE 03512</t>
  </si>
  <si>
    <t>53975 Anthony Groves Suite 213
Ashleyhaven, NY 44788</t>
  </si>
  <si>
    <t>5645 Schwartz Mill Apt. 033
Kennethstad, LA 99739</t>
  </si>
  <si>
    <t>28008 David Tunnel
New Yolandafurt, VI 68174</t>
  </si>
  <si>
    <t>317 Johnson Unions
Lake Rebecca, CT 40363</t>
  </si>
  <si>
    <t>0592 Preston Mountain
Hernandezburgh, NH 95122</t>
  </si>
  <si>
    <t>0584 Gary Mountain
Carlaview, AR 71055</t>
  </si>
  <si>
    <t>715 Simmons Turnpike
West Erin, SC 58968</t>
  </si>
  <si>
    <t>550 Richardson Hollow Suite 154
Eugeneport, VA 50454</t>
  </si>
  <si>
    <t>3679 Brown Track Apt. 582
Michaelberg, OR 87969</t>
  </si>
  <si>
    <t>56987 Callahan Islands Apt. 468
South Michael, MP 94467</t>
  </si>
  <si>
    <t>9445 Jeffrey Curve
Robbinsville, CO 66425</t>
  </si>
  <si>
    <t>440 Bryant Lock
Griffinchester, MP 70752</t>
  </si>
  <si>
    <t>8408 Timothy Tunnel
Morrisborough, MS 92254</t>
  </si>
  <si>
    <t>9409 Megan Creek Suite 467
Lynnfort, IN 81824</t>
  </si>
  <si>
    <t>PSC 6906, Box 5333
APO AE 16162</t>
  </si>
  <si>
    <t>21278 Christopher Viaduct Suite 731
Garciamouth, MS 85090</t>
  </si>
  <si>
    <t>050 Jones Ridge Suite 831
West Marcus, NC 77837</t>
  </si>
  <si>
    <t>856 Ashley Drive Apt. 866
Nancychester, WI 35997</t>
  </si>
  <si>
    <t>25789 Andrea Well
North Ann, NV 18673</t>
  </si>
  <si>
    <t>PSC 6239, Box 8077
APO AE 87641</t>
  </si>
  <si>
    <t>PSC 1421, Box 0510
APO AE 11436</t>
  </si>
  <si>
    <t>12607 Lewis Parkway
Jillton, MN 78397</t>
  </si>
  <si>
    <t>629 Park Falls
Brandyview, NH 27056</t>
  </si>
  <si>
    <t>4794 Rodgers Park Suite 315
Linfurt, MD 06639</t>
  </si>
  <si>
    <t>USS Dennis
FPO AA 07659</t>
  </si>
  <si>
    <t>2801 Pham Place Suite 821
Desireefurt, NJ 83009</t>
  </si>
  <si>
    <t>PSC 1615, Box 2316
APO AA 47461</t>
  </si>
  <si>
    <t>231 Barbara Neck
East Kyle, NJ 37125</t>
  </si>
  <si>
    <t>13586 Angelica Gardens
Swansonshire, NH 08548</t>
  </si>
  <si>
    <t>937 Lee Wall
Port Sandra, AS 07100</t>
  </si>
  <si>
    <t>2390 Garza Rest
Adamsburgh, FM 47108</t>
  </si>
  <si>
    <t>398 Kyle Circles
Amberland, MT 65960</t>
  </si>
  <si>
    <t>Unit 8695 Box 4235
DPO AA 47683</t>
  </si>
  <si>
    <t>4913 Martin Views
West Kristinaton, ME 82076</t>
  </si>
  <si>
    <t>622 Brent Field Apt. 942
Port Erik, MT 44656</t>
  </si>
  <si>
    <t>17378 Meyer Spur
Nelsonmouth, WI 39892</t>
  </si>
  <si>
    <t>458 Long Viaduct Apt. 646
Masseymouth, WV 78367</t>
  </si>
  <si>
    <t>5537 Mitchell Mountain
New Jonathan, MS 80055</t>
  </si>
  <si>
    <t>51190 Johnson Valley Suite 315
Lake Patricia, MN 01232</t>
  </si>
  <si>
    <t>7262 Tucker Glens Apt. 552
Jessicaport, PR 72851</t>
  </si>
  <si>
    <t>8709 Felicia Curve Apt. 106
Barryhaven, KY 06677</t>
  </si>
  <si>
    <t>Unit 0919 Box 3765
DPO AA 38685</t>
  </si>
  <si>
    <t>9887 Patrick Canyon Suite 398
Lisaberg, NJ 29190</t>
  </si>
  <si>
    <t>PSC 3000, Box 9330
APO AA 74937</t>
  </si>
  <si>
    <t>9693 Kristin Viaduct Apt. 373
South Kevinburgh, FL 84101</t>
  </si>
  <si>
    <t>Unit 8938 Box 7240
DPO AP 68976</t>
  </si>
  <si>
    <t>6073 Evans Square
Lake Robin, AS 26615</t>
  </si>
  <si>
    <t>7973 Michelle Spur Suite 716
New Michaelside, CT 73852</t>
  </si>
  <si>
    <t>6103 Burke Squares
Russellport, MD 45484</t>
  </si>
  <si>
    <t>PSC 4108, Box 1375
APO AP 60036</t>
  </si>
  <si>
    <t>76962 Peter Lane
Juliaburgh, CO 16846</t>
  </si>
  <si>
    <t>89094 Matthew Route
Robinsonbury, HI 10535</t>
  </si>
  <si>
    <t>4297 Anna Track
Lake Elizabethview, IL 37081</t>
  </si>
  <si>
    <t>06163 Cordova Villages
New Rhonda, FL 24937</t>
  </si>
  <si>
    <t>950 Huerta Burgs Apt. 670
West Jessica, WY 78712</t>
  </si>
  <si>
    <t>8881 Phillip Tunnel
Williamview, VI 76371</t>
  </si>
  <si>
    <t>8270 Matthew Stravenue Suite 197
Port Anitaberg, DC 09150</t>
  </si>
  <si>
    <t>146 Dominique Vista
West Randy, OK 27297</t>
  </si>
  <si>
    <t>PSC 3167, Box 4555
APO AE 18547</t>
  </si>
  <si>
    <t>889 Robles Estates Suite 517
Carolynbury, NC 61912</t>
  </si>
  <si>
    <t>81027 Johnston Shores Suite 837
Alexandraside, SC 24029</t>
  </si>
  <si>
    <t>5532 Jason Trace Apt. 908
Billyport, OH 42601</t>
  </si>
  <si>
    <t>05805 Mary Mountain
Nguyenport, WI 83649</t>
  </si>
  <si>
    <t>18173 Griffith Roads Apt. 580
Cherylland, PR 21623</t>
  </si>
  <si>
    <t>99854 Fisher Cove
Wellsborough, ME 31084</t>
  </si>
  <si>
    <t>7652 Walker Drive
Garrettshire, MH 29141</t>
  </si>
  <si>
    <t>492 Joseph Spring Suite 021
South Jennifer, AK 79369</t>
  </si>
  <si>
    <t>8585 Kathryn Canyon Apt. 449
South Charles, NV 47160</t>
  </si>
  <si>
    <t>7994 Reginald Flat Apt. 654
Hannahborough, AK 86862</t>
  </si>
  <si>
    <t>Unit 1165 Box 3861
DPO AE 89187</t>
  </si>
  <si>
    <t>12908 Wells Land
Scotthaven, FL 43910</t>
  </si>
  <si>
    <t>635 Lisa Island Apt. 805
West Jasonton, AK 62536</t>
  </si>
  <si>
    <t>414 Christine Lake Suite 054
West Angelicamouth, OR 28298</t>
  </si>
  <si>
    <t>026 Tammy Lodge Apt. 624
East Jonland, ME 86551</t>
  </si>
  <si>
    <t>75853 Jeremy Coves Suite 157
North Margaret, OR 75760</t>
  </si>
  <si>
    <t>678 Jennifer Fort
East Mariafort, MO 45185</t>
  </si>
  <si>
    <t>756 Belinda Ferry
Markborough, LA 09982</t>
  </si>
  <si>
    <t>Unit 0446 Box 2652
DPO AE 90632</t>
  </si>
  <si>
    <t>86162 Allison Valley
Judyhaven, TN 11986</t>
  </si>
  <si>
    <t>PSC 5510, Box 9575
APO AE 54048</t>
  </si>
  <si>
    <t>47172 Melissa Isle Suite 585
Lake Carol, CA 79873</t>
  </si>
  <si>
    <t>86156 Edward Ranch
Port Paulfurt, MH 75232</t>
  </si>
  <si>
    <t>791 Watkins Dam Suite 237
Jamesfurt, NE 76887</t>
  </si>
  <si>
    <t>289 Johnson Stravenue Apt. 135
Lake Lucasberg, WA 10590</t>
  </si>
  <si>
    <t>52986 Rogers Village
Martinfort, SC 53135</t>
  </si>
  <si>
    <t>850 Elizabeth Park Apt. 643
New Donnaport, PR 87053</t>
  </si>
  <si>
    <t>31685 Ramos Crossing Suite 929
Sarahside, IL 53941</t>
  </si>
  <si>
    <t>691 Sullivan Wall Suite 913
East Bryanton, ND 90356</t>
  </si>
  <si>
    <t>95358 Joshua Squares Suite 641
South Michelleberg, MI 56786</t>
  </si>
  <si>
    <t>9062 Davis Glens
West Christine, WA 58080</t>
  </si>
  <si>
    <t>102 Summers Square
East Katiemouth, PA 11889</t>
  </si>
  <si>
    <t>9490 Walker Avenue Suite 160
West Edward, MP 47956</t>
  </si>
  <si>
    <t>238 Rebecca Pine
Lake Kyle, AL 38404</t>
  </si>
  <si>
    <t>0830 Shannon Parks
Patelville, AZ 06534</t>
  </si>
  <si>
    <t>5271 Thomas Stream
New Judithchester, IA 90490</t>
  </si>
  <si>
    <t>PSC 8357, Box 8872
APO AP 58313</t>
  </si>
  <si>
    <t>970 Morales Locks
Morrisburgh, MA 00882</t>
  </si>
  <si>
    <t>USCGC Morton
FPO AP 66758</t>
  </si>
  <si>
    <t>5851 Michael Union
Port Jessicahaven, ID 46834</t>
  </si>
  <si>
    <t>USNS Rasmussen
FPO AA 09260</t>
  </si>
  <si>
    <t>Unit 3444 Box 6434
DPO AA 95206</t>
  </si>
  <si>
    <t>89922 Hurst Common
Samanthaside, ID 84937</t>
  </si>
  <si>
    <t>183 Timothy Points
West Carrieside, OR 81306</t>
  </si>
  <si>
    <t>687 Jason Forge
New Sandy, SC 57431</t>
  </si>
  <si>
    <t>83250 Dawn Unions
South Morgan, WI 06931</t>
  </si>
  <si>
    <t>558 Elizabeth Extension
Josephfort, SD 61715</t>
  </si>
  <si>
    <t>80095 Flores Rapid
Nicholsonside, GA 62032</t>
  </si>
  <si>
    <t>5238 Donna Rue Suite 924
North Eugenefort, AR 78738</t>
  </si>
  <si>
    <t>Unit 1017 Box 1876
DPO AE 08128</t>
  </si>
  <si>
    <t>90228 John Grove
Jenniferstad, AS 41944</t>
  </si>
  <si>
    <t>8732 Brown Knolls
Lake Rachael, MA 76472</t>
  </si>
  <si>
    <t>756 Hall Crossroad
West Stacey, AS 85201</t>
  </si>
  <si>
    <t>346 Katherine Fords
Teresafort, FM 57794</t>
  </si>
  <si>
    <t>1947 Clark Coves Apt. 662
Kellyport, VA 16266</t>
  </si>
  <si>
    <t>2241 Taylor Ferry
East Emilyborough, DC 39855</t>
  </si>
  <si>
    <t>550 Mccormick Crescent Suite 672
Jamesmouth, AZ 47136</t>
  </si>
  <si>
    <t>Unit 9873 Box 6832
DPO AP 42395</t>
  </si>
  <si>
    <t>3867 Alexander Centers Suite 673
East Michael, PA 37228</t>
  </si>
  <si>
    <t>27835 Jennifer Tunnel Suite 354
Sarahfurt, AR 58377</t>
  </si>
  <si>
    <t>48133 Flores Station Apt. 190
Maybury, IA 49334</t>
  </si>
  <si>
    <t>10705 Perry Station
West Juan, LA 01302</t>
  </si>
  <si>
    <t>125 Martha Forks Suite 972
Port Coreystad, DC 70564</t>
  </si>
  <si>
    <t>63984 Meagan Hills
Alexanderside, HI 69925</t>
  </si>
  <si>
    <t>950 Jesus Groves
North Coreyshire, NY 66797</t>
  </si>
  <si>
    <t>286 Lawrence Haven Suite 213
Lisamouth, WY 74812</t>
  </si>
  <si>
    <t>5006 Tony Square Apt. 707
Holmeston, IA 29621</t>
  </si>
  <si>
    <t>90415 Tanya Divide Suite 551
Dillonmouth, AK 40531</t>
  </si>
  <si>
    <t>37860 Danielle Place
South Rachelburgh, SD 20892</t>
  </si>
  <si>
    <t>88151 Delgado Estates
East Maureentown, GA 53632</t>
  </si>
  <si>
    <t>666 Randall Pike Apt. 866
Peggychester, KY 75910</t>
  </si>
  <si>
    <t>656 Andrea Lakes Suite 567
South Katherinehaven, TX 05275</t>
  </si>
  <si>
    <t>1928 Jasmine Shoal
North Stephaniefurt, KS 38965</t>
  </si>
  <si>
    <t>622 Gonzalez Summit
Jodiburgh, NE 69551</t>
  </si>
  <si>
    <t>27556 Yoder Camp Apt. 999
South Gailland, PW 41000</t>
  </si>
  <si>
    <t>853 Sarah Station
Lake Catherine, IA 85694</t>
  </si>
  <si>
    <t>1102 Heather Park Apt. 394
Brownbury, MH 86071</t>
  </si>
  <si>
    <t>99089 Michael Light
Hillberg, AL 27634</t>
  </si>
  <si>
    <t>555 Jonathan Flats
Lake Stephanie, MH 76935</t>
  </si>
  <si>
    <t>818 Alexander Parkways Suite 143
East Tamimouth, RI 06094</t>
  </si>
  <si>
    <t>64830 Michael Terrace Apt. 041
Angelamouth, NC 10600</t>
  </si>
  <si>
    <t>PSC 4355, Box 2307
APO AA 56480</t>
  </si>
  <si>
    <t>1047 Johnson Underpass Apt. 689
Stewartmouth, NV 87317</t>
  </si>
  <si>
    <t>014 Brown Lodge
East Bobby, LA 20420</t>
  </si>
  <si>
    <t>8326 Amy Mall Apt. 234
Hawkinsfurt, HI 67933</t>
  </si>
  <si>
    <t>4616 Stephen Heights
Port Zacharyville, MP 05116</t>
  </si>
  <si>
    <t>PSC 1089, Box 9071
APO AP 08422</t>
  </si>
  <si>
    <t>PSC 1594, Box 7330
APO AA 32491</t>
  </si>
  <si>
    <t>64389 Cain Villages
South Andrew, GU 62628</t>
  </si>
  <si>
    <t>USS Lopez
FPO AA 06581</t>
  </si>
  <si>
    <t>931 Todd Plains
Leblancmouth, NV 97396</t>
  </si>
  <si>
    <t>7564 Robyn Rapid
East Elizabethland, NH 96740</t>
  </si>
  <si>
    <t>677 Ariana Park Suite 005
Brianhaven, PR 73285</t>
  </si>
  <si>
    <t>1556 Amber Pines Apt. 608
Lake Melissaport, RI 71165</t>
  </si>
  <si>
    <t>8769 Gutierrez Road Suite 047
Callahanbury, HI 38151</t>
  </si>
  <si>
    <t>638 Barbara Harbors
New Deanna, NJ 32198</t>
  </si>
  <si>
    <t>35828 Courtney Mountain
Morriston, SD 15753</t>
  </si>
  <si>
    <t>6495 Patricia Points
Juliahaven, WA 80784</t>
  </si>
  <si>
    <t>173 Michael Valley
Nguyenfurt, WY 94823</t>
  </si>
  <si>
    <t>65280 Donna Green Suite 143
Mooretown, KY 83464</t>
  </si>
  <si>
    <t>897 Monique Manors Apt. 004
Larsonfurt, VT 46945</t>
  </si>
  <si>
    <t>080 Joseph Via Apt. 402
Dawnton, AL 13662</t>
  </si>
  <si>
    <t>69233 Julie Corner
Carlabury, CA 69649</t>
  </si>
  <si>
    <t>43851 Robinson Mountains Suite 651
North Kevin, MO 04835</t>
  </si>
  <si>
    <t>7455 Tara Mews Suite 776
Port Tyler, TN 19821</t>
  </si>
  <si>
    <t>4356 Roberts Walk Apt. 126
Fletchermouth, KY 86096</t>
  </si>
  <si>
    <t>71917 Rodriguez Parkways Apt. 850
Lake Leslieberg, VI 73043</t>
  </si>
  <si>
    <t>2128 Leonard Turnpike
Nelsonport, FM 04712</t>
  </si>
  <si>
    <t>66965 Brian Island
Garciafort, NC 10584</t>
  </si>
  <si>
    <t>64344 Cheyenne Curve
New Anthonyburgh, HI 65232</t>
  </si>
  <si>
    <t>527 Merritt Haven Apt. 399
Nathanton, LA 02854</t>
  </si>
  <si>
    <t>USCGC Beard
FPO AE 71721</t>
  </si>
  <si>
    <t>4630 Petersen Club Suite 385
South Christopherfort, DC 08096</t>
  </si>
  <si>
    <t>552 Mary Path
West Richard, ND 11974</t>
  </si>
  <si>
    <t>3754 Smith Park Suite 899
Reyesville, ME 47989</t>
  </si>
  <si>
    <t>78319 Luis Well Apt. 024
Lake Kathleenport, LA 66348</t>
  </si>
  <si>
    <t>689 Butler Estate
Port Evanshire, AS 30814</t>
  </si>
  <si>
    <t>057 Hughes Roads Suite 660
Gonzalezbury, IA 16353</t>
  </si>
  <si>
    <t>41293 Garcia Spring
East John, IL 03383</t>
  </si>
  <si>
    <t>1216 Jeffrey Springs
Lake Jamesport, LA 56506</t>
  </si>
  <si>
    <t>665 John Stravenue
Jonesbury, NH 07410</t>
  </si>
  <si>
    <t>626 Brandi Walk
West Matthew, AL 93981</t>
  </si>
  <si>
    <t>9150 Kelly Shoal
East Billyville, TX 81075</t>
  </si>
  <si>
    <t>074 Glass Square Apt. 550
North Williehaven, OK 69639</t>
  </si>
  <si>
    <t>715 Donald Grove
East Michaelbury, RI 26030</t>
  </si>
  <si>
    <t>7071 Bryan Brooks Suite 883
East Anna, WY 53792</t>
  </si>
  <si>
    <t>5026 Howard Freeway
Ortegaville, OK 07869</t>
  </si>
  <si>
    <t>129 York Place
Lisaville, MH 75776</t>
  </si>
  <si>
    <t>80195 Clark Mills Suite 025
Johnsonfurt, OK 99333</t>
  </si>
  <si>
    <t>0830 Cameron Shoal Apt. 515
Hernandezborough, IL 21844</t>
  </si>
  <si>
    <t>166 Shelley Square
Port Matthew, TN 96691</t>
  </si>
  <si>
    <t>131 Brian Canyon Apt. 592
Churchview, SC 48961</t>
  </si>
  <si>
    <t>2557 Ashley Walks Suite 865
Ericport, PA 74853</t>
  </si>
  <si>
    <t>321 Anthony Summit Apt. 052
Johnsonberg, VI 77684</t>
  </si>
  <si>
    <t>1064 Dickerson Freeway
Denniston, VT 94949</t>
  </si>
  <si>
    <t>48357 Bond Well Apt. 892
East Krystal, MH 98651</t>
  </si>
  <si>
    <t>5622 Elizabeth Walk Apt. 960
North Dennis, NY 43490</t>
  </si>
  <si>
    <t>6353 Jacob Island
Batesland, ND 25212</t>
  </si>
  <si>
    <t>854 George Gateway
Robinsonborough, PA 98902</t>
  </si>
  <si>
    <t>338 Hudson Gateway
South Jamesborough, MS 59852</t>
  </si>
  <si>
    <t>9661 Jessica Club Apt. 226
Port Tracymouth, PA 05538</t>
  </si>
  <si>
    <t>8966 Scott Ways Apt. 130
Jamesside, WA 99345</t>
  </si>
  <si>
    <t>77387 Jackson Brooks Suite 007
Lake Tanya, ND 55650</t>
  </si>
  <si>
    <t>63691 Reed Skyway Apt. 617
North Richardburgh, PA 87214</t>
  </si>
  <si>
    <t>61968 Nelson Prairie Suite 063
Maxwellfort, AL 58003</t>
  </si>
  <si>
    <t>74289 Jose Path Suite 481
Lake Samanthaland, AK 53878</t>
  </si>
  <si>
    <t>556 Anita Points Apt. 302
New Emilyland, PR 39723</t>
  </si>
  <si>
    <t>57221 Keith Centers
South Stefanie, WY 18496</t>
  </si>
  <si>
    <t>1072 Andrew Lights Suite 575
West Markside, HI 58446</t>
  </si>
  <si>
    <t>3533 Kayla Unions Suite 172
Rodriguezmouth, ND 02642</t>
  </si>
  <si>
    <t>820 Matthew Fields
Lake Debra, DC 81371</t>
  </si>
  <si>
    <t>9753 Kenneth Ports
Lake Jay, AS 19480</t>
  </si>
  <si>
    <t>53530 Mejia Creek Suite 520
Barberhaven, CA 50028</t>
  </si>
  <si>
    <t>042 Hall Vista
Joshuaborough, MN 34187</t>
  </si>
  <si>
    <t>726 Adams Mountain
West Emily, NH 46743</t>
  </si>
  <si>
    <t>657 Griffin River
Andersonhaven, TX 90282</t>
  </si>
  <si>
    <t>3087 James Underpass
Pennyburgh, MH 32566</t>
  </si>
  <si>
    <t>0132 Jennifer Pines Suite 557
East Marystad, MN 25643</t>
  </si>
  <si>
    <t>42154 Nicholas Loaf Apt. 692
Cassandrashire, LA 63009</t>
  </si>
  <si>
    <t>299 Alicia Springs
Jamesland, WV 98031</t>
  </si>
  <si>
    <t>16125 Mason Estates Suite 537
Robertmouth, GU 76233</t>
  </si>
  <si>
    <t>890 Allen Throughway
Kramerview, NH 87128</t>
  </si>
  <si>
    <t>78949 Allen Forest
South Josephport, OR 41909</t>
  </si>
  <si>
    <t>32737 Stephanie Mount Apt. 894
Scottmouth, TX 39751</t>
  </si>
  <si>
    <t>1247 Kristen Ramp
Robertmouth, TN 09113</t>
  </si>
  <si>
    <t>382 Zimmerman Streets
Wesleymouth, MO 98486</t>
  </si>
  <si>
    <t>829 Howard Knoll Suite 827
Marshallhaven, UT 83179</t>
  </si>
  <si>
    <t>2549 Rios Lights
North Todd, AK 72927</t>
  </si>
  <si>
    <t>406 Ford Lodge Apt. 914
West Angelafort, NC 83379</t>
  </si>
  <si>
    <t>5572 Adams Stream
Davidchester, MD 64941</t>
  </si>
  <si>
    <t>01203 Gutierrez Drive
Jessicastad, AL 55496</t>
  </si>
  <si>
    <t>10821 Harris Parkways
Lake Stephanie, FL 49692</t>
  </si>
  <si>
    <t>95715 Jimenez Roads
Hillfurt, NV 24596</t>
  </si>
  <si>
    <t>6554 Baker Lodge
Lauratown, NY 72944</t>
  </si>
  <si>
    <t>032 Martinez Spurs
North Darryl, VA 63088</t>
  </si>
  <si>
    <t>27340 Martinez Park Apt. 878
Valerieland, MP 76833</t>
  </si>
  <si>
    <t>USNS Henderson
FPO AA 23513</t>
  </si>
  <si>
    <t>29232 Joseph Stravenue
Walterborough, AS 57192</t>
  </si>
  <si>
    <t>47637 Waller Pine
Kevinfurt, NM 69700</t>
  </si>
  <si>
    <t>627 Jenkins Inlet Suite 049
Tuckerville, KY 42543</t>
  </si>
  <si>
    <t>6774 Zachary Island Suite 557
West Lauren, FM 30245</t>
  </si>
  <si>
    <t>07019 Michael Falls Suite 387
South Pamela, ID 03564</t>
  </si>
  <si>
    <t>16234 Everett Summit
Robertstad, DE 77507</t>
  </si>
  <si>
    <t>7979 Moore Lodge Apt. 764
Baldwinhaven, CT 00711</t>
  </si>
  <si>
    <t>102 Holmes Roads
New Craig, HI 47047</t>
  </si>
  <si>
    <t>04206 Jackson Rapids Suite 378
West Juantown, OR 37775</t>
  </si>
  <si>
    <t>57279 Hernandez Port
Lisaborough, IN 63914</t>
  </si>
  <si>
    <t>6791 Stephanie Ford Suite 934
Port Sharonfurt, WV 34707</t>
  </si>
  <si>
    <t>USNS Scott
FPO AP 35882</t>
  </si>
  <si>
    <t>339 Melissa Avenue
Mcintoshland, OK 15829</t>
  </si>
  <si>
    <t>80143 Carrie Lodge
Nicholasport, PA 53079</t>
  </si>
  <si>
    <t>2747 Johnson Motorway
South Troybury, MI 28330</t>
  </si>
  <si>
    <t>389 Stanley Prairie
Bentleyfurt, WI 77924</t>
  </si>
  <si>
    <t>USNV Wright
FPO AP 21738</t>
  </si>
  <si>
    <t>40530 Ashley Circle
Farmerville, IA 49273</t>
  </si>
  <si>
    <t>596 Richard Drive
South Michael, MO 65634</t>
  </si>
  <si>
    <t>23833 Kirk Groves
Lake Zoehaven, NM 30926</t>
  </si>
  <si>
    <t>753 White Extension
Meganport, SC 99726</t>
  </si>
  <si>
    <t>8838 Cynthia Wall Suite 123
East Kathleenfurt, LA 37734</t>
  </si>
  <si>
    <t>Unit 9577 Box 7257
DPO AP 61389</t>
  </si>
  <si>
    <t>4397 Duncan Valley Suite 095
Jonathonfort, WI 74203</t>
  </si>
  <si>
    <t>60956 White Squares
Emilyville, AL 40470</t>
  </si>
  <si>
    <t>25083 Johnson Trail
New Christinafort, MP 30519</t>
  </si>
  <si>
    <t>628 Moore Port
Lake Lee, GA 20173</t>
  </si>
  <si>
    <t>4665 Corey Rue
New Tyler, CO 05345</t>
  </si>
  <si>
    <t>463 Herrera Park Suite 239
Huangton, AR 39392</t>
  </si>
  <si>
    <t>0733 Osborne Port
West Victorfurt, MH 31019</t>
  </si>
  <si>
    <t>3443 Christine Terrace Suite 404
North Briantown, KS 02805</t>
  </si>
  <si>
    <t>9086 Payne Mission Suite 132
Doylemouth, AZ 08423</t>
  </si>
  <si>
    <t>044 Johnson Union Suite 101
Lake Tiffanytown, WV 30305</t>
  </si>
  <si>
    <t>80765 Katherine Alley
West Derrick, WY 80703</t>
  </si>
  <si>
    <t>0657 Charles Road Suite 903
Lake Brianton, CT 86638</t>
  </si>
  <si>
    <t>0129 Hall Brooks Apt. 099
Cherylport, OK 94705</t>
  </si>
  <si>
    <t>2145 Jill Estate Apt. 926
Hollyville, MI 68761</t>
  </si>
  <si>
    <t>90761 Scott River Apt. 621
Lake Emily, IA 30916</t>
  </si>
  <si>
    <t>2015 Julie Station Apt. 514
Davisland, LA 29559</t>
  </si>
  <si>
    <t>0200 Simpson Rapids
North Adamport, WY 92093</t>
  </si>
  <si>
    <t>Unit 7133 Box 1686
DPO AA 75815</t>
  </si>
  <si>
    <t>644 Christian Falls
West Christineville, LA 21406</t>
  </si>
  <si>
    <t>8782 Phillips Common Suite 357
Johnsport, AR 04107</t>
  </si>
  <si>
    <t>682 Sydney Mission Suite 978
Serranoburgh, OR 28404</t>
  </si>
  <si>
    <t>PSC 4350, Box 4053
APO AA 00901</t>
  </si>
  <si>
    <t>116 Flores Manor
Jeffreyshire, NV 41937</t>
  </si>
  <si>
    <t>85916 Craig Ports
North Thomas, AK 42799</t>
  </si>
  <si>
    <t>132 Vincent Ports Apt. 906
North Michaelmouth, RI 78210</t>
  </si>
  <si>
    <t>PSC 2416, Box 9713
APO AA 61917</t>
  </si>
  <si>
    <t>4621 Woods Hill
North Samanthashire, MH 99368</t>
  </si>
  <si>
    <t>793 Lisa Harbor Suite 201
South Harold, AZ 06429</t>
  </si>
  <si>
    <t>26850 Myers Motorway
Lake Randallmouth, UT 39740</t>
  </si>
  <si>
    <t>5220 Bianca Street Suite 871
Bryantborough, NJ 95474</t>
  </si>
  <si>
    <t>9065 Courtney Well
Carlosberg, AS 34291</t>
  </si>
  <si>
    <t>PSC 2136, Box 9739
APO AE 50148</t>
  </si>
  <si>
    <t>65069 Warren Trace
South Staceyfurt, NM 09788</t>
  </si>
  <si>
    <t>59599 Luke Roads
New Seanborough, GA 17219</t>
  </si>
  <si>
    <t>PSC 7536, Box 7993
APO AA 51445</t>
  </si>
  <si>
    <t>2969 Daniel Lights
Danielfort, IL 04548</t>
  </si>
  <si>
    <t>PSC 6734, Box 7910
APO AP 82812</t>
  </si>
  <si>
    <t>29906 Elizabeth Spurs
Wardside, HI 19926</t>
  </si>
  <si>
    <t>39115 Alexander Track Apt. 393
Teresaside, TX 02732</t>
  </si>
  <si>
    <t>744 James Shores Apt. 124
West Anthony, MD 33911</t>
  </si>
  <si>
    <t>998 Corey Corners
New Angela, HI 44821</t>
  </si>
  <si>
    <t>65662 Brown Brooks
Blakechester, WV 21230</t>
  </si>
  <si>
    <t>883 Jacqueline Gardens Apt. 817
Harveymouth, GA 62236</t>
  </si>
  <si>
    <t>USNV Jones
FPO AP 42997</t>
  </si>
  <si>
    <t>441 Stephens Cape
Grahamland, SC 66486</t>
  </si>
  <si>
    <t>51388 Richard Parkways Apt. 041
Gallegosborough, CT 76357</t>
  </si>
  <si>
    <t>694 Jason Dale
Michaelstad, OH 43782</t>
  </si>
  <si>
    <t>3040 Donna Prairie Suite 087
Joseborough, CA 61493</t>
  </si>
  <si>
    <t>USCGC Thomas
FPO AE 08336</t>
  </si>
  <si>
    <t>5701 Joseph Glen Suite 262
Myersbury, GA 22528</t>
  </si>
  <si>
    <t>USNV Davis
FPO AE 60560</t>
  </si>
  <si>
    <t>8873 Natalie Curve
Oconnorstad, WI 59667</t>
  </si>
  <si>
    <t>3700 Bennett Stravenue Apt. 117
Michaelberg, MP 95700</t>
  </si>
  <si>
    <t>3342 Alan Spring Suite 667
Shanefort, DE 65518</t>
  </si>
  <si>
    <t>89365 Alison Isle Suite 566
Port John, SD 29697</t>
  </si>
  <si>
    <t>9183 Taylor Curve
Strongmouth, CT 52060</t>
  </si>
  <si>
    <t>6603 Smith Loop Apt. 199
Leonardmouth, SD 92578</t>
  </si>
  <si>
    <t>214 Danny Passage Suite 703
Edwardsland, DC 09511</t>
  </si>
  <si>
    <t>USCGC Parsons
FPO AE 34809</t>
  </si>
  <si>
    <t>Unit 9186 Box 5763
DPO AE 01079</t>
  </si>
  <si>
    <t>17914 Rachel Neck
South Jeffrey, VI 86166</t>
  </si>
  <si>
    <t>67435 Walls Crossing
Lake Susan, FM 95533</t>
  </si>
  <si>
    <t>553 Austin Skyway Apt. 128
East Phillipstad, TX 53648</t>
  </si>
  <si>
    <t>841 James Springs Apt. 241
Joneshaven, MN 58685</t>
  </si>
  <si>
    <t>USS Evans
FPO AE 14638</t>
  </si>
  <si>
    <t>592 Kathryn Corner Suite 655
New Holly, NV 58276</t>
  </si>
  <si>
    <t>7432 Selena Skyway
South Paigeton, NH 21710</t>
  </si>
  <si>
    <t>4314 Rose Skyway Suite 315
Marymouth, OR 37873</t>
  </si>
  <si>
    <t>89571 Lauren Ranch
West Gregory, CA 51452</t>
  </si>
  <si>
    <t>10770 Sally Road Apt. 598
Banksview, SC 98362</t>
  </si>
  <si>
    <t>USNS Richmond
FPO AA 23167</t>
  </si>
  <si>
    <t>783 Grimes Divide
Meganborough, TX 77276</t>
  </si>
  <si>
    <t>330 Scott Street
Nelsonshire, UT 54690</t>
  </si>
  <si>
    <t>54647 Patrick Skyway Suite 143
Mathisburgh, SC 44684</t>
  </si>
  <si>
    <t>5337 Osborne Oval Suite 840
Abigailborough, TN 43855</t>
  </si>
  <si>
    <t>0449 Steven Coves Apt. 225
North Alicia, CO 76175</t>
  </si>
  <si>
    <t>59172 Hall Oval Suite 544
Johnsonland, FM 03776</t>
  </si>
  <si>
    <t>USNS Coleman
FPO AP 66348</t>
  </si>
  <si>
    <t>USS Matthews
FPO AP 57676</t>
  </si>
  <si>
    <t>1277 Michael Manor Apt. 762
Fullerstad, CT 18293</t>
  </si>
  <si>
    <t>381 Allen Cliffs Suite 750
East Samanthashire, GA 25656</t>
  </si>
  <si>
    <t>Unit 8204 Box 9770
DPO AA 44312</t>
  </si>
  <si>
    <t>6370 Ortiz Light
Brandonburgh, NJ 15710</t>
  </si>
  <si>
    <t>95549 Daniels Via Suite 362
West Nicholasside, UT 28031</t>
  </si>
  <si>
    <t>222 Charles Terrace Apt. 897
Peterhaven, VT 70168</t>
  </si>
  <si>
    <t>PSC 2999, Box 5329
APO AA 97515</t>
  </si>
  <si>
    <t>54895 Ryan Road
Garrettfort, AR 62018</t>
  </si>
  <si>
    <t>126 Ferrell Squares
East Robertchester, AK 17139</t>
  </si>
  <si>
    <t>364 Victoria Stravenue Apt. 203
Parsonsbury, CT 77711</t>
  </si>
  <si>
    <t>16946 Max Corners Apt. 782
Port Williamborough, NH 99488</t>
  </si>
  <si>
    <t>8581 Santos Loaf
Kennedychester, MN 57596</t>
  </si>
  <si>
    <t>2943 Robyn Motorway
Martinezshire, CA 52571</t>
  </si>
  <si>
    <t>8912 Melissa Terrace Apt. 051
Kristopherbury, UT 31030</t>
  </si>
  <si>
    <t>3310 Tina Valley
Norrisside, CO 01351</t>
  </si>
  <si>
    <t>042 Susan Lakes
Perezfort, MS 15556</t>
  </si>
  <si>
    <t>20734 Harold Crossroad
Port Deborahfort, OK 60566</t>
  </si>
  <si>
    <t>1551 Meyer Parks Apt. 090
Friedmanfurt, FM 87761</t>
  </si>
  <si>
    <t>406 White Falls Suite 434
Guzmanville, UT 24380</t>
  </si>
  <si>
    <t>6307 Jennifer Village
East Lisa, NV 99926</t>
  </si>
  <si>
    <t>514 Hall Prairie
West Richard, IL 12175</t>
  </si>
  <si>
    <t>280 Rios Creek Suite 408
Daughertyborough, GA 67009</t>
  </si>
  <si>
    <t>791 Lacey Stream Suite 978
West Amyland, VI 98605</t>
  </si>
  <si>
    <t>239 Sabrina Grove
Ronaldhaven, WA 97277</t>
  </si>
  <si>
    <t>PSC 3557, Box 8469
APO AE 01663</t>
  </si>
  <si>
    <t>0868 Matthews Junction Suite 816
North Johnny, MH 37196</t>
  </si>
  <si>
    <t>6350 Veronica Motorway
North Heatherchester, MI 28242</t>
  </si>
  <si>
    <t>9734 Gonzalez Causeway Suite 974
New Shannon, NM 37512</t>
  </si>
  <si>
    <t>147 Sonya Key
Careyshire, ME 43861</t>
  </si>
  <si>
    <t>921 James Haven
Port Daniel, GA 44710</t>
  </si>
  <si>
    <t>047 Kelly Estate
North Mikeville, MH 55488</t>
  </si>
  <si>
    <t>475 Huynh Lock Suite 640
Cervantestown, DC 58092</t>
  </si>
  <si>
    <t>559 Rachel Villages
Robertsstad, NC 25252</t>
  </si>
  <si>
    <t>94064 Carolyn Inlet
Glennstad, MN 24896</t>
  </si>
  <si>
    <t>79501 Victor Causeway Apt. 335
East Samanthaberg, WV 29508</t>
  </si>
  <si>
    <t>190 Taylor Garden
South Joanneland, NJ 06990</t>
  </si>
  <si>
    <t>264 Silva Lane
West James, NV 78339</t>
  </si>
  <si>
    <t>656 Ruben Turnpike
Reneefort, NH 66341</t>
  </si>
  <si>
    <t>3361 Freeman Freeway
West Gregorybury, ID 86468</t>
  </si>
  <si>
    <t>7176 Lewis Islands
Evanstown, CA 94714</t>
  </si>
  <si>
    <t>171 Kyle Mission Apt. 446
South Vanessa, NV 33845</t>
  </si>
  <si>
    <t>10156 Jeff Underpass
Smithmouth, MS 42310</t>
  </si>
  <si>
    <t>017 Kathleen Drives
Kennedyshire, VA 45345</t>
  </si>
  <si>
    <t>025 Stacey Roads
Leetown, AR 95307</t>
  </si>
  <si>
    <t>61902 Romero Walk
East Philip, DE 07320</t>
  </si>
  <si>
    <t>63487 Wells Court Apt. 171
East Alicialand, MT 96274</t>
  </si>
  <si>
    <t>4215 Victoria Point
Hernandezhaven, IL 59932</t>
  </si>
  <si>
    <t>USS White
FPO AA 45195</t>
  </si>
  <si>
    <t>38557 Walters Corner
Orrbury, AR 97089</t>
  </si>
  <si>
    <t>4862 Patrick Tunnel Apt. 010
Lake Joseph, MD 42352</t>
  </si>
  <si>
    <t>6162 Gamble Crossing Apt. 302
Debraburgh, HI 22757</t>
  </si>
  <si>
    <t>3833 Mckenzie Vista Apt. 822
New Rebecca, WI 15046</t>
  </si>
  <si>
    <t>15271 David Prairie Suite 292
Tammyton, VA 81703</t>
  </si>
  <si>
    <t>42025 Ross Well Apt. 066
West Stevenfurt, SC 17208</t>
  </si>
  <si>
    <t>70346 Edwards Drive
West Jonathan, CA 28251</t>
  </si>
  <si>
    <t>2096 Patel Hill Apt. 628
South Debra, AZ 21370</t>
  </si>
  <si>
    <t>7674 Thomas Road Suite 853
Parkland, MD 31118</t>
  </si>
  <si>
    <t>461 Morris Ranch Apt. 756
South Kathryn, VI 99231</t>
  </si>
  <si>
    <t>773 Karen Villages Suite 592
Mooreport, NY 80225</t>
  </si>
  <si>
    <t>Unit 5038 Box 0513
DPO AA 10571</t>
  </si>
  <si>
    <t>PSC 2728, Box 6841
APO AA 12813</t>
  </si>
  <si>
    <t>91297 Annette Ferry
Kevinborough, OK 44939</t>
  </si>
  <si>
    <t>8412 Ashley Stream Suite 387
Vanessaton, OK 97123</t>
  </si>
  <si>
    <t>42048 Simmons Ways
Brownland, IA 41424</t>
  </si>
  <si>
    <t>1830 Maurice Courts Suite 851
South Danielshire, PW 50088</t>
  </si>
  <si>
    <t>155 Walker Circle
Lake Jon, ND 07966</t>
  </si>
  <si>
    <t>9777 Pratt Parks
Cisnerosville, VA 64801</t>
  </si>
  <si>
    <t>252 Medina Run
Thomasport, GA 82103</t>
  </si>
  <si>
    <t>5372 Daniel Villages Apt. 849
West Ashleymouth, TN 43349</t>
  </si>
  <si>
    <t>82201 Gomez Streets
Leonardland, ND 90604</t>
  </si>
  <si>
    <t>00216 Hunter Ranch Suite 625
Lake Alexisside, NH 52221</t>
  </si>
  <si>
    <t>367 Steven Estates
West Amandaland, RI 16920</t>
  </si>
  <si>
    <t>57262 Raymond Mount Suite 314
Natashaport, VI 20311</t>
  </si>
  <si>
    <t>26243 Alvarado Vista Suite 891
South Michelle, AK 90259</t>
  </si>
  <si>
    <t>Unit 8249 Box 5444
DPO AA 95688</t>
  </si>
  <si>
    <t>48201 Blankenship Cliff Suite 628
South Brent, DC 98451</t>
  </si>
  <si>
    <t>7573 Michael Locks Apt. 353
North Loganchester, AK 29331</t>
  </si>
  <si>
    <t>0917 Susan Mills Suite 872
West Jeff, CO 87639</t>
  </si>
  <si>
    <t>3949 Hall Hollow Apt. 213
Port Anthonymouth, OR 41888</t>
  </si>
  <si>
    <t>4474 Taylor Creek
Port Gregory, LA 44695</t>
  </si>
  <si>
    <t>6096 Rodgers Highway
Stevenborough, ND 97185</t>
  </si>
  <si>
    <t>58460 George Haven
Port Michael, MP 38131</t>
  </si>
  <si>
    <t>617 Martin Curve
South Edwardhaven, MS 23418</t>
  </si>
  <si>
    <t>57070 Hall Gardens
New Alexander, AL 59831</t>
  </si>
  <si>
    <t>11591 Stephanie Track
Jacquelineville, SD 43812</t>
  </si>
  <si>
    <t>0353 Joseph River Apt. 575
Jameston, ND 02958</t>
  </si>
  <si>
    <t>93320 Clark Fords Apt. 510
West Blakefurt, ID 75242</t>
  </si>
  <si>
    <t>038 Allison Keys Suite 323
Leemouth, SD 93775</t>
  </si>
  <si>
    <t>455 Robert Trail
East Adam, ME 14413</t>
  </si>
  <si>
    <t>2621 Tara Mountain Apt. 201
Port David, AS 25247</t>
  </si>
  <si>
    <t>6543 Gutierrez Throughway Suite 138
South Larry, MA 03534</t>
  </si>
  <si>
    <t>66299 Larry Union Suite 613
Stuarttown, KY 48966</t>
  </si>
  <si>
    <t>57680 Molly Port
Davishaven, VI 03441</t>
  </si>
  <si>
    <t>369 Wu Freeway Suite 214
North Alexanderland, OR 64134</t>
  </si>
  <si>
    <t>2018 Tonya Unions
New Christinashire, IN 65721</t>
  </si>
  <si>
    <t>99048 Solomon Mill
Lopezview, NE 98913</t>
  </si>
  <si>
    <t>494 Hinton Isle
North Maria, AR 05253</t>
  </si>
  <si>
    <t>2801 Anderson Court
Lake Sean, WI 02246</t>
  </si>
  <si>
    <t>05823 Kennedy Burgs Suite 184
Port Danamouth, SD 98521</t>
  </si>
  <si>
    <t>USNS Green
FPO AP 15782</t>
  </si>
  <si>
    <t>Unit 0257 Box 1607
DPO AA 69662</t>
  </si>
  <si>
    <t>4999 Fisher Crossroad Apt. 636
Lake Vanessaton, MI 29084</t>
  </si>
  <si>
    <t>31347 Knight Walk
West Gabriela, HI 43351</t>
  </si>
  <si>
    <t>5132 Butler Mills
Port Lisaburgh, TN 88868</t>
  </si>
  <si>
    <t>46343 Michael Canyon Suite 504
Allisonmouth, AR 18642</t>
  </si>
  <si>
    <t>9924 Williams Stream Apt. 718
New Melissaland, TN 56975</t>
  </si>
  <si>
    <t>0233 Dana Common Apt. 827
Port Tammyfurt, NC 49877</t>
  </si>
  <si>
    <t>31495 Tucker Valleys Suite 813
Julieshire, MT 64999</t>
  </si>
  <si>
    <t>64622 Hudson Estate Suite 618
Andreabury, FL 29077</t>
  </si>
  <si>
    <t>822 Rachel Drive
New George, FL 42122</t>
  </si>
  <si>
    <t>19992 Duran Spring
North Hollyburgh, ND 63990</t>
  </si>
  <si>
    <t>7657 Elizabeth Mountains Suite 811
Sampsonchester, CA 41059</t>
  </si>
  <si>
    <t>83576 Taylor Rapids
Hufffort, WV 75136</t>
  </si>
  <si>
    <t>91316 William Village
Walkerland, AS 44911</t>
  </si>
  <si>
    <t>67953 Richardson Spurs
North Janicefort, OK 45704</t>
  </si>
  <si>
    <t>9007 Gonzales Inlet Suite 725
Michaelside, SC 09930</t>
  </si>
  <si>
    <t>USNS Jones
FPO AE 25794</t>
  </si>
  <si>
    <t>0581 Shaw Vista
New Sara, PR 64782</t>
  </si>
  <si>
    <t>61703 Jose Corners
North Brandonhaven, MT 70692</t>
  </si>
  <si>
    <t>6173 Robinson Plain
West Joseph, HI 64797</t>
  </si>
  <si>
    <t>279 Vaughn Brook Suite 418
Lake Mark, KY 93866</t>
  </si>
  <si>
    <t>5991 Kelley Isle Apt. 458
Ashleychester, GA 05363</t>
  </si>
  <si>
    <t>37240 Michael Causeway Suite 423
Kaylamouth, SD 44609</t>
  </si>
  <si>
    <t>7886 Ronald Vista Suite 063
Montesborough, PA 35588</t>
  </si>
  <si>
    <t>USNS Morgan
FPO AA 57367</t>
  </si>
  <si>
    <t>71597 Jenkins Junctions
Lisastad, DC 02556</t>
  </si>
  <si>
    <t>63813 Wagner Union
Port Christinaborough, RI 15640</t>
  </si>
  <si>
    <t>5275 Flores Run Suite 352
Caseyland, NH 65822</t>
  </si>
  <si>
    <t>USNV Davis
FPO AE 96580</t>
  </si>
  <si>
    <t>52838 Alexander Plains
Michaelbury, NE 11603</t>
  </si>
  <si>
    <t>33309 Foster Mission
Castromouth, VA 03710</t>
  </si>
  <si>
    <t>29438 Brian Way
East Luismouth, NV 83738</t>
  </si>
  <si>
    <t>971 Porter Neck
Elizabethhaven, DC 46783</t>
  </si>
  <si>
    <t>1381 Dominique Park
Jonesbury, AR 86446</t>
  </si>
  <si>
    <t>07485 Stafford Gardens Apt. 960
Lewisport, NJ 22110</t>
  </si>
  <si>
    <t>52896 Sheila Plain Suite 497
West Joshua, NH 35373</t>
  </si>
  <si>
    <t>684 Burns Stream
North Gregory, MH 72122</t>
  </si>
  <si>
    <t>743 Scott Mission
Jenniferborough, MT 51127</t>
  </si>
  <si>
    <t>PSC 8979, Box 7635
APO AA 38584</t>
  </si>
  <si>
    <t>7796 Dominguez Prairie
Port Rebekah, MT 87526</t>
  </si>
  <si>
    <t>671 Miller Crest Apt. 445
Mclaughlinside, GA 18286</t>
  </si>
  <si>
    <t>7071 Bernard Center Apt. 179
Judithberg, ND 98487</t>
  </si>
  <si>
    <t>3987 Nelson Knolls Suite 446
West Juanstad, MP 71756</t>
  </si>
  <si>
    <t>7507 Stewart Inlet
Andreamouth, OH 55135</t>
  </si>
  <si>
    <t>97214 Gibson Ridge
Port Hector, NM 50239</t>
  </si>
  <si>
    <t>7482 Martin Groves
Michaeltown, AL 93828</t>
  </si>
  <si>
    <t>04290 Wright Brook
Lake Jared, MO 16520</t>
  </si>
  <si>
    <t>475 Brandon Via
Turnerland, MD 77831</t>
  </si>
  <si>
    <t>9830 Frances Burg Suite 512
North Mary, NJ 18780</t>
  </si>
  <si>
    <t>997 Wright Radial Suite 244
Andersonland, TN 52088</t>
  </si>
  <si>
    <t>896 Alexander Loaf Apt. 659
Johnsonmouth, SC 25514</t>
  </si>
  <si>
    <t>654 Jennifer Glen Suite 492
Hallberg, DC 98855</t>
  </si>
  <si>
    <t>482 Williamson Drive
New Amy, TN 66643</t>
  </si>
  <si>
    <t>783 David Junctions
Martinezfort, NJ 49876</t>
  </si>
  <si>
    <t>087 Kelsey Lakes Apt. 991
New Andrew, OH 23728</t>
  </si>
  <si>
    <t>8157 Le Fall
Michaelberg, MT 60317</t>
  </si>
  <si>
    <t>852 Robinson Circles
New Amy, WA 97956</t>
  </si>
  <si>
    <t>017 Mejia Lodge
Fullerfurt, AR 96279</t>
  </si>
  <si>
    <t>2390 Kim Trafficway Suite 641
Angelaport, MO 10093</t>
  </si>
  <si>
    <t>3058 Patricia Expressway Apt. 552
Carlsonville, DE 85988</t>
  </si>
  <si>
    <t>1570 Cross Centers Apt. 695
South Marialand, MI 40070</t>
  </si>
  <si>
    <t>0155 Hawkins Heights
New Monica, UT 39461</t>
  </si>
  <si>
    <t>PSC 1808, Box 3701
APO AP 87853</t>
  </si>
  <si>
    <t>885 Ashley Lakes
Jamesborough, SC 21270</t>
  </si>
  <si>
    <t>57154 Turner Coves
Darlenefurt, MS 22056</t>
  </si>
  <si>
    <t>6558 Tiffany Harbor
Port Jeffreyborough, MO 61244</t>
  </si>
  <si>
    <t>6122 Phillip Drives
East Andrewshire, SD 68761</t>
  </si>
  <si>
    <t>9590 Chelsea Gardens
East Shelbyport, SC 40244</t>
  </si>
  <si>
    <t>5124 Baker Street
Port Christina, AR 12544</t>
  </si>
  <si>
    <t>608 Tony Spur
Annetown, AR 42372</t>
  </si>
  <si>
    <t>3744 Jacqueline Path Apt. 557
North Heather, CT 93699</t>
  </si>
  <si>
    <t>2354 Vicki Trail
North Mariahshire, OK 61888</t>
  </si>
  <si>
    <t>1317 Smith Plain Suite 356
Peterburgh, NY 87134</t>
  </si>
  <si>
    <t>86455 Brown Burgs Suite 800
East Linda, NH 45175</t>
  </si>
  <si>
    <t>01622 Matthew Fields
West Daniel, KS 67980</t>
  </si>
  <si>
    <t>5468 Sanders Springs
Houseborough, GA 83694</t>
  </si>
  <si>
    <t>680 Munoz Wells Suite 483
Kevinberg, TX 07307</t>
  </si>
  <si>
    <t>168 Burns Orchard
East Michellebury, RI 97662</t>
  </si>
  <si>
    <t>07168 Brandon Rapids
Briggston, CO 72335</t>
  </si>
  <si>
    <t>4539 Jones Mountain Suite 167
Port Jamesbury, OK 87217</t>
  </si>
  <si>
    <t>751 Heidi Rapid
Lake Frederickfort, MI 17427</t>
  </si>
  <si>
    <t>965 Jose Common
South Troy, NJ 68034</t>
  </si>
  <si>
    <t>493 Jennifer Springs
Philipview, ND 04445</t>
  </si>
  <si>
    <t>425 Cuevas Parks Apt. 844
North Marieburgh, ND 61811</t>
  </si>
  <si>
    <t>6180 Patricia Row
Ginashire, CO 32756</t>
  </si>
  <si>
    <t>211 Miller Gardens Suite 175
Flynnville, PW 64669</t>
  </si>
  <si>
    <t>23171 Russo Stravenue
West Raymond, NY 37476</t>
  </si>
  <si>
    <t>9357 Morales Rapids
New Seanmouth, NJ 99109</t>
  </si>
  <si>
    <t>9266 Jones Wall Suite 974
New Gregoryville, NJ 24879</t>
  </si>
  <si>
    <t>28955 Davis Spurs Apt. 315
West Dawnberg, MT 59263</t>
  </si>
  <si>
    <t>2997 Duran Courts Apt. 916
South Derekmouth, GU 97808</t>
  </si>
  <si>
    <t>2679 Madison Island Suite 267
Justintown, SC 31044</t>
  </si>
  <si>
    <t>0425 Mark Road Apt. 984
North Cheryl, NJ 12279</t>
  </si>
  <si>
    <t>5381 Montgomery Villages
Grahamborough, NV 37282</t>
  </si>
  <si>
    <t>409 Marshall Oval Apt. 331
Meyertown, WA 59598</t>
  </si>
  <si>
    <t>Unit 3422 Box 7226
DPO AA 13037</t>
  </si>
  <si>
    <t>Unit 8002 Box 3276
DPO AA 75391</t>
  </si>
  <si>
    <t>USS Dixon
FPO AP 54741</t>
  </si>
  <si>
    <t>322 Mitchell Center Suite 324
East Michaelshire, NJ 01519</t>
  </si>
  <si>
    <t>94528 Taylor Mills
Jonathanfurt, SC 53303</t>
  </si>
  <si>
    <t>82639 Robin Fords
Markport, WI 71628</t>
  </si>
  <si>
    <t>1352 Roth Mews
North Paulmouth, NJ 70094</t>
  </si>
  <si>
    <t>USNV Harper
FPO AP 71845</t>
  </si>
  <si>
    <t>PSC 1745, Box 2173
APO AE 58180</t>
  </si>
  <si>
    <t>957 Lopez Heights Suite 030
Lake Alexis, CA 51405</t>
  </si>
  <si>
    <t>82334 Ferguson Lodge Suite 117
North Robert, HI 09366</t>
  </si>
  <si>
    <t>4139 Price Estate Apt. 289
Lake Mark, GU 54675</t>
  </si>
  <si>
    <t>859 Mary Place Suite 659
Lake Christopher, FL 58975</t>
  </si>
  <si>
    <t>324 Jack Roads Apt. 199
Haleyhaven, NV 89321</t>
  </si>
  <si>
    <t>225 Davis Green Suite 923
West Danielmouth, WI 29113</t>
  </si>
  <si>
    <t>6543 Rebecca Forge
West Erinville, VI 39454</t>
  </si>
  <si>
    <t>2518 Evans Roads Apt. 150
North Michael, GU 37165</t>
  </si>
  <si>
    <t>508 Michael Ports Suite 049
Hendersonborough, MD 09273</t>
  </si>
  <si>
    <t>34192 Galloway Estates Apt. 331
Schmidtport, AZ 29923</t>
  </si>
  <si>
    <t>268 Daniel Rue
South Bobby, MS 35831</t>
  </si>
  <si>
    <t>99320 Bradley Tunnel
North Carla, NC 38027</t>
  </si>
  <si>
    <t>USNS Perry
FPO AA 23916</t>
  </si>
  <si>
    <t>86359 Kevin Crest Suite 193
Stephanietown, NJ 96858</t>
  </si>
  <si>
    <t>12460 Joshua Fall
Smithport, MS 92660</t>
  </si>
  <si>
    <t>06890 Ryan Course Suite 720
Bretttown, WA 58917</t>
  </si>
  <si>
    <t>937 Beck Shoal
Jerryview, MD 41491</t>
  </si>
  <si>
    <t>7411 Joshua Dam Apt. 327
New Saraberg, IN 93954</t>
  </si>
  <si>
    <t>599 William Mills Apt. 299
East Jeffrey, IL 03078</t>
  </si>
  <si>
    <t>1576 Nancy Parkway
Port Philipberg, KS 83061</t>
  </si>
  <si>
    <t>7925 Lisa Course
South Julie, UT 37119</t>
  </si>
  <si>
    <t>362 King Port
North Nicholas, FM 35760</t>
  </si>
  <si>
    <t>71519 Patterson Pass
New Dianastad, AL 35289</t>
  </si>
  <si>
    <t>3628 Zachary River
South Stephanie, WI 93423</t>
  </si>
  <si>
    <t>46543 Alexander Plains Apt. 562
Robertfurt, MT 08358</t>
  </si>
  <si>
    <t>875 Marsh Crossroad Suite 479
Port Jennifer, VT 85551</t>
  </si>
  <si>
    <t>8384 Anthony Circles Suite 319
Martinezmouth, CT 07545</t>
  </si>
  <si>
    <t>12252 Ramos Shores
Nathanielstad, LA 43242</t>
  </si>
  <si>
    <t>Unit 2219 Box 3757
DPO AA 15807</t>
  </si>
  <si>
    <t>2443 Juan Mill Apt. 969
Hessberg, FM 84360</t>
  </si>
  <si>
    <t>2784 Becker Shoal Apt. 612
West Christina, OH 08537</t>
  </si>
  <si>
    <t>45218 Dean Meadows Suite 171
New Ricky, HI 79644</t>
  </si>
  <si>
    <t>1950 Bautista Cliffs
Lake Kelseymouth, NE 12028</t>
  </si>
  <si>
    <t>66141 Tony Rue Apt. 378
Lake Dawn, MO 10020</t>
  </si>
  <si>
    <t>568 Patterson Underpass
East Danielle, AS 48438</t>
  </si>
  <si>
    <t>2380 Lisa Parks
Barbaramouth, NC 99705</t>
  </si>
  <si>
    <t>32809 Dean Drives
Melissahaven, AZ 33447</t>
  </si>
  <si>
    <t>1612 Robertson Isle
Raymondhaven, MN 61469</t>
  </si>
  <si>
    <t>2587 Olivia Village Suite 939
Jeremyville, NM 79791</t>
  </si>
  <si>
    <t>029 Anthony Squares Suite 740
East Hannah, GA 34513</t>
  </si>
  <si>
    <t>896 Price Glen Suite 213
Aliciastad, CT 46641</t>
  </si>
  <si>
    <t>66061 Donald Estates Apt. 361
New Amandaside, TN 07523</t>
  </si>
  <si>
    <t>7752 Stephanie Expressway Suite 917
Annetteville, NY 92707</t>
  </si>
  <si>
    <t>915 Priscilla Orchard
Port Brianfurt, KS 11900</t>
  </si>
  <si>
    <t>266 Samantha Mountains
Jasonhaven, OK 51375</t>
  </si>
  <si>
    <t>17677 Snyder Springs
Skinnerville, MN 48398</t>
  </si>
  <si>
    <t>13372 Carter Rest Apt. 472
North Davidland, TX 36887</t>
  </si>
  <si>
    <t>19965 Frank Drive Apt. 969
Howardtown, AZ 25896</t>
  </si>
  <si>
    <t>6641 Davis Radial Apt. 829
North Carmen, VA 02934</t>
  </si>
  <si>
    <t>0190 Cassandra Stravenue Suite 366
Moralesburgh, SD 89646</t>
  </si>
  <si>
    <t>USNV Benton
FPO AA 67907</t>
  </si>
  <si>
    <t>945 Decker Loop
Michaeltown, UT 29381</t>
  </si>
  <si>
    <t>019 Kyle View Apt. 298
Kimbury, HI 92230</t>
  </si>
  <si>
    <t>8277 Isabel Garden Apt. 536
East Jasonville, KS 12397</t>
  </si>
  <si>
    <t>981 Lee Points Apt. 596
Smithtown, KS 64433</t>
  </si>
  <si>
    <t>PSC 2573, Box 2632
APO AA 61782</t>
  </si>
  <si>
    <t>11425 Holt Forges Apt. 360
Jenniferfort, DE 09109</t>
  </si>
  <si>
    <t>368 Nicholas Avenue Apt. 115
Davidsonshire, OK 42404</t>
  </si>
  <si>
    <t>29966 Mitchell Courts Suite 236
Colleenview, AS 31829</t>
  </si>
  <si>
    <t>9809 Robert Landing
Lawrenceshire, PR 20927</t>
  </si>
  <si>
    <t>950 Fowler Route
Jacquelinemouth, WV 85347</t>
  </si>
  <si>
    <t>0124 David Path Suite 583
Joshuaport, WA 16195</t>
  </si>
  <si>
    <t>125 Mitchell Lodge Apt. 905
Jonhaven, FM 92726</t>
  </si>
  <si>
    <t>088 Hayes Drives
New Jason, NV 44198</t>
  </si>
  <si>
    <t>190 Wallace Trail
Cobbland, IA 72245</t>
  </si>
  <si>
    <t>962 Turner Freeway
West Alejandro, MH 34902</t>
  </si>
  <si>
    <t>270 Rangel Corner
Lake Erikaside, HI 34400</t>
  </si>
  <si>
    <t>Unit 7110 Box 6657
DPO AP 89553</t>
  </si>
  <si>
    <t>USS Henderson
FPO AP 26389</t>
  </si>
  <si>
    <t>8748 Cole Ford Suite 096
North Lauren, NE 47092</t>
  </si>
  <si>
    <t>5149 Freeman Lakes Suite 320
Mariahland, MD 63074</t>
  </si>
  <si>
    <t>20473 Lucas Crossing Apt. 716
Kimton, ID 93357</t>
  </si>
  <si>
    <t>639 Jesus Pass Suite 134
West Adambury, TX 17758</t>
  </si>
  <si>
    <t>111 Amber Rest
Aliciamouth, CT 39938</t>
  </si>
  <si>
    <t>55327 Mendoza Trace
Travistown, CT 04444</t>
  </si>
  <si>
    <t>086 Benjamin Turnpike
Christopherland, MP 54502</t>
  </si>
  <si>
    <t>7079 Brown Lodge
Moralesbury, IN 10587</t>
  </si>
  <si>
    <t>3493 Katie Ramp
Port Christophermouth, ID 27218</t>
  </si>
  <si>
    <t>89712 Grant Road Suite 645
Bondmouth, CA 57711</t>
  </si>
  <si>
    <t>50800 Schneider Parks
Lake Kathleen, RI 29064</t>
  </si>
  <si>
    <t>0348 Vazquez Plain
South Carol, KS 52978</t>
  </si>
  <si>
    <t>7944 Tammy Overpass
Lake Katherineport, RI 57908</t>
  </si>
  <si>
    <t>004 Rodney Mills
Michaelland, SD 16415</t>
  </si>
  <si>
    <t>9873 Edgar Island
Robertsshire, AL 22459</t>
  </si>
  <si>
    <t>291 Allen Isle
Mendezchester, AZ 06769</t>
  </si>
  <si>
    <t>4180 Gates Hollow Suite 544
Allenstad, PA 44505</t>
  </si>
  <si>
    <t>35909 Jackson Mountain
North Jesse, MO 98941</t>
  </si>
  <si>
    <t>03532 Tristan Pike
Port Jimmy, ND 47256</t>
  </si>
  <si>
    <t>8315 Gates Neck
Ramirezfort, SD 39722</t>
  </si>
  <si>
    <t>3810 Jennifer Shore Apt. 028
Reynoldsmouth, SD 71953</t>
  </si>
  <si>
    <t>USCGC Doyle
FPO AP 20687</t>
  </si>
  <si>
    <t>956 Sarah Passage Apt. 807
Andrewmouth, FL 56063</t>
  </si>
  <si>
    <t>40475 Brad Stream Suite 320
New Garyfurt, KY 34239</t>
  </si>
  <si>
    <t>6415 Joseph Manors
New Charlesfort, HI 41966</t>
  </si>
  <si>
    <t>0267 Ross Center Suite 271
New Katie, DE 97695</t>
  </si>
  <si>
    <t>5696 Amanda Overpass
West David, NH 49051</t>
  </si>
  <si>
    <t>4488 Evan Heights Suite 593
Allenmouth, KY 97358</t>
  </si>
  <si>
    <t>80955 Beck Dam
New Isaacbury, MP 35649</t>
  </si>
  <si>
    <t>PSC 5634, Box 2969
APO AE 18281</t>
  </si>
  <si>
    <t>3959 Miller Crossroad
East Michelle, LA 88028</t>
  </si>
  <si>
    <t>65758 Michael Passage
Jeremybury, NC 77444</t>
  </si>
  <si>
    <t>6249 Glenn Bypass Suite 419
Garciamouth, MA 31650</t>
  </si>
  <si>
    <t>635 Sweeney Union Apt. 795
Barkerberg, NC 33192</t>
  </si>
  <si>
    <t>068 Harold Shoal
Lake Matthewtown, AL 85898</t>
  </si>
  <si>
    <t>72881 Kevin Summit
Jenniferview, MS 71114</t>
  </si>
  <si>
    <t>488 Anthony Meadows
New Sarah, ID 47054</t>
  </si>
  <si>
    <t>90106 Michael View
New Russellmouth, TN 04588</t>
  </si>
  <si>
    <t>30096 Joseph Falls
North Tanner, MS 41492</t>
  </si>
  <si>
    <t>892 Garcia Villages Suite 427
East Leah, MO 98763</t>
  </si>
  <si>
    <t>Unit 0494 Box 8984
DPO AP 70347</t>
  </si>
  <si>
    <t>803 William Flat
Merrittport, MD 28236</t>
  </si>
  <si>
    <t>USNS Flores
FPO AP 21509</t>
  </si>
  <si>
    <t>623 Valdez Junctions Suite 433
Bradleyfort, UT 10946</t>
  </si>
  <si>
    <t>970 Case Way
Port Paulport, PA 64023</t>
  </si>
  <si>
    <t>Unit 2376 Box 2103
DPO AA 35723</t>
  </si>
  <si>
    <t>761 Jose Court Suite 725
Port Tiffany, KY 22497</t>
  </si>
  <si>
    <t>Unit 4082 Box 6414
DPO AE 87819</t>
  </si>
  <si>
    <t>7751 Ward Key
Port Alexanderland, UT 55902</t>
  </si>
  <si>
    <t>0306 Hall Haven Apt. 124
West Desireeberg, KS 27794</t>
  </si>
  <si>
    <t>78433 Sandoval Camp Suite 944
Brooksbury, MN 20964</t>
  </si>
  <si>
    <t>25476 Angela Garden Apt. 327
Johnberg, CO 32751</t>
  </si>
  <si>
    <t>366 William Squares
East John, MS 01280</t>
  </si>
  <si>
    <t>0653 Sarah Springs Suite 372
East Andrew, VT 76428</t>
  </si>
  <si>
    <t>869 Lee Spring Suite 642
Brandonstad, VI 48836</t>
  </si>
  <si>
    <t>482 Perkins Island Apt. 883
Barronville, LA 55029</t>
  </si>
  <si>
    <t>683 Randy Mountain Apt. 336
West Courtneyton, AK 74550</t>
  </si>
  <si>
    <t>603 Matthew Isle
Port Trevor, KS 39807</t>
  </si>
  <si>
    <t>57817 Castillo Streets Suite 060
Jonathanmouth, MH 95486</t>
  </si>
  <si>
    <t>PSC 5844, Box 3255
APO AE 29923</t>
  </si>
  <si>
    <t>7411 Latasha Plain Apt. 333
Lake Michael, VI 24185</t>
  </si>
  <si>
    <t>25525 Rodriguez Drive
Joneston, GA 11464</t>
  </si>
  <si>
    <t>70954 Munoz Island
North Robert, FL 28830</t>
  </si>
  <si>
    <t>0933 Allison Rest Apt. 622
West Edwinview, SD 53785</t>
  </si>
  <si>
    <t>365 Sanchez Station
Josephborough, VA 11582</t>
  </si>
  <si>
    <t>59154 Bridget Valley Suite 816
Port Annburgh, MS 49427</t>
  </si>
  <si>
    <t>6829 Hughes Harbor
South Richardfort, VI 59141</t>
  </si>
  <si>
    <t>2644 Obrien Springs
East Jacobbury, MD 64915</t>
  </si>
  <si>
    <t>83374 Corey Path
Jeffburgh, OK 36891</t>
  </si>
  <si>
    <t>05926 Bolton Inlet
Amberborough, NY 37680</t>
  </si>
  <si>
    <t>4447 Thomas Glen
Johnsonfort, VI 57486</t>
  </si>
  <si>
    <t>2465 Thomas Garden Apt. 166
North Connie, OR 35772</t>
  </si>
  <si>
    <t>1418 Michael Shoal Suite 687
Port Caseyside, ME 18167</t>
  </si>
  <si>
    <t>154 James Park Apt. 722
North Troyhaven, GA 46120</t>
  </si>
  <si>
    <t>28646 Cindy Village
Manuelfurt, NM 30899</t>
  </si>
  <si>
    <t>025 Walter Fords
North Carl, AL 28598</t>
  </si>
  <si>
    <t>9749 Simmons Ports
Leeport, MT 60178</t>
  </si>
  <si>
    <t>91130 Werner Villages Apt. 068
Tiffanyborough, WY 57276</t>
  </si>
  <si>
    <t>125 John Park
Port Fernandofort, LA 08270</t>
  </si>
  <si>
    <t>90442 Mahoney Station Apt. 689
South Josephhaven, IA 44297</t>
  </si>
  <si>
    <t>2830 Alan Plain
Anthonyberg, IA 65379</t>
  </si>
  <si>
    <t>5397 Tammy Square
North Mirandachester, WV 74117</t>
  </si>
  <si>
    <t>15971 Jessica Road Apt. 705
Audreytown, KY 82276</t>
  </si>
  <si>
    <t>2897 Hart Brooks Apt. 004
Kelseyside, VA 29272</t>
  </si>
  <si>
    <t>63342 Johnson Islands Suite 539
Port Elizabeth, VA 03189</t>
  </si>
  <si>
    <t>36403 Fernandez Turnpike Suite 792
North Sydneychester, DE 09475</t>
  </si>
  <si>
    <t>62370 Branch Turnpike
Nathanville, WI 46417</t>
  </si>
  <si>
    <t>8841 Lori Overpass Suite 304
Isaacfort, NE 98572</t>
  </si>
  <si>
    <t>1132 Kelley Fort
Garciaside, IA 27421</t>
  </si>
  <si>
    <t>8880 Paula Course Suite 985
Davidland, OH 36383</t>
  </si>
  <si>
    <t>147 Phillips Fort
New Jaredport, NJ 52274</t>
  </si>
  <si>
    <t>7608 Welch Plains Suite 696
North William, MD 09846</t>
  </si>
  <si>
    <t>9370 Wilson Garden Apt. 923
South Davidborough, AR 80845</t>
  </si>
  <si>
    <t>13172 Brenda Skyway
Natashatown, TX 99377</t>
  </si>
  <si>
    <t>USCGC Nguyen
FPO AP 03844</t>
  </si>
  <si>
    <t>59485 Gomez Wall
Garymouth, NC 43079</t>
  </si>
  <si>
    <t>044 Smith Lakes Suite 029
Jessicahaven, VI 45015</t>
  </si>
  <si>
    <t>8319 Daniel Cape
Robertbury, IL 42068</t>
  </si>
  <si>
    <t>74742 Dean Row
East Bridget, AL 91513</t>
  </si>
  <si>
    <t>36983 Mary Harbors Apt. 981
Wardfort, ID 54742</t>
  </si>
  <si>
    <t>43466 Greene Viaduct
Port Samuel, NV 62358</t>
  </si>
  <si>
    <t>160 Ward Glens Suite 632
Saraburgh, MO 84365</t>
  </si>
  <si>
    <t>776 Hale Ville
Port Anthony, LA 67326</t>
  </si>
  <si>
    <t>1020 Tina Plaza
Rodriguezmouth, AZ 76256</t>
  </si>
  <si>
    <t>29581 Rivera Estates Apt. 321
Williamshire, WY 64414</t>
  </si>
  <si>
    <t>416 Stephanie Motorway
South Kristineland, NE 69224</t>
  </si>
  <si>
    <t>86074 Pamela Forge Suite 587
Port Kennethview, DE 75426</t>
  </si>
  <si>
    <t>064 Rodriguez Club Apt. 384
Wangbury, OK 29568</t>
  </si>
  <si>
    <t>376 Fowler Gateway
East Kevin, WY 32197</t>
  </si>
  <si>
    <t>083 Bright Flat
West Kimberlyfort, MI 97830</t>
  </si>
  <si>
    <t>534 Theresa Pine Apt. 664
Stephenland, OH 71031</t>
  </si>
  <si>
    <t>5093 Tracey Mountains Suite 122
West Aaronland, MO 72040</t>
  </si>
  <si>
    <t>98221 Troy Square
Doylebury, OR 24093</t>
  </si>
  <si>
    <t>USNS Hicks
FPO AA 04871</t>
  </si>
  <si>
    <t>22351 Amy Court
East Zachary, NV 43201</t>
  </si>
  <si>
    <t>7923 John Ramp Apt. 884
Jennifertown, NJ 81249</t>
  </si>
  <si>
    <t>91567 Brown Corners
New Peggyborough, HI 96046</t>
  </si>
  <si>
    <t>475 Schultz Valley Apt. 388
Morrisborough, OK 87345</t>
  </si>
  <si>
    <t>PSC 1284, Box 0135
APO AA 87000</t>
  </si>
  <si>
    <t>USS Cox
FPO AP 11479</t>
  </si>
  <si>
    <t>891 Ashley Turnpike
Brandonmouth, OK 24486</t>
  </si>
  <si>
    <t>64380 Tiffany Fall Apt. 234
New Carrie, WV 52123</t>
  </si>
  <si>
    <t>9973 Walsh Walks Suite 810
Medinaview, CT 75845</t>
  </si>
  <si>
    <t>5532 Nancy Causeway Suite 281
Felicialand, RI 21646</t>
  </si>
  <si>
    <t>462 Angela Alley Apt. 081
North Julieport, ND 30969</t>
  </si>
  <si>
    <t>946 Benjamin Trail Suite 495
Port Connie, NE 34994</t>
  </si>
  <si>
    <t>3976 Vargas Divide Apt. 331
Diazberg, FM 74790</t>
  </si>
  <si>
    <t>5032 Walker Cliffs
Lake Michaelbury, NC 31354</t>
  </si>
  <si>
    <t>000 Jennifer Trace Suite 368
Pageport, KS 70396</t>
  </si>
  <si>
    <t>51986 Elizabeth Bypass Apt. 009
Port Kristinhaven, KY 77372</t>
  </si>
  <si>
    <t>18914 Hansen Plaza
Amandaville, IN 50380</t>
  </si>
  <si>
    <t>28551 Michelle Bridge
Williamton, GU 08579</t>
  </si>
  <si>
    <t>664 Frank Mountain
Adamsberg, MD 83433</t>
  </si>
  <si>
    <t>01305 Jessica Mills
North Tiffanyton, MO 39403</t>
  </si>
  <si>
    <t>5473 Baker Flat
Kathrynshire, AZ 31064</t>
  </si>
  <si>
    <t>8796 Parker Oval
Reidfurt, FL 80904</t>
  </si>
  <si>
    <t>31911 Cindy Skyway Apt. 120
New Ashleyside, CO 78641</t>
  </si>
  <si>
    <t>3863 Castillo Gardens Suite 936
Port Christophertown, GA 07437</t>
  </si>
  <si>
    <t>29864 Smith Expressway
Arnoldville, MA 39649</t>
  </si>
  <si>
    <t>5599 Moore Drives Suite 282
Lake Sarahstad, NY 84793</t>
  </si>
  <si>
    <t>263 Wallace Islands
Lake Katherine, MS 65848</t>
  </si>
  <si>
    <t>8314 Harding Harbors Apt. 419
Shawnport, ME 27952</t>
  </si>
  <si>
    <t>0451 Elizabeth Village Apt. 712
Lake Karenborough, SD 71059</t>
  </si>
  <si>
    <t>8778 Vaughan Circles Suite 956
Port David, GU 97012</t>
  </si>
  <si>
    <t>098 Marcus Tunnel
North Donnamouth, UT 22259</t>
  </si>
  <si>
    <t>553 Vega Lights
Port Natalie, CO 78343</t>
  </si>
  <si>
    <t>7883 Tina Landing Apt. 516
South Monica, TX 04522</t>
  </si>
  <si>
    <t>2508 Johnson Glens
Ashleyton, LA 94911</t>
  </si>
  <si>
    <t>990 Flowers Locks
Lake Andrewfurt, MH 80483</t>
  </si>
  <si>
    <t>0545 Ramirez Freeway
Tranmouth, FM 42921</t>
  </si>
  <si>
    <t>01610 Mullins Roads
Port Garrettberg, KS 40492</t>
  </si>
  <si>
    <t>04592 Jay Village
Lake Alyssamouth, VT 23662</t>
  </si>
  <si>
    <t>6949 Heather Heights Apt. 875
Lake Sharon, MN 56034</t>
  </si>
  <si>
    <t>506 Morris Circle Apt. 971
Shafferton, MT 92422</t>
  </si>
  <si>
    <t>74094 Roberts Plains Suite 716
Beanbury, MO 87518</t>
  </si>
  <si>
    <t>88169 Lane Centers
Heathshire, NC 55076</t>
  </si>
  <si>
    <t>8194 Collins Mountains Apt. 694
North Jaredland, IA 47150</t>
  </si>
  <si>
    <t>PSC 1553, Box 2747
APO AE 20459</t>
  </si>
  <si>
    <t>2446 Hodge Loaf Apt. 317
Leeland, MD 95658</t>
  </si>
  <si>
    <t>368 Michael Ports Suite 688
Jeffreyland, FM 04742</t>
  </si>
  <si>
    <t>01584 Destiny Manors
New Kevinfort, KY 68998</t>
  </si>
  <si>
    <t>648 Burnett Hollow Suite 062
Port Chad, PA 98954</t>
  </si>
  <si>
    <t>927 Alexis Pass
South Travismouth, AL 59000</t>
  </si>
  <si>
    <t>602 Smith Alley Suite 431
North Phillip, TN 36958</t>
  </si>
  <si>
    <t>2290 Suzanne Knoll
South Joanmouth, DE 11502</t>
  </si>
  <si>
    <t>721 Chelsey Point Suite 768
Lake Debramouth, NV 27189</t>
  </si>
  <si>
    <t>54270 Ross Ferry Apt. 016
North Georgechester, AR 84339</t>
  </si>
  <si>
    <t>478 Peter Island
East Ryanview, HI 03576</t>
  </si>
  <si>
    <t>61988 Sims Rue Apt. 460
Hernandezmouth, NV 35435</t>
  </si>
  <si>
    <t>6505 Eric Hill Suite 724
Cassandrastad, SD 36413</t>
  </si>
  <si>
    <t>499 Rodriguez Courts
West Carmen, NE 32377</t>
  </si>
  <si>
    <t>0758 Edwards Villages Suite 667
Davidborough, GU 72239</t>
  </si>
  <si>
    <t>USS Hunter
FPO AE 25414</t>
  </si>
  <si>
    <t>5811 Jennifer Crest
North Derek, IN 64087</t>
  </si>
  <si>
    <t>266 Nicholas Avenue
North Daniel, CA 87475</t>
  </si>
  <si>
    <t>7132 Ramsey Shore Suite 466
Port Aprilbury, NJ 65877</t>
  </si>
  <si>
    <t>7831 Rebecca Drive
West Marybury, RI 68160</t>
  </si>
  <si>
    <t>Unit 9353 Box 3664
DPO AE 66600</t>
  </si>
  <si>
    <t>32721 Tanya Port Suite 468
Port Samantha, MS 41414</t>
  </si>
  <si>
    <t>45945 Hunt Centers
Smithmouth, NH 10298</t>
  </si>
  <si>
    <t>9887 Adkins Crest Apt. 042
Georgemouth, IL 63117</t>
  </si>
  <si>
    <t>4379 Tina Walks Apt. 961
Marktown, MI 21086</t>
  </si>
  <si>
    <t>04910 April Drive
Lake Ashley, IN 97413</t>
  </si>
  <si>
    <t>PSC 2850, Box 2779
APO AP 72981</t>
  </si>
  <si>
    <t>Unit 2055 Box 4435
DPO AP 43700</t>
  </si>
  <si>
    <t>24008 Jessica Manor
Thomasfurt, RI 45242</t>
  </si>
  <si>
    <t>51019 Garcia Hills
Lake Melinda, WI 79915</t>
  </si>
  <si>
    <t>36700 Matthew Springs
Carrollshire, NE 57020</t>
  </si>
  <si>
    <t>75984 Curtis Oval Suite 561
Cisnerosberg, AS 89822</t>
  </si>
  <si>
    <t>62370 Joyce Corner Apt. 663
West Juan, HI 88928</t>
  </si>
  <si>
    <t>Unit 0963 Box 0304
DPO AP 03940</t>
  </si>
  <si>
    <t>6439 Nelson Corner
Lake Jamesbury, PR 44354</t>
  </si>
  <si>
    <t>18440 Nichole Ridge
Rebeccastad, IL 86170</t>
  </si>
  <si>
    <t>64724 Chad Turnpike
Lisaside, OR 40766</t>
  </si>
  <si>
    <t>61949 Boone Mountains Suite 208
Lake Stephanie, AR 82481</t>
  </si>
  <si>
    <t>38303 Craig Islands Apt. 201
Freyfort, ID 89884</t>
  </si>
  <si>
    <t>42844 Merritt Drive Apt. 789
Michaelland, TN 89916</t>
  </si>
  <si>
    <t>6231 Jennifer Lake Apt. 498
North Clintonmouth, SC 88366</t>
  </si>
  <si>
    <t>071 Allen Greens
Lake Kathyville, SC 35762</t>
  </si>
  <si>
    <t>47686 Rachael View Apt. 804
Yorkhaven, MS 91664</t>
  </si>
  <si>
    <t>PSC 3449, Box 4291
APO AE 40224</t>
  </si>
  <si>
    <t>44888 John River Apt. 037
Laurenborough, MI 28309</t>
  </si>
  <si>
    <t>3908 Mendoza Loaf Apt. 869
Gordonshire, SD 80226</t>
  </si>
  <si>
    <t>4300 Mathews Views
Jenniferburgh, MN 52684</t>
  </si>
  <si>
    <t>064 Hardy Row Suite 618
Jerryfort, PR 55133</t>
  </si>
  <si>
    <t>0881 Cruz Trace
North Todd, TX 35787</t>
  </si>
  <si>
    <t>USS Fernandez
FPO AP 40194</t>
  </si>
  <si>
    <t>86112 Troy Village
South Michelle, VI 73250</t>
  </si>
  <si>
    <t>407 Butler Camp
Melissaton, WA 48873</t>
  </si>
  <si>
    <t>012 Mccoy Trafficway
Emilybury, WV 21733</t>
  </si>
  <si>
    <t>096 Fitzgerald Lock
Robertsonland, OK 43878</t>
  </si>
  <si>
    <t>683 Brown Lane Apt. 061
Katherinefurt, KS 51299</t>
  </si>
  <si>
    <t>440 Larry Ports Apt. 370
Andersonfurt, MN 63995</t>
  </si>
  <si>
    <t>86262 John Pass Apt. 834
Lake Davidburgh, AL 22256</t>
  </si>
  <si>
    <t>56534 Meyer Island
Port Leefort, PA 24908</t>
  </si>
  <si>
    <t>87519 Smith Squares Apt. 444
Port Lauren, SD 92984</t>
  </si>
  <si>
    <t>5526 Bishop Hills Suite 521
East Erichaven, CO 90560</t>
  </si>
  <si>
    <t>725 Ryan Isle
Victorborough, MH 46461</t>
  </si>
  <si>
    <t>011 Ramirez Underpass
Lake Melaniemouth, NV 98072</t>
  </si>
  <si>
    <t>97800 Welch Well
Bookerstad, NC 05833</t>
  </si>
  <si>
    <t>965 Gomez Throughway Apt. 630
Port Tammyhaven, DC 37302</t>
  </si>
  <si>
    <t>039 Randall Way Apt. 652
Lake Kevinstad, DC 21066</t>
  </si>
  <si>
    <t>559 Martinez Prairie Suite 744
Duartestad, WI 41499</t>
  </si>
  <si>
    <t>834 Morris Port Suite 114
Lake Jodyshire, VI 16978</t>
  </si>
  <si>
    <t>83069 Dawson Ridges Suite 542
Morrischester, HI 77846</t>
  </si>
  <si>
    <t>76023 Morales Extensions Suite 377
Larryhaven, VT 71735</t>
  </si>
  <si>
    <t>174 Walker Turnpike
Joshuaside, PA 08439</t>
  </si>
  <si>
    <t>8878 Mack Plaza Suite 501
Lake Brandonport, WA 26262</t>
  </si>
  <si>
    <t>64117 Arroyo Drives
South Angelahaven, AK 58131</t>
  </si>
  <si>
    <t>8173 Veronica Camp Suite 509
Jenniferburgh, KS 66871</t>
  </si>
  <si>
    <t>Unit 0310 Box 0365
DPO AP 92620</t>
  </si>
  <si>
    <t>798 Diaz Grove Suite 983
Chandlerland, WA 41332</t>
  </si>
  <si>
    <t>121 Allison Drive Suite 138
New Daniel, MT 30779</t>
  </si>
  <si>
    <t>978 Willis Alley
Port Joanna, WA 28679</t>
  </si>
  <si>
    <t>199 Hall Divide Apt. 152
North Johnville, KS 65139</t>
  </si>
  <si>
    <t>27305 Timothy Trace Suite 702
North Carrieview, MT 77216</t>
  </si>
  <si>
    <t>126 Jaclyn Ranch Suite 371
Gutierreztown, NM 09889</t>
  </si>
  <si>
    <t>552 Rubio Point Apt. 534
Lake Vickie, ME 98860</t>
  </si>
  <si>
    <t>0728 Michele Meadows Suite 579
Port Brian, MI 51441</t>
  </si>
  <si>
    <t>102 Theodore Throughway Apt. 591
New Hannah, ME 91503</t>
  </si>
  <si>
    <t>58418 Riley Divide
North Carlburgh, SC 94873</t>
  </si>
  <si>
    <t>048 Miller Camp Apt. 825
New Deniseville, MA 28577</t>
  </si>
  <si>
    <t>3957 Shannon Shoals
Chelseaview, FL 85172</t>
  </si>
  <si>
    <t>USNV Santana
FPO AE 32445</t>
  </si>
  <si>
    <t>51338 Joanna Isle Suite 277
Clarkmouth, ME 25033</t>
  </si>
  <si>
    <t>33015 Jones Harbor Suite 817
Marychester, MD 70164</t>
  </si>
  <si>
    <t>USS Mason
FPO AE 53705</t>
  </si>
  <si>
    <t>282 Duffy Vista
Port Codyport, MO 62099</t>
  </si>
  <si>
    <t>089 Mitchell Expressway Suite 335
Richardstad, KY 34848</t>
  </si>
  <si>
    <t>12603 Donald Pine Apt. 985
East Brettfurt, SC 66583</t>
  </si>
  <si>
    <t>512 Meyer Mountains
Lake Robertstad, GU 99780</t>
  </si>
  <si>
    <t>29857 Solomon Glen Apt. 277
Lake Kimberlymouth, OR 83494</t>
  </si>
  <si>
    <t>504 Jennifer Ford Suite 169
New Erica, KY 49054</t>
  </si>
  <si>
    <t>PSC 4433, Box 0920
APO AA 25431</t>
  </si>
  <si>
    <t>PSC 8818, Box 0705
APO AA 01045</t>
  </si>
  <si>
    <t>41042 Walker Unions
Madisonton, SC 18556</t>
  </si>
  <si>
    <t>958 Steven Port Suite 800
Lewishaven, GU 70215</t>
  </si>
  <si>
    <t>60073 Jones Trail
New Tonya, PA 82883</t>
  </si>
  <si>
    <t>84759 Randy Parkway Apt. 841
Padillaton, NC 87381</t>
  </si>
  <si>
    <t>4168 Jessica Ferry Suite 426
West Dawntown, GA 46864</t>
  </si>
  <si>
    <t>647 Mcdonald Stravenue
Maryville, MN 55384</t>
  </si>
  <si>
    <t>8876 Raymond Avenue Suite 633
Port David, NC 37001</t>
  </si>
  <si>
    <t>3569 Dana Meadows Apt. 044
Port Larryport, VA 24709</t>
  </si>
  <si>
    <t>01479 Pitts Mission
Gonzalezland, IA 69142</t>
  </si>
  <si>
    <t>340 Cook Squares Suite 499
Monroeville, VT 45794</t>
  </si>
  <si>
    <t>6642 Poole Squares
Caitlintown, VT 43743</t>
  </si>
  <si>
    <t>63588 Michael Locks
West Shellytown, AZ 36104</t>
  </si>
  <si>
    <t>39157 Todd Circle Apt. 362
East Curtismouth, TN 74589</t>
  </si>
  <si>
    <t>514 Matthew Locks
Susanshire, TN 39355</t>
  </si>
  <si>
    <t>325 Mcdonald Harbors Suite 868
West Maria, AR 50174</t>
  </si>
  <si>
    <t>5547 Kyle View Apt. 927
Port Joshua, SD 30570</t>
  </si>
  <si>
    <t>230 Ramirez Mountains
Fitzgeraldville, ID 38045</t>
  </si>
  <si>
    <t>1169 Lisa Views
Austinhaven, AL 79257</t>
  </si>
  <si>
    <t>164 Lori Mountains Apt. 098
Johnberg, ND 39555</t>
  </si>
  <si>
    <t>63524 Daniel Drives Suite 892
West Chad, WY 09500</t>
  </si>
  <si>
    <t>438 Reyes Prairie Apt. 978
New Thomas, MO 77408</t>
  </si>
  <si>
    <t>86476 Morgan Falls
North Paulfurt, OR 53094</t>
  </si>
  <si>
    <t>Unit 4897 Box 7778
DPO AA 22858</t>
  </si>
  <si>
    <t>2306 Theresa Village
West Stevenhaven, WA 71529</t>
  </si>
  <si>
    <t>3582 Jeffrey Fork Apt. 915
Phillipsbury, PR 02733</t>
  </si>
  <si>
    <t>PSC 7765, Box 6142
APO AP 15801</t>
  </si>
  <si>
    <t>1247 Alexander Hollow Apt. 178
Hensleyfurt, HI 89456</t>
  </si>
  <si>
    <t>53749 Kenneth Views
Crystaltown, FL 58660</t>
  </si>
  <si>
    <t>63170 Brittany Vista
Ellenland, MT 93256</t>
  </si>
  <si>
    <t>3149 Lucas Crest
North Allisonton, WY 53544</t>
  </si>
  <si>
    <t>6834 Flores Vista
Allenside, TX 35212</t>
  </si>
  <si>
    <t>501 Jessica Passage Suite 048
Jasminebury, MS 89645</t>
  </si>
  <si>
    <t>54602 Laurie Fields Apt. 785
North Sharon, NY 33980</t>
  </si>
  <si>
    <t>Unit 0877 Box 4242
DPO AE 79368</t>
  </si>
  <si>
    <t>394 Castro Green
New Albert, ID 99413</t>
  </si>
  <si>
    <t>6026 Lawson Causeway
Whiteborough, AK 54097</t>
  </si>
  <si>
    <t>9207 Mitchell Falls Apt. 026
Haastown, MS 84005</t>
  </si>
  <si>
    <t>852 Hunt Branch Suite 878
Lake Shane, OR 02047</t>
  </si>
  <si>
    <t>212 Kevin Mill
Taylorview, NV 13857</t>
  </si>
  <si>
    <t>96596 Robert Extension
East Jennifer, MD 57876</t>
  </si>
  <si>
    <t>211 Mitchell Harbor
Christopherfort, AL 50322</t>
  </si>
  <si>
    <t>745 Noah River Apt. 213
Pearsonfort, SD 08738</t>
  </si>
  <si>
    <t>386 Debra Cliff
Port Davidmouth, OR 17055</t>
  </si>
  <si>
    <t>755 Angela Lakes Suite 612
New Keith, IA 72595</t>
  </si>
  <si>
    <t>9461 Gonzales Plains Suite 394
West Belindaside, VT 02984</t>
  </si>
  <si>
    <t>287 Daniel Land Suite 582
West Rebeccaview, IL 81208</t>
  </si>
  <si>
    <t>6039 Benjamin Summit
Michaelberg, VT 42923</t>
  </si>
  <si>
    <t>74268 Becker Road Apt. 409
South Jessicaview, MA 12225</t>
  </si>
  <si>
    <t>0699 Miller Rest
East Steven, CO 31123</t>
  </si>
  <si>
    <t>74384 Lynn Throughway Suite 054
Davidside, SD 26558</t>
  </si>
  <si>
    <t>77859 Daniel Pine Suite 045
Lake Kelly, OK 62231</t>
  </si>
  <si>
    <t>8454 Rachel Road
West Tracyland, UT 73909</t>
  </si>
  <si>
    <t>4511 Thompson Route
Kristinaberg, IN 71094</t>
  </si>
  <si>
    <t>Unit 3527 Box 1574
DPO AE 06317</t>
  </si>
  <si>
    <t>543 Adkins Loaf
West Denise, TN 91851</t>
  </si>
  <si>
    <t>19939 Houston Street
Port Gregory, NE 79346</t>
  </si>
  <si>
    <t>9331 Elizabeth Junctions
Russellbury, NE 16870</t>
  </si>
  <si>
    <t>7410 Don Dale Apt. 250
Lake Andrew, NE 76714</t>
  </si>
  <si>
    <t>94352 Wanda Forest Suite 204
East Davidmouth, IL 73046</t>
  </si>
  <si>
    <t>039 Williams Branch Apt. 292
Lake Brenda, MO 11859</t>
  </si>
  <si>
    <t>699 Kevin Shores
Port Josephland, LA 82079</t>
  </si>
  <si>
    <t>599 Ashley Route Apt. 451
North Brittneyshire, MP 63578</t>
  </si>
  <si>
    <t>97191 Donna Terrace Apt. 226
Snydertown, VI 73693</t>
  </si>
  <si>
    <t>PSC 5045, Box 8517
APO AA 89277</t>
  </si>
  <si>
    <t>9030 Tracy Ways
South Sharonfurt, WI 10897</t>
  </si>
  <si>
    <t>050 Todd Unions Suite 139
Port Jonathanhaven, MN 85748</t>
  </si>
  <si>
    <t>9424 William Points Apt. 645
Smithshire, MA 52295</t>
  </si>
  <si>
    <t>931 Gordon Falls Suite 638
Castanedastad, IL 65479</t>
  </si>
  <si>
    <t>9131 Christopher Lakes
North Jonathanport, DC 84592</t>
  </si>
  <si>
    <t>88698 Chavez Harbor
South Maria, GU 42739</t>
  </si>
  <si>
    <t>68725 Kimberly Shore
Jasonshire, MN 11634</t>
  </si>
  <si>
    <t>2362 Susan Forges Suite 824
Mariamouth, WV 48782</t>
  </si>
  <si>
    <t>16931 David Alley
Port Randy, MP 07984</t>
  </si>
  <si>
    <t>PSC 4830, Box 6495
APO AE 48649</t>
  </si>
  <si>
    <t>9789 Peter Summit Apt. 082
East Loganport, SD 33805</t>
  </si>
  <si>
    <t>1397 Marshall Spring
Jeremiahchester, KY 88077</t>
  </si>
  <si>
    <t>228 Dwayne Estates Apt. 571
Andrewville, NJ 20199</t>
  </si>
  <si>
    <t>USS Miller
FPO AP 18124</t>
  </si>
  <si>
    <t>9909 Wise Rapids
New Sarahchester, TN 77481</t>
  </si>
  <si>
    <t>898 Miller Center
Port Veronicahaven, OR 44638</t>
  </si>
  <si>
    <t>87007 Harris Camp Suite 306
Mccormickside, NE 99234</t>
  </si>
  <si>
    <t>5745 Alicia Harbor Apt. 923
South Thomas, TX 88674</t>
  </si>
  <si>
    <t>129 Brown Throughway Suite 294
Cindybury, DC 20887</t>
  </si>
  <si>
    <t>8240 Lisa Streets Apt. 938
Gordonberg, UT 49711</t>
  </si>
  <si>
    <t>PSC 5371, Box 9148
APO AE 36986</t>
  </si>
  <si>
    <t>2782 Philip Glen
South Andrewville, SD 07450</t>
  </si>
  <si>
    <t>120 Steven Stream Suite 616
New Christina, RI 38185</t>
  </si>
  <si>
    <t>64749 Ross Keys Apt. 855
Port Cindyport, ND 29316</t>
  </si>
  <si>
    <t>0605 Miller Pine Apt. 097
Amberchester, KS 52679</t>
  </si>
  <si>
    <t>77099 Evan Cliff
Lake Aaronchester, VA 99373</t>
  </si>
  <si>
    <t>95536 John Garden Suite 298
Jenniferfort, OH 68170</t>
  </si>
  <si>
    <t>483 Choi Harbor Apt. 275
Langside, MO 65417</t>
  </si>
  <si>
    <t>815 Griffith Green
Kimberlyshire, PA 94895</t>
  </si>
  <si>
    <t>524 Amber Greens Suite 128
Bondchester, AK 74128</t>
  </si>
  <si>
    <t>34206 Christopher Prairie Apt. 044
East Johnhaven, CA 27958</t>
  </si>
  <si>
    <t>1249 Baker Trace
New Zoe, MN 87436</t>
  </si>
  <si>
    <t>342 Underwood Ports Apt. 265
Lake Trevorstad, ID 83266</t>
  </si>
  <si>
    <t>94478 Heidi Unions
New Davidhaven, ND 03999</t>
  </si>
  <si>
    <t>04141 David Gardens Apt. 396
Caitlinport, DC 65164</t>
  </si>
  <si>
    <t>8144 Floyd Streets Apt. 622
East Luisfort, AS 79252</t>
  </si>
  <si>
    <t>3052 Joshua Greens
East Kristinview, AR 04292</t>
  </si>
  <si>
    <t>89533 Emily Drives
Margaretville, AZ 41238</t>
  </si>
  <si>
    <t>10511 Mcgee Mountains Suite 155
Brianhaven, WA 44901</t>
  </si>
  <si>
    <t>878 Angela Green Apt. 089
Port Scotttown, GU 59104</t>
  </si>
  <si>
    <t>76458 Kimberly Point Apt. 449
Schmittside, NC 28011</t>
  </si>
  <si>
    <t>6983 Angela Squares Apt. 405
Samuelville, IN 75644</t>
  </si>
  <si>
    <t>678 Miller Alley
New Eric, OR 45926</t>
  </si>
  <si>
    <t>118 Brown Manors Apt. 940
Davisside, NJ 26648</t>
  </si>
  <si>
    <t>77252 Robin Heights
New Amberborough, ND 27548</t>
  </si>
  <si>
    <t>35476 Massey Manors Suite 058
New Robert, FL 51482</t>
  </si>
  <si>
    <t>USS Patel
FPO AA 35290</t>
  </si>
  <si>
    <t>3664 Janet Bypass
Wrightmouth, CA 80439</t>
  </si>
  <si>
    <t>17510 Jones Place
New William, MT 99035</t>
  </si>
  <si>
    <t>62867 Carlson Gateway Apt. 667
Lake Wayne, CA 30097</t>
  </si>
  <si>
    <t>7900 Amber Plains
Andrewhaven, UT 86015</t>
  </si>
  <si>
    <t>2938 Meyer Coves
Port Kimberly, TX 77736</t>
  </si>
  <si>
    <t>Unit 4868 Box 0546
DPO AA 58560</t>
  </si>
  <si>
    <t>157 Joann Village Apt. 832
West Michaelside, SC 70396</t>
  </si>
  <si>
    <t>2938 John Islands
Richardmouth, UT 73964</t>
  </si>
  <si>
    <t>4858 Melanie Keys
South Elizabethside, GU 37281</t>
  </si>
  <si>
    <t>62971 Riggs Bypass Apt. 523
Davidchester, AR 21025</t>
  </si>
  <si>
    <t>1356 Arias Lock
Davidmouth, PW 34383</t>
  </si>
  <si>
    <t>1942 Gibson Lights
Rebeccachester, WV 31599</t>
  </si>
  <si>
    <t>5617 Woods Port Apt. 057
Ericastad, CT 39860</t>
  </si>
  <si>
    <t>38482 Wallace Tunnel
Jacobtown, IA 36668</t>
  </si>
  <si>
    <t>6346 Thomas Forge
South Douglasstad, WA 66729</t>
  </si>
  <si>
    <t>488 Ramirez Keys Apt. 744
Lake Jessica, DC 24422</t>
  </si>
  <si>
    <t>96988 Pena Street
East Andrew, WA 75114</t>
  </si>
  <si>
    <t>6869 Gregory Summit Suite 307
South Kevinberg, GU 86363</t>
  </si>
  <si>
    <t>PSC 4037, Box 7358
APO AA 08096</t>
  </si>
  <si>
    <t>84958 Kenneth Rue
Justinside, TX 26657</t>
  </si>
  <si>
    <t>938 King Hollow
Rosalesville, NC 95073</t>
  </si>
  <si>
    <t>95678 Kerry Ramp Apt. 802
Goodwinborough, MT 68553</t>
  </si>
  <si>
    <t>USS Craig
FPO AE 74867</t>
  </si>
  <si>
    <t>4428 Paul Square
New Janetshire, SC 67332</t>
  </si>
  <si>
    <t>7620 Costa Mount Suite 981
West Katherineburgh, LA 83689</t>
  </si>
  <si>
    <t>925 Roger Rest
West Lindsey, OK 72460</t>
  </si>
  <si>
    <t>970 Walker Villages
Port Kevin, RI 30194</t>
  </si>
  <si>
    <t>688 Hubbard Courts Suite 426
Burnsstad, NJ 61958</t>
  </si>
  <si>
    <t>50892 Mark Park Suite 026
Angelafurt, PR 86930</t>
  </si>
  <si>
    <t>8213 Janice Oval
West Ronald, AR 50631</t>
  </si>
  <si>
    <t>22551 Christina Pass Apt. 729
New Davidstad, LA 88713</t>
  </si>
  <si>
    <t>26616 Chelsea Pines
New Patriciafurt, MT 03842</t>
  </si>
  <si>
    <t>02295 Curtis Road
East Kevin, DE 48913</t>
  </si>
  <si>
    <t>178 Shane Skyway Suite 593
New Maryburgh, HI 42927</t>
  </si>
  <si>
    <t>0662 Carr Mountain Suite 040
South Davidshire, MD 38262</t>
  </si>
  <si>
    <t>5970 Patrick Village
Newtonport, WI 52260</t>
  </si>
  <si>
    <t>3651 Bowman Square
Joton, KY 21984</t>
  </si>
  <si>
    <t>68838 Dustin Courts
Port John, NM 84703</t>
  </si>
  <si>
    <t>677 Sarah Well
Robersonbury, VT 85911</t>
  </si>
  <si>
    <t>USNS Austin
FPO AP 74487</t>
  </si>
  <si>
    <t>USNS Smith
FPO AE 43631</t>
  </si>
  <si>
    <t>50564 Lawrence Inlet
West Jasonstad, OK 30543</t>
  </si>
  <si>
    <t>00568 Kathryn Stream Apt. 588
Port Jenniferchester, NY 36343</t>
  </si>
  <si>
    <t>766 Rickey Village
Kristentown, NC 36397</t>
  </si>
  <si>
    <t>140 Farrell Junction Suite 689
Hernandezton, NH 92675</t>
  </si>
  <si>
    <t>PSC 2269, Box 6664
APO AE 58430</t>
  </si>
  <si>
    <t>65034 James Lock Apt. 763
Port Devin, OR 16757</t>
  </si>
  <si>
    <t>742 Timothy Divide
Paulfort, WY 47922</t>
  </si>
  <si>
    <t>395 Swanson Island
South Amy, MH 50562</t>
  </si>
  <si>
    <t>382 Richard Rapid Apt. 078
Heatherfurt, CO 59034</t>
  </si>
  <si>
    <t>6509 Rachel Bridge
North Markland, MN 18324</t>
  </si>
  <si>
    <t>105 Daniel Roads Apt. 834
Butlerborough, CT 56172</t>
  </si>
  <si>
    <t>78962 Jenna Inlet
Thompsonfurt, MD 93645</t>
  </si>
  <si>
    <t>716 Todd Circles
East Hannah, IA 89126</t>
  </si>
  <si>
    <t>299 Atkinson Lodge Suite 127
Sonyatown, NC 25344</t>
  </si>
  <si>
    <t>PSC 2908, Box 2738
APO AP 04197</t>
  </si>
  <si>
    <t>283 Sheila Harbor
Millertown, WA 01957</t>
  </si>
  <si>
    <t>87523 Simmons Valleys Apt. 353
Millerbury, PA 35875</t>
  </si>
  <si>
    <t>88899 Suzanne Mews
North Emilyshire, ND 47933</t>
  </si>
  <si>
    <t>PSC 8477, Box 2131
APO AA 89334</t>
  </si>
  <si>
    <t>197 Ramirez Stravenue
East Ryanton, OK 58995</t>
  </si>
  <si>
    <t>73903 Medina Circles
Palmerfort, CA 75661</t>
  </si>
  <si>
    <t>768 Leslie Pass
Bakerfort, WI 13956</t>
  </si>
  <si>
    <t>7764 Ian Park
Elliottstad, SC 72239</t>
  </si>
  <si>
    <t>9703 Christopher Branch
Hardinfort, NC 44729</t>
  </si>
  <si>
    <t>PSC 3752, Box 4463
APO AA 34248</t>
  </si>
  <si>
    <t>4139 Matthew Lodge Apt. 918
North Cherylberg, NV 49024</t>
  </si>
  <si>
    <t>993 Joseph Overpass Suite 980
Owensberg, DE 68344</t>
  </si>
  <si>
    <t>USS Gordon
FPO AE 84255</t>
  </si>
  <si>
    <t>052 Timothy Groves Apt. 284
West Katiebury, AK 09645</t>
  </si>
  <si>
    <t>Unit 0443 Box 2805
DPO AP 42883</t>
  </si>
  <si>
    <t>Unit 4308 Box 0185
DPO AP 67199</t>
  </si>
  <si>
    <t>43891 Amy Land Suite 658
North Roberto, TN 38482</t>
  </si>
  <si>
    <t>822 Walter Camp Apt. 144
Maychester, PA 88667</t>
  </si>
  <si>
    <t>0880 Rodney Islands
South Johnside, HI 17540</t>
  </si>
  <si>
    <t>USNS Perkins
FPO AA 30559</t>
  </si>
  <si>
    <t>4774 Chelsea Summit Apt. 134
Port Rhonda, OH 31740</t>
  </si>
  <si>
    <t>1944 Lopez Trace
Vickiefurt, KS 39847</t>
  </si>
  <si>
    <t>449 Morgan Court
Vanessahaven, SC 67294</t>
  </si>
  <si>
    <t>Unit 9915 Box 7738
DPO AA 44287</t>
  </si>
  <si>
    <t>855 Andrew Oval Apt. 360
Woodsmouth, SD 38842</t>
  </si>
  <si>
    <t>719 Cindy Mill Suite 393
West Nathan, MS 69785</t>
  </si>
  <si>
    <t>0664 Rich Stream
Larryhaven, IL 63958</t>
  </si>
  <si>
    <t>USS Johnson
FPO AA 95771</t>
  </si>
  <si>
    <t>812 Kathryn Knoll Suite 958
Espinozaberg, UT 13707</t>
  </si>
  <si>
    <t>300 Boyd Trafficway
Ibarraside, IL 44031</t>
  </si>
  <si>
    <t>526 Karen Rue
Ginachester, AL 95268</t>
  </si>
  <si>
    <t>1536 Shawn Station Suite 083
Mejiamouth, UT 60310</t>
  </si>
  <si>
    <t>3898 Wu Springs Apt. 122
Danielside, SC 60071</t>
  </si>
  <si>
    <t>7946 Lee Cliff Suite 801
East Michaelport, WY 13422</t>
  </si>
  <si>
    <t>912 Tucker Locks Apt. 108
Craigchester, IA 09481</t>
  </si>
  <si>
    <t>488 Jordan Plains
Deanville, MI 85644</t>
  </si>
  <si>
    <t>8185 Pineda Manor
Michellestad, MA 08758</t>
  </si>
  <si>
    <t>83966 Shepherd Gardens Apt. 978
Sarahtown, MI 33799</t>
  </si>
  <si>
    <t>703 Maria Pines Apt. 829
Tinamouth, GU 42658</t>
  </si>
  <si>
    <t>07719 Brittany Trafficway
Joshuastad, KY 48068</t>
  </si>
  <si>
    <t>48310 Cindy Burgs
East Melanie, WY 16767</t>
  </si>
  <si>
    <t>9228 Lewis Isle
Aliciaville, CA 97499</t>
  </si>
  <si>
    <t>Unit 8742 Box 7882
DPO AE 95311</t>
  </si>
  <si>
    <t>10318 Woods Pine
West John, MD 30022</t>
  </si>
  <si>
    <t>9077 Christy Manors
North Melissashire, KY 73021</t>
  </si>
  <si>
    <t>00265 Sanchez Lake
Antonioview, WI 73894</t>
  </si>
  <si>
    <t>51153 Jennifer Village Suite 170
Chenside, OR 57934</t>
  </si>
  <si>
    <t>8526 Jordan Light Suite 120
Wallacemouth, TN 95325</t>
  </si>
  <si>
    <t>48935 William Place
Chasechester, AR 22798</t>
  </si>
  <si>
    <t>5673 Jennifer Throughway
West John, SC 06140</t>
  </si>
  <si>
    <t>18437 Tammie Summit Suite 822
Ellisport, IN 28257</t>
  </si>
  <si>
    <t>1329 Christina Camp
Port Carolinemouth, IN 93237</t>
  </si>
  <si>
    <t>4495 Melanie Inlet
Deleonfort, IN 36034</t>
  </si>
  <si>
    <t>62406 White Ville Apt. 387
New Megan, MO 42547</t>
  </si>
  <si>
    <t>99563 Martin Circles
South Aaronstad, FL 21017</t>
  </si>
  <si>
    <t>903 Salas Square
New Coleton, PW 53007</t>
  </si>
  <si>
    <t>4799 Kathleen Forges
Donnaberg, ND 88615</t>
  </si>
  <si>
    <t>3918 Young Brooks
North Shannon, ND 49677</t>
  </si>
  <si>
    <t>27515 Ricky Port Suite 785
New Jasonhaven, MN 80612</t>
  </si>
  <si>
    <t>8187 Patel Wells Suite 554
Alyssaport, KY 49701</t>
  </si>
  <si>
    <t>75537 Robert Landing Suite 342
Marybury, DC 51349</t>
  </si>
  <si>
    <t>01622 Susan Locks Apt. 900
Hunthaven, AS 81258</t>
  </si>
  <si>
    <t>960 Shannon Views Suite 439
Michaelside, LA 87332</t>
  </si>
  <si>
    <t>6552 Wheeler Isle Suite 644
Crystalside, ID 59657</t>
  </si>
  <si>
    <t>3534 Mack Via
Barryhaven, AZ 47840</t>
  </si>
  <si>
    <t>PSC 3893, Box 7726
APO AP 31488</t>
  </si>
  <si>
    <t>2900 Jill Trafficway Suite 107
Eatonville, WY 56372</t>
  </si>
  <si>
    <t>020 Hernandez Stravenue
North Brenda, KS 21022</t>
  </si>
  <si>
    <t>354 David Camp
North Aliciafort, NH 72005</t>
  </si>
  <si>
    <t>55445 Duncan Prairie
South Julieton, ID 07774</t>
  </si>
  <si>
    <t>05350 Peck Cliff Apt. 080
Freyside, KY 92968</t>
  </si>
  <si>
    <t>PSC 6506, Box 6197
APO AP 57490</t>
  </si>
  <si>
    <t>361 Thomas Cove Suite 838
South Elizabeth, WY 22048</t>
  </si>
  <si>
    <t>1861 Thomas Causeway Suite 854
Oliviafort, GU 11177</t>
  </si>
  <si>
    <t>71833 Mann Branch
Johnsonhaven, GU 29900</t>
  </si>
  <si>
    <t>Unit 6254 Box 9402
DPO AA 72538</t>
  </si>
  <si>
    <t>109 Gibson Locks
New Andreaport, NY 99011</t>
  </si>
  <si>
    <t>45612 Suarez Ridges
Cynthiaview, PW 71338</t>
  </si>
  <si>
    <t>46157 Curtis Unions Suite 692
East Stephaniehaven, NJ 14135</t>
  </si>
  <si>
    <t>612 Quinn Brooks
Sheilamouth, IN 13754</t>
  </si>
  <si>
    <t>2112 Kimberly Hill Suite 021
Kimberlyberg, NE 27295</t>
  </si>
  <si>
    <t>30110 Robert Flat
East Kyle, WY 02708</t>
  </si>
  <si>
    <t>47391 Figueroa Plains
Kathleenchester, VT 62806</t>
  </si>
  <si>
    <t>912 Payne Haven
East Austin, SC 79743</t>
  </si>
  <si>
    <t>7648 Johnson Junctions Apt. 111
North Marciaview, AK 76853</t>
  </si>
  <si>
    <t>016 Scott Station
East Stephanie, PA 76452</t>
  </si>
  <si>
    <t>9445 Michael Track
North Abigailside, AK 94088</t>
  </si>
  <si>
    <t>853 Parrish Extension
Joanbury, CA 16665</t>
  </si>
  <si>
    <t>1142 Bryan Row
Jonathanmouth, MS 33650</t>
  </si>
  <si>
    <t>0384 Sullivan Ports
Burnschester, PR 58930</t>
  </si>
  <si>
    <t>16048 Lauren Villages Apt. 874
Simonton, MN 79024</t>
  </si>
  <si>
    <t>6759 Robert Green
Lake Zachary, PR 34002</t>
  </si>
  <si>
    <t>70264 Jeremy Roads
West Melissa, ID 58076</t>
  </si>
  <si>
    <t>PSC 0876, Box 9113
APO AE 34943</t>
  </si>
  <si>
    <t>Unit 8526 Box 8627
DPO AA 78358</t>
  </si>
  <si>
    <t>078 Christine Springs
Stewartshire, FL 87447</t>
  </si>
  <si>
    <t>1598 Wells Glen Apt. 101
Jennatown, NM 94851</t>
  </si>
  <si>
    <t>8194 Richard Gateway
Amybury, NE 12965</t>
  </si>
  <si>
    <t>5129 Steven Ford Suite 204
Rodriguezport, KY 39601</t>
  </si>
  <si>
    <t>USNV Bass
FPO AE 64253</t>
  </si>
  <si>
    <t>339 Escobar Vista Suite 380
Port Cameronville, AR 74279</t>
  </si>
  <si>
    <t>15782 Gregory Keys Suite 745
North David, GA 78898</t>
  </si>
  <si>
    <t>474 Gonzalez Forge
Lindseyville, MN 18465</t>
  </si>
  <si>
    <t>423 Brady Islands
East Alexanderton, TX 88102</t>
  </si>
  <si>
    <t>3853 Denise Spurs Suite 906
North Erikton, GA 75356</t>
  </si>
  <si>
    <t>74606 Wong Roads Apt. 818
South Briannaton, PR 68427</t>
  </si>
  <si>
    <t>57588 Kevin Trafficway
Lake Timothyshire, IL 67912</t>
  </si>
  <si>
    <t>965 Meza Ville Apt. 863
Salazarside, PW 27127</t>
  </si>
  <si>
    <t>7678 Jacobs Orchard Apt. 828
Paynefort, OR 51891</t>
  </si>
  <si>
    <t>1718 Lopez Radial
New Kelseytown, ND 03188</t>
  </si>
  <si>
    <t>75744 Leslie Forges
Harveyburgh, CO 36794</t>
  </si>
  <si>
    <t>84490 Smith Cliff Suite 177
Lake Gary, MD 99601</t>
  </si>
  <si>
    <t>051 Hale Divide
Davidborough, PR 86800</t>
  </si>
  <si>
    <t>69742 Hall Road
West Johnborough, MD 13284</t>
  </si>
  <si>
    <t>828 Andrews Plaza
New Jenniferhaven, VI 43622</t>
  </si>
  <si>
    <t>17448 Flores Springs Suite 225
Whitetown, MO 34197</t>
  </si>
  <si>
    <t>718 Stevens Plains
New Alexanderside, ME 91622</t>
  </si>
  <si>
    <t>94279 Benjamin Orchard Apt. 322
Moorebury, AK 21013</t>
  </si>
  <si>
    <t>83119 Ian Square Apt. 868
Lake Mitchell, LA 76290</t>
  </si>
  <si>
    <t>8141 Ryan Springs Apt. 984
Lake Morgantown, VT 26759</t>
  </si>
  <si>
    <t>74267 Hurley Dam Apt. 760
Chaseborough, AR 58794</t>
  </si>
  <si>
    <t>7116 Smith Ways
Sandraview, MS 48867</t>
  </si>
  <si>
    <t>80618 Logan Mission
North Christopher, MI 54170</t>
  </si>
  <si>
    <t>4171 Martha Expressway Suite 374
Alyssastad, MI 33406</t>
  </si>
  <si>
    <t>31050 Jeffrey Isle Apt. 494
East Charlesburgh, KS 27623</t>
  </si>
  <si>
    <t>4336 Steven Brook
East Nicholasville, MH 41640</t>
  </si>
  <si>
    <t>97357 Kevin Plaza
East Christinaport, ND 35949</t>
  </si>
  <si>
    <t>3632 Darren Station Apt. 553
Ericaborough, RI 37695</t>
  </si>
  <si>
    <t>821 Taylor Shoals
Evansville, IL 70845</t>
  </si>
  <si>
    <t>50653 Kara Lakes
Stephanieborough, RI 94492</t>
  </si>
  <si>
    <t>18756 Mcfarland Way Suite 866
Barnettside, PR 50529</t>
  </si>
  <si>
    <t>8046 Hull Drive
Paulstad, GU 87218</t>
  </si>
  <si>
    <t>Sum of TotalAmount</t>
  </si>
  <si>
    <t>Row Labels</t>
  </si>
  <si>
    <t>Grand Total</t>
  </si>
  <si>
    <t>Books category</t>
  </si>
  <si>
    <t xml:space="preserve">Books </t>
  </si>
  <si>
    <t>Other</t>
  </si>
  <si>
    <t>Clothings Category</t>
  </si>
  <si>
    <t>Home Equipment</t>
  </si>
  <si>
    <t>Home Equipment Category</t>
  </si>
  <si>
    <t xml:space="preserve">Home Equipment </t>
  </si>
  <si>
    <t>Sum of DiscountApplied(%)</t>
  </si>
  <si>
    <t>Month</t>
  </si>
  <si>
    <t>Year</t>
  </si>
  <si>
    <t>Card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2024</t>
  </si>
  <si>
    <t>2023 Total Amount</t>
  </si>
  <si>
    <t>2024 Total Amount</t>
  </si>
  <si>
    <t>2023</t>
  </si>
  <si>
    <t>Count of CustomerID</t>
  </si>
  <si>
    <t>Profit</t>
  </si>
  <si>
    <t>Sum of Profit</t>
  </si>
  <si>
    <t>Count of Quantity</t>
  </si>
  <si>
    <t>Total Amount Per Payment Method</t>
  </si>
  <si>
    <t>Nbre Of Customers Per ProductID</t>
  </si>
  <si>
    <t>Quantity Per Product Category</t>
  </si>
  <si>
    <t>Discount% Per ProductID</t>
  </si>
  <si>
    <t>Total Amount</t>
  </si>
  <si>
    <t>Total Amount Per Product Category</t>
  </si>
  <si>
    <t>Monthly Tre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"/>
    <numFmt numFmtId="165" formatCode="[$-F800]dddd\,\ mmmm\ dd\,\ yyyy"/>
    <numFmt numFmtId="166" formatCode="0.0,&quot;K&quot;"/>
  </numFmts>
  <fonts count="18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14">
    <xf numFmtId="0" fontId="0" fillId="0" borderId="0" xfId="0"/>
    <xf numFmtId="0" fontId="0" fillId="0" borderId="0" xfId="0" applyAlignment="1">
      <alignment wrapText="1"/>
    </xf>
    <xf numFmtId="11" fontId="0" fillId="0" borderId="0" xfId="0" applyNumberFormat="1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33" borderId="0" xfId="0" applyFill="1"/>
    <xf numFmtId="164" fontId="0" fillId="0" borderId="0" xfId="42" applyNumberFormat="1" applyFont="1"/>
    <xf numFmtId="0" fontId="0" fillId="34" borderId="0" xfId="0" applyFill="1"/>
    <xf numFmtId="9" fontId="0" fillId="0" borderId="0" xfId="42" applyFont="1"/>
    <xf numFmtId="165" fontId="0" fillId="0" borderId="0" xfId="0" applyNumberFormat="1"/>
    <xf numFmtId="9" fontId="0" fillId="0" borderId="0" xfId="42" applyNumberFormat="1" applyFont="1"/>
    <xf numFmtId="166" fontId="0" fillId="0" borderId="0" xfId="0" applyNumberForma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26"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font>
        <b/>
        <i val="0"/>
        <sz val="11"/>
        <color theme="3" tint="0.749961851863155"/>
        <name val="Aptos Narrow"/>
        <family val="2"/>
        <scheme val="minor"/>
      </font>
    </dxf>
    <dxf>
      <fill>
        <patternFill patternType="solid">
          <fgColor theme="0"/>
          <bgColor rgb="FF303B48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Timeline Style 1" pivot="0" table="0" count="8" xr9:uid="{07D67D27-3365-4B96-AB04-3D4970BB52B6}">
      <tableStyleElement type="wholeTable" dxfId="25"/>
      <tableStyleElement type="headerRow" dxfId="24"/>
    </tableStyle>
  </tableStyles>
  <colors>
    <mruColors>
      <color rgb="FF303B4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3" tint="0.749961851863155"/>
            </patternFill>
          </fill>
        </dxf>
        <dxf>
          <font>
            <sz val="9"/>
            <color theme="0"/>
            <name val="Aptos Narrow"/>
            <family val="2"/>
            <scheme val="minor"/>
          </font>
        </dxf>
        <dxf>
          <font>
            <sz val="9"/>
            <color theme="0" tint="-4.9989318521683403E-2"/>
            <name val="Aptos Narrow"/>
            <family val="2"/>
            <scheme val="minor"/>
          </font>
        </dxf>
        <dxf>
          <font>
            <sz val="9"/>
            <color theme="0" tint="-4.9989318521683403E-2"/>
            <name val="Aptos Narrow"/>
            <family val="2"/>
            <scheme val="minor"/>
          </font>
        </dxf>
        <dxf>
          <font>
            <sz val="10"/>
            <color theme="0" tint="-4.9989318521683403E-2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985-4DFE-9659-2DAFD2CA2C8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985-4DFE-9659-2DAFD2CA2C88}"/>
              </c:ext>
            </c:extLst>
          </c:dPt>
          <c:val>
            <c:numRef>
              <c:f>KPIs!$H$10:$H$11</c:f>
              <c:numCache>
                <c:formatCode>0.0%</c:formatCode>
                <c:ptCount val="2"/>
                <c:pt idx="0">
                  <c:v>0.25199179161321528</c:v>
                </c:pt>
                <c:pt idx="1">
                  <c:v>0.748008208386784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59-4774-89A6-7FBB6C98FC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Transaction_Dataset_accurate .xlsx]Pivot Table!PivotTable6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'!$C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'!$B$21:$B$25</c:f>
              <c:strCache>
                <c:ptCount val="4"/>
                <c:pt idx="0">
                  <c:v>Books</c:v>
                </c:pt>
                <c:pt idx="1">
                  <c:v>Clothing</c:v>
                </c:pt>
                <c:pt idx="2">
                  <c:v>Electronics</c:v>
                </c:pt>
                <c:pt idx="3">
                  <c:v>Home Decor</c:v>
                </c:pt>
              </c:strCache>
            </c:strRef>
          </c:cat>
          <c:val>
            <c:numRef>
              <c:f>'Pivot Table'!$C$21:$C$25</c:f>
              <c:numCache>
                <c:formatCode>General</c:formatCode>
                <c:ptCount val="4"/>
                <c:pt idx="0">
                  <c:v>25031</c:v>
                </c:pt>
                <c:pt idx="1">
                  <c:v>25056</c:v>
                </c:pt>
                <c:pt idx="2">
                  <c:v>24990</c:v>
                </c:pt>
                <c:pt idx="3">
                  <c:v>24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46-4FED-88F9-7223B312CB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774789871"/>
        <c:axId val="1725099999"/>
      </c:barChart>
      <c:catAx>
        <c:axId val="7747898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25099999"/>
        <c:crosses val="autoZero"/>
        <c:auto val="1"/>
        <c:lblAlgn val="ctr"/>
        <c:lblOffset val="100"/>
        <c:noMultiLvlLbl val="0"/>
      </c:catAx>
      <c:valAx>
        <c:axId val="17250999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74789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Monthly Trend'!$H$9</c:f>
              <c:strCache>
                <c:ptCount val="1"/>
                <c:pt idx="0">
                  <c:v>2023 Total Amou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Monthly Trend'!$G$10:$G$2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Monthly Trend'!$H$10:$H$21</c:f>
              <c:numCache>
                <c:formatCode>0.0,"K"</c:formatCode>
                <c:ptCount val="12"/>
                <c:pt idx="3">
                  <c:v>60840.789000000019</c:v>
                </c:pt>
                <c:pt idx="4">
                  <c:v>2099576.0599999968</c:v>
                </c:pt>
                <c:pt idx="5">
                  <c:v>2066364.8649999951</c:v>
                </c:pt>
                <c:pt idx="6">
                  <c:v>2132550.4970000014</c:v>
                </c:pt>
                <c:pt idx="7">
                  <c:v>2109352.6300000027</c:v>
                </c:pt>
                <c:pt idx="8">
                  <c:v>2050334.6409999952</c:v>
                </c:pt>
                <c:pt idx="9">
                  <c:v>2049450.7070000041</c:v>
                </c:pt>
                <c:pt idx="10">
                  <c:v>2051277.2890000066</c:v>
                </c:pt>
                <c:pt idx="11">
                  <c:v>2125651.0499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17-4ED4-8E37-6E2177394D7E}"/>
            </c:ext>
          </c:extLst>
        </c:ser>
        <c:ser>
          <c:idx val="1"/>
          <c:order val="1"/>
          <c:tx>
            <c:strRef>
              <c:f>'Monthly Trend'!$I$9</c:f>
              <c:strCache>
                <c:ptCount val="1"/>
                <c:pt idx="0">
                  <c:v>2024 Total Amou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Monthly Trend'!$G$10:$G$2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Monthly Trend'!$I$10:$I$21</c:f>
              <c:numCache>
                <c:formatCode>0.0,"K"</c:formatCode>
                <c:ptCount val="12"/>
                <c:pt idx="0">
                  <c:v>2128345.2579999887</c:v>
                </c:pt>
                <c:pt idx="1">
                  <c:v>1973154.0910000033</c:v>
                </c:pt>
                <c:pt idx="2">
                  <c:v>2108248.0529999919</c:v>
                </c:pt>
                <c:pt idx="3">
                  <c:v>1878349.5379999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17-4ED4-8E37-6E2177394D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3774127"/>
        <c:axId val="1565270223"/>
      </c:lineChart>
      <c:catAx>
        <c:axId val="1583774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65270223"/>
        <c:crosses val="autoZero"/>
        <c:auto val="1"/>
        <c:lblAlgn val="ctr"/>
        <c:lblOffset val="100"/>
        <c:noMultiLvlLbl val="0"/>
      </c:catAx>
      <c:valAx>
        <c:axId val="15652702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,&quot;K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837741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Transaction_Dataset_accurate .xlsx]Pivot Table!PivotTable5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C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B$10:$B$14</c:f>
              <c:strCache>
                <c:ptCount val="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</c:strCache>
            </c:strRef>
          </c:cat>
          <c:val>
            <c:numRef>
              <c:f>'Pivot Table'!$C$10:$C$14</c:f>
              <c:numCache>
                <c:formatCode>General</c:formatCode>
                <c:ptCount val="4"/>
                <c:pt idx="0">
                  <c:v>24752</c:v>
                </c:pt>
                <c:pt idx="1">
                  <c:v>24997</c:v>
                </c:pt>
                <c:pt idx="2">
                  <c:v>25209</c:v>
                </c:pt>
                <c:pt idx="3">
                  <c:v>25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DC-437E-9AB9-BE80CD7547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73297359"/>
        <c:axId val="1729172047"/>
      </c:barChart>
      <c:catAx>
        <c:axId val="1773297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29172047"/>
        <c:crosses val="autoZero"/>
        <c:auto val="1"/>
        <c:lblAlgn val="ctr"/>
        <c:lblOffset val="100"/>
        <c:noMultiLvlLbl val="0"/>
      </c:catAx>
      <c:valAx>
        <c:axId val="1729172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73297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Transaction_Dataset_accurate .xlsx]Pivot Table!PivotTable6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'!$C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B$21:$B$25</c:f>
              <c:strCache>
                <c:ptCount val="4"/>
                <c:pt idx="0">
                  <c:v>Books</c:v>
                </c:pt>
                <c:pt idx="1">
                  <c:v>Clothing</c:v>
                </c:pt>
                <c:pt idx="2">
                  <c:v>Electronics</c:v>
                </c:pt>
                <c:pt idx="3">
                  <c:v>Home Decor</c:v>
                </c:pt>
              </c:strCache>
            </c:strRef>
          </c:cat>
          <c:val>
            <c:numRef>
              <c:f>'Pivot Table'!$C$21:$C$25</c:f>
              <c:numCache>
                <c:formatCode>General</c:formatCode>
                <c:ptCount val="4"/>
                <c:pt idx="0">
                  <c:v>25031</c:v>
                </c:pt>
                <c:pt idx="1">
                  <c:v>25056</c:v>
                </c:pt>
                <c:pt idx="2">
                  <c:v>24990</c:v>
                </c:pt>
                <c:pt idx="3">
                  <c:v>24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9F-4754-9BDF-F418965DAD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74789871"/>
        <c:axId val="1725099999"/>
      </c:barChart>
      <c:catAx>
        <c:axId val="7747898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25099999"/>
        <c:crosses val="autoZero"/>
        <c:auto val="1"/>
        <c:lblAlgn val="ctr"/>
        <c:lblOffset val="100"/>
        <c:noMultiLvlLbl val="0"/>
      </c:catAx>
      <c:valAx>
        <c:axId val="17250999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74789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41A-4B76-9F04-AFB8241E65C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41A-4B76-9F04-AFB8241E65CE}"/>
              </c:ext>
            </c:extLst>
          </c:dPt>
          <c:val>
            <c:numRef>
              <c:f>KPIs!$L$10:$L$11</c:f>
              <c:numCache>
                <c:formatCode>0.0%</c:formatCode>
                <c:ptCount val="2"/>
                <c:pt idx="0">
                  <c:v>0.24988436835226499</c:v>
                </c:pt>
                <c:pt idx="1">
                  <c:v>0.75011563164773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8F-4AB4-BDB8-D4F1DDBCDC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FF4-46E6-8B72-E402549F63E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FF4-46E6-8B72-E402549F63EA}"/>
              </c:ext>
            </c:extLst>
          </c:dPt>
          <c:val>
            <c:numRef>
              <c:f>KPIs!$P$10:$P$11</c:f>
              <c:numCache>
                <c:formatCode>0.0%</c:formatCode>
                <c:ptCount val="2"/>
                <c:pt idx="0">
                  <c:v>0.49812384003451982</c:v>
                </c:pt>
                <c:pt idx="1">
                  <c:v>0.5018761599654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95-4FB9-B96F-D5BAF5C945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Transaction_Dataset_accurate .xlsx]KPIs!PivotTable3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KPIs!$A$2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A83-4649-B6C3-E59F4FF763B2}"/>
              </c:ext>
            </c:extLst>
          </c:dPt>
          <c:cat>
            <c:strRef>
              <c:f>KPIs!$A$2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KPIs!$A$25</c:f>
              <c:numCache>
                <c:formatCode>0.0,"K"</c:formatCode>
                <c:ptCount val="1"/>
                <c:pt idx="0">
                  <c:v>19326760.327999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91-4CDD-A5CF-586F71494F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bg2">
                  <a:lumMod val="9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C9A-46CA-A9C1-F50CA2E037BE}"/>
              </c:ext>
            </c:extLst>
          </c:dPt>
          <c:dPt>
            <c:idx val="1"/>
            <c:bubble3D val="0"/>
            <c:spPr>
              <a:solidFill>
                <a:schemeClr val="bg2">
                  <a:lumMod val="2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C9A-46CA-A9C1-F50CA2E037BE}"/>
              </c:ext>
            </c:extLst>
          </c:dPt>
          <c:val>
            <c:numRef>
              <c:f>KPIs!$H$10:$H$11</c:f>
              <c:numCache>
                <c:formatCode>0.0%</c:formatCode>
                <c:ptCount val="2"/>
                <c:pt idx="0">
                  <c:v>0.25199179161321528</c:v>
                </c:pt>
                <c:pt idx="1">
                  <c:v>0.748008208386784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C9A-46CA-A9C1-F50CA2E037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bg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828-45B4-BB46-BBC05FAB1A0C}"/>
              </c:ext>
            </c:extLst>
          </c:dPt>
          <c:dPt>
            <c:idx val="1"/>
            <c:bubble3D val="0"/>
            <c:spPr>
              <a:solidFill>
                <a:schemeClr val="tx1">
                  <a:lumMod val="75000"/>
                  <a:lumOff val="2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828-45B4-BB46-BBC05FAB1A0C}"/>
              </c:ext>
            </c:extLst>
          </c:dPt>
          <c:val>
            <c:numRef>
              <c:f>KPIs!$L$10:$L$11</c:f>
              <c:numCache>
                <c:formatCode>0.0%</c:formatCode>
                <c:ptCount val="2"/>
                <c:pt idx="0">
                  <c:v>0.24988436835226499</c:v>
                </c:pt>
                <c:pt idx="1">
                  <c:v>0.75011563164773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828-45B4-BB46-BBC05FAB1A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bg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74-477C-8767-2D79BA4AA3CA}"/>
              </c:ext>
            </c:extLst>
          </c:dPt>
          <c:dPt>
            <c:idx val="1"/>
            <c:bubble3D val="0"/>
            <c:spPr>
              <a:solidFill>
                <a:schemeClr val="bg2">
                  <a:lumMod val="2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874-477C-8767-2D79BA4AA3CA}"/>
              </c:ext>
            </c:extLst>
          </c:dPt>
          <c:val>
            <c:numRef>
              <c:f>KPIs!$P$10:$P$11</c:f>
              <c:numCache>
                <c:formatCode>0.0%</c:formatCode>
                <c:ptCount val="2"/>
                <c:pt idx="0">
                  <c:v>0.49812384003451982</c:v>
                </c:pt>
                <c:pt idx="1">
                  <c:v>0.5018761599654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74-477C-8767-2D79BA4AA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Monthly Trend'!$H$9</c:f>
              <c:strCache>
                <c:ptCount val="1"/>
                <c:pt idx="0">
                  <c:v>2023 Total Amount</c:v>
                </c:pt>
              </c:strCache>
            </c:strRef>
          </c:tx>
          <c:spPr>
            <a:ln w="25400" cap="rnd" cmpd="sng" algn="ctr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bg2">
                    <a:lumMod val="90000"/>
                  </a:schemeClr>
                </a:solidFill>
                <a:round/>
              </a:ln>
              <a:effectLst/>
            </c:spPr>
          </c:marker>
          <c:cat>
            <c:strRef>
              <c:f>'Monthly Trend'!$G$10:$G$2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Monthly Trend'!$H$10:$H$21</c:f>
              <c:numCache>
                <c:formatCode>0.0,"K"</c:formatCode>
                <c:ptCount val="12"/>
                <c:pt idx="3">
                  <c:v>60840.789000000019</c:v>
                </c:pt>
                <c:pt idx="4">
                  <c:v>2099576.0599999968</c:v>
                </c:pt>
                <c:pt idx="5">
                  <c:v>2066364.8649999951</c:v>
                </c:pt>
                <c:pt idx="6">
                  <c:v>2132550.4970000014</c:v>
                </c:pt>
                <c:pt idx="7">
                  <c:v>2109352.6300000027</c:v>
                </c:pt>
                <c:pt idx="8">
                  <c:v>2050334.6409999952</c:v>
                </c:pt>
                <c:pt idx="9">
                  <c:v>2049450.7070000041</c:v>
                </c:pt>
                <c:pt idx="10">
                  <c:v>2051277.2890000066</c:v>
                </c:pt>
                <c:pt idx="11">
                  <c:v>2125651.0499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14-4230-A565-61675DD0CE90}"/>
            </c:ext>
          </c:extLst>
        </c:ser>
        <c:ser>
          <c:idx val="1"/>
          <c:order val="1"/>
          <c:tx>
            <c:strRef>
              <c:f>'Monthly Trend'!$I$9</c:f>
              <c:strCache>
                <c:ptCount val="1"/>
                <c:pt idx="0">
                  <c:v>2024 Total Amount</c:v>
                </c:pt>
              </c:strCache>
            </c:strRef>
          </c:tx>
          <c:spPr>
            <a:ln w="25400" cap="rnd" cmpd="sng" algn="ctr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bg2"/>
                </a:solidFill>
                <a:round/>
              </a:ln>
              <a:effectLst/>
            </c:spPr>
          </c:marker>
          <c:cat>
            <c:strRef>
              <c:f>'Monthly Trend'!$G$10:$G$2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Monthly Trend'!$I$10:$I$21</c:f>
              <c:numCache>
                <c:formatCode>0.0,"K"</c:formatCode>
                <c:ptCount val="12"/>
                <c:pt idx="0">
                  <c:v>2128345.2579999887</c:v>
                </c:pt>
                <c:pt idx="1">
                  <c:v>1973154.0910000033</c:v>
                </c:pt>
                <c:pt idx="2">
                  <c:v>2108248.0529999919</c:v>
                </c:pt>
                <c:pt idx="3">
                  <c:v>1878349.5379999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14-4230-A565-61675DD0CE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6350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583774127"/>
        <c:axId val="1565270223"/>
      </c:lineChart>
      <c:catAx>
        <c:axId val="1583774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65270223"/>
        <c:crosses val="autoZero"/>
        <c:auto val="1"/>
        <c:lblAlgn val="ctr"/>
        <c:lblOffset val="100"/>
        <c:noMultiLvlLbl val="0"/>
      </c:catAx>
      <c:valAx>
        <c:axId val="1565270223"/>
        <c:scaling>
          <c:orientation val="minMax"/>
        </c:scaling>
        <c:delete val="0"/>
        <c:axPos val="l"/>
        <c:numFmt formatCode="0.0,&quot;K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837741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rgbClr val="FFFF00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Transaction_Dataset_accurate .xlsx]Pivot Table!PivotTable5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2">
              <a:lumMod val="25000"/>
              <a:lumOff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C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trendline>
            <c:spPr>
              <a:ln w="38100" cap="rnd">
                <a:solidFill>
                  <a:schemeClr val="tx1">
                    <a:lumMod val="65000"/>
                    <a:lumOff val="35000"/>
                  </a:schemeClr>
                </a:solidFill>
                <a:prstDash val="sysDot"/>
              </a:ln>
              <a:effectLst/>
            </c:spPr>
            <c:trendlineType val="log"/>
            <c:dispRSqr val="0"/>
            <c:dispEq val="0"/>
          </c:trendline>
          <c:cat>
            <c:strRef>
              <c:f>'Pivot Table'!$B$10:$B$14</c:f>
              <c:strCache>
                <c:ptCount val="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</c:strCache>
            </c:strRef>
          </c:cat>
          <c:val>
            <c:numRef>
              <c:f>'Pivot Table'!$C$10:$C$14</c:f>
              <c:numCache>
                <c:formatCode>General</c:formatCode>
                <c:ptCount val="4"/>
                <c:pt idx="0">
                  <c:v>24752</c:v>
                </c:pt>
                <c:pt idx="1">
                  <c:v>24997</c:v>
                </c:pt>
                <c:pt idx="2">
                  <c:v>25209</c:v>
                </c:pt>
                <c:pt idx="3">
                  <c:v>25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29-468C-A816-08863A45B6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73297359"/>
        <c:axId val="1729172047"/>
      </c:barChart>
      <c:catAx>
        <c:axId val="1773297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29172047"/>
        <c:crosses val="autoZero"/>
        <c:auto val="1"/>
        <c:lblAlgn val="ctr"/>
        <c:lblOffset val="100"/>
        <c:noMultiLvlLbl val="0"/>
      </c:catAx>
      <c:valAx>
        <c:axId val="1729172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73297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2</cx:f>
      </cx:numDim>
    </cx:data>
  </cx:chartData>
  <cx:chart>
    <cx:plotArea>
      <cx:plotAreaRegion>
        <cx:series layoutId="treemap" uniqueId="{5F7AAD6E-3338-452B-A21E-99B79903A405}">
          <cx:tx>
            <cx:txData>
              <cx:f>_xlchart.v1.1</cx:f>
              <cx:v>Sum of DiscountApplied(%)</cx:v>
            </cx:txData>
          </cx:tx>
          <cx:dataLabels pos="inEnd"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>
              <a:solidFill>
                <a:schemeClr val="tx1">
                  <a:lumMod val="95000"/>
                  <a:lumOff val="5000"/>
                </a:schemeClr>
              </a:solidFill>
            </a:defRPr>
          </a:pPr>
          <a:endParaRPr lang="en-US" sz="900" b="1" i="0" u="none" strike="noStrike" baseline="0">
            <a:solidFill>
              <a:schemeClr val="tx1">
                <a:lumMod val="95000"/>
                <a:lumOff val="5000"/>
              </a:schemeClr>
            </a:solidFill>
            <a:latin typeface="Aptos Narrow" panose="02110004020202020204"/>
          </a:endParaRPr>
        </a:p>
      </cx:txPr>
    </cx:legend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3</cx:f>
      </cx:strDim>
      <cx:numDim type="size">
        <cx:f>_xlchart.v1.5</cx:f>
      </cx:numDim>
    </cx:data>
  </cx:chartData>
  <cx:chart>
    <cx:plotArea>
      <cx:plotAreaRegion>
        <cx:series layoutId="treemap" uniqueId="{5F7AAD6E-3338-452B-A21E-99B79903A405}">
          <cx:tx>
            <cx:txData>
              <cx:f>_xlchart.v1.4</cx:f>
              <cx:v>Sum of DiscountApplied(%)</cx:v>
            </cx:txData>
          </cx:tx>
          <cx:dataLabels pos="inEnd"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  <cx:legend pos="t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hyperlink" Target="http://pixabay.com/en/shop-store-sale-shopping-building-158317/" TargetMode="External"/><Relationship Id="rId7" Type="http://schemas.openxmlformats.org/officeDocument/2006/relationships/hyperlink" Target="#DashBoard!A1"/><Relationship Id="rId2" Type="http://schemas.openxmlformats.org/officeDocument/2006/relationships/image" Target="../media/image1.png"/><Relationship Id="rId1" Type="http://schemas.openxmlformats.org/officeDocument/2006/relationships/hyperlink" Target="#Working_Sheet!A1"/><Relationship Id="rId6" Type="http://schemas.openxmlformats.org/officeDocument/2006/relationships/image" Target="../media/image3.svg"/><Relationship Id="rId5" Type="http://schemas.openxmlformats.org/officeDocument/2006/relationships/image" Target="../media/image2.png"/><Relationship Id="rId4" Type="http://schemas.openxmlformats.org/officeDocument/2006/relationships/hyperlink" Target="#'Data Analysis'!A1"/><Relationship Id="rId9" Type="http://schemas.openxmlformats.org/officeDocument/2006/relationships/image" Target="../media/image5.sv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microsoft.com/office/2014/relationships/chartEx" Target="../charts/chartEx1.xml"/><Relationship Id="rId18" Type="http://schemas.openxmlformats.org/officeDocument/2006/relationships/image" Target="../media/image2.png"/><Relationship Id="rId3" Type="http://schemas.openxmlformats.org/officeDocument/2006/relationships/chart" Target="../charts/chart7.xml"/><Relationship Id="rId21" Type="http://schemas.openxmlformats.org/officeDocument/2006/relationships/image" Target="../media/image5.svg"/><Relationship Id="rId7" Type="http://schemas.openxmlformats.org/officeDocument/2006/relationships/hyperlink" Target="https://www.pngall.com/paypal/download/52541" TargetMode="External"/><Relationship Id="rId12" Type="http://schemas.openxmlformats.org/officeDocument/2006/relationships/chart" Target="../charts/chart10.xml"/><Relationship Id="rId17" Type="http://schemas.openxmlformats.org/officeDocument/2006/relationships/hyperlink" Target="#'Data Analysis'!A1"/><Relationship Id="rId2" Type="http://schemas.openxmlformats.org/officeDocument/2006/relationships/chart" Target="../charts/chart6.xml"/><Relationship Id="rId16" Type="http://schemas.openxmlformats.org/officeDocument/2006/relationships/hyperlink" Target="http://pixabay.com/en/shop-store-sale-shopping-building-158317/" TargetMode="External"/><Relationship Id="rId20" Type="http://schemas.openxmlformats.org/officeDocument/2006/relationships/image" Target="../media/image4.png"/><Relationship Id="rId1" Type="http://schemas.openxmlformats.org/officeDocument/2006/relationships/chart" Target="../charts/chart5.xml"/><Relationship Id="rId6" Type="http://schemas.openxmlformats.org/officeDocument/2006/relationships/image" Target="../media/image8.png"/><Relationship Id="rId11" Type="http://schemas.openxmlformats.org/officeDocument/2006/relationships/chart" Target="../charts/chart9.xml"/><Relationship Id="rId5" Type="http://schemas.openxmlformats.org/officeDocument/2006/relationships/image" Target="../media/image7.svg"/><Relationship Id="rId15" Type="http://schemas.openxmlformats.org/officeDocument/2006/relationships/image" Target="../media/image10.png"/><Relationship Id="rId10" Type="http://schemas.openxmlformats.org/officeDocument/2006/relationships/chart" Target="../charts/chart8.xml"/><Relationship Id="rId19" Type="http://schemas.openxmlformats.org/officeDocument/2006/relationships/image" Target="../media/image3.svg"/><Relationship Id="rId4" Type="http://schemas.openxmlformats.org/officeDocument/2006/relationships/image" Target="../media/image6.png"/><Relationship Id="rId9" Type="http://schemas.openxmlformats.org/officeDocument/2006/relationships/hyperlink" Target="https://www.pngall.com/credit-card-png/" TargetMode="External"/><Relationship Id="rId14" Type="http://schemas.openxmlformats.org/officeDocument/2006/relationships/hyperlink" Target="#Working_Sheet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5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hyperlink" Target="http://pixabay.com/en/shop-store-sale-shopping-building-158317/" TargetMode="External"/><Relationship Id="rId7" Type="http://schemas.openxmlformats.org/officeDocument/2006/relationships/hyperlink" Target="#DashBoard!A1"/><Relationship Id="rId2" Type="http://schemas.openxmlformats.org/officeDocument/2006/relationships/image" Target="../media/image10.png"/><Relationship Id="rId1" Type="http://schemas.openxmlformats.org/officeDocument/2006/relationships/hyperlink" Target="#Working_Sheet!A1"/><Relationship Id="rId6" Type="http://schemas.openxmlformats.org/officeDocument/2006/relationships/image" Target="../media/image3.svg"/><Relationship Id="rId5" Type="http://schemas.openxmlformats.org/officeDocument/2006/relationships/image" Target="../media/image2.png"/><Relationship Id="rId4" Type="http://schemas.openxmlformats.org/officeDocument/2006/relationships/hyperlink" Target="#'Data Analysis'!A1"/><Relationship Id="rId9" Type="http://schemas.openxmlformats.org/officeDocument/2006/relationships/image" Target="../media/image5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65</xdr:colOff>
      <xdr:row>0</xdr:row>
      <xdr:rowOff>152400</xdr:rowOff>
    </xdr:from>
    <xdr:to>
      <xdr:col>1</xdr:col>
      <xdr:colOff>38100</xdr:colOff>
      <xdr:row>32</xdr:row>
      <xdr:rowOff>123825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55186C03-7EE5-49E3-B3EA-1E1233007234}"/>
            </a:ext>
          </a:extLst>
        </xdr:cNvPr>
        <xdr:cNvSpPr/>
      </xdr:nvSpPr>
      <xdr:spPr>
        <a:xfrm>
          <a:off x="9565" y="152400"/>
          <a:ext cx="1057235" cy="5762625"/>
        </a:xfrm>
        <a:prstGeom prst="roundRect">
          <a:avLst>
            <a:gd name="adj" fmla="val 5718"/>
          </a:avLst>
        </a:prstGeom>
        <a:solidFill>
          <a:schemeClr val="accent1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 editAs="oneCell">
    <xdr:from>
      <xdr:col>0</xdr:col>
      <xdr:colOff>197681</xdr:colOff>
      <xdr:row>1</xdr:row>
      <xdr:rowOff>135181</xdr:rowOff>
    </xdr:from>
    <xdr:to>
      <xdr:col>0</xdr:col>
      <xdr:colOff>910371</xdr:colOff>
      <xdr:row>6</xdr:row>
      <xdr:rowOff>108921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E3A4C92-1582-4546-B2E1-2C74B2E1C0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197681" y="316156"/>
          <a:ext cx="712690" cy="878615"/>
        </a:xfrm>
        <a:prstGeom prst="rect">
          <a:avLst/>
        </a:prstGeom>
      </xdr:spPr>
    </xdr:pic>
    <xdr:clientData/>
  </xdr:twoCellAnchor>
  <xdr:twoCellAnchor editAs="oneCell">
    <xdr:from>
      <xdr:col>0</xdr:col>
      <xdr:colOff>152421</xdr:colOff>
      <xdr:row>13</xdr:row>
      <xdr:rowOff>130949</xdr:rowOff>
    </xdr:from>
    <xdr:to>
      <xdr:col>0</xdr:col>
      <xdr:colOff>865111</xdr:colOff>
      <xdr:row>20</xdr:row>
      <xdr:rowOff>9525</xdr:rowOff>
    </xdr:to>
    <xdr:pic>
      <xdr:nvPicPr>
        <xdr:cNvPr id="4" name="Graphic 3" descr="Database with solid fill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5905FD7-0AE7-4B9A-AC4F-C66D439408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152421" y="2483624"/>
          <a:ext cx="712690" cy="1145401"/>
        </a:xfrm>
        <a:prstGeom prst="rect">
          <a:avLst/>
        </a:prstGeom>
      </xdr:spPr>
    </xdr:pic>
    <xdr:clientData/>
  </xdr:twoCellAnchor>
  <xdr:twoCellAnchor editAs="oneCell">
    <xdr:from>
      <xdr:col>0</xdr:col>
      <xdr:colOff>180975</xdr:colOff>
      <xdr:row>7</xdr:row>
      <xdr:rowOff>4724</xdr:rowOff>
    </xdr:from>
    <xdr:to>
      <xdr:col>0</xdr:col>
      <xdr:colOff>893665</xdr:colOff>
      <xdr:row>13</xdr:row>
      <xdr:rowOff>85725</xdr:rowOff>
    </xdr:to>
    <xdr:pic>
      <xdr:nvPicPr>
        <xdr:cNvPr id="5" name="Graphic 4" descr="Presentation with pie chart with solid fill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E4DA1022-1D1B-4760-8241-A1CA863B5A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180975" y="1271549"/>
          <a:ext cx="712690" cy="116685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33400</xdr:colOff>
      <xdr:row>11</xdr:row>
      <xdr:rowOff>180974</xdr:rowOff>
    </xdr:from>
    <xdr:to>
      <xdr:col>7</xdr:col>
      <xdr:colOff>438150</xdr:colOff>
      <xdr:row>22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6F97F3-7D8B-B9DD-18CD-F8F1DF3D59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52400</xdr:colOff>
      <xdr:row>12</xdr:row>
      <xdr:rowOff>104774</xdr:rowOff>
    </xdr:from>
    <xdr:to>
      <xdr:col>12</xdr:col>
      <xdr:colOff>209550</xdr:colOff>
      <xdr:row>22</xdr:row>
      <xdr:rowOff>11906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4D79220-BC60-9F0A-8C38-E62784E147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714375</xdr:colOff>
      <xdr:row>12</xdr:row>
      <xdr:rowOff>152399</xdr:rowOff>
    </xdr:from>
    <xdr:to>
      <xdr:col>17</xdr:col>
      <xdr:colOff>190500</xdr:colOff>
      <xdr:row>24</xdr:row>
      <xdr:rowOff>18573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A307472-98F0-0AC2-FAEC-2461A21684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554935</xdr:colOff>
      <xdr:row>26</xdr:row>
      <xdr:rowOff>16565</xdr:rowOff>
    </xdr:from>
    <xdr:to>
      <xdr:col>5</xdr:col>
      <xdr:colOff>496956</xdr:colOff>
      <xdr:row>37</xdr:row>
      <xdr:rowOff>6294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31E1C47-0773-96F8-32F5-FBB0891C97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24</xdr:colOff>
      <xdr:row>5</xdr:row>
      <xdr:rowOff>19050</xdr:rowOff>
    </xdr:from>
    <xdr:to>
      <xdr:col>7</xdr:col>
      <xdr:colOff>116204</xdr:colOff>
      <xdr:row>9</xdr:row>
      <xdr:rowOff>171450</xdr:rowOff>
    </xdr:to>
    <xdr:sp macro="" textlink="">
      <xdr:nvSpPr>
        <xdr:cNvPr id="35" name="Rectangle: Rounded Corners 34">
          <a:extLst>
            <a:ext uri="{FF2B5EF4-FFF2-40B4-BE49-F238E27FC236}">
              <a16:creationId xmlns:a16="http://schemas.microsoft.com/office/drawing/2014/main" id="{556A4CB2-A3A9-4755-ABFC-18949AC71DFE}"/>
            </a:ext>
          </a:extLst>
        </xdr:cNvPr>
        <xdr:cNvSpPr/>
      </xdr:nvSpPr>
      <xdr:spPr>
        <a:xfrm>
          <a:off x="1628774" y="923925"/>
          <a:ext cx="3354705" cy="876300"/>
        </a:xfrm>
        <a:prstGeom prst="roundRect">
          <a:avLst>
            <a:gd name="adj" fmla="val 5718"/>
          </a:avLst>
        </a:prstGeom>
        <a:solidFill>
          <a:schemeClr val="accent1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0</xdr:col>
      <xdr:colOff>69057</xdr:colOff>
      <xdr:row>0</xdr:row>
      <xdr:rowOff>150019</xdr:rowOff>
    </xdr:from>
    <xdr:to>
      <xdr:col>2</xdr:col>
      <xdr:colOff>154782</xdr:colOff>
      <xdr:row>33</xdr:row>
      <xdr:rowOff>1905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2DAB0659-F9B5-D937-A7B7-44769948EFF7}"/>
            </a:ext>
          </a:extLst>
        </xdr:cNvPr>
        <xdr:cNvSpPr/>
      </xdr:nvSpPr>
      <xdr:spPr>
        <a:xfrm>
          <a:off x="69057" y="150019"/>
          <a:ext cx="1466850" cy="5762625"/>
        </a:xfrm>
        <a:prstGeom prst="roundRect">
          <a:avLst>
            <a:gd name="adj" fmla="val 5718"/>
          </a:avLst>
        </a:prstGeom>
        <a:solidFill>
          <a:schemeClr val="accent1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228599</xdr:colOff>
      <xdr:row>0</xdr:row>
      <xdr:rowOff>152400</xdr:rowOff>
    </xdr:from>
    <xdr:to>
      <xdr:col>21</xdr:col>
      <xdr:colOff>600075</xdr:colOff>
      <xdr:row>4</xdr:row>
      <xdr:rowOff>121920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86D150ED-E2FB-FB7B-A46D-72B31916DD92}"/>
            </a:ext>
          </a:extLst>
        </xdr:cNvPr>
        <xdr:cNvSpPr/>
      </xdr:nvSpPr>
      <xdr:spPr>
        <a:xfrm>
          <a:off x="1619249" y="152400"/>
          <a:ext cx="13582651" cy="693420"/>
        </a:xfrm>
        <a:prstGeom prst="roundRect">
          <a:avLst>
            <a:gd name="adj" fmla="val 5718"/>
          </a:avLst>
        </a:prstGeom>
        <a:solidFill>
          <a:schemeClr val="accent1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333374</xdr:colOff>
      <xdr:row>15</xdr:row>
      <xdr:rowOff>57150</xdr:rowOff>
    </xdr:from>
    <xdr:to>
      <xdr:col>11</xdr:col>
      <xdr:colOff>211454</xdr:colOff>
      <xdr:row>20</xdr:row>
      <xdr:rowOff>28575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2FBF6768-204C-80CB-15FD-10E6BCA17326}"/>
            </a:ext>
          </a:extLst>
        </xdr:cNvPr>
        <xdr:cNvSpPr/>
      </xdr:nvSpPr>
      <xdr:spPr>
        <a:xfrm>
          <a:off x="4505324" y="2771775"/>
          <a:ext cx="3354705" cy="876300"/>
        </a:xfrm>
        <a:prstGeom prst="roundRect">
          <a:avLst>
            <a:gd name="adj" fmla="val 5718"/>
          </a:avLst>
        </a:prstGeom>
        <a:solidFill>
          <a:schemeClr val="accent1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180974</xdr:colOff>
      <xdr:row>5</xdr:row>
      <xdr:rowOff>19050</xdr:rowOff>
    </xdr:from>
    <xdr:to>
      <xdr:col>12</xdr:col>
      <xdr:colOff>59054</xdr:colOff>
      <xdr:row>9</xdr:row>
      <xdr:rowOff>17145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E028ABD9-4FE4-B382-93C9-41EE5CF5ECA4}"/>
            </a:ext>
          </a:extLst>
        </xdr:cNvPr>
        <xdr:cNvSpPr/>
      </xdr:nvSpPr>
      <xdr:spPr>
        <a:xfrm>
          <a:off x="4448174" y="971550"/>
          <a:ext cx="2926080" cy="914400"/>
        </a:xfrm>
        <a:prstGeom prst="roundRect">
          <a:avLst>
            <a:gd name="adj" fmla="val 5718"/>
          </a:avLst>
        </a:prstGeom>
        <a:solidFill>
          <a:schemeClr val="accent1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2</xdr:col>
      <xdr:colOff>142874</xdr:colOff>
      <xdr:row>5</xdr:row>
      <xdr:rowOff>19050</xdr:rowOff>
    </xdr:from>
    <xdr:to>
      <xdr:col>17</xdr:col>
      <xdr:colOff>20954</xdr:colOff>
      <xdr:row>9</xdr:row>
      <xdr:rowOff>171450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D7985767-9BEB-4BEC-A401-AB8E48412222}"/>
            </a:ext>
          </a:extLst>
        </xdr:cNvPr>
        <xdr:cNvSpPr/>
      </xdr:nvSpPr>
      <xdr:spPr>
        <a:xfrm>
          <a:off x="7458074" y="971550"/>
          <a:ext cx="2926080" cy="914400"/>
        </a:xfrm>
        <a:prstGeom prst="roundRect">
          <a:avLst>
            <a:gd name="adj" fmla="val 5718"/>
          </a:avLst>
        </a:prstGeom>
        <a:solidFill>
          <a:schemeClr val="accent1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7</xdr:col>
      <xdr:colOff>92868</xdr:colOff>
      <xdr:row>5</xdr:row>
      <xdr:rowOff>7143</xdr:rowOff>
    </xdr:from>
    <xdr:to>
      <xdr:col>21</xdr:col>
      <xdr:colOff>580548</xdr:colOff>
      <xdr:row>9</xdr:row>
      <xdr:rowOff>159543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4E37DEA2-49FD-CA3A-AA72-017AF1F78A47}"/>
            </a:ext>
          </a:extLst>
        </xdr:cNvPr>
        <xdr:cNvSpPr/>
      </xdr:nvSpPr>
      <xdr:spPr>
        <a:xfrm>
          <a:off x="11832431" y="900112"/>
          <a:ext cx="3249930" cy="866775"/>
        </a:xfrm>
        <a:prstGeom prst="roundRect">
          <a:avLst>
            <a:gd name="adj" fmla="val 5718"/>
          </a:avLst>
        </a:prstGeom>
        <a:solidFill>
          <a:schemeClr val="accent1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4762</xdr:colOff>
      <xdr:row>1</xdr:row>
      <xdr:rowOff>30956</xdr:rowOff>
    </xdr:from>
    <xdr:to>
      <xdr:col>15</xdr:col>
      <xdr:colOff>33337</xdr:colOff>
      <xdr:row>4</xdr:row>
      <xdr:rowOff>1190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188E75E-25AD-B814-E7A1-E9A382F50542}"/>
            </a:ext>
          </a:extLst>
        </xdr:cNvPr>
        <xdr:cNvSpPr txBox="1"/>
      </xdr:nvSpPr>
      <xdr:spPr>
        <a:xfrm>
          <a:off x="4838700" y="209550"/>
          <a:ext cx="5553075" cy="5167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36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STORE</a:t>
          </a:r>
          <a:r>
            <a:rPr lang="fr-FR" sz="36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US" sz="36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DASHBOARD </a:t>
          </a:r>
          <a:endParaRPr lang="fr-FR" sz="3600" b="1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7</xdr:col>
      <xdr:colOff>9525</xdr:colOff>
      <xdr:row>1</xdr:row>
      <xdr:rowOff>123825</xdr:rowOff>
    </xdr:from>
    <xdr:to>
      <xdr:col>19</xdr:col>
      <xdr:colOff>542924</xdr:colOff>
      <xdr:row>3</xdr:row>
      <xdr:rowOff>5715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BAC757E3-5429-DFEA-077D-4E1C192B9460}"/>
            </a:ext>
          </a:extLst>
        </xdr:cNvPr>
        <xdr:cNvSpPr txBox="1"/>
      </xdr:nvSpPr>
      <xdr:spPr>
        <a:xfrm>
          <a:off x="11830050" y="304800"/>
          <a:ext cx="1924049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16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Total</a:t>
          </a:r>
          <a:r>
            <a:rPr lang="fr-FR" sz="16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Amount:</a:t>
          </a:r>
          <a:endParaRPr lang="fr-FR" sz="1600" b="1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5</xdr:col>
      <xdr:colOff>133350</xdr:colOff>
      <xdr:row>2</xdr:row>
      <xdr:rowOff>19050</xdr:rowOff>
    </xdr:from>
    <xdr:to>
      <xdr:col>37</xdr:col>
      <xdr:colOff>581024</xdr:colOff>
      <xdr:row>3</xdr:row>
      <xdr:rowOff>142875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3282A1C7-D342-9716-A923-157510287BB6}"/>
            </a:ext>
          </a:extLst>
        </xdr:cNvPr>
        <xdr:cNvSpPr txBox="1"/>
      </xdr:nvSpPr>
      <xdr:spPr>
        <a:xfrm>
          <a:off x="21469350" y="400050"/>
          <a:ext cx="1666874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16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Total</a:t>
          </a:r>
          <a:r>
            <a:rPr lang="fr-FR" sz="16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Amount</a:t>
          </a:r>
          <a:endParaRPr lang="fr-FR" sz="1600" b="1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9</xdr:col>
      <xdr:colOff>352425</xdr:colOff>
      <xdr:row>1</xdr:row>
      <xdr:rowOff>123825</xdr:rowOff>
    </xdr:from>
    <xdr:to>
      <xdr:col>21</xdr:col>
      <xdr:colOff>600075</xdr:colOff>
      <xdr:row>3</xdr:row>
      <xdr:rowOff>57150</xdr:rowOff>
    </xdr:to>
    <xdr:sp macro="" textlink="KPIs!$B$3">
      <xdr:nvSpPr>
        <xdr:cNvPr id="12" name="TextBox 11">
          <a:extLst>
            <a:ext uri="{FF2B5EF4-FFF2-40B4-BE49-F238E27FC236}">
              <a16:creationId xmlns:a16="http://schemas.microsoft.com/office/drawing/2014/main" id="{C8EDA663-552F-196D-47E6-D6DA2E914F5D}"/>
            </a:ext>
          </a:extLst>
        </xdr:cNvPr>
        <xdr:cNvSpPr txBox="1"/>
      </xdr:nvSpPr>
      <xdr:spPr>
        <a:xfrm>
          <a:off x="13563600" y="304800"/>
          <a:ext cx="1638300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06DFD029-3F8C-4C43-B2B6-11A21EB3A1AB}" type="TxLink">
            <a:rPr lang="en-US" sz="1800" b="1" i="0" u="none" strike="noStrike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24833.5K</a:t>
          </a:fld>
          <a:endParaRPr lang="fr-FR" sz="2800" b="1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476250</xdr:colOff>
      <xdr:row>5</xdr:row>
      <xdr:rowOff>38100</xdr:rowOff>
    </xdr:from>
    <xdr:to>
      <xdr:col>4</xdr:col>
      <xdr:colOff>123823</xdr:colOff>
      <xdr:row>6</xdr:row>
      <xdr:rowOff>14287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F9E28FE0-0AD9-10AA-17F6-65443F0AF356}"/>
            </a:ext>
          </a:extLst>
        </xdr:cNvPr>
        <xdr:cNvSpPr txBox="1"/>
      </xdr:nvSpPr>
      <xdr:spPr>
        <a:xfrm>
          <a:off x="1085850" y="990600"/>
          <a:ext cx="1476373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Books </a:t>
          </a:r>
          <a:endParaRPr lang="fr-FR" sz="1600" b="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180976</xdr:colOff>
      <xdr:row>7</xdr:row>
      <xdr:rowOff>47625</xdr:rowOff>
    </xdr:from>
    <xdr:to>
      <xdr:col>4</xdr:col>
      <xdr:colOff>371476</xdr:colOff>
      <xdr:row>8</xdr:row>
      <xdr:rowOff>171450</xdr:rowOff>
    </xdr:to>
    <xdr:sp macro="" textlink="KPIs!$G$10">
      <xdr:nvSpPr>
        <xdr:cNvPr id="14" name="TextBox 13">
          <a:extLst>
            <a:ext uri="{FF2B5EF4-FFF2-40B4-BE49-F238E27FC236}">
              <a16:creationId xmlns:a16="http://schemas.microsoft.com/office/drawing/2014/main" id="{BFF2EEA0-B7CB-0B5E-0953-05072AC39171}"/>
            </a:ext>
          </a:extLst>
        </xdr:cNvPr>
        <xdr:cNvSpPr txBox="1"/>
      </xdr:nvSpPr>
      <xdr:spPr>
        <a:xfrm>
          <a:off x="1400176" y="1381125"/>
          <a:ext cx="1409700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DD750415-5717-49F8-B2CB-510132E46187}" type="TxLink">
            <a:rPr lang="en-US" sz="140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6257.8K</a:t>
          </a:fld>
          <a:endParaRPr lang="fr-FR" sz="1400" b="1" i="0" u="none" strike="noStrike">
            <a:solidFill>
              <a:schemeClr val="bg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390523</xdr:colOff>
      <xdr:row>4</xdr:row>
      <xdr:rowOff>57149</xdr:rowOff>
    </xdr:from>
    <xdr:to>
      <xdr:col>7</xdr:col>
      <xdr:colOff>276224</xdr:colOff>
      <xdr:row>10</xdr:row>
      <xdr:rowOff>12382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677034E0-4D3E-4838-AADC-9A1A4FE5E0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33375</xdr:colOff>
      <xdr:row>6</xdr:row>
      <xdr:rowOff>152400</xdr:rowOff>
    </xdr:from>
    <xdr:to>
      <xdr:col>6</xdr:col>
      <xdr:colOff>381000</xdr:colOff>
      <xdr:row>8</xdr:row>
      <xdr:rowOff>85725</xdr:rowOff>
    </xdr:to>
    <xdr:sp macro="" textlink="KPIs!$H$10">
      <xdr:nvSpPr>
        <xdr:cNvPr id="16" name="TextBox 15">
          <a:extLst>
            <a:ext uri="{FF2B5EF4-FFF2-40B4-BE49-F238E27FC236}">
              <a16:creationId xmlns:a16="http://schemas.microsoft.com/office/drawing/2014/main" id="{CB76590E-72A5-B74B-E663-9F72D1CCD906}"/>
            </a:ext>
          </a:extLst>
        </xdr:cNvPr>
        <xdr:cNvSpPr txBox="1"/>
      </xdr:nvSpPr>
      <xdr:spPr>
        <a:xfrm>
          <a:off x="3381375" y="1295400"/>
          <a:ext cx="657225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AF77F469-2C70-449E-824C-BD6D2DB90945}" type="TxLink">
            <a:rPr lang="en-US" sz="105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25.2%</a:t>
          </a:fld>
          <a:endParaRPr lang="fr-FR" sz="1200" b="1" i="0" u="none" strike="noStrike">
            <a:solidFill>
              <a:schemeClr val="bg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28575</xdr:colOff>
      <xdr:row>5</xdr:row>
      <xdr:rowOff>38100</xdr:rowOff>
    </xdr:from>
    <xdr:to>
      <xdr:col>15</xdr:col>
      <xdr:colOff>219075</xdr:colOff>
      <xdr:row>6</xdr:row>
      <xdr:rowOff>15240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21105FAB-D3E6-6B7E-1C15-2D49084FC85B}"/>
            </a:ext>
          </a:extLst>
        </xdr:cNvPr>
        <xdr:cNvSpPr txBox="1"/>
      </xdr:nvSpPr>
      <xdr:spPr>
        <a:xfrm>
          <a:off x="7343775" y="990600"/>
          <a:ext cx="201930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Home Equipments </a:t>
          </a:r>
          <a:endParaRPr lang="fr-FR" sz="1600" b="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142876</xdr:colOff>
      <xdr:row>7</xdr:row>
      <xdr:rowOff>38100</xdr:rowOff>
    </xdr:from>
    <xdr:to>
      <xdr:col>14</xdr:col>
      <xdr:colOff>333376</xdr:colOff>
      <xdr:row>8</xdr:row>
      <xdr:rowOff>161925</xdr:rowOff>
    </xdr:to>
    <xdr:sp macro="" textlink="KPIs!$O$10">
      <xdr:nvSpPr>
        <xdr:cNvPr id="18" name="TextBox 17">
          <a:extLst>
            <a:ext uri="{FF2B5EF4-FFF2-40B4-BE49-F238E27FC236}">
              <a16:creationId xmlns:a16="http://schemas.microsoft.com/office/drawing/2014/main" id="{0429735D-94DB-FE87-16DA-07EA4907F3A3}"/>
            </a:ext>
          </a:extLst>
        </xdr:cNvPr>
        <xdr:cNvSpPr txBox="1"/>
      </xdr:nvSpPr>
      <xdr:spPr>
        <a:xfrm>
          <a:off x="7458076" y="1371600"/>
          <a:ext cx="1409700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09FC61DB-3602-420A-9640-F66FE6247B1F}" type="TxLink">
            <a:rPr lang="en-US" sz="140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12370.2K</a:t>
          </a:fld>
          <a:endParaRPr lang="fr-FR" sz="1400" b="1" i="0" u="none" strike="noStrike">
            <a:solidFill>
              <a:schemeClr val="bg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466725</xdr:colOff>
      <xdr:row>5</xdr:row>
      <xdr:rowOff>19050</xdr:rowOff>
    </xdr:from>
    <xdr:to>
      <xdr:col>9</xdr:col>
      <xdr:colOff>114298</xdr:colOff>
      <xdr:row>6</xdr:row>
      <xdr:rowOff>123825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9912E3B8-4A7B-DEAF-2D55-83B28FC44BB4}"/>
            </a:ext>
          </a:extLst>
        </xdr:cNvPr>
        <xdr:cNvSpPr txBox="1"/>
      </xdr:nvSpPr>
      <xdr:spPr>
        <a:xfrm>
          <a:off x="4124325" y="971550"/>
          <a:ext cx="1476373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Clothing</a:t>
          </a:r>
          <a:endParaRPr lang="fr-FR" sz="1600" b="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209551</xdr:colOff>
      <xdr:row>7</xdr:row>
      <xdr:rowOff>28575</xdr:rowOff>
    </xdr:from>
    <xdr:to>
      <xdr:col>9</xdr:col>
      <xdr:colOff>400051</xdr:colOff>
      <xdr:row>8</xdr:row>
      <xdr:rowOff>152400</xdr:rowOff>
    </xdr:to>
    <xdr:sp macro="" textlink="KPIs!$K$10">
      <xdr:nvSpPr>
        <xdr:cNvPr id="20" name="TextBox 19">
          <a:extLst>
            <a:ext uri="{FF2B5EF4-FFF2-40B4-BE49-F238E27FC236}">
              <a16:creationId xmlns:a16="http://schemas.microsoft.com/office/drawing/2014/main" id="{45B7F516-95F9-D5BA-AC44-87014509F21C}"/>
            </a:ext>
          </a:extLst>
        </xdr:cNvPr>
        <xdr:cNvSpPr txBox="1"/>
      </xdr:nvSpPr>
      <xdr:spPr>
        <a:xfrm>
          <a:off x="4476751" y="1362075"/>
          <a:ext cx="1409700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366575C7-EC8C-4761-9BF7-C0CFF9AD4610}" type="TxLink">
            <a:rPr lang="en-US" sz="140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6205.5K</a:t>
          </a:fld>
          <a:endParaRPr lang="fr-FR" sz="1400" b="1" i="0" u="none" strike="noStrike">
            <a:solidFill>
              <a:schemeClr val="bg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276225</xdr:colOff>
      <xdr:row>4</xdr:row>
      <xdr:rowOff>76199</xdr:rowOff>
    </xdr:from>
    <xdr:to>
      <xdr:col>12</xdr:col>
      <xdr:colOff>152400</xdr:colOff>
      <xdr:row>10</xdr:row>
      <xdr:rowOff>104774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A3992CA-5547-4E48-8DC2-CA2D04A0BA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190500</xdr:colOff>
      <xdr:row>6</xdr:row>
      <xdr:rowOff>152400</xdr:rowOff>
    </xdr:from>
    <xdr:to>
      <xdr:col>11</xdr:col>
      <xdr:colOff>304800</xdr:colOff>
      <xdr:row>8</xdr:row>
      <xdr:rowOff>85725</xdr:rowOff>
    </xdr:to>
    <xdr:sp macro="" textlink="KPIs!$L$10">
      <xdr:nvSpPr>
        <xdr:cNvPr id="22" name="TextBox 21">
          <a:extLst>
            <a:ext uri="{FF2B5EF4-FFF2-40B4-BE49-F238E27FC236}">
              <a16:creationId xmlns:a16="http://schemas.microsoft.com/office/drawing/2014/main" id="{C1FBD5B0-BC88-45CB-9899-5FD057943E88}"/>
            </a:ext>
          </a:extLst>
        </xdr:cNvPr>
        <xdr:cNvSpPr txBox="1"/>
      </xdr:nvSpPr>
      <xdr:spPr>
        <a:xfrm>
          <a:off x="6286500" y="1295400"/>
          <a:ext cx="723900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B547150C-4731-42E0-91B1-CC86EE5234FD}" type="TxLink">
            <a:rPr lang="en-US" sz="105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25.0%</a:t>
          </a:fld>
          <a:endParaRPr lang="fr-FR" sz="1050" b="1" i="0" u="none" strike="noStrike">
            <a:solidFill>
              <a:schemeClr val="bg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4</xdr:col>
      <xdr:colOff>561974</xdr:colOff>
      <xdr:row>4</xdr:row>
      <xdr:rowOff>76200</xdr:rowOff>
    </xdr:from>
    <xdr:to>
      <xdr:col>17</xdr:col>
      <xdr:colOff>66675</xdr:colOff>
      <xdr:row>10</xdr:row>
      <xdr:rowOff>61912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22B3AAB4-0D02-4719-93D5-3F556F704E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266700</xdr:colOff>
      <xdr:row>6</xdr:row>
      <xdr:rowOff>133350</xdr:rowOff>
    </xdr:from>
    <xdr:to>
      <xdr:col>16</xdr:col>
      <xdr:colOff>381000</xdr:colOff>
      <xdr:row>8</xdr:row>
      <xdr:rowOff>66675</xdr:rowOff>
    </xdr:to>
    <xdr:sp macro="" textlink="KPIs!$P$10">
      <xdr:nvSpPr>
        <xdr:cNvPr id="24" name="TextBox 23">
          <a:extLst>
            <a:ext uri="{FF2B5EF4-FFF2-40B4-BE49-F238E27FC236}">
              <a16:creationId xmlns:a16="http://schemas.microsoft.com/office/drawing/2014/main" id="{9632C155-4D02-4EB3-A9D1-C58019A79DEE}"/>
            </a:ext>
          </a:extLst>
        </xdr:cNvPr>
        <xdr:cNvSpPr txBox="1"/>
      </xdr:nvSpPr>
      <xdr:spPr>
        <a:xfrm>
          <a:off x="9410700" y="1276350"/>
          <a:ext cx="723900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81DD654C-5164-495B-B36F-C068832EDC37}" type="TxLink">
            <a:rPr lang="en-US" sz="105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49.8%</a:t>
          </a:fld>
          <a:endParaRPr lang="fr-FR" sz="1050" b="1" i="0" u="none" strike="noStrike">
            <a:solidFill>
              <a:schemeClr val="bg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371474</xdr:colOff>
      <xdr:row>5</xdr:row>
      <xdr:rowOff>38100</xdr:rowOff>
    </xdr:from>
    <xdr:to>
      <xdr:col>19</xdr:col>
      <xdr:colOff>19047</xdr:colOff>
      <xdr:row>6</xdr:row>
      <xdr:rowOff>1428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2884D6C1-06B5-41A6-9ADC-56E2791CCF22}"/>
            </a:ext>
          </a:extLst>
        </xdr:cNvPr>
        <xdr:cNvSpPr txBox="1"/>
      </xdr:nvSpPr>
      <xdr:spPr>
        <a:xfrm>
          <a:off x="11496674" y="942975"/>
          <a:ext cx="1733548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Profit</a:t>
          </a:r>
          <a:endParaRPr lang="fr-FR" sz="1600" b="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8</xdr:col>
      <xdr:colOff>183355</xdr:colOff>
      <xdr:row>6</xdr:row>
      <xdr:rowOff>169067</xdr:rowOff>
    </xdr:from>
    <xdr:to>
      <xdr:col>20</xdr:col>
      <xdr:colOff>642937</xdr:colOff>
      <xdr:row>9</xdr:row>
      <xdr:rowOff>35717</xdr:rowOff>
    </xdr:to>
    <xdr:sp macro="" textlink="KPIs!$B$25">
      <xdr:nvSpPr>
        <xdr:cNvPr id="25" name="TextBox 24">
          <a:extLst>
            <a:ext uri="{FF2B5EF4-FFF2-40B4-BE49-F238E27FC236}">
              <a16:creationId xmlns:a16="http://schemas.microsoft.com/office/drawing/2014/main" id="{08DA8E80-27E0-49E6-A4D3-EEEF54E796F1}"/>
            </a:ext>
          </a:extLst>
        </xdr:cNvPr>
        <xdr:cNvSpPr txBox="1"/>
      </xdr:nvSpPr>
      <xdr:spPr>
        <a:xfrm>
          <a:off x="12613480" y="1240630"/>
          <a:ext cx="1840707" cy="4024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347CED66-FB62-40FF-8785-67E9A4F1CBED}" type="TxLink">
            <a:rPr lang="en-US" sz="280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19326.8K</a:t>
          </a:fld>
          <a:endParaRPr lang="fr-FR" sz="2800" b="1" i="0" u="none" strike="noStrike">
            <a:solidFill>
              <a:schemeClr val="bg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209549</xdr:colOff>
      <xdr:row>10</xdr:row>
      <xdr:rowOff>57150</xdr:rowOff>
    </xdr:from>
    <xdr:to>
      <xdr:col>4</xdr:col>
      <xdr:colOff>647699</xdr:colOff>
      <xdr:row>32</xdr:row>
      <xdr:rowOff>171450</xdr:rowOff>
    </xdr:to>
    <xdr:sp macro="" textlink="">
      <xdr:nvSpPr>
        <xdr:cNvPr id="28" name="Rectangle: Rounded Corners 27">
          <a:extLst>
            <a:ext uri="{FF2B5EF4-FFF2-40B4-BE49-F238E27FC236}">
              <a16:creationId xmlns:a16="http://schemas.microsoft.com/office/drawing/2014/main" id="{3FB26C0F-D74C-4154-307F-50E25A799E8F}"/>
            </a:ext>
          </a:extLst>
        </xdr:cNvPr>
        <xdr:cNvSpPr/>
      </xdr:nvSpPr>
      <xdr:spPr>
        <a:xfrm>
          <a:off x="1600199" y="1866900"/>
          <a:ext cx="1828800" cy="4095750"/>
        </a:xfrm>
        <a:prstGeom prst="roundRect">
          <a:avLst>
            <a:gd name="adj" fmla="val 5718"/>
          </a:avLst>
        </a:prstGeom>
        <a:solidFill>
          <a:schemeClr val="accent1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76198</xdr:colOff>
      <xdr:row>10</xdr:row>
      <xdr:rowOff>171450</xdr:rowOff>
    </xdr:from>
    <xdr:to>
      <xdr:col>4</xdr:col>
      <xdr:colOff>457199</xdr:colOff>
      <xdr:row>12</xdr:row>
      <xdr:rowOff>13335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3AEE36A0-F573-4978-8309-B85EE2210C02}"/>
            </a:ext>
          </a:extLst>
        </xdr:cNvPr>
        <xdr:cNvSpPr txBox="1"/>
      </xdr:nvSpPr>
      <xdr:spPr>
        <a:xfrm>
          <a:off x="1466848" y="1981200"/>
          <a:ext cx="1771651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rgbClr val="00B050"/>
              </a:solidFill>
              <a:latin typeface="Arial" panose="020B0604020202020204" pitchFamily="34" charset="0"/>
              <a:cs typeface="Arial" panose="020B0604020202020204" pitchFamily="34" charset="0"/>
            </a:rPr>
            <a:t>Cash</a:t>
          </a:r>
          <a:r>
            <a:rPr lang="en-US" sz="1400" b="1" baseline="0">
              <a:solidFill>
                <a:srgbClr val="00B050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US" sz="1400" b="1">
              <a:solidFill>
                <a:srgbClr val="00B05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ayment</a:t>
          </a:r>
          <a:r>
            <a:rPr lang="en-US" sz="1400" b="1">
              <a:solidFill>
                <a:srgbClr val="00B050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endParaRPr lang="fr-FR" sz="1400" b="1">
            <a:solidFill>
              <a:srgbClr val="00B05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2</xdr:col>
      <xdr:colOff>304800</xdr:colOff>
      <xdr:row>12</xdr:row>
      <xdr:rowOff>161924</xdr:rowOff>
    </xdr:from>
    <xdr:to>
      <xdr:col>3</xdr:col>
      <xdr:colOff>190500</xdr:colOff>
      <xdr:row>15</xdr:row>
      <xdr:rowOff>142874</xdr:rowOff>
    </xdr:to>
    <xdr:pic>
      <xdr:nvPicPr>
        <xdr:cNvPr id="31" name="Graphic 30" descr="Money with solid fill">
          <a:extLst>
            <a:ext uri="{FF2B5EF4-FFF2-40B4-BE49-F238E27FC236}">
              <a16:creationId xmlns:a16="http://schemas.microsoft.com/office/drawing/2014/main" id="{DDE8EDCC-29F6-D6E3-BC6D-D5BDB80BD8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1695450" y="2333624"/>
          <a:ext cx="581025" cy="523875"/>
        </a:xfrm>
        <a:prstGeom prst="rect">
          <a:avLst/>
        </a:prstGeom>
      </xdr:spPr>
    </xdr:pic>
    <xdr:clientData/>
  </xdr:twoCellAnchor>
  <xdr:twoCellAnchor>
    <xdr:from>
      <xdr:col>2</xdr:col>
      <xdr:colOff>619124</xdr:colOff>
      <xdr:row>13</xdr:row>
      <xdr:rowOff>180974</xdr:rowOff>
    </xdr:from>
    <xdr:to>
      <xdr:col>5</xdr:col>
      <xdr:colOff>123825</xdr:colOff>
      <xdr:row>15</xdr:row>
      <xdr:rowOff>133349</xdr:rowOff>
    </xdr:to>
    <xdr:sp macro="" textlink="'Monthly Trend'!C3">
      <xdr:nvSpPr>
        <xdr:cNvPr id="32" name="TextBox 31">
          <a:extLst>
            <a:ext uri="{FF2B5EF4-FFF2-40B4-BE49-F238E27FC236}">
              <a16:creationId xmlns:a16="http://schemas.microsoft.com/office/drawing/2014/main" id="{4AEFF843-2047-4EF9-A567-81DF078C9C6D}"/>
            </a:ext>
          </a:extLst>
        </xdr:cNvPr>
        <xdr:cNvSpPr txBox="1"/>
      </xdr:nvSpPr>
      <xdr:spPr>
        <a:xfrm>
          <a:off x="2009774" y="2533649"/>
          <a:ext cx="1590676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C091DF6B-E1C2-4E38-B697-2EE58D2FAE0B}" type="TxLink">
            <a:rPr lang="en-US" sz="1200" b="1" i="0" u="none" strike="noStrike">
              <a:solidFill>
                <a:srgbClr val="00B05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6207.2K</a:t>
          </a:fld>
          <a:endParaRPr lang="fr-FR" sz="1200" b="1" i="0" u="none" strike="noStrike">
            <a:solidFill>
              <a:srgbClr val="00B05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95249</xdr:colOff>
      <xdr:row>17</xdr:row>
      <xdr:rowOff>0</xdr:rowOff>
    </xdr:from>
    <xdr:to>
      <xdr:col>4</xdr:col>
      <xdr:colOff>476250</xdr:colOff>
      <xdr:row>18</xdr:row>
      <xdr:rowOff>142875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277EC084-1909-4734-B426-67BAA1C58C37}"/>
            </a:ext>
          </a:extLst>
        </xdr:cNvPr>
        <xdr:cNvSpPr txBox="1"/>
      </xdr:nvSpPr>
      <xdr:spPr>
        <a:xfrm>
          <a:off x="1485899" y="3076575"/>
          <a:ext cx="1771651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PayPal </a:t>
          </a:r>
          <a:r>
            <a:rPr lang="en-US" sz="1400" b="1">
              <a:solidFill>
                <a:schemeClr val="accent1">
                  <a:lumMod val="60000"/>
                  <a:lumOff val="40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ayment</a:t>
          </a:r>
          <a:r>
            <a:rPr lang="en-US" sz="1400" b="1">
              <a:solidFill>
                <a:schemeClr val="accent1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endParaRPr lang="fr-FR" sz="1400" b="1">
            <a:solidFill>
              <a:schemeClr val="accent1">
                <a:lumMod val="60000"/>
                <a:lumOff val="40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2</xdr:col>
      <xdr:colOff>236929</xdr:colOff>
      <xdr:row>19</xdr:row>
      <xdr:rowOff>104775</xdr:rowOff>
    </xdr:from>
    <xdr:to>
      <xdr:col>3</xdr:col>
      <xdr:colOff>85726</xdr:colOff>
      <xdr:row>22</xdr:row>
      <xdr:rowOff>119784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F948B11-1F48-899D-D11E-212B8A4BC0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7"/>
            </a:ext>
          </a:extLst>
        </a:blip>
        <a:stretch>
          <a:fillRect/>
        </a:stretch>
      </xdr:blipFill>
      <xdr:spPr>
        <a:xfrm>
          <a:off x="1627579" y="3543300"/>
          <a:ext cx="544122" cy="557934"/>
        </a:xfrm>
        <a:prstGeom prst="rect">
          <a:avLst/>
        </a:prstGeom>
      </xdr:spPr>
    </xdr:pic>
    <xdr:clientData/>
  </xdr:twoCellAnchor>
  <xdr:twoCellAnchor>
    <xdr:from>
      <xdr:col>2</xdr:col>
      <xdr:colOff>581024</xdr:colOff>
      <xdr:row>20</xdr:row>
      <xdr:rowOff>114300</xdr:rowOff>
    </xdr:from>
    <xdr:to>
      <xdr:col>5</xdr:col>
      <xdr:colOff>85725</xdr:colOff>
      <xdr:row>22</xdr:row>
      <xdr:rowOff>66675</xdr:rowOff>
    </xdr:to>
    <xdr:sp macro="" textlink="'Monthly Trend'!C4">
      <xdr:nvSpPr>
        <xdr:cNvPr id="40" name="TextBox 39">
          <a:extLst>
            <a:ext uri="{FF2B5EF4-FFF2-40B4-BE49-F238E27FC236}">
              <a16:creationId xmlns:a16="http://schemas.microsoft.com/office/drawing/2014/main" id="{34ADB5A3-BF15-4B4A-AC50-DD4049EDFCF8}"/>
            </a:ext>
          </a:extLst>
        </xdr:cNvPr>
        <xdr:cNvSpPr txBox="1"/>
      </xdr:nvSpPr>
      <xdr:spPr>
        <a:xfrm>
          <a:off x="1971674" y="3733800"/>
          <a:ext cx="1590676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7170EAEB-B8A5-4DCA-B890-B15630A92E06}" type="TxLink"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6219.8K</a:t>
          </a:fld>
          <a:endParaRPr lang="fr-FR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676274</xdr:colOff>
      <xdr:row>23</xdr:row>
      <xdr:rowOff>171450</xdr:rowOff>
    </xdr:from>
    <xdr:to>
      <xdr:col>4</xdr:col>
      <xdr:colOff>361950</xdr:colOff>
      <xdr:row>25</xdr:row>
      <xdr:rowOff>13335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12D8C3E3-10F4-4392-9953-EB54DF474E27}"/>
            </a:ext>
          </a:extLst>
        </xdr:cNvPr>
        <xdr:cNvSpPr txBox="1"/>
      </xdr:nvSpPr>
      <xdr:spPr>
        <a:xfrm>
          <a:off x="1371599" y="4333875"/>
          <a:ext cx="1771651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baseline="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 Card </a:t>
          </a:r>
          <a:r>
            <a:rPr lang="en-US" sz="1400" b="1">
              <a:solidFill>
                <a:srgbClr val="C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ayment</a:t>
          </a:r>
          <a:r>
            <a:rPr lang="en-US" sz="1400" b="1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endParaRPr lang="fr-FR" sz="1400" b="1">
            <a:solidFill>
              <a:srgbClr val="C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2</xdr:col>
      <xdr:colOff>286433</xdr:colOff>
      <xdr:row>26</xdr:row>
      <xdr:rowOff>0</xdr:rowOff>
    </xdr:from>
    <xdr:to>
      <xdr:col>3</xdr:col>
      <xdr:colOff>304800</xdr:colOff>
      <xdr:row>28</xdr:row>
      <xdr:rowOff>9525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D8239F5F-DF57-197B-8F98-B12FC34854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9"/>
            </a:ext>
          </a:extLst>
        </a:blip>
        <a:stretch>
          <a:fillRect/>
        </a:stretch>
      </xdr:blipFill>
      <xdr:spPr>
        <a:xfrm>
          <a:off x="1677083" y="4705350"/>
          <a:ext cx="713692" cy="457200"/>
        </a:xfrm>
        <a:prstGeom prst="rect">
          <a:avLst/>
        </a:prstGeom>
      </xdr:spPr>
    </xdr:pic>
    <xdr:clientData/>
  </xdr:twoCellAnchor>
  <xdr:twoCellAnchor>
    <xdr:from>
      <xdr:col>2</xdr:col>
      <xdr:colOff>685799</xdr:colOff>
      <xdr:row>26</xdr:row>
      <xdr:rowOff>95250</xdr:rowOff>
    </xdr:from>
    <xdr:to>
      <xdr:col>5</xdr:col>
      <xdr:colOff>190500</xdr:colOff>
      <xdr:row>28</xdr:row>
      <xdr:rowOff>47625</xdr:rowOff>
    </xdr:to>
    <xdr:sp macro="" textlink="'Monthly Trend'!C5">
      <xdr:nvSpPr>
        <xdr:cNvPr id="45" name="TextBox 44">
          <a:extLst>
            <a:ext uri="{FF2B5EF4-FFF2-40B4-BE49-F238E27FC236}">
              <a16:creationId xmlns:a16="http://schemas.microsoft.com/office/drawing/2014/main" id="{D523437A-80B8-4F6D-B9E7-509F1A12DA21}"/>
            </a:ext>
          </a:extLst>
        </xdr:cNvPr>
        <xdr:cNvSpPr txBox="1"/>
      </xdr:nvSpPr>
      <xdr:spPr>
        <a:xfrm>
          <a:off x="2076449" y="4800600"/>
          <a:ext cx="1590676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5FA12BD8-ADEB-4F8A-B4DF-46034B89CD4D}" type="TxLink">
            <a:rPr lang="en-US" sz="1200" b="1" i="0" u="none" strike="noStrike">
              <a:solidFill>
                <a:srgbClr val="C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12406.5K</a:t>
          </a:fld>
          <a:endParaRPr lang="fr-FR" sz="1200" b="1" i="0" u="none" strike="noStrike">
            <a:solidFill>
              <a:srgbClr val="C0000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695324</xdr:colOff>
      <xdr:row>10</xdr:row>
      <xdr:rowOff>38100</xdr:rowOff>
    </xdr:from>
    <xdr:to>
      <xdr:col>12</xdr:col>
      <xdr:colOff>361950</xdr:colOff>
      <xdr:row>20</xdr:row>
      <xdr:rowOff>95250</xdr:rowOff>
    </xdr:to>
    <xdr:sp macro="" textlink="">
      <xdr:nvSpPr>
        <xdr:cNvPr id="46" name="Rectangle: Rounded Corners 45">
          <a:extLst>
            <a:ext uri="{FF2B5EF4-FFF2-40B4-BE49-F238E27FC236}">
              <a16:creationId xmlns:a16="http://schemas.microsoft.com/office/drawing/2014/main" id="{BAE625BC-1F5C-331D-817B-B951213ABCE7}"/>
            </a:ext>
          </a:extLst>
        </xdr:cNvPr>
        <xdr:cNvSpPr/>
      </xdr:nvSpPr>
      <xdr:spPr>
        <a:xfrm>
          <a:off x="3476624" y="1847850"/>
          <a:ext cx="5229226" cy="1866900"/>
        </a:xfrm>
        <a:prstGeom prst="roundRect">
          <a:avLst>
            <a:gd name="adj" fmla="val 0"/>
          </a:avLst>
        </a:prstGeom>
        <a:solidFill>
          <a:schemeClr val="accent1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66675</xdr:colOff>
      <xdr:row>11</xdr:row>
      <xdr:rowOff>161925</xdr:rowOff>
    </xdr:from>
    <xdr:to>
      <xdr:col>11</xdr:col>
      <xdr:colOff>485774</xdr:colOff>
      <xdr:row>20</xdr:row>
      <xdr:rowOff>5715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7FAA08E7-39F3-46E7-BA45-1DD1F91FE2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695324</xdr:colOff>
      <xdr:row>10</xdr:row>
      <xdr:rowOff>38100</xdr:rowOff>
    </xdr:from>
    <xdr:to>
      <xdr:col>12</xdr:col>
      <xdr:colOff>76200</xdr:colOff>
      <xdr:row>11</xdr:row>
      <xdr:rowOff>13335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40B80546-C3F1-4915-BC80-6C8A1D594563}"/>
            </a:ext>
          </a:extLst>
        </xdr:cNvPr>
        <xdr:cNvSpPr txBox="1"/>
      </xdr:nvSpPr>
      <xdr:spPr>
        <a:xfrm>
          <a:off x="3476624" y="1847850"/>
          <a:ext cx="4943476" cy="276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CY</a:t>
          </a:r>
          <a:r>
            <a:rPr lang="en-US" sz="1400" b="1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amount vs PY amount</a:t>
          </a:r>
          <a:endParaRPr lang="fr-FR" sz="14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38099</xdr:colOff>
      <xdr:row>20</xdr:row>
      <xdr:rowOff>152399</xdr:rowOff>
    </xdr:from>
    <xdr:to>
      <xdr:col>12</xdr:col>
      <xdr:colOff>361950</xdr:colOff>
      <xdr:row>32</xdr:row>
      <xdr:rowOff>161924</xdr:rowOff>
    </xdr:to>
    <xdr:sp macro="" textlink="">
      <xdr:nvSpPr>
        <xdr:cNvPr id="36" name="Rectangle: Rounded Corners 35">
          <a:extLst>
            <a:ext uri="{FF2B5EF4-FFF2-40B4-BE49-F238E27FC236}">
              <a16:creationId xmlns:a16="http://schemas.microsoft.com/office/drawing/2014/main" id="{F4CBE3D0-09B2-3F36-7654-FA9CD76E2EE0}"/>
            </a:ext>
          </a:extLst>
        </xdr:cNvPr>
        <xdr:cNvSpPr/>
      </xdr:nvSpPr>
      <xdr:spPr>
        <a:xfrm>
          <a:off x="3514724" y="3771899"/>
          <a:ext cx="5191126" cy="2181225"/>
        </a:xfrm>
        <a:prstGeom prst="roundRect">
          <a:avLst>
            <a:gd name="adj" fmla="val 0"/>
          </a:avLst>
        </a:prstGeom>
        <a:solidFill>
          <a:schemeClr val="accent1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47625</xdr:colOff>
      <xdr:row>22</xdr:row>
      <xdr:rowOff>28575</xdr:rowOff>
    </xdr:from>
    <xdr:to>
      <xdr:col>12</xdr:col>
      <xdr:colOff>314325</xdr:colOff>
      <xdr:row>32</xdr:row>
      <xdr:rowOff>114301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161CAB83-B8F2-4C61-9949-3F44108B2D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428624</xdr:colOff>
      <xdr:row>10</xdr:row>
      <xdr:rowOff>38100</xdr:rowOff>
    </xdr:from>
    <xdr:to>
      <xdr:col>17</xdr:col>
      <xdr:colOff>466725</xdr:colOff>
      <xdr:row>23</xdr:row>
      <xdr:rowOff>47625</xdr:rowOff>
    </xdr:to>
    <xdr:sp macro="" textlink="">
      <xdr:nvSpPr>
        <xdr:cNvPr id="39" name="Rectangle: Rounded Corners 38">
          <a:extLst>
            <a:ext uri="{FF2B5EF4-FFF2-40B4-BE49-F238E27FC236}">
              <a16:creationId xmlns:a16="http://schemas.microsoft.com/office/drawing/2014/main" id="{9E6582A6-3552-FE17-A881-E5F3A5D99EAA}"/>
            </a:ext>
          </a:extLst>
        </xdr:cNvPr>
        <xdr:cNvSpPr/>
      </xdr:nvSpPr>
      <xdr:spPr>
        <a:xfrm>
          <a:off x="8772524" y="1847850"/>
          <a:ext cx="3514726" cy="2362200"/>
        </a:xfrm>
        <a:prstGeom prst="roundRect">
          <a:avLst>
            <a:gd name="adj" fmla="val 1283"/>
          </a:avLst>
        </a:prstGeom>
        <a:solidFill>
          <a:schemeClr val="accent1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2</xdr:col>
      <xdr:colOff>476250</xdr:colOff>
      <xdr:row>12</xdr:row>
      <xdr:rowOff>9525</xdr:rowOff>
    </xdr:from>
    <xdr:to>
      <xdr:col>17</xdr:col>
      <xdr:colOff>400050</xdr:colOff>
      <xdr:row>22</xdr:row>
      <xdr:rowOff>15240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A2B4BF3C-49E5-42F7-8FB5-EFC62268A3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</xdr:col>
      <xdr:colOff>428624</xdr:colOff>
      <xdr:row>10</xdr:row>
      <xdr:rowOff>38100</xdr:rowOff>
    </xdr:from>
    <xdr:to>
      <xdr:col>17</xdr:col>
      <xdr:colOff>276225</xdr:colOff>
      <xdr:row>11</xdr:row>
      <xdr:rowOff>133350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ADA91B6C-D43D-4973-9FE0-BCAAA3EDDC75}"/>
            </a:ext>
          </a:extLst>
        </xdr:cNvPr>
        <xdr:cNvSpPr txBox="1"/>
      </xdr:nvSpPr>
      <xdr:spPr>
        <a:xfrm>
          <a:off x="8772524" y="1847850"/>
          <a:ext cx="3324226" cy="276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Product</a:t>
          </a:r>
          <a:r>
            <a:rPr lang="en-US" sz="1400" b="1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_Category Per Quantity</a:t>
          </a:r>
          <a:endParaRPr lang="fr-FR" sz="14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7</xdr:col>
      <xdr:colOff>504824</xdr:colOff>
      <xdr:row>10</xdr:row>
      <xdr:rowOff>57149</xdr:rowOff>
    </xdr:from>
    <xdr:to>
      <xdr:col>21</xdr:col>
      <xdr:colOff>600075</xdr:colOff>
      <xdr:row>23</xdr:row>
      <xdr:rowOff>38099</xdr:rowOff>
    </xdr:to>
    <xdr:sp macro="" textlink="">
      <xdr:nvSpPr>
        <xdr:cNvPr id="47" name="Rectangle: Rounded Corners 46">
          <a:extLst>
            <a:ext uri="{FF2B5EF4-FFF2-40B4-BE49-F238E27FC236}">
              <a16:creationId xmlns:a16="http://schemas.microsoft.com/office/drawing/2014/main" id="{6B0FF20C-7ED4-A60D-A891-0EBA78F20B2E}"/>
            </a:ext>
          </a:extLst>
        </xdr:cNvPr>
        <xdr:cNvSpPr/>
      </xdr:nvSpPr>
      <xdr:spPr>
        <a:xfrm>
          <a:off x="12325349" y="1866899"/>
          <a:ext cx="2876551" cy="2333625"/>
        </a:xfrm>
        <a:prstGeom prst="roundRect">
          <a:avLst>
            <a:gd name="adj" fmla="val 0"/>
          </a:avLst>
        </a:prstGeom>
        <a:solidFill>
          <a:schemeClr val="accent1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7</xdr:col>
      <xdr:colOff>504824</xdr:colOff>
      <xdr:row>11</xdr:row>
      <xdr:rowOff>133350</xdr:rowOff>
    </xdr:from>
    <xdr:to>
      <xdr:col>21</xdr:col>
      <xdr:colOff>571500</xdr:colOff>
      <xdr:row>23</xdr:row>
      <xdr:rowOff>476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8" name="Chart 47">
              <a:extLst>
                <a:ext uri="{FF2B5EF4-FFF2-40B4-BE49-F238E27FC236}">
                  <a16:creationId xmlns:a16="http://schemas.microsoft.com/office/drawing/2014/main" id="{C135667F-453E-4A63-873D-47D7385833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325349" y="2124075"/>
              <a:ext cx="2847976" cy="2085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8</xdr:col>
      <xdr:colOff>161924</xdr:colOff>
      <xdr:row>17</xdr:row>
      <xdr:rowOff>85725</xdr:rowOff>
    </xdr:from>
    <xdr:to>
      <xdr:col>19</xdr:col>
      <xdr:colOff>276224</xdr:colOff>
      <xdr:row>19</xdr:row>
      <xdr:rowOff>19050</xdr:rowOff>
    </xdr:to>
    <xdr:sp macro="" textlink="'Pivot Table'!$E$41">
      <xdr:nvSpPr>
        <xdr:cNvPr id="49" name="TextBox 48">
          <a:extLst>
            <a:ext uri="{FF2B5EF4-FFF2-40B4-BE49-F238E27FC236}">
              <a16:creationId xmlns:a16="http://schemas.microsoft.com/office/drawing/2014/main" id="{F8FFCC73-3BBA-4452-A4B9-7C9F9422823C}"/>
            </a:ext>
          </a:extLst>
        </xdr:cNvPr>
        <xdr:cNvSpPr txBox="1"/>
      </xdr:nvSpPr>
      <xdr:spPr>
        <a:xfrm>
          <a:off x="12677774" y="3162300"/>
          <a:ext cx="809625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1FE988FD-E319-49C4-82A1-9A234D4F2735}" type="TxLink">
            <a:rPr lang="en-US" sz="105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100%</a:t>
          </a:fld>
          <a:endParaRPr lang="fr-FR" sz="1050" b="1" i="0" u="none" strike="noStrike">
            <a:solidFill>
              <a:schemeClr val="bg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9</xdr:col>
      <xdr:colOff>495299</xdr:colOff>
      <xdr:row>15</xdr:row>
      <xdr:rowOff>133350</xdr:rowOff>
    </xdr:from>
    <xdr:to>
      <xdr:col>20</xdr:col>
      <xdr:colOff>542925</xdr:colOff>
      <xdr:row>17</xdr:row>
      <xdr:rowOff>66675</xdr:rowOff>
    </xdr:to>
    <xdr:sp macro="" textlink="'Pivot Table'!$E$40">
      <xdr:nvSpPr>
        <xdr:cNvPr id="50" name="TextBox 49">
          <a:extLst>
            <a:ext uri="{FF2B5EF4-FFF2-40B4-BE49-F238E27FC236}">
              <a16:creationId xmlns:a16="http://schemas.microsoft.com/office/drawing/2014/main" id="{C050452D-142A-447A-A3AC-D66820417C45}"/>
            </a:ext>
          </a:extLst>
        </xdr:cNvPr>
        <xdr:cNvSpPr txBox="1"/>
      </xdr:nvSpPr>
      <xdr:spPr>
        <a:xfrm>
          <a:off x="13706474" y="2847975"/>
          <a:ext cx="742951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18A782CA-F3A6-4C5B-93CD-391758BFF636}" type="TxLink">
            <a:rPr lang="en-US" sz="105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20%</a:t>
          </a:fld>
          <a:endParaRPr lang="fr-FR" sz="1050" b="1" i="0" u="none" strike="noStrike">
            <a:solidFill>
              <a:schemeClr val="bg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0</xdr:col>
      <xdr:colOff>466724</xdr:colOff>
      <xdr:row>15</xdr:row>
      <xdr:rowOff>142875</xdr:rowOff>
    </xdr:from>
    <xdr:to>
      <xdr:col>21</xdr:col>
      <xdr:colOff>514350</xdr:colOff>
      <xdr:row>17</xdr:row>
      <xdr:rowOff>76200</xdr:rowOff>
    </xdr:to>
    <xdr:sp macro="" textlink="'Pivot Table'!$E$40">
      <xdr:nvSpPr>
        <xdr:cNvPr id="51" name="TextBox 50">
          <a:extLst>
            <a:ext uri="{FF2B5EF4-FFF2-40B4-BE49-F238E27FC236}">
              <a16:creationId xmlns:a16="http://schemas.microsoft.com/office/drawing/2014/main" id="{4E37B3FB-81F4-4E0D-BD30-D068E700DAB0}"/>
            </a:ext>
          </a:extLst>
        </xdr:cNvPr>
        <xdr:cNvSpPr txBox="1"/>
      </xdr:nvSpPr>
      <xdr:spPr>
        <a:xfrm>
          <a:off x="14373224" y="2857500"/>
          <a:ext cx="742951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DC328A88-249E-4864-AE8A-2B8C5A7A5C06}" type="TxLink">
            <a:rPr lang="en-US" sz="105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20%</a:t>
          </a:fld>
          <a:endParaRPr lang="fr-FR" sz="1050" b="1" i="0" u="none" strike="noStrike">
            <a:solidFill>
              <a:schemeClr val="bg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0</xdr:col>
      <xdr:colOff>476249</xdr:colOff>
      <xdr:row>19</xdr:row>
      <xdr:rowOff>142875</xdr:rowOff>
    </xdr:from>
    <xdr:to>
      <xdr:col>21</xdr:col>
      <xdr:colOff>523875</xdr:colOff>
      <xdr:row>21</xdr:row>
      <xdr:rowOff>76200</xdr:rowOff>
    </xdr:to>
    <xdr:sp macro="" textlink="'Pivot Table'!$E$38">
      <xdr:nvSpPr>
        <xdr:cNvPr id="52" name="TextBox 51">
          <a:extLst>
            <a:ext uri="{FF2B5EF4-FFF2-40B4-BE49-F238E27FC236}">
              <a16:creationId xmlns:a16="http://schemas.microsoft.com/office/drawing/2014/main" id="{07712D00-4B49-4C5F-81F8-6E104F8A2BE7}"/>
            </a:ext>
          </a:extLst>
        </xdr:cNvPr>
        <xdr:cNvSpPr txBox="1"/>
      </xdr:nvSpPr>
      <xdr:spPr>
        <a:xfrm>
          <a:off x="14382749" y="3581400"/>
          <a:ext cx="742951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B8404CF0-30CC-41BA-B182-E59DD2B7B90F}" type="TxLink">
            <a:rPr lang="en-US" sz="105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14%</a:t>
          </a:fld>
          <a:endParaRPr lang="fr-FR" sz="1050" b="1" i="0" u="none" strike="noStrike">
            <a:solidFill>
              <a:schemeClr val="bg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9</xdr:col>
      <xdr:colOff>495299</xdr:colOff>
      <xdr:row>19</xdr:row>
      <xdr:rowOff>152400</xdr:rowOff>
    </xdr:from>
    <xdr:to>
      <xdr:col>20</xdr:col>
      <xdr:colOff>542925</xdr:colOff>
      <xdr:row>21</xdr:row>
      <xdr:rowOff>85725</xdr:rowOff>
    </xdr:to>
    <xdr:sp macro="" textlink="'Pivot Table'!$E$37">
      <xdr:nvSpPr>
        <xdr:cNvPr id="53" name="TextBox 52">
          <a:extLst>
            <a:ext uri="{FF2B5EF4-FFF2-40B4-BE49-F238E27FC236}">
              <a16:creationId xmlns:a16="http://schemas.microsoft.com/office/drawing/2014/main" id="{8132C429-9063-445E-A3A4-8759B7410364}"/>
            </a:ext>
          </a:extLst>
        </xdr:cNvPr>
        <xdr:cNvSpPr txBox="1"/>
      </xdr:nvSpPr>
      <xdr:spPr>
        <a:xfrm>
          <a:off x="13706474" y="3590925"/>
          <a:ext cx="742951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DE28B667-916E-4DAC-B78F-D82FAA1E89DC}" type="TxLink">
            <a:rPr lang="en-US" sz="105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25%</a:t>
          </a:fld>
          <a:endParaRPr lang="fr-FR" sz="1050" b="1" i="0" u="none" strike="noStrike">
            <a:solidFill>
              <a:schemeClr val="bg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7</xdr:col>
      <xdr:colOff>504824</xdr:colOff>
      <xdr:row>10</xdr:row>
      <xdr:rowOff>85724</xdr:rowOff>
    </xdr:from>
    <xdr:to>
      <xdr:col>21</xdr:col>
      <xdr:colOff>495300</xdr:colOff>
      <xdr:row>11</xdr:row>
      <xdr:rowOff>180974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3B9E7DD6-3AAA-40E1-884A-1869762F820A}"/>
            </a:ext>
          </a:extLst>
        </xdr:cNvPr>
        <xdr:cNvSpPr txBox="1"/>
      </xdr:nvSpPr>
      <xdr:spPr>
        <a:xfrm>
          <a:off x="12325349" y="1895474"/>
          <a:ext cx="2771776" cy="276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Discount%</a:t>
          </a:r>
          <a:endParaRPr lang="fr-FR" sz="14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38099</xdr:colOff>
      <xdr:row>20</xdr:row>
      <xdr:rowOff>152399</xdr:rowOff>
    </xdr:from>
    <xdr:to>
      <xdr:col>12</xdr:col>
      <xdr:colOff>114300</xdr:colOff>
      <xdr:row>22</xdr:row>
      <xdr:rowOff>66674</xdr:rowOff>
    </xdr:to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61869731-A2A6-4990-9E3B-4B583A7D1267}"/>
            </a:ext>
          </a:extLst>
        </xdr:cNvPr>
        <xdr:cNvSpPr txBox="1"/>
      </xdr:nvSpPr>
      <xdr:spPr>
        <a:xfrm>
          <a:off x="3514724" y="3771899"/>
          <a:ext cx="4943476" cy="276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Number</a:t>
          </a:r>
          <a:r>
            <a:rPr lang="en-US" sz="1400" b="1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of Customers Per Product Category</a:t>
          </a:r>
        </a:p>
        <a:p>
          <a:pPr algn="ctr"/>
          <a:endParaRPr lang="fr-FR" sz="14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380999</xdr:colOff>
      <xdr:row>23</xdr:row>
      <xdr:rowOff>76200</xdr:rowOff>
    </xdr:from>
    <xdr:to>
      <xdr:col>21</xdr:col>
      <xdr:colOff>609600</xdr:colOff>
      <xdr:row>33</xdr:row>
      <xdr:rowOff>9526</xdr:rowOff>
    </xdr:to>
    <xdr:sp macro="" textlink="">
      <xdr:nvSpPr>
        <xdr:cNvPr id="56" name="Rectangle: Rounded Corners 55">
          <a:extLst>
            <a:ext uri="{FF2B5EF4-FFF2-40B4-BE49-F238E27FC236}">
              <a16:creationId xmlns:a16="http://schemas.microsoft.com/office/drawing/2014/main" id="{3ED49905-2451-AC6C-7734-FB55FDEFDBA6}"/>
            </a:ext>
          </a:extLst>
        </xdr:cNvPr>
        <xdr:cNvSpPr/>
      </xdr:nvSpPr>
      <xdr:spPr>
        <a:xfrm>
          <a:off x="8724899" y="4238625"/>
          <a:ext cx="6486526" cy="1743076"/>
        </a:xfrm>
        <a:prstGeom prst="roundRect">
          <a:avLst>
            <a:gd name="adj" fmla="val 0"/>
          </a:avLst>
        </a:prstGeom>
        <a:solidFill>
          <a:schemeClr val="accent1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 editAs="oneCell">
    <xdr:from>
      <xdr:col>12</xdr:col>
      <xdr:colOff>381000</xdr:colOff>
      <xdr:row>25</xdr:row>
      <xdr:rowOff>47625</xdr:rowOff>
    </xdr:from>
    <xdr:to>
      <xdr:col>21</xdr:col>
      <xdr:colOff>600075</xdr:colOff>
      <xdr:row>33</xdr:row>
      <xdr:rowOff>95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7" name="TransactionDate 1">
              <a:extLst>
                <a:ext uri="{FF2B5EF4-FFF2-40B4-BE49-F238E27FC236}">
                  <a16:creationId xmlns:a16="http://schemas.microsoft.com/office/drawing/2014/main" id="{5A2516DD-0918-4F02-89D8-C72874FB64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Transaction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67750" y="4512469"/>
              <a:ext cx="6434138" cy="1390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2</xdr:col>
      <xdr:colOff>380999</xdr:colOff>
      <xdr:row>23</xdr:row>
      <xdr:rowOff>76200</xdr:rowOff>
    </xdr:from>
    <xdr:to>
      <xdr:col>18</xdr:col>
      <xdr:colOff>647700</xdr:colOff>
      <xdr:row>24</xdr:row>
      <xdr:rowOff>171450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36AC6F68-4BBC-40E6-BCA3-D5D48D8CE2B1}"/>
            </a:ext>
          </a:extLst>
        </xdr:cNvPr>
        <xdr:cNvSpPr txBox="1"/>
      </xdr:nvSpPr>
      <xdr:spPr>
        <a:xfrm>
          <a:off x="8724899" y="4238625"/>
          <a:ext cx="4438651" cy="276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Filter Panel</a:t>
          </a:r>
        </a:p>
        <a:p>
          <a:pPr algn="ctr"/>
          <a:endParaRPr lang="fr-FR" sz="14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7623</xdr:colOff>
      <xdr:row>1</xdr:row>
      <xdr:rowOff>116131</xdr:rowOff>
    </xdr:from>
    <xdr:to>
      <xdr:col>2</xdr:col>
      <xdr:colOff>38098</xdr:colOff>
      <xdr:row>6</xdr:row>
      <xdr:rowOff>101777</xdr:rowOff>
    </xdr:to>
    <xdr:pic>
      <xdr:nvPicPr>
        <xdr:cNvPr id="61" name="Picture 60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1109CC68-273A-AB19-0D70-DF399E933F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16"/>
            </a:ext>
          </a:extLst>
        </a:blip>
        <a:stretch>
          <a:fillRect/>
        </a:stretch>
      </xdr:blipFill>
      <xdr:spPr>
        <a:xfrm>
          <a:off x="47623" y="294725"/>
          <a:ext cx="1371600" cy="878615"/>
        </a:xfrm>
        <a:prstGeom prst="rect">
          <a:avLst/>
        </a:prstGeom>
      </xdr:spPr>
    </xdr:pic>
    <xdr:clientData/>
  </xdr:twoCellAnchor>
  <xdr:twoCellAnchor editAs="oneCell">
    <xdr:from>
      <xdr:col>0</xdr:col>
      <xdr:colOff>7128</xdr:colOff>
      <xdr:row>14</xdr:row>
      <xdr:rowOff>102373</xdr:rowOff>
    </xdr:from>
    <xdr:to>
      <xdr:col>1</xdr:col>
      <xdr:colOff>688165</xdr:colOff>
      <xdr:row>22</xdr:row>
      <xdr:rowOff>45223</xdr:rowOff>
    </xdr:to>
    <xdr:pic>
      <xdr:nvPicPr>
        <xdr:cNvPr id="65" name="Graphic 64" descr="Database with solid fill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95717B28-DA46-ED01-2839-F2917C743B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9"/>
            </a:ext>
          </a:extLst>
        </a:blip>
        <a:stretch>
          <a:fillRect/>
        </a:stretch>
      </xdr:blipFill>
      <xdr:spPr>
        <a:xfrm>
          <a:off x="7128" y="2602686"/>
          <a:ext cx="1371600" cy="1371600"/>
        </a:xfrm>
        <a:prstGeom prst="rect">
          <a:avLst/>
        </a:prstGeom>
      </xdr:spPr>
    </xdr:pic>
    <xdr:clientData/>
  </xdr:twoCellAnchor>
  <xdr:twoCellAnchor editAs="oneCell">
    <xdr:from>
      <xdr:col>0</xdr:col>
      <xdr:colOff>2342</xdr:colOff>
      <xdr:row>6</xdr:row>
      <xdr:rowOff>169030</xdr:rowOff>
    </xdr:from>
    <xdr:to>
      <xdr:col>1</xdr:col>
      <xdr:colOff>683379</xdr:colOff>
      <xdr:row>14</xdr:row>
      <xdr:rowOff>111880</xdr:rowOff>
    </xdr:to>
    <xdr:pic>
      <xdr:nvPicPr>
        <xdr:cNvPr id="67" name="Graphic 66" descr="Presentation with pie chart with solid fill">
          <a:extLst>
            <a:ext uri="{FF2B5EF4-FFF2-40B4-BE49-F238E27FC236}">
              <a16:creationId xmlns:a16="http://schemas.microsoft.com/office/drawing/2014/main" id="{23E43664-75C5-CBAC-398C-85BC0F4064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1"/>
            </a:ext>
          </a:extLst>
        </a:blip>
        <a:stretch>
          <a:fillRect/>
        </a:stretch>
      </xdr:blipFill>
      <xdr:spPr>
        <a:xfrm>
          <a:off x="2342" y="1240593"/>
          <a:ext cx="1371600" cy="13716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83804</xdr:colOff>
      <xdr:row>21</xdr:row>
      <xdr:rowOff>140803</xdr:rowOff>
    </xdr:from>
    <xdr:to>
      <xdr:col>6</xdr:col>
      <xdr:colOff>339587</xdr:colOff>
      <xdr:row>31</xdr:row>
      <xdr:rowOff>753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FF6336-F2BB-B221-70C1-BF266284B9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90525</xdr:colOff>
      <xdr:row>2</xdr:row>
      <xdr:rowOff>61912</xdr:rowOff>
    </xdr:from>
    <xdr:to>
      <xdr:col>11</xdr:col>
      <xdr:colOff>481012</xdr:colOff>
      <xdr:row>17</xdr:row>
      <xdr:rowOff>904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EDAF042-8267-33DC-7AFD-24AD2240B3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785812</xdr:colOff>
      <xdr:row>19</xdr:row>
      <xdr:rowOff>14287</xdr:rowOff>
    </xdr:from>
    <xdr:to>
      <xdr:col>10</xdr:col>
      <xdr:colOff>100012</xdr:colOff>
      <xdr:row>34</xdr:row>
      <xdr:rowOff>428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EB88FE4-26A3-CF83-8559-2692F0CE2D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28650</xdr:colOff>
      <xdr:row>41</xdr:row>
      <xdr:rowOff>28575</xdr:rowOff>
    </xdr:from>
    <xdr:to>
      <xdr:col>11</xdr:col>
      <xdr:colOff>152400</xdr:colOff>
      <xdr:row>54</xdr:row>
      <xdr:rowOff>9048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8054D998-A1B4-1F68-B576-20FA36700B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76950" y="7448550"/>
              <a:ext cx="3638550" cy="24145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504825</xdr:colOff>
      <xdr:row>17</xdr:row>
      <xdr:rowOff>133350</xdr:rowOff>
    </xdr:from>
    <xdr:to>
      <xdr:col>16</xdr:col>
      <xdr:colOff>409575</xdr:colOff>
      <xdr:row>25</xdr:row>
      <xdr:rowOff>571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TransactionDate">
              <a:extLst>
                <a:ext uri="{FF2B5EF4-FFF2-40B4-BE49-F238E27FC236}">
                  <a16:creationId xmlns:a16="http://schemas.microsoft.com/office/drawing/2014/main" id="{61464177-BCEF-E565-BD6A-EE415311B4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Transaction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67925" y="320992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4</xdr:colOff>
      <xdr:row>1</xdr:row>
      <xdr:rowOff>1</xdr:rowOff>
    </xdr:from>
    <xdr:to>
      <xdr:col>1</xdr:col>
      <xdr:colOff>670891</xdr:colOff>
      <xdr:row>32</xdr:row>
      <xdr:rowOff>113886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4A3A3A9D-0364-4E6E-A786-23E028E23754}"/>
            </a:ext>
          </a:extLst>
        </xdr:cNvPr>
        <xdr:cNvSpPr/>
      </xdr:nvSpPr>
      <xdr:spPr>
        <a:xfrm>
          <a:off x="454" y="182218"/>
          <a:ext cx="1357894" cy="5762625"/>
        </a:xfrm>
        <a:prstGeom prst="roundRect">
          <a:avLst>
            <a:gd name="adj" fmla="val 5718"/>
          </a:avLst>
        </a:prstGeom>
        <a:solidFill>
          <a:schemeClr val="accent1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 editAs="oneCell">
    <xdr:from>
      <xdr:col>0</xdr:col>
      <xdr:colOff>45281</xdr:colOff>
      <xdr:row>1</xdr:row>
      <xdr:rowOff>152989</xdr:rowOff>
    </xdr:from>
    <xdr:to>
      <xdr:col>2</xdr:col>
      <xdr:colOff>41968</xdr:colOff>
      <xdr:row>6</xdr:row>
      <xdr:rowOff>120517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5D73071-3ED0-4831-9885-16833EED20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45281" y="335206"/>
          <a:ext cx="1371600" cy="878615"/>
        </a:xfrm>
        <a:prstGeom prst="rect">
          <a:avLst/>
        </a:prstGeom>
      </xdr:spPr>
    </xdr:pic>
    <xdr:clientData/>
  </xdr:twoCellAnchor>
  <xdr:twoCellAnchor editAs="oneCell">
    <xdr:from>
      <xdr:col>0</xdr:col>
      <xdr:colOff>7890</xdr:colOff>
      <xdr:row>14</xdr:row>
      <xdr:rowOff>81254</xdr:rowOff>
    </xdr:from>
    <xdr:to>
      <xdr:col>1</xdr:col>
      <xdr:colOff>596347</xdr:colOff>
      <xdr:row>21</xdr:row>
      <xdr:rowOff>177332</xdr:rowOff>
    </xdr:to>
    <xdr:pic>
      <xdr:nvPicPr>
        <xdr:cNvPr id="4" name="Graphic 3" descr="Database with solid fill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901C565-AD0F-46A3-95A9-852328A996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7890" y="2632297"/>
          <a:ext cx="1275914" cy="1371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</xdr:row>
      <xdr:rowOff>5552</xdr:rowOff>
    </xdr:from>
    <xdr:to>
      <xdr:col>1</xdr:col>
      <xdr:colOff>684143</xdr:colOff>
      <xdr:row>14</xdr:row>
      <xdr:rowOff>101631</xdr:rowOff>
    </xdr:to>
    <xdr:pic>
      <xdr:nvPicPr>
        <xdr:cNvPr id="5" name="Graphic 4" descr="Presentation with pie chart with solid fill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21388E27-EB7D-4566-9987-7532C1F2D4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0" y="1281074"/>
          <a:ext cx="1371600" cy="137160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annis2" refreshedDate="45429.868590740742" createdVersion="8" refreshedVersion="8" minRefreshableVersion="3" recordCount="100000" xr:uid="{4A500E25-03F8-432F-A8A5-9555FEDAABD3}">
  <cacheSource type="worksheet">
    <worksheetSource name="Working_sheet"/>
  </cacheSource>
  <cacheFields count="13">
    <cacheField name="CustomerID" numFmtId="0">
      <sharedItems containsSemiMixedTypes="0" containsString="0" containsNumber="1" containsInteger="1" minValue="14" maxValue="999997"/>
    </cacheField>
    <cacheField name="ProductID" numFmtId="0">
      <sharedItems count="4">
        <s v="C"/>
        <s v="A"/>
        <s v="D"/>
        <s v="B"/>
      </sharedItems>
    </cacheField>
    <cacheField name="Quantity" numFmtId="0">
      <sharedItems containsSemiMixedTypes="0" containsString="0" containsNumber="1" containsInteger="1" minValue="1" maxValue="9"/>
    </cacheField>
    <cacheField name="Price" numFmtId="0">
      <sharedItems containsSemiMixedTypes="0" containsString="0" containsNumber="1" minValue="10" maxValue="100"/>
    </cacheField>
    <cacheField name="TransactionDate" numFmtId="14">
      <sharedItems containsSemiMixedTypes="0" containsNonDate="0" containsDate="1" containsString="0" minDate="2023-04-29T00:00:00" maxDate="2024-04-29T00:00:00" count="366">
        <d v="2023-12-26T00:00:00"/>
        <d v="2023-08-05T00:00:00"/>
        <d v="2024-03-11T00:00:00"/>
        <d v="2023-10-27T00:00:00"/>
        <d v="2023-12-22T00:00:00"/>
        <d v="2023-08-15T00:00:00"/>
        <d v="2023-10-11T00:00:00"/>
        <d v="2024-02-27T00:00:00"/>
        <d v="2023-11-05T00:00:00"/>
        <d v="2023-09-25T00:00:00"/>
        <d v="2023-12-29T00:00:00"/>
        <d v="2023-12-27T00:00:00"/>
        <d v="2024-02-08T00:00:00"/>
        <d v="2023-09-23T00:00:00"/>
        <d v="2024-02-28T00:00:00"/>
        <d v="2024-02-01T00:00:00"/>
        <d v="2024-04-28T00:00:00"/>
        <d v="2024-04-06T00:00:00"/>
        <d v="2024-01-21T00:00:00"/>
        <d v="2024-04-24T00:00:00"/>
        <d v="2023-11-28T00:00:00"/>
        <d v="2023-10-22T00:00:00"/>
        <d v="2023-08-02T00:00:00"/>
        <d v="2023-06-12T00:00:00"/>
        <d v="2024-03-24T00:00:00"/>
        <d v="2023-11-29T00:00:00"/>
        <d v="2024-03-17T00:00:00"/>
        <d v="2023-05-03T00:00:00"/>
        <d v="2024-03-12T00:00:00"/>
        <d v="2023-06-04T00:00:00"/>
        <d v="2023-10-03T00:00:00"/>
        <d v="2023-12-16T00:00:00"/>
        <d v="2023-06-20T00:00:00"/>
        <d v="2023-12-23T00:00:00"/>
        <d v="2024-04-20T00:00:00"/>
        <d v="2024-01-15T00:00:00"/>
        <d v="2023-07-09T00:00:00"/>
        <d v="2023-05-28T00:00:00"/>
        <d v="2023-05-25T00:00:00"/>
        <d v="2023-10-08T00:00:00"/>
        <d v="2023-12-13T00:00:00"/>
        <d v="2023-10-24T00:00:00"/>
        <d v="2024-03-25T00:00:00"/>
        <d v="2023-12-19T00:00:00"/>
        <d v="2023-08-12T00:00:00"/>
        <d v="2024-01-06T00:00:00"/>
        <d v="2023-06-16T00:00:00"/>
        <d v="2023-06-26T00:00:00"/>
        <d v="2023-05-08T00:00:00"/>
        <d v="2024-03-29T00:00:00"/>
        <d v="2023-11-27T00:00:00"/>
        <d v="2024-04-26T00:00:00"/>
        <d v="2023-10-01T00:00:00"/>
        <d v="2023-05-20T00:00:00"/>
        <d v="2023-05-19T00:00:00"/>
        <d v="2023-08-24T00:00:00"/>
        <d v="2024-03-15T00:00:00"/>
        <d v="2024-04-16T00:00:00"/>
        <d v="2023-09-07T00:00:00"/>
        <d v="2024-03-31T00:00:00"/>
        <d v="2023-07-01T00:00:00"/>
        <d v="2023-10-06T00:00:00"/>
        <d v="2023-12-24T00:00:00"/>
        <d v="2024-02-25T00:00:00"/>
        <d v="2023-11-22T00:00:00"/>
        <d v="2024-03-02T00:00:00"/>
        <d v="2024-01-02T00:00:00"/>
        <d v="2023-09-29T00:00:00"/>
        <d v="2024-03-03T00:00:00"/>
        <d v="2023-11-07T00:00:00"/>
        <d v="2023-11-15T00:00:00"/>
        <d v="2023-12-01T00:00:00"/>
        <d v="2023-06-08T00:00:00"/>
        <d v="2023-12-08T00:00:00"/>
        <d v="2024-03-23T00:00:00"/>
        <d v="2023-05-31T00:00:00"/>
        <d v="2023-12-28T00:00:00"/>
        <d v="2024-01-11T00:00:00"/>
        <d v="2024-03-01T00:00:00"/>
        <d v="2023-06-14T00:00:00"/>
        <d v="2024-01-22T00:00:00"/>
        <d v="2023-07-02T00:00:00"/>
        <d v="2023-10-18T00:00:00"/>
        <d v="2023-07-30T00:00:00"/>
        <d v="2023-11-02T00:00:00"/>
        <d v="2023-08-10T00:00:00"/>
        <d v="2023-12-20T00:00:00"/>
        <d v="2024-02-14T00:00:00"/>
        <d v="2024-04-02T00:00:00"/>
        <d v="2023-06-07T00:00:00"/>
        <d v="2024-03-20T00:00:00"/>
        <d v="2023-06-19T00:00:00"/>
        <d v="2023-09-06T00:00:00"/>
        <d v="2024-01-31T00:00:00"/>
        <d v="2023-08-18T00:00:00"/>
        <d v="2023-05-24T00:00:00"/>
        <d v="2023-07-29T00:00:00"/>
        <d v="2024-02-05T00:00:00"/>
        <d v="2023-09-21T00:00:00"/>
        <d v="2023-08-26T00:00:00"/>
        <d v="2024-04-25T00:00:00"/>
        <d v="2024-02-03T00:00:00"/>
        <d v="2023-10-26T00:00:00"/>
        <d v="2023-11-09T00:00:00"/>
        <d v="2023-07-04T00:00:00"/>
        <d v="2023-11-13T00:00:00"/>
        <d v="2024-02-23T00:00:00"/>
        <d v="2023-07-08T00:00:00"/>
        <d v="2023-06-10T00:00:00"/>
        <d v="2023-05-04T00:00:00"/>
        <d v="2023-10-16T00:00:00"/>
        <d v="2023-06-22T00:00:00"/>
        <d v="2024-04-08T00:00:00"/>
        <d v="2023-12-05T00:00:00"/>
        <d v="2023-05-11T00:00:00"/>
        <d v="2023-07-07T00:00:00"/>
        <d v="2024-03-19T00:00:00"/>
        <d v="2023-11-21T00:00:00"/>
        <d v="2023-08-01T00:00:00"/>
        <d v="2024-01-24T00:00:00"/>
        <d v="2023-12-30T00:00:00"/>
        <d v="2023-05-16T00:00:00"/>
        <d v="2023-12-17T00:00:00"/>
        <d v="2024-04-22T00:00:00"/>
        <d v="2024-03-07T00:00:00"/>
        <d v="2023-08-30T00:00:00"/>
        <d v="2023-06-06T00:00:00"/>
        <d v="2023-12-09T00:00:00"/>
        <d v="2023-12-04T00:00:00"/>
        <d v="2023-09-09T00:00:00"/>
        <d v="2023-06-21T00:00:00"/>
        <d v="2023-05-21T00:00:00"/>
        <d v="2024-01-04T00:00:00"/>
        <d v="2023-05-02T00:00:00"/>
        <d v="2024-02-29T00:00:00"/>
        <d v="2023-09-24T00:00:00"/>
        <d v="2023-09-27T00:00:00"/>
        <d v="2024-04-07T00:00:00"/>
        <d v="2023-05-14T00:00:00"/>
        <d v="2024-03-08T00:00:00"/>
        <d v="2024-01-14T00:00:00"/>
        <d v="2024-02-17T00:00:00"/>
        <d v="2023-09-12T00:00:00"/>
        <d v="2023-10-09T00:00:00"/>
        <d v="2023-10-05T00:00:00"/>
        <d v="2023-09-26T00:00:00"/>
        <d v="2023-05-30T00:00:00"/>
        <d v="2024-04-01T00:00:00"/>
        <d v="2023-08-20T00:00:00"/>
        <d v="2023-12-15T00:00:00"/>
        <d v="2023-07-28T00:00:00"/>
        <d v="2024-04-15T00:00:00"/>
        <d v="2024-01-09T00:00:00"/>
        <d v="2023-07-16T00:00:00"/>
        <d v="2023-06-01T00:00:00"/>
        <d v="2024-03-04T00:00:00"/>
        <d v="2023-11-16T00:00:00"/>
        <d v="2023-08-14T00:00:00"/>
        <d v="2024-03-10T00:00:00"/>
        <d v="2023-07-27T00:00:00"/>
        <d v="2024-04-04T00:00:00"/>
        <d v="2023-10-21T00:00:00"/>
        <d v="2023-12-06T00:00:00"/>
        <d v="2023-07-31T00:00:00"/>
        <d v="2023-06-13T00:00:00"/>
        <d v="2023-05-09T00:00:00"/>
        <d v="2023-11-19T00:00:00"/>
        <d v="2023-05-26T00:00:00"/>
        <d v="2023-06-02T00:00:00"/>
        <d v="2023-08-29T00:00:00"/>
        <d v="2023-09-19T00:00:00"/>
        <d v="2024-03-21T00:00:00"/>
        <d v="2023-11-23T00:00:00"/>
        <d v="2023-07-13T00:00:00"/>
        <d v="2024-01-12T00:00:00"/>
        <d v="2023-07-18T00:00:00"/>
        <d v="2024-03-18T00:00:00"/>
        <d v="2023-05-23T00:00:00"/>
        <d v="2024-03-16T00:00:00"/>
        <d v="2023-07-26T00:00:00"/>
        <d v="2023-12-21T00:00:00"/>
        <d v="2023-08-22T00:00:00"/>
        <d v="2024-02-10T00:00:00"/>
        <d v="2024-04-13T00:00:00"/>
        <d v="2023-09-22T00:00:00"/>
        <d v="2023-12-07T00:00:00"/>
        <d v="2023-11-18T00:00:00"/>
        <d v="2023-10-31T00:00:00"/>
        <d v="2024-02-07T00:00:00"/>
        <d v="2023-09-17T00:00:00"/>
        <d v="2023-08-27T00:00:00"/>
        <d v="2024-02-12T00:00:00"/>
        <d v="2023-10-13T00:00:00"/>
        <d v="2023-10-14T00:00:00"/>
        <d v="2023-05-06T00:00:00"/>
        <d v="2024-02-11T00:00:00"/>
        <d v="2024-01-29T00:00:00"/>
        <d v="2024-03-09T00:00:00"/>
        <d v="2023-08-31T00:00:00"/>
        <d v="2024-01-16T00:00:00"/>
        <d v="2023-07-05T00:00:00"/>
        <d v="2024-01-19T00:00:00"/>
        <d v="2023-11-20T00:00:00"/>
        <d v="2024-03-28T00:00:00"/>
        <d v="2023-07-25T00:00:00"/>
        <d v="2023-08-06T00:00:00"/>
        <d v="2023-08-21T00:00:00"/>
        <d v="2023-09-15T00:00:00"/>
        <d v="2024-01-01T00:00:00"/>
        <d v="2023-05-18T00:00:00"/>
        <d v="2023-10-07T00:00:00"/>
        <d v="2023-10-12T00:00:00"/>
        <d v="2023-12-12T00:00:00"/>
        <d v="2024-01-26T00:00:00"/>
        <d v="2023-07-21T00:00:00"/>
        <d v="2024-02-21T00:00:00"/>
        <d v="2023-11-01T00:00:00"/>
        <d v="2024-01-20T00:00:00"/>
        <d v="2023-07-19T00:00:00"/>
        <d v="2023-07-12T00:00:00"/>
        <d v="2023-11-04T00:00:00"/>
        <d v="2023-09-04T00:00:00"/>
        <d v="2024-04-12T00:00:00"/>
        <d v="2023-07-10T00:00:00"/>
        <d v="2024-01-25T00:00:00"/>
        <d v="2024-02-19T00:00:00"/>
        <d v="2023-10-02T00:00:00"/>
        <d v="2024-04-05T00:00:00"/>
        <d v="2023-11-26T00:00:00"/>
        <d v="2023-07-03T00:00:00"/>
        <d v="2023-09-30T00:00:00"/>
        <d v="2023-11-14T00:00:00"/>
        <d v="2024-01-27T00:00:00"/>
        <d v="2023-12-03T00:00:00"/>
        <d v="2023-09-01T00:00:00"/>
        <d v="2023-10-28T00:00:00"/>
        <d v="2023-11-06T00:00:00"/>
        <d v="2023-08-08T00:00:00"/>
        <d v="2023-09-13T00:00:00"/>
        <d v="2023-08-16T00:00:00"/>
        <d v="2023-05-17T00:00:00"/>
        <d v="2023-10-30T00:00:00"/>
        <d v="2023-11-10T00:00:00"/>
        <d v="2023-07-20T00:00:00"/>
        <d v="2023-07-15T00:00:00"/>
        <d v="2023-08-09T00:00:00"/>
        <d v="2024-01-10T00:00:00"/>
        <d v="2024-04-23T00:00:00"/>
        <d v="2023-06-11T00:00:00"/>
        <d v="2023-09-28T00:00:00"/>
        <d v="2023-09-11T00:00:00"/>
        <d v="2023-12-18T00:00:00"/>
        <d v="2023-10-17T00:00:00"/>
        <d v="2023-09-14T00:00:00"/>
        <d v="2024-04-09T00:00:00"/>
        <d v="2023-08-25T00:00:00"/>
        <d v="2024-03-14T00:00:00"/>
        <d v="2023-10-23T00:00:00"/>
        <d v="2023-11-17T00:00:00"/>
        <d v="2023-05-10T00:00:00"/>
        <d v="2023-07-06T00:00:00"/>
        <d v="2024-02-15T00:00:00"/>
        <d v="2023-05-29T00:00:00"/>
        <d v="2024-01-23T00:00:00"/>
        <d v="2024-02-06T00:00:00"/>
        <d v="2024-04-03T00:00:00"/>
        <d v="2023-07-22T00:00:00"/>
        <d v="2024-04-27T00:00:00"/>
        <d v="2023-09-03T00:00:00"/>
        <d v="2024-02-02T00:00:00"/>
        <d v="2024-02-16T00:00:00"/>
        <d v="2023-07-17T00:00:00"/>
        <d v="2023-07-14T00:00:00"/>
        <d v="2024-04-19T00:00:00"/>
        <d v="2023-09-08T00:00:00"/>
        <d v="2023-12-02T00:00:00"/>
        <d v="2024-04-21T00:00:00"/>
        <d v="2023-08-13T00:00:00"/>
        <d v="2023-06-29T00:00:00"/>
        <d v="2023-05-12T00:00:00"/>
        <d v="2023-10-04T00:00:00"/>
        <d v="2023-06-28T00:00:00"/>
        <d v="2023-11-03T00:00:00"/>
        <d v="2023-12-11T00:00:00"/>
        <d v="2024-02-26T00:00:00"/>
        <d v="2024-04-10T00:00:00"/>
        <d v="2023-09-05T00:00:00"/>
        <d v="2024-02-24T00:00:00"/>
        <d v="2024-03-22T00:00:00"/>
        <d v="2023-05-22T00:00:00"/>
        <d v="2023-05-15T00:00:00"/>
        <d v="2024-01-13T00:00:00"/>
        <d v="2023-12-25T00:00:00"/>
        <d v="2023-08-23T00:00:00"/>
        <d v="2023-12-10T00:00:00"/>
        <d v="2023-06-03T00:00:00"/>
        <d v="2024-03-27T00:00:00"/>
        <d v="2024-02-22T00:00:00"/>
        <d v="2024-02-04T00:00:00"/>
        <d v="2023-06-05T00:00:00"/>
        <d v="2023-08-19T00:00:00"/>
        <d v="2023-05-07T00:00:00"/>
        <d v="2023-10-15T00:00:00"/>
        <d v="2023-10-25T00:00:00"/>
        <d v="2023-05-27T00:00:00"/>
        <d v="2024-02-20T00:00:00"/>
        <d v="2023-08-03T00:00:00"/>
        <d v="2024-01-17T00:00:00"/>
        <d v="2024-01-03T00:00:00"/>
        <d v="2023-07-11T00:00:00"/>
        <d v="2024-01-07T00:00:00"/>
        <d v="2023-09-16T00:00:00"/>
        <d v="2024-04-14T00:00:00"/>
        <d v="2024-02-18T00:00:00"/>
        <d v="2023-06-18T00:00:00"/>
        <d v="2023-09-02T00:00:00"/>
        <d v="2024-04-18T00:00:00"/>
        <d v="2023-09-10T00:00:00"/>
        <d v="2023-11-25T00:00:00"/>
        <d v="2023-06-23T00:00:00"/>
        <d v="2024-03-05T00:00:00"/>
        <d v="2024-01-28T00:00:00"/>
        <d v="2023-10-29T00:00:00"/>
        <d v="2023-11-12T00:00:00"/>
        <d v="2023-10-10T00:00:00"/>
        <d v="2023-06-15T00:00:00"/>
        <d v="2023-07-23T00:00:00"/>
        <d v="2023-09-18T00:00:00"/>
        <d v="2024-03-30T00:00:00"/>
        <d v="2024-03-06T00:00:00"/>
        <d v="2023-09-20T00:00:00"/>
        <d v="2023-12-31T00:00:00"/>
        <d v="2023-10-20T00:00:00"/>
        <d v="2024-04-11T00:00:00"/>
        <d v="2023-05-01T00:00:00"/>
        <d v="2023-04-30T00:00:00"/>
        <d v="2024-03-13T00:00:00"/>
        <d v="2024-01-08T00:00:00"/>
        <d v="2024-04-17T00:00:00"/>
        <d v="2024-01-05T00:00:00"/>
        <d v="2024-02-13T00:00:00"/>
        <d v="2023-12-14T00:00:00"/>
        <d v="2023-06-17T00:00:00"/>
        <d v="2024-02-09T00:00:00"/>
        <d v="2024-03-26T00:00:00"/>
        <d v="2023-06-25T00:00:00"/>
        <d v="2023-07-24T00:00:00"/>
        <d v="2024-01-30T00:00:00"/>
        <d v="2023-08-17T00:00:00"/>
        <d v="2023-06-30T00:00:00"/>
        <d v="2024-01-18T00:00:00"/>
        <d v="2023-11-24T00:00:00"/>
        <d v="2023-08-28T00:00:00"/>
        <d v="2023-11-30T00:00:00"/>
        <d v="2023-10-19T00:00:00"/>
        <d v="2023-05-05T00:00:00"/>
        <d v="2023-06-27T00:00:00"/>
        <d v="2023-05-13T00:00:00"/>
        <d v="2023-06-24T00:00:00"/>
        <d v="2023-08-07T00:00:00"/>
        <d v="2023-11-11T00:00:00"/>
        <d v="2023-08-11T00:00:00"/>
        <d v="2023-11-08T00:00:00"/>
        <d v="2023-08-04T00:00:00"/>
        <d v="2023-06-09T00:00:00"/>
        <d v="2023-04-29T00:00:00"/>
      </sharedItems>
    </cacheField>
    <cacheField name="Month" numFmtId="14">
      <sharedItems count="12">
        <s v="Dec"/>
        <s v="Aug"/>
        <s v="Mar"/>
        <s v="Oct"/>
        <s v="Feb"/>
        <s v="Nov"/>
        <s v="Sep"/>
        <s v="Apr"/>
        <s v="Jan"/>
        <s v="Jun"/>
        <s v="May"/>
        <s v="Jul"/>
      </sharedItems>
    </cacheField>
    <cacheField name="Year" numFmtId="14">
      <sharedItems count="2">
        <s v="2023"/>
        <s v="2024"/>
      </sharedItems>
    </cacheField>
    <cacheField name="PaymentMethod" numFmtId="0">
      <sharedItems count="5">
        <s v="Cash"/>
        <s v="PayPal"/>
        <s v="Debit Card"/>
        <s v="Credit Card"/>
        <s v="Card" f="1"/>
      </sharedItems>
    </cacheField>
    <cacheField name="StoreLocation" numFmtId="0">
      <sharedItems/>
    </cacheField>
    <cacheField name="ProductCategory" numFmtId="0">
      <sharedItems count="5">
        <s v="Books"/>
        <s v="Home Decor"/>
        <s v="Electronics"/>
        <s v="Clothing"/>
        <s v="Home Equipment" f="1"/>
      </sharedItems>
    </cacheField>
    <cacheField name="DiscountApplied(%)" numFmtId="0">
      <sharedItems containsSemiMixedTypes="0" containsString="0" containsNumber="1" minValue="0" maxValue="20"/>
    </cacheField>
    <cacheField name="TotalAmount" numFmtId="0">
      <sharedItems containsSemiMixedTypes="0" containsString="0" containsNumber="1" minValue="8.2750000000000004" maxValue="896.14099999999996"/>
    </cacheField>
    <cacheField name="Profit" numFmtId="0">
      <sharedItems containsSemiMixedTypes="0" containsString="0" containsNumber="1" minValue="-19.832000000000008" maxValue="796.32099999999991"/>
    </cacheField>
  </cacheFields>
  <calculatedItems count="2">
    <calculatedItem formula="ProductCategory[Electronics]+ProductCategory['Home Decor']">
      <pivotArea cacheIndex="1" outline="0" fieldPosition="0">
        <references count="1">
          <reference field="9" count="1">
            <x v="4"/>
          </reference>
        </references>
      </pivotArea>
    </calculatedItem>
    <calculatedItem formula="PaymentMethod['Credit Card']+PaymentMethod['Debit Card']">
      <pivotArea cacheIndex="1" outline="0" fieldPosition="0">
        <references count="1">
          <reference field="7" count="1">
            <x v="4"/>
          </reference>
        </references>
      </pivotArea>
    </calculatedItem>
  </calculatedItems>
  <extLst>
    <ext xmlns:x14="http://schemas.microsoft.com/office/spreadsheetml/2009/9/main" uri="{725AE2AE-9491-48be-B2B4-4EB974FC3084}">
      <x14:pivotCacheDefinition pivotCacheId="83662425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0">
  <r>
    <n v="109318"/>
    <x v="0"/>
    <n v="7"/>
    <n v="80.08"/>
    <x v="0"/>
    <x v="0"/>
    <x v="0"/>
    <x v="0"/>
    <s v="176 Andrew Cliffs_x000a_Baileyfort, HI 93354"/>
    <x v="0"/>
    <n v="18.68"/>
    <n v="455.863"/>
    <n v="375.78300000000002"/>
  </r>
  <r>
    <n v="993229"/>
    <x v="0"/>
    <n v="4"/>
    <n v="75.2"/>
    <x v="1"/>
    <x v="1"/>
    <x v="0"/>
    <x v="0"/>
    <s v="11635 William Well Suite 809_x000a_East Kara, MT 19483"/>
    <x v="1"/>
    <n v="14.12"/>
    <n v="258.30700000000002"/>
    <n v="183.10700000000003"/>
  </r>
  <r>
    <n v="579675"/>
    <x v="1"/>
    <n v="8"/>
    <n v="31.53"/>
    <x v="2"/>
    <x v="2"/>
    <x v="1"/>
    <x v="0"/>
    <s v="910 Mendez Ville Suite 909_x000a_Port Lauraland, MO 99563"/>
    <x v="0"/>
    <n v="15.94"/>
    <n v="212.01599999999999"/>
    <n v="180.48599999999999"/>
  </r>
  <r>
    <n v="799826"/>
    <x v="2"/>
    <n v="5"/>
    <n v="98.88"/>
    <x v="3"/>
    <x v="3"/>
    <x v="0"/>
    <x v="1"/>
    <s v="87522 Sharon Corners Suite 500_x000a_Lake Tammy, MO 76234"/>
    <x v="0"/>
    <n v="6.69"/>
    <n v="461.34399999999999"/>
    <n v="362.464"/>
  </r>
  <r>
    <n v="121413"/>
    <x v="1"/>
    <n v="7"/>
    <n v="93.19"/>
    <x v="4"/>
    <x v="0"/>
    <x v="0"/>
    <x v="0"/>
    <s v="0070 Michelle Island Suite 143_x000a_Holand, VA 80142"/>
    <x v="2"/>
    <n v="4.03"/>
    <n v="626.03"/>
    <n v="532.83999999999992"/>
  </r>
  <r>
    <n v="463050"/>
    <x v="2"/>
    <n v="3"/>
    <n v="54.09"/>
    <x v="5"/>
    <x v="1"/>
    <x v="0"/>
    <x v="0"/>
    <s v="8492 Jonathan Drive_x000a_North Robertshire, TN 67532"/>
    <x v="2"/>
    <n v="10.89"/>
    <n v="144.60900000000001"/>
    <n v="90.519000000000005"/>
  </r>
  <r>
    <n v="888163"/>
    <x v="2"/>
    <n v="7"/>
    <n v="13.12"/>
    <x v="0"/>
    <x v="0"/>
    <x v="0"/>
    <x v="1"/>
    <s v="USNV Harrell_x000a_FPO AA 62814"/>
    <x v="3"/>
    <n v="16.3"/>
    <n v="76.885999999999996"/>
    <n v="63.765999999999998"/>
  </r>
  <r>
    <n v="843385"/>
    <x v="1"/>
    <n v="8"/>
    <n v="56.03"/>
    <x v="6"/>
    <x v="3"/>
    <x v="0"/>
    <x v="2"/>
    <s v="489 Juan Loop Apt. 093_x000a_North Brettville, WV 72610"/>
    <x v="1"/>
    <n v="6.34"/>
    <n v="419.76600000000002"/>
    <n v="363.73599999999999"/>
  </r>
  <r>
    <n v="839609"/>
    <x v="3"/>
    <n v="5"/>
    <n v="23.86"/>
    <x v="7"/>
    <x v="4"/>
    <x v="1"/>
    <x v="3"/>
    <s v="528 Justin Expressway Apt. 336_x000a_Cabreraborough, SD 17915"/>
    <x v="2"/>
    <n v="18.7"/>
    <n v="96.977999999999994"/>
    <n v="73.117999999999995"/>
  </r>
  <r>
    <n v="184135"/>
    <x v="2"/>
    <n v="4"/>
    <n v="63.34"/>
    <x v="8"/>
    <x v="5"/>
    <x v="0"/>
    <x v="2"/>
    <s v="189 Wright Mews_x000a_Martinfurt, MO 75932"/>
    <x v="0"/>
    <n v="7.64"/>
    <n v="234.012"/>
    <n v="170.672"/>
  </r>
  <r>
    <n v="266491"/>
    <x v="0"/>
    <n v="8"/>
    <n v="98.79"/>
    <x v="9"/>
    <x v="6"/>
    <x v="0"/>
    <x v="2"/>
    <s v="388 Matthew Lane Apt. 592_x000a_West Andreachester, IN 96537"/>
    <x v="0"/>
    <n v="14.17"/>
    <n v="678.31100000000004"/>
    <n v="579.52100000000007"/>
  </r>
  <r>
    <n v="65632"/>
    <x v="2"/>
    <n v="8"/>
    <n v="78.12"/>
    <x v="10"/>
    <x v="0"/>
    <x v="0"/>
    <x v="1"/>
    <s v="PSC 1498, Box 4142_x000a_APO AP 10928"/>
    <x v="2"/>
    <n v="14.7"/>
    <n v="533.08500000000004"/>
    <n v="454.96500000000003"/>
  </r>
  <r>
    <n v="26863"/>
    <x v="3"/>
    <n v="3"/>
    <n v="39"/>
    <x v="11"/>
    <x v="0"/>
    <x v="0"/>
    <x v="3"/>
    <s v="623 William Track Apt. 920_x000a_Port Dave, NE 02045"/>
    <x v="2"/>
    <n v="14.37"/>
    <n v="100.197"/>
    <n v="61.197000000000003"/>
  </r>
  <r>
    <n v="632732"/>
    <x v="2"/>
    <n v="6"/>
    <n v="45.47"/>
    <x v="12"/>
    <x v="4"/>
    <x v="1"/>
    <x v="0"/>
    <s v="5370 Nichols Fork Suite 983_x000a_Georgeshire, MT 20848"/>
    <x v="0"/>
    <n v="10.57"/>
    <n v="243.994"/>
    <n v="198.524"/>
  </r>
  <r>
    <n v="798425"/>
    <x v="2"/>
    <n v="5"/>
    <n v="95.01"/>
    <x v="3"/>
    <x v="3"/>
    <x v="0"/>
    <x v="0"/>
    <s v="1573 Petty Parkway Apt. 835_x000a_Jordanmouth, IN 05999"/>
    <x v="3"/>
    <n v="16.25"/>
    <n v="397.86900000000003"/>
    <n v="302.85900000000004"/>
  </r>
  <r>
    <n v="780621"/>
    <x v="3"/>
    <n v="2"/>
    <n v="19.91"/>
    <x v="13"/>
    <x v="6"/>
    <x v="0"/>
    <x v="0"/>
    <s v="419 Kerr Passage Apt. 443_x000a_Martinezfort, MN 45678"/>
    <x v="3"/>
    <n v="14.46"/>
    <n v="34.067999999999998"/>
    <n v="14.157999999999998"/>
  </r>
  <r>
    <n v="633299"/>
    <x v="2"/>
    <n v="8"/>
    <n v="90.11"/>
    <x v="14"/>
    <x v="4"/>
    <x v="1"/>
    <x v="3"/>
    <s v="1250 Gary Way Apt. 756_x000a_South Thomasport, ND 39813"/>
    <x v="3"/>
    <n v="15.17"/>
    <n v="611.52200000000005"/>
    <n v="521.41200000000003"/>
  </r>
  <r>
    <n v="271379"/>
    <x v="2"/>
    <n v="6"/>
    <n v="16.71"/>
    <x v="15"/>
    <x v="4"/>
    <x v="1"/>
    <x v="1"/>
    <s v="73061 Larry Pass Apt. 190_x000a_Fischerstad, PW 81056"/>
    <x v="3"/>
    <n v="18.329999999999998"/>
    <n v="81.869"/>
    <n v="65.158999999999992"/>
  </r>
  <r>
    <n v="246231"/>
    <x v="3"/>
    <n v="2"/>
    <n v="47.32"/>
    <x v="16"/>
    <x v="7"/>
    <x v="1"/>
    <x v="3"/>
    <s v="103 Noah Court Apt. 298_x000a_South Caseymouth, FM 01144"/>
    <x v="2"/>
    <n v="6.9"/>
    <n v="88.102999999999994"/>
    <n v="40.782999999999994"/>
  </r>
  <r>
    <n v="818911"/>
    <x v="3"/>
    <n v="5"/>
    <n v="77.09"/>
    <x v="17"/>
    <x v="7"/>
    <x v="1"/>
    <x v="3"/>
    <s v="44623 Elizabeth Throughway Apt. 440_x000a_Amberview, VA 51707"/>
    <x v="0"/>
    <n v="19.25"/>
    <n v="311.24299999999999"/>
    <n v="234.15299999999999"/>
  </r>
  <r>
    <n v="35935"/>
    <x v="3"/>
    <n v="1"/>
    <n v="45.56"/>
    <x v="18"/>
    <x v="8"/>
    <x v="1"/>
    <x v="3"/>
    <s v="9990 Frank Views_x000a_Davisstad, MS 73745"/>
    <x v="1"/>
    <n v="18.399999999999999"/>
    <n v="37.174999999999997"/>
    <n v="-8.3850000000000051"/>
  </r>
  <r>
    <n v="274967"/>
    <x v="2"/>
    <n v="6"/>
    <n v="61.4"/>
    <x v="19"/>
    <x v="7"/>
    <x v="1"/>
    <x v="3"/>
    <s v="12858 Kidd Roads_x000a_Cantuberg, AR 21025"/>
    <x v="0"/>
    <n v="15.43"/>
    <n v="311.54399999999998"/>
    <n v="250.14399999999998"/>
  </r>
  <r>
    <n v="175504"/>
    <x v="0"/>
    <n v="9"/>
    <n v="54.17"/>
    <x v="20"/>
    <x v="5"/>
    <x v="0"/>
    <x v="0"/>
    <s v="90868 Garcia Bypass Apt. 888_x000a_New Joshua, WY 53394"/>
    <x v="0"/>
    <n v="11.01"/>
    <n v="433.875"/>
    <n v="379.70499999999998"/>
  </r>
  <r>
    <n v="589752"/>
    <x v="1"/>
    <n v="1"/>
    <n v="64.42"/>
    <x v="21"/>
    <x v="3"/>
    <x v="0"/>
    <x v="2"/>
    <s v="78412 Hernandez Lock Suite 138_x000a_South Lauren, PA 69595"/>
    <x v="3"/>
    <n v="0.11"/>
    <n v="64.346000000000004"/>
    <n v="-7.3999999999998067E-2"/>
  </r>
  <r>
    <n v="86522"/>
    <x v="3"/>
    <n v="3"/>
    <n v="25.38"/>
    <x v="22"/>
    <x v="1"/>
    <x v="0"/>
    <x v="2"/>
    <s v="5446 Brooke Row Apt. 988_x000a_West Mary, OH 86664"/>
    <x v="3"/>
    <n v="15.14"/>
    <n v="64.622"/>
    <n v="39.242000000000004"/>
  </r>
  <r>
    <n v="609241"/>
    <x v="1"/>
    <n v="7"/>
    <n v="62.03"/>
    <x v="23"/>
    <x v="9"/>
    <x v="0"/>
    <x v="1"/>
    <s v="Unit 7268 Box 3644_x000a_DPO AP 43969"/>
    <x v="3"/>
    <n v="18.39"/>
    <n v="354.35399999999998"/>
    <n v="292.32399999999996"/>
  </r>
  <r>
    <n v="869542"/>
    <x v="1"/>
    <n v="4"/>
    <n v="98.85"/>
    <x v="24"/>
    <x v="2"/>
    <x v="1"/>
    <x v="0"/>
    <s v="750 Alyssa Junctions Suite 666_x000a_Port Richard, NV 18166"/>
    <x v="1"/>
    <n v="8.93"/>
    <n v="360.101"/>
    <n v="261.25099999999998"/>
  </r>
  <r>
    <n v="418277"/>
    <x v="1"/>
    <n v="9"/>
    <n v="27.45"/>
    <x v="25"/>
    <x v="5"/>
    <x v="0"/>
    <x v="3"/>
    <s v="71524 Margaret Dam_x000a_North Rhondaborough, VA 49112"/>
    <x v="3"/>
    <n v="4.4000000000000004"/>
    <n v="236.184"/>
    <n v="208.73400000000001"/>
  </r>
  <r>
    <n v="284956"/>
    <x v="3"/>
    <n v="3"/>
    <n v="16.03"/>
    <x v="26"/>
    <x v="2"/>
    <x v="1"/>
    <x v="1"/>
    <s v="942 Howell Island_x000a_Bowenfurt, NJ 02752"/>
    <x v="1"/>
    <n v="14.79"/>
    <n v="40.965000000000003"/>
    <n v="24.935000000000002"/>
  </r>
  <r>
    <n v="237711"/>
    <x v="2"/>
    <n v="5"/>
    <n v="45.26"/>
    <x v="27"/>
    <x v="10"/>
    <x v="0"/>
    <x v="3"/>
    <s v="44122 Jones Radial Suite 913_x000a_Scottshire, IN 05723"/>
    <x v="0"/>
    <n v="12.03"/>
    <n v="199.077"/>
    <n v="153.81700000000001"/>
  </r>
  <r>
    <n v="47999"/>
    <x v="2"/>
    <n v="3"/>
    <n v="43.69"/>
    <x v="28"/>
    <x v="2"/>
    <x v="1"/>
    <x v="1"/>
    <s v="257 Martin Falls_x000a_Whitakerborough, SC 38376"/>
    <x v="1"/>
    <n v="19.98"/>
    <n v="104.895"/>
    <n v="61.204999999999998"/>
  </r>
  <r>
    <n v="43807"/>
    <x v="0"/>
    <n v="7"/>
    <n v="21.32"/>
    <x v="9"/>
    <x v="6"/>
    <x v="0"/>
    <x v="2"/>
    <s v="4565 Wright Land_x000a_North Daniel, IA 65963"/>
    <x v="1"/>
    <n v="3.59"/>
    <n v="143.851"/>
    <n v="122.53100000000001"/>
  </r>
  <r>
    <n v="628270"/>
    <x v="1"/>
    <n v="5"/>
    <n v="61.43"/>
    <x v="29"/>
    <x v="9"/>
    <x v="0"/>
    <x v="2"/>
    <s v="6472 Jones Courts Apt. 861_x000a_West Dawnport, KS 09150"/>
    <x v="0"/>
    <n v="6.32"/>
    <n v="287.74"/>
    <n v="226.31"/>
  </r>
  <r>
    <n v="550741"/>
    <x v="2"/>
    <n v="9"/>
    <n v="49.38"/>
    <x v="30"/>
    <x v="3"/>
    <x v="0"/>
    <x v="0"/>
    <s v="4314 Thomas Walk_x000a_Daleshire, IL 52627"/>
    <x v="3"/>
    <n v="17.059999999999999"/>
    <n v="368.608"/>
    <n v="319.22800000000001"/>
  </r>
  <r>
    <n v="101274"/>
    <x v="2"/>
    <n v="7"/>
    <n v="85.32"/>
    <x v="31"/>
    <x v="0"/>
    <x v="0"/>
    <x v="3"/>
    <s v="70323 Stacey Underpass Suite 300_x000a_Bishopberg, IL 77977"/>
    <x v="0"/>
    <n v="13.21"/>
    <n v="518.35599999999999"/>
    <n v="433.036"/>
  </r>
  <r>
    <n v="140471"/>
    <x v="3"/>
    <n v="2"/>
    <n v="48.07"/>
    <x v="32"/>
    <x v="9"/>
    <x v="0"/>
    <x v="3"/>
    <s v="21894 Raymond Ports_x000a_North Gabriela, WA 85466"/>
    <x v="2"/>
    <n v="16.52"/>
    <n v="80.254000000000005"/>
    <n v="32.184000000000005"/>
  </r>
  <r>
    <n v="635224"/>
    <x v="3"/>
    <n v="4"/>
    <n v="98.71"/>
    <x v="33"/>
    <x v="0"/>
    <x v="0"/>
    <x v="1"/>
    <s v="13996 Peter Mountain Apt. 674_x000a_Craigport, FM 62580"/>
    <x v="0"/>
    <n v="13.85"/>
    <n v="340.15699999999998"/>
    <n v="241.447"/>
  </r>
  <r>
    <n v="2398"/>
    <x v="0"/>
    <n v="9"/>
    <n v="80.19"/>
    <x v="34"/>
    <x v="7"/>
    <x v="1"/>
    <x v="3"/>
    <s v="49823 Robin Rue_x000a_Leonardchester, VT 82863"/>
    <x v="2"/>
    <n v="4.46"/>
    <n v="689.51800000000003"/>
    <n v="609.32799999999997"/>
  </r>
  <r>
    <n v="857878"/>
    <x v="0"/>
    <n v="2"/>
    <n v="53.87"/>
    <x v="35"/>
    <x v="8"/>
    <x v="1"/>
    <x v="2"/>
    <s v="265 Williams Passage_x000a_North Andrew, GU 20893"/>
    <x v="0"/>
    <n v="12.07"/>
    <n v="94.733000000000004"/>
    <n v="40.863000000000007"/>
  </r>
  <r>
    <n v="939765"/>
    <x v="3"/>
    <n v="9"/>
    <n v="59.7"/>
    <x v="36"/>
    <x v="11"/>
    <x v="0"/>
    <x v="2"/>
    <s v="763 Castro Greens Suite 106_x000a_Lake Katrina, OK 64411"/>
    <x v="0"/>
    <n v="18.78"/>
    <n v="436.387"/>
    <n v="376.68700000000001"/>
  </r>
  <r>
    <n v="11882"/>
    <x v="2"/>
    <n v="5"/>
    <n v="88.01"/>
    <x v="37"/>
    <x v="10"/>
    <x v="0"/>
    <x v="2"/>
    <s v="711 Megan Garden Apt. 572_x000a_Nathanview, ND 02023"/>
    <x v="2"/>
    <n v="13.07"/>
    <n v="382.50400000000002"/>
    <n v="294.49400000000003"/>
  </r>
  <r>
    <n v="147124"/>
    <x v="0"/>
    <n v="2"/>
    <n v="79.67"/>
    <x v="38"/>
    <x v="10"/>
    <x v="0"/>
    <x v="0"/>
    <s v="USNS David_x000a_FPO AE 12953"/>
    <x v="3"/>
    <n v="12.91"/>
    <n v="138.77000000000001"/>
    <n v="59.100000000000009"/>
  </r>
  <r>
    <n v="895908"/>
    <x v="3"/>
    <n v="4"/>
    <n v="69.2"/>
    <x v="39"/>
    <x v="3"/>
    <x v="0"/>
    <x v="2"/>
    <s v="53378 Lauren Union Suite 356_x000a_Mullinsborough, MP 94292"/>
    <x v="2"/>
    <n v="16.510000000000002"/>
    <n v="231.08600000000001"/>
    <n v="161.88600000000002"/>
  </r>
  <r>
    <n v="589251"/>
    <x v="1"/>
    <n v="7"/>
    <n v="34.01"/>
    <x v="40"/>
    <x v="0"/>
    <x v="0"/>
    <x v="1"/>
    <s v="991 Dennis Overpass Suite 417_x000a_South Julie, VA 10018"/>
    <x v="3"/>
    <n v="14.11"/>
    <n v="204.494"/>
    <n v="170.48400000000001"/>
  </r>
  <r>
    <n v="608105"/>
    <x v="3"/>
    <n v="8"/>
    <n v="46.93"/>
    <x v="41"/>
    <x v="3"/>
    <x v="0"/>
    <x v="0"/>
    <s v="55336 Meagan Loaf_x000a_Martinstad, NH 88472"/>
    <x v="1"/>
    <n v="16.12"/>
    <n v="314.93799999999999"/>
    <n v="268.00799999999998"/>
  </r>
  <r>
    <n v="800568"/>
    <x v="2"/>
    <n v="3"/>
    <n v="80.849999999999994"/>
    <x v="42"/>
    <x v="2"/>
    <x v="1"/>
    <x v="3"/>
    <s v="6238 Scott Fork Suite 235_x000a_North Andrewmouth, MD 44878"/>
    <x v="2"/>
    <n v="5.87"/>
    <n v="228.30600000000001"/>
    <n v="147.45600000000002"/>
  </r>
  <r>
    <n v="985370"/>
    <x v="1"/>
    <n v="1"/>
    <n v="66.47"/>
    <x v="43"/>
    <x v="0"/>
    <x v="0"/>
    <x v="1"/>
    <s v="602 Smith Plains_x000a_Port Jacquelinechester, DC 13268"/>
    <x v="2"/>
    <n v="10.51"/>
    <n v="59.482999999999997"/>
    <n v="-6.9870000000000019"/>
  </r>
  <r>
    <n v="240172"/>
    <x v="3"/>
    <n v="4"/>
    <n v="96.08"/>
    <x v="11"/>
    <x v="0"/>
    <x v="0"/>
    <x v="1"/>
    <s v="8369 Gentry Tunnel Suite 510_x000a_East Edwardstad, RI 25668"/>
    <x v="3"/>
    <n v="17.440000000000001"/>
    <n v="317.29899999999998"/>
    <n v="221.21899999999999"/>
  </r>
  <r>
    <n v="232632"/>
    <x v="2"/>
    <n v="2"/>
    <n v="88.56"/>
    <x v="44"/>
    <x v="1"/>
    <x v="0"/>
    <x v="3"/>
    <s v="3811 William Station Suite 818_x000a_Garciafort, OH 36967"/>
    <x v="1"/>
    <n v="12.84"/>
    <n v="154.376"/>
    <n v="65.816000000000003"/>
  </r>
  <r>
    <n v="138129"/>
    <x v="3"/>
    <n v="8"/>
    <n v="48.44"/>
    <x v="45"/>
    <x v="8"/>
    <x v="1"/>
    <x v="0"/>
    <s v="2059 Moore Station_x000a_Clarkehaven, WI 88632"/>
    <x v="3"/>
    <n v="6.6"/>
    <n v="361.947"/>
    <n v="313.50700000000001"/>
  </r>
  <r>
    <n v="201514"/>
    <x v="3"/>
    <n v="4"/>
    <n v="36.44"/>
    <x v="46"/>
    <x v="9"/>
    <x v="0"/>
    <x v="0"/>
    <s v="0894 Leonard Cliff_x000a_North Ellenstad, MN 82818"/>
    <x v="0"/>
    <n v="5.64"/>
    <n v="137.55099999999999"/>
    <n v="101.11099999999999"/>
  </r>
  <r>
    <n v="143001"/>
    <x v="1"/>
    <n v="2"/>
    <n v="21.17"/>
    <x v="47"/>
    <x v="9"/>
    <x v="0"/>
    <x v="1"/>
    <s v="31207 Johnson Crest_x000a_Georgeland, WV 31249"/>
    <x v="1"/>
    <n v="15.31"/>
    <n v="35.851999999999997"/>
    <n v="14.681999999999995"/>
  </r>
  <r>
    <n v="391352"/>
    <x v="2"/>
    <n v="6"/>
    <n v="46.69"/>
    <x v="48"/>
    <x v="10"/>
    <x v="0"/>
    <x v="0"/>
    <s v="5091 Sullivan Mountains_x000a_Joshuaside, FM 03816"/>
    <x v="1"/>
    <n v="13.83"/>
    <n v="241.376"/>
    <n v="194.68600000000001"/>
  </r>
  <r>
    <n v="94047"/>
    <x v="1"/>
    <n v="6"/>
    <n v="30.4"/>
    <x v="49"/>
    <x v="2"/>
    <x v="1"/>
    <x v="0"/>
    <s v="9919 Smith Island Apt. 355_x000a_Peterview, OK 37147"/>
    <x v="2"/>
    <n v="9.81"/>
    <n v="164.512"/>
    <n v="134.11199999999999"/>
  </r>
  <r>
    <n v="182358"/>
    <x v="0"/>
    <n v="4"/>
    <n v="11.5"/>
    <x v="50"/>
    <x v="5"/>
    <x v="0"/>
    <x v="3"/>
    <s v="00172 Tamara Lake_x000a_Woodsville, TX 24419"/>
    <x v="0"/>
    <n v="3.97"/>
    <n v="44.186999999999998"/>
    <n v="32.686999999999998"/>
  </r>
  <r>
    <n v="91439"/>
    <x v="2"/>
    <n v="6"/>
    <n v="22.44"/>
    <x v="51"/>
    <x v="7"/>
    <x v="1"/>
    <x v="1"/>
    <s v="18886 Kara Brooks Apt. 597_x000a_East Kellyfort, WV 95330"/>
    <x v="2"/>
    <n v="5.87"/>
    <n v="126.729"/>
    <n v="104.289"/>
  </r>
  <r>
    <n v="370994"/>
    <x v="2"/>
    <n v="2"/>
    <n v="50.77"/>
    <x v="52"/>
    <x v="3"/>
    <x v="0"/>
    <x v="3"/>
    <s v="728 Richard Flats_x000a_Janeport, WV 96023"/>
    <x v="3"/>
    <n v="17.63"/>
    <n v="83.638000000000005"/>
    <n v="32.868000000000002"/>
  </r>
  <r>
    <n v="194267"/>
    <x v="0"/>
    <n v="2"/>
    <n v="90.32"/>
    <x v="53"/>
    <x v="10"/>
    <x v="0"/>
    <x v="1"/>
    <s v="46843 Christina Points Apt. 345_x000a_Snyderhaven, ME 39116"/>
    <x v="3"/>
    <n v="6.84"/>
    <n v="168.28399999999999"/>
    <n v="77.963999999999999"/>
  </r>
  <r>
    <n v="597183"/>
    <x v="2"/>
    <n v="4"/>
    <n v="38.89"/>
    <x v="54"/>
    <x v="10"/>
    <x v="0"/>
    <x v="0"/>
    <s v="60674 Robles Overpass_x000a_Jonfort, DC 58160"/>
    <x v="3"/>
    <n v="10.3"/>
    <n v="139.518"/>
    <n v="100.628"/>
  </r>
  <r>
    <n v="173860"/>
    <x v="2"/>
    <n v="8"/>
    <n v="49.7"/>
    <x v="55"/>
    <x v="1"/>
    <x v="0"/>
    <x v="0"/>
    <s v="91529 Cody Mills Suite 147_x000a_Churchmouth, FL 72882"/>
    <x v="3"/>
    <n v="6.43"/>
    <n v="372.05500000000001"/>
    <n v="322.35500000000002"/>
  </r>
  <r>
    <n v="667324"/>
    <x v="1"/>
    <n v="7"/>
    <n v="44.57"/>
    <x v="56"/>
    <x v="2"/>
    <x v="1"/>
    <x v="1"/>
    <s v="1347 Chang Rue Suite 808_x000a_Kennethmouth, AL 49384"/>
    <x v="2"/>
    <n v="15.72"/>
    <n v="262.91500000000002"/>
    <n v="218.34500000000003"/>
  </r>
  <r>
    <n v="74054"/>
    <x v="1"/>
    <n v="9"/>
    <n v="43.21"/>
    <x v="57"/>
    <x v="7"/>
    <x v="1"/>
    <x v="2"/>
    <s v="454 Mendoza Springs Suite 108_x000a_Davidtown, FL 92203"/>
    <x v="1"/>
    <n v="3.94"/>
    <n v="373.54599999999999"/>
    <n v="330.33600000000001"/>
  </r>
  <r>
    <n v="766020"/>
    <x v="3"/>
    <n v="8"/>
    <n v="75.040000000000006"/>
    <x v="58"/>
    <x v="6"/>
    <x v="0"/>
    <x v="1"/>
    <s v="68293 Ryan Station_x000a_Martinchester, OH 22553"/>
    <x v="1"/>
    <n v="16.62"/>
    <n v="500.55500000000001"/>
    <n v="425.51499999999999"/>
  </r>
  <r>
    <n v="301389"/>
    <x v="1"/>
    <n v="5"/>
    <n v="55.54"/>
    <x v="59"/>
    <x v="2"/>
    <x v="1"/>
    <x v="2"/>
    <s v="15068 Regina Isle_x000a_Ariasshire, AZ 83493"/>
    <x v="2"/>
    <n v="9.0299999999999994"/>
    <n v="252.648"/>
    <n v="197.108"/>
  </r>
  <r>
    <n v="604511"/>
    <x v="2"/>
    <n v="2"/>
    <n v="46.76"/>
    <x v="41"/>
    <x v="3"/>
    <x v="0"/>
    <x v="3"/>
    <s v="56928 Patricia Mountains_x000a_West Andrea, OH 00781"/>
    <x v="0"/>
    <n v="8.7899999999999991"/>
    <n v="85.302999999999997"/>
    <n v="38.542999999999999"/>
  </r>
  <r>
    <n v="107408"/>
    <x v="2"/>
    <n v="5"/>
    <n v="94.9"/>
    <x v="19"/>
    <x v="7"/>
    <x v="1"/>
    <x v="0"/>
    <s v="67679 Chen Rapids Apt. 359_x000a_Williamchester, AS 53803"/>
    <x v="0"/>
    <n v="18.45"/>
    <n v="386.95400000000001"/>
    <n v="292.05399999999997"/>
  </r>
  <r>
    <n v="62783"/>
    <x v="0"/>
    <n v="8"/>
    <n v="34.869999999999997"/>
    <x v="60"/>
    <x v="11"/>
    <x v="0"/>
    <x v="3"/>
    <s v="98846 Joe Hills Suite 859_x000a_Nelsonside, MS 19302"/>
    <x v="2"/>
    <n v="4.8600000000000003"/>
    <n v="265.36200000000002"/>
    <n v="230.49200000000002"/>
  </r>
  <r>
    <n v="937640"/>
    <x v="0"/>
    <n v="9"/>
    <n v="84.96"/>
    <x v="61"/>
    <x v="3"/>
    <x v="0"/>
    <x v="3"/>
    <s v="55894 Linda Courts Apt. 063_x000a_Stevenbury, MA 20451"/>
    <x v="1"/>
    <n v="15.54"/>
    <n v="645.80999999999995"/>
    <n v="560.84999999999991"/>
  </r>
  <r>
    <n v="116855"/>
    <x v="3"/>
    <n v="9"/>
    <n v="56.35"/>
    <x v="62"/>
    <x v="0"/>
    <x v="0"/>
    <x v="0"/>
    <s v="6918 Ashley Walks_x000a_West Jean, MN 95503"/>
    <x v="2"/>
    <n v="19.3"/>
    <n v="409.27100000000002"/>
    <n v="352.92099999999999"/>
  </r>
  <r>
    <n v="775212"/>
    <x v="2"/>
    <n v="1"/>
    <n v="49.75"/>
    <x v="63"/>
    <x v="4"/>
    <x v="1"/>
    <x v="2"/>
    <s v="005 Faulkner Walk_x000a_Matthewhaven, NC 85743"/>
    <x v="0"/>
    <n v="19.16"/>
    <n v="40.222000000000001"/>
    <n v="-9.5279999999999987"/>
  </r>
  <r>
    <n v="624973"/>
    <x v="2"/>
    <n v="9"/>
    <n v="15.67"/>
    <x v="64"/>
    <x v="5"/>
    <x v="0"/>
    <x v="1"/>
    <s v="47515 Grimes Grove Apt. 919_x000a_East James, GA 19407"/>
    <x v="2"/>
    <n v="14.97"/>
    <n v="119.898"/>
    <n v="104.22799999999999"/>
  </r>
  <r>
    <n v="210377"/>
    <x v="1"/>
    <n v="7"/>
    <n v="87.26"/>
    <x v="65"/>
    <x v="2"/>
    <x v="1"/>
    <x v="2"/>
    <s v="Unit 4486 Box 3431_x000a_DPO AE 41617"/>
    <x v="0"/>
    <n v="5.37"/>
    <n v="578.06299999999999"/>
    <n v="490.803"/>
  </r>
  <r>
    <n v="73098"/>
    <x v="0"/>
    <n v="9"/>
    <n v="34.36"/>
    <x v="66"/>
    <x v="8"/>
    <x v="1"/>
    <x v="0"/>
    <s v="696 Cruz Highway Suite 922_x000a_Amberview, MN 52354"/>
    <x v="2"/>
    <n v="17.91"/>
    <n v="253.863"/>
    <n v="219.50299999999999"/>
  </r>
  <r>
    <n v="600510"/>
    <x v="3"/>
    <n v="8"/>
    <n v="71.14"/>
    <x v="67"/>
    <x v="6"/>
    <x v="0"/>
    <x v="0"/>
    <s v="28132 Wolfe Bypass_x000a_West Russellberg, MI 13911"/>
    <x v="2"/>
    <n v="8.2200000000000006"/>
    <n v="522.351"/>
    <n v="451.21100000000001"/>
  </r>
  <r>
    <n v="120603"/>
    <x v="1"/>
    <n v="1"/>
    <n v="88.7"/>
    <x v="68"/>
    <x v="2"/>
    <x v="1"/>
    <x v="3"/>
    <s v="04736 Nicholas Islands Suite 795_x000a_Jamesland, IN 70189"/>
    <x v="3"/>
    <n v="7.7"/>
    <n v="81.873000000000005"/>
    <n v="-6.8269999999999982"/>
  </r>
  <r>
    <n v="449129"/>
    <x v="3"/>
    <n v="8"/>
    <n v="58.25"/>
    <x v="69"/>
    <x v="5"/>
    <x v="0"/>
    <x v="2"/>
    <s v="3011 Smith Island Suite 451_x000a_East Philliphaven, WY 63813"/>
    <x v="3"/>
    <n v="7.81"/>
    <n v="429.62700000000001"/>
    <n v="371.37700000000001"/>
  </r>
  <r>
    <n v="300948"/>
    <x v="3"/>
    <n v="8"/>
    <n v="67.66"/>
    <x v="70"/>
    <x v="5"/>
    <x v="0"/>
    <x v="2"/>
    <s v="67274 Mendez Curve_x000a_Hawkinsfurt, NY 02451"/>
    <x v="1"/>
    <n v="1.21"/>
    <n v="534.71400000000006"/>
    <n v="467.05400000000009"/>
  </r>
  <r>
    <n v="268031"/>
    <x v="0"/>
    <n v="3"/>
    <n v="40.619999999999997"/>
    <x v="71"/>
    <x v="0"/>
    <x v="0"/>
    <x v="1"/>
    <s v="172 Christopher Route_x000a_North Christyside, MO 24531"/>
    <x v="2"/>
    <n v="7.12"/>
    <n v="113.172"/>
    <n v="72.551999999999992"/>
  </r>
  <r>
    <n v="70530"/>
    <x v="0"/>
    <n v="1"/>
    <n v="75.39"/>
    <x v="72"/>
    <x v="9"/>
    <x v="0"/>
    <x v="1"/>
    <s v="PSC 8454, Box 4823_x000a_APO AE 17356"/>
    <x v="0"/>
    <n v="18.440000000000001"/>
    <n v="61.49"/>
    <n v="-13.899999999999999"/>
  </r>
  <r>
    <n v="54429"/>
    <x v="2"/>
    <n v="8"/>
    <n v="69.09"/>
    <x v="73"/>
    <x v="0"/>
    <x v="0"/>
    <x v="2"/>
    <s v="5933 Roberts Wall Apt. 225_x000a_South Dannyborough, WA 41280"/>
    <x v="1"/>
    <n v="5.37"/>
    <n v="523.06100000000004"/>
    <n v="453.971"/>
  </r>
  <r>
    <n v="120177"/>
    <x v="2"/>
    <n v="3"/>
    <n v="50.03"/>
    <x v="74"/>
    <x v="2"/>
    <x v="1"/>
    <x v="1"/>
    <s v="42485 Kristina Walks_x000a_Catherinemouth, CT 93272"/>
    <x v="2"/>
    <n v="6.03"/>
    <n v="141.04"/>
    <n v="91.009999999999991"/>
  </r>
  <r>
    <n v="853797"/>
    <x v="2"/>
    <n v="3"/>
    <n v="67.11"/>
    <x v="57"/>
    <x v="7"/>
    <x v="1"/>
    <x v="3"/>
    <s v="904 Elizabeth Gardens Suite 981_x000a_New Isaiah, PR 39559"/>
    <x v="0"/>
    <n v="15.51"/>
    <n v="170.11500000000001"/>
    <n v="103.00500000000001"/>
  </r>
  <r>
    <n v="127138"/>
    <x v="2"/>
    <n v="1"/>
    <n v="33.64"/>
    <x v="75"/>
    <x v="10"/>
    <x v="0"/>
    <x v="2"/>
    <s v="008 Knight Pines_x000a_Myersberg, FM 97841"/>
    <x v="1"/>
    <n v="1.24"/>
    <n v="33.220999999999997"/>
    <n v="-0.41900000000000404"/>
  </r>
  <r>
    <n v="472995"/>
    <x v="3"/>
    <n v="5"/>
    <n v="69.2"/>
    <x v="54"/>
    <x v="10"/>
    <x v="0"/>
    <x v="0"/>
    <s v="Unit 5493 Box 4915_x000a_DPO AE 46180"/>
    <x v="0"/>
    <n v="16.5"/>
    <n v="288.94"/>
    <n v="219.74"/>
  </r>
  <r>
    <n v="493821"/>
    <x v="1"/>
    <n v="7"/>
    <n v="70.55"/>
    <x v="76"/>
    <x v="0"/>
    <x v="0"/>
    <x v="3"/>
    <s v="280 Grant Junctions Apt. 423_x000a_Crosbyfort, NV 96865"/>
    <x v="2"/>
    <n v="17.14"/>
    <n v="409.18700000000001"/>
    <n v="338.637"/>
  </r>
  <r>
    <n v="571728"/>
    <x v="1"/>
    <n v="9"/>
    <n v="50.04"/>
    <x v="77"/>
    <x v="8"/>
    <x v="1"/>
    <x v="3"/>
    <s v="4918 Benson Springs Apt. 545_x000a_Bakerville, AS 80512"/>
    <x v="0"/>
    <n v="2.87"/>
    <n v="437.45499999999998"/>
    <n v="387.41499999999996"/>
  </r>
  <r>
    <n v="509745"/>
    <x v="0"/>
    <n v="7"/>
    <n v="32.44"/>
    <x v="78"/>
    <x v="2"/>
    <x v="1"/>
    <x v="2"/>
    <s v="Unit 4248 Box 3478_x000a_DPO AP 26267"/>
    <x v="0"/>
    <n v="4.71"/>
    <n v="216.417"/>
    <n v="183.977"/>
  </r>
  <r>
    <n v="229231"/>
    <x v="3"/>
    <n v="9"/>
    <n v="82.28"/>
    <x v="79"/>
    <x v="9"/>
    <x v="0"/>
    <x v="3"/>
    <s v="501 Wright Junction_x000a_Port William, DE 66411"/>
    <x v="1"/>
    <n v="14.38"/>
    <n v="634.00599999999997"/>
    <n v="551.726"/>
  </r>
  <r>
    <n v="268207"/>
    <x v="2"/>
    <n v="8"/>
    <n v="77.87"/>
    <x v="2"/>
    <x v="2"/>
    <x v="1"/>
    <x v="2"/>
    <s v="469 Walker Forks Apt. 596_x000a_Danielburgh, OH 96428"/>
    <x v="3"/>
    <n v="9.41"/>
    <n v="564.33199999999999"/>
    <n v="486.46199999999999"/>
  </r>
  <r>
    <n v="727748"/>
    <x v="3"/>
    <n v="2"/>
    <n v="15.14"/>
    <x v="80"/>
    <x v="8"/>
    <x v="1"/>
    <x v="3"/>
    <s v="27719 Johnson Land Suite 271_x000a_Lake Rachel, MS 25472"/>
    <x v="2"/>
    <n v="6.27"/>
    <n v="28.378"/>
    <n v="13.238"/>
  </r>
  <r>
    <n v="216500"/>
    <x v="1"/>
    <n v="1"/>
    <n v="54.48"/>
    <x v="81"/>
    <x v="11"/>
    <x v="0"/>
    <x v="3"/>
    <s v="616 Edwards Walk Suite 451_x000a_North Thomasmouth, TN 07097"/>
    <x v="0"/>
    <n v="7.94"/>
    <n v="50.161000000000001"/>
    <n v="-4.3189999999999955"/>
  </r>
  <r>
    <n v="892466"/>
    <x v="0"/>
    <n v="7"/>
    <n v="18.29"/>
    <x v="82"/>
    <x v="3"/>
    <x v="0"/>
    <x v="1"/>
    <s v="96496 Patrick Islands_x000a_Lake Nicole, IN 92062"/>
    <x v="1"/>
    <n v="15.53"/>
    <n v="108.149"/>
    <n v="89.859000000000009"/>
  </r>
  <r>
    <n v="867913"/>
    <x v="2"/>
    <n v="7"/>
    <n v="38.76"/>
    <x v="83"/>
    <x v="11"/>
    <x v="0"/>
    <x v="1"/>
    <s v="81215 Drake Centers_x000a_South Ashleyhaven, IL 05545"/>
    <x v="3"/>
    <n v="2.44"/>
    <n v="264.69099999999997"/>
    <n v="225.93099999999998"/>
  </r>
  <r>
    <n v="199367"/>
    <x v="1"/>
    <n v="8"/>
    <n v="48"/>
    <x v="84"/>
    <x v="5"/>
    <x v="0"/>
    <x v="2"/>
    <s v="2959 Heather Orchard_x000a_North Rebecca, MT 87449"/>
    <x v="0"/>
    <n v="15.65"/>
    <n v="323.89999999999998"/>
    <n v="275.89999999999998"/>
  </r>
  <r>
    <n v="496177"/>
    <x v="1"/>
    <n v="5"/>
    <n v="25.92"/>
    <x v="85"/>
    <x v="1"/>
    <x v="0"/>
    <x v="0"/>
    <s v="7455 Pena Cape_x000a_Tiffanystad, ME 78027"/>
    <x v="2"/>
    <n v="5.39"/>
    <n v="122.61199999999999"/>
    <n v="96.691999999999993"/>
  </r>
  <r>
    <n v="497860"/>
    <x v="3"/>
    <n v="3"/>
    <n v="52.2"/>
    <x v="86"/>
    <x v="0"/>
    <x v="0"/>
    <x v="2"/>
    <s v="20633 Jeremiah Trace_x000a_North Jose, VT 92231"/>
    <x v="1"/>
    <n v="15.41"/>
    <n v="132.47800000000001"/>
    <n v="80.278000000000006"/>
  </r>
  <r>
    <n v="487175"/>
    <x v="2"/>
    <n v="8"/>
    <n v="73.56"/>
    <x v="87"/>
    <x v="4"/>
    <x v="1"/>
    <x v="2"/>
    <s v="98751 Isaac Court Apt. 812_x000a_East Tracy, IL 95098"/>
    <x v="3"/>
    <n v="19.09"/>
    <n v="476.15800000000002"/>
    <n v="402.59800000000001"/>
  </r>
  <r>
    <n v="573789"/>
    <x v="3"/>
    <n v="6"/>
    <n v="49.33"/>
    <x v="88"/>
    <x v="7"/>
    <x v="1"/>
    <x v="1"/>
    <s v="269 Gonzales Prairie_x000a_Anthonyburgh, ID 16216"/>
    <x v="0"/>
    <n v="18.68"/>
    <n v="240.68600000000001"/>
    <n v="191.35599999999999"/>
  </r>
  <r>
    <n v="63925"/>
    <x v="3"/>
    <n v="3"/>
    <n v="31.07"/>
    <x v="89"/>
    <x v="9"/>
    <x v="0"/>
    <x v="2"/>
    <s v="065 Nancy Gateway Suite 237_x000a_Port Marcus, AL 04964"/>
    <x v="2"/>
    <n v="19.760000000000002"/>
    <n v="74.799000000000007"/>
    <n v="43.729000000000006"/>
  </r>
  <r>
    <n v="87781"/>
    <x v="0"/>
    <n v="1"/>
    <n v="47.33"/>
    <x v="90"/>
    <x v="2"/>
    <x v="1"/>
    <x v="2"/>
    <s v="90846 Fuller Burgs_x000a_Hendersontown, VT 91293"/>
    <x v="0"/>
    <n v="4.3600000000000003"/>
    <n v="45.268999999999998"/>
    <n v="-2.0609999999999999"/>
  </r>
  <r>
    <n v="350384"/>
    <x v="1"/>
    <n v="3"/>
    <n v="63.32"/>
    <x v="10"/>
    <x v="0"/>
    <x v="0"/>
    <x v="3"/>
    <s v="319 Cory Park_x000a_Dukeland, RI 05923"/>
    <x v="2"/>
    <n v="19.420000000000002"/>
    <n v="153.06800000000001"/>
    <n v="89.748000000000019"/>
  </r>
  <r>
    <n v="829031"/>
    <x v="2"/>
    <n v="5"/>
    <n v="94.28"/>
    <x v="91"/>
    <x v="9"/>
    <x v="0"/>
    <x v="0"/>
    <s v="2155 Hartman Turnpike Apt. 632_x000a_Charlestown, MO 76093"/>
    <x v="2"/>
    <n v="3.9"/>
    <n v="452.98099999999999"/>
    <n v="358.70100000000002"/>
  </r>
  <r>
    <n v="211409"/>
    <x v="0"/>
    <n v="3"/>
    <n v="54.95"/>
    <x v="92"/>
    <x v="6"/>
    <x v="0"/>
    <x v="3"/>
    <s v="PSC 4308, Box 2125_x000a_APO AE 53765"/>
    <x v="3"/>
    <n v="0.98"/>
    <n v="163.23400000000001"/>
    <n v="108.28400000000001"/>
  </r>
  <r>
    <n v="13104"/>
    <x v="2"/>
    <n v="1"/>
    <n v="89.91"/>
    <x v="32"/>
    <x v="9"/>
    <x v="0"/>
    <x v="2"/>
    <s v="85150 Harris Garden_x000a_Rodriguezville, NY 80407"/>
    <x v="3"/>
    <n v="3.44"/>
    <n v="86.819000000000003"/>
    <n v="-3.090999999999994"/>
  </r>
  <r>
    <n v="113126"/>
    <x v="3"/>
    <n v="5"/>
    <n v="98.61"/>
    <x v="80"/>
    <x v="8"/>
    <x v="1"/>
    <x v="1"/>
    <s v="373 Wagner Extensions_x000a_Port Heidi, IN 15041"/>
    <x v="2"/>
    <n v="0.43"/>
    <n v="490.91500000000002"/>
    <n v="392.30500000000001"/>
  </r>
  <r>
    <n v="954635"/>
    <x v="0"/>
    <n v="7"/>
    <n v="60.31"/>
    <x v="93"/>
    <x v="8"/>
    <x v="1"/>
    <x v="0"/>
    <s v="344 Sutton Plains Apt. 541_x000a_Tammyport, LA 57073"/>
    <x v="2"/>
    <n v="0.11"/>
    <n v="421.71699999999998"/>
    <n v="361.40699999999998"/>
  </r>
  <r>
    <n v="123054"/>
    <x v="1"/>
    <n v="7"/>
    <n v="23.24"/>
    <x v="94"/>
    <x v="1"/>
    <x v="0"/>
    <x v="1"/>
    <s v="407 Klein Club Apt. 003_x000a_Davistown, AS 09777"/>
    <x v="0"/>
    <n v="12.09"/>
    <n v="142.99"/>
    <n v="119.75000000000001"/>
  </r>
  <r>
    <n v="142499"/>
    <x v="3"/>
    <n v="9"/>
    <n v="88.78"/>
    <x v="48"/>
    <x v="10"/>
    <x v="0"/>
    <x v="3"/>
    <s v="409 Hampton Hill_x000a_Lake Gail, MA 03704"/>
    <x v="2"/>
    <n v="0.89"/>
    <n v="791.90599999999995"/>
    <n v="703.12599999999998"/>
  </r>
  <r>
    <n v="965904"/>
    <x v="2"/>
    <n v="3"/>
    <n v="87.61"/>
    <x v="95"/>
    <x v="10"/>
    <x v="0"/>
    <x v="0"/>
    <s v="86293 Nancy Radial_x000a_South Jamesview, FM 65253"/>
    <x v="2"/>
    <n v="5.85"/>
    <n v="247.44900000000001"/>
    <n v="159.839"/>
  </r>
  <r>
    <n v="282062"/>
    <x v="2"/>
    <n v="7"/>
    <n v="88.17"/>
    <x v="96"/>
    <x v="11"/>
    <x v="0"/>
    <x v="0"/>
    <s v="85502 Colleen Fields Suite 061_x000a_Johnsonside, MD 12669"/>
    <x v="0"/>
    <n v="9.01"/>
    <n v="561.55600000000004"/>
    <n v="473.38600000000002"/>
  </r>
  <r>
    <n v="477717"/>
    <x v="2"/>
    <n v="1"/>
    <n v="95.55"/>
    <x v="23"/>
    <x v="9"/>
    <x v="0"/>
    <x v="1"/>
    <s v="62861 Cruz Wall Suite 673_x000a_North Teresabury, AS 87155"/>
    <x v="2"/>
    <n v="4.45"/>
    <n v="91.299000000000007"/>
    <n v="-4.2509999999999906"/>
  </r>
  <r>
    <n v="425222"/>
    <x v="2"/>
    <n v="4"/>
    <n v="34.880000000000003"/>
    <x v="97"/>
    <x v="4"/>
    <x v="1"/>
    <x v="2"/>
    <s v="785 Gomez Knoll_x000a_Jeffreyport, VT 46521"/>
    <x v="1"/>
    <n v="19.059999999999999"/>
    <n v="112.92400000000001"/>
    <n v="78.044000000000011"/>
  </r>
  <r>
    <n v="649944"/>
    <x v="0"/>
    <n v="4"/>
    <n v="40.01"/>
    <x v="98"/>
    <x v="6"/>
    <x v="0"/>
    <x v="3"/>
    <s v="60384 Mark Divide_x000a_Port Hannahfurt, NM 16259"/>
    <x v="0"/>
    <n v="6.15"/>
    <n v="150.197"/>
    <n v="110.18700000000001"/>
  </r>
  <r>
    <n v="235323"/>
    <x v="3"/>
    <n v="5"/>
    <n v="71.84"/>
    <x v="99"/>
    <x v="1"/>
    <x v="0"/>
    <x v="2"/>
    <s v="77571 Aguilar Crescent_x000a_New Timside, TN 43984"/>
    <x v="1"/>
    <n v="0.46"/>
    <n v="357.53100000000001"/>
    <n v="285.69100000000003"/>
  </r>
  <r>
    <n v="397000"/>
    <x v="3"/>
    <n v="7"/>
    <n v="60.75"/>
    <x v="100"/>
    <x v="7"/>
    <x v="1"/>
    <x v="1"/>
    <s v="494 Lopez Spring_x000a_Debrafort, DC 31407"/>
    <x v="3"/>
    <n v="8.0399999999999991"/>
    <n v="391.08100000000002"/>
    <n v="330.33100000000002"/>
  </r>
  <r>
    <n v="986917"/>
    <x v="2"/>
    <n v="7"/>
    <n v="88.15"/>
    <x v="101"/>
    <x v="4"/>
    <x v="1"/>
    <x v="2"/>
    <s v="17681 Patterson Brook_x000a_West Curtisborough, FM 27507"/>
    <x v="1"/>
    <n v="2.27"/>
    <n v="603.09"/>
    <n v="514.94000000000005"/>
  </r>
  <r>
    <n v="391278"/>
    <x v="0"/>
    <n v="4"/>
    <n v="32.909999999999997"/>
    <x v="102"/>
    <x v="3"/>
    <x v="0"/>
    <x v="2"/>
    <s v="274 Clinton Row_x000a_South Lisa, GU 59454"/>
    <x v="3"/>
    <n v="17"/>
    <n v="109.242"/>
    <n v="76.332000000000008"/>
  </r>
  <r>
    <n v="945683"/>
    <x v="1"/>
    <n v="7"/>
    <n v="69.260000000000005"/>
    <x v="103"/>
    <x v="5"/>
    <x v="0"/>
    <x v="3"/>
    <s v="21205 Matthew Coves Apt. 355_x000a_Lake Graceton, WA 89273"/>
    <x v="2"/>
    <n v="10.71"/>
    <n v="432.89600000000002"/>
    <n v="363.63600000000002"/>
  </r>
  <r>
    <n v="999329"/>
    <x v="2"/>
    <n v="3"/>
    <n v="94.64"/>
    <x v="60"/>
    <x v="11"/>
    <x v="0"/>
    <x v="1"/>
    <s v="88318 Jeffrey Harbor_x000a_Aliciafort, ME 52389"/>
    <x v="0"/>
    <n v="1.83"/>
    <n v="278.71300000000002"/>
    <n v="184.07300000000004"/>
  </r>
  <r>
    <n v="934277"/>
    <x v="1"/>
    <n v="6"/>
    <n v="29.43"/>
    <x v="104"/>
    <x v="11"/>
    <x v="0"/>
    <x v="1"/>
    <s v="841 Jennifer Lodge Suite 593_x000a_West Amandabury, NM 27811"/>
    <x v="3"/>
    <n v="7.31"/>
    <n v="163.661"/>
    <n v="134.23099999999999"/>
  </r>
  <r>
    <n v="174338"/>
    <x v="2"/>
    <n v="2"/>
    <n v="37.619999999999997"/>
    <x v="54"/>
    <x v="10"/>
    <x v="0"/>
    <x v="3"/>
    <s v="22794 James Fort Suite 378_x000a_East Victoria, AZ 38497"/>
    <x v="3"/>
    <n v="7.45"/>
    <n v="69.634"/>
    <n v="32.014000000000003"/>
  </r>
  <r>
    <n v="545912"/>
    <x v="1"/>
    <n v="9"/>
    <n v="46.67"/>
    <x v="105"/>
    <x v="5"/>
    <x v="0"/>
    <x v="3"/>
    <s v="957 John Grove Suite 224_x000a_Carrollfurt, MA 25724"/>
    <x v="1"/>
    <n v="15.37"/>
    <n v="355.47199999999998"/>
    <n v="308.80199999999996"/>
  </r>
  <r>
    <n v="88220"/>
    <x v="1"/>
    <n v="5"/>
    <n v="17.84"/>
    <x v="106"/>
    <x v="4"/>
    <x v="1"/>
    <x v="0"/>
    <s v="92480 Kelsey Club Apt. 792_x000a_North Danabury, NV 52001"/>
    <x v="0"/>
    <n v="19.43"/>
    <n v="71.867000000000004"/>
    <n v="54.027000000000001"/>
  </r>
  <r>
    <n v="173080"/>
    <x v="0"/>
    <n v="6"/>
    <n v="25.92"/>
    <x v="107"/>
    <x v="11"/>
    <x v="0"/>
    <x v="1"/>
    <s v="3346 Hunt Vista_x000a_West Michaelside, HI 52847"/>
    <x v="1"/>
    <n v="6.19"/>
    <n v="145.88300000000001"/>
    <n v="119.96300000000001"/>
  </r>
  <r>
    <n v="400897"/>
    <x v="2"/>
    <n v="4"/>
    <n v="44.39"/>
    <x v="2"/>
    <x v="2"/>
    <x v="1"/>
    <x v="3"/>
    <s v="235 Logan Road_x000a_Port Marcusport, WY 03455"/>
    <x v="2"/>
    <n v="4.34"/>
    <n v="169.84200000000001"/>
    <n v="125.45200000000001"/>
  </r>
  <r>
    <n v="636398"/>
    <x v="0"/>
    <n v="7"/>
    <n v="16.7"/>
    <x v="108"/>
    <x v="9"/>
    <x v="0"/>
    <x v="0"/>
    <s v="PSC 3555, Box 8474_x000a_APO AA 67962"/>
    <x v="1"/>
    <n v="14.89"/>
    <n v="99.471000000000004"/>
    <n v="82.771000000000001"/>
  </r>
  <r>
    <n v="638748"/>
    <x v="1"/>
    <n v="9"/>
    <n v="42.64"/>
    <x v="109"/>
    <x v="10"/>
    <x v="0"/>
    <x v="1"/>
    <s v="490 Young Fields_x000a_Smallberg, MT 45964"/>
    <x v="2"/>
    <n v="10.25"/>
    <n v="344.40899999999999"/>
    <n v="301.76900000000001"/>
  </r>
  <r>
    <n v="597048"/>
    <x v="2"/>
    <n v="7"/>
    <n v="31.97"/>
    <x v="110"/>
    <x v="3"/>
    <x v="0"/>
    <x v="2"/>
    <s v="780 Kristi Creek_x000a_West Hannahberg, MS 83311"/>
    <x v="0"/>
    <n v="14.73"/>
    <n v="190.839"/>
    <n v="158.869"/>
  </r>
  <r>
    <n v="472957"/>
    <x v="3"/>
    <n v="1"/>
    <n v="87.81"/>
    <x v="111"/>
    <x v="9"/>
    <x v="0"/>
    <x v="1"/>
    <s v="14566 Alyssa Court Suite 449_x000a_Melindafort, FM 88989"/>
    <x v="1"/>
    <n v="1.07"/>
    <n v="86.867000000000004"/>
    <n v="-0.94299999999999784"/>
  </r>
  <r>
    <n v="84596"/>
    <x v="2"/>
    <n v="1"/>
    <n v="64.760000000000005"/>
    <x v="15"/>
    <x v="4"/>
    <x v="1"/>
    <x v="0"/>
    <s v="5501 Harold Spurs Apt. 087_x000a_East Tracyport, UT 09987"/>
    <x v="1"/>
    <n v="19.940000000000001"/>
    <n v="51.85"/>
    <n v="-12.910000000000004"/>
  </r>
  <r>
    <n v="562014"/>
    <x v="1"/>
    <n v="9"/>
    <n v="90.86"/>
    <x v="112"/>
    <x v="7"/>
    <x v="1"/>
    <x v="2"/>
    <s v="68754 James Branch Apt. 009_x000a_Alexisville, NE 90702"/>
    <x v="0"/>
    <n v="9.69"/>
    <n v="738.57299999999998"/>
    <n v="647.71299999999997"/>
  </r>
  <r>
    <n v="469434"/>
    <x v="3"/>
    <n v="9"/>
    <n v="28.26"/>
    <x v="113"/>
    <x v="0"/>
    <x v="0"/>
    <x v="1"/>
    <s v="4321 Susan Valleys_x000a_West Benjamin, ID 64991"/>
    <x v="2"/>
    <n v="16.7"/>
    <n v="211.86699999999999"/>
    <n v="183.607"/>
  </r>
  <r>
    <n v="252922"/>
    <x v="1"/>
    <n v="4"/>
    <n v="17.350000000000001"/>
    <x v="99"/>
    <x v="1"/>
    <x v="0"/>
    <x v="0"/>
    <s v="Unit 1535 Box 5709_x000a_DPO AP 57706"/>
    <x v="3"/>
    <n v="3.58"/>
    <n v="66.911000000000001"/>
    <n v="49.561"/>
  </r>
  <r>
    <n v="977032"/>
    <x v="1"/>
    <n v="9"/>
    <n v="41.86"/>
    <x v="114"/>
    <x v="10"/>
    <x v="0"/>
    <x v="2"/>
    <s v="96028 Eddie Estate_x000a_Mitchellville, NE 77272"/>
    <x v="3"/>
    <n v="3.14"/>
    <n v="364.964"/>
    <n v="323.10399999999998"/>
  </r>
  <r>
    <n v="745071"/>
    <x v="0"/>
    <n v="3"/>
    <n v="15.08"/>
    <x v="75"/>
    <x v="10"/>
    <x v="0"/>
    <x v="1"/>
    <s v="080 Thomas Route Suite 101_x000a_South Jamesmouth, WA 54676"/>
    <x v="1"/>
    <n v="7.18"/>
    <n v="41.988999999999997"/>
    <n v="26.908999999999999"/>
  </r>
  <r>
    <n v="638578"/>
    <x v="2"/>
    <n v="7"/>
    <n v="89.52"/>
    <x v="115"/>
    <x v="11"/>
    <x v="0"/>
    <x v="1"/>
    <s v="4048 David Islands Apt. 534_x000a_Daviston, AZ 16773"/>
    <x v="0"/>
    <n v="4.8600000000000003"/>
    <n v="596.18299999999999"/>
    <n v="506.66300000000001"/>
  </r>
  <r>
    <n v="254206"/>
    <x v="1"/>
    <n v="6"/>
    <n v="26.93"/>
    <x v="87"/>
    <x v="4"/>
    <x v="1"/>
    <x v="1"/>
    <s v="3530 Ellis Avenue_x000a_Port Tracy, ME 79036"/>
    <x v="2"/>
    <n v="3.24"/>
    <n v="156.36000000000001"/>
    <n v="129.43"/>
  </r>
  <r>
    <n v="937354"/>
    <x v="1"/>
    <n v="8"/>
    <n v="22.7"/>
    <x v="116"/>
    <x v="2"/>
    <x v="1"/>
    <x v="1"/>
    <s v="50572 Steven Square Apt. 432_x000a_Thomasstad, GU 29278"/>
    <x v="1"/>
    <n v="1.9"/>
    <n v="178.114"/>
    <n v="155.41400000000002"/>
  </r>
  <r>
    <n v="758832"/>
    <x v="3"/>
    <n v="9"/>
    <n v="80.900000000000006"/>
    <x v="63"/>
    <x v="4"/>
    <x v="1"/>
    <x v="2"/>
    <s v="248 Cochran Village_x000a_West Dianaland, TX 12916"/>
    <x v="1"/>
    <n v="2.1"/>
    <n v="712.84900000000005"/>
    <n v="631.94900000000007"/>
  </r>
  <r>
    <n v="889978"/>
    <x v="2"/>
    <n v="5"/>
    <n v="74.12"/>
    <x v="117"/>
    <x v="5"/>
    <x v="0"/>
    <x v="2"/>
    <s v="8906 Williams Prairie Apt. 061_x000a_Nicolemouth, KS 94341"/>
    <x v="2"/>
    <n v="3.3"/>
    <n v="358.34300000000002"/>
    <n v="284.22300000000001"/>
  </r>
  <r>
    <n v="381440"/>
    <x v="3"/>
    <n v="1"/>
    <n v="15.13"/>
    <x v="35"/>
    <x v="8"/>
    <x v="1"/>
    <x v="0"/>
    <s v="505 Dennis Courts_x000a_North Christopherburgh, DE 62352"/>
    <x v="0"/>
    <n v="2.02"/>
    <n v="14.82"/>
    <n v="-0.3100000000000005"/>
  </r>
  <r>
    <n v="330581"/>
    <x v="2"/>
    <n v="3"/>
    <n v="55.86"/>
    <x v="71"/>
    <x v="0"/>
    <x v="0"/>
    <x v="1"/>
    <s v="30842 Simon Mountains_x000a_New Davidbury, KS 13404"/>
    <x v="1"/>
    <n v="11.1"/>
    <n v="148.989"/>
    <n v="93.129000000000005"/>
  </r>
  <r>
    <n v="630099"/>
    <x v="2"/>
    <n v="8"/>
    <n v="50.4"/>
    <x v="118"/>
    <x v="1"/>
    <x v="0"/>
    <x v="2"/>
    <s v="031 Khan Parkway Apt. 597_x000a_North Tanyaland, OR 29820"/>
    <x v="0"/>
    <n v="16.96"/>
    <n v="334.779"/>
    <n v="284.37900000000002"/>
  </r>
  <r>
    <n v="933612"/>
    <x v="1"/>
    <n v="6"/>
    <n v="44.82"/>
    <x v="119"/>
    <x v="8"/>
    <x v="1"/>
    <x v="2"/>
    <s v="271 Cooper Haven_x000a_Anthonystad, OH 91347"/>
    <x v="3"/>
    <n v="17.09"/>
    <n v="222.94300000000001"/>
    <n v="178.12300000000002"/>
  </r>
  <r>
    <n v="402432"/>
    <x v="2"/>
    <n v="8"/>
    <n v="21.4"/>
    <x v="48"/>
    <x v="10"/>
    <x v="0"/>
    <x v="0"/>
    <s v="68018 Griffin Square_x000a_North Michaelborough, MP 69490"/>
    <x v="2"/>
    <n v="18.97"/>
    <n v="138.74700000000001"/>
    <n v="117.34700000000001"/>
  </r>
  <r>
    <n v="517772"/>
    <x v="1"/>
    <n v="9"/>
    <n v="80.86"/>
    <x v="15"/>
    <x v="4"/>
    <x v="1"/>
    <x v="0"/>
    <s v="03368 Ashley Divide_x000a_Gailport, WV 40464"/>
    <x v="3"/>
    <n v="8.31"/>
    <n v="667.26400000000001"/>
    <n v="586.404"/>
  </r>
  <r>
    <n v="35839"/>
    <x v="3"/>
    <n v="4"/>
    <n v="31.6"/>
    <x v="120"/>
    <x v="0"/>
    <x v="0"/>
    <x v="2"/>
    <s v="7700 Anthony Manors Apt. 103_x000a_Powellborough, MO 60997"/>
    <x v="2"/>
    <n v="16.37"/>
    <n v="105.69199999999999"/>
    <n v="74.091999999999985"/>
  </r>
  <r>
    <n v="225733"/>
    <x v="2"/>
    <n v="1"/>
    <n v="51.24"/>
    <x v="121"/>
    <x v="10"/>
    <x v="0"/>
    <x v="3"/>
    <s v="019 Marvin Cape_x000a_Terrifurt, MA 99203"/>
    <x v="1"/>
    <n v="14.22"/>
    <n v="43.954000000000001"/>
    <n v="-7.2860000000000014"/>
  </r>
  <r>
    <n v="776979"/>
    <x v="1"/>
    <n v="1"/>
    <n v="89.3"/>
    <x v="122"/>
    <x v="0"/>
    <x v="0"/>
    <x v="2"/>
    <s v="758 Ashley Ports Suite 163_x000a_West Mary, RI 71233"/>
    <x v="3"/>
    <n v="18.38"/>
    <n v="72.885000000000005"/>
    <n v="-16.414999999999992"/>
  </r>
  <r>
    <n v="221937"/>
    <x v="1"/>
    <n v="4"/>
    <n v="38.64"/>
    <x v="123"/>
    <x v="7"/>
    <x v="1"/>
    <x v="3"/>
    <s v="9425 Brandon Oval Suite 482_x000a_Crystalberg, MI 21625"/>
    <x v="3"/>
    <n v="12.23"/>
    <n v="135.66399999999999"/>
    <n v="97.023999999999987"/>
  </r>
  <r>
    <n v="175416"/>
    <x v="2"/>
    <n v="7"/>
    <n v="13.22"/>
    <x v="124"/>
    <x v="2"/>
    <x v="1"/>
    <x v="2"/>
    <s v="00330 Bates Valleys Suite 357_x000a_Bryanttown, IL 67826"/>
    <x v="0"/>
    <n v="3.89"/>
    <n v="88.911000000000001"/>
    <n v="75.691000000000003"/>
  </r>
  <r>
    <n v="646696"/>
    <x v="2"/>
    <n v="2"/>
    <n v="90.02"/>
    <x v="125"/>
    <x v="1"/>
    <x v="0"/>
    <x v="0"/>
    <s v="530 Anderson Drive_x000a_South Phillipfort, WV 81658"/>
    <x v="0"/>
    <n v="16.260000000000002"/>
    <n v="150.76400000000001"/>
    <n v="60.744000000000014"/>
  </r>
  <r>
    <n v="688072"/>
    <x v="0"/>
    <n v="3"/>
    <n v="54.45"/>
    <x v="126"/>
    <x v="9"/>
    <x v="0"/>
    <x v="3"/>
    <s v="167 Jason Course Apt. 531_x000a_West Paula, ID 11466"/>
    <x v="2"/>
    <n v="3.86"/>
    <n v="157.04"/>
    <n v="102.58999999999999"/>
  </r>
  <r>
    <n v="916513"/>
    <x v="2"/>
    <n v="1"/>
    <n v="54.74"/>
    <x v="127"/>
    <x v="0"/>
    <x v="0"/>
    <x v="2"/>
    <s v="459 Sutton Mountains Suite 451_x000a_Bernardport, WI 12076"/>
    <x v="1"/>
    <n v="8.69"/>
    <n v="49.981000000000002"/>
    <n v="-4.7590000000000003"/>
  </r>
  <r>
    <n v="538692"/>
    <x v="2"/>
    <n v="5"/>
    <n v="59.63"/>
    <x v="128"/>
    <x v="0"/>
    <x v="0"/>
    <x v="2"/>
    <s v="09098 Morton Trafficway_x000a_North Loretta, AZ 89521"/>
    <x v="0"/>
    <n v="14.21"/>
    <n v="255.77"/>
    <n v="196.14000000000001"/>
  </r>
  <r>
    <n v="172943"/>
    <x v="1"/>
    <n v="1"/>
    <n v="26.19"/>
    <x v="129"/>
    <x v="6"/>
    <x v="0"/>
    <x v="3"/>
    <s v="Unit 9800 Box 8766_x000a_DPO AE 93292"/>
    <x v="2"/>
    <n v="17.7"/>
    <n v="21.559000000000001"/>
    <n v="-4.6310000000000002"/>
  </r>
  <r>
    <n v="481676"/>
    <x v="2"/>
    <n v="8"/>
    <n v="74.34"/>
    <x v="130"/>
    <x v="9"/>
    <x v="0"/>
    <x v="3"/>
    <s v="125 Vasquez Cove_x000a_Lake Megan, OR 45416"/>
    <x v="3"/>
    <n v="5.66"/>
    <n v="561.04700000000003"/>
    <n v="486.70699999999999"/>
  </r>
  <r>
    <n v="214608"/>
    <x v="1"/>
    <n v="1"/>
    <n v="30.82"/>
    <x v="44"/>
    <x v="1"/>
    <x v="0"/>
    <x v="1"/>
    <s v="636 Vega Inlet Suite 700_x000a_North Stevenview, CT 71706"/>
    <x v="1"/>
    <n v="3.03"/>
    <n v="29.89"/>
    <n v="-0.92999999999999972"/>
  </r>
  <r>
    <n v="590942"/>
    <x v="1"/>
    <n v="1"/>
    <n v="37.1"/>
    <x v="40"/>
    <x v="0"/>
    <x v="0"/>
    <x v="3"/>
    <s v="9412 Saunders Terrace Apt. 183_x000a_Harrisfort, OK 19012"/>
    <x v="0"/>
    <n v="12.31"/>
    <n v="32.536999999999999"/>
    <n v="-4.5630000000000024"/>
  </r>
  <r>
    <n v="108361"/>
    <x v="0"/>
    <n v="2"/>
    <n v="66.81"/>
    <x v="131"/>
    <x v="10"/>
    <x v="0"/>
    <x v="1"/>
    <s v="87005 Smith Harbors Suite 391_x000a_Hartchester, WA 85942"/>
    <x v="1"/>
    <n v="7.8"/>
    <n v="123.197"/>
    <n v="56.387"/>
  </r>
  <r>
    <n v="116067"/>
    <x v="3"/>
    <n v="2"/>
    <n v="77.48"/>
    <x v="1"/>
    <x v="1"/>
    <x v="0"/>
    <x v="0"/>
    <s v="30226 Nina Extension Suite 568_x000a_New Jacobport, AL 11051"/>
    <x v="0"/>
    <n v="12.9"/>
    <n v="134.96600000000001"/>
    <n v="57.486000000000004"/>
  </r>
  <r>
    <n v="420390"/>
    <x v="1"/>
    <n v="6"/>
    <n v="75.760000000000005"/>
    <x v="132"/>
    <x v="8"/>
    <x v="1"/>
    <x v="1"/>
    <s v="84808 Heather Drives_x000a_Everetthaven, TN 48694"/>
    <x v="3"/>
    <n v="16.920000000000002"/>
    <n v="377.64800000000002"/>
    <n v="301.88800000000003"/>
  </r>
  <r>
    <n v="218306"/>
    <x v="0"/>
    <n v="7"/>
    <n v="17.48"/>
    <x v="25"/>
    <x v="5"/>
    <x v="0"/>
    <x v="0"/>
    <s v="73076 Sweeney Pines_x000a_Mccarthyborough, KS 56018"/>
    <x v="2"/>
    <n v="9.86"/>
    <n v="110.313"/>
    <n v="92.832999999999998"/>
  </r>
  <r>
    <n v="908160"/>
    <x v="3"/>
    <n v="5"/>
    <n v="77.91"/>
    <x v="133"/>
    <x v="10"/>
    <x v="0"/>
    <x v="1"/>
    <s v="31900 Stewart Parkway Apt. 859_x000a_Jamesshire, VA 79536"/>
    <x v="2"/>
    <n v="1.62"/>
    <n v="383.262"/>
    <n v="305.35199999999998"/>
  </r>
  <r>
    <n v="16642"/>
    <x v="1"/>
    <n v="1"/>
    <n v="69.650000000000006"/>
    <x v="134"/>
    <x v="4"/>
    <x v="1"/>
    <x v="0"/>
    <s v="2694 Terrance Spurs Apt. 300_x000a_Sheilafort, NH 73334"/>
    <x v="2"/>
    <n v="18.64"/>
    <n v="56.662999999999997"/>
    <n v="-12.987000000000009"/>
  </r>
  <r>
    <n v="147851"/>
    <x v="0"/>
    <n v="1"/>
    <n v="64.459999999999994"/>
    <x v="135"/>
    <x v="6"/>
    <x v="0"/>
    <x v="3"/>
    <s v="9442 Gray Rapids Apt. 456_x000a_West Angelaton, NJ 04734"/>
    <x v="3"/>
    <n v="5.87"/>
    <n v="60.677999999999997"/>
    <n v="-3.7819999999999965"/>
  </r>
  <r>
    <n v="714511"/>
    <x v="1"/>
    <n v="3"/>
    <n v="97.02"/>
    <x v="136"/>
    <x v="6"/>
    <x v="0"/>
    <x v="2"/>
    <s v="375 Audrey Isle Apt. 650_x000a_Gibsonmouth, NC 15026"/>
    <x v="2"/>
    <n v="19.440000000000001"/>
    <n v="234.48400000000001"/>
    <n v="137.464"/>
  </r>
  <r>
    <n v="143779"/>
    <x v="1"/>
    <n v="2"/>
    <n v="41.21"/>
    <x v="137"/>
    <x v="7"/>
    <x v="1"/>
    <x v="0"/>
    <s v="8659 Clay Street Apt. 193_x000a_Christineshire, FM 97293"/>
    <x v="0"/>
    <n v="16.84"/>
    <n v="68.546999999999997"/>
    <n v="27.336999999999996"/>
  </r>
  <r>
    <n v="491768"/>
    <x v="3"/>
    <n v="5"/>
    <n v="71.48"/>
    <x v="138"/>
    <x v="10"/>
    <x v="0"/>
    <x v="0"/>
    <s v="PSC 9458, Box 9421_x000a_APO AA 84039"/>
    <x v="1"/>
    <n v="6.46"/>
    <n v="334.29500000000002"/>
    <n v="262.815"/>
  </r>
  <r>
    <n v="390190"/>
    <x v="1"/>
    <n v="6"/>
    <n v="61.59"/>
    <x v="104"/>
    <x v="11"/>
    <x v="0"/>
    <x v="0"/>
    <s v="581 Charlotte Land_x000a_Lake Jasonhaven, ME 77590"/>
    <x v="1"/>
    <n v="8.41"/>
    <n v="338.46899999999999"/>
    <n v="276.87900000000002"/>
  </r>
  <r>
    <n v="718553"/>
    <x v="3"/>
    <n v="7"/>
    <n v="44.92"/>
    <x v="42"/>
    <x v="2"/>
    <x v="1"/>
    <x v="2"/>
    <s v="4023 Jennifer Prairie Apt. 711_x000a_Rodriguezshire, NH 07463"/>
    <x v="0"/>
    <n v="1.53"/>
    <n v="309.61200000000002"/>
    <n v="264.69200000000001"/>
  </r>
  <r>
    <n v="490125"/>
    <x v="0"/>
    <n v="4"/>
    <n v="80.94"/>
    <x v="88"/>
    <x v="7"/>
    <x v="1"/>
    <x v="1"/>
    <s v="9562 Peter Mill_x000a_Whitakermouth, PR 71963"/>
    <x v="0"/>
    <n v="15.66"/>
    <n v="273.06099999999998"/>
    <n v="192.12099999999998"/>
  </r>
  <r>
    <n v="11452"/>
    <x v="3"/>
    <n v="7"/>
    <n v="46.28"/>
    <x v="139"/>
    <x v="2"/>
    <x v="1"/>
    <x v="3"/>
    <s v="0585 Tiffany Square_x000a_Staceyborough, WA 20704"/>
    <x v="2"/>
    <n v="6.22"/>
    <n v="303.83"/>
    <n v="257.54999999999995"/>
  </r>
  <r>
    <n v="98927"/>
    <x v="0"/>
    <n v="8"/>
    <n v="60.27"/>
    <x v="35"/>
    <x v="8"/>
    <x v="1"/>
    <x v="3"/>
    <s v="20309 Clark Inlet Suite 305_x000a_South Juliaborough, SC 66330"/>
    <x v="2"/>
    <n v="3.41"/>
    <n v="465.721"/>
    <n v="405.45100000000002"/>
  </r>
  <r>
    <n v="23830"/>
    <x v="0"/>
    <n v="1"/>
    <n v="60.46"/>
    <x v="140"/>
    <x v="8"/>
    <x v="1"/>
    <x v="2"/>
    <s v="610 Martinez Points Suite 875_x000a_Morrisview, KY 61533"/>
    <x v="0"/>
    <n v="16.25"/>
    <n v="50.631"/>
    <n v="-9.8290000000000006"/>
  </r>
  <r>
    <n v="322347"/>
    <x v="1"/>
    <n v="6"/>
    <n v="56.02"/>
    <x v="43"/>
    <x v="0"/>
    <x v="0"/>
    <x v="1"/>
    <s v="505 Haynes Stream Suite 207_x000a_East Natalie, AR 71209"/>
    <x v="1"/>
    <n v="16.89"/>
    <n v="279.34500000000003"/>
    <n v="223.32500000000002"/>
  </r>
  <r>
    <n v="99487"/>
    <x v="2"/>
    <n v="8"/>
    <n v="51.17"/>
    <x v="141"/>
    <x v="4"/>
    <x v="1"/>
    <x v="2"/>
    <s v="7089 Marshall Cliff Apt. 323_x000a_New Wendymouth, CT 55710"/>
    <x v="0"/>
    <n v="7.35"/>
    <n v="379.26400000000001"/>
    <n v="328.09399999999999"/>
  </r>
  <r>
    <n v="174752"/>
    <x v="3"/>
    <n v="5"/>
    <n v="25.1"/>
    <x v="142"/>
    <x v="6"/>
    <x v="0"/>
    <x v="1"/>
    <s v="1196 Corey Bypass Suite 715_x000a_Sosaville, MN 09737"/>
    <x v="3"/>
    <n v="5.14"/>
    <n v="119.053"/>
    <n v="93.953000000000003"/>
  </r>
  <r>
    <n v="150760"/>
    <x v="3"/>
    <n v="4"/>
    <n v="31.68"/>
    <x v="95"/>
    <x v="10"/>
    <x v="0"/>
    <x v="2"/>
    <s v="0522 Peters Branch_x000a_North Brandonville, CT 86024"/>
    <x v="0"/>
    <n v="13.14"/>
    <n v="110.051"/>
    <n v="78.371000000000009"/>
  </r>
  <r>
    <n v="300755"/>
    <x v="0"/>
    <n v="2"/>
    <n v="21.12"/>
    <x v="71"/>
    <x v="0"/>
    <x v="0"/>
    <x v="3"/>
    <s v="385 Jamie Extensions_x000a_Lake Crystal, ME 45133"/>
    <x v="0"/>
    <n v="5.86"/>
    <n v="39.755000000000003"/>
    <n v="18.635000000000002"/>
  </r>
  <r>
    <n v="318978"/>
    <x v="3"/>
    <n v="6"/>
    <n v="75.11"/>
    <x v="143"/>
    <x v="3"/>
    <x v="0"/>
    <x v="0"/>
    <s v="8238 Cristian Course Suite 182_x000a_Port Gregory, NC 86391"/>
    <x v="1"/>
    <n v="10.18"/>
    <n v="404.81799999999998"/>
    <n v="329.70799999999997"/>
  </r>
  <r>
    <n v="447037"/>
    <x v="2"/>
    <n v="6"/>
    <n v="76.989999999999995"/>
    <x v="115"/>
    <x v="11"/>
    <x v="0"/>
    <x v="3"/>
    <s v="06505 Park Mews Suite 258_x000a_Vasquezton, MN 05747"/>
    <x v="2"/>
    <n v="12.85"/>
    <n v="402.56400000000002"/>
    <n v="325.57400000000001"/>
  </r>
  <r>
    <n v="494205"/>
    <x v="2"/>
    <n v="1"/>
    <n v="67.47"/>
    <x v="99"/>
    <x v="1"/>
    <x v="0"/>
    <x v="0"/>
    <s v="88341 Hammond Vista Suite 966_x000a_East Michelleborough, MI 91511"/>
    <x v="2"/>
    <n v="12.35"/>
    <n v="59.134999999999998"/>
    <n v="-8.3350000000000009"/>
  </r>
  <r>
    <n v="375520"/>
    <x v="2"/>
    <n v="9"/>
    <n v="92.59"/>
    <x v="144"/>
    <x v="3"/>
    <x v="0"/>
    <x v="0"/>
    <s v="731 Steven Spring_x000a_Fullerhaven, MS 22618"/>
    <x v="0"/>
    <n v="13.99"/>
    <n v="716.69399999999996"/>
    <n v="624.10399999999993"/>
  </r>
  <r>
    <n v="550537"/>
    <x v="0"/>
    <n v="6"/>
    <n v="33.85"/>
    <x v="145"/>
    <x v="6"/>
    <x v="0"/>
    <x v="0"/>
    <s v="7636 Matthew Corners_x000a_Marshallbury, IN 29188"/>
    <x v="2"/>
    <n v="7.31"/>
    <n v="188.24199999999999"/>
    <n v="154.392"/>
  </r>
  <r>
    <n v="372905"/>
    <x v="0"/>
    <n v="3"/>
    <n v="83.89"/>
    <x v="91"/>
    <x v="9"/>
    <x v="0"/>
    <x v="0"/>
    <s v="35098 Ritter View_x000a_North Davidtown, WV 13685"/>
    <x v="1"/>
    <n v="10.78"/>
    <n v="224.535"/>
    <n v="140.64499999999998"/>
  </r>
  <r>
    <n v="116842"/>
    <x v="2"/>
    <n v="4"/>
    <n v="26.73"/>
    <x v="79"/>
    <x v="9"/>
    <x v="0"/>
    <x v="0"/>
    <s v="667 Jamie Estate_x000a_North Vincentfort, NM 03983"/>
    <x v="3"/>
    <n v="3.17"/>
    <n v="103.51600000000001"/>
    <n v="76.786000000000001"/>
  </r>
  <r>
    <n v="314341"/>
    <x v="3"/>
    <n v="4"/>
    <n v="16.100000000000001"/>
    <x v="97"/>
    <x v="4"/>
    <x v="1"/>
    <x v="1"/>
    <s v="98727 Jason Shores Suite 155_x000a_Williamsmouth, AS 63873"/>
    <x v="0"/>
    <n v="3.46"/>
    <n v="62.186999999999998"/>
    <n v="46.086999999999996"/>
  </r>
  <r>
    <n v="342790"/>
    <x v="2"/>
    <n v="3"/>
    <n v="10.01"/>
    <x v="24"/>
    <x v="2"/>
    <x v="1"/>
    <x v="3"/>
    <s v="04543 Breanna River Suite 442_x000a_East Antonio, HI 08553"/>
    <x v="1"/>
    <n v="11.6"/>
    <n v="26.550999999999998"/>
    <n v="16.540999999999997"/>
  </r>
  <r>
    <n v="16227"/>
    <x v="2"/>
    <n v="3"/>
    <n v="62.26"/>
    <x v="146"/>
    <x v="10"/>
    <x v="0"/>
    <x v="1"/>
    <s v="578 Gabriela Hollow_x000a_Port Krystalville, CA 78917"/>
    <x v="3"/>
    <n v="5.72"/>
    <n v="176.09399999999999"/>
    <n v="113.834"/>
  </r>
  <r>
    <n v="706934"/>
    <x v="1"/>
    <n v="3"/>
    <n v="80.09"/>
    <x v="147"/>
    <x v="7"/>
    <x v="1"/>
    <x v="2"/>
    <s v="982 Sharp Course Apt. 107_x000a_Charlesberg, PR 83735"/>
    <x v="0"/>
    <n v="0.02"/>
    <n v="240.20099999999999"/>
    <n v="160.11099999999999"/>
  </r>
  <r>
    <n v="146849"/>
    <x v="2"/>
    <n v="4"/>
    <n v="84.07"/>
    <x v="148"/>
    <x v="1"/>
    <x v="0"/>
    <x v="3"/>
    <s v="40336 Zachary Squares Suite 465_x000a_Bethanymouth, HI 03569"/>
    <x v="0"/>
    <n v="16.12"/>
    <n v="282.077"/>
    <n v="198.00700000000001"/>
  </r>
  <r>
    <n v="139063"/>
    <x v="1"/>
    <n v="7"/>
    <n v="52.36"/>
    <x v="149"/>
    <x v="0"/>
    <x v="0"/>
    <x v="1"/>
    <s v="125 Decker Lake Apt. 111_x000a_Lake Hunter, DE 65050"/>
    <x v="3"/>
    <n v="3.15"/>
    <n v="354.96300000000002"/>
    <n v="302.60300000000001"/>
  </r>
  <r>
    <n v="289399"/>
    <x v="0"/>
    <n v="4"/>
    <n v="15.28"/>
    <x v="150"/>
    <x v="11"/>
    <x v="0"/>
    <x v="1"/>
    <s v="675 Atkins Centers_x000a_West Eddie, KS 42906"/>
    <x v="2"/>
    <n v="11.09"/>
    <n v="54.357999999999997"/>
    <n v="39.077999999999996"/>
  </r>
  <r>
    <n v="108890"/>
    <x v="1"/>
    <n v="9"/>
    <n v="13.22"/>
    <x v="129"/>
    <x v="6"/>
    <x v="0"/>
    <x v="1"/>
    <s v="3484 Sara Glen_x000a_South Marcusland, UT 69551"/>
    <x v="3"/>
    <n v="8.86"/>
    <n v="108.422"/>
    <n v="95.201999999999998"/>
  </r>
  <r>
    <n v="92407"/>
    <x v="2"/>
    <n v="1"/>
    <n v="92.56"/>
    <x v="151"/>
    <x v="7"/>
    <x v="1"/>
    <x v="0"/>
    <s v="6421 Suzanne Summit Apt. 895_x000a_Smithshire, SC 08947"/>
    <x v="1"/>
    <n v="3.73"/>
    <n v="89.113"/>
    <n v="-3.4470000000000027"/>
  </r>
  <r>
    <n v="740728"/>
    <x v="3"/>
    <n v="8"/>
    <n v="18.36"/>
    <x v="148"/>
    <x v="1"/>
    <x v="0"/>
    <x v="0"/>
    <s v="5744 Cheryl Throughway Suite 651_x000a_Elliottmouth, SC 56874"/>
    <x v="1"/>
    <n v="10.3"/>
    <n v="131.791"/>
    <n v="113.431"/>
  </r>
  <r>
    <n v="803995"/>
    <x v="0"/>
    <n v="7"/>
    <n v="80.62"/>
    <x v="152"/>
    <x v="8"/>
    <x v="1"/>
    <x v="2"/>
    <s v="48801 Fowler Grove_x000a_Lake Joanstad, AZ 85474"/>
    <x v="3"/>
    <n v="13.89"/>
    <n v="485.928"/>
    <n v="405.30799999999999"/>
  </r>
  <r>
    <n v="326729"/>
    <x v="2"/>
    <n v="2"/>
    <n v="16.260000000000002"/>
    <x v="15"/>
    <x v="4"/>
    <x v="1"/>
    <x v="0"/>
    <s v="6719 Robert Field_x000a_Heatherview, CA 89879"/>
    <x v="0"/>
    <n v="5.76"/>
    <n v="30.65"/>
    <n v="14.389999999999997"/>
  </r>
  <r>
    <n v="188339"/>
    <x v="3"/>
    <n v="8"/>
    <n v="26.5"/>
    <x v="153"/>
    <x v="11"/>
    <x v="0"/>
    <x v="0"/>
    <s v="96755 Martin Plaza Apt. 189_x000a_Dawnfort, VA 12379"/>
    <x v="0"/>
    <n v="14.63"/>
    <n v="180.99199999999999"/>
    <n v="154.49199999999999"/>
  </r>
  <r>
    <n v="670698"/>
    <x v="2"/>
    <n v="1"/>
    <n v="24.66"/>
    <x v="71"/>
    <x v="0"/>
    <x v="0"/>
    <x v="1"/>
    <s v="4767 Christopher Lake Apt. 361_x000a_Johnhaven, LA 24136"/>
    <x v="0"/>
    <n v="17.13"/>
    <n v="20.434999999999999"/>
    <n v="-4.2250000000000014"/>
  </r>
  <r>
    <n v="736766"/>
    <x v="2"/>
    <n v="9"/>
    <n v="34.94"/>
    <x v="31"/>
    <x v="0"/>
    <x v="0"/>
    <x v="2"/>
    <s v="USNS Jackson_x000a_FPO AA 77311"/>
    <x v="2"/>
    <n v="10.67"/>
    <n v="280.91899999999998"/>
    <n v="245.97899999999998"/>
  </r>
  <r>
    <n v="423547"/>
    <x v="2"/>
    <n v="9"/>
    <n v="46.51"/>
    <x v="154"/>
    <x v="9"/>
    <x v="0"/>
    <x v="0"/>
    <s v="8552 Bennett Point_x000a_Lake Brittany, TX 58523"/>
    <x v="0"/>
    <n v="1.36"/>
    <n v="412.86700000000002"/>
    <n v="366.35700000000003"/>
  </r>
  <r>
    <n v="276714"/>
    <x v="1"/>
    <n v="2"/>
    <n v="21.23"/>
    <x v="155"/>
    <x v="2"/>
    <x v="1"/>
    <x v="0"/>
    <s v="Unit 4152 Box 6862_x000a_DPO AA 32838"/>
    <x v="3"/>
    <n v="0.31"/>
    <n v="42.320999999999998"/>
    <n v="21.090999999999998"/>
  </r>
  <r>
    <n v="708509"/>
    <x v="2"/>
    <n v="7"/>
    <n v="97.58"/>
    <x v="156"/>
    <x v="5"/>
    <x v="0"/>
    <x v="3"/>
    <s v="28965 John Glen_x000a_North Ericfurt, RI 35461"/>
    <x v="1"/>
    <n v="4.25"/>
    <n v="654.04200000000003"/>
    <n v="556.46199999999999"/>
  </r>
  <r>
    <n v="206597"/>
    <x v="0"/>
    <n v="3"/>
    <n v="10.18"/>
    <x v="157"/>
    <x v="1"/>
    <x v="0"/>
    <x v="3"/>
    <s v="509 Hernandez Tunnel Apt. 576_x000a_Crosshaven, PA 57423"/>
    <x v="2"/>
    <n v="19.77"/>
    <n v="24.503"/>
    <n v="14.323"/>
  </r>
  <r>
    <n v="909161"/>
    <x v="0"/>
    <n v="7"/>
    <n v="79.489999999999995"/>
    <x v="106"/>
    <x v="4"/>
    <x v="1"/>
    <x v="2"/>
    <s v="558 Brenda Hill Suite 754_x000a_Pagebury, DC 96525"/>
    <x v="0"/>
    <n v="11.35"/>
    <n v="493.30399999999997"/>
    <n v="413.81399999999996"/>
  </r>
  <r>
    <n v="149072"/>
    <x v="1"/>
    <n v="9"/>
    <n v="57.39"/>
    <x v="95"/>
    <x v="10"/>
    <x v="0"/>
    <x v="3"/>
    <s v="060 Williams Neck_x000a_East Richard, PW 54196"/>
    <x v="0"/>
    <n v="13.21"/>
    <n v="448.25"/>
    <n v="390.86"/>
  </r>
  <r>
    <n v="962327"/>
    <x v="3"/>
    <n v="4"/>
    <n v="17.7"/>
    <x v="41"/>
    <x v="3"/>
    <x v="0"/>
    <x v="1"/>
    <s v="457 Alice Stream_x000a_Raychester, MA 96500"/>
    <x v="2"/>
    <n v="13.08"/>
    <n v="61.542999999999999"/>
    <n v="43.843000000000004"/>
  </r>
  <r>
    <n v="819538"/>
    <x v="0"/>
    <n v="1"/>
    <n v="20.8"/>
    <x v="113"/>
    <x v="0"/>
    <x v="0"/>
    <x v="2"/>
    <s v="PSC 5089, Box 2406_x000a_APO AE 06601"/>
    <x v="0"/>
    <n v="7.16"/>
    <n v="19.312999999999999"/>
    <n v="-1.4870000000000019"/>
  </r>
  <r>
    <n v="889340"/>
    <x v="2"/>
    <n v="2"/>
    <n v="63.1"/>
    <x v="112"/>
    <x v="7"/>
    <x v="1"/>
    <x v="1"/>
    <s v="29880 Shields Mill Suite 880_x000a_South Margaret, OK 02308"/>
    <x v="3"/>
    <n v="2.71"/>
    <n v="122.785"/>
    <n v="59.684999999999995"/>
  </r>
  <r>
    <n v="802628"/>
    <x v="1"/>
    <n v="1"/>
    <n v="38.369999999999997"/>
    <x v="158"/>
    <x v="2"/>
    <x v="1"/>
    <x v="2"/>
    <s v="050 Ashley Mission_x000a_Hornstad, NM 58384"/>
    <x v="0"/>
    <n v="13.01"/>
    <n v="33.381"/>
    <n v="-4.9889999999999972"/>
  </r>
  <r>
    <n v="377265"/>
    <x v="3"/>
    <n v="5"/>
    <n v="50.52"/>
    <x v="159"/>
    <x v="11"/>
    <x v="0"/>
    <x v="1"/>
    <s v="Unit 9796 Box 6648_x000a_DPO AA 42931"/>
    <x v="0"/>
    <n v="17.45"/>
    <n v="208.52099999999999"/>
    <n v="158.00099999999998"/>
  </r>
  <r>
    <n v="154281"/>
    <x v="0"/>
    <n v="5"/>
    <n v="59.43"/>
    <x v="142"/>
    <x v="6"/>
    <x v="0"/>
    <x v="3"/>
    <s v="560 Carter Oval_x000a_Santanaborough, WI 51089"/>
    <x v="3"/>
    <n v="10.1"/>
    <n v="267.11500000000001"/>
    <n v="207.685"/>
  </r>
  <r>
    <n v="699725"/>
    <x v="0"/>
    <n v="7"/>
    <n v="61.6"/>
    <x v="160"/>
    <x v="7"/>
    <x v="1"/>
    <x v="2"/>
    <s v="758 David Fall Suite 562_x000a_Lake Joanne, OH 23209"/>
    <x v="0"/>
    <n v="10.61"/>
    <n v="385.46499999999997"/>
    <n v="323.86499999999995"/>
  </r>
  <r>
    <n v="911956"/>
    <x v="3"/>
    <n v="9"/>
    <n v="62.43"/>
    <x v="49"/>
    <x v="2"/>
    <x v="1"/>
    <x v="1"/>
    <s v="1852 Regina Street_x000a_Carsonshire, VA 67329"/>
    <x v="1"/>
    <n v="15.76"/>
    <n v="473.33199999999999"/>
    <n v="410.90199999999999"/>
  </r>
  <r>
    <n v="53096"/>
    <x v="2"/>
    <n v="9"/>
    <n v="16.3"/>
    <x v="81"/>
    <x v="11"/>
    <x v="0"/>
    <x v="3"/>
    <s v="131 Jennifer Via Suite 457_x000a_North Brett, AS 89297"/>
    <x v="1"/>
    <n v="14.86"/>
    <n v="124.937"/>
    <n v="108.637"/>
  </r>
  <r>
    <n v="805603"/>
    <x v="3"/>
    <n v="3"/>
    <n v="76.64"/>
    <x v="138"/>
    <x v="10"/>
    <x v="0"/>
    <x v="3"/>
    <s v="18850 Brandon Pines Apt. 659_x000a_Shirleymouth, OH 61783"/>
    <x v="1"/>
    <n v="11.22"/>
    <n v="204.13900000000001"/>
    <n v="127.49900000000001"/>
  </r>
  <r>
    <n v="795656"/>
    <x v="1"/>
    <n v="3"/>
    <n v="36.42"/>
    <x v="161"/>
    <x v="3"/>
    <x v="0"/>
    <x v="3"/>
    <s v="580 Karen Parkway_x000a_Susanbury, ID 49499"/>
    <x v="3"/>
    <n v="0.86"/>
    <n v="108.30200000000001"/>
    <n v="71.882000000000005"/>
  </r>
  <r>
    <n v="339482"/>
    <x v="3"/>
    <n v="3"/>
    <n v="20.3"/>
    <x v="162"/>
    <x v="0"/>
    <x v="0"/>
    <x v="1"/>
    <s v="PSC 5669, Box 2093_x000a_APO AE 56470"/>
    <x v="0"/>
    <n v="11.01"/>
    <n v="54.192999999999998"/>
    <n v="33.893000000000001"/>
  </r>
  <r>
    <n v="200487"/>
    <x v="3"/>
    <n v="4"/>
    <n v="19.2"/>
    <x v="163"/>
    <x v="11"/>
    <x v="0"/>
    <x v="3"/>
    <s v="903 Matthews Squares_x000a_West Sherry, VI 41700"/>
    <x v="1"/>
    <n v="9.74"/>
    <n v="69.311999999999998"/>
    <n v="50.111999999999995"/>
  </r>
  <r>
    <n v="5440"/>
    <x v="0"/>
    <n v="8"/>
    <n v="31.33"/>
    <x v="164"/>
    <x v="9"/>
    <x v="0"/>
    <x v="1"/>
    <s v="797 Lauren Mission_x000a_Nicholechester, TN 52203"/>
    <x v="3"/>
    <n v="2.89"/>
    <n v="243.40600000000001"/>
    <n v="212.07600000000002"/>
  </r>
  <r>
    <n v="865688"/>
    <x v="0"/>
    <n v="6"/>
    <n v="66.58"/>
    <x v="68"/>
    <x v="2"/>
    <x v="1"/>
    <x v="1"/>
    <s v="594 Zimmerman Freeway Suite 096_x000a_Lake Shawntown, MA 94046"/>
    <x v="1"/>
    <n v="18.77"/>
    <n v="324.517"/>
    <n v="257.93700000000001"/>
  </r>
  <r>
    <n v="981947"/>
    <x v="0"/>
    <n v="8"/>
    <n v="52.47"/>
    <x v="165"/>
    <x v="10"/>
    <x v="0"/>
    <x v="0"/>
    <s v="620 Vanessa Circle Suite 322_x000a_South Annport, AZ 59493"/>
    <x v="0"/>
    <n v="9.76"/>
    <n v="378.822"/>
    <n v="326.35199999999998"/>
  </r>
  <r>
    <n v="226983"/>
    <x v="3"/>
    <n v="1"/>
    <n v="19.64"/>
    <x v="10"/>
    <x v="0"/>
    <x v="0"/>
    <x v="0"/>
    <s v="68542 Ingram Meadows Suite 933_x000a_Lake Chadmouth, SD 61719"/>
    <x v="1"/>
    <n v="5.68"/>
    <n v="18.521999999999998"/>
    <n v="-1.1180000000000021"/>
  </r>
  <r>
    <n v="724160"/>
    <x v="2"/>
    <n v="8"/>
    <n v="12.91"/>
    <x v="166"/>
    <x v="5"/>
    <x v="0"/>
    <x v="0"/>
    <s v="Unit 3436 Box 2527_x000a_DPO AP 61328"/>
    <x v="0"/>
    <n v="8.92"/>
    <n v="94.078999999999994"/>
    <n v="81.168999999999997"/>
  </r>
  <r>
    <n v="575940"/>
    <x v="1"/>
    <n v="4"/>
    <n v="12.22"/>
    <x v="167"/>
    <x v="10"/>
    <x v="0"/>
    <x v="0"/>
    <s v="71783 Reed Radial Suite 546_x000a_North Brianfort, MP 69163"/>
    <x v="3"/>
    <n v="12.57"/>
    <n v="42.734999999999999"/>
    <n v="30.515000000000001"/>
  </r>
  <r>
    <n v="851077"/>
    <x v="2"/>
    <n v="1"/>
    <n v="47.9"/>
    <x v="168"/>
    <x v="9"/>
    <x v="0"/>
    <x v="0"/>
    <s v="10112 Bailey Mission Suite 766_x000a_Griffintown, VI 72473"/>
    <x v="0"/>
    <n v="8.34"/>
    <n v="43.902999999999999"/>
    <n v="-3.9969999999999999"/>
  </r>
  <r>
    <n v="689311"/>
    <x v="3"/>
    <n v="8"/>
    <n v="80.930000000000007"/>
    <x v="169"/>
    <x v="1"/>
    <x v="0"/>
    <x v="3"/>
    <s v="0590 Robert Knolls Suite 452_x000a_West Megan, WV 70014"/>
    <x v="1"/>
    <n v="13.32"/>
    <n v="561.23599999999999"/>
    <n v="480.30599999999998"/>
  </r>
  <r>
    <n v="26097"/>
    <x v="2"/>
    <n v="4"/>
    <n v="61.63"/>
    <x v="123"/>
    <x v="7"/>
    <x v="1"/>
    <x v="2"/>
    <s v="3168 Chavez Plain Suite 268_x000a_Elliotttown, LA 02077"/>
    <x v="1"/>
    <n v="12.81"/>
    <n v="214.93299999999999"/>
    <n v="153.303"/>
  </r>
  <r>
    <n v="418385"/>
    <x v="1"/>
    <n v="6"/>
    <n v="82.87"/>
    <x v="170"/>
    <x v="6"/>
    <x v="0"/>
    <x v="3"/>
    <s v="461 Chloe Islands_x000a_Clarkstad, MO 80312"/>
    <x v="2"/>
    <n v="7.84"/>
    <n v="458.22300000000001"/>
    <n v="375.35300000000001"/>
  </r>
  <r>
    <n v="614162"/>
    <x v="1"/>
    <n v="8"/>
    <n v="38.74"/>
    <x v="171"/>
    <x v="2"/>
    <x v="1"/>
    <x v="3"/>
    <s v="4272 Moore Expressway_x000a_Randallmouth, HI 92472"/>
    <x v="2"/>
    <n v="2.5499999999999998"/>
    <n v="302.07100000000003"/>
    <n v="263.33100000000002"/>
  </r>
  <r>
    <n v="968138"/>
    <x v="3"/>
    <n v="4"/>
    <n v="22.63"/>
    <x v="172"/>
    <x v="5"/>
    <x v="0"/>
    <x v="3"/>
    <s v="7108 Strong Via Suite 455_x000a_North David, MS 17754"/>
    <x v="0"/>
    <n v="5.95"/>
    <n v="85.138000000000005"/>
    <n v="62.50800000000001"/>
  </r>
  <r>
    <n v="180410"/>
    <x v="2"/>
    <n v="3"/>
    <n v="82.27"/>
    <x v="108"/>
    <x v="9"/>
    <x v="0"/>
    <x v="3"/>
    <s v="5706 Flores Plaza Apt. 848_x000a_East Roberttown, DE 52914"/>
    <x v="1"/>
    <n v="12.28"/>
    <n v="216.50899999999999"/>
    <n v="134.23899999999998"/>
  </r>
  <r>
    <n v="176795"/>
    <x v="3"/>
    <n v="9"/>
    <n v="75.510000000000005"/>
    <x v="75"/>
    <x v="10"/>
    <x v="0"/>
    <x v="1"/>
    <s v="216 Gay Streets Apt. 798_x000a_Fischerberg, IA 50769"/>
    <x v="1"/>
    <n v="8.4"/>
    <n v="622.45399999999995"/>
    <n v="546.94399999999996"/>
  </r>
  <r>
    <n v="581410"/>
    <x v="1"/>
    <n v="3"/>
    <n v="63.02"/>
    <x v="84"/>
    <x v="5"/>
    <x v="0"/>
    <x v="3"/>
    <s v="321 Chelsey Place Suite 205_x000a_Williamtown, MS 68818"/>
    <x v="1"/>
    <n v="7.7"/>
    <n v="174.50200000000001"/>
    <n v="111.482"/>
  </r>
  <r>
    <n v="862686"/>
    <x v="1"/>
    <n v="9"/>
    <n v="89.9"/>
    <x v="173"/>
    <x v="11"/>
    <x v="0"/>
    <x v="0"/>
    <s v="496 Walter Rue Suite 559_x000a_North Michael, WA 95735"/>
    <x v="2"/>
    <n v="15.65"/>
    <n v="682.44399999999996"/>
    <n v="592.54399999999998"/>
  </r>
  <r>
    <n v="597692"/>
    <x v="3"/>
    <n v="2"/>
    <n v="66.760000000000005"/>
    <x v="14"/>
    <x v="4"/>
    <x v="1"/>
    <x v="0"/>
    <s v="544 Lopez Estate Suite 806_x000a_Lake Jeffery, CO 69012"/>
    <x v="2"/>
    <n v="6.19"/>
    <n v="125.252"/>
    <n v="58.49199999999999"/>
  </r>
  <r>
    <n v="432133"/>
    <x v="2"/>
    <n v="2"/>
    <n v="57.32"/>
    <x v="174"/>
    <x v="8"/>
    <x v="1"/>
    <x v="1"/>
    <s v="2718 Trujillo Union_x000a_South Christineberg, OH 13662"/>
    <x v="2"/>
    <n v="17.48"/>
    <n v="94.602000000000004"/>
    <n v="37.282000000000004"/>
  </r>
  <r>
    <n v="925670"/>
    <x v="0"/>
    <n v="2"/>
    <n v="55.21"/>
    <x v="147"/>
    <x v="7"/>
    <x v="1"/>
    <x v="1"/>
    <s v="404 Adam Radial_x000a_South Kathleen, IA 18797"/>
    <x v="0"/>
    <n v="14.28"/>
    <n v="94.647000000000006"/>
    <n v="39.437000000000005"/>
  </r>
  <r>
    <n v="786158"/>
    <x v="3"/>
    <n v="6"/>
    <n v="65.56"/>
    <x v="113"/>
    <x v="0"/>
    <x v="0"/>
    <x v="2"/>
    <s v="750 Mary Circle Suite 842_x000a_South Sheryl, NV 35477"/>
    <x v="0"/>
    <n v="4.1900000000000004"/>
    <n v="376.899"/>
    <n v="311.339"/>
  </r>
  <r>
    <n v="414615"/>
    <x v="1"/>
    <n v="3"/>
    <n v="56.5"/>
    <x v="6"/>
    <x v="3"/>
    <x v="0"/>
    <x v="2"/>
    <s v="65300 Kathy Trafficway Suite 907_x000a_Nortonborough, AZ 27817"/>
    <x v="1"/>
    <n v="7.87"/>
    <n v="156.15799999999999"/>
    <n v="99.657999999999987"/>
  </r>
  <r>
    <n v="951230"/>
    <x v="1"/>
    <n v="9"/>
    <n v="34.54"/>
    <x v="175"/>
    <x v="11"/>
    <x v="0"/>
    <x v="0"/>
    <s v="3594 Ware Lakes Suite 578_x000a_Tamarashire, MD 48919"/>
    <x v="2"/>
    <n v="0.5"/>
    <n v="309.339"/>
    <n v="274.79899999999998"/>
  </r>
  <r>
    <n v="645918"/>
    <x v="3"/>
    <n v="4"/>
    <n v="95.85"/>
    <x v="176"/>
    <x v="2"/>
    <x v="1"/>
    <x v="0"/>
    <s v="786 William Ports_x000a_Georgeview, NY 01973"/>
    <x v="0"/>
    <n v="10.42"/>
    <n v="343.43400000000003"/>
    <n v="247.58400000000003"/>
  </r>
  <r>
    <n v="419179"/>
    <x v="1"/>
    <n v="1"/>
    <n v="96.23"/>
    <x v="177"/>
    <x v="10"/>
    <x v="0"/>
    <x v="1"/>
    <s v="17180 Shields Vista Apt. 531_x000a_New Laurentown, AL 29766"/>
    <x v="0"/>
    <n v="17.39"/>
    <n v="79.491"/>
    <n v="-16.739000000000004"/>
  </r>
  <r>
    <n v="783289"/>
    <x v="3"/>
    <n v="4"/>
    <n v="25.02"/>
    <x v="178"/>
    <x v="2"/>
    <x v="1"/>
    <x v="1"/>
    <s v="0229 Peters Ports_x000a_Melissamouth, TX 69966"/>
    <x v="0"/>
    <n v="5.44"/>
    <n v="94.62"/>
    <n v="69.600000000000009"/>
  </r>
  <r>
    <n v="761231"/>
    <x v="3"/>
    <n v="1"/>
    <n v="57.75"/>
    <x v="179"/>
    <x v="11"/>
    <x v="0"/>
    <x v="0"/>
    <s v="34487 Kevin Stravenue_x000a_Lake Christopher, TX 86728"/>
    <x v="0"/>
    <n v="0.92"/>
    <n v="57.220999999999997"/>
    <n v="-0.52900000000000347"/>
  </r>
  <r>
    <n v="362503"/>
    <x v="2"/>
    <n v="5"/>
    <n v="81.069999999999993"/>
    <x v="110"/>
    <x v="3"/>
    <x v="0"/>
    <x v="2"/>
    <s v="77331 Velasquez Crest_x000a_Vanessamouth, KS 56456"/>
    <x v="2"/>
    <n v="11.47"/>
    <n v="358.84300000000002"/>
    <n v="277.77300000000002"/>
  </r>
  <r>
    <n v="852129"/>
    <x v="0"/>
    <n v="4"/>
    <n v="14.93"/>
    <x v="40"/>
    <x v="0"/>
    <x v="0"/>
    <x v="3"/>
    <s v="11429 Williamson Manors_x000a_Richardland, ND 66770"/>
    <x v="1"/>
    <n v="2.36"/>
    <n v="58.311"/>
    <n v="43.381"/>
  </r>
  <r>
    <n v="96643"/>
    <x v="3"/>
    <n v="8"/>
    <n v="21.12"/>
    <x v="180"/>
    <x v="0"/>
    <x v="0"/>
    <x v="1"/>
    <s v="6991 Ray View_x000a_Lake Deborah, GA 86317"/>
    <x v="2"/>
    <n v="10.07"/>
    <n v="151.95099999999999"/>
    <n v="130.83099999999999"/>
  </r>
  <r>
    <n v="432478"/>
    <x v="3"/>
    <n v="8"/>
    <n v="59.04"/>
    <x v="181"/>
    <x v="1"/>
    <x v="0"/>
    <x v="3"/>
    <s v="PSC 6618, Box 0807_x000a_APO AA 20014"/>
    <x v="2"/>
    <n v="6.98"/>
    <n v="439.36900000000003"/>
    <n v="380.32900000000001"/>
  </r>
  <r>
    <n v="81717"/>
    <x v="1"/>
    <n v="7"/>
    <n v="12.55"/>
    <x v="138"/>
    <x v="10"/>
    <x v="0"/>
    <x v="2"/>
    <s v="USCGC Dodson_x000a_FPO AE 93773"/>
    <x v="3"/>
    <n v="2.29"/>
    <n v="85.843999999999994"/>
    <n v="73.293999999999997"/>
  </r>
  <r>
    <n v="620519"/>
    <x v="0"/>
    <n v="3"/>
    <n v="84.97"/>
    <x v="14"/>
    <x v="4"/>
    <x v="1"/>
    <x v="1"/>
    <s v="24689 Lee Club_x000a_East Sharon, MP 78014"/>
    <x v="1"/>
    <n v="11.58"/>
    <n v="225.39"/>
    <n v="140.41999999999999"/>
  </r>
  <r>
    <n v="736501"/>
    <x v="2"/>
    <n v="1"/>
    <n v="88.58"/>
    <x v="182"/>
    <x v="4"/>
    <x v="1"/>
    <x v="2"/>
    <s v="82577 Christian Village Apt. 798_x000a_Jasmineside, WY 71795"/>
    <x v="1"/>
    <n v="4.91"/>
    <n v="84.239000000000004"/>
    <n v="-4.340999999999994"/>
  </r>
  <r>
    <n v="419875"/>
    <x v="2"/>
    <n v="1"/>
    <n v="76.27"/>
    <x v="31"/>
    <x v="0"/>
    <x v="0"/>
    <x v="2"/>
    <s v="896 Steven Roads_x000a_Vegaborough, SC 76821"/>
    <x v="0"/>
    <n v="15.97"/>
    <n v="64.084000000000003"/>
    <n v="-12.185999999999993"/>
  </r>
  <r>
    <n v="625357"/>
    <x v="0"/>
    <n v="3"/>
    <n v="84.01"/>
    <x v="33"/>
    <x v="0"/>
    <x v="0"/>
    <x v="0"/>
    <s v="953 Patel Extension_x000a_Kevinborough, MD 61049"/>
    <x v="1"/>
    <n v="0.49"/>
    <n v="250.80500000000001"/>
    <n v="166.79500000000002"/>
  </r>
  <r>
    <n v="607188"/>
    <x v="1"/>
    <n v="6"/>
    <n v="70.45"/>
    <x v="183"/>
    <x v="7"/>
    <x v="1"/>
    <x v="3"/>
    <s v="245 Daniel Stream Apt. 624_x000a_Walshburgh, NC 43776"/>
    <x v="1"/>
    <n v="7.79"/>
    <n v="389.78699999999998"/>
    <n v="319.33699999999999"/>
  </r>
  <r>
    <n v="340947"/>
    <x v="3"/>
    <n v="7"/>
    <n v="22.77"/>
    <x v="152"/>
    <x v="8"/>
    <x v="1"/>
    <x v="3"/>
    <s v="593 Paula Motorway Suite 036_x000a_New Jacobville, MN 71499"/>
    <x v="3"/>
    <n v="6.84"/>
    <n v="148.46899999999999"/>
    <n v="125.699"/>
  </r>
  <r>
    <n v="111977"/>
    <x v="0"/>
    <n v="6"/>
    <n v="12.69"/>
    <x v="181"/>
    <x v="1"/>
    <x v="0"/>
    <x v="0"/>
    <s v="712 Mary Shoals_x000a_Port Randall, KS 89214"/>
    <x v="3"/>
    <n v="12.65"/>
    <n v="66.492000000000004"/>
    <n v="53.802000000000007"/>
  </r>
  <r>
    <n v="801431"/>
    <x v="2"/>
    <n v="6"/>
    <n v="86.33"/>
    <x v="96"/>
    <x v="11"/>
    <x v="0"/>
    <x v="2"/>
    <s v="898 Wallace Mews Suite 628_x000a_Lake Michaelburgh, NM 53871"/>
    <x v="3"/>
    <n v="1.3"/>
    <n v="511.22899999999998"/>
    <n v="424.899"/>
  </r>
  <r>
    <n v="730152"/>
    <x v="3"/>
    <n v="6"/>
    <n v="73.64"/>
    <x v="66"/>
    <x v="8"/>
    <x v="1"/>
    <x v="2"/>
    <s v="Unit 5562 Box 7161_x000a_DPO AA 37929"/>
    <x v="2"/>
    <n v="8.36"/>
    <n v="404.92700000000002"/>
    <n v="331.28700000000003"/>
  </r>
  <r>
    <n v="902909"/>
    <x v="1"/>
    <n v="3"/>
    <n v="45.86"/>
    <x v="114"/>
    <x v="10"/>
    <x v="0"/>
    <x v="1"/>
    <s v="53550 Robert Groves_x000a_North Jorgeport, FL 03215"/>
    <x v="1"/>
    <n v="9.8699999999999992"/>
    <n v="124.001"/>
    <n v="78.141000000000005"/>
  </r>
  <r>
    <n v="697666"/>
    <x v="1"/>
    <n v="6"/>
    <n v="81.72"/>
    <x v="184"/>
    <x v="6"/>
    <x v="0"/>
    <x v="3"/>
    <s v="PSC 9020, Box 8828_x000a_APO AA 80044"/>
    <x v="0"/>
    <n v="14.53"/>
    <n v="419.07499999999999"/>
    <n v="337.35500000000002"/>
  </r>
  <r>
    <n v="998579"/>
    <x v="3"/>
    <n v="8"/>
    <n v="14.8"/>
    <x v="185"/>
    <x v="0"/>
    <x v="0"/>
    <x v="2"/>
    <s v="753 Gabriel Centers_x000a_Jackberg, MO 46988"/>
    <x v="1"/>
    <n v="7.43"/>
    <n v="109.56699999999999"/>
    <n v="94.766999999999996"/>
  </r>
  <r>
    <n v="446524"/>
    <x v="0"/>
    <n v="2"/>
    <n v="38.72"/>
    <x v="186"/>
    <x v="5"/>
    <x v="0"/>
    <x v="3"/>
    <s v="7760 Taylor Ridge_x000a_Jeremyton, UT 12269"/>
    <x v="0"/>
    <n v="3.77"/>
    <n v="74.513999999999996"/>
    <n v="35.793999999999997"/>
  </r>
  <r>
    <n v="802806"/>
    <x v="0"/>
    <n v="5"/>
    <n v="40.770000000000003"/>
    <x v="187"/>
    <x v="3"/>
    <x v="0"/>
    <x v="1"/>
    <s v="88886 Rodriguez Crest_x000a_Johnsonbury, GU 60480"/>
    <x v="2"/>
    <n v="12.36"/>
    <n v="178.63200000000001"/>
    <n v="137.86199999999999"/>
  </r>
  <r>
    <n v="580124"/>
    <x v="3"/>
    <n v="1"/>
    <n v="19.440000000000001"/>
    <x v="155"/>
    <x v="2"/>
    <x v="1"/>
    <x v="1"/>
    <s v="705 Kyle Park_x000a_Charlesfort, NH 90610"/>
    <x v="1"/>
    <n v="16.32"/>
    <n v="16.266999999999999"/>
    <n v="-3.1730000000000018"/>
  </r>
  <r>
    <n v="861131"/>
    <x v="0"/>
    <n v="1"/>
    <n v="76.75"/>
    <x v="125"/>
    <x v="1"/>
    <x v="0"/>
    <x v="0"/>
    <s v="6140 Baker Well_x000a_Port Brittanyhaven, NM 31701"/>
    <x v="2"/>
    <n v="5.31"/>
    <n v="72.677999999999997"/>
    <n v="-4.0720000000000027"/>
  </r>
  <r>
    <n v="315874"/>
    <x v="2"/>
    <n v="5"/>
    <n v="79.98"/>
    <x v="44"/>
    <x v="1"/>
    <x v="0"/>
    <x v="2"/>
    <s v="483 Hamilton Rest Apt. 689_x000a_East Tracyview, TN 44273"/>
    <x v="2"/>
    <n v="3.6"/>
    <n v="385.48700000000002"/>
    <n v="305.50700000000001"/>
  </r>
  <r>
    <n v="607150"/>
    <x v="2"/>
    <n v="3"/>
    <n v="62.49"/>
    <x v="155"/>
    <x v="2"/>
    <x v="1"/>
    <x v="2"/>
    <s v="32874 James Hills Suite 518_x000a_Lake Rickyville, MD 56105"/>
    <x v="1"/>
    <n v="6.64"/>
    <n v="175.00200000000001"/>
    <n v="112.512"/>
  </r>
  <r>
    <n v="918182"/>
    <x v="0"/>
    <n v="4"/>
    <n v="47.61"/>
    <x v="188"/>
    <x v="4"/>
    <x v="1"/>
    <x v="0"/>
    <s v="4638 Cameron Way_x000a_East Joeberg, WV 70439"/>
    <x v="1"/>
    <n v="12.35"/>
    <n v="166.917"/>
    <n v="119.307"/>
  </r>
  <r>
    <n v="325659"/>
    <x v="2"/>
    <n v="3"/>
    <n v="64.63"/>
    <x v="60"/>
    <x v="11"/>
    <x v="0"/>
    <x v="0"/>
    <s v="20565 Amy Meadow_x000a_Johnsonfurt, OH 83898"/>
    <x v="2"/>
    <n v="2.0699999999999998"/>
    <n v="189.89599999999999"/>
    <n v="125.26599999999999"/>
  </r>
  <r>
    <n v="247026"/>
    <x v="3"/>
    <n v="1"/>
    <n v="90.85"/>
    <x v="189"/>
    <x v="6"/>
    <x v="0"/>
    <x v="0"/>
    <s v="52640 Juarez Passage_x000a_West Elizabethtown, NH 18111"/>
    <x v="0"/>
    <n v="16.64"/>
    <n v="75.733000000000004"/>
    <n v="-15.11699999999999"/>
  </r>
  <r>
    <n v="405747"/>
    <x v="3"/>
    <n v="1"/>
    <n v="42.2"/>
    <x v="190"/>
    <x v="1"/>
    <x v="0"/>
    <x v="2"/>
    <s v="0329 Anthony Parkways_x000a_West Jennifer, OR 64472"/>
    <x v="1"/>
    <n v="11.81"/>
    <n v="37.216000000000001"/>
    <n v="-4.9840000000000018"/>
  </r>
  <r>
    <n v="967976"/>
    <x v="1"/>
    <n v="5"/>
    <n v="40.08"/>
    <x v="109"/>
    <x v="10"/>
    <x v="0"/>
    <x v="0"/>
    <s v="42575 Garcia Tunnel_x000a_Ryanchester, NE 11165"/>
    <x v="1"/>
    <n v="18.71"/>
    <n v="162.923"/>
    <n v="122.843"/>
  </r>
  <r>
    <n v="591053"/>
    <x v="0"/>
    <n v="6"/>
    <n v="66.05"/>
    <x v="191"/>
    <x v="4"/>
    <x v="1"/>
    <x v="1"/>
    <s v="836 Larry Villages Apt. 084_x000a_Karenberg, FM 55639"/>
    <x v="0"/>
    <n v="12.79"/>
    <n v="345.57299999999998"/>
    <n v="279.52299999999997"/>
  </r>
  <r>
    <n v="403949"/>
    <x v="2"/>
    <n v="3"/>
    <n v="71.53"/>
    <x v="192"/>
    <x v="3"/>
    <x v="0"/>
    <x v="0"/>
    <s v="7231 William Rapid Apt. 731_x000a_Phillipshire, VA 02244"/>
    <x v="2"/>
    <n v="2.98"/>
    <n v="208.19"/>
    <n v="136.66"/>
  </r>
  <r>
    <n v="780655"/>
    <x v="0"/>
    <n v="9"/>
    <n v="51.2"/>
    <x v="193"/>
    <x v="3"/>
    <x v="0"/>
    <x v="2"/>
    <s v="161 Erin Cliffs_x000a_South Alyssa, WA 75895"/>
    <x v="0"/>
    <n v="6.27"/>
    <n v="431.904"/>
    <n v="380.70400000000001"/>
  </r>
  <r>
    <n v="542627"/>
    <x v="1"/>
    <n v="5"/>
    <n v="87.36"/>
    <x v="194"/>
    <x v="10"/>
    <x v="0"/>
    <x v="3"/>
    <s v="77305 Dylan Ways_x000a_Andersonshire, MT 82999"/>
    <x v="0"/>
    <n v="7.95"/>
    <n v="402.07499999999999"/>
    <n v="314.71499999999997"/>
  </r>
  <r>
    <n v="47782"/>
    <x v="0"/>
    <n v="8"/>
    <n v="41.71"/>
    <x v="195"/>
    <x v="4"/>
    <x v="1"/>
    <x v="2"/>
    <s v="7360 Paul Prairie Apt. 074_x000a_Katherineshire, NH 04873"/>
    <x v="1"/>
    <n v="2.6"/>
    <n v="324.98099999999999"/>
    <n v="283.27100000000002"/>
  </r>
  <r>
    <n v="208169"/>
    <x v="3"/>
    <n v="1"/>
    <n v="67.680000000000007"/>
    <x v="104"/>
    <x v="11"/>
    <x v="0"/>
    <x v="0"/>
    <s v="81523 Eric Tunnel Suite 514_x000a_West David, KY 97288"/>
    <x v="0"/>
    <n v="3.9"/>
    <n v="65.040999999999997"/>
    <n v="-2.63900000000001"/>
  </r>
  <r>
    <n v="749246"/>
    <x v="1"/>
    <n v="5"/>
    <n v="70.099999999999994"/>
    <x v="105"/>
    <x v="5"/>
    <x v="0"/>
    <x v="0"/>
    <s v="USNS Baldwin_x000a_FPO AP 26309"/>
    <x v="0"/>
    <n v="7.65"/>
    <n v="323.69600000000003"/>
    <n v="253.59600000000003"/>
  </r>
  <r>
    <n v="7454"/>
    <x v="2"/>
    <n v="3"/>
    <n v="36.53"/>
    <x v="187"/>
    <x v="3"/>
    <x v="0"/>
    <x v="0"/>
    <s v="9712 Brenda Common_x000a_West David, SC 47787"/>
    <x v="1"/>
    <n v="13.26"/>
    <n v="95.066000000000003"/>
    <n v="58.536000000000001"/>
  </r>
  <r>
    <n v="825043"/>
    <x v="0"/>
    <n v="1"/>
    <n v="11.7"/>
    <x v="196"/>
    <x v="8"/>
    <x v="1"/>
    <x v="0"/>
    <s v="24857 Jonathan Plaza Suite 543_x000a_Benjaminview, OR 07537"/>
    <x v="1"/>
    <n v="8.56"/>
    <n v="10.696"/>
    <n v="-1.0039999999999996"/>
  </r>
  <r>
    <n v="275674"/>
    <x v="3"/>
    <n v="4"/>
    <n v="84.4"/>
    <x v="197"/>
    <x v="2"/>
    <x v="1"/>
    <x v="1"/>
    <s v="338 Stacey Highway_x000a_Rickyfurt, VA 94262"/>
    <x v="3"/>
    <n v="8.14"/>
    <n v="310.10199999999998"/>
    <n v="225.70199999999997"/>
  </r>
  <r>
    <n v="736251"/>
    <x v="3"/>
    <n v="5"/>
    <n v="53.42"/>
    <x v="139"/>
    <x v="2"/>
    <x v="1"/>
    <x v="2"/>
    <s v="0626 Gibbs Isle Apt. 028_x000a_Sandyland, NV 42538"/>
    <x v="3"/>
    <n v="2.1800000000000002"/>
    <n v="261.26900000000001"/>
    <n v="207.84899999999999"/>
  </r>
  <r>
    <n v="396655"/>
    <x v="2"/>
    <n v="7"/>
    <n v="18.59"/>
    <x v="198"/>
    <x v="1"/>
    <x v="0"/>
    <x v="2"/>
    <s v="45689 Sanchez Row_x000a_South Andrewburgh, NJ 08765"/>
    <x v="3"/>
    <n v="9.76"/>
    <n v="117.431"/>
    <n v="98.840999999999994"/>
  </r>
  <r>
    <n v="53274"/>
    <x v="2"/>
    <n v="1"/>
    <n v="96.18"/>
    <x v="137"/>
    <x v="7"/>
    <x v="1"/>
    <x v="0"/>
    <s v="4240 Nicholas Land_x000a_Martintown, AR 14524"/>
    <x v="0"/>
    <n v="8.5500000000000007"/>
    <n v="87.953999999999994"/>
    <n v="-8.2260000000000133"/>
  </r>
  <r>
    <n v="565657"/>
    <x v="1"/>
    <n v="3"/>
    <n v="36.68"/>
    <x v="135"/>
    <x v="6"/>
    <x v="0"/>
    <x v="3"/>
    <s v="0413 Kennedy Valley Apt. 261_x000a_East Tiffany, KY 19641"/>
    <x v="0"/>
    <n v="3.69"/>
    <n v="105.976"/>
    <n v="69.295999999999992"/>
  </r>
  <r>
    <n v="308665"/>
    <x v="0"/>
    <n v="2"/>
    <n v="52.7"/>
    <x v="46"/>
    <x v="9"/>
    <x v="0"/>
    <x v="2"/>
    <s v="6986 James Ridge_x000a_Port Brittany, NJ 75820"/>
    <x v="3"/>
    <n v="19.940000000000001"/>
    <n v="84.387"/>
    <n v="31.686999999999998"/>
  </r>
  <r>
    <n v="214841"/>
    <x v="0"/>
    <n v="9"/>
    <n v="53.57"/>
    <x v="199"/>
    <x v="8"/>
    <x v="1"/>
    <x v="3"/>
    <s v="129 Moore Fort_x000a_New Maria, DE 76869"/>
    <x v="2"/>
    <n v="7.09"/>
    <n v="447.93099999999998"/>
    <n v="394.36099999999999"/>
  </r>
  <r>
    <n v="573255"/>
    <x v="2"/>
    <n v="6"/>
    <n v="43.37"/>
    <x v="200"/>
    <x v="11"/>
    <x v="0"/>
    <x v="3"/>
    <s v="3782 Jamie Pine Apt. 184_x000a_Lake April, WY 56984"/>
    <x v="0"/>
    <n v="17.09"/>
    <n v="215.76300000000001"/>
    <n v="172.393"/>
  </r>
  <r>
    <n v="46053"/>
    <x v="1"/>
    <n v="3"/>
    <n v="23.64"/>
    <x v="201"/>
    <x v="8"/>
    <x v="1"/>
    <x v="1"/>
    <s v="9178 Kristin Square Suite 855_x000a_East Johnborough, IA 66321"/>
    <x v="3"/>
    <n v="18.07"/>
    <n v="58.113999999999997"/>
    <n v="34.473999999999997"/>
  </r>
  <r>
    <n v="533191"/>
    <x v="3"/>
    <n v="8"/>
    <n v="73.39"/>
    <x v="202"/>
    <x v="5"/>
    <x v="0"/>
    <x v="0"/>
    <s v="77371 Davis Fall_x000a_Port Anthonyland, FM 54104"/>
    <x v="0"/>
    <n v="16.62"/>
    <n v="489.49900000000002"/>
    <n v="416.10900000000004"/>
  </r>
  <r>
    <n v="362991"/>
    <x v="2"/>
    <n v="8"/>
    <n v="27.59"/>
    <x v="16"/>
    <x v="7"/>
    <x v="1"/>
    <x v="2"/>
    <s v="75657 Makayla Loaf_x000a_West Yolanda, DC 13302"/>
    <x v="2"/>
    <n v="5.73"/>
    <n v="208.09200000000001"/>
    <n v="180.50200000000001"/>
  </r>
  <r>
    <n v="8745"/>
    <x v="0"/>
    <n v="2"/>
    <n v="71.41"/>
    <x v="203"/>
    <x v="2"/>
    <x v="1"/>
    <x v="2"/>
    <s v="1622 Bradley Roads_x000a_Tarastad, MH 45724"/>
    <x v="2"/>
    <n v="5.99"/>
    <n v="134.267"/>
    <n v="62.856999999999999"/>
  </r>
  <r>
    <n v="72046"/>
    <x v="3"/>
    <n v="6"/>
    <n v="82.19"/>
    <x v="118"/>
    <x v="1"/>
    <x v="0"/>
    <x v="2"/>
    <s v="PSC 1189, Box 8298_x000a_APO AA 57654"/>
    <x v="1"/>
    <n v="16.93"/>
    <n v="409.673"/>
    <n v="327.483"/>
  </r>
  <r>
    <n v="985319"/>
    <x v="2"/>
    <n v="7"/>
    <n v="12.08"/>
    <x v="204"/>
    <x v="11"/>
    <x v="0"/>
    <x v="0"/>
    <s v="5844 Mathews Spurs_x000a_Martinezville, VI 33006"/>
    <x v="0"/>
    <n v="13.25"/>
    <n v="73.370999999999995"/>
    <n v="61.290999999999997"/>
  </r>
  <r>
    <n v="857329"/>
    <x v="2"/>
    <n v="2"/>
    <n v="75.86"/>
    <x v="205"/>
    <x v="1"/>
    <x v="0"/>
    <x v="0"/>
    <s v="502 White Crescent Apt. 070_x000a_Shanefurt, ME 42571"/>
    <x v="2"/>
    <n v="9.74"/>
    <n v="136.941"/>
    <n v="61.081000000000003"/>
  </r>
  <r>
    <n v="249196"/>
    <x v="3"/>
    <n v="2"/>
    <n v="67.42"/>
    <x v="206"/>
    <x v="1"/>
    <x v="0"/>
    <x v="0"/>
    <s v="7520 Taylor Burgs Suite 572_x000a_Smithbury, WY 16743"/>
    <x v="3"/>
    <n v="10.220000000000001"/>
    <n v="121.06"/>
    <n v="53.64"/>
  </r>
  <r>
    <n v="782042"/>
    <x v="2"/>
    <n v="1"/>
    <n v="27.62"/>
    <x v="207"/>
    <x v="6"/>
    <x v="0"/>
    <x v="1"/>
    <s v="6069 Jacqueline Shore_x000a_Rodriguezshire, AZ 09637"/>
    <x v="1"/>
    <n v="10.220000000000001"/>
    <n v="24.795999999999999"/>
    <n v="-2.8240000000000016"/>
  </r>
  <r>
    <n v="173636"/>
    <x v="3"/>
    <n v="8"/>
    <n v="65.819999999999993"/>
    <x v="88"/>
    <x v="7"/>
    <x v="1"/>
    <x v="3"/>
    <s v="6186 Stewart Plains Suite 425_x000a_South Shelly, RI 31895"/>
    <x v="0"/>
    <n v="1.39"/>
    <n v="519.19500000000005"/>
    <n v="453.37500000000006"/>
  </r>
  <r>
    <n v="177735"/>
    <x v="0"/>
    <n v="1"/>
    <n v="47.87"/>
    <x v="10"/>
    <x v="0"/>
    <x v="0"/>
    <x v="2"/>
    <s v="38467 Andrew Station Suite 703_x000a_Alexanderton, OK 76003"/>
    <x v="2"/>
    <n v="14.44"/>
    <n v="40.957999999999998"/>
    <n v="-6.911999999999999"/>
  </r>
  <r>
    <n v="535033"/>
    <x v="3"/>
    <n v="9"/>
    <n v="17.61"/>
    <x v="168"/>
    <x v="9"/>
    <x v="0"/>
    <x v="0"/>
    <s v="15277 Jennifer Ports Suite 779_x000a_Port Jason, IA 83022"/>
    <x v="0"/>
    <n v="13.06"/>
    <n v="137.81399999999999"/>
    <n v="120.20399999999999"/>
  </r>
  <r>
    <n v="987875"/>
    <x v="2"/>
    <n v="6"/>
    <n v="57.13"/>
    <x v="156"/>
    <x v="5"/>
    <x v="0"/>
    <x v="1"/>
    <s v="Unit 2920 Box 6926_x000a_DPO AA 01968"/>
    <x v="1"/>
    <n v="6"/>
    <n v="322.21600000000001"/>
    <n v="265.08600000000001"/>
  </r>
  <r>
    <n v="273092"/>
    <x v="1"/>
    <n v="7"/>
    <n v="97.6"/>
    <x v="208"/>
    <x v="8"/>
    <x v="1"/>
    <x v="1"/>
    <s v="0513 John Islands Suite 477_x000a_Lake Abigailborough, MS 69968"/>
    <x v="2"/>
    <n v="2.7"/>
    <n v="664.69799999999998"/>
    <n v="567.09799999999996"/>
  </r>
  <r>
    <n v="127821"/>
    <x v="0"/>
    <n v="7"/>
    <n v="68.39"/>
    <x v="209"/>
    <x v="10"/>
    <x v="0"/>
    <x v="0"/>
    <s v="2905 Arnold Trace Suite 386_x000a_Lisabury, WA 63578"/>
    <x v="0"/>
    <n v="14.68"/>
    <n v="408.46899999999999"/>
    <n v="340.07900000000001"/>
  </r>
  <r>
    <n v="858490"/>
    <x v="0"/>
    <n v="3"/>
    <n v="39.75"/>
    <x v="103"/>
    <x v="5"/>
    <x v="0"/>
    <x v="1"/>
    <s v="86712 Gerald Throughway_x000a_Edwardsshire, WA 59067"/>
    <x v="3"/>
    <n v="2.48"/>
    <n v="116.28700000000001"/>
    <n v="76.537000000000006"/>
  </r>
  <r>
    <n v="306808"/>
    <x v="3"/>
    <n v="2"/>
    <n v="60.72"/>
    <x v="210"/>
    <x v="3"/>
    <x v="0"/>
    <x v="2"/>
    <s v="PSC 5356, Box 6091_x000a_APO AP 26820"/>
    <x v="1"/>
    <n v="14.87"/>
    <n v="103.37"/>
    <n v="42.650000000000006"/>
  </r>
  <r>
    <n v="916450"/>
    <x v="0"/>
    <n v="9"/>
    <n v="76.400000000000006"/>
    <x v="211"/>
    <x v="3"/>
    <x v="0"/>
    <x v="2"/>
    <s v="865 Kyle Oval_x000a_Mcintyretown, AK 92585"/>
    <x v="2"/>
    <n v="14.13"/>
    <n v="590.48900000000003"/>
    <n v="514.08900000000006"/>
  </r>
  <r>
    <n v="957744"/>
    <x v="1"/>
    <n v="8"/>
    <n v="24.06"/>
    <x v="119"/>
    <x v="8"/>
    <x v="1"/>
    <x v="2"/>
    <s v="6723 Michelle Grove Apt. 665_x000a_Davischester, ID 97158"/>
    <x v="3"/>
    <n v="2.98"/>
    <n v="186.75299999999999"/>
    <n v="162.69299999999998"/>
  </r>
  <r>
    <n v="347817"/>
    <x v="3"/>
    <n v="7"/>
    <n v="57.59"/>
    <x v="63"/>
    <x v="4"/>
    <x v="1"/>
    <x v="1"/>
    <s v="3746 Sara Crossroad_x000a_South Gregoryshire, WV 83085"/>
    <x v="0"/>
    <n v="12.17"/>
    <n v="354.07900000000001"/>
    <n v="296.48900000000003"/>
  </r>
  <r>
    <n v="355438"/>
    <x v="2"/>
    <n v="9"/>
    <n v="55.62"/>
    <x v="110"/>
    <x v="3"/>
    <x v="0"/>
    <x v="3"/>
    <s v="65975 Jenna Radial Apt. 579_x000a_Ellenshire, MO 00568"/>
    <x v="0"/>
    <n v="12.36"/>
    <n v="438.70400000000001"/>
    <n v="383.084"/>
  </r>
  <r>
    <n v="441626"/>
    <x v="1"/>
    <n v="4"/>
    <n v="43.89"/>
    <x v="18"/>
    <x v="8"/>
    <x v="1"/>
    <x v="0"/>
    <s v="535 James Corners Apt. 559_x000a_Port Jason, CT 03834"/>
    <x v="1"/>
    <n v="10.62"/>
    <n v="156.923"/>
    <n v="113.033"/>
  </r>
  <r>
    <n v="444284"/>
    <x v="3"/>
    <n v="4"/>
    <n v="77.239999999999995"/>
    <x v="212"/>
    <x v="0"/>
    <x v="0"/>
    <x v="0"/>
    <s v="461 Juan Circles Apt. 008_x000a_Nicholsonland, WY 07787"/>
    <x v="1"/>
    <n v="6.99"/>
    <n v="287.334"/>
    <n v="210.09399999999999"/>
  </r>
  <r>
    <n v="338588"/>
    <x v="0"/>
    <n v="1"/>
    <n v="60.85"/>
    <x v="40"/>
    <x v="0"/>
    <x v="0"/>
    <x v="0"/>
    <s v="23905 Timothy Neck_x000a_East James, MA 94791"/>
    <x v="0"/>
    <n v="14.37"/>
    <n v="52.107999999999997"/>
    <n v="-8.7420000000000044"/>
  </r>
  <r>
    <n v="443604"/>
    <x v="2"/>
    <n v="8"/>
    <n v="72.900000000000006"/>
    <x v="213"/>
    <x v="8"/>
    <x v="1"/>
    <x v="3"/>
    <s v="7360 Elizabeth Estates Suite 497_x000a_Josephfort, AL 98540"/>
    <x v="1"/>
    <n v="18.989999999999998"/>
    <n v="472.44099999999997"/>
    <n v="399.54099999999994"/>
  </r>
  <r>
    <n v="101654"/>
    <x v="1"/>
    <n v="3"/>
    <n v="63.64"/>
    <x v="60"/>
    <x v="11"/>
    <x v="0"/>
    <x v="3"/>
    <s v="7718 West Field Suite 740_x000a_Port Blaketown, IN 12422"/>
    <x v="2"/>
    <n v="0.3"/>
    <n v="190.345"/>
    <n v="126.705"/>
  </r>
  <r>
    <n v="701767"/>
    <x v="2"/>
    <n v="7"/>
    <n v="80.28"/>
    <x v="128"/>
    <x v="0"/>
    <x v="0"/>
    <x v="3"/>
    <s v="5703 Katherine Fields Suite 242_x000a_North Janeburgh, WY 24870"/>
    <x v="3"/>
    <n v="11.34"/>
    <n v="498.25299999999999"/>
    <n v="417.97299999999996"/>
  </r>
  <r>
    <n v="422955"/>
    <x v="1"/>
    <n v="2"/>
    <n v="67.05"/>
    <x v="214"/>
    <x v="11"/>
    <x v="0"/>
    <x v="1"/>
    <s v="27345 Novak Underpass_x000a_North Nicolasfurt, ND 37841"/>
    <x v="3"/>
    <n v="10.49"/>
    <n v="120.03400000000001"/>
    <n v="52.984000000000009"/>
  </r>
  <r>
    <n v="371389"/>
    <x v="0"/>
    <n v="2"/>
    <n v="71"/>
    <x v="215"/>
    <x v="4"/>
    <x v="1"/>
    <x v="2"/>
    <s v="942 Gary Trace_x000a_Jonesside, KS 46270"/>
    <x v="1"/>
    <n v="7.94"/>
    <n v="130.71299999999999"/>
    <n v="59.712999999999994"/>
  </r>
  <r>
    <n v="301008"/>
    <x v="3"/>
    <n v="7"/>
    <n v="30.29"/>
    <x v="72"/>
    <x v="9"/>
    <x v="0"/>
    <x v="1"/>
    <s v="7336 David Spurs_x000a_Joshuabury, SC 76611"/>
    <x v="0"/>
    <n v="14.16"/>
    <n v="182.04599999999999"/>
    <n v="151.756"/>
  </r>
  <r>
    <n v="757743"/>
    <x v="3"/>
    <n v="6"/>
    <n v="86.13"/>
    <x v="139"/>
    <x v="2"/>
    <x v="1"/>
    <x v="3"/>
    <s v="6558 Saunders Court Suite 202_x000a_Cameronborough, OR 36796"/>
    <x v="0"/>
    <n v="16.739999999999998"/>
    <n v="430.25299999999999"/>
    <n v="344.12299999999999"/>
  </r>
  <r>
    <n v="872355"/>
    <x v="2"/>
    <n v="3"/>
    <n v="23.98"/>
    <x v="116"/>
    <x v="2"/>
    <x v="1"/>
    <x v="3"/>
    <s v="2710 Sheppard Parkway Apt. 891_x000a_Lake Andrea, NE 37227"/>
    <x v="0"/>
    <n v="4.0999999999999996"/>
    <n v="69.003"/>
    <n v="45.022999999999996"/>
  </r>
  <r>
    <n v="669575"/>
    <x v="0"/>
    <n v="9"/>
    <n v="40.58"/>
    <x v="216"/>
    <x v="5"/>
    <x v="0"/>
    <x v="3"/>
    <s v="63511 Swanson Village_x000a_North Jennifer, MH 66288"/>
    <x v="0"/>
    <n v="9.2799999999999994"/>
    <n v="331.36900000000003"/>
    <n v="290.78900000000004"/>
  </r>
  <r>
    <n v="641655"/>
    <x v="0"/>
    <n v="6"/>
    <n v="90.05"/>
    <x v="65"/>
    <x v="2"/>
    <x v="1"/>
    <x v="0"/>
    <s v="319 Ashley Island Suite 438_x000a_Port Daniel, CT 27327"/>
    <x v="1"/>
    <n v="1.86"/>
    <n v="530.21500000000003"/>
    <n v="440.16500000000002"/>
  </r>
  <r>
    <n v="980553"/>
    <x v="0"/>
    <n v="6"/>
    <n v="19.77"/>
    <x v="217"/>
    <x v="8"/>
    <x v="1"/>
    <x v="1"/>
    <s v="41221 Pham Loop Apt. 447_x000a_Mullinsville, MT 28483"/>
    <x v="1"/>
    <n v="15.45"/>
    <n v="100.304"/>
    <n v="80.534000000000006"/>
  </r>
  <r>
    <n v="185493"/>
    <x v="3"/>
    <n v="1"/>
    <n v="88"/>
    <x v="93"/>
    <x v="8"/>
    <x v="1"/>
    <x v="0"/>
    <s v="6085 Alvarez Square_x000a_Curtisport, SC 98654"/>
    <x v="1"/>
    <n v="19.3"/>
    <n v="71.021000000000001"/>
    <n v="-16.978999999999999"/>
  </r>
  <r>
    <n v="517250"/>
    <x v="3"/>
    <n v="4"/>
    <n v="52.78"/>
    <x v="116"/>
    <x v="2"/>
    <x v="1"/>
    <x v="3"/>
    <s v="935 Michael Cliffs Suite 387_x000a_Stoneborough, GU 30477"/>
    <x v="1"/>
    <n v="19.28"/>
    <n v="170.428"/>
    <n v="117.648"/>
  </r>
  <r>
    <n v="261536"/>
    <x v="1"/>
    <n v="6"/>
    <n v="26.52"/>
    <x v="122"/>
    <x v="0"/>
    <x v="0"/>
    <x v="2"/>
    <s v="309 Vasquez Track Apt. 387_x000a_New Heatherfort, PA 44498"/>
    <x v="0"/>
    <n v="1.29"/>
    <n v="157.078"/>
    <n v="130.55799999999999"/>
  </r>
  <r>
    <n v="890389"/>
    <x v="2"/>
    <n v="6"/>
    <n v="76.349999999999994"/>
    <x v="116"/>
    <x v="2"/>
    <x v="1"/>
    <x v="3"/>
    <s v="61671 Wheeler Pines Suite 404_x000a_North Robert, NE 61046"/>
    <x v="1"/>
    <n v="19.68"/>
    <n v="367.93799999999999"/>
    <n v="291.58799999999997"/>
  </r>
  <r>
    <n v="179348"/>
    <x v="1"/>
    <n v="5"/>
    <n v="35.549999999999997"/>
    <x v="171"/>
    <x v="2"/>
    <x v="1"/>
    <x v="2"/>
    <s v="PSC 5006, Box 1604_x000a_APO AE 75521"/>
    <x v="2"/>
    <n v="9.49"/>
    <n v="160.87899999999999"/>
    <n v="125.32899999999999"/>
  </r>
  <r>
    <n v="518701"/>
    <x v="0"/>
    <n v="1"/>
    <n v="71.010000000000005"/>
    <x v="198"/>
    <x v="1"/>
    <x v="0"/>
    <x v="1"/>
    <s v="39733 John Bridge_x000a_Thomasshire, NV 65673"/>
    <x v="2"/>
    <n v="12.33"/>
    <n v="62.256"/>
    <n v="-8.7540000000000049"/>
  </r>
  <r>
    <n v="6581"/>
    <x v="1"/>
    <n v="8"/>
    <n v="81.180000000000007"/>
    <x v="125"/>
    <x v="1"/>
    <x v="0"/>
    <x v="0"/>
    <s v="660 Hill Squares Apt. 849_x000a_Williamhaven, AZ 04414"/>
    <x v="1"/>
    <n v="9.33"/>
    <n v="588.85199999999998"/>
    <n v="507.67199999999997"/>
  </r>
  <r>
    <n v="912701"/>
    <x v="3"/>
    <n v="5"/>
    <n v="61.24"/>
    <x v="16"/>
    <x v="7"/>
    <x v="1"/>
    <x v="1"/>
    <s v="361 Orozco Light_x000a_Port Tommouth, MP 76657"/>
    <x v="3"/>
    <n v="15.46"/>
    <n v="258.85199999999998"/>
    <n v="197.61199999999997"/>
  </r>
  <r>
    <n v="388384"/>
    <x v="1"/>
    <n v="5"/>
    <n v="80.739999999999995"/>
    <x v="187"/>
    <x v="3"/>
    <x v="0"/>
    <x v="0"/>
    <s v="02717 Mitchell Glen Apt. 034_x000a_Garzafort, NV 04549"/>
    <x v="3"/>
    <n v="8.81"/>
    <n v="368.14299999999997"/>
    <n v="287.40299999999996"/>
  </r>
  <r>
    <n v="729098"/>
    <x v="0"/>
    <n v="7"/>
    <n v="94.15"/>
    <x v="218"/>
    <x v="11"/>
    <x v="0"/>
    <x v="2"/>
    <s v="17774 Barnett Plains Apt. 207_x000a_Amyhaven, MS 56855"/>
    <x v="1"/>
    <n v="3.95"/>
    <n v="633.03099999999995"/>
    <n v="538.88099999999997"/>
  </r>
  <r>
    <n v="104515"/>
    <x v="2"/>
    <n v="4"/>
    <n v="59.54"/>
    <x v="164"/>
    <x v="9"/>
    <x v="0"/>
    <x v="2"/>
    <s v="1376 Bailey Common Apt. 099_x000a_Diazbury, MT 74853"/>
    <x v="3"/>
    <n v="19.97"/>
    <n v="190.58099999999999"/>
    <n v="131.041"/>
  </r>
  <r>
    <n v="291028"/>
    <x v="3"/>
    <n v="6"/>
    <n v="23.71"/>
    <x v="175"/>
    <x v="11"/>
    <x v="0"/>
    <x v="1"/>
    <s v="45595 Jeremy Mill_x000a_North Amberfort, WA 10639"/>
    <x v="0"/>
    <n v="17.940000000000001"/>
    <n v="116.758"/>
    <n v="93.048000000000002"/>
  </r>
  <r>
    <n v="861693"/>
    <x v="0"/>
    <n v="4"/>
    <n v="73.86"/>
    <x v="147"/>
    <x v="7"/>
    <x v="1"/>
    <x v="1"/>
    <s v="5427 Anna Land Suite 667_x000a_Brownhaven, RI 44571"/>
    <x v="2"/>
    <n v="0.47"/>
    <n v="294.05500000000001"/>
    <n v="220.19499999999999"/>
  </r>
  <r>
    <n v="863251"/>
    <x v="0"/>
    <n v="3"/>
    <n v="46.91"/>
    <x v="219"/>
    <x v="11"/>
    <x v="0"/>
    <x v="0"/>
    <s v="7750 Sarah Pine Suite 978_x000a_North Christopher, ID 51511"/>
    <x v="0"/>
    <n v="10.29"/>
    <n v="126.239"/>
    <n v="79.329000000000008"/>
  </r>
  <r>
    <n v="280919"/>
    <x v="3"/>
    <n v="7"/>
    <n v="57.82"/>
    <x v="55"/>
    <x v="1"/>
    <x v="0"/>
    <x v="3"/>
    <s v="USCGC Park_x000a_FPO AA 21236"/>
    <x v="3"/>
    <n v="16.88"/>
    <n v="336.41199999999998"/>
    <n v="278.59199999999998"/>
  </r>
  <r>
    <n v="777763"/>
    <x v="3"/>
    <n v="8"/>
    <n v="66.41"/>
    <x v="53"/>
    <x v="10"/>
    <x v="0"/>
    <x v="3"/>
    <s v="35163 Conley Prairie_x000a_Cookstad, PW 55527"/>
    <x v="0"/>
    <n v="3.34"/>
    <n v="513.54200000000003"/>
    <n v="447.13200000000006"/>
  </r>
  <r>
    <n v="396017"/>
    <x v="0"/>
    <n v="4"/>
    <n v="74.569999999999993"/>
    <x v="180"/>
    <x v="0"/>
    <x v="0"/>
    <x v="3"/>
    <s v="4537 Roger Viaduct_x000a_Port Matthew, HI 69875"/>
    <x v="3"/>
    <n v="18.68"/>
    <n v="242.56899999999999"/>
    <n v="167.999"/>
  </r>
  <r>
    <n v="513489"/>
    <x v="3"/>
    <n v="2"/>
    <n v="67.58"/>
    <x v="220"/>
    <x v="5"/>
    <x v="0"/>
    <x v="1"/>
    <s v="USS Ramirez_x000a_FPO AE 06933"/>
    <x v="3"/>
    <n v="9.24"/>
    <n v="122.67400000000001"/>
    <n v="55.094000000000008"/>
  </r>
  <r>
    <n v="417217"/>
    <x v="1"/>
    <n v="3"/>
    <n v="30.96"/>
    <x v="221"/>
    <x v="6"/>
    <x v="0"/>
    <x v="3"/>
    <s v="Unit 5782 Box 1590_x000a_DPO AE 99551"/>
    <x v="0"/>
    <n v="6.8"/>
    <n v="86.561999999999998"/>
    <n v="55.601999999999997"/>
  </r>
  <r>
    <n v="733277"/>
    <x v="1"/>
    <n v="1"/>
    <n v="77.33"/>
    <x v="222"/>
    <x v="7"/>
    <x v="1"/>
    <x v="0"/>
    <s v="28554 Christina Run Apt. 681_x000a_Angelafurt, CT 56202"/>
    <x v="0"/>
    <n v="17.88"/>
    <n v="63.51"/>
    <n v="-13.82"/>
  </r>
  <r>
    <n v="292251"/>
    <x v="0"/>
    <n v="8"/>
    <n v="82.66"/>
    <x v="223"/>
    <x v="11"/>
    <x v="0"/>
    <x v="0"/>
    <s v="2957 Leslie Pines Apt. 241_x000a_Garciaberg, VT 38350"/>
    <x v="2"/>
    <n v="10.36"/>
    <n v="592.75400000000002"/>
    <n v="510.09400000000005"/>
  </r>
  <r>
    <n v="797396"/>
    <x v="0"/>
    <n v="3"/>
    <n v="13.39"/>
    <x v="224"/>
    <x v="8"/>
    <x v="1"/>
    <x v="0"/>
    <s v="95549 Kimberly Drive_x000a_Cameronport, LA 94325"/>
    <x v="3"/>
    <n v="3.28"/>
    <n v="38.854999999999997"/>
    <n v="25.464999999999996"/>
  </r>
  <r>
    <n v="300917"/>
    <x v="1"/>
    <n v="7"/>
    <n v="37.729999999999997"/>
    <x v="85"/>
    <x v="1"/>
    <x v="0"/>
    <x v="3"/>
    <s v="33341 Amy Island Suite 539_x000a_Riversbury, SD 20114"/>
    <x v="0"/>
    <n v="4.17"/>
    <n v="253.126"/>
    <n v="215.39600000000002"/>
  </r>
  <r>
    <n v="192560"/>
    <x v="2"/>
    <n v="5"/>
    <n v="98"/>
    <x v="211"/>
    <x v="3"/>
    <x v="0"/>
    <x v="3"/>
    <s v="0312 Michael Rapid_x000a_Douglasland, VA 93822"/>
    <x v="0"/>
    <n v="15.78"/>
    <n v="412.67399999999998"/>
    <n v="314.67399999999998"/>
  </r>
  <r>
    <n v="922005"/>
    <x v="1"/>
    <n v="5"/>
    <n v="26"/>
    <x v="225"/>
    <x v="4"/>
    <x v="1"/>
    <x v="3"/>
    <s v="615 Carpenter Ranch Apt. 631_x000a_Juliaton, AS 22180"/>
    <x v="1"/>
    <n v="2.44"/>
    <n v="126.812"/>
    <n v="100.812"/>
  </r>
  <r>
    <n v="308377"/>
    <x v="2"/>
    <n v="7"/>
    <n v="26.45"/>
    <x v="226"/>
    <x v="3"/>
    <x v="0"/>
    <x v="1"/>
    <s v="4320 Dean Streets Apt. 313_x000a_Santiagoview, MI 44699"/>
    <x v="0"/>
    <n v="18.29"/>
    <n v="151.316"/>
    <n v="124.866"/>
  </r>
  <r>
    <n v="956331"/>
    <x v="3"/>
    <n v="9"/>
    <n v="63.22"/>
    <x v="84"/>
    <x v="5"/>
    <x v="0"/>
    <x v="0"/>
    <s v="385 Tina Ways Apt. 222_x000a_Bakerfurt, MN 29565"/>
    <x v="0"/>
    <n v="17.760000000000002"/>
    <n v="467.92500000000001"/>
    <n v="404.70500000000004"/>
  </r>
  <r>
    <n v="920365"/>
    <x v="3"/>
    <n v="5"/>
    <n v="40.43"/>
    <x v="227"/>
    <x v="7"/>
    <x v="1"/>
    <x v="3"/>
    <s v="545 Andrea Ports Suite 101_x000a_Port Joshua, LA 70217"/>
    <x v="0"/>
    <n v="3.6"/>
    <n v="194.89099999999999"/>
    <n v="154.46099999999998"/>
  </r>
  <r>
    <n v="899572"/>
    <x v="3"/>
    <n v="1"/>
    <n v="69.14"/>
    <x v="228"/>
    <x v="5"/>
    <x v="0"/>
    <x v="2"/>
    <s v="988 Krystal Dale Suite 760_x000a_Jonesside, ME 87786"/>
    <x v="3"/>
    <n v="16.22"/>
    <n v="57.927"/>
    <n v="-11.213000000000001"/>
  </r>
  <r>
    <n v="345644"/>
    <x v="2"/>
    <n v="1"/>
    <n v="33.64"/>
    <x v="97"/>
    <x v="4"/>
    <x v="1"/>
    <x v="1"/>
    <s v="28903 Jessica Cape_x000a_Codychester, DE 89077"/>
    <x v="3"/>
    <n v="3.67"/>
    <n v="32.402999999999999"/>
    <n v="-1.2370000000000019"/>
  </r>
  <r>
    <n v="575533"/>
    <x v="2"/>
    <n v="2"/>
    <n v="48.34"/>
    <x v="104"/>
    <x v="11"/>
    <x v="0"/>
    <x v="2"/>
    <s v="49061 Brian Fields Suite 376_x000a_West Gregory, MA 51662"/>
    <x v="1"/>
    <n v="3.81"/>
    <n v="92.997"/>
    <n v="44.656999999999996"/>
  </r>
  <r>
    <n v="83734"/>
    <x v="3"/>
    <n v="6"/>
    <n v="99.86"/>
    <x v="33"/>
    <x v="0"/>
    <x v="0"/>
    <x v="1"/>
    <s v="8068 Tracy Cliffs Apt. 638_x000a_North Traciville, NH 65031"/>
    <x v="2"/>
    <n v="0.46"/>
    <n v="596.40499999999997"/>
    <n v="496.54499999999996"/>
  </r>
  <r>
    <n v="516337"/>
    <x v="3"/>
    <n v="9"/>
    <n v="43.61"/>
    <x v="229"/>
    <x v="11"/>
    <x v="0"/>
    <x v="1"/>
    <s v="USNS Wilcox_x000a_FPO AP 04900"/>
    <x v="3"/>
    <n v="0.42"/>
    <n v="390.84100000000001"/>
    <n v="347.23099999999999"/>
  </r>
  <r>
    <n v="544547"/>
    <x v="2"/>
    <n v="8"/>
    <n v="17.75"/>
    <x v="230"/>
    <x v="6"/>
    <x v="0"/>
    <x v="0"/>
    <s v="6581 Cody Glen_x000a_Smithmouth, LA 05373"/>
    <x v="2"/>
    <n v="16.39"/>
    <n v="118.765"/>
    <n v="101.015"/>
  </r>
  <r>
    <n v="867803"/>
    <x v="1"/>
    <n v="5"/>
    <n v="76.819999999999993"/>
    <x v="231"/>
    <x v="5"/>
    <x v="0"/>
    <x v="1"/>
    <s v="USCGC Martinez_x000a_FPO AP 84056"/>
    <x v="0"/>
    <n v="11.2"/>
    <n v="341.06099999999998"/>
    <n v="264.24099999999999"/>
  </r>
  <r>
    <n v="367823"/>
    <x v="2"/>
    <n v="1"/>
    <n v="62.97"/>
    <x v="41"/>
    <x v="3"/>
    <x v="0"/>
    <x v="1"/>
    <s v="594 Tina Courts Suite 499_x000a_Port Johnathan, IA 49170"/>
    <x v="3"/>
    <n v="10.56"/>
    <n v="56.32"/>
    <n v="-6.6499999999999986"/>
  </r>
  <r>
    <n v="636002"/>
    <x v="3"/>
    <n v="7"/>
    <n v="50.01"/>
    <x v="25"/>
    <x v="5"/>
    <x v="0"/>
    <x v="2"/>
    <s v="51260 Brian Lakes Suite 809_x000a_Katherinemouth, ND 40328"/>
    <x v="1"/>
    <n v="13.29"/>
    <n v="303.56400000000002"/>
    <n v="253.55400000000003"/>
  </r>
  <r>
    <n v="888297"/>
    <x v="0"/>
    <n v="5"/>
    <n v="91.78"/>
    <x v="232"/>
    <x v="8"/>
    <x v="1"/>
    <x v="2"/>
    <s v="PSC 1027, Box 5599_x000a_APO AA 73712"/>
    <x v="1"/>
    <n v="18.84"/>
    <n v="372.48200000000003"/>
    <n v="280.702"/>
  </r>
  <r>
    <n v="589022"/>
    <x v="3"/>
    <n v="6"/>
    <n v="23.2"/>
    <x v="233"/>
    <x v="0"/>
    <x v="0"/>
    <x v="3"/>
    <s v="76819 Torres Burg_x000a_Campbellborough, CT 38637"/>
    <x v="2"/>
    <n v="12.69"/>
    <n v="121.518"/>
    <n v="98.317999999999998"/>
  </r>
  <r>
    <n v="802811"/>
    <x v="0"/>
    <n v="7"/>
    <n v="54.08"/>
    <x v="224"/>
    <x v="8"/>
    <x v="1"/>
    <x v="1"/>
    <s v="372 Daniel Lights_x000a_New Jermainefort, KS 49854"/>
    <x v="3"/>
    <n v="9.19"/>
    <n v="343.73"/>
    <n v="289.65000000000003"/>
  </r>
  <r>
    <n v="705690"/>
    <x v="1"/>
    <n v="3"/>
    <n v="27.26"/>
    <x v="234"/>
    <x v="6"/>
    <x v="0"/>
    <x v="1"/>
    <s v="16319 Lori Expressway_x000a_Brenthaven, MD 62217"/>
    <x v="3"/>
    <n v="10.45"/>
    <n v="73.238"/>
    <n v="45.977999999999994"/>
  </r>
  <r>
    <n v="980389"/>
    <x v="0"/>
    <n v="3"/>
    <n v="17.510000000000002"/>
    <x v="29"/>
    <x v="9"/>
    <x v="0"/>
    <x v="2"/>
    <s v="01530 Henry Row_x000a_Frostbury, MD 68209"/>
    <x v="0"/>
    <n v="13.01"/>
    <n v="45.707999999999998"/>
    <n v="28.197999999999997"/>
  </r>
  <r>
    <n v="317698"/>
    <x v="3"/>
    <n v="5"/>
    <n v="49.81"/>
    <x v="235"/>
    <x v="3"/>
    <x v="0"/>
    <x v="3"/>
    <s v="03798 Smith Tunnel Apt. 186_x000a_Cruztown, NM 64549"/>
    <x v="1"/>
    <n v="7.23"/>
    <n v="231.059"/>
    <n v="181.249"/>
  </r>
  <r>
    <n v="216454"/>
    <x v="2"/>
    <n v="6"/>
    <n v="95.26"/>
    <x v="234"/>
    <x v="6"/>
    <x v="0"/>
    <x v="3"/>
    <s v="20893 Michael Parkways Suite 418_x000a_Lake Rachelside, MP 16786"/>
    <x v="0"/>
    <n v="8.69"/>
    <n v="521.91"/>
    <n v="426.65"/>
  </r>
  <r>
    <n v="407043"/>
    <x v="2"/>
    <n v="9"/>
    <n v="74.989999999999995"/>
    <x v="101"/>
    <x v="4"/>
    <x v="1"/>
    <x v="2"/>
    <s v="30872 Richardson Prairie_x000a_South Tyler, CA 54133"/>
    <x v="2"/>
    <n v="2.0499999999999998"/>
    <n v="661.05100000000004"/>
    <n v="586.06100000000004"/>
  </r>
  <r>
    <n v="106136"/>
    <x v="0"/>
    <n v="5"/>
    <n v="31.11"/>
    <x v="154"/>
    <x v="9"/>
    <x v="0"/>
    <x v="2"/>
    <s v="8677 Kelly Ports_x000a_Heatherview, AL 35784"/>
    <x v="0"/>
    <n v="8.8699999999999992"/>
    <n v="141.72999999999999"/>
    <n v="110.61999999999999"/>
  </r>
  <r>
    <n v="606023"/>
    <x v="1"/>
    <n v="1"/>
    <n v="51.64"/>
    <x v="224"/>
    <x v="8"/>
    <x v="1"/>
    <x v="1"/>
    <s v="8605 Andrew Gateway Apt. 683_x000a_Waynechester, KS 20322"/>
    <x v="2"/>
    <n v="19.71"/>
    <n v="41.459000000000003"/>
    <n v="-10.180999999999997"/>
  </r>
  <r>
    <n v="496490"/>
    <x v="1"/>
    <n v="4"/>
    <n v="81.77"/>
    <x v="101"/>
    <x v="4"/>
    <x v="1"/>
    <x v="2"/>
    <s v="9983 Monica Gateway_x000a_South Dawn, UT 62425"/>
    <x v="0"/>
    <n v="5.07"/>
    <n v="310.49400000000003"/>
    <n v="228.72400000000005"/>
  </r>
  <r>
    <n v="601467"/>
    <x v="3"/>
    <n v="5"/>
    <n v="27.59"/>
    <x v="236"/>
    <x v="5"/>
    <x v="0"/>
    <x v="2"/>
    <s v="30777 Gomez Mall_x000a_West Amy, WV 48655"/>
    <x v="1"/>
    <n v="8.8699999999999992"/>
    <n v="125.702"/>
    <n v="98.111999999999995"/>
  </r>
  <r>
    <n v="466103"/>
    <x v="0"/>
    <n v="5"/>
    <n v="28.33"/>
    <x v="237"/>
    <x v="1"/>
    <x v="0"/>
    <x v="2"/>
    <s v="PSC 8435, Box 1884_x000a_APO AE 57197"/>
    <x v="2"/>
    <n v="14.77"/>
    <n v="120.739"/>
    <n v="92.409000000000006"/>
  </r>
  <r>
    <n v="86170"/>
    <x v="3"/>
    <n v="7"/>
    <n v="26.29"/>
    <x v="123"/>
    <x v="7"/>
    <x v="1"/>
    <x v="0"/>
    <s v="97808 Claire Corners Apt. 756_x000a_Hunterstad, TN 05815"/>
    <x v="1"/>
    <n v="4.6900000000000004"/>
    <n v="175.411"/>
    <n v="149.12100000000001"/>
  </r>
  <r>
    <n v="76217"/>
    <x v="2"/>
    <n v="4"/>
    <n v="64.67"/>
    <x v="59"/>
    <x v="2"/>
    <x v="1"/>
    <x v="0"/>
    <s v="Unit 2057 Box 7103_x000a_DPO AA 70374"/>
    <x v="0"/>
    <n v="19.29"/>
    <n v="208.785"/>
    <n v="144.11500000000001"/>
  </r>
  <r>
    <n v="654823"/>
    <x v="3"/>
    <n v="1"/>
    <n v="12.61"/>
    <x v="213"/>
    <x v="8"/>
    <x v="1"/>
    <x v="0"/>
    <s v="3019 Cook Greens_x000a_West Robertbury, SD 91756"/>
    <x v="1"/>
    <n v="14.92"/>
    <n v="10.724"/>
    <n v="-1.8859999999999992"/>
  </r>
  <r>
    <n v="550821"/>
    <x v="3"/>
    <n v="5"/>
    <n v="62.89"/>
    <x v="124"/>
    <x v="2"/>
    <x v="1"/>
    <x v="2"/>
    <s v="Unit 1847 Box 4517_x000a_DPO AA 04018"/>
    <x v="3"/>
    <n v="16.22"/>
    <n v="263.43099999999998"/>
    <n v="200.541"/>
  </r>
  <r>
    <n v="873996"/>
    <x v="0"/>
    <n v="7"/>
    <n v="84.28"/>
    <x v="238"/>
    <x v="6"/>
    <x v="0"/>
    <x v="2"/>
    <s v="70001 Williams Trail_x000a_Codystad, WY 17373"/>
    <x v="1"/>
    <n v="10.1"/>
    <n v="530.37"/>
    <n v="446.09000000000003"/>
  </r>
  <r>
    <n v="161801"/>
    <x v="3"/>
    <n v="6"/>
    <n v="80.44"/>
    <x v="239"/>
    <x v="1"/>
    <x v="0"/>
    <x v="2"/>
    <s v="01913 Fernandez Shoals_x000a_Archerville, GU 69778"/>
    <x v="3"/>
    <n v="5.46"/>
    <n v="456.27300000000002"/>
    <n v="375.83300000000003"/>
  </r>
  <r>
    <n v="373207"/>
    <x v="3"/>
    <n v="5"/>
    <n v="70.010000000000005"/>
    <x v="2"/>
    <x v="2"/>
    <x v="1"/>
    <x v="1"/>
    <s v="871 Craig Rapids_x000a_Andrewsberg, TX 88292"/>
    <x v="0"/>
    <n v="17.100000000000001"/>
    <n v="290.2"/>
    <n v="220.19"/>
  </r>
  <r>
    <n v="25210"/>
    <x v="1"/>
    <n v="4"/>
    <n v="29.75"/>
    <x v="240"/>
    <x v="10"/>
    <x v="0"/>
    <x v="3"/>
    <s v="739 Miller Causeway_x000a_Port Tonyhaven, TN 82997"/>
    <x v="2"/>
    <n v="13.07"/>
    <n v="103.46"/>
    <n v="73.709999999999994"/>
  </r>
  <r>
    <n v="464629"/>
    <x v="0"/>
    <n v="2"/>
    <n v="83.48"/>
    <x v="49"/>
    <x v="2"/>
    <x v="1"/>
    <x v="1"/>
    <s v="38402 Wallace Inlet_x000a_Nicholasstad, GA 81819"/>
    <x v="3"/>
    <n v="18.73"/>
    <n v="135.69"/>
    <n v="52.209999999999994"/>
  </r>
  <r>
    <n v="445549"/>
    <x v="3"/>
    <n v="4"/>
    <n v="96.17"/>
    <x v="241"/>
    <x v="3"/>
    <x v="0"/>
    <x v="0"/>
    <s v="4567 Smith Wells Suite 230_x000a_Whiteville, CT 52218"/>
    <x v="0"/>
    <n v="2.84"/>
    <n v="373.74400000000003"/>
    <n v="277.57400000000001"/>
  </r>
  <r>
    <n v="833220"/>
    <x v="1"/>
    <n v="3"/>
    <n v="26.54"/>
    <x v="162"/>
    <x v="0"/>
    <x v="0"/>
    <x v="3"/>
    <s v="7462 Barbara Club Apt. 476_x000a_New Charles, PA 76876"/>
    <x v="3"/>
    <n v="10.42"/>
    <n v="71.320999999999998"/>
    <n v="44.780999999999999"/>
  </r>
  <r>
    <n v="661993"/>
    <x v="3"/>
    <n v="1"/>
    <n v="91.93"/>
    <x v="242"/>
    <x v="5"/>
    <x v="0"/>
    <x v="1"/>
    <s v="028 Katie Causeway Suite 230_x000a_East Danielbury, NM 68689"/>
    <x v="3"/>
    <n v="9.6199999999999992"/>
    <n v="83.084999999999994"/>
    <n v="-8.8450000000000131"/>
  </r>
  <r>
    <n v="57725"/>
    <x v="0"/>
    <n v="8"/>
    <n v="86.77"/>
    <x v="243"/>
    <x v="11"/>
    <x v="0"/>
    <x v="2"/>
    <s v="7098 Williamson Hills_x000a_East Kaylahaven, VT 30317"/>
    <x v="1"/>
    <n v="6.01"/>
    <n v="652.42700000000002"/>
    <n v="565.65700000000004"/>
  </r>
  <r>
    <n v="138488"/>
    <x v="3"/>
    <n v="5"/>
    <n v="98.14"/>
    <x v="196"/>
    <x v="8"/>
    <x v="1"/>
    <x v="0"/>
    <s v="310 Larson Camp_x000a_Port Michael, NY 10911"/>
    <x v="1"/>
    <n v="8.77"/>
    <n v="447.64299999999997"/>
    <n v="349.50299999999999"/>
  </r>
  <r>
    <n v="5979"/>
    <x v="1"/>
    <n v="4"/>
    <n v="38.729999999999997"/>
    <x v="135"/>
    <x v="6"/>
    <x v="0"/>
    <x v="0"/>
    <s v="6963 Jasmin Glen_x000a_Toddburgh, MH 91062"/>
    <x v="2"/>
    <n v="1.88"/>
    <n v="152.02199999999999"/>
    <n v="113.292"/>
  </r>
  <r>
    <n v="885798"/>
    <x v="1"/>
    <n v="8"/>
    <n v="94.07"/>
    <x v="236"/>
    <x v="5"/>
    <x v="0"/>
    <x v="2"/>
    <s v="216 Sanders Plains_x000a_Lake Breannatown, NH 57099"/>
    <x v="0"/>
    <n v="15.8"/>
    <n v="633.654"/>
    <n v="539.58400000000006"/>
  </r>
  <r>
    <n v="856928"/>
    <x v="1"/>
    <n v="7"/>
    <n v="26.16"/>
    <x v="193"/>
    <x v="3"/>
    <x v="0"/>
    <x v="3"/>
    <s v="69831 Kurt Cove Suite 711_x000a_Millertown, NH 57202"/>
    <x v="0"/>
    <n v="9.5399999999999991"/>
    <n v="165.63399999999999"/>
    <n v="139.47399999999999"/>
  </r>
  <r>
    <n v="189379"/>
    <x v="2"/>
    <n v="2"/>
    <n v="25.77"/>
    <x v="244"/>
    <x v="11"/>
    <x v="0"/>
    <x v="2"/>
    <s v="24685 Compton Ramp Suite 914_x000a_Jacobbury, MT 88299"/>
    <x v="2"/>
    <n v="0.44"/>
    <n v="51.305999999999997"/>
    <n v="25.535999999999998"/>
  </r>
  <r>
    <n v="803559"/>
    <x v="0"/>
    <n v="1"/>
    <n v="19.63"/>
    <x v="245"/>
    <x v="1"/>
    <x v="0"/>
    <x v="0"/>
    <s v="1855 Guzman Trafficway Apt. 325_x000a_Lake Meaganview, RI 69295"/>
    <x v="3"/>
    <n v="7.46"/>
    <n v="18.164000000000001"/>
    <n v="-1.4659999999999975"/>
  </r>
  <r>
    <n v="560633"/>
    <x v="2"/>
    <n v="4"/>
    <n v="48.5"/>
    <x v="118"/>
    <x v="1"/>
    <x v="0"/>
    <x v="3"/>
    <s v="53222 Crystal Tunnel_x000a_Lake Tracytown, VI 99324"/>
    <x v="3"/>
    <n v="13.37"/>
    <n v="168.06100000000001"/>
    <n v="119.56100000000001"/>
  </r>
  <r>
    <n v="485080"/>
    <x v="3"/>
    <n v="8"/>
    <n v="11.1"/>
    <x v="246"/>
    <x v="8"/>
    <x v="1"/>
    <x v="0"/>
    <s v="922 Figueroa Curve Apt. 975_x000a_Lake Michaelchester, AK 55176"/>
    <x v="1"/>
    <n v="11.46"/>
    <n v="78.593999999999994"/>
    <n v="67.494"/>
  </r>
  <r>
    <n v="930934"/>
    <x v="3"/>
    <n v="2"/>
    <n v="44.32"/>
    <x v="111"/>
    <x v="9"/>
    <x v="0"/>
    <x v="2"/>
    <s v="530 Murphy Fort_x000a_South Colleenborough, HI 47207"/>
    <x v="3"/>
    <n v="12.66"/>
    <n v="77.423000000000002"/>
    <n v="33.103000000000002"/>
  </r>
  <r>
    <n v="198154"/>
    <x v="1"/>
    <n v="3"/>
    <n v="66.33"/>
    <x v="114"/>
    <x v="10"/>
    <x v="0"/>
    <x v="1"/>
    <s v="821 Allison Trace Suite 156_x000a_Port Susan, WV 01175"/>
    <x v="1"/>
    <n v="4.6100000000000003"/>
    <n v="189.83099999999999"/>
    <n v="123.50099999999999"/>
  </r>
  <r>
    <n v="369787"/>
    <x v="0"/>
    <n v="1"/>
    <n v="17.04"/>
    <x v="172"/>
    <x v="5"/>
    <x v="0"/>
    <x v="2"/>
    <s v="429 Armstrong Trail Suite 571_x000a_North Jamesborough, WI 60556"/>
    <x v="3"/>
    <n v="14.83"/>
    <n v="14.515000000000001"/>
    <n v="-2.5249999999999986"/>
  </r>
  <r>
    <n v="513041"/>
    <x v="1"/>
    <n v="1"/>
    <n v="83.66"/>
    <x v="247"/>
    <x v="7"/>
    <x v="1"/>
    <x v="3"/>
    <s v="USS Morris_x000a_FPO AA 21300"/>
    <x v="2"/>
    <n v="13.65"/>
    <n v="72.242000000000004"/>
    <n v="-11.417999999999992"/>
  </r>
  <r>
    <n v="701393"/>
    <x v="3"/>
    <n v="3"/>
    <n v="36.340000000000003"/>
    <x v="244"/>
    <x v="11"/>
    <x v="0"/>
    <x v="2"/>
    <s v="04050 Bowman Isle Apt. 218_x000a_South Shelly, VI 54639"/>
    <x v="1"/>
    <n v="10.78"/>
    <n v="97.284999999999997"/>
    <n v="60.944999999999993"/>
  </r>
  <r>
    <n v="111585"/>
    <x v="1"/>
    <n v="5"/>
    <n v="14.18"/>
    <x v="248"/>
    <x v="9"/>
    <x v="0"/>
    <x v="2"/>
    <s v="68684 Paul Drives Apt. 771_x000a_Gutierrezland, MH 86784"/>
    <x v="2"/>
    <n v="19.02"/>
    <n v="57.42"/>
    <n v="43.24"/>
  </r>
  <r>
    <n v="141677"/>
    <x v="0"/>
    <n v="3"/>
    <n v="43.72"/>
    <x v="93"/>
    <x v="8"/>
    <x v="1"/>
    <x v="2"/>
    <s v="97247 Raymond Isle Suite 454_x000a_North Jodiport, MI 41160"/>
    <x v="0"/>
    <n v="19.170000000000002"/>
    <n v="106.006"/>
    <n v="62.286000000000001"/>
  </r>
  <r>
    <n v="126420"/>
    <x v="1"/>
    <n v="1"/>
    <n v="22.46"/>
    <x v="249"/>
    <x v="6"/>
    <x v="0"/>
    <x v="1"/>
    <s v="15832 Jessica Parkways_x000a_New Evanland, MO 95591"/>
    <x v="1"/>
    <n v="4.8099999999999996"/>
    <n v="21.38"/>
    <n v="-1.0800000000000018"/>
  </r>
  <r>
    <n v="790627"/>
    <x v="3"/>
    <n v="1"/>
    <n v="81.58"/>
    <x v="31"/>
    <x v="0"/>
    <x v="0"/>
    <x v="2"/>
    <s v="70352 Jennifer Ford_x000a_Brittanyburgh, KS 08372"/>
    <x v="1"/>
    <n v="13.02"/>
    <n v="70.957999999999998"/>
    <n v="-10.622"/>
  </r>
  <r>
    <n v="216098"/>
    <x v="0"/>
    <n v="8"/>
    <n v="40.06"/>
    <x v="100"/>
    <x v="7"/>
    <x v="1"/>
    <x v="1"/>
    <s v="1333 Joanna Circles Suite 008_x000a_Moniqueshire, PR 15562"/>
    <x v="1"/>
    <n v="7.97"/>
    <n v="294.95"/>
    <n v="254.89"/>
  </r>
  <r>
    <n v="491410"/>
    <x v="2"/>
    <n v="2"/>
    <n v="20.53"/>
    <x v="56"/>
    <x v="2"/>
    <x v="1"/>
    <x v="1"/>
    <s v="5563 Hall Crossing Apt. 109_x000a_Cameronstad, CA 03475"/>
    <x v="0"/>
    <n v="8"/>
    <n v="37.776000000000003"/>
    <n v="17.246000000000002"/>
  </r>
  <r>
    <n v="442613"/>
    <x v="1"/>
    <n v="3"/>
    <n v="50.83"/>
    <x v="176"/>
    <x v="2"/>
    <x v="1"/>
    <x v="1"/>
    <s v="9849 Wilson Orchard Suite 871_x000a_North Samuelfurt, ND 58486"/>
    <x v="2"/>
    <n v="10.96"/>
    <n v="135.77199999999999"/>
    <n v="84.941999999999993"/>
  </r>
  <r>
    <n v="209534"/>
    <x v="1"/>
    <n v="2"/>
    <n v="50.68"/>
    <x v="250"/>
    <x v="6"/>
    <x v="0"/>
    <x v="3"/>
    <s v="40061 Hodges Ferry_x000a_East Kellyburgh, SC 74011"/>
    <x v="3"/>
    <n v="0.04"/>
    <n v="101.31100000000001"/>
    <n v="50.631000000000007"/>
  </r>
  <r>
    <n v="435541"/>
    <x v="3"/>
    <n v="3"/>
    <n v="34.799999999999997"/>
    <x v="146"/>
    <x v="10"/>
    <x v="0"/>
    <x v="1"/>
    <s v="570 Cynthia Park Suite 237_x000a_Russellview, ID 79709"/>
    <x v="1"/>
    <n v="7.03"/>
    <n v="97.07"/>
    <n v="62.269999999999996"/>
  </r>
  <r>
    <n v="949485"/>
    <x v="3"/>
    <n v="7"/>
    <n v="39.43"/>
    <x v="174"/>
    <x v="8"/>
    <x v="1"/>
    <x v="1"/>
    <s v="2831 Amy Tunnel Apt. 836_x000a_Tylerbury, WI 17362"/>
    <x v="2"/>
    <n v="13.75"/>
    <n v="238.05699999999999"/>
    <n v="198.62699999999998"/>
  </r>
  <r>
    <n v="800058"/>
    <x v="2"/>
    <n v="1"/>
    <n v="79.2"/>
    <x v="251"/>
    <x v="0"/>
    <x v="0"/>
    <x v="1"/>
    <s v="USNV Ortega_x000a_FPO AP 73093"/>
    <x v="2"/>
    <n v="17.54"/>
    <n v="65.302000000000007"/>
    <n v="-13.897999999999996"/>
  </r>
  <r>
    <n v="689344"/>
    <x v="2"/>
    <n v="8"/>
    <n v="67.489999999999995"/>
    <x v="18"/>
    <x v="8"/>
    <x v="1"/>
    <x v="0"/>
    <s v="3052 Robbins Mill Apt. 565_x000a_North Jenniferton, CT 24851"/>
    <x v="1"/>
    <n v="11.09"/>
    <n v="480.00200000000001"/>
    <n v="412.512"/>
  </r>
  <r>
    <n v="845595"/>
    <x v="3"/>
    <n v="2"/>
    <n v="29.32"/>
    <x v="252"/>
    <x v="3"/>
    <x v="0"/>
    <x v="0"/>
    <s v="USS Smith_x000a_FPO AA 44654"/>
    <x v="2"/>
    <n v="5.71"/>
    <n v="55.287999999999997"/>
    <n v="25.967999999999996"/>
  </r>
  <r>
    <n v="117582"/>
    <x v="1"/>
    <n v="3"/>
    <n v="95.34"/>
    <x v="54"/>
    <x v="10"/>
    <x v="0"/>
    <x v="1"/>
    <s v="USNS Taylor_x000a_FPO AE 75782"/>
    <x v="3"/>
    <n v="10.84"/>
    <n v="255.00299999999999"/>
    <n v="159.66299999999998"/>
  </r>
  <r>
    <n v="107127"/>
    <x v="3"/>
    <n v="9"/>
    <n v="37.43"/>
    <x v="106"/>
    <x v="4"/>
    <x v="1"/>
    <x v="2"/>
    <s v="7947 Snyder Courts Apt. 232_x000a_Garciamouth, TX 27189"/>
    <x v="0"/>
    <n v="3.14"/>
    <n v="326.24"/>
    <n v="288.81"/>
  </r>
  <r>
    <n v="196781"/>
    <x v="1"/>
    <n v="7"/>
    <n v="58.01"/>
    <x v="253"/>
    <x v="6"/>
    <x v="0"/>
    <x v="1"/>
    <s v="3774 Gregory Well Apt. 400_x000a_North Nicholashaven, DE 17932"/>
    <x v="1"/>
    <n v="2.52"/>
    <n v="395.81400000000002"/>
    <n v="337.80400000000003"/>
  </r>
  <r>
    <n v="926755"/>
    <x v="0"/>
    <n v="4"/>
    <n v="61.4"/>
    <x v="254"/>
    <x v="7"/>
    <x v="1"/>
    <x v="2"/>
    <s v="97016 Smith Divide Apt. 442_x000a_Hallborough, GU 41126"/>
    <x v="3"/>
    <n v="13.64"/>
    <n v="212.11099999999999"/>
    <n v="150.71099999999998"/>
  </r>
  <r>
    <n v="259891"/>
    <x v="0"/>
    <n v="5"/>
    <n v="29.23"/>
    <x v="255"/>
    <x v="1"/>
    <x v="0"/>
    <x v="1"/>
    <s v="40891 Young Route_x000a_Hamptonside, VT 83293"/>
    <x v="3"/>
    <n v="1.99"/>
    <n v="143.24"/>
    <n v="114.01"/>
  </r>
  <r>
    <n v="390713"/>
    <x v="2"/>
    <n v="2"/>
    <n v="36.21"/>
    <x v="256"/>
    <x v="2"/>
    <x v="1"/>
    <x v="3"/>
    <s v="7582 Tracy Vista Apt. 439_x000a_New Michealtown, OK 66803"/>
    <x v="3"/>
    <n v="15.63"/>
    <n v="61.1"/>
    <n v="24.89"/>
  </r>
  <r>
    <n v="153236"/>
    <x v="3"/>
    <n v="8"/>
    <n v="53.26"/>
    <x v="257"/>
    <x v="3"/>
    <x v="0"/>
    <x v="1"/>
    <s v="Unit 4183 Box 9437_x000a_DPO AE 09174"/>
    <x v="1"/>
    <n v="8.84"/>
    <n v="388.42099999999999"/>
    <n v="335.161"/>
  </r>
  <r>
    <n v="560895"/>
    <x v="0"/>
    <n v="4"/>
    <n v="33.07"/>
    <x v="258"/>
    <x v="5"/>
    <x v="0"/>
    <x v="0"/>
    <s v="16659 Weaver Cove Suite 779_x000a_Hendersonside, MH 84948"/>
    <x v="0"/>
    <n v="17.68"/>
    <n v="108.886"/>
    <n v="75.816000000000003"/>
  </r>
  <r>
    <n v="168850"/>
    <x v="0"/>
    <n v="9"/>
    <n v="37.51"/>
    <x v="237"/>
    <x v="1"/>
    <x v="0"/>
    <x v="1"/>
    <s v="17081 Hill Gateway Apt. 366_x000a_New Sean, CT 94539"/>
    <x v="0"/>
    <n v="5.24"/>
    <n v="319.85599999999999"/>
    <n v="282.346"/>
  </r>
  <r>
    <n v="995248"/>
    <x v="2"/>
    <n v="5"/>
    <n v="65.180000000000007"/>
    <x v="150"/>
    <x v="11"/>
    <x v="0"/>
    <x v="2"/>
    <s v="56807 Ingram Passage Apt. 607_x000a_Roberthaven, LA 83678"/>
    <x v="0"/>
    <n v="6.55"/>
    <n v="304.565"/>
    <n v="239.38499999999999"/>
  </r>
  <r>
    <n v="934921"/>
    <x v="2"/>
    <n v="9"/>
    <n v="76.040000000000006"/>
    <x v="84"/>
    <x v="5"/>
    <x v="0"/>
    <x v="1"/>
    <s v="3452 Shelly Rest_x000a_New Davidshire, AR 91535"/>
    <x v="1"/>
    <n v="18.53"/>
    <n v="557.49900000000002"/>
    <n v="481.459"/>
  </r>
  <r>
    <n v="24419"/>
    <x v="0"/>
    <n v="4"/>
    <n v="82.09"/>
    <x v="259"/>
    <x v="10"/>
    <x v="0"/>
    <x v="0"/>
    <s v="591 Troy Cove_x000a_North Williefort, NH 02772"/>
    <x v="0"/>
    <n v="0.25"/>
    <n v="327.53899999999999"/>
    <n v="245.44899999999998"/>
  </r>
  <r>
    <n v="105638"/>
    <x v="0"/>
    <n v="5"/>
    <n v="20.95"/>
    <x v="260"/>
    <x v="11"/>
    <x v="0"/>
    <x v="2"/>
    <s v="12243 Davis Prairie Suite 457_x000a_Katherineport, HI 35131"/>
    <x v="2"/>
    <n v="8.83"/>
    <n v="95.522999999999996"/>
    <n v="74.572999999999993"/>
  </r>
  <r>
    <n v="727115"/>
    <x v="3"/>
    <n v="9"/>
    <n v="76.33"/>
    <x v="189"/>
    <x v="6"/>
    <x v="0"/>
    <x v="2"/>
    <s v="77389 Robinson Ramp_x000a_Lake Jessicastad, VA 47933"/>
    <x v="1"/>
    <n v="11.49"/>
    <n v="608.06700000000001"/>
    <n v="531.73699999999997"/>
  </r>
  <r>
    <n v="135071"/>
    <x v="1"/>
    <n v="8"/>
    <n v="94.27"/>
    <x v="261"/>
    <x v="4"/>
    <x v="1"/>
    <x v="1"/>
    <s v="3460 Karen Path_x000a_Garnerfurt, VI 50426"/>
    <x v="3"/>
    <n v="12.61"/>
    <n v="659.11599999999999"/>
    <n v="564.846"/>
  </r>
  <r>
    <n v="734459"/>
    <x v="0"/>
    <n v="3"/>
    <n v="62.27"/>
    <x v="262"/>
    <x v="10"/>
    <x v="0"/>
    <x v="3"/>
    <s v="97539 Jonathan Unions Apt. 323_x000a_Thomasland, MN 47192"/>
    <x v="1"/>
    <n v="9.85"/>
    <n v="168.39699999999999"/>
    <n v="106.12699999999998"/>
  </r>
  <r>
    <n v="246017"/>
    <x v="0"/>
    <n v="1"/>
    <n v="64.42"/>
    <x v="159"/>
    <x v="11"/>
    <x v="0"/>
    <x v="3"/>
    <s v="67056 Stewart Parkways Apt. 751_x000a_Robertside, WV 59836"/>
    <x v="1"/>
    <n v="12.71"/>
    <n v="56.231000000000002"/>
    <n v="-8.1890000000000001"/>
  </r>
  <r>
    <n v="812934"/>
    <x v="3"/>
    <n v="3"/>
    <n v="95.98"/>
    <x v="191"/>
    <x v="4"/>
    <x v="1"/>
    <x v="2"/>
    <s v="397 Black Hills Suite 764_x000a_East Manuel, VA 65704"/>
    <x v="3"/>
    <n v="9"/>
    <n v="262.01100000000002"/>
    <n v="166.03100000000001"/>
  </r>
  <r>
    <n v="199263"/>
    <x v="0"/>
    <n v="4"/>
    <n v="88.25"/>
    <x v="5"/>
    <x v="1"/>
    <x v="0"/>
    <x v="2"/>
    <s v="1394 Aaron Villages Suite 687_x000a_Lake Mark, IL 84976"/>
    <x v="1"/>
    <n v="9.18"/>
    <n v="320.58300000000003"/>
    <n v="232.33300000000003"/>
  </r>
  <r>
    <n v="532893"/>
    <x v="3"/>
    <n v="2"/>
    <n v="60.19"/>
    <x v="180"/>
    <x v="0"/>
    <x v="0"/>
    <x v="1"/>
    <s v="67697 Peterson Island_x000a_Davismouth, AR 15408"/>
    <x v="2"/>
    <n v="12.28"/>
    <n v="105.598"/>
    <n v="45.408000000000001"/>
  </r>
  <r>
    <n v="551421"/>
    <x v="2"/>
    <n v="1"/>
    <n v="78.930000000000007"/>
    <x v="172"/>
    <x v="5"/>
    <x v="0"/>
    <x v="0"/>
    <s v="Unit 3006 Box 5680_x000a_DPO AA 05719"/>
    <x v="2"/>
    <n v="4.5"/>
    <n v="75.378"/>
    <n v="-3.5520000000000067"/>
  </r>
  <r>
    <n v="120891"/>
    <x v="2"/>
    <n v="7"/>
    <n v="26.28"/>
    <x v="176"/>
    <x v="2"/>
    <x v="1"/>
    <x v="3"/>
    <s v="8906 Hudson Flat Apt. 397_x000a_New Daniel, GA 74844"/>
    <x v="1"/>
    <n v="15.03"/>
    <n v="156.30799999999999"/>
    <n v="130.02799999999999"/>
  </r>
  <r>
    <n v="618265"/>
    <x v="3"/>
    <n v="8"/>
    <n v="47.18"/>
    <x v="256"/>
    <x v="2"/>
    <x v="1"/>
    <x v="2"/>
    <s v="556 Sara Fort Apt. 704_x000a_East David, ND 49019"/>
    <x v="2"/>
    <n v="15.23"/>
    <n v="319.964"/>
    <n v="272.78399999999999"/>
  </r>
  <r>
    <n v="393337"/>
    <x v="0"/>
    <n v="7"/>
    <n v="74.39"/>
    <x v="263"/>
    <x v="8"/>
    <x v="1"/>
    <x v="1"/>
    <s v="107 Rosario Ways_x000a_North Ian, AK 08012"/>
    <x v="2"/>
    <n v="5.35"/>
    <n v="492.82900000000001"/>
    <n v="418.43900000000002"/>
  </r>
  <r>
    <n v="273592"/>
    <x v="3"/>
    <n v="5"/>
    <n v="35.97"/>
    <x v="264"/>
    <x v="4"/>
    <x v="1"/>
    <x v="1"/>
    <s v="60688 Diana Pass Suite 039_x000a_East Jared, NH 22787"/>
    <x v="1"/>
    <n v="0.54"/>
    <n v="178.89699999999999"/>
    <n v="142.92699999999999"/>
  </r>
  <r>
    <n v="56773"/>
    <x v="1"/>
    <n v="1"/>
    <n v="50.85"/>
    <x v="105"/>
    <x v="5"/>
    <x v="0"/>
    <x v="3"/>
    <s v="785 Brennan Junction_x000a_South Audreyburgh, FL 97082"/>
    <x v="0"/>
    <n v="9.57"/>
    <n v="45.987000000000002"/>
    <n v="-4.8629999999999995"/>
  </r>
  <r>
    <n v="193610"/>
    <x v="2"/>
    <n v="7"/>
    <n v="25.55"/>
    <x v="107"/>
    <x v="11"/>
    <x v="0"/>
    <x v="2"/>
    <s v="3768 Donna Rapid_x000a_Normanstad, MS 83469"/>
    <x v="0"/>
    <n v="10.95"/>
    <n v="159.238"/>
    <n v="133.68799999999999"/>
  </r>
  <r>
    <n v="23275"/>
    <x v="0"/>
    <n v="7"/>
    <n v="90.8"/>
    <x v="176"/>
    <x v="2"/>
    <x v="1"/>
    <x v="2"/>
    <s v="38040 Melody Burg Apt. 350_x000a_North Barryborough, GA 68636"/>
    <x v="2"/>
    <n v="17.73"/>
    <n v="522.89200000000005"/>
    <n v="432.09200000000004"/>
  </r>
  <r>
    <n v="240189"/>
    <x v="0"/>
    <n v="9"/>
    <n v="90.61"/>
    <x v="265"/>
    <x v="7"/>
    <x v="1"/>
    <x v="2"/>
    <s v="Unit 2580 Box 8266_x000a_DPO AE 81554"/>
    <x v="1"/>
    <n v="8.93"/>
    <n v="742.63099999999997"/>
    <n v="652.02099999999996"/>
  </r>
  <r>
    <n v="542331"/>
    <x v="0"/>
    <n v="3"/>
    <n v="53.05"/>
    <x v="84"/>
    <x v="5"/>
    <x v="0"/>
    <x v="2"/>
    <s v="41242 Martha Hills_x000a_Christopherborough, RI 10711"/>
    <x v="3"/>
    <n v="3.6"/>
    <n v="153.435"/>
    <n v="100.38500000000001"/>
  </r>
  <r>
    <n v="868624"/>
    <x v="3"/>
    <n v="9"/>
    <n v="27.28"/>
    <x v="245"/>
    <x v="1"/>
    <x v="0"/>
    <x v="3"/>
    <s v="9400 Charles Hollow Apt. 430_x000a_Lake Toddton, UT 26602"/>
    <x v="0"/>
    <n v="10.08"/>
    <n v="220.78399999999999"/>
    <n v="193.50399999999999"/>
  </r>
  <r>
    <n v="699727"/>
    <x v="2"/>
    <n v="1"/>
    <n v="71.13"/>
    <x v="205"/>
    <x v="1"/>
    <x v="0"/>
    <x v="0"/>
    <s v="14100 Julie Mill_x000a_East Dianeland, SD 55484"/>
    <x v="2"/>
    <n v="19.45"/>
    <n v="57.292999999999999"/>
    <n v="-13.836999999999996"/>
  </r>
  <r>
    <n v="230280"/>
    <x v="1"/>
    <n v="1"/>
    <n v="29.22"/>
    <x v="174"/>
    <x v="8"/>
    <x v="1"/>
    <x v="3"/>
    <s v="844 Anthony Mountains Suite 791_x000a_Margaretstad, NH 73552"/>
    <x v="0"/>
    <n v="15.61"/>
    <n v="24.657"/>
    <n v="-4.5629999999999988"/>
  </r>
  <r>
    <n v="905870"/>
    <x v="2"/>
    <n v="4"/>
    <n v="30.57"/>
    <x v="266"/>
    <x v="11"/>
    <x v="0"/>
    <x v="3"/>
    <s v="0289 Jason Port Suite 636_x000a_Lake Catherine, CA 80065"/>
    <x v="2"/>
    <n v="15.82"/>
    <n v="102.94799999999999"/>
    <n v="72.377999999999986"/>
  </r>
  <r>
    <n v="533585"/>
    <x v="0"/>
    <n v="9"/>
    <n v="97.48"/>
    <x v="112"/>
    <x v="7"/>
    <x v="1"/>
    <x v="1"/>
    <s v="USNV Watkins_x000a_FPO AP 77333"/>
    <x v="2"/>
    <n v="19.420000000000002"/>
    <n v="706.95299999999997"/>
    <n v="609.47299999999996"/>
  </r>
  <r>
    <n v="361836"/>
    <x v="2"/>
    <n v="6"/>
    <n v="18.96"/>
    <x v="267"/>
    <x v="7"/>
    <x v="1"/>
    <x v="3"/>
    <s v="027 Manuel Cape Suite 575_x000a_Barnestown, NC 57954"/>
    <x v="1"/>
    <n v="7.66"/>
    <n v="105.035"/>
    <n v="86.074999999999989"/>
  </r>
  <r>
    <n v="29302"/>
    <x v="1"/>
    <n v="3"/>
    <n v="44.13"/>
    <x v="92"/>
    <x v="6"/>
    <x v="0"/>
    <x v="0"/>
    <s v="3979 Jill Forks_x000a_Brownville, PA 75779"/>
    <x v="1"/>
    <n v="17.98"/>
    <n v="108.593"/>
    <n v="64.462999999999994"/>
  </r>
  <r>
    <n v="759104"/>
    <x v="3"/>
    <n v="1"/>
    <n v="59.94"/>
    <x v="268"/>
    <x v="6"/>
    <x v="0"/>
    <x v="2"/>
    <s v="7760 Mendoza Manors Apt. 357_x000a_Lake Patty, AR 71924"/>
    <x v="2"/>
    <n v="1.67"/>
    <n v="58.936999999999998"/>
    <n v="-1.0030000000000001"/>
  </r>
  <r>
    <n v="637997"/>
    <x v="0"/>
    <n v="4"/>
    <n v="19.7"/>
    <x v="115"/>
    <x v="11"/>
    <x v="0"/>
    <x v="1"/>
    <s v="72744 Jeremy Forest_x000a_Joshuabury, AR 30567"/>
    <x v="2"/>
    <n v="6.33"/>
    <n v="73.816000000000003"/>
    <n v="54.116"/>
  </r>
  <r>
    <n v="979697"/>
    <x v="2"/>
    <n v="9"/>
    <n v="13.5"/>
    <x v="164"/>
    <x v="9"/>
    <x v="0"/>
    <x v="1"/>
    <s v="08181 Sarah Parkways Apt. 691_x000a_Haroldhaven, VA 28509"/>
    <x v="0"/>
    <n v="15.51"/>
    <n v="102.69"/>
    <n v="89.19"/>
  </r>
  <r>
    <n v="286748"/>
    <x v="1"/>
    <n v="3"/>
    <n v="58.81"/>
    <x v="269"/>
    <x v="4"/>
    <x v="1"/>
    <x v="0"/>
    <s v="PSC 9766, Box 1150_x000a_APO AE 50063"/>
    <x v="1"/>
    <n v="4.6500000000000004"/>
    <n v="168.22499999999999"/>
    <n v="109.41499999999999"/>
  </r>
  <r>
    <n v="793090"/>
    <x v="1"/>
    <n v="9"/>
    <n v="20.309999999999999"/>
    <x v="61"/>
    <x v="3"/>
    <x v="0"/>
    <x v="0"/>
    <s v="50793 Young Station_x000a_West Amanda, VA 24168"/>
    <x v="1"/>
    <n v="11.68"/>
    <n v="161.446"/>
    <n v="141.136"/>
  </r>
  <r>
    <n v="844241"/>
    <x v="3"/>
    <n v="7"/>
    <n v="32.61"/>
    <x v="270"/>
    <x v="4"/>
    <x v="1"/>
    <x v="2"/>
    <s v="49690 Stevens Heights_x000a_Schmidtland, PR 43057"/>
    <x v="2"/>
    <n v="10.91"/>
    <n v="203.327"/>
    <n v="170.71699999999998"/>
  </r>
  <r>
    <n v="201549"/>
    <x v="0"/>
    <n v="4"/>
    <n v="54.75"/>
    <x v="27"/>
    <x v="10"/>
    <x v="0"/>
    <x v="3"/>
    <s v="620 Michael Shoal Suite 975_x000a_Port Christopherberg, MT 09382"/>
    <x v="2"/>
    <n v="14.72"/>
    <n v="186.78700000000001"/>
    <n v="132.03700000000001"/>
  </r>
  <r>
    <n v="498121"/>
    <x v="3"/>
    <n v="3"/>
    <n v="41.27"/>
    <x v="128"/>
    <x v="0"/>
    <x v="0"/>
    <x v="2"/>
    <s v="302 Michele Dam Apt. 056_x000a_Bakerberg, NV 84960"/>
    <x v="0"/>
    <n v="2.4"/>
    <n v="120.858"/>
    <n v="79.587999999999994"/>
  </r>
  <r>
    <n v="748144"/>
    <x v="0"/>
    <n v="5"/>
    <n v="73.95"/>
    <x v="271"/>
    <x v="11"/>
    <x v="0"/>
    <x v="2"/>
    <s v="790 Theresa Lakes Suite 999_x000a_Tammyview, VT 61745"/>
    <x v="3"/>
    <n v="13.84"/>
    <n v="318.58499999999998"/>
    <n v="244.63499999999999"/>
  </r>
  <r>
    <n v="792551"/>
    <x v="2"/>
    <n v="5"/>
    <n v="96.62"/>
    <x v="272"/>
    <x v="11"/>
    <x v="0"/>
    <x v="2"/>
    <s v="318 Kenneth Turnpike_x000a_Antoniostad, NJ 04436"/>
    <x v="0"/>
    <n v="12.35"/>
    <n v="423.423"/>
    <n v="326.803"/>
  </r>
  <r>
    <n v="690537"/>
    <x v="1"/>
    <n v="3"/>
    <n v="77.790000000000006"/>
    <x v="32"/>
    <x v="9"/>
    <x v="0"/>
    <x v="3"/>
    <s v="USNV Martin_x000a_FPO AE 89444"/>
    <x v="1"/>
    <n v="8.42"/>
    <n v="213.703"/>
    <n v="135.91300000000001"/>
  </r>
  <r>
    <n v="493138"/>
    <x v="2"/>
    <n v="9"/>
    <n v="100"/>
    <x v="136"/>
    <x v="6"/>
    <x v="0"/>
    <x v="3"/>
    <s v="766 Bryant Lock_x000a_North Ashley, MP 73093"/>
    <x v="3"/>
    <n v="2.09"/>
    <n v="881.15499999999997"/>
    <n v="781.15499999999997"/>
  </r>
  <r>
    <n v="420832"/>
    <x v="3"/>
    <n v="4"/>
    <n v="45"/>
    <x v="273"/>
    <x v="7"/>
    <x v="1"/>
    <x v="0"/>
    <s v="Unit 8885 Box 2181_x000a_DPO AA 98761"/>
    <x v="3"/>
    <n v="2.19"/>
    <n v="176.06800000000001"/>
    <n v="131.06800000000001"/>
  </r>
  <r>
    <n v="163532"/>
    <x v="2"/>
    <n v="5"/>
    <n v="37.47"/>
    <x v="45"/>
    <x v="8"/>
    <x v="1"/>
    <x v="0"/>
    <s v="05381 Melissa Station Suite 619_x000a_Lake Paulborough, OH 74450"/>
    <x v="0"/>
    <n v="18.62"/>
    <n v="152.47"/>
    <n v="115"/>
  </r>
  <r>
    <n v="256865"/>
    <x v="2"/>
    <n v="4"/>
    <n v="29.13"/>
    <x v="113"/>
    <x v="0"/>
    <x v="0"/>
    <x v="1"/>
    <s v="2401 Gwendolyn Light_x000a_Fisherland, ME 50641"/>
    <x v="0"/>
    <n v="1.1200000000000001"/>
    <n v="115.22799999999999"/>
    <n v="86.097999999999999"/>
  </r>
  <r>
    <n v="669959"/>
    <x v="2"/>
    <n v="5"/>
    <n v="89.64"/>
    <x v="8"/>
    <x v="5"/>
    <x v="0"/>
    <x v="3"/>
    <s v="601 Kelly Station Suite 121_x000a_Davismouth, MS 41804"/>
    <x v="0"/>
    <n v="9.84"/>
    <n v="404.07600000000002"/>
    <n v="314.43600000000004"/>
  </r>
  <r>
    <n v="456263"/>
    <x v="2"/>
    <n v="7"/>
    <n v="45.09"/>
    <x v="274"/>
    <x v="6"/>
    <x v="0"/>
    <x v="3"/>
    <s v="81081 Jennifer Coves Suite 242_x000a_East Katiefurt, AS 41391"/>
    <x v="3"/>
    <n v="3.87"/>
    <n v="303.43900000000002"/>
    <n v="258.34900000000005"/>
  </r>
  <r>
    <n v="109603"/>
    <x v="2"/>
    <n v="9"/>
    <n v="73.98"/>
    <x v="275"/>
    <x v="0"/>
    <x v="0"/>
    <x v="0"/>
    <s v="3799 Wagner Ridges_x000a_Scottfort, WA 58640"/>
    <x v="2"/>
    <n v="7.17"/>
    <n v="618.15099999999995"/>
    <n v="544.17099999999994"/>
  </r>
  <r>
    <n v="765714"/>
    <x v="2"/>
    <n v="7"/>
    <n v="70.73"/>
    <x v="255"/>
    <x v="1"/>
    <x v="0"/>
    <x v="2"/>
    <s v="95073 Andre Junctions_x000a_East Tracyborough, OR 32693"/>
    <x v="2"/>
    <n v="19.87"/>
    <n v="396.73"/>
    <n v="326"/>
  </r>
  <r>
    <n v="325272"/>
    <x v="2"/>
    <n v="5"/>
    <n v="15.14"/>
    <x v="136"/>
    <x v="6"/>
    <x v="0"/>
    <x v="0"/>
    <s v="82483 Sutton Mission Suite 458_x000a_North Christian, NH 45854"/>
    <x v="2"/>
    <n v="6.48"/>
    <n v="70.778999999999996"/>
    <n v="55.638999999999996"/>
  </r>
  <r>
    <n v="660317"/>
    <x v="0"/>
    <n v="7"/>
    <n v="89.17"/>
    <x v="125"/>
    <x v="1"/>
    <x v="0"/>
    <x v="1"/>
    <s v="91934 Gill Spur_x000a_Lake Elizabethburgh, WI 98160"/>
    <x v="0"/>
    <n v="8.58"/>
    <n v="570.59199999999998"/>
    <n v="481.42199999999997"/>
  </r>
  <r>
    <n v="921096"/>
    <x v="3"/>
    <n v="5"/>
    <n v="53.79"/>
    <x v="89"/>
    <x v="9"/>
    <x v="0"/>
    <x v="0"/>
    <s v="6417 Stephanie Prairie_x000a_South Todd, CA 45167"/>
    <x v="3"/>
    <n v="16.78"/>
    <n v="223.81899999999999"/>
    <n v="170.029"/>
  </r>
  <r>
    <n v="645229"/>
    <x v="1"/>
    <n v="3"/>
    <n v="30.12"/>
    <x v="193"/>
    <x v="3"/>
    <x v="0"/>
    <x v="0"/>
    <s v="97429 Meyer Roads Apt. 664_x000a_East Chadfort, MT 95746"/>
    <x v="1"/>
    <n v="3.78"/>
    <n v="86.941000000000003"/>
    <n v="56.820999999999998"/>
  </r>
  <r>
    <n v="779845"/>
    <x v="2"/>
    <n v="7"/>
    <n v="98.12"/>
    <x v="87"/>
    <x v="4"/>
    <x v="1"/>
    <x v="1"/>
    <s v="Unit 1552 Box 3800_x000a_DPO AE 55171"/>
    <x v="3"/>
    <n v="6.52"/>
    <n v="642.03099999999995"/>
    <n v="543.91099999999994"/>
  </r>
  <r>
    <n v="852617"/>
    <x v="1"/>
    <n v="2"/>
    <n v="77.78"/>
    <x v="108"/>
    <x v="9"/>
    <x v="0"/>
    <x v="2"/>
    <s v="765 Jody Court Apt. 253_x000a_Dustinborough, AZ 21074"/>
    <x v="0"/>
    <n v="14.54"/>
    <n v="132.94499999999999"/>
    <n v="55.164999999999992"/>
  </r>
  <r>
    <n v="334586"/>
    <x v="1"/>
    <n v="9"/>
    <n v="65.510000000000005"/>
    <x v="68"/>
    <x v="2"/>
    <x v="1"/>
    <x v="3"/>
    <s v="942 Powell Union_x000a_Josephview, WA 88424"/>
    <x v="0"/>
    <n v="10.88"/>
    <n v="525.41899999999998"/>
    <n v="459.90899999999999"/>
  </r>
  <r>
    <n v="404123"/>
    <x v="0"/>
    <n v="1"/>
    <n v="98.95"/>
    <x v="190"/>
    <x v="1"/>
    <x v="0"/>
    <x v="0"/>
    <s v="PSC 3995, Box 4386_x000a_APO AE 07299"/>
    <x v="2"/>
    <n v="16.93"/>
    <n v="82.203000000000003"/>
    <n v="-16.747"/>
  </r>
  <r>
    <n v="643411"/>
    <x v="3"/>
    <n v="6"/>
    <n v="78.09"/>
    <x v="26"/>
    <x v="2"/>
    <x v="1"/>
    <x v="3"/>
    <s v="9587 Martinez Falls_x000a_East Danaberg, NV 43087"/>
    <x v="1"/>
    <n v="2.94"/>
    <n v="454.77100000000002"/>
    <n v="376.68100000000004"/>
  </r>
  <r>
    <n v="604160"/>
    <x v="3"/>
    <n v="7"/>
    <n v="20.9"/>
    <x v="276"/>
    <x v="7"/>
    <x v="1"/>
    <x v="2"/>
    <s v="870 Collins Springs_x000a_New Linda, WI 23611"/>
    <x v="1"/>
    <n v="9.8800000000000008"/>
    <n v="131.86099999999999"/>
    <n v="110.96099999999998"/>
  </r>
  <r>
    <n v="957945"/>
    <x v="1"/>
    <n v="8"/>
    <n v="99.2"/>
    <x v="244"/>
    <x v="11"/>
    <x v="0"/>
    <x v="3"/>
    <s v="17530 Knight Green_x000a_New Elizabeth, NE 89716"/>
    <x v="3"/>
    <n v="19.64"/>
    <n v="637.76099999999997"/>
    <n v="538.56099999999992"/>
  </r>
  <r>
    <n v="121166"/>
    <x v="0"/>
    <n v="9"/>
    <n v="63.78"/>
    <x v="277"/>
    <x v="1"/>
    <x v="0"/>
    <x v="2"/>
    <s v="754 Ingram Stream_x000a_East Brittany, DC 77910"/>
    <x v="2"/>
    <n v="9.35"/>
    <n v="520.399"/>
    <n v="456.61900000000003"/>
  </r>
  <r>
    <n v="340801"/>
    <x v="3"/>
    <n v="2"/>
    <n v="36.950000000000003"/>
    <x v="278"/>
    <x v="9"/>
    <x v="0"/>
    <x v="2"/>
    <s v="529 Holly Ford Suite 612_x000a_West Megan, NE 65696"/>
    <x v="2"/>
    <n v="4.9400000000000004"/>
    <n v="70.245000000000005"/>
    <n v="33.295000000000002"/>
  </r>
  <r>
    <n v="283132"/>
    <x v="2"/>
    <n v="2"/>
    <n v="83.58"/>
    <x v="142"/>
    <x v="6"/>
    <x v="0"/>
    <x v="2"/>
    <s v="195 Michael Lights Apt. 858_x000a_Michellefort, GU 69561"/>
    <x v="3"/>
    <n v="18.78"/>
    <n v="135.76400000000001"/>
    <n v="52.184000000000012"/>
  </r>
  <r>
    <n v="248992"/>
    <x v="2"/>
    <n v="5"/>
    <n v="14.31"/>
    <x v="238"/>
    <x v="6"/>
    <x v="0"/>
    <x v="2"/>
    <s v="273 Bonilla Shore Apt. 525_x000a_Lake Ericbury, UT 23970"/>
    <x v="3"/>
    <n v="19.14"/>
    <n v="57.87"/>
    <n v="43.559999999999995"/>
  </r>
  <r>
    <n v="985239"/>
    <x v="3"/>
    <n v="5"/>
    <n v="68.89"/>
    <x v="119"/>
    <x v="8"/>
    <x v="1"/>
    <x v="0"/>
    <s v="Unit 9881 Box 6413_x000a_DPO AE 93127"/>
    <x v="1"/>
    <n v="16.690000000000001"/>
    <n v="286.98"/>
    <n v="218.09000000000003"/>
  </r>
  <r>
    <n v="835677"/>
    <x v="0"/>
    <n v="6"/>
    <n v="24.33"/>
    <x v="131"/>
    <x v="10"/>
    <x v="0"/>
    <x v="3"/>
    <s v="07584 Williams Freeway Suite 096_x000a_West Rhonda, PR 22219"/>
    <x v="3"/>
    <n v="4.76"/>
    <n v="139.05799999999999"/>
    <n v="114.72799999999999"/>
  </r>
  <r>
    <n v="780890"/>
    <x v="1"/>
    <n v="3"/>
    <n v="17.88"/>
    <x v="229"/>
    <x v="11"/>
    <x v="0"/>
    <x v="1"/>
    <s v="Unit 8709 Box 7635_x000a_DPO AP 31195"/>
    <x v="3"/>
    <n v="2.5099999999999998"/>
    <n v="52.29"/>
    <n v="34.409999999999997"/>
  </r>
  <r>
    <n v="989916"/>
    <x v="0"/>
    <n v="8"/>
    <n v="41.86"/>
    <x v="216"/>
    <x v="5"/>
    <x v="0"/>
    <x v="0"/>
    <s v="8632 Torres Ford_x000a_North Jay, IN 37825"/>
    <x v="2"/>
    <n v="2.37"/>
    <n v="326.947"/>
    <n v="285.08699999999999"/>
  </r>
  <r>
    <n v="705385"/>
    <x v="1"/>
    <n v="1"/>
    <n v="42.07"/>
    <x v="279"/>
    <x v="10"/>
    <x v="0"/>
    <x v="0"/>
    <s v="85105 Andersen Radial Suite 140_x000a_Port Ricky, RI 44105"/>
    <x v="0"/>
    <n v="7.02"/>
    <n v="39.121000000000002"/>
    <n v="-2.9489999999999981"/>
  </r>
  <r>
    <n v="558604"/>
    <x v="0"/>
    <n v="6"/>
    <n v="64.05"/>
    <x v="196"/>
    <x v="8"/>
    <x v="1"/>
    <x v="2"/>
    <s v="799 Wells Drive_x000a_Jonesville, KY 16571"/>
    <x v="2"/>
    <n v="19.02"/>
    <n v="311.20800000000003"/>
    <n v="247.15800000000002"/>
  </r>
  <r>
    <n v="444661"/>
    <x v="0"/>
    <n v="4"/>
    <n v="60.89"/>
    <x v="280"/>
    <x v="3"/>
    <x v="0"/>
    <x v="3"/>
    <s v="15839 Gonzalez Hills_x000a_North Alan, OR 40968"/>
    <x v="3"/>
    <n v="8.81"/>
    <n v="222.107"/>
    <n v="161.21699999999998"/>
  </r>
  <r>
    <n v="953640"/>
    <x v="3"/>
    <n v="1"/>
    <n v="71.92"/>
    <x v="266"/>
    <x v="11"/>
    <x v="0"/>
    <x v="2"/>
    <s v="30912 Daniel Estates_x000a_Guzmanchester, MH 40218"/>
    <x v="1"/>
    <n v="19.440000000000001"/>
    <n v="57.930999999999997"/>
    <n v="-13.989000000000004"/>
  </r>
  <r>
    <n v="246637"/>
    <x v="1"/>
    <n v="7"/>
    <n v="25.67"/>
    <x v="212"/>
    <x v="0"/>
    <x v="0"/>
    <x v="1"/>
    <s v="29389 Tommy Lights Suite 702_x000a_South Crystal, CT 05932"/>
    <x v="2"/>
    <n v="6.61"/>
    <n v="167.803"/>
    <n v="142.13299999999998"/>
  </r>
  <r>
    <n v="587590"/>
    <x v="2"/>
    <n v="9"/>
    <n v="88.38"/>
    <x v="255"/>
    <x v="1"/>
    <x v="0"/>
    <x v="1"/>
    <s v="8711 Jonathon Vista Apt. 368_x000a_Loriburgh, WI 89346"/>
    <x v="0"/>
    <n v="3.99"/>
    <n v="763.69200000000001"/>
    <n v="675.31200000000001"/>
  </r>
  <r>
    <n v="367759"/>
    <x v="0"/>
    <n v="4"/>
    <n v="87.28"/>
    <x v="274"/>
    <x v="6"/>
    <x v="0"/>
    <x v="0"/>
    <s v="0468 Harper Hills_x000a_Harrischester, AZ 24084"/>
    <x v="3"/>
    <n v="2"/>
    <n v="342.149"/>
    <n v="254.869"/>
  </r>
  <r>
    <n v="422178"/>
    <x v="2"/>
    <n v="4"/>
    <n v="29.46"/>
    <x v="217"/>
    <x v="8"/>
    <x v="1"/>
    <x v="1"/>
    <s v="896 Joy Corners Suite 259_x000a_Melendezstad, UT 39567"/>
    <x v="0"/>
    <n v="13.69"/>
    <n v="101.721"/>
    <n v="72.260999999999996"/>
  </r>
  <r>
    <n v="70385"/>
    <x v="3"/>
    <n v="6"/>
    <n v="52.62"/>
    <x v="238"/>
    <x v="6"/>
    <x v="0"/>
    <x v="1"/>
    <s v="109 Turner Parkways_x000a_South Kurt, MA 62805"/>
    <x v="3"/>
    <n v="8.34"/>
    <n v="289.39999999999998"/>
    <n v="236.77999999999997"/>
  </r>
  <r>
    <n v="587065"/>
    <x v="3"/>
    <n v="3"/>
    <n v="53.92"/>
    <x v="97"/>
    <x v="4"/>
    <x v="1"/>
    <x v="0"/>
    <s v="Unit 7826 Box 3100_x000a_DPO AA 61502"/>
    <x v="3"/>
    <n v="15.63"/>
    <n v="136.47900000000001"/>
    <n v="82.559000000000012"/>
  </r>
  <r>
    <n v="906455"/>
    <x v="3"/>
    <n v="6"/>
    <n v="92.91"/>
    <x v="247"/>
    <x v="7"/>
    <x v="1"/>
    <x v="0"/>
    <s v="5313 Robinson Lock Apt. 203_x000a_Lake Nathan, ME 82077"/>
    <x v="1"/>
    <n v="12.98"/>
    <n v="485.11399999999998"/>
    <n v="392.20399999999995"/>
  </r>
  <r>
    <n v="199509"/>
    <x v="0"/>
    <n v="7"/>
    <n v="91.51"/>
    <x v="281"/>
    <x v="9"/>
    <x v="0"/>
    <x v="2"/>
    <s v="602 Jenna Landing Suite 601_x000a_South Patriciamouth, MO 86046"/>
    <x v="0"/>
    <n v="8.2899999999999991"/>
    <n v="587.44899999999996"/>
    <n v="495.93899999999996"/>
  </r>
  <r>
    <n v="100167"/>
    <x v="1"/>
    <n v="3"/>
    <n v="16.07"/>
    <x v="97"/>
    <x v="4"/>
    <x v="1"/>
    <x v="3"/>
    <s v="USS Lara_x000a_FPO AE 50163"/>
    <x v="0"/>
    <n v="14.15"/>
    <n v="41.393000000000001"/>
    <n v="25.323"/>
  </r>
  <r>
    <n v="472297"/>
    <x v="3"/>
    <n v="7"/>
    <n v="96.22"/>
    <x v="241"/>
    <x v="3"/>
    <x v="0"/>
    <x v="1"/>
    <s v="53120 Bailey Vista_x000a_Patrickstad, WV 40707"/>
    <x v="2"/>
    <n v="10.9"/>
    <n v="600.14300000000003"/>
    <n v="503.923"/>
  </r>
  <r>
    <n v="682927"/>
    <x v="1"/>
    <n v="3"/>
    <n v="16.170000000000002"/>
    <x v="36"/>
    <x v="11"/>
    <x v="0"/>
    <x v="1"/>
    <s v="3040 Smith Glen_x000a_Ryanhaven, MA 82546"/>
    <x v="3"/>
    <n v="2.69"/>
    <n v="47.207000000000001"/>
    <n v="31.036999999999999"/>
  </r>
  <r>
    <n v="148551"/>
    <x v="0"/>
    <n v="2"/>
    <n v="59.46"/>
    <x v="126"/>
    <x v="9"/>
    <x v="0"/>
    <x v="3"/>
    <s v="0846 Kimberly Rest_x000a_Ramirezhaven, VA 28061"/>
    <x v="3"/>
    <n v="14.47"/>
    <n v="101.718"/>
    <n v="42.258000000000003"/>
  </r>
  <r>
    <n v="954222"/>
    <x v="1"/>
    <n v="4"/>
    <n v="38.04"/>
    <x v="10"/>
    <x v="0"/>
    <x v="0"/>
    <x v="2"/>
    <s v="321 Theresa Neck Apt. 582_x000a_East Jacobport, MI 58256"/>
    <x v="0"/>
    <n v="0.55000000000000004"/>
    <n v="151.34200000000001"/>
    <n v="113.30200000000002"/>
  </r>
  <r>
    <n v="392737"/>
    <x v="3"/>
    <n v="8"/>
    <n v="45.14"/>
    <x v="162"/>
    <x v="0"/>
    <x v="0"/>
    <x v="0"/>
    <s v="76122 Vaughan Spur_x000a_Robersonborough, UT 88735"/>
    <x v="1"/>
    <n v="9.31"/>
    <n v="327.512"/>
    <n v="282.37200000000001"/>
  </r>
  <r>
    <n v="849794"/>
    <x v="0"/>
    <n v="9"/>
    <n v="66.400000000000006"/>
    <x v="232"/>
    <x v="8"/>
    <x v="1"/>
    <x v="0"/>
    <s v="9609 Harrison Turnpike Apt. 170_x000a_New Sarah, KS 21639"/>
    <x v="2"/>
    <n v="11.05"/>
    <n v="531.62"/>
    <n v="465.22"/>
  </r>
  <r>
    <n v="717164"/>
    <x v="0"/>
    <n v="7"/>
    <n v="62.54"/>
    <x v="166"/>
    <x v="5"/>
    <x v="0"/>
    <x v="1"/>
    <s v="63253 Sanchez Inlet Apt. 638_x000a_Port Isaiah, VA 33109"/>
    <x v="3"/>
    <n v="16.87"/>
    <n v="363.95400000000001"/>
    <n v="301.41399999999999"/>
  </r>
  <r>
    <n v="422474"/>
    <x v="0"/>
    <n v="1"/>
    <n v="25.07"/>
    <x v="35"/>
    <x v="8"/>
    <x v="1"/>
    <x v="0"/>
    <s v="255 Mcpherson Walks_x000a_Brittanyland, IN 49809"/>
    <x v="1"/>
    <n v="10.09"/>
    <n v="22.545000000000002"/>
    <n v="-2.5249999999999986"/>
  </r>
  <r>
    <n v="703376"/>
    <x v="1"/>
    <n v="3"/>
    <n v="97.28"/>
    <x v="64"/>
    <x v="5"/>
    <x v="0"/>
    <x v="2"/>
    <s v="452 Molly Landing_x000a_Taylorborough, CT 51594"/>
    <x v="2"/>
    <n v="10.99"/>
    <n v="259.75400000000002"/>
    <n v="162.47400000000002"/>
  </r>
  <r>
    <n v="13991"/>
    <x v="1"/>
    <n v="9"/>
    <n v="12.58"/>
    <x v="116"/>
    <x v="2"/>
    <x v="1"/>
    <x v="2"/>
    <s v="738 Franklin Lights Suite 328_x000a_West Kathleenshire, IL 98046"/>
    <x v="1"/>
    <n v="9.76"/>
    <n v="102.194"/>
    <n v="89.614000000000004"/>
  </r>
  <r>
    <n v="701824"/>
    <x v="1"/>
    <n v="1"/>
    <n v="40.9"/>
    <x v="120"/>
    <x v="0"/>
    <x v="0"/>
    <x v="1"/>
    <s v="49997 Evans Stream Suite 169_x000a_Aguilarborough, PW 87896"/>
    <x v="0"/>
    <n v="11.56"/>
    <n v="36.174999999999997"/>
    <n v="-4.7250000000000014"/>
  </r>
  <r>
    <n v="798669"/>
    <x v="2"/>
    <n v="9"/>
    <n v="82.12"/>
    <x v="11"/>
    <x v="0"/>
    <x v="0"/>
    <x v="0"/>
    <s v="627 Kristina Views_x000a_Shannonland, IN 14688"/>
    <x v="0"/>
    <n v="13.45"/>
    <n v="639.67399999999998"/>
    <n v="557.55399999999997"/>
  </r>
  <r>
    <n v="755515"/>
    <x v="1"/>
    <n v="8"/>
    <n v="86.58"/>
    <x v="211"/>
    <x v="3"/>
    <x v="0"/>
    <x v="2"/>
    <s v="7365 Kristin Court Apt. 398_x000a_Port Tara, ME 11863"/>
    <x v="2"/>
    <n v="3.02"/>
    <n v="671.75400000000002"/>
    <n v="585.17399999999998"/>
  </r>
  <r>
    <n v="768027"/>
    <x v="2"/>
    <n v="1"/>
    <n v="81.760000000000005"/>
    <x v="179"/>
    <x v="11"/>
    <x v="0"/>
    <x v="0"/>
    <s v="644 Patel River_x000a_Jonesbury, GU 99882"/>
    <x v="0"/>
    <n v="15.87"/>
    <n v="68.781999999999996"/>
    <n v="-12.978000000000009"/>
  </r>
  <r>
    <n v="870840"/>
    <x v="2"/>
    <n v="6"/>
    <n v="43.52"/>
    <x v="195"/>
    <x v="4"/>
    <x v="1"/>
    <x v="3"/>
    <s v="USNV Brown_x000a_FPO AP 77023"/>
    <x v="2"/>
    <n v="7.94"/>
    <n v="240.40799999999999"/>
    <n v="196.88799999999998"/>
  </r>
  <r>
    <n v="31011"/>
    <x v="1"/>
    <n v="5"/>
    <n v="70.61"/>
    <x v="194"/>
    <x v="10"/>
    <x v="0"/>
    <x v="1"/>
    <s v="6782 Christian Forge_x000a_West Allisonview, AL 01034"/>
    <x v="0"/>
    <n v="3.59"/>
    <n v="340.35899999999998"/>
    <n v="269.74899999999997"/>
  </r>
  <r>
    <n v="130340"/>
    <x v="2"/>
    <n v="6"/>
    <n v="78.790000000000006"/>
    <x v="205"/>
    <x v="1"/>
    <x v="0"/>
    <x v="2"/>
    <s v="368 Sean Alley_x000a_Johnsonmouth, KY 63065"/>
    <x v="2"/>
    <n v="14.53"/>
    <n v="404.01799999999997"/>
    <n v="325.22799999999995"/>
  </r>
  <r>
    <n v="887603"/>
    <x v="0"/>
    <n v="5"/>
    <n v="62.02"/>
    <x v="276"/>
    <x v="7"/>
    <x v="1"/>
    <x v="1"/>
    <s v="798 Jill Street Apt. 269_x000a_Lake Jeremy, NV 48692"/>
    <x v="2"/>
    <n v="14.63"/>
    <n v="264.69900000000001"/>
    <n v="202.679"/>
  </r>
  <r>
    <n v="98064"/>
    <x v="3"/>
    <n v="6"/>
    <n v="71.11"/>
    <x v="161"/>
    <x v="3"/>
    <x v="0"/>
    <x v="1"/>
    <s v="142 Garcia Highway Apt. 182_x000a_Kirstenberg, SC 16900"/>
    <x v="2"/>
    <n v="10.28"/>
    <n v="382.803"/>
    <n v="311.69299999999998"/>
  </r>
  <r>
    <n v="96609"/>
    <x v="0"/>
    <n v="5"/>
    <n v="59.83"/>
    <x v="282"/>
    <x v="5"/>
    <x v="0"/>
    <x v="2"/>
    <s v="2054 Breanna Ford Apt. 183_x000a_Mckinneymouth, CT 10294"/>
    <x v="3"/>
    <n v="6.14"/>
    <n v="280.75700000000001"/>
    <n v="220.92700000000002"/>
  </r>
  <r>
    <n v="407230"/>
    <x v="0"/>
    <n v="5"/>
    <n v="14.95"/>
    <x v="145"/>
    <x v="6"/>
    <x v="0"/>
    <x v="1"/>
    <s v="6181 Yang Common_x000a_Hodgeshaven, CO 50244"/>
    <x v="1"/>
    <n v="12.83"/>
    <n v="65.137"/>
    <n v="50.186999999999998"/>
  </r>
  <r>
    <n v="47579"/>
    <x v="1"/>
    <n v="4"/>
    <n v="34.6"/>
    <x v="225"/>
    <x v="4"/>
    <x v="1"/>
    <x v="0"/>
    <s v="3730 Charles Streets Apt. 799_x000a_Port Jeremy, AL 19939"/>
    <x v="2"/>
    <n v="11.8"/>
    <n v="122.05500000000001"/>
    <n v="87.455000000000013"/>
  </r>
  <r>
    <n v="972295"/>
    <x v="1"/>
    <n v="3"/>
    <n v="73.239999999999995"/>
    <x v="143"/>
    <x v="3"/>
    <x v="0"/>
    <x v="1"/>
    <s v="PSC 7802, Box 1270_x000a_APO AP 66490"/>
    <x v="3"/>
    <n v="12.79"/>
    <n v="191.60400000000001"/>
    <n v="118.36400000000002"/>
  </r>
  <r>
    <n v="166162"/>
    <x v="3"/>
    <n v="3"/>
    <n v="31.74"/>
    <x v="27"/>
    <x v="10"/>
    <x v="0"/>
    <x v="3"/>
    <s v="8971 Traci Skyway_x000a_West Cameronmouth, OK 18245"/>
    <x v="1"/>
    <n v="14.99"/>
    <n v="80.941000000000003"/>
    <n v="49.201000000000008"/>
  </r>
  <r>
    <n v="40039"/>
    <x v="2"/>
    <n v="4"/>
    <n v="50.99"/>
    <x v="251"/>
    <x v="0"/>
    <x v="0"/>
    <x v="3"/>
    <s v="891 Williams Cape Apt. 128_x000a_Lake Wendyland, NM 54869"/>
    <x v="3"/>
    <n v="12.07"/>
    <n v="179.34100000000001"/>
    <n v="128.351"/>
  </r>
  <r>
    <n v="910199"/>
    <x v="0"/>
    <n v="9"/>
    <n v="58.12"/>
    <x v="283"/>
    <x v="0"/>
    <x v="0"/>
    <x v="0"/>
    <s v="41219 Bennett Forge Apt. 665_x000a_Port Garyburgh, SC 51537"/>
    <x v="3"/>
    <n v="3.72"/>
    <n v="503.57299999999998"/>
    <n v="445.45299999999997"/>
  </r>
  <r>
    <n v="329956"/>
    <x v="3"/>
    <n v="2"/>
    <n v="70.39"/>
    <x v="267"/>
    <x v="7"/>
    <x v="1"/>
    <x v="3"/>
    <s v="28216 Vanessa Manor Suite 274_x000a_Johnchester, AZ 29945"/>
    <x v="2"/>
    <n v="0.77"/>
    <n v="139.69399999999999"/>
    <n v="69.303999999999988"/>
  </r>
  <r>
    <n v="833575"/>
    <x v="1"/>
    <n v="9"/>
    <n v="33.32"/>
    <x v="224"/>
    <x v="8"/>
    <x v="1"/>
    <x v="0"/>
    <s v="Unit 8024 Box 7322_x000a_DPO AA 70978"/>
    <x v="1"/>
    <n v="2.0099999999999998"/>
    <n v="293.89"/>
    <n v="260.57"/>
  </r>
  <r>
    <n v="934398"/>
    <x v="3"/>
    <n v="1"/>
    <n v="63.57"/>
    <x v="284"/>
    <x v="4"/>
    <x v="1"/>
    <x v="3"/>
    <s v="2796 Parker Expressway_x000a_Port Jillianfort, KY 94201"/>
    <x v="0"/>
    <n v="14.08"/>
    <n v="54.619"/>
    <n v="-8.9510000000000005"/>
  </r>
  <r>
    <n v="882756"/>
    <x v="2"/>
    <n v="1"/>
    <n v="63.69"/>
    <x v="285"/>
    <x v="7"/>
    <x v="1"/>
    <x v="0"/>
    <s v="255 William Shore Apt. 446_x000a_Youngmouth, AZ 83752"/>
    <x v="2"/>
    <n v="16.96"/>
    <n v="52.884999999999998"/>
    <n v="-10.805"/>
  </r>
  <r>
    <n v="442300"/>
    <x v="0"/>
    <n v="5"/>
    <n v="86.05"/>
    <x v="36"/>
    <x v="11"/>
    <x v="0"/>
    <x v="3"/>
    <s v="PSC 8046, Box 1243_x000a_APO AE 63601"/>
    <x v="2"/>
    <n v="0.06"/>
    <n v="430.01799999999997"/>
    <n v="343.96799999999996"/>
  </r>
  <r>
    <n v="608285"/>
    <x v="3"/>
    <n v="6"/>
    <n v="59.68"/>
    <x v="67"/>
    <x v="6"/>
    <x v="0"/>
    <x v="3"/>
    <s v="1002 Dawn Plain Apt. 562_x000a_Barnesmouth, UT 33316"/>
    <x v="2"/>
    <n v="7.63"/>
    <n v="330.77100000000002"/>
    <n v="271.09100000000001"/>
  </r>
  <r>
    <n v="905450"/>
    <x v="0"/>
    <n v="6"/>
    <n v="36.56"/>
    <x v="260"/>
    <x v="11"/>
    <x v="0"/>
    <x v="3"/>
    <s v="17235 Cook Loop_x000a_Turnerview, NV 21984"/>
    <x v="1"/>
    <n v="13.19"/>
    <n v="190.4"/>
    <n v="153.84"/>
  </r>
  <r>
    <n v="177084"/>
    <x v="0"/>
    <n v="3"/>
    <n v="57.04"/>
    <x v="63"/>
    <x v="4"/>
    <x v="1"/>
    <x v="1"/>
    <s v="480 Collins Squares_x000a_Lake Katrinaberg, MH 05571"/>
    <x v="3"/>
    <n v="17.75"/>
    <n v="140.75"/>
    <n v="83.710000000000008"/>
  </r>
  <r>
    <n v="784563"/>
    <x v="0"/>
    <n v="7"/>
    <n v="19.649999999999999"/>
    <x v="286"/>
    <x v="6"/>
    <x v="0"/>
    <x v="1"/>
    <s v="78203 Lewis Courts_x000a_South Jessicaberg, LA 75799"/>
    <x v="3"/>
    <n v="0.96"/>
    <n v="136.268"/>
    <n v="116.61799999999999"/>
  </r>
  <r>
    <n v="668232"/>
    <x v="0"/>
    <n v="9"/>
    <n v="64.7"/>
    <x v="42"/>
    <x v="2"/>
    <x v="1"/>
    <x v="2"/>
    <s v="30230 Rivera Estates Suite 338_x000a_Port Nicoleland, KS 78357"/>
    <x v="2"/>
    <n v="13.1"/>
    <n v="505.98599999999999"/>
    <n v="441.286"/>
  </r>
  <r>
    <n v="252107"/>
    <x v="3"/>
    <n v="8"/>
    <n v="92.45"/>
    <x v="19"/>
    <x v="7"/>
    <x v="1"/>
    <x v="1"/>
    <s v="1864 Fernandez Neck_x000a_New Kristenside, NE 38557"/>
    <x v="0"/>
    <n v="8.85"/>
    <n v="674.16099999999994"/>
    <n v="581.7109999999999"/>
  </r>
  <r>
    <n v="224106"/>
    <x v="0"/>
    <n v="6"/>
    <n v="57.68"/>
    <x v="69"/>
    <x v="5"/>
    <x v="0"/>
    <x v="3"/>
    <s v="422 Edward Corners Suite 442_x000a_New Jonathanside, MN 29371"/>
    <x v="0"/>
    <n v="1.85"/>
    <n v="339.70499999999998"/>
    <n v="282.02499999999998"/>
  </r>
  <r>
    <n v="329959"/>
    <x v="0"/>
    <n v="8"/>
    <n v="36.299999999999997"/>
    <x v="278"/>
    <x v="9"/>
    <x v="0"/>
    <x v="0"/>
    <s v="0950 Stewart Falls Apt. 810_x000a_Michelletown, CO 60610"/>
    <x v="0"/>
    <n v="15.91"/>
    <n v="244.16499999999999"/>
    <n v="207.86500000000001"/>
  </r>
  <r>
    <n v="451895"/>
    <x v="1"/>
    <n v="5"/>
    <n v="46.5"/>
    <x v="287"/>
    <x v="4"/>
    <x v="1"/>
    <x v="3"/>
    <s v="PSC 7531, Box 9623_x000a_APO AA 60350"/>
    <x v="1"/>
    <n v="14.16"/>
    <n v="199.55500000000001"/>
    <n v="153.05500000000001"/>
  </r>
  <r>
    <n v="109025"/>
    <x v="0"/>
    <n v="8"/>
    <n v="91.17"/>
    <x v="215"/>
    <x v="4"/>
    <x v="1"/>
    <x v="2"/>
    <s v="373 Logan Square_x000a_North Courtney, NC 09945"/>
    <x v="0"/>
    <n v="3.1"/>
    <n v="706.74699999999996"/>
    <n v="615.577"/>
  </r>
  <r>
    <n v="688798"/>
    <x v="2"/>
    <n v="4"/>
    <n v="83.18"/>
    <x v="35"/>
    <x v="8"/>
    <x v="1"/>
    <x v="2"/>
    <s v="74622 Diana Flats_x000a_Berrystad, LA 12236"/>
    <x v="0"/>
    <n v="15.94"/>
    <n v="279.68700000000001"/>
    <n v="196.50700000000001"/>
  </r>
  <r>
    <n v="610393"/>
    <x v="1"/>
    <n v="8"/>
    <n v="82.29"/>
    <x v="88"/>
    <x v="7"/>
    <x v="1"/>
    <x v="3"/>
    <s v="1000 Wilson Squares Apt. 263_x000a_Lake Andrew, DE 57609"/>
    <x v="2"/>
    <n v="18.329999999999998"/>
    <n v="537.59100000000001"/>
    <n v="455.30099999999999"/>
  </r>
  <r>
    <n v="622545"/>
    <x v="3"/>
    <n v="2"/>
    <n v="60.77"/>
    <x v="288"/>
    <x v="2"/>
    <x v="1"/>
    <x v="1"/>
    <s v="92274 Edwin Corner Suite 384_x000a_Port Karen, MS 56465"/>
    <x v="1"/>
    <n v="3.83"/>
    <n v="116.881"/>
    <n v="56.110999999999997"/>
  </r>
  <r>
    <n v="351780"/>
    <x v="1"/>
    <n v="5"/>
    <n v="45.68"/>
    <x v="17"/>
    <x v="7"/>
    <x v="1"/>
    <x v="2"/>
    <s v="84089 Donna Land_x000a_Williamschester, AS 84405"/>
    <x v="2"/>
    <n v="11.57"/>
    <n v="201.97"/>
    <n v="156.29"/>
  </r>
  <r>
    <n v="43657"/>
    <x v="1"/>
    <n v="9"/>
    <n v="21.92"/>
    <x v="183"/>
    <x v="7"/>
    <x v="1"/>
    <x v="1"/>
    <s v="87284 Erica Shores Suite 935_x000a_Romeromouth, MI 63545"/>
    <x v="2"/>
    <n v="4"/>
    <n v="189.37299999999999"/>
    <n v="167.45299999999997"/>
  </r>
  <r>
    <n v="685622"/>
    <x v="1"/>
    <n v="4"/>
    <n v="97.81"/>
    <x v="187"/>
    <x v="3"/>
    <x v="0"/>
    <x v="0"/>
    <s v="63006 Garcia Forge Suite 610_x000a_Port Sue, SC 41951"/>
    <x v="0"/>
    <n v="7.91"/>
    <n v="360.27600000000001"/>
    <n v="262.46600000000001"/>
  </r>
  <r>
    <n v="102955"/>
    <x v="2"/>
    <n v="6"/>
    <n v="26.12"/>
    <x v="248"/>
    <x v="9"/>
    <x v="0"/>
    <x v="1"/>
    <s v="2814 Kelly Trafficway Suite 906_x000a_Kramerhaven, MP 61425"/>
    <x v="3"/>
    <n v="1.4"/>
    <n v="154.52199999999999"/>
    <n v="128.40199999999999"/>
  </r>
  <r>
    <n v="774495"/>
    <x v="3"/>
    <n v="1"/>
    <n v="32.69"/>
    <x v="85"/>
    <x v="1"/>
    <x v="0"/>
    <x v="1"/>
    <s v="322 Rodgers Ranch_x000a_Christopherborough, DE 08034"/>
    <x v="1"/>
    <n v="16.04"/>
    <n v="27.446000000000002"/>
    <n v="-5.2439999999999962"/>
  </r>
  <r>
    <n v="98528"/>
    <x v="2"/>
    <n v="9"/>
    <n v="78.78"/>
    <x v="278"/>
    <x v="9"/>
    <x v="0"/>
    <x v="1"/>
    <s v="0694 Christian Fork_x000a_Torreshaven, MP 89055"/>
    <x v="2"/>
    <n v="0.28000000000000003"/>
    <n v="707.07299999999998"/>
    <n v="628.29300000000001"/>
  </r>
  <r>
    <n v="782728"/>
    <x v="2"/>
    <n v="1"/>
    <n v="41.57"/>
    <x v="164"/>
    <x v="9"/>
    <x v="0"/>
    <x v="1"/>
    <s v="643 Larry Coves_x000a_Elizabethshire, AL 68076"/>
    <x v="0"/>
    <n v="15.77"/>
    <n v="35.014000000000003"/>
    <n v="-6.5559999999999974"/>
  </r>
  <r>
    <n v="547850"/>
    <x v="2"/>
    <n v="5"/>
    <n v="62.55"/>
    <x v="169"/>
    <x v="1"/>
    <x v="0"/>
    <x v="0"/>
    <s v="199 Erin Ridges_x000a_Lake Paul, WI 18373"/>
    <x v="1"/>
    <n v="1.29"/>
    <n v="308.71899999999999"/>
    <n v="246.16899999999998"/>
  </r>
  <r>
    <n v="979655"/>
    <x v="1"/>
    <n v="4"/>
    <n v="78.55"/>
    <x v="165"/>
    <x v="10"/>
    <x v="0"/>
    <x v="2"/>
    <s v="Unit 7047 Box 2209_x000a_DPO AA 75603"/>
    <x v="0"/>
    <n v="12.34"/>
    <n v="275.42200000000003"/>
    <n v="196.87200000000001"/>
  </r>
  <r>
    <n v="128354"/>
    <x v="0"/>
    <n v="3"/>
    <n v="60.05"/>
    <x v="276"/>
    <x v="7"/>
    <x v="1"/>
    <x v="0"/>
    <s v="169 Nicholas Stravenue_x000a_East Angelaberg, AS 52066"/>
    <x v="2"/>
    <n v="12.31"/>
    <n v="157.977"/>
    <n v="97.927000000000007"/>
  </r>
  <r>
    <n v="500576"/>
    <x v="2"/>
    <n v="6"/>
    <n v="54.16"/>
    <x v="289"/>
    <x v="10"/>
    <x v="0"/>
    <x v="1"/>
    <s v="49575 Ramos Forks Suite 833_x000a_Richardstad, IA 16522"/>
    <x v="2"/>
    <n v="11.02"/>
    <n v="289.18900000000002"/>
    <n v="235.02900000000002"/>
  </r>
  <r>
    <n v="998590"/>
    <x v="1"/>
    <n v="2"/>
    <n v="14.56"/>
    <x v="222"/>
    <x v="7"/>
    <x v="1"/>
    <x v="1"/>
    <s v="9700 Roger Burgs_x000a_Buckleybury, AS 25149"/>
    <x v="0"/>
    <n v="2.4500000000000002"/>
    <n v="28.414000000000001"/>
    <n v="13.854000000000001"/>
  </r>
  <r>
    <n v="737470"/>
    <x v="0"/>
    <n v="3"/>
    <n v="53.89"/>
    <x v="227"/>
    <x v="7"/>
    <x v="1"/>
    <x v="0"/>
    <s v="7920 Debra Meadows Apt. 613_x000a_Stevenmouth, UT 65143"/>
    <x v="0"/>
    <n v="19.850000000000001"/>
    <n v="129.57300000000001"/>
    <n v="75.683000000000007"/>
  </r>
  <r>
    <n v="431869"/>
    <x v="1"/>
    <n v="5"/>
    <n v="50.95"/>
    <x v="12"/>
    <x v="4"/>
    <x v="1"/>
    <x v="1"/>
    <s v="62893 Wanda Groves Suite 889_x000a_Rogertown, IA 25443"/>
    <x v="0"/>
    <n v="17.39"/>
    <n v="210.45599999999999"/>
    <n v="159.50599999999997"/>
  </r>
  <r>
    <n v="788394"/>
    <x v="1"/>
    <n v="9"/>
    <n v="89.25"/>
    <x v="266"/>
    <x v="11"/>
    <x v="0"/>
    <x v="3"/>
    <s v="66887 Peter Meadow_x000a_North Alexandria, WV 83248"/>
    <x v="1"/>
    <n v="7.17"/>
    <n v="745.65300000000002"/>
    <n v="656.40300000000002"/>
  </r>
  <r>
    <n v="343181"/>
    <x v="1"/>
    <n v="2"/>
    <n v="50.27"/>
    <x v="2"/>
    <x v="2"/>
    <x v="1"/>
    <x v="3"/>
    <s v="6325 Powers River_x000a_West Gregory, ME 10594"/>
    <x v="1"/>
    <n v="10.039999999999999"/>
    <n v="90.436999999999998"/>
    <n v="40.166999999999994"/>
  </r>
  <r>
    <n v="893534"/>
    <x v="0"/>
    <n v="8"/>
    <n v="66.69"/>
    <x v="52"/>
    <x v="3"/>
    <x v="0"/>
    <x v="1"/>
    <s v="PSC 9402, Box 3968_x000a_APO AE 35092"/>
    <x v="2"/>
    <n v="9.75"/>
    <n v="481.51"/>
    <n v="414.82"/>
  </r>
  <r>
    <n v="997273"/>
    <x v="0"/>
    <n v="2"/>
    <n v="79.64"/>
    <x v="91"/>
    <x v="9"/>
    <x v="0"/>
    <x v="0"/>
    <s v="8546 Caleb Stream Suite 327_x000a_New Abigailfurt, MI 33044"/>
    <x v="1"/>
    <n v="8.18"/>
    <n v="146.23599999999999"/>
    <n v="66.595999999999989"/>
  </r>
  <r>
    <n v="421770"/>
    <x v="0"/>
    <n v="5"/>
    <n v="52.09"/>
    <x v="98"/>
    <x v="6"/>
    <x v="0"/>
    <x v="2"/>
    <s v="092 Lewis Extension_x000a_South Taylorfort, FM 41123"/>
    <x v="2"/>
    <n v="16.25"/>
    <n v="218.15600000000001"/>
    <n v="166.066"/>
  </r>
  <r>
    <n v="87993"/>
    <x v="3"/>
    <n v="7"/>
    <n v="33.479999999999997"/>
    <x v="160"/>
    <x v="7"/>
    <x v="1"/>
    <x v="2"/>
    <s v="7102 Mercado Expressway_x000a_Stacyfort, MA 80716"/>
    <x v="1"/>
    <n v="11"/>
    <n v="208.56899999999999"/>
    <n v="175.089"/>
  </r>
  <r>
    <n v="161131"/>
    <x v="1"/>
    <n v="8"/>
    <n v="90.46"/>
    <x v="72"/>
    <x v="9"/>
    <x v="0"/>
    <x v="0"/>
    <s v="2179 Jasmine Springs Apt. 554_x000a_Alvaradomouth, KS 74547"/>
    <x v="2"/>
    <n v="6.69"/>
    <n v="675.22799999999995"/>
    <n v="584.76799999999992"/>
  </r>
  <r>
    <n v="204533"/>
    <x v="1"/>
    <n v="1"/>
    <n v="90.6"/>
    <x v="8"/>
    <x v="5"/>
    <x v="0"/>
    <x v="2"/>
    <s v="2432 Hoover Corners Apt. 694_x000a_Dawnstad, RI 20010"/>
    <x v="2"/>
    <n v="17.55"/>
    <n v="74.694000000000003"/>
    <n v="-15.905999999999992"/>
  </r>
  <r>
    <n v="400726"/>
    <x v="1"/>
    <n v="6"/>
    <n v="90.99"/>
    <x v="237"/>
    <x v="1"/>
    <x v="0"/>
    <x v="2"/>
    <s v="982 Brandon Circles_x000a_Port Monica, NJ 65525"/>
    <x v="1"/>
    <n v="14.05"/>
    <n v="469.23500000000001"/>
    <n v="378.245"/>
  </r>
  <r>
    <n v="252410"/>
    <x v="3"/>
    <n v="1"/>
    <n v="34.549999999999997"/>
    <x v="290"/>
    <x v="10"/>
    <x v="0"/>
    <x v="0"/>
    <s v="40390 Davidson Land_x000a_West Stephaniebury, ND 25239"/>
    <x v="0"/>
    <n v="18.12"/>
    <n v="28.291"/>
    <n v="-6.2589999999999968"/>
  </r>
  <r>
    <n v="721627"/>
    <x v="1"/>
    <n v="2"/>
    <n v="38.39"/>
    <x v="106"/>
    <x v="4"/>
    <x v="1"/>
    <x v="2"/>
    <s v="41414 Zhang Glens_x000a_Cathyton, IA 01281"/>
    <x v="0"/>
    <n v="15.34"/>
    <n v="65.001999999999995"/>
    <n v="26.611999999999995"/>
  </r>
  <r>
    <n v="178060"/>
    <x v="0"/>
    <n v="1"/>
    <n v="92.69"/>
    <x v="291"/>
    <x v="8"/>
    <x v="1"/>
    <x v="3"/>
    <s v="USS Finley_x000a_FPO AA 23577"/>
    <x v="0"/>
    <n v="0.46"/>
    <n v="92.268000000000001"/>
    <n v="-0.42199999999999704"/>
  </r>
  <r>
    <n v="518054"/>
    <x v="2"/>
    <n v="5"/>
    <n v="21.32"/>
    <x v="292"/>
    <x v="0"/>
    <x v="0"/>
    <x v="3"/>
    <s v="6668 Fitzgerald Plaza_x000a_Port Albertland, OK 19451"/>
    <x v="3"/>
    <n v="19.309999999999999"/>
    <n v="86.021000000000001"/>
    <n v="64.700999999999993"/>
  </r>
  <r>
    <n v="446411"/>
    <x v="2"/>
    <n v="9"/>
    <n v="69.03"/>
    <x v="293"/>
    <x v="1"/>
    <x v="0"/>
    <x v="2"/>
    <s v="PSC 2693, Box 6105_x000a_APO AE 03299"/>
    <x v="2"/>
    <n v="13.19"/>
    <n v="539.33500000000004"/>
    <n v="470.30500000000006"/>
  </r>
  <r>
    <n v="762602"/>
    <x v="0"/>
    <n v="6"/>
    <n v="36.31"/>
    <x v="145"/>
    <x v="6"/>
    <x v="0"/>
    <x v="0"/>
    <s v="95273 Rodriguez Fall_x000a_Cynthiaburgh, ND 64601"/>
    <x v="3"/>
    <n v="4.8600000000000003"/>
    <n v="207.255"/>
    <n v="170.94499999999999"/>
  </r>
  <r>
    <n v="68223"/>
    <x v="0"/>
    <n v="1"/>
    <n v="74.92"/>
    <x v="265"/>
    <x v="7"/>
    <x v="1"/>
    <x v="1"/>
    <s v="80537 Riddle Valley Suite 838_x000a_Wangchester, NE 53076"/>
    <x v="0"/>
    <n v="8.08"/>
    <n v="68.867000000000004"/>
    <n v="-6.0529999999999973"/>
  </r>
  <r>
    <n v="295562"/>
    <x v="2"/>
    <n v="1"/>
    <n v="85.03"/>
    <x v="238"/>
    <x v="6"/>
    <x v="0"/>
    <x v="0"/>
    <s v="348 Austin Walks Apt. 868_x000a_Lake Scottport, OH 29603"/>
    <x v="0"/>
    <n v="12.85"/>
    <n v="74.103999999999999"/>
    <n v="-10.926000000000002"/>
  </r>
  <r>
    <n v="642147"/>
    <x v="3"/>
    <n v="2"/>
    <n v="46.73"/>
    <x v="53"/>
    <x v="10"/>
    <x v="0"/>
    <x v="0"/>
    <s v="1878 Benjamin Forges Suite 981_x000a_East Dawn, UT 34275"/>
    <x v="0"/>
    <n v="1.31"/>
    <n v="92.234999999999999"/>
    <n v="45.505000000000003"/>
  </r>
  <r>
    <n v="757343"/>
    <x v="1"/>
    <n v="9"/>
    <n v="23.6"/>
    <x v="205"/>
    <x v="1"/>
    <x v="0"/>
    <x v="1"/>
    <s v="71871 Michael Valley_x000a_Kevinhaven, PW 66539"/>
    <x v="3"/>
    <n v="9.0299999999999994"/>
    <n v="193.24600000000001"/>
    <n v="169.64600000000002"/>
  </r>
  <r>
    <n v="737891"/>
    <x v="3"/>
    <n v="3"/>
    <n v="75.900000000000006"/>
    <x v="294"/>
    <x v="0"/>
    <x v="0"/>
    <x v="3"/>
    <s v="73440 Richards Heights Suite 449_x000a_Ericborough, PR 06726"/>
    <x v="2"/>
    <n v="13.88"/>
    <n v="196.102"/>
    <n v="120.202"/>
  </r>
  <r>
    <n v="24274"/>
    <x v="2"/>
    <n v="1"/>
    <n v="15.02"/>
    <x v="200"/>
    <x v="11"/>
    <x v="0"/>
    <x v="2"/>
    <s v="6086 Kyle Drive_x000a_South Gregory, WV 51596"/>
    <x v="3"/>
    <n v="1.6"/>
    <n v="14.776"/>
    <n v="-0.24399999999999977"/>
  </r>
  <r>
    <n v="409986"/>
    <x v="2"/>
    <n v="5"/>
    <n v="11.35"/>
    <x v="92"/>
    <x v="6"/>
    <x v="0"/>
    <x v="1"/>
    <s v="924 Clayton Turnpike_x000a_North Emilyborough, MA 05598"/>
    <x v="1"/>
    <n v="2.41"/>
    <n v="55.381"/>
    <n v="44.030999999999999"/>
  </r>
  <r>
    <n v="866758"/>
    <x v="2"/>
    <n v="7"/>
    <n v="88.95"/>
    <x v="200"/>
    <x v="11"/>
    <x v="0"/>
    <x v="1"/>
    <s v="351 James Shoal Suite 544_x000a_Port Joshua, GA 31903"/>
    <x v="3"/>
    <n v="15.53"/>
    <n v="525.90499999999997"/>
    <n v="436.95499999999998"/>
  </r>
  <r>
    <n v="42621"/>
    <x v="2"/>
    <n v="6"/>
    <n v="83.51"/>
    <x v="159"/>
    <x v="11"/>
    <x v="0"/>
    <x v="0"/>
    <s v="464 Williams Club Suite 265_x000a_East Kimberly, CA 91931"/>
    <x v="0"/>
    <n v="12.43"/>
    <n v="438.79"/>
    <n v="355.28000000000003"/>
  </r>
  <r>
    <n v="238057"/>
    <x v="2"/>
    <n v="1"/>
    <n v="62.38"/>
    <x v="295"/>
    <x v="9"/>
    <x v="0"/>
    <x v="0"/>
    <s v="9314 Caldwell Courts_x000a_North Danielshire, NH 05314"/>
    <x v="1"/>
    <n v="14.25"/>
    <n v="53.49"/>
    <n v="-8.89"/>
  </r>
  <r>
    <n v="202661"/>
    <x v="0"/>
    <n v="5"/>
    <n v="69.88"/>
    <x v="177"/>
    <x v="10"/>
    <x v="0"/>
    <x v="3"/>
    <s v="987 Wilkerson Wall Suite 410_x000a_West Noah, OH 65031"/>
    <x v="3"/>
    <n v="13.65"/>
    <n v="301.73899999999998"/>
    <n v="231.85899999999998"/>
  </r>
  <r>
    <n v="976683"/>
    <x v="2"/>
    <n v="5"/>
    <n v="95.73"/>
    <x v="6"/>
    <x v="3"/>
    <x v="0"/>
    <x v="1"/>
    <s v="879 Anderson Mission Suite 679_x000a_Perkinsville, MA 29580"/>
    <x v="1"/>
    <n v="11.19"/>
    <n v="425.12299999999999"/>
    <n v="329.39299999999997"/>
  </r>
  <r>
    <n v="901320"/>
    <x v="1"/>
    <n v="6"/>
    <n v="15.65"/>
    <x v="32"/>
    <x v="9"/>
    <x v="0"/>
    <x v="0"/>
    <s v="404 Steven Wall_x000a_Turnerton, TN 76995"/>
    <x v="3"/>
    <n v="0.76"/>
    <n v="93.177999999999997"/>
    <n v="77.527999999999992"/>
  </r>
  <r>
    <n v="469132"/>
    <x v="2"/>
    <n v="3"/>
    <n v="29.49"/>
    <x v="175"/>
    <x v="11"/>
    <x v="0"/>
    <x v="1"/>
    <s v="133 Anderson Ridges_x000a_Port Kelly, SD 64224"/>
    <x v="3"/>
    <n v="8.68"/>
    <n v="80.798000000000002"/>
    <n v="51.308000000000007"/>
  </r>
  <r>
    <n v="286313"/>
    <x v="3"/>
    <n v="5"/>
    <n v="75.63"/>
    <x v="140"/>
    <x v="8"/>
    <x v="1"/>
    <x v="2"/>
    <s v="27380 Jamie Ford_x000a_Brianport, AK 34581"/>
    <x v="3"/>
    <n v="6.64"/>
    <n v="353.04399999999998"/>
    <n v="277.41399999999999"/>
  </r>
  <r>
    <n v="218238"/>
    <x v="3"/>
    <n v="7"/>
    <n v="33.76"/>
    <x v="296"/>
    <x v="2"/>
    <x v="1"/>
    <x v="0"/>
    <s v="702 Tate Loop Apt. 379_x000a_New Jennifershire, MD 63475"/>
    <x v="2"/>
    <n v="18.07"/>
    <n v="193.63399999999999"/>
    <n v="159.874"/>
  </r>
  <r>
    <n v="986101"/>
    <x v="0"/>
    <n v="5"/>
    <n v="28.65"/>
    <x v="175"/>
    <x v="11"/>
    <x v="0"/>
    <x v="0"/>
    <s v="740 Martinez Station_x000a_Arellanoside, ID 43493"/>
    <x v="0"/>
    <n v="9.5500000000000007"/>
    <n v="129.59100000000001"/>
    <n v="100.941"/>
  </r>
  <r>
    <n v="677655"/>
    <x v="1"/>
    <n v="5"/>
    <n v="49.8"/>
    <x v="73"/>
    <x v="0"/>
    <x v="0"/>
    <x v="2"/>
    <s v="61036 Mitchell Islands Suite 612_x000a_New Carolynhaven, OR 61971"/>
    <x v="2"/>
    <n v="15.3"/>
    <n v="210.90799999999999"/>
    <n v="161.108"/>
  </r>
  <r>
    <n v="927412"/>
    <x v="3"/>
    <n v="5"/>
    <n v="75.13"/>
    <x v="297"/>
    <x v="4"/>
    <x v="1"/>
    <x v="1"/>
    <s v="103 Horton Burg_x000a_East Jamesstad, VI 89043"/>
    <x v="2"/>
    <n v="5.48"/>
    <n v="355.09100000000001"/>
    <n v="279.96100000000001"/>
  </r>
  <r>
    <n v="873107"/>
    <x v="0"/>
    <n v="3"/>
    <n v="28.95"/>
    <x v="298"/>
    <x v="4"/>
    <x v="1"/>
    <x v="3"/>
    <s v="72723 Miller Road Suite 950_x000a_Harringtonland, TN 59568"/>
    <x v="0"/>
    <n v="14.67"/>
    <n v="74.105999999999995"/>
    <n v="45.155999999999992"/>
  </r>
  <r>
    <n v="140319"/>
    <x v="3"/>
    <n v="1"/>
    <n v="48.66"/>
    <x v="135"/>
    <x v="6"/>
    <x v="0"/>
    <x v="0"/>
    <s v="USNS Morales_x000a_FPO AP 85952"/>
    <x v="0"/>
    <n v="6.06"/>
    <n v="45.712000000000003"/>
    <n v="-2.9479999999999933"/>
  </r>
  <r>
    <n v="889886"/>
    <x v="0"/>
    <n v="5"/>
    <n v="56.69"/>
    <x v="136"/>
    <x v="6"/>
    <x v="0"/>
    <x v="1"/>
    <s v="1322 April Fort_x000a_Cindytown, MT 58792"/>
    <x v="2"/>
    <n v="3.36"/>
    <n v="273.94099999999997"/>
    <n v="217.25099999999998"/>
  </r>
  <r>
    <n v="878247"/>
    <x v="0"/>
    <n v="9"/>
    <n v="25.5"/>
    <x v="125"/>
    <x v="1"/>
    <x v="0"/>
    <x v="1"/>
    <s v="99228 Love Motorway Apt. 453_x000a_North Patricia, MO 33820"/>
    <x v="1"/>
    <n v="17.36"/>
    <n v="189.65100000000001"/>
    <n v="164.15100000000001"/>
  </r>
  <r>
    <n v="441711"/>
    <x v="3"/>
    <n v="1"/>
    <n v="52.91"/>
    <x v="298"/>
    <x v="4"/>
    <x v="1"/>
    <x v="1"/>
    <s v="046 Gomez Loaf Suite 847_x000a_Benjaminbury, AK 45439"/>
    <x v="1"/>
    <n v="11.91"/>
    <n v="46.606999999999999"/>
    <n v="-6.3029999999999973"/>
  </r>
  <r>
    <n v="340914"/>
    <x v="1"/>
    <n v="3"/>
    <n v="87.93"/>
    <x v="262"/>
    <x v="10"/>
    <x v="0"/>
    <x v="0"/>
    <s v="38578 Eddie Forges_x000a_Davidburgh, NY 42415"/>
    <x v="1"/>
    <n v="9.27"/>
    <n v="239.33600000000001"/>
    <n v="151.40600000000001"/>
  </r>
  <r>
    <n v="403075"/>
    <x v="1"/>
    <n v="4"/>
    <n v="77.150000000000006"/>
    <x v="31"/>
    <x v="0"/>
    <x v="0"/>
    <x v="2"/>
    <s v="4254 Daniel Parkway_x000a_Ricardofurt, AK 54156"/>
    <x v="1"/>
    <n v="14.5"/>
    <n v="263.82900000000001"/>
    <n v="186.679"/>
  </r>
  <r>
    <n v="594713"/>
    <x v="3"/>
    <n v="1"/>
    <n v="55.31"/>
    <x v="230"/>
    <x v="6"/>
    <x v="0"/>
    <x v="1"/>
    <s v="7021 Watson Well_x000a_Fosterburgh, AR 40341"/>
    <x v="2"/>
    <n v="19.13"/>
    <n v="44.731000000000002"/>
    <n v="-10.579000000000001"/>
  </r>
  <r>
    <n v="784074"/>
    <x v="3"/>
    <n v="1"/>
    <n v="21.28"/>
    <x v="271"/>
    <x v="11"/>
    <x v="0"/>
    <x v="3"/>
    <s v="802 Bernard Manor_x000a_Davischester, MT 56456"/>
    <x v="3"/>
    <n v="16.54"/>
    <n v="17.757000000000001"/>
    <n v="-3.5229999999999997"/>
  </r>
  <r>
    <n v="274845"/>
    <x v="3"/>
    <n v="8"/>
    <n v="12.1"/>
    <x v="199"/>
    <x v="8"/>
    <x v="1"/>
    <x v="3"/>
    <s v="2789 Mark Walks_x000a_East Douglas, SD 01414"/>
    <x v="0"/>
    <n v="0.26"/>
    <n v="96.567999999999998"/>
    <n v="84.468000000000004"/>
  </r>
  <r>
    <n v="583853"/>
    <x v="2"/>
    <n v="2"/>
    <n v="16.05"/>
    <x v="299"/>
    <x v="9"/>
    <x v="0"/>
    <x v="0"/>
    <s v="877 Jennifer Garden_x000a_Lake Audreyberg, MI 82574"/>
    <x v="3"/>
    <n v="11.27"/>
    <n v="28.484999999999999"/>
    <n v="12.434999999999999"/>
  </r>
  <r>
    <n v="911153"/>
    <x v="3"/>
    <n v="8"/>
    <n v="77.52"/>
    <x v="167"/>
    <x v="10"/>
    <x v="0"/>
    <x v="1"/>
    <s v="97725 Megan Curve Apt. 735_x000a_Paulburgh, DE 97254"/>
    <x v="3"/>
    <n v="0.75"/>
    <n v="615.50800000000004"/>
    <n v="537.98800000000006"/>
  </r>
  <r>
    <n v="475192"/>
    <x v="0"/>
    <n v="7"/>
    <n v="73.39"/>
    <x v="199"/>
    <x v="8"/>
    <x v="1"/>
    <x v="1"/>
    <s v="68859 Kent Station Suite 421_x000a_Port David, DC 70286"/>
    <x v="2"/>
    <n v="9.3000000000000007"/>
    <n v="465.95600000000002"/>
    <n v="392.56600000000003"/>
  </r>
  <r>
    <n v="638691"/>
    <x v="3"/>
    <n v="2"/>
    <n v="77.150000000000006"/>
    <x v="228"/>
    <x v="5"/>
    <x v="0"/>
    <x v="1"/>
    <s v="4899 Grant Drive_x000a_North Joshuaville, AK 54679"/>
    <x v="1"/>
    <n v="10.16"/>
    <n v="138.61699999999999"/>
    <n v="61.466999999999985"/>
  </r>
  <r>
    <n v="88304"/>
    <x v="0"/>
    <n v="6"/>
    <n v="37.65"/>
    <x v="66"/>
    <x v="8"/>
    <x v="1"/>
    <x v="0"/>
    <s v="7072 Higgins Street Suite 309_x000a_Buckleyfort, WA 78767"/>
    <x v="2"/>
    <n v="3.35"/>
    <n v="218.328"/>
    <n v="180.678"/>
  </r>
  <r>
    <n v="101984"/>
    <x v="3"/>
    <n v="6"/>
    <n v="18.09"/>
    <x v="268"/>
    <x v="6"/>
    <x v="0"/>
    <x v="2"/>
    <s v="76180 Kyle Curve Suite 683_x000a_North Ryan, AL 26039"/>
    <x v="3"/>
    <n v="17.239999999999998"/>
    <n v="89.841999999999999"/>
    <n v="71.751999999999995"/>
  </r>
  <r>
    <n v="518262"/>
    <x v="0"/>
    <n v="3"/>
    <n v="74.290000000000006"/>
    <x v="209"/>
    <x v="10"/>
    <x v="0"/>
    <x v="0"/>
    <s v="46231 Cohen Parks_x000a_Colleenborough, ME 25543"/>
    <x v="1"/>
    <n v="6.09"/>
    <n v="209.29599999999999"/>
    <n v="135.00599999999997"/>
  </r>
  <r>
    <n v="597552"/>
    <x v="0"/>
    <n v="2"/>
    <n v="93.02"/>
    <x v="300"/>
    <x v="1"/>
    <x v="0"/>
    <x v="3"/>
    <s v="487 Jerry Pines Apt. 226_x000a_West Matthewview, AL 68938"/>
    <x v="2"/>
    <n v="3.99"/>
    <n v="178.62299999999999"/>
    <n v="85.602999999999994"/>
  </r>
  <r>
    <n v="581297"/>
    <x v="3"/>
    <n v="1"/>
    <n v="50.7"/>
    <x v="122"/>
    <x v="0"/>
    <x v="0"/>
    <x v="0"/>
    <s v="26924 Michael Ports Apt. 365_x000a_Port Sheri, IL 19117"/>
    <x v="0"/>
    <n v="4.4800000000000004"/>
    <n v="48.427"/>
    <n v="-2.2730000000000032"/>
  </r>
  <r>
    <n v="159862"/>
    <x v="3"/>
    <n v="6"/>
    <n v="78.790000000000006"/>
    <x v="175"/>
    <x v="11"/>
    <x v="0"/>
    <x v="2"/>
    <s v="9378 Mallory Fall_x000a_Robinsonborough, CO 75858"/>
    <x v="3"/>
    <n v="2.14"/>
    <n v="462.61599999999999"/>
    <n v="383.82599999999996"/>
  </r>
  <r>
    <n v="449612"/>
    <x v="0"/>
    <n v="5"/>
    <n v="75.53"/>
    <x v="137"/>
    <x v="7"/>
    <x v="1"/>
    <x v="0"/>
    <s v="1735 Johnson Track Suite 720_x000a_North Tiffanyside, PR 42405"/>
    <x v="1"/>
    <n v="11.9"/>
    <n v="332.709"/>
    <n v="257.17899999999997"/>
  </r>
  <r>
    <n v="504924"/>
    <x v="0"/>
    <n v="9"/>
    <n v="86.83"/>
    <x v="120"/>
    <x v="0"/>
    <x v="0"/>
    <x v="3"/>
    <s v="486 Murphy Keys Apt. 678_x000a_Robinsonborough, NH 67980"/>
    <x v="1"/>
    <n v="16.600000000000001"/>
    <n v="651.75800000000004"/>
    <n v="564.928"/>
  </r>
  <r>
    <n v="989497"/>
    <x v="0"/>
    <n v="1"/>
    <n v="12.55"/>
    <x v="264"/>
    <x v="4"/>
    <x v="1"/>
    <x v="3"/>
    <s v="89514 Griffin Green Apt. 695_x000a_South Alexanderton, OK 06856"/>
    <x v="0"/>
    <n v="13.6"/>
    <n v="10.847"/>
    <n v="-1.7030000000000012"/>
  </r>
  <r>
    <n v="965527"/>
    <x v="3"/>
    <n v="7"/>
    <n v="95.98"/>
    <x v="17"/>
    <x v="7"/>
    <x v="1"/>
    <x v="0"/>
    <s v="80522 Garcia Islands_x000a_Rodriguezland, MI 71684"/>
    <x v="3"/>
    <n v="6.01"/>
    <n v="631.43399999999997"/>
    <n v="535.45399999999995"/>
  </r>
  <r>
    <n v="37808"/>
    <x v="0"/>
    <n v="5"/>
    <n v="87.88"/>
    <x v="204"/>
    <x v="11"/>
    <x v="0"/>
    <x v="3"/>
    <s v="71106 Carlson Courts_x000a_West Cynthiashire, OH 69793"/>
    <x v="1"/>
    <n v="8.7200000000000006"/>
    <n v="401.07799999999997"/>
    <n v="313.19799999999998"/>
  </r>
  <r>
    <n v="262056"/>
    <x v="3"/>
    <n v="5"/>
    <n v="88.88"/>
    <x v="53"/>
    <x v="10"/>
    <x v="0"/>
    <x v="1"/>
    <s v="10519 Virginia Dale Apt. 015_x000a_North Joseph, NM 29920"/>
    <x v="0"/>
    <n v="6.73"/>
    <n v="414.50799999999998"/>
    <n v="325.62799999999999"/>
  </r>
  <r>
    <n v="58032"/>
    <x v="0"/>
    <n v="2"/>
    <n v="99.67"/>
    <x v="233"/>
    <x v="0"/>
    <x v="0"/>
    <x v="2"/>
    <s v="258 Brenda Village_x000a_Jenniferburgh, NV 90135"/>
    <x v="2"/>
    <n v="18.149999999999999"/>
    <n v="163.16999999999999"/>
    <n v="63.499999999999986"/>
  </r>
  <r>
    <n v="814939"/>
    <x v="2"/>
    <n v="3"/>
    <n v="67.55"/>
    <x v="82"/>
    <x v="3"/>
    <x v="0"/>
    <x v="0"/>
    <s v="34484 Zuniga Mission Apt. 681_x000a_North Aimeeland, ID 55624"/>
    <x v="3"/>
    <n v="6.98"/>
    <n v="188.51599999999999"/>
    <n v="120.96599999999999"/>
  </r>
  <r>
    <n v="313908"/>
    <x v="3"/>
    <n v="7"/>
    <n v="17.350000000000001"/>
    <x v="301"/>
    <x v="10"/>
    <x v="0"/>
    <x v="1"/>
    <s v="2551 Garcia Fork Suite 766_x000a_Tabithafurt, FL 57766"/>
    <x v="0"/>
    <n v="7.58"/>
    <n v="112.246"/>
    <n v="94.895999999999987"/>
  </r>
  <r>
    <n v="839006"/>
    <x v="3"/>
    <n v="6"/>
    <n v="84.05"/>
    <x v="75"/>
    <x v="10"/>
    <x v="0"/>
    <x v="3"/>
    <s v="4377 Alexander Creek Apt. 996_x000a_Martinburgh, ME 49404"/>
    <x v="0"/>
    <n v="3.23"/>
    <n v="488.03199999999998"/>
    <n v="403.98199999999997"/>
  </r>
  <r>
    <n v="642874"/>
    <x v="2"/>
    <n v="2"/>
    <n v="22.14"/>
    <x v="184"/>
    <x v="6"/>
    <x v="0"/>
    <x v="3"/>
    <s v="46592 Johnson Trail Apt. 403_x000a_Evanfort, NV 60265"/>
    <x v="3"/>
    <n v="12.89"/>
    <n v="38.567999999999998"/>
    <n v="16.427999999999997"/>
  </r>
  <r>
    <n v="166760"/>
    <x v="0"/>
    <n v="6"/>
    <n v="76.41"/>
    <x v="119"/>
    <x v="8"/>
    <x v="1"/>
    <x v="2"/>
    <s v="6777 Nicole Land Apt. 891_x000a_Alberttown, AZ 06105"/>
    <x v="3"/>
    <n v="9.07"/>
    <n v="416.86"/>
    <n v="340.45000000000005"/>
  </r>
  <r>
    <n v="489136"/>
    <x v="3"/>
    <n v="2"/>
    <n v="48.16"/>
    <x v="177"/>
    <x v="10"/>
    <x v="0"/>
    <x v="2"/>
    <s v="2529 Nathaniel Roads Suite 561_x000a_Jenniferside, MH 02163"/>
    <x v="0"/>
    <n v="12.06"/>
    <n v="84.707999999999998"/>
    <n v="36.548000000000002"/>
  </r>
  <r>
    <n v="402223"/>
    <x v="0"/>
    <n v="2"/>
    <n v="10.6"/>
    <x v="302"/>
    <x v="3"/>
    <x v="0"/>
    <x v="1"/>
    <s v="1491 Robinson Mountain_x000a_East Bryanland, PR 73992"/>
    <x v="1"/>
    <n v="14.15"/>
    <n v="18.192"/>
    <n v="7.5920000000000005"/>
  </r>
  <r>
    <n v="931301"/>
    <x v="1"/>
    <n v="2"/>
    <n v="49.22"/>
    <x v="157"/>
    <x v="1"/>
    <x v="0"/>
    <x v="0"/>
    <s v="93296 Nicole Island_x000a_Lake Stephaniechester, ME 13376"/>
    <x v="2"/>
    <n v="18.68"/>
    <n v="80.05"/>
    <n v="30.83"/>
  </r>
  <r>
    <n v="875109"/>
    <x v="2"/>
    <n v="3"/>
    <n v="81.7"/>
    <x v="41"/>
    <x v="3"/>
    <x v="0"/>
    <x v="0"/>
    <s v="USNV Stewart_x000a_FPO AA 11126"/>
    <x v="0"/>
    <n v="12.52"/>
    <n v="214.40600000000001"/>
    <n v="132.70600000000002"/>
  </r>
  <r>
    <n v="811086"/>
    <x v="2"/>
    <n v="2"/>
    <n v="17.87"/>
    <x v="261"/>
    <x v="4"/>
    <x v="1"/>
    <x v="1"/>
    <s v="56229 Steven Via_x000a_Garciatown, WY 84383"/>
    <x v="0"/>
    <n v="7.7"/>
    <n v="32.981999999999999"/>
    <n v="15.111999999999998"/>
  </r>
  <r>
    <n v="730319"/>
    <x v="3"/>
    <n v="4"/>
    <n v="10.199999999999999"/>
    <x v="78"/>
    <x v="2"/>
    <x v="1"/>
    <x v="0"/>
    <s v="USS Coleman_x000a_FPO AE 27848"/>
    <x v="3"/>
    <n v="19.510000000000002"/>
    <n v="32.837000000000003"/>
    <n v="22.637000000000004"/>
  </r>
  <r>
    <n v="611195"/>
    <x v="0"/>
    <n v="9"/>
    <n v="50.75"/>
    <x v="303"/>
    <x v="3"/>
    <x v="0"/>
    <x v="2"/>
    <s v="43548 Alexander Land_x000a_Lake Timothyburgh, TN 64946"/>
    <x v="3"/>
    <n v="15.08"/>
    <n v="387.84899999999999"/>
    <n v="337.09899999999999"/>
  </r>
  <r>
    <n v="943430"/>
    <x v="0"/>
    <n v="6"/>
    <n v="10.130000000000001"/>
    <x v="47"/>
    <x v="9"/>
    <x v="0"/>
    <x v="1"/>
    <s v="027 Chad Parkways Suite 956_x000a_South Maryhaven, WY 99603"/>
    <x v="0"/>
    <n v="11.52"/>
    <n v="53.805"/>
    <n v="43.674999999999997"/>
  </r>
  <r>
    <n v="966798"/>
    <x v="2"/>
    <n v="1"/>
    <n v="94.13"/>
    <x v="99"/>
    <x v="1"/>
    <x v="0"/>
    <x v="2"/>
    <s v="Unit 6819 Box 6818_x000a_DPO AE 07658"/>
    <x v="2"/>
    <n v="9.42"/>
    <n v="85.26"/>
    <n v="-8.8699999999999903"/>
  </r>
  <r>
    <n v="474195"/>
    <x v="3"/>
    <n v="8"/>
    <n v="84.24"/>
    <x v="304"/>
    <x v="10"/>
    <x v="0"/>
    <x v="3"/>
    <s v="515 Matthew Orchard_x000a_Barnesbury, NH 82103"/>
    <x v="3"/>
    <n v="0.55000000000000004"/>
    <n v="670.16600000000005"/>
    <n v="585.92600000000004"/>
  </r>
  <r>
    <n v="996731"/>
    <x v="2"/>
    <n v="7"/>
    <n v="66.709999999999994"/>
    <x v="250"/>
    <x v="6"/>
    <x v="0"/>
    <x v="0"/>
    <s v="86178 Vernon Plains_x000a_Richardborough, NH 85728"/>
    <x v="3"/>
    <n v="15.86"/>
    <n v="392.92"/>
    <n v="326.21000000000004"/>
  </r>
  <r>
    <n v="222814"/>
    <x v="3"/>
    <n v="3"/>
    <n v="11.56"/>
    <x v="4"/>
    <x v="0"/>
    <x v="0"/>
    <x v="1"/>
    <s v="USCGC Rodriguez_x000a_FPO AP 09297"/>
    <x v="1"/>
    <n v="13.27"/>
    <n v="30.076000000000001"/>
    <n v="18.515999999999998"/>
  </r>
  <r>
    <n v="244980"/>
    <x v="1"/>
    <n v="1"/>
    <n v="61.28"/>
    <x v="162"/>
    <x v="0"/>
    <x v="0"/>
    <x v="2"/>
    <s v="96258 Michael Key_x000a_Samanthaton, LA 26581"/>
    <x v="0"/>
    <n v="7.94"/>
    <n v="56.418999999999997"/>
    <n v="-4.8610000000000042"/>
  </r>
  <r>
    <n v="944471"/>
    <x v="1"/>
    <n v="5"/>
    <n v="70.400000000000006"/>
    <x v="115"/>
    <x v="11"/>
    <x v="0"/>
    <x v="1"/>
    <s v="4012 Jackson Isle_x000a_Martinview, WA 72456"/>
    <x v="2"/>
    <n v="2.74"/>
    <n v="342.35599999999999"/>
    <n v="271.95600000000002"/>
  </r>
  <r>
    <n v="641486"/>
    <x v="2"/>
    <n v="4"/>
    <n v="62.87"/>
    <x v="159"/>
    <x v="11"/>
    <x v="0"/>
    <x v="0"/>
    <s v="73767 Michael Row Apt. 568_x000a_Heatherhaven, SD 37472"/>
    <x v="2"/>
    <n v="19.29"/>
    <n v="202.959"/>
    <n v="140.089"/>
  </r>
  <r>
    <n v="699118"/>
    <x v="0"/>
    <n v="8"/>
    <n v="95.22"/>
    <x v="305"/>
    <x v="4"/>
    <x v="1"/>
    <x v="0"/>
    <s v="738 Jonathan Branch Suite 348_x000a_Walkerport, NY 90310"/>
    <x v="0"/>
    <n v="3.64"/>
    <n v="734.01900000000001"/>
    <n v="638.79899999999998"/>
  </r>
  <r>
    <n v="65569"/>
    <x v="1"/>
    <n v="1"/>
    <n v="84.82"/>
    <x v="233"/>
    <x v="0"/>
    <x v="0"/>
    <x v="0"/>
    <s v="1048 Grant Station Apt. 160_x000a_Melissaville, RI 67771"/>
    <x v="2"/>
    <n v="0.31"/>
    <n v="84.554000000000002"/>
    <n v="-0.26599999999999113"/>
  </r>
  <r>
    <n v="438010"/>
    <x v="0"/>
    <n v="1"/>
    <n v="42.86"/>
    <x v="297"/>
    <x v="4"/>
    <x v="1"/>
    <x v="3"/>
    <s v="51052 Knight Harbor Suite 985_x000a_Davidmouth, NH 66900"/>
    <x v="1"/>
    <n v="15.56"/>
    <n v="36.191000000000003"/>
    <n v="-6.6689999999999969"/>
  </r>
  <r>
    <n v="836986"/>
    <x v="2"/>
    <n v="4"/>
    <n v="72.53"/>
    <x v="304"/>
    <x v="10"/>
    <x v="0"/>
    <x v="2"/>
    <s v="009 Elizabeth Ways Apt. 574_x000a_South Jennifer, AS 31301"/>
    <x v="2"/>
    <n v="6.88"/>
    <n v="270.17099999999999"/>
    <n v="197.64099999999999"/>
  </r>
  <r>
    <n v="164835"/>
    <x v="1"/>
    <n v="8"/>
    <n v="51.5"/>
    <x v="291"/>
    <x v="8"/>
    <x v="1"/>
    <x v="0"/>
    <s v="316 Tammie Light Suite 914_x000a_South Howard, MA 98905"/>
    <x v="0"/>
    <n v="5.77"/>
    <n v="388.25799999999998"/>
    <n v="336.75799999999998"/>
  </r>
  <r>
    <n v="587860"/>
    <x v="1"/>
    <n v="5"/>
    <n v="93.55"/>
    <x v="222"/>
    <x v="7"/>
    <x v="1"/>
    <x v="1"/>
    <s v="132 Christian Heights Apt. 152_x000a_Brewertown, NY 20014"/>
    <x v="0"/>
    <n v="11.07"/>
    <n v="415.99099999999999"/>
    <n v="322.44099999999997"/>
  </r>
  <r>
    <n v="164396"/>
    <x v="2"/>
    <n v="2"/>
    <n v="65.63"/>
    <x v="288"/>
    <x v="2"/>
    <x v="1"/>
    <x v="1"/>
    <s v="489 Dana Burgs Apt. 929_x000a_New Amanda, VT 57646"/>
    <x v="1"/>
    <n v="1.97"/>
    <n v="128.68"/>
    <n v="63.050000000000011"/>
  </r>
  <r>
    <n v="154468"/>
    <x v="1"/>
    <n v="6"/>
    <n v="62.39"/>
    <x v="70"/>
    <x v="5"/>
    <x v="0"/>
    <x v="1"/>
    <s v="35626 Murphy Wells Apt. 721_x000a_Smithchester, NH 21892"/>
    <x v="0"/>
    <n v="17.649999999999999"/>
    <n v="308.25900000000001"/>
    <n v="245.86900000000003"/>
  </r>
  <r>
    <n v="755671"/>
    <x v="3"/>
    <n v="5"/>
    <n v="55.06"/>
    <x v="232"/>
    <x v="8"/>
    <x v="1"/>
    <x v="1"/>
    <s v="01427 Anna Meadow Apt. 680_x000a_Juanchester, AS 55259"/>
    <x v="2"/>
    <n v="8.4600000000000009"/>
    <n v="252.018"/>
    <n v="196.958"/>
  </r>
  <r>
    <n v="885805"/>
    <x v="0"/>
    <n v="2"/>
    <n v="44"/>
    <x v="233"/>
    <x v="0"/>
    <x v="0"/>
    <x v="0"/>
    <s v="692 Cruz Plain_x000a_Patrickchester, NV 13782"/>
    <x v="0"/>
    <n v="12.32"/>
    <n v="77.153999999999996"/>
    <n v="33.153999999999996"/>
  </r>
  <r>
    <n v="626374"/>
    <x v="1"/>
    <n v="3"/>
    <n v="23.33"/>
    <x v="306"/>
    <x v="1"/>
    <x v="0"/>
    <x v="1"/>
    <s v="9906 Amy Flats Apt. 852_x000a_Stanleyhaven, WV 41752"/>
    <x v="3"/>
    <n v="1.7"/>
    <n v="68.783000000000001"/>
    <n v="45.453000000000003"/>
  </r>
  <r>
    <n v="109037"/>
    <x v="1"/>
    <n v="9"/>
    <n v="34.65"/>
    <x v="82"/>
    <x v="3"/>
    <x v="0"/>
    <x v="1"/>
    <s v="874 Quinn Ford Suite 925_x000a_Millerfort, IL 44062"/>
    <x v="3"/>
    <n v="10.039999999999999"/>
    <n v="280.58699999999999"/>
    <n v="245.93699999999998"/>
  </r>
  <r>
    <n v="17712"/>
    <x v="0"/>
    <n v="7"/>
    <n v="39.93"/>
    <x v="262"/>
    <x v="10"/>
    <x v="0"/>
    <x v="2"/>
    <s v="84265 Price Square Suite 815_x000a_Whitneyhaven, IN 69960"/>
    <x v="3"/>
    <n v="15.44"/>
    <n v="236.32400000000001"/>
    <n v="196.39400000000001"/>
  </r>
  <r>
    <n v="466232"/>
    <x v="3"/>
    <n v="7"/>
    <n v="23.86"/>
    <x v="307"/>
    <x v="8"/>
    <x v="1"/>
    <x v="1"/>
    <s v="4656 Travis Villages Suite 298_x000a_Port Jennifer, MP 00722"/>
    <x v="2"/>
    <n v="0.95"/>
    <n v="165.43700000000001"/>
    <n v="141.577"/>
  </r>
  <r>
    <n v="400475"/>
    <x v="0"/>
    <n v="6"/>
    <n v="83.14"/>
    <x v="308"/>
    <x v="8"/>
    <x v="1"/>
    <x v="2"/>
    <s v="Unit 8064 Box 4919_x000a_DPO AE 80099"/>
    <x v="1"/>
    <n v="18.62"/>
    <n v="405.97199999999998"/>
    <n v="322.83199999999999"/>
  </r>
  <r>
    <n v="942672"/>
    <x v="1"/>
    <n v="8"/>
    <n v="10.199999999999999"/>
    <x v="309"/>
    <x v="11"/>
    <x v="0"/>
    <x v="1"/>
    <s v="PSC 8218, Box 7591_x000a_APO AA 09791"/>
    <x v="1"/>
    <n v="10.94"/>
    <n v="72.667000000000002"/>
    <n v="62.466999999999999"/>
  </r>
  <r>
    <n v="946002"/>
    <x v="2"/>
    <n v="4"/>
    <n v="92.42"/>
    <x v="17"/>
    <x v="7"/>
    <x v="1"/>
    <x v="3"/>
    <s v="11260 Aaron Run Suite 235_x000a_New Amber, CA 20502"/>
    <x v="3"/>
    <n v="3.86"/>
    <n v="355.40899999999999"/>
    <n v="262.98899999999998"/>
  </r>
  <r>
    <n v="244713"/>
    <x v="0"/>
    <n v="8"/>
    <n v="21.55"/>
    <x v="270"/>
    <x v="4"/>
    <x v="1"/>
    <x v="0"/>
    <s v="2831 Martin Circle Apt. 758_x000a_Katelynton, MA 26984"/>
    <x v="3"/>
    <n v="8.65"/>
    <n v="157.46"/>
    <n v="135.91"/>
  </r>
  <r>
    <n v="859842"/>
    <x v="2"/>
    <n v="4"/>
    <n v="14.59"/>
    <x v="192"/>
    <x v="3"/>
    <x v="0"/>
    <x v="0"/>
    <s v="64632 Ball Shores Suite 755_x000a_Huntside, NE 84703"/>
    <x v="3"/>
    <n v="11.85"/>
    <n v="51.435000000000002"/>
    <n v="36.844999999999999"/>
  </r>
  <r>
    <n v="850461"/>
    <x v="3"/>
    <n v="8"/>
    <n v="99.57"/>
    <x v="310"/>
    <x v="8"/>
    <x v="1"/>
    <x v="2"/>
    <s v="4193 Kevin Knolls_x000a_Evanstown, MA 73699"/>
    <x v="2"/>
    <n v="1.1299999999999999"/>
    <n v="787.54100000000005"/>
    <n v="687.971"/>
  </r>
  <r>
    <n v="740108"/>
    <x v="0"/>
    <n v="9"/>
    <n v="99.98"/>
    <x v="311"/>
    <x v="6"/>
    <x v="0"/>
    <x v="1"/>
    <s v="0721 Eric Points Suite 904_x000a_Marioborough, MO 05903"/>
    <x v="2"/>
    <n v="14.3"/>
    <n v="771.18"/>
    <n v="671.19999999999993"/>
  </r>
  <r>
    <n v="166320"/>
    <x v="3"/>
    <n v="3"/>
    <n v="27.26"/>
    <x v="104"/>
    <x v="11"/>
    <x v="0"/>
    <x v="2"/>
    <s v="USCGC Mathis_x000a_FPO AA 69172"/>
    <x v="2"/>
    <n v="4.74"/>
    <n v="77.894999999999996"/>
    <n v="50.634999999999991"/>
  </r>
  <r>
    <n v="334867"/>
    <x v="3"/>
    <n v="3"/>
    <n v="22.04"/>
    <x v="18"/>
    <x v="8"/>
    <x v="1"/>
    <x v="2"/>
    <s v="6888 Robert Mount Apt. 253_x000a_South Daniel, TN 62605"/>
    <x v="0"/>
    <n v="13.34"/>
    <n v="57.304000000000002"/>
    <n v="35.264000000000003"/>
  </r>
  <r>
    <n v="585607"/>
    <x v="1"/>
    <n v="2"/>
    <n v="27.8"/>
    <x v="312"/>
    <x v="7"/>
    <x v="1"/>
    <x v="2"/>
    <s v="8669 Ashley Dale Apt. 899_x000a_South Randy, PA 82968"/>
    <x v="0"/>
    <n v="3.9"/>
    <n v="53.433"/>
    <n v="25.632999999999999"/>
  </r>
  <r>
    <n v="913833"/>
    <x v="2"/>
    <n v="3"/>
    <n v="56.02"/>
    <x v="158"/>
    <x v="2"/>
    <x v="1"/>
    <x v="1"/>
    <s v="24423 Brittany Unions_x000a_East Scottfort, FM 51945"/>
    <x v="3"/>
    <n v="12.02"/>
    <n v="147.863"/>
    <n v="91.842999999999989"/>
  </r>
  <r>
    <n v="414113"/>
    <x v="2"/>
    <n v="3"/>
    <n v="38.909999999999997"/>
    <x v="258"/>
    <x v="5"/>
    <x v="0"/>
    <x v="2"/>
    <s v="9377 Payne Plains_x000a_West Donna, NJ 78771"/>
    <x v="2"/>
    <n v="9.48"/>
    <n v="105.657"/>
    <n v="66.747"/>
  </r>
  <r>
    <n v="937982"/>
    <x v="1"/>
    <n v="5"/>
    <n v="40.270000000000003"/>
    <x v="124"/>
    <x v="2"/>
    <x v="1"/>
    <x v="1"/>
    <s v="4340 Kenneth Plaza Suite 887_x000a_New Susanmouth, LA 98509"/>
    <x v="0"/>
    <n v="16.3"/>
    <n v="168.54900000000001"/>
    <n v="128.279"/>
  </r>
  <r>
    <n v="796346"/>
    <x v="0"/>
    <n v="5"/>
    <n v="82.86"/>
    <x v="82"/>
    <x v="3"/>
    <x v="0"/>
    <x v="3"/>
    <s v="733 Denise Lake_x000a_Port Jasminetown, RI 78801"/>
    <x v="0"/>
    <n v="13.8"/>
    <n v="357.13099999999997"/>
    <n v="274.27099999999996"/>
  </r>
  <r>
    <n v="727070"/>
    <x v="0"/>
    <n v="2"/>
    <n v="90.12"/>
    <x v="235"/>
    <x v="3"/>
    <x v="0"/>
    <x v="1"/>
    <s v="11674 Robbins Throughway_x000a_Aaronfurt, IA 40647"/>
    <x v="1"/>
    <n v="17.13"/>
    <n v="149.36699999999999"/>
    <n v="59.246999999999986"/>
  </r>
  <r>
    <n v="540459"/>
    <x v="2"/>
    <n v="6"/>
    <n v="97.28"/>
    <x v="146"/>
    <x v="10"/>
    <x v="0"/>
    <x v="1"/>
    <s v="34339 Johnston Corner Suite 557_x000a_Chentown, VT 22031"/>
    <x v="3"/>
    <n v="6.62"/>
    <n v="545.06100000000004"/>
    <n v="447.78100000000006"/>
  </r>
  <r>
    <n v="409756"/>
    <x v="3"/>
    <n v="5"/>
    <n v="56.33"/>
    <x v="283"/>
    <x v="0"/>
    <x v="0"/>
    <x v="3"/>
    <s v="9049 Maldonado Circles Suite 744_x000a_East Theresaside, OK 41348"/>
    <x v="1"/>
    <n v="2.52"/>
    <n v="274.52199999999999"/>
    <n v="218.19200000000001"/>
  </r>
  <r>
    <n v="768028"/>
    <x v="2"/>
    <n v="6"/>
    <n v="32.15"/>
    <x v="158"/>
    <x v="2"/>
    <x v="1"/>
    <x v="3"/>
    <s v="2731 Daniel Freeway_x000a_Middletonville, GU 30633"/>
    <x v="2"/>
    <n v="1.95"/>
    <n v="189.14599999999999"/>
    <n v="156.99599999999998"/>
  </r>
  <r>
    <n v="195783"/>
    <x v="3"/>
    <n v="1"/>
    <n v="59.94"/>
    <x v="194"/>
    <x v="10"/>
    <x v="0"/>
    <x v="2"/>
    <s v="150 Ryan Inlet Suite 663_x000a_South Christopherfort, OR 71528"/>
    <x v="0"/>
    <n v="19.28"/>
    <n v="48.384"/>
    <n v="-11.555999999999997"/>
  </r>
  <r>
    <n v="284172"/>
    <x v="3"/>
    <n v="5"/>
    <n v="88.39"/>
    <x v="307"/>
    <x v="8"/>
    <x v="1"/>
    <x v="0"/>
    <s v="4367 Nguyen Keys_x000a_South Alexandriaborough, MN 77403"/>
    <x v="1"/>
    <n v="19.760000000000002"/>
    <n v="354.63600000000002"/>
    <n v="266.24600000000004"/>
  </r>
  <r>
    <n v="258633"/>
    <x v="0"/>
    <n v="9"/>
    <n v="12.78"/>
    <x v="7"/>
    <x v="4"/>
    <x v="1"/>
    <x v="3"/>
    <s v="7813 Veronica Vista_x000a_Jenniferport, OK 37220"/>
    <x v="0"/>
    <n v="7.0000000000000007E-2"/>
    <n v="114.952"/>
    <n v="102.172"/>
  </r>
  <r>
    <n v="228927"/>
    <x v="0"/>
    <n v="2"/>
    <n v="92.01"/>
    <x v="47"/>
    <x v="9"/>
    <x v="0"/>
    <x v="3"/>
    <s v="773 Young Landing Suite 502_x000a_South Williamview, RI 01650"/>
    <x v="3"/>
    <n v="9.77"/>
    <n v="166.05199999999999"/>
    <n v="74.041999999999987"/>
  </r>
  <r>
    <n v="586662"/>
    <x v="1"/>
    <n v="1"/>
    <n v="30.39"/>
    <x v="196"/>
    <x v="8"/>
    <x v="1"/>
    <x v="0"/>
    <s v="6271 Brian Island_x000a_Brandonhaven, WY 02220"/>
    <x v="3"/>
    <n v="4.22"/>
    <n v="29.106000000000002"/>
    <n v="-1.2839999999999989"/>
  </r>
  <r>
    <n v="292306"/>
    <x v="2"/>
    <n v="9"/>
    <n v="37.950000000000003"/>
    <x v="85"/>
    <x v="1"/>
    <x v="0"/>
    <x v="0"/>
    <s v="1013 Gutierrez Shoals Apt. 924_x000a_Nguyenberg, MP 50781"/>
    <x v="1"/>
    <n v="12.17"/>
    <n v="299.93299999999999"/>
    <n v="261.983"/>
  </r>
  <r>
    <n v="806492"/>
    <x v="0"/>
    <n v="9"/>
    <n v="42.76"/>
    <x v="219"/>
    <x v="11"/>
    <x v="0"/>
    <x v="0"/>
    <s v="47226 Martin Street_x000a_Port Tiffanyside, NJ 59324"/>
    <x v="2"/>
    <n v="3.3"/>
    <n v="372.19099999999997"/>
    <n v="329.43099999999998"/>
  </r>
  <r>
    <n v="159219"/>
    <x v="3"/>
    <n v="9"/>
    <n v="92.24"/>
    <x v="271"/>
    <x v="11"/>
    <x v="0"/>
    <x v="3"/>
    <s v="79125 Joseph Meadows Apt. 834_x000a_Lake Stephaniechester, PW 70637"/>
    <x v="0"/>
    <n v="5.0599999999999996"/>
    <n v="788.11400000000003"/>
    <n v="695.87400000000002"/>
  </r>
  <r>
    <n v="327405"/>
    <x v="3"/>
    <n v="6"/>
    <n v="25.84"/>
    <x v="304"/>
    <x v="10"/>
    <x v="0"/>
    <x v="2"/>
    <s v="868 Kelley Gateway_x000a_Delgadotown, VA 89356"/>
    <x v="3"/>
    <n v="11.3"/>
    <n v="137.52600000000001"/>
    <n v="111.68600000000001"/>
  </r>
  <r>
    <n v="755846"/>
    <x v="3"/>
    <n v="8"/>
    <n v="30.07"/>
    <x v="289"/>
    <x v="10"/>
    <x v="0"/>
    <x v="0"/>
    <s v="5540 Kristi Springs Apt. 337_x000a_South Jenna, AS 36621"/>
    <x v="0"/>
    <n v="11.81"/>
    <n v="212.155"/>
    <n v="182.08500000000001"/>
  </r>
  <r>
    <n v="42888"/>
    <x v="0"/>
    <n v="1"/>
    <n v="75.8"/>
    <x v="307"/>
    <x v="8"/>
    <x v="1"/>
    <x v="1"/>
    <s v="442 Howard Villages Apt. 437_x000a_Port Jennifer, MD 41943"/>
    <x v="1"/>
    <n v="15.57"/>
    <n v="63.997999999999998"/>
    <n v="-11.802"/>
  </r>
  <r>
    <n v="140494"/>
    <x v="0"/>
    <n v="4"/>
    <n v="94.12"/>
    <x v="57"/>
    <x v="7"/>
    <x v="1"/>
    <x v="0"/>
    <s v="3872 Gardner Wells Suite 523_x000a_West Grant, RI 91183"/>
    <x v="1"/>
    <n v="4.66"/>
    <n v="358.94099999999997"/>
    <n v="264.82099999999997"/>
  </r>
  <r>
    <n v="129552"/>
    <x v="0"/>
    <n v="1"/>
    <n v="19.43"/>
    <x v="66"/>
    <x v="8"/>
    <x v="1"/>
    <x v="2"/>
    <s v="60809 Paul Extensions Suite 531_x000a_Howardside, VI 98210"/>
    <x v="2"/>
    <n v="17.52"/>
    <n v="16.021999999999998"/>
    <n v="-3.4080000000000013"/>
  </r>
  <r>
    <n v="40283"/>
    <x v="0"/>
    <n v="8"/>
    <n v="57"/>
    <x v="107"/>
    <x v="11"/>
    <x v="0"/>
    <x v="3"/>
    <s v="2679 Rodney Manor Apt. 557_x000a_Davidstad, KY 25556"/>
    <x v="0"/>
    <n v="6.25"/>
    <n v="427.53399999999999"/>
    <n v="370.53399999999999"/>
  </r>
  <r>
    <n v="645978"/>
    <x v="0"/>
    <n v="1"/>
    <n v="92.3"/>
    <x v="45"/>
    <x v="8"/>
    <x v="1"/>
    <x v="1"/>
    <s v="671 Weaver Spur Suite 965_x000a_Kevinbury, DC 77502"/>
    <x v="3"/>
    <n v="8.2799999999999994"/>
    <n v="84.661000000000001"/>
    <n v="-7.6389999999999958"/>
  </r>
  <r>
    <n v="427647"/>
    <x v="1"/>
    <n v="3"/>
    <n v="89.75"/>
    <x v="313"/>
    <x v="4"/>
    <x v="1"/>
    <x v="0"/>
    <s v="17328 Kaiser Path_x000a_North Valerie, MS 15462"/>
    <x v="1"/>
    <n v="17.47"/>
    <n v="222.21799999999999"/>
    <n v="132.46799999999999"/>
  </r>
  <r>
    <n v="429766"/>
    <x v="0"/>
    <n v="4"/>
    <n v="95.36"/>
    <x v="34"/>
    <x v="7"/>
    <x v="1"/>
    <x v="2"/>
    <s v="78326 Villa Branch Apt. 945_x000a_Ritterchester, VI 77340"/>
    <x v="2"/>
    <n v="11.82"/>
    <n v="336.363"/>
    <n v="241.00299999999999"/>
  </r>
  <r>
    <n v="30410"/>
    <x v="2"/>
    <n v="8"/>
    <n v="91.19"/>
    <x v="240"/>
    <x v="10"/>
    <x v="0"/>
    <x v="0"/>
    <s v="1664 Brandon Shoal_x000a_East Rachelland, MS 17082"/>
    <x v="3"/>
    <n v="1.64"/>
    <n v="717.52599999999995"/>
    <n v="626.33600000000001"/>
  </r>
  <r>
    <n v="318673"/>
    <x v="3"/>
    <n v="6"/>
    <n v="38.32"/>
    <x v="142"/>
    <x v="6"/>
    <x v="0"/>
    <x v="2"/>
    <s v="182 Jackson Drives_x000a_Wallacemouth, WI 29182"/>
    <x v="1"/>
    <n v="19.45"/>
    <n v="185.208"/>
    <n v="146.88800000000001"/>
  </r>
  <r>
    <n v="257162"/>
    <x v="2"/>
    <n v="7"/>
    <n v="28.72"/>
    <x v="42"/>
    <x v="2"/>
    <x v="1"/>
    <x v="0"/>
    <s v="Unit 5294 Box 7095_x000a_DPO AP 37421"/>
    <x v="0"/>
    <n v="7.21"/>
    <n v="186.553"/>
    <n v="157.833"/>
  </r>
  <r>
    <n v="928299"/>
    <x v="3"/>
    <n v="8"/>
    <n v="91.13"/>
    <x v="314"/>
    <x v="9"/>
    <x v="0"/>
    <x v="2"/>
    <s v="753 Justin Courts_x000a_Lawrenceton, UT 58065"/>
    <x v="0"/>
    <n v="13.58"/>
    <n v="630.07799999999997"/>
    <n v="538.94799999999998"/>
  </r>
  <r>
    <n v="644858"/>
    <x v="1"/>
    <n v="2"/>
    <n v="74.08"/>
    <x v="315"/>
    <x v="6"/>
    <x v="0"/>
    <x v="1"/>
    <s v="233 Brooks Prairie_x000a_South Anthony, TN 61305"/>
    <x v="3"/>
    <n v="18.079999999999998"/>
    <n v="121.36199999999999"/>
    <n v="47.281999999999996"/>
  </r>
  <r>
    <n v="618661"/>
    <x v="3"/>
    <n v="8"/>
    <n v="44.07"/>
    <x v="308"/>
    <x v="8"/>
    <x v="1"/>
    <x v="0"/>
    <s v="966 Ward Dale Apt. 285_x000a_South Sandra, IN 56836"/>
    <x v="1"/>
    <n v="6.95"/>
    <n v="328.05099999999999"/>
    <n v="283.98099999999999"/>
  </r>
  <r>
    <n v="526471"/>
    <x v="0"/>
    <n v="3"/>
    <n v="74.16"/>
    <x v="251"/>
    <x v="0"/>
    <x v="0"/>
    <x v="0"/>
    <s v="355 Lee Lane Apt. 759_x000a_North Stephenbury, AL 19584"/>
    <x v="1"/>
    <n v="18.14"/>
    <n v="182.13399999999999"/>
    <n v="107.97399999999999"/>
  </r>
  <r>
    <n v="16799"/>
    <x v="2"/>
    <n v="7"/>
    <n v="37.65"/>
    <x v="160"/>
    <x v="7"/>
    <x v="1"/>
    <x v="1"/>
    <s v="10174 Porter Grove Apt. 616_x000a_Vaughnburgh, PA 85735"/>
    <x v="3"/>
    <n v="11.29"/>
    <n v="233.79"/>
    <n v="196.14"/>
  </r>
  <r>
    <n v="531961"/>
    <x v="2"/>
    <n v="3"/>
    <n v="62.32"/>
    <x v="19"/>
    <x v="7"/>
    <x v="1"/>
    <x v="1"/>
    <s v="Unit 5507 Box 5637_x000a_DPO AP 24261"/>
    <x v="0"/>
    <n v="0.06"/>
    <n v="186.85400000000001"/>
    <n v="124.53400000000002"/>
  </r>
  <r>
    <n v="208587"/>
    <x v="3"/>
    <n v="7"/>
    <n v="31"/>
    <x v="316"/>
    <x v="7"/>
    <x v="1"/>
    <x v="2"/>
    <s v="1259 Hanna Spring_x000a_Justinborough, IN 26991"/>
    <x v="1"/>
    <n v="1.5"/>
    <n v="213.74700000000001"/>
    <n v="182.74700000000001"/>
  </r>
  <r>
    <n v="961886"/>
    <x v="2"/>
    <n v="2"/>
    <n v="60.56"/>
    <x v="266"/>
    <x v="11"/>
    <x v="0"/>
    <x v="1"/>
    <s v="126 Jeffery Dale Apt. 154_x000a_New Dennis, AR 58106"/>
    <x v="0"/>
    <n v="11.42"/>
    <n v="107.28400000000001"/>
    <n v="46.724000000000004"/>
  </r>
  <r>
    <n v="684014"/>
    <x v="2"/>
    <n v="6"/>
    <n v="93.08"/>
    <x v="317"/>
    <x v="6"/>
    <x v="0"/>
    <x v="0"/>
    <s v="USNS Lopez_x000a_FPO AE 60553"/>
    <x v="1"/>
    <n v="17.010000000000002"/>
    <n v="463.48700000000002"/>
    <n v="370.40700000000004"/>
  </r>
  <r>
    <n v="323315"/>
    <x v="2"/>
    <n v="3"/>
    <n v="79.430000000000007"/>
    <x v="3"/>
    <x v="3"/>
    <x v="0"/>
    <x v="1"/>
    <s v="087 Judith Green_x000a_Lake Sarahland, OH 84702"/>
    <x v="3"/>
    <n v="6.24"/>
    <n v="223.41399999999999"/>
    <n v="143.98399999999998"/>
  </r>
  <r>
    <n v="553724"/>
    <x v="1"/>
    <n v="3"/>
    <n v="69.05"/>
    <x v="209"/>
    <x v="10"/>
    <x v="0"/>
    <x v="1"/>
    <s v="764 Adams Curve_x000a_Palmerburgh, GU 20465"/>
    <x v="2"/>
    <n v="11.21"/>
    <n v="183.91800000000001"/>
    <n v="114.86800000000001"/>
  </r>
  <r>
    <n v="568865"/>
    <x v="0"/>
    <n v="9"/>
    <n v="32.14"/>
    <x v="318"/>
    <x v="5"/>
    <x v="0"/>
    <x v="2"/>
    <s v="46436 Jonathan Centers Apt. 233_x000a_East Jenniferfurt, AR 04017"/>
    <x v="0"/>
    <n v="7.98"/>
    <n v="266.19900000000001"/>
    <n v="234.05900000000003"/>
  </r>
  <r>
    <n v="155322"/>
    <x v="3"/>
    <n v="7"/>
    <n v="15.7"/>
    <x v="224"/>
    <x v="8"/>
    <x v="1"/>
    <x v="0"/>
    <s v="31992 Troy Union Suite 023_x000a_Aprilchester, PR 64890"/>
    <x v="3"/>
    <n v="2.74"/>
    <n v="106.91200000000001"/>
    <n v="91.212000000000003"/>
  </r>
  <r>
    <n v="428533"/>
    <x v="3"/>
    <n v="5"/>
    <n v="73.95"/>
    <x v="319"/>
    <x v="9"/>
    <x v="0"/>
    <x v="0"/>
    <s v="53233 Chavez Parkway_x000a_Amandastad, AK 25675"/>
    <x v="2"/>
    <n v="11.35"/>
    <n v="327.77800000000002"/>
    <n v="253.82800000000003"/>
  </r>
  <r>
    <n v="505990"/>
    <x v="2"/>
    <n v="7"/>
    <n v="61.85"/>
    <x v="105"/>
    <x v="5"/>
    <x v="0"/>
    <x v="0"/>
    <s v="34389 Katherine Port Apt. 751_x000a_East Stephen, MH 63719"/>
    <x v="1"/>
    <n v="13.12"/>
    <n v="376.15600000000001"/>
    <n v="314.30599999999998"/>
  </r>
  <r>
    <n v="992931"/>
    <x v="1"/>
    <n v="9"/>
    <n v="29.13"/>
    <x v="189"/>
    <x v="6"/>
    <x v="0"/>
    <x v="3"/>
    <s v="897 Bishop Pine_x000a_North Steven, RI 66848"/>
    <x v="3"/>
    <n v="17.920000000000002"/>
    <n v="215.22300000000001"/>
    <n v="186.09300000000002"/>
  </r>
  <r>
    <n v="960837"/>
    <x v="3"/>
    <n v="1"/>
    <n v="94.13"/>
    <x v="89"/>
    <x v="9"/>
    <x v="0"/>
    <x v="3"/>
    <s v="945 Lane Knoll_x000a_South Paul, WI 15031"/>
    <x v="3"/>
    <n v="13.08"/>
    <n v="81.817999999999998"/>
    <n v="-12.311999999999998"/>
  </r>
  <r>
    <n v="829852"/>
    <x v="1"/>
    <n v="7"/>
    <n v="59.68"/>
    <x v="14"/>
    <x v="4"/>
    <x v="1"/>
    <x v="1"/>
    <s v="05335 Karen Mount Apt. 854_x000a_Sototown, WY 73550"/>
    <x v="3"/>
    <n v="18.760000000000002"/>
    <n v="339.41399999999999"/>
    <n v="279.73399999999998"/>
  </r>
  <r>
    <n v="845615"/>
    <x v="0"/>
    <n v="6"/>
    <n v="61.47"/>
    <x v="27"/>
    <x v="10"/>
    <x v="0"/>
    <x v="2"/>
    <s v="403 Dominguez Shoals Apt. 607_x000a_Ericburgh, PR 11201"/>
    <x v="3"/>
    <n v="18.239999999999998"/>
    <n v="301.51799999999997"/>
    <n v="240.04799999999997"/>
  </r>
  <r>
    <n v="278178"/>
    <x v="0"/>
    <n v="9"/>
    <n v="36.89"/>
    <x v="40"/>
    <x v="0"/>
    <x v="0"/>
    <x v="3"/>
    <s v="PSC 9492, Box 0172_x000a_APO AE 40880"/>
    <x v="2"/>
    <n v="18.600000000000001"/>
    <n v="270.23"/>
    <n v="233.34000000000003"/>
  </r>
  <r>
    <n v="311848"/>
    <x v="2"/>
    <n v="1"/>
    <n v="89.14"/>
    <x v="162"/>
    <x v="0"/>
    <x v="0"/>
    <x v="1"/>
    <s v="53964 Odom Drive Suite 782_x000a_Lake Susan, MS 35455"/>
    <x v="2"/>
    <n v="7.09"/>
    <n v="82.82"/>
    <n v="-6.3200000000000074"/>
  </r>
  <r>
    <n v="13593"/>
    <x v="2"/>
    <n v="4"/>
    <n v="90.23"/>
    <x v="212"/>
    <x v="0"/>
    <x v="0"/>
    <x v="2"/>
    <s v="46830 Holly Square_x000a_North Stephen, NJ 99788"/>
    <x v="1"/>
    <n v="1.65"/>
    <n v="354.94"/>
    <n v="264.70999999999998"/>
  </r>
  <r>
    <n v="802630"/>
    <x v="2"/>
    <n v="9"/>
    <n v="74.36"/>
    <x v="320"/>
    <x v="2"/>
    <x v="1"/>
    <x v="0"/>
    <s v="5160 James Shoals Suite 226_x000a_Hernandezfurt, PA 54534"/>
    <x v="0"/>
    <n v="18.95"/>
    <n v="542.41200000000003"/>
    <n v="468.05200000000002"/>
  </r>
  <r>
    <n v="546063"/>
    <x v="2"/>
    <n v="4"/>
    <n v="18.93"/>
    <x v="100"/>
    <x v="7"/>
    <x v="1"/>
    <x v="0"/>
    <s v="30952 Whitney Lock_x000a_Lake Austin, AL 25640"/>
    <x v="1"/>
    <n v="11.56"/>
    <n v="66.983999999999995"/>
    <n v="48.053999999999995"/>
  </r>
  <r>
    <n v="475961"/>
    <x v="2"/>
    <n v="3"/>
    <n v="17.59"/>
    <x v="36"/>
    <x v="11"/>
    <x v="0"/>
    <x v="0"/>
    <s v="168 Mark Via_x000a_Port Lisa, TX 38480"/>
    <x v="1"/>
    <n v="4.07"/>
    <n v="50.637"/>
    <n v="33.046999999999997"/>
  </r>
  <r>
    <n v="723281"/>
    <x v="2"/>
    <n v="9"/>
    <n v="52.24"/>
    <x v="269"/>
    <x v="4"/>
    <x v="1"/>
    <x v="0"/>
    <s v="1931 Amy Crescent Apt. 620_x000a_Henryberg, CT 45838"/>
    <x v="2"/>
    <n v="3.78"/>
    <n v="452.40699999999998"/>
    <n v="400.16699999999997"/>
  </r>
  <r>
    <n v="246871"/>
    <x v="1"/>
    <n v="2"/>
    <n v="22.79"/>
    <x v="114"/>
    <x v="10"/>
    <x v="0"/>
    <x v="3"/>
    <s v="31122 Travis Plain_x000a_Ashleyland, CA 56946"/>
    <x v="2"/>
    <n v="11.15"/>
    <n v="40.497"/>
    <n v="17.707000000000001"/>
  </r>
  <r>
    <n v="373982"/>
    <x v="0"/>
    <n v="4"/>
    <n v="39.869999999999997"/>
    <x v="116"/>
    <x v="2"/>
    <x v="1"/>
    <x v="2"/>
    <s v="1833 Lopez Courts Suite 377_x000a_East Calebfurt, IN 10382"/>
    <x v="0"/>
    <n v="16.34"/>
    <n v="133.435"/>
    <n v="93.564999999999998"/>
  </r>
  <r>
    <n v="924790"/>
    <x v="0"/>
    <n v="6"/>
    <n v="25.42"/>
    <x v="162"/>
    <x v="0"/>
    <x v="0"/>
    <x v="3"/>
    <s v="29637 Diaz Row_x000a_South Matthew, PA 72741"/>
    <x v="3"/>
    <n v="2.96"/>
    <n v="148.01599999999999"/>
    <n v="122.59599999999999"/>
  </r>
  <r>
    <n v="212424"/>
    <x v="1"/>
    <n v="2"/>
    <n v="37.909999999999997"/>
    <x v="169"/>
    <x v="1"/>
    <x v="0"/>
    <x v="2"/>
    <s v="03138 Christina Land Suite 434_x000a_South Rebecca, NC 39698"/>
    <x v="0"/>
    <n v="1.41"/>
    <n v="74.748999999999995"/>
    <n v="36.838999999999999"/>
  </r>
  <r>
    <n v="61913"/>
    <x v="3"/>
    <n v="8"/>
    <n v="94.86"/>
    <x v="175"/>
    <x v="11"/>
    <x v="0"/>
    <x v="0"/>
    <s v="PSC 3415, Box 0098_x000a_APO AA 21594"/>
    <x v="1"/>
    <n v="13.21"/>
    <n v="658.66899999999998"/>
    <n v="563.80899999999997"/>
  </r>
  <r>
    <n v="249307"/>
    <x v="2"/>
    <n v="8"/>
    <n v="77.8"/>
    <x v="161"/>
    <x v="3"/>
    <x v="0"/>
    <x v="1"/>
    <s v="544 Zhang Walks Apt. 271_x000a_North Maxwellstad, HI 20021"/>
    <x v="2"/>
    <n v="10.29"/>
    <n v="558.38400000000001"/>
    <n v="480.584"/>
  </r>
  <r>
    <n v="408822"/>
    <x v="0"/>
    <n v="1"/>
    <n v="22.45"/>
    <x v="82"/>
    <x v="3"/>
    <x v="0"/>
    <x v="2"/>
    <s v="687 Wade Streets_x000a_South Brandonchester, NV 97851"/>
    <x v="0"/>
    <n v="13.7"/>
    <n v="19.373000000000001"/>
    <n v="-3.0769999999999982"/>
  </r>
  <r>
    <n v="567988"/>
    <x v="2"/>
    <n v="3"/>
    <n v="70.2"/>
    <x v="274"/>
    <x v="6"/>
    <x v="0"/>
    <x v="0"/>
    <s v="482 Kendra Ramp Suite 812_x000a_New Robertland, DC 21927"/>
    <x v="1"/>
    <n v="11.62"/>
    <n v="186.131"/>
    <n v="115.931"/>
  </r>
  <r>
    <n v="107511"/>
    <x v="2"/>
    <n v="9"/>
    <n v="12.75"/>
    <x v="321"/>
    <x v="8"/>
    <x v="1"/>
    <x v="1"/>
    <s v="18209 Le Creek Suite 636_x000a_South Lisa, VA 54486"/>
    <x v="1"/>
    <n v="15.28"/>
    <n v="97.186999999999998"/>
    <n v="84.436999999999998"/>
  </r>
  <r>
    <n v="209055"/>
    <x v="1"/>
    <n v="5"/>
    <n v="98.53"/>
    <x v="312"/>
    <x v="7"/>
    <x v="1"/>
    <x v="3"/>
    <s v="918 Jamie Mews_x000a_Lake Brianaton, AZ 34151"/>
    <x v="3"/>
    <n v="16.89"/>
    <n v="409.41800000000001"/>
    <n v="310.88800000000003"/>
  </r>
  <r>
    <n v="773801"/>
    <x v="3"/>
    <n v="6"/>
    <n v="57.85"/>
    <x v="301"/>
    <x v="10"/>
    <x v="0"/>
    <x v="0"/>
    <s v="Unit 9527 Box 3195_x000a_DPO AA 03981"/>
    <x v="2"/>
    <n v="9.1300000000000008"/>
    <n v="315.423"/>
    <n v="257.57299999999998"/>
  </r>
  <r>
    <n v="258661"/>
    <x v="3"/>
    <n v="4"/>
    <n v="55.49"/>
    <x v="283"/>
    <x v="0"/>
    <x v="0"/>
    <x v="1"/>
    <s v="USNS Allen_x000a_FPO AP 91901"/>
    <x v="3"/>
    <n v="12.68"/>
    <n v="193.79599999999999"/>
    <n v="138.30599999999998"/>
  </r>
  <r>
    <n v="11967"/>
    <x v="1"/>
    <n v="2"/>
    <n v="31.63"/>
    <x v="149"/>
    <x v="0"/>
    <x v="0"/>
    <x v="2"/>
    <s v="855 Brandon Row_x000a_West Davidfurt, FM 87378"/>
    <x v="1"/>
    <n v="13.99"/>
    <n v="54.412999999999997"/>
    <n v="22.782999999999998"/>
  </r>
  <r>
    <n v="465449"/>
    <x v="3"/>
    <n v="8"/>
    <n v="51.21"/>
    <x v="113"/>
    <x v="0"/>
    <x v="0"/>
    <x v="3"/>
    <s v="8821 Aaron Avenue Suite 002_x000a_East Jasonchester, MI 88296"/>
    <x v="2"/>
    <n v="5.73"/>
    <n v="386.17500000000001"/>
    <n v="334.96500000000003"/>
  </r>
  <r>
    <n v="298832"/>
    <x v="3"/>
    <n v="6"/>
    <n v="57.36"/>
    <x v="111"/>
    <x v="9"/>
    <x v="0"/>
    <x v="2"/>
    <s v="204 Johnson Drive Suite 198_x000a_Andrewport, MD 25892"/>
    <x v="0"/>
    <n v="17.059999999999999"/>
    <n v="285.45999999999998"/>
    <n v="228.09999999999997"/>
  </r>
  <r>
    <n v="779061"/>
    <x v="1"/>
    <n v="5"/>
    <n v="69.239999999999995"/>
    <x v="322"/>
    <x v="3"/>
    <x v="0"/>
    <x v="0"/>
    <s v="8999 Bradley Glen_x000a_Andrewport, DE 47656"/>
    <x v="0"/>
    <n v="3.7"/>
    <n v="333.39600000000002"/>
    <n v="264.15600000000001"/>
  </r>
  <r>
    <n v="290462"/>
    <x v="3"/>
    <n v="9"/>
    <n v="14.13"/>
    <x v="150"/>
    <x v="11"/>
    <x v="0"/>
    <x v="1"/>
    <s v="023 Johnston Valleys Suite 825_x000a_Lake Christopherbury, KY 52565"/>
    <x v="1"/>
    <n v="16.03"/>
    <n v="106.80500000000001"/>
    <n v="92.675000000000011"/>
  </r>
  <r>
    <n v="260465"/>
    <x v="0"/>
    <n v="1"/>
    <n v="40.799999999999997"/>
    <x v="193"/>
    <x v="3"/>
    <x v="0"/>
    <x v="1"/>
    <s v="204 Ashley Roads_x000a_Solomonchester, SD 14454"/>
    <x v="0"/>
    <n v="1.22"/>
    <n v="40.296999999999997"/>
    <n v="-0.50300000000000011"/>
  </r>
  <r>
    <n v="891051"/>
    <x v="3"/>
    <n v="5"/>
    <n v="44.83"/>
    <x v="312"/>
    <x v="7"/>
    <x v="1"/>
    <x v="0"/>
    <s v="018 Kelly Cliffs_x000a_East Marieville, OR 53342"/>
    <x v="2"/>
    <n v="1.91"/>
    <n v="219.863"/>
    <n v="175.03300000000002"/>
  </r>
  <r>
    <n v="151688"/>
    <x v="0"/>
    <n v="6"/>
    <n v="23.42"/>
    <x v="24"/>
    <x v="2"/>
    <x v="1"/>
    <x v="2"/>
    <s v="694 April Mills_x000a_Reyesstad, MD 79777"/>
    <x v="3"/>
    <n v="15.01"/>
    <n v="119.44799999999999"/>
    <n v="96.027999999999992"/>
  </r>
  <r>
    <n v="232625"/>
    <x v="0"/>
    <n v="5"/>
    <n v="31.58"/>
    <x v="10"/>
    <x v="0"/>
    <x v="0"/>
    <x v="2"/>
    <s v="165 Lopez Ramp_x000a_North Steven, PR 36594"/>
    <x v="1"/>
    <n v="12.95"/>
    <n v="137.45699999999999"/>
    <n v="105.877"/>
  </r>
  <r>
    <n v="253696"/>
    <x v="3"/>
    <n v="6"/>
    <n v="31.3"/>
    <x v="212"/>
    <x v="0"/>
    <x v="0"/>
    <x v="0"/>
    <s v="16646 Johnson Mills_x000a_Edwardburgh, NM 84463"/>
    <x v="3"/>
    <n v="1.0900000000000001"/>
    <n v="185.75399999999999"/>
    <n v="154.45399999999998"/>
  </r>
  <r>
    <n v="437670"/>
    <x v="1"/>
    <n v="6"/>
    <n v="82.93"/>
    <x v="174"/>
    <x v="8"/>
    <x v="1"/>
    <x v="3"/>
    <s v="6868 Brady Ports Apt. 412_x000a_Wheelerton, PW 33974"/>
    <x v="1"/>
    <n v="16.54"/>
    <n v="415.31700000000001"/>
    <n v="332.387"/>
  </r>
  <r>
    <n v="491850"/>
    <x v="2"/>
    <n v="7"/>
    <n v="71.849999999999994"/>
    <x v="310"/>
    <x v="8"/>
    <x v="1"/>
    <x v="0"/>
    <s v="691 Louis Dam_x000a_West Jenniferton, KY 95173"/>
    <x v="0"/>
    <n v="4.1100000000000003"/>
    <n v="482.28300000000002"/>
    <n v="410.43299999999999"/>
  </r>
  <r>
    <n v="963497"/>
    <x v="2"/>
    <n v="4"/>
    <n v="93.05"/>
    <x v="291"/>
    <x v="8"/>
    <x v="1"/>
    <x v="2"/>
    <s v="589 Charles Knoll Apt. 937_x000a_Josephfurt, OR 03386"/>
    <x v="0"/>
    <n v="16.14"/>
    <n v="312.10599999999999"/>
    <n v="219.05599999999998"/>
  </r>
  <r>
    <n v="883272"/>
    <x v="2"/>
    <n v="8"/>
    <n v="37.89"/>
    <x v="165"/>
    <x v="10"/>
    <x v="0"/>
    <x v="0"/>
    <s v="095 Herring Causeway Apt. 549_x000a_Zimmermanmouth, ME 98375"/>
    <x v="2"/>
    <n v="11.01"/>
    <n v="269.74299999999999"/>
    <n v="231.85300000000001"/>
  </r>
  <r>
    <n v="469973"/>
    <x v="1"/>
    <n v="7"/>
    <n v="89.35"/>
    <x v="323"/>
    <x v="5"/>
    <x v="0"/>
    <x v="0"/>
    <s v="6074 Corey Street_x000a_Georgeshire, NH 58728"/>
    <x v="2"/>
    <n v="0.32"/>
    <n v="623.41600000000005"/>
    <n v="534.06600000000003"/>
  </r>
  <r>
    <n v="204865"/>
    <x v="3"/>
    <n v="9"/>
    <n v="87.74"/>
    <x v="240"/>
    <x v="10"/>
    <x v="0"/>
    <x v="0"/>
    <s v="7185 Smith Lodge Suite 242_x000a_Lake Mindyville, WV 15263"/>
    <x v="1"/>
    <n v="4.82"/>
    <n v="751.62900000000002"/>
    <n v="663.88900000000001"/>
  </r>
  <r>
    <n v="570060"/>
    <x v="0"/>
    <n v="7"/>
    <n v="50.32"/>
    <x v="102"/>
    <x v="3"/>
    <x v="0"/>
    <x v="2"/>
    <s v="Unit 1495 Box 2200_x000a_DPO AP 79642"/>
    <x v="0"/>
    <n v="16.73"/>
    <n v="293.30099999999999"/>
    <n v="242.98099999999999"/>
  </r>
  <r>
    <n v="851329"/>
    <x v="2"/>
    <n v="3"/>
    <n v="66.680000000000007"/>
    <x v="324"/>
    <x v="3"/>
    <x v="0"/>
    <x v="1"/>
    <s v="8557 Martinez Unions_x000a_West Derekview, IN 34780"/>
    <x v="0"/>
    <n v="2.38"/>
    <n v="195.26300000000001"/>
    <n v="128.583"/>
  </r>
  <r>
    <n v="607400"/>
    <x v="0"/>
    <n v="3"/>
    <n v="63.82"/>
    <x v="257"/>
    <x v="3"/>
    <x v="0"/>
    <x v="2"/>
    <s v="882 Jones Route_x000a_North Vicki, AS 73095"/>
    <x v="1"/>
    <n v="18.66"/>
    <n v="155.72200000000001"/>
    <n v="91.902000000000015"/>
  </r>
  <r>
    <n v="825046"/>
    <x v="2"/>
    <n v="8"/>
    <n v="37.700000000000003"/>
    <x v="62"/>
    <x v="0"/>
    <x v="0"/>
    <x v="2"/>
    <s v="925 Lindsey Lodge Suite 289_x000a_South Jessicatown, UT 39298"/>
    <x v="1"/>
    <n v="9.43"/>
    <n v="273.20600000000002"/>
    <n v="235.50600000000003"/>
  </r>
  <r>
    <n v="672006"/>
    <x v="3"/>
    <n v="5"/>
    <n v="33.590000000000003"/>
    <x v="186"/>
    <x v="5"/>
    <x v="0"/>
    <x v="0"/>
    <s v="8894 Taylor Prairie Apt. 383_x000a_Boyerview, VT 68155"/>
    <x v="2"/>
    <n v="1.91"/>
    <n v="164.726"/>
    <n v="131.136"/>
  </r>
  <r>
    <n v="750432"/>
    <x v="1"/>
    <n v="4"/>
    <n v="25.21"/>
    <x v="308"/>
    <x v="8"/>
    <x v="1"/>
    <x v="3"/>
    <s v="863 Sarah Land_x000a_New Abigailstad, AK 84168"/>
    <x v="1"/>
    <n v="0.37"/>
    <n v="100.452"/>
    <n v="75.24199999999999"/>
  </r>
  <r>
    <n v="289218"/>
    <x v="0"/>
    <n v="8"/>
    <n v="85.39"/>
    <x v="325"/>
    <x v="9"/>
    <x v="0"/>
    <x v="2"/>
    <s v="01033 Larson Overpass_x000a_Vickibury, WY 07567"/>
    <x v="0"/>
    <n v="19.13"/>
    <n v="552.40499999999997"/>
    <n v="467.01499999999999"/>
  </r>
  <r>
    <n v="541197"/>
    <x v="2"/>
    <n v="6"/>
    <n v="58.02"/>
    <x v="120"/>
    <x v="0"/>
    <x v="0"/>
    <x v="1"/>
    <s v="941 Jeffrey Square_x000a_Mcfarlandmouth, ID 26231"/>
    <x v="3"/>
    <n v="3.21"/>
    <n v="336.923"/>
    <n v="278.90300000000002"/>
  </r>
  <r>
    <n v="940564"/>
    <x v="1"/>
    <n v="2"/>
    <n v="40.450000000000003"/>
    <x v="302"/>
    <x v="3"/>
    <x v="0"/>
    <x v="1"/>
    <s v="584 Meagan Bypass_x000a_Andrewchester, AR 54105"/>
    <x v="0"/>
    <n v="15.94"/>
    <n v="68.012"/>
    <n v="27.561999999999998"/>
  </r>
  <r>
    <n v="437742"/>
    <x v="0"/>
    <n v="4"/>
    <n v="55.9"/>
    <x v="228"/>
    <x v="5"/>
    <x v="0"/>
    <x v="0"/>
    <s v="07043 William Mews_x000a_South Steven, ID 08613"/>
    <x v="0"/>
    <n v="14.3"/>
    <n v="191.62700000000001"/>
    <n v="135.727"/>
  </r>
  <r>
    <n v="585528"/>
    <x v="3"/>
    <n v="4"/>
    <n v="17.25"/>
    <x v="207"/>
    <x v="6"/>
    <x v="0"/>
    <x v="1"/>
    <s v="19572 Michael Passage Suite 102_x000a_North Johnfurt, HI 30514"/>
    <x v="0"/>
    <n v="7.79"/>
    <n v="63.64"/>
    <n v="46.39"/>
  </r>
  <r>
    <n v="68963"/>
    <x v="3"/>
    <n v="6"/>
    <n v="19.54"/>
    <x v="161"/>
    <x v="3"/>
    <x v="0"/>
    <x v="1"/>
    <s v="7505 Mitchell Cape_x000a_South Michaelburgh, VT 84746"/>
    <x v="3"/>
    <n v="18.149999999999999"/>
    <n v="95.948999999999998"/>
    <n v="76.408999999999992"/>
  </r>
  <r>
    <n v="53487"/>
    <x v="0"/>
    <n v="6"/>
    <n v="78.34"/>
    <x v="274"/>
    <x v="6"/>
    <x v="0"/>
    <x v="3"/>
    <s v="626 Pugh Drives_x000a_West Matthewchester, MS 03943"/>
    <x v="0"/>
    <n v="11.45"/>
    <n v="416.21800000000002"/>
    <n v="337.87800000000004"/>
  </r>
  <r>
    <n v="816669"/>
    <x v="1"/>
    <n v="1"/>
    <n v="91.11"/>
    <x v="210"/>
    <x v="3"/>
    <x v="0"/>
    <x v="0"/>
    <s v="26001 Stephanie Haven_x000a_Port Stevefort, KS 67054"/>
    <x v="1"/>
    <n v="1.92"/>
    <n v="89.363"/>
    <n v="-1.7469999999999999"/>
  </r>
  <r>
    <n v="888966"/>
    <x v="3"/>
    <n v="8"/>
    <n v="38.82"/>
    <x v="140"/>
    <x v="8"/>
    <x v="1"/>
    <x v="3"/>
    <s v="368 Dunn Mission_x000a_South Samanthastad, DC 62993"/>
    <x v="1"/>
    <n v="4.3600000000000003"/>
    <n v="297.048"/>
    <n v="258.22800000000001"/>
  </r>
  <r>
    <n v="354215"/>
    <x v="2"/>
    <n v="6"/>
    <n v="46.83"/>
    <x v="56"/>
    <x v="2"/>
    <x v="1"/>
    <x v="2"/>
    <s v="3688 Thompson Burgs_x000a_East Leslieland, WV 58999"/>
    <x v="1"/>
    <n v="13.99"/>
    <n v="241.643"/>
    <n v="194.81299999999999"/>
  </r>
  <r>
    <n v="512890"/>
    <x v="0"/>
    <n v="3"/>
    <n v="43.64"/>
    <x v="151"/>
    <x v="7"/>
    <x v="1"/>
    <x v="3"/>
    <s v="8284 Michelle Road_x000a_Howardmouth, WA 10437"/>
    <x v="3"/>
    <n v="7.04"/>
    <n v="121.69199999999999"/>
    <n v="78.051999999999992"/>
  </r>
  <r>
    <n v="56392"/>
    <x v="2"/>
    <n v="9"/>
    <n v="53.11"/>
    <x v="302"/>
    <x v="3"/>
    <x v="0"/>
    <x v="2"/>
    <s v="62100 Phillip Pine Apt. 861_x000a_Port Brittney, OH 20056"/>
    <x v="0"/>
    <n v="18.18"/>
    <n v="391.13200000000001"/>
    <n v="338.02199999999999"/>
  </r>
  <r>
    <n v="10868"/>
    <x v="1"/>
    <n v="2"/>
    <n v="47.26"/>
    <x v="61"/>
    <x v="3"/>
    <x v="0"/>
    <x v="3"/>
    <s v="7296 Vanessa Drives_x000a_Marcland, VI 83665"/>
    <x v="1"/>
    <n v="12.26"/>
    <n v="82.927999999999997"/>
    <n v="35.667999999999999"/>
  </r>
  <r>
    <n v="412435"/>
    <x v="1"/>
    <n v="8"/>
    <n v="44.76"/>
    <x v="60"/>
    <x v="11"/>
    <x v="0"/>
    <x v="2"/>
    <s v="6458 Carroll Rue_x000a_Lake Marthahaven, MS 21595"/>
    <x v="1"/>
    <n v="17.440000000000001"/>
    <n v="295.654"/>
    <n v="250.89400000000001"/>
  </r>
  <r>
    <n v="520108"/>
    <x v="3"/>
    <n v="3"/>
    <n v="69.400000000000006"/>
    <x v="326"/>
    <x v="11"/>
    <x v="0"/>
    <x v="0"/>
    <s v="13316 Richmond Meadow_x000a_South Thomas, FL 52871"/>
    <x v="2"/>
    <n v="12.35"/>
    <n v="182.465"/>
    <n v="113.065"/>
  </r>
  <r>
    <n v="426003"/>
    <x v="3"/>
    <n v="5"/>
    <n v="34.49"/>
    <x v="28"/>
    <x v="2"/>
    <x v="1"/>
    <x v="0"/>
    <s v="5359 Shawn Garden Apt. 713_x000a_Lake Lindafort, UT 12447"/>
    <x v="3"/>
    <n v="11.85"/>
    <n v="152.024"/>
    <n v="117.53399999999999"/>
  </r>
  <r>
    <n v="35734"/>
    <x v="1"/>
    <n v="6"/>
    <n v="94.84"/>
    <x v="151"/>
    <x v="7"/>
    <x v="1"/>
    <x v="2"/>
    <s v="248 Kayla Orchard_x000a_South Shelly, SC 08623"/>
    <x v="1"/>
    <n v="5.69"/>
    <n v="536.65899999999999"/>
    <n v="441.81899999999996"/>
  </r>
  <r>
    <n v="136734"/>
    <x v="1"/>
    <n v="6"/>
    <n v="37.76"/>
    <x v="324"/>
    <x v="3"/>
    <x v="0"/>
    <x v="3"/>
    <s v="9685 West Roads Apt. 212_x000a_Port Michelle, WA 69100"/>
    <x v="0"/>
    <n v="4.57"/>
    <n v="216.22399999999999"/>
    <n v="178.464"/>
  </r>
  <r>
    <n v="447408"/>
    <x v="2"/>
    <n v="4"/>
    <n v="29.31"/>
    <x v="272"/>
    <x v="11"/>
    <x v="0"/>
    <x v="3"/>
    <s v="41605 Nunez Pine Apt. 648_x000a_Michaelborough, RI 46890"/>
    <x v="3"/>
    <n v="0.78"/>
    <n v="116.333"/>
    <n v="87.022999999999996"/>
  </r>
  <r>
    <n v="498461"/>
    <x v="0"/>
    <n v="3"/>
    <n v="97.47"/>
    <x v="327"/>
    <x v="6"/>
    <x v="0"/>
    <x v="3"/>
    <s v="9474 Madison Crest Apt. 257_x000a_Angelastad, NV 90128"/>
    <x v="0"/>
    <n v="1.93"/>
    <n v="286.76499999999999"/>
    <n v="189.29499999999999"/>
  </r>
  <r>
    <n v="780603"/>
    <x v="2"/>
    <n v="4"/>
    <n v="30.59"/>
    <x v="247"/>
    <x v="7"/>
    <x v="1"/>
    <x v="3"/>
    <s v="9655 House Manor Apt. 171_x000a_Brianmouth, NE 11004"/>
    <x v="3"/>
    <n v="16.28"/>
    <n v="102.452"/>
    <n v="71.861999999999995"/>
  </r>
  <r>
    <n v="169447"/>
    <x v="0"/>
    <n v="1"/>
    <n v="58.3"/>
    <x v="164"/>
    <x v="9"/>
    <x v="0"/>
    <x v="3"/>
    <s v="4429 Robert Heights Apt. 277_x000a_East Tracyhaven, VT 14619"/>
    <x v="1"/>
    <n v="14.95"/>
    <n v="49.587000000000003"/>
    <n v="-8.7129999999999939"/>
  </r>
  <r>
    <n v="462608"/>
    <x v="1"/>
    <n v="4"/>
    <n v="39.6"/>
    <x v="120"/>
    <x v="0"/>
    <x v="0"/>
    <x v="2"/>
    <s v="97757 Kevin Tunnel_x000a_Lake Katherinestad, GA 39101"/>
    <x v="3"/>
    <n v="1.01"/>
    <n v="156.804"/>
    <n v="117.20400000000001"/>
  </r>
  <r>
    <n v="820543"/>
    <x v="0"/>
    <n v="1"/>
    <n v="16.97"/>
    <x v="207"/>
    <x v="6"/>
    <x v="0"/>
    <x v="3"/>
    <s v="938 Wallace Loop Suite 704_x000a_New Ronniehaven, IN 66105"/>
    <x v="3"/>
    <n v="4.74"/>
    <n v="16.167999999999999"/>
    <n v="-0.8019999999999996"/>
  </r>
  <r>
    <n v="908632"/>
    <x v="2"/>
    <n v="1"/>
    <n v="95.76"/>
    <x v="85"/>
    <x v="1"/>
    <x v="0"/>
    <x v="2"/>
    <s v="22117 Matthew Plaza Suite 328_x000a_Johnburgh, MI 72300"/>
    <x v="1"/>
    <n v="15.1"/>
    <n v="81.301000000000002"/>
    <n v="-14.459000000000003"/>
  </r>
  <r>
    <n v="129903"/>
    <x v="3"/>
    <n v="6"/>
    <n v="43.68"/>
    <x v="8"/>
    <x v="5"/>
    <x v="0"/>
    <x v="1"/>
    <s v="7082 Tony Crossing_x000a_Hullhaven, CT 79891"/>
    <x v="3"/>
    <n v="1.49"/>
    <n v="258.20999999999998"/>
    <n v="214.52999999999997"/>
  </r>
  <r>
    <n v="227801"/>
    <x v="1"/>
    <n v="5"/>
    <n v="68.03"/>
    <x v="181"/>
    <x v="1"/>
    <x v="0"/>
    <x v="2"/>
    <s v="3028 Evans Stream_x000a_Crosbyfort, FM 07636"/>
    <x v="3"/>
    <n v="5.73"/>
    <n v="320.685"/>
    <n v="252.655"/>
  </r>
  <r>
    <n v="574124"/>
    <x v="2"/>
    <n v="4"/>
    <n v="87.6"/>
    <x v="127"/>
    <x v="0"/>
    <x v="0"/>
    <x v="2"/>
    <s v="486 Scott Road Suite 513_x000a_West Amandaton, ND 09258"/>
    <x v="3"/>
    <n v="4.57"/>
    <n v="334.41"/>
    <n v="246.81000000000003"/>
  </r>
  <r>
    <n v="2657"/>
    <x v="2"/>
    <n v="3"/>
    <n v="59.77"/>
    <x v="73"/>
    <x v="0"/>
    <x v="0"/>
    <x v="1"/>
    <s v="77864 Carr Summit Suite 303_x000a_Hernandezport, UT 10711"/>
    <x v="0"/>
    <n v="15.35"/>
    <n v="151.78100000000001"/>
    <n v="92.010999999999996"/>
  </r>
  <r>
    <n v="116945"/>
    <x v="1"/>
    <n v="1"/>
    <n v="74.16"/>
    <x v="95"/>
    <x v="10"/>
    <x v="0"/>
    <x v="2"/>
    <s v="6133 Christopher Squares_x000a_Raybury, MS 84117"/>
    <x v="1"/>
    <n v="9.6300000000000008"/>
    <n v="67.018000000000001"/>
    <n v="-7.1419999999999959"/>
  </r>
  <r>
    <n v="963063"/>
    <x v="2"/>
    <n v="6"/>
    <n v="80.61"/>
    <x v="135"/>
    <x v="6"/>
    <x v="0"/>
    <x v="0"/>
    <s v="Unit 0171 Box 5201_x000a_DPO AP 44908"/>
    <x v="0"/>
    <n v="15.66"/>
    <n v="407.92500000000001"/>
    <n v="327.315"/>
  </r>
  <r>
    <n v="538856"/>
    <x v="3"/>
    <n v="2"/>
    <n v="44.34"/>
    <x v="171"/>
    <x v="2"/>
    <x v="1"/>
    <x v="2"/>
    <s v="2386 Marcus Trafficway Suite 108_x000a_North Brittneyside, ND 50005"/>
    <x v="1"/>
    <n v="5.33"/>
    <n v="83.953000000000003"/>
    <n v="39.613"/>
  </r>
  <r>
    <n v="939697"/>
    <x v="1"/>
    <n v="8"/>
    <n v="66.59"/>
    <x v="328"/>
    <x v="2"/>
    <x v="1"/>
    <x v="3"/>
    <s v="576 Lyons Unions Suite 552_x000a_North Earlborough, MD 97286"/>
    <x v="0"/>
    <n v="13.91"/>
    <n v="458.61099999999999"/>
    <n v="392.02099999999996"/>
  </r>
  <r>
    <n v="976043"/>
    <x v="2"/>
    <n v="5"/>
    <n v="28.54"/>
    <x v="19"/>
    <x v="7"/>
    <x v="1"/>
    <x v="0"/>
    <s v="03868 Andrews Ridges Suite 625_x000a_South Robertmouth, NV 08438"/>
    <x v="3"/>
    <n v="10.16"/>
    <n v="128.185"/>
    <n v="99.64500000000001"/>
  </r>
  <r>
    <n v="293017"/>
    <x v="0"/>
    <n v="7"/>
    <n v="14.98"/>
    <x v="92"/>
    <x v="6"/>
    <x v="0"/>
    <x v="1"/>
    <s v="5378 Whitehead Throughway Apt. 611_x000a_Rileytown, CA 18902"/>
    <x v="0"/>
    <n v="17.190000000000001"/>
    <n v="86.835999999999999"/>
    <n v="71.855999999999995"/>
  </r>
  <r>
    <n v="691429"/>
    <x v="2"/>
    <n v="2"/>
    <n v="98.81"/>
    <x v="267"/>
    <x v="7"/>
    <x v="1"/>
    <x v="1"/>
    <s v="753 Miller Unions_x000a_West Gregoryfort, MH 91022"/>
    <x v="2"/>
    <n v="19.329999999999998"/>
    <n v="159.416"/>
    <n v="60.605999999999995"/>
  </r>
  <r>
    <n v="740257"/>
    <x v="2"/>
    <n v="8"/>
    <n v="18.329999999999998"/>
    <x v="137"/>
    <x v="7"/>
    <x v="1"/>
    <x v="2"/>
    <s v="80395 Steven Port_x000a_New Michael, TX 58639"/>
    <x v="3"/>
    <n v="0.39"/>
    <n v="146.09800000000001"/>
    <n v="127.76800000000001"/>
  </r>
  <r>
    <n v="665926"/>
    <x v="0"/>
    <n v="2"/>
    <n v="48.59"/>
    <x v="329"/>
    <x v="2"/>
    <x v="1"/>
    <x v="1"/>
    <s v="PSC 7918, Box 3759_x000a_APO AP 45466"/>
    <x v="1"/>
    <n v="0.49"/>
    <n v="96.692999999999998"/>
    <n v="48.102999999999994"/>
  </r>
  <r>
    <n v="774752"/>
    <x v="2"/>
    <n v="4"/>
    <n v="16.07"/>
    <x v="330"/>
    <x v="6"/>
    <x v="0"/>
    <x v="0"/>
    <s v="9069 Salazar Road Apt. 710_x000a_Crawfordstad, AZ 36004"/>
    <x v="3"/>
    <n v="18.059999999999999"/>
    <n v="52.661000000000001"/>
    <n v="36.591000000000001"/>
  </r>
  <r>
    <n v="886286"/>
    <x v="3"/>
    <n v="1"/>
    <n v="93.04"/>
    <x v="46"/>
    <x v="9"/>
    <x v="0"/>
    <x v="1"/>
    <s v="59463 Christopher Trail_x000a_North Bruce, RI 46998"/>
    <x v="3"/>
    <n v="4.99"/>
    <n v="88.397999999999996"/>
    <n v="-4.6420000000000101"/>
  </r>
  <r>
    <n v="504662"/>
    <x v="2"/>
    <n v="5"/>
    <n v="19.829999999999998"/>
    <x v="182"/>
    <x v="4"/>
    <x v="1"/>
    <x v="0"/>
    <s v="5297 Michael Springs Apt. 701_x000a_Lowerymouth, AZ 27598"/>
    <x v="1"/>
    <n v="15.22"/>
    <n v="84.048000000000002"/>
    <n v="64.218000000000004"/>
  </r>
  <r>
    <n v="641097"/>
    <x v="3"/>
    <n v="9"/>
    <n v="80.790000000000006"/>
    <x v="40"/>
    <x v="0"/>
    <x v="0"/>
    <x v="2"/>
    <s v="33287 Veronica Drive_x000a_Stephanieport, PR 04616"/>
    <x v="2"/>
    <n v="1.73"/>
    <n v="714.52800000000002"/>
    <n v="633.73800000000006"/>
  </r>
  <r>
    <n v="164299"/>
    <x v="3"/>
    <n v="1"/>
    <n v="74.42"/>
    <x v="209"/>
    <x v="10"/>
    <x v="0"/>
    <x v="1"/>
    <s v="856 Jonathan Lodge Suite 095_x000a_New Edward, MH 18026"/>
    <x v="1"/>
    <n v="7.9"/>
    <n v="68.537999999999997"/>
    <n v="-5.882000000000005"/>
  </r>
  <r>
    <n v="599650"/>
    <x v="2"/>
    <n v="9"/>
    <n v="14.05"/>
    <x v="119"/>
    <x v="8"/>
    <x v="1"/>
    <x v="2"/>
    <s v="22358 Pacheco Plains_x000a_Zacharyport, MP 45530"/>
    <x v="3"/>
    <n v="11.18"/>
    <n v="112.342"/>
    <n v="98.292000000000002"/>
  </r>
  <r>
    <n v="523537"/>
    <x v="3"/>
    <n v="8"/>
    <n v="74.91"/>
    <x v="75"/>
    <x v="10"/>
    <x v="0"/>
    <x v="2"/>
    <s v="1282 Kurt Green Apt. 895_x000a_Riveratown, CA 05369"/>
    <x v="2"/>
    <n v="0.13"/>
    <n v="598.52800000000002"/>
    <n v="523.61800000000005"/>
  </r>
  <r>
    <n v="970528"/>
    <x v="1"/>
    <n v="6"/>
    <n v="97.24"/>
    <x v="42"/>
    <x v="2"/>
    <x v="1"/>
    <x v="3"/>
    <s v="7670 Garcia Loaf Apt. 779_x000a_Johnsonfurt, NJ 06772"/>
    <x v="1"/>
    <n v="0.42"/>
    <n v="581"/>
    <n v="483.76"/>
  </r>
  <r>
    <n v="80718"/>
    <x v="1"/>
    <n v="7"/>
    <n v="56.89"/>
    <x v="4"/>
    <x v="0"/>
    <x v="0"/>
    <x v="1"/>
    <s v="78330 Lori Skyway_x000a_Adamschester, SC 20019"/>
    <x v="3"/>
    <n v="8.8699999999999992"/>
    <n v="362.90800000000002"/>
    <n v="306.01800000000003"/>
  </r>
  <r>
    <n v="823382"/>
    <x v="2"/>
    <n v="3"/>
    <n v="36.06"/>
    <x v="228"/>
    <x v="5"/>
    <x v="0"/>
    <x v="1"/>
    <s v="73287 Calderon Cove_x000a_New William, ND 97858"/>
    <x v="2"/>
    <n v="15.24"/>
    <n v="91.680999999999997"/>
    <n v="55.620999999999995"/>
  </r>
  <r>
    <n v="942896"/>
    <x v="1"/>
    <n v="1"/>
    <n v="59.05"/>
    <x v="243"/>
    <x v="11"/>
    <x v="0"/>
    <x v="1"/>
    <s v="780 Zoe Plain Suite 930_x000a_Marshallview, MD 35695"/>
    <x v="0"/>
    <n v="1.91"/>
    <n v="57.917000000000002"/>
    <n v="-1.1329999999999956"/>
  </r>
  <r>
    <n v="562965"/>
    <x v="0"/>
    <n v="5"/>
    <n v="20.89"/>
    <x v="30"/>
    <x v="3"/>
    <x v="0"/>
    <x v="3"/>
    <s v="731 Alicia Squares_x000a_Port Brianabury, WY 52856"/>
    <x v="3"/>
    <n v="2.4500000000000002"/>
    <n v="101.899"/>
    <n v="81.009"/>
  </r>
  <r>
    <n v="340213"/>
    <x v="3"/>
    <n v="2"/>
    <n v="96.04"/>
    <x v="125"/>
    <x v="1"/>
    <x v="0"/>
    <x v="2"/>
    <s v="342 Werner Pike Apt. 800_x000a_Lake Sandrastad, FM 94503"/>
    <x v="1"/>
    <n v="11.85"/>
    <n v="169.304"/>
    <n v="73.263999999999996"/>
  </r>
  <r>
    <n v="801017"/>
    <x v="3"/>
    <n v="5"/>
    <n v="42.88"/>
    <x v="180"/>
    <x v="0"/>
    <x v="0"/>
    <x v="1"/>
    <s v="7530 Andrew Burgs Apt. 231_x000a_New Markchester, MT 59207"/>
    <x v="1"/>
    <n v="9.34"/>
    <n v="194.37100000000001"/>
    <n v="151.49100000000001"/>
  </r>
  <r>
    <n v="432182"/>
    <x v="1"/>
    <n v="8"/>
    <n v="51.13"/>
    <x v="331"/>
    <x v="0"/>
    <x v="0"/>
    <x v="1"/>
    <s v="USCGC Delgado_x000a_FPO AE 53591"/>
    <x v="3"/>
    <n v="18.52"/>
    <n v="333.274"/>
    <n v="282.14400000000001"/>
  </r>
  <r>
    <n v="516679"/>
    <x v="2"/>
    <n v="9"/>
    <n v="46.13"/>
    <x v="243"/>
    <x v="11"/>
    <x v="0"/>
    <x v="2"/>
    <s v="25236 White Knoll_x000a_North Daniel, OK 92190"/>
    <x v="3"/>
    <n v="10.1"/>
    <n v="373.20699999999999"/>
    <n v="327.077"/>
  </r>
  <r>
    <n v="265539"/>
    <x v="0"/>
    <n v="2"/>
    <n v="12.51"/>
    <x v="332"/>
    <x v="3"/>
    <x v="0"/>
    <x v="1"/>
    <s v="308 Haas Islands Apt. 599_x000a_Warestad, IA 33529"/>
    <x v="2"/>
    <n v="18.809999999999999"/>
    <n v="20.308"/>
    <n v="7.798"/>
  </r>
  <r>
    <n v="591871"/>
    <x v="3"/>
    <n v="3"/>
    <n v="13.09"/>
    <x v="9"/>
    <x v="6"/>
    <x v="0"/>
    <x v="2"/>
    <s v="558 Alyssa Hills Apt. 623_x000a_Port Matthewland, HI 34277"/>
    <x v="3"/>
    <n v="14.14"/>
    <n v="33.722000000000001"/>
    <n v="20.632000000000001"/>
  </r>
  <r>
    <n v="425965"/>
    <x v="0"/>
    <n v="3"/>
    <n v="60.61"/>
    <x v="31"/>
    <x v="0"/>
    <x v="0"/>
    <x v="2"/>
    <s v="PSC 1713, Box 9798_x000a_APO AA 33569"/>
    <x v="2"/>
    <n v="15.94"/>
    <n v="152.852"/>
    <n v="92.242000000000004"/>
  </r>
  <r>
    <n v="239017"/>
    <x v="1"/>
    <n v="1"/>
    <n v="55.21"/>
    <x v="56"/>
    <x v="2"/>
    <x v="1"/>
    <x v="3"/>
    <s v="66603 Harper Way_x000a_Buchananside, MN 18002"/>
    <x v="3"/>
    <n v="7.57"/>
    <n v="51.029000000000003"/>
    <n v="-4.1809999999999974"/>
  </r>
  <r>
    <n v="316611"/>
    <x v="0"/>
    <n v="8"/>
    <n v="98.78"/>
    <x v="323"/>
    <x v="5"/>
    <x v="0"/>
    <x v="1"/>
    <s v="89713 Jose Points_x000a_New Teresa, CT 84807"/>
    <x v="1"/>
    <n v="14.53"/>
    <n v="675.42700000000002"/>
    <n v="576.64700000000005"/>
  </r>
  <r>
    <n v="822773"/>
    <x v="0"/>
    <n v="6"/>
    <n v="33.69"/>
    <x v="150"/>
    <x v="11"/>
    <x v="0"/>
    <x v="1"/>
    <s v="750 Silva Landing_x000a_Port Rebecca, MT 16841"/>
    <x v="1"/>
    <n v="19.84"/>
    <n v="162.04400000000001"/>
    <n v="128.35400000000001"/>
  </r>
  <r>
    <n v="369220"/>
    <x v="2"/>
    <n v="8"/>
    <n v="43.16"/>
    <x v="43"/>
    <x v="0"/>
    <x v="0"/>
    <x v="3"/>
    <s v="117 Debra Walk_x000a_Stanleyshire, ME 55074"/>
    <x v="1"/>
    <n v="9.41"/>
    <n v="312.81700000000001"/>
    <n v="269.65700000000004"/>
  </r>
  <r>
    <n v="811486"/>
    <x v="3"/>
    <n v="9"/>
    <n v="98.91"/>
    <x v="231"/>
    <x v="5"/>
    <x v="0"/>
    <x v="3"/>
    <s v="7985 Smith Manor Apt. 045_x000a_Garciaborough, MD 76399"/>
    <x v="1"/>
    <n v="12.21"/>
    <n v="781.49599999999998"/>
    <n v="682.58600000000001"/>
  </r>
  <r>
    <n v="196167"/>
    <x v="0"/>
    <n v="5"/>
    <n v="14.31"/>
    <x v="312"/>
    <x v="7"/>
    <x v="1"/>
    <x v="1"/>
    <s v="69007 Carlos Lights Suite 020_x000a_West Kylehaven, LA 69243"/>
    <x v="0"/>
    <n v="11.05"/>
    <n v="63.64"/>
    <n v="49.33"/>
  </r>
  <r>
    <n v="392972"/>
    <x v="0"/>
    <n v="3"/>
    <n v="67.84"/>
    <x v="139"/>
    <x v="2"/>
    <x v="1"/>
    <x v="1"/>
    <s v="499 Scott Mountain_x000a_Esparzachester, VA 76811"/>
    <x v="1"/>
    <n v="13.42"/>
    <n v="176.20500000000001"/>
    <n v="108.36500000000001"/>
  </r>
  <r>
    <n v="545848"/>
    <x v="1"/>
    <n v="5"/>
    <n v="19.149999999999999"/>
    <x v="333"/>
    <x v="7"/>
    <x v="1"/>
    <x v="1"/>
    <s v="95580 Sullivan Summit_x000a_Rogersstad, AL 65231"/>
    <x v="2"/>
    <n v="6.14"/>
    <n v="89.861000000000004"/>
    <n v="70.711000000000013"/>
  </r>
  <r>
    <n v="301666"/>
    <x v="3"/>
    <n v="5"/>
    <n v="95.18"/>
    <x v="268"/>
    <x v="6"/>
    <x v="0"/>
    <x v="2"/>
    <s v="702 Teresa Cliffs Apt. 539_x000a_West Caitlin, IN 39684"/>
    <x v="0"/>
    <n v="7.22"/>
    <n v="441.53199999999998"/>
    <n v="346.35199999999998"/>
  </r>
  <r>
    <n v="982832"/>
    <x v="0"/>
    <n v="5"/>
    <n v="35.93"/>
    <x v="295"/>
    <x v="9"/>
    <x v="0"/>
    <x v="0"/>
    <s v="06783 Hogan Plain_x000a_Hartborough, OR 33096"/>
    <x v="3"/>
    <n v="6.67"/>
    <n v="167.65"/>
    <n v="131.72"/>
  </r>
  <r>
    <n v="203520"/>
    <x v="1"/>
    <n v="3"/>
    <n v="83.27"/>
    <x v="62"/>
    <x v="0"/>
    <x v="0"/>
    <x v="3"/>
    <s v="536 Brandon Plains Suite 970_x000a_Odomchester, CT 56048"/>
    <x v="0"/>
    <n v="16.239999999999998"/>
    <n v="209.24600000000001"/>
    <n v="125.97600000000001"/>
  </r>
  <r>
    <n v="537698"/>
    <x v="3"/>
    <n v="4"/>
    <n v="92.01"/>
    <x v="6"/>
    <x v="3"/>
    <x v="0"/>
    <x v="3"/>
    <s v="0154 Emily Burg Apt. 675_x000a_Avilabury, WY 45295"/>
    <x v="2"/>
    <n v="17.12"/>
    <n v="305.05200000000002"/>
    <n v="213.04200000000003"/>
  </r>
  <r>
    <n v="763358"/>
    <x v="1"/>
    <n v="9"/>
    <n v="86.23"/>
    <x v="38"/>
    <x v="10"/>
    <x v="0"/>
    <x v="1"/>
    <s v="753 Cain Wells_x000a_Priceburgh, KY 18704"/>
    <x v="1"/>
    <n v="14.37"/>
    <n v="664.55799999999999"/>
    <n v="578.32799999999997"/>
  </r>
  <r>
    <n v="207092"/>
    <x v="1"/>
    <n v="9"/>
    <n v="60.12"/>
    <x v="78"/>
    <x v="2"/>
    <x v="1"/>
    <x v="1"/>
    <s v="43303 Nichole Mall Apt. 358_x000a_East Heather, SD 95771"/>
    <x v="2"/>
    <n v="8.7899999999999991"/>
    <n v="493.54"/>
    <n v="433.42"/>
  </r>
  <r>
    <n v="333335"/>
    <x v="2"/>
    <n v="2"/>
    <n v="97.61"/>
    <x v="300"/>
    <x v="1"/>
    <x v="0"/>
    <x v="1"/>
    <s v="5632 Ellis Loaf Suite 890_x000a_Whiteland, OK 74139"/>
    <x v="3"/>
    <n v="15.39"/>
    <n v="165.17099999999999"/>
    <n v="67.560999999999993"/>
  </r>
  <r>
    <n v="460695"/>
    <x v="0"/>
    <n v="8"/>
    <n v="70.89"/>
    <x v="152"/>
    <x v="8"/>
    <x v="1"/>
    <x v="0"/>
    <s v="86604 Rebecca Place Suite 681_x000a_West Frank, OR 35288"/>
    <x v="1"/>
    <n v="17.510000000000002"/>
    <n v="467.83699999999999"/>
    <n v="396.947"/>
  </r>
  <r>
    <n v="422777"/>
    <x v="2"/>
    <n v="8"/>
    <n v="80.75"/>
    <x v="30"/>
    <x v="3"/>
    <x v="0"/>
    <x v="1"/>
    <s v="14653 Edward Light Suite 437_x000a_Pruittport, RI 97804"/>
    <x v="1"/>
    <n v="7.95"/>
    <n v="594.69299999999998"/>
    <n v="513.94299999999998"/>
  </r>
  <r>
    <n v="400378"/>
    <x v="1"/>
    <n v="7"/>
    <n v="31.97"/>
    <x v="203"/>
    <x v="2"/>
    <x v="1"/>
    <x v="2"/>
    <s v="3267 Rachel Street Apt. 895_x000a_Tuckerport, AK 79507"/>
    <x v="0"/>
    <n v="16.41"/>
    <n v="187.08199999999999"/>
    <n v="155.11199999999999"/>
  </r>
  <r>
    <n v="914631"/>
    <x v="2"/>
    <n v="8"/>
    <n v="47.65"/>
    <x v="228"/>
    <x v="5"/>
    <x v="0"/>
    <x v="3"/>
    <s v="154 Rebecca Lodge Apt. 359_x000a_Brownburgh, VI 61177"/>
    <x v="2"/>
    <n v="16.88"/>
    <n v="316.87599999999998"/>
    <n v="269.226"/>
  </r>
  <r>
    <n v="905942"/>
    <x v="3"/>
    <n v="3"/>
    <n v="63.84"/>
    <x v="10"/>
    <x v="0"/>
    <x v="0"/>
    <x v="1"/>
    <s v="3985 Howell Street_x000a_Bruceberg, WV 30084"/>
    <x v="0"/>
    <n v="1.53"/>
    <n v="188.57400000000001"/>
    <n v="124.73400000000001"/>
  </r>
  <r>
    <n v="893096"/>
    <x v="3"/>
    <n v="6"/>
    <n v="23.12"/>
    <x v="120"/>
    <x v="0"/>
    <x v="0"/>
    <x v="0"/>
    <s v="PSC 7182, Box 9969_x000a_APO AE 60683"/>
    <x v="3"/>
    <n v="14.62"/>
    <n v="118.46"/>
    <n v="95.339999999999989"/>
  </r>
  <r>
    <n v="293578"/>
    <x v="1"/>
    <n v="1"/>
    <n v="96.92"/>
    <x v="210"/>
    <x v="3"/>
    <x v="0"/>
    <x v="1"/>
    <s v="Unit 8336 Box 5882_x000a_DPO AP 26063"/>
    <x v="0"/>
    <n v="14.43"/>
    <n v="82.935000000000002"/>
    <n v="-13.984999999999999"/>
  </r>
  <r>
    <n v="868618"/>
    <x v="2"/>
    <n v="7"/>
    <n v="19.87"/>
    <x v="163"/>
    <x v="11"/>
    <x v="0"/>
    <x v="2"/>
    <s v="792 Rodriguez Village_x000a_Lake Amanda, VT 93471"/>
    <x v="1"/>
    <n v="15.51"/>
    <n v="117.545"/>
    <n v="97.674999999999997"/>
  </r>
  <r>
    <n v="355661"/>
    <x v="0"/>
    <n v="1"/>
    <n v="75.959999999999994"/>
    <x v="237"/>
    <x v="1"/>
    <x v="0"/>
    <x v="3"/>
    <s v="29610 Vanessa Walk_x000a_Lake Douglas, OR 70713"/>
    <x v="0"/>
    <n v="5.56"/>
    <n v="71.731999999999999"/>
    <n v="-4.2279999999999944"/>
  </r>
  <r>
    <n v="487013"/>
    <x v="0"/>
    <n v="9"/>
    <n v="15.22"/>
    <x v="3"/>
    <x v="3"/>
    <x v="0"/>
    <x v="3"/>
    <s v="6292 Mcdaniel Stravenue_x000a_East Andreborough, OH 76428"/>
    <x v="3"/>
    <n v="19.88"/>
    <n v="109.758"/>
    <n v="94.537999999999997"/>
  </r>
  <r>
    <n v="175363"/>
    <x v="2"/>
    <n v="1"/>
    <n v="19.239999999999998"/>
    <x v="261"/>
    <x v="4"/>
    <x v="1"/>
    <x v="1"/>
    <s v="730 Kenneth Trail_x000a_Gutierrezburgh, GA 89806"/>
    <x v="1"/>
    <n v="8.5299999999999994"/>
    <n v="17.596"/>
    <n v="-1.6439999999999984"/>
  </r>
  <r>
    <n v="6272"/>
    <x v="2"/>
    <n v="1"/>
    <n v="66.099999999999994"/>
    <x v="212"/>
    <x v="0"/>
    <x v="0"/>
    <x v="0"/>
    <s v="286 Kelley Isle_x000a_Lake Jamesside, LA 23298"/>
    <x v="1"/>
    <n v="13.04"/>
    <n v="57.48"/>
    <n v="-8.6199999999999974"/>
  </r>
  <r>
    <n v="468444"/>
    <x v="0"/>
    <n v="7"/>
    <n v="50.72"/>
    <x v="12"/>
    <x v="4"/>
    <x v="1"/>
    <x v="3"/>
    <s v="052 Nicole Highway_x000a_South Robertside, MP 67381"/>
    <x v="1"/>
    <n v="11.26"/>
    <n v="315.089"/>
    <n v="264.36900000000003"/>
  </r>
  <r>
    <n v="747307"/>
    <x v="3"/>
    <n v="2"/>
    <n v="10.33"/>
    <x v="157"/>
    <x v="1"/>
    <x v="0"/>
    <x v="0"/>
    <s v="20809 Price Island Suite 706_x000a_New Javierview, AS 67867"/>
    <x v="3"/>
    <n v="17.809999999999999"/>
    <n v="16.975999999999999"/>
    <n v="6.645999999999999"/>
  </r>
  <r>
    <n v="382742"/>
    <x v="1"/>
    <n v="5"/>
    <n v="45.43"/>
    <x v="158"/>
    <x v="2"/>
    <x v="1"/>
    <x v="3"/>
    <s v="460 Marcus Track Suite 261_x000a_Jenniferfurt, AS 95233"/>
    <x v="3"/>
    <n v="10.15"/>
    <n v="204.09899999999999"/>
    <n v="158.66899999999998"/>
  </r>
  <r>
    <n v="733177"/>
    <x v="1"/>
    <n v="8"/>
    <n v="32.51"/>
    <x v="139"/>
    <x v="2"/>
    <x v="1"/>
    <x v="2"/>
    <s v="914 Baker Walk_x000a_Andreaton, NV 85754"/>
    <x v="0"/>
    <n v="13.18"/>
    <n v="225.798"/>
    <n v="193.28800000000001"/>
  </r>
  <r>
    <n v="794687"/>
    <x v="2"/>
    <n v="8"/>
    <n v="88.44"/>
    <x v="171"/>
    <x v="2"/>
    <x v="1"/>
    <x v="0"/>
    <s v="9853 Farmer Spur Suite 107_x000a_Lake Tiffanymouth, SD 90962"/>
    <x v="1"/>
    <n v="2.37"/>
    <n v="690.77599999999995"/>
    <n v="602.33600000000001"/>
  </r>
  <r>
    <n v="317682"/>
    <x v="2"/>
    <n v="3"/>
    <n v="73.73"/>
    <x v="64"/>
    <x v="5"/>
    <x v="0"/>
    <x v="3"/>
    <s v="171 Jose Hill_x000a_North Jamesport, TX 63111"/>
    <x v="0"/>
    <n v="13.55"/>
    <n v="191.21100000000001"/>
    <n v="117.48100000000001"/>
  </r>
  <r>
    <n v="700986"/>
    <x v="3"/>
    <n v="7"/>
    <n v="76.37"/>
    <x v="23"/>
    <x v="9"/>
    <x v="0"/>
    <x v="2"/>
    <s v="430 Jackson Place Apt. 340_x000a_Port Sarah, DE 90928"/>
    <x v="2"/>
    <n v="0.86"/>
    <n v="530.02300000000002"/>
    <n v="453.65300000000002"/>
  </r>
  <r>
    <n v="325779"/>
    <x v="0"/>
    <n v="3"/>
    <n v="95.59"/>
    <x v="269"/>
    <x v="4"/>
    <x v="1"/>
    <x v="0"/>
    <s v="56877 Reynolds Station_x000a_Jeffreyshire, SD 27256"/>
    <x v="1"/>
    <n v="19.64"/>
    <n v="230.43700000000001"/>
    <n v="134.84700000000001"/>
  </r>
  <r>
    <n v="585185"/>
    <x v="1"/>
    <n v="6"/>
    <n v="73.89"/>
    <x v="119"/>
    <x v="8"/>
    <x v="1"/>
    <x v="1"/>
    <s v="827 Norman Stravenue_x000a_Jessicaborough, VA 88558"/>
    <x v="2"/>
    <n v="15.5"/>
    <n v="374.58800000000002"/>
    <n v="300.69800000000004"/>
  </r>
  <r>
    <n v="94293"/>
    <x v="1"/>
    <n v="6"/>
    <n v="24.45"/>
    <x v="9"/>
    <x v="6"/>
    <x v="0"/>
    <x v="3"/>
    <s v="5055 Lisa Lodge Suite 176_x000a_West Annettemouth, WV 28872"/>
    <x v="3"/>
    <n v="9.6300000000000008"/>
    <n v="132.578"/>
    <n v="108.128"/>
  </r>
  <r>
    <n v="526688"/>
    <x v="0"/>
    <n v="3"/>
    <n v="94.36"/>
    <x v="43"/>
    <x v="0"/>
    <x v="0"/>
    <x v="0"/>
    <s v="18527 Tony Cliff Suite 247_x000a_West Timothyfort, CA 48622"/>
    <x v="2"/>
    <n v="16.18"/>
    <n v="237.27199999999999"/>
    <n v="142.91199999999998"/>
  </r>
  <r>
    <n v="379410"/>
    <x v="0"/>
    <n v="7"/>
    <n v="20.18"/>
    <x v="334"/>
    <x v="10"/>
    <x v="0"/>
    <x v="1"/>
    <s v="4784 Lisa Ford Suite 680_x000a_Lake Lisachester, KY 59026"/>
    <x v="0"/>
    <n v="2.41"/>
    <n v="137.85900000000001"/>
    <n v="117.679"/>
  </r>
  <r>
    <n v="927484"/>
    <x v="3"/>
    <n v="3"/>
    <n v="27.33"/>
    <x v="89"/>
    <x v="9"/>
    <x v="0"/>
    <x v="2"/>
    <s v="85672 Jessica Alley Apt. 875_x000a_Cookburgh, NH 86646"/>
    <x v="3"/>
    <n v="17.27"/>
    <n v="67.843999999999994"/>
    <n v="40.513999999999996"/>
  </r>
  <r>
    <n v="95791"/>
    <x v="0"/>
    <n v="8"/>
    <n v="35.659999999999997"/>
    <x v="178"/>
    <x v="2"/>
    <x v="1"/>
    <x v="2"/>
    <s v="Unit 0060 Box 1202_x000a_DPO AE 16164"/>
    <x v="2"/>
    <n v="0.4"/>
    <n v="284.17500000000001"/>
    <n v="248.51500000000001"/>
  </r>
  <r>
    <n v="813129"/>
    <x v="3"/>
    <n v="4"/>
    <n v="25.76"/>
    <x v="148"/>
    <x v="1"/>
    <x v="0"/>
    <x v="0"/>
    <s v="368 Mahoney Stravenue Suite 020_x000a_East Keithhaven, MI 43938"/>
    <x v="2"/>
    <n v="18.489999999999998"/>
    <n v="83.983999999999995"/>
    <n v="58.22399999999999"/>
  </r>
  <r>
    <n v="377339"/>
    <x v="2"/>
    <n v="1"/>
    <n v="11.65"/>
    <x v="162"/>
    <x v="0"/>
    <x v="0"/>
    <x v="1"/>
    <s v="PSC 9532, Box 8879_x000a_APO AA 91818"/>
    <x v="1"/>
    <n v="4.0999999999999996"/>
    <n v="11.170999999999999"/>
    <n v="-0.47900000000000098"/>
  </r>
  <r>
    <n v="466733"/>
    <x v="1"/>
    <n v="4"/>
    <n v="51.32"/>
    <x v="203"/>
    <x v="2"/>
    <x v="1"/>
    <x v="0"/>
    <s v="829 Lisa Motorway Apt. 799_x000a_Kanehaven, MD 32411"/>
    <x v="1"/>
    <n v="19.940000000000001"/>
    <n v="164.358"/>
    <n v="113.03800000000001"/>
  </r>
  <r>
    <n v="906016"/>
    <x v="2"/>
    <n v="7"/>
    <n v="71.92"/>
    <x v="92"/>
    <x v="6"/>
    <x v="0"/>
    <x v="0"/>
    <s v="PSC 3718, Box 7982_x000a_APO AE 09256"/>
    <x v="1"/>
    <n v="13"/>
    <n v="437.95600000000002"/>
    <n v="366.036"/>
  </r>
  <r>
    <n v="533962"/>
    <x v="0"/>
    <n v="4"/>
    <n v="47.91"/>
    <x v="32"/>
    <x v="9"/>
    <x v="0"/>
    <x v="1"/>
    <s v="461 Casey Ridge Apt. 136_x000a_West Markview, MH 40358"/>
    <x v="3"/>
    <n v="9.43"/>
    <n v="173.57900000000001"/>
    <n v="125.66900000000001"/>
  </r>
  <r>
    <n v="153011"/>
    <x v="3"/>
    <n v="6"/>
    <n v="31.13"/>
    <x v="34"/>
    <x v="7"/>
    <x v="1"/>
    <x v="1"/>
    <s v="3442 Hart Keys_x000a_Kingside, ME 45317"/>
    <x v="3"/>
    <n v="19.78"/>
    <n v="149.83500000000001"/>
    <n v="118.70500000000001"/>
  </r>
  <r>
    <n v="435500"/>
    <x v="2"/>
    <n v="9"/>
    <n v="89.46"/>
    <x v="305"/>
    <x v="4"/>
    <x v="1"/>
    <x v="2"/>
    <s v="72584 Hall Center_x000a_Port Trevor, IA 39644"/>
    <x v="3"/>
    <n v="16.260000000000002"/>
    <n v="674.202"/>
    <n v="584.74199999999996"/>
  </r>
  <r>
    <n v="752975"/>
    <x v="2"/>
    <n v="1"/>
    <n v="44.95"/>
    <x v="69"/>
    <x v="5"/>
    <x v="0"/>
    <x v="0"/>
    <s v="96162 Hector Drive Apt. 664_x000a_Lesliefurt, IA 87958"/>
    <x v="0"/>
    <n v="13.51"/>
    <n v="38.874000000000002"/>
    <n v="-6.0760000000000005"/>
  </r>
  <r>
    <n v="967685"/>
    <x v="2"/>
    <n v="5"/>
    <n v="85.5"/>
    <x v="318"/>
    <x v="5"/>
    <x v="0"/>
    <x v="0"/>
    <s v="6746 Dana Crossroad_x000a_Anthonyberg, ND 77018"/>
    <x v="2"/>
    <n v="17.440000000000001"/>
    <n v="352.94900000000001"/>
    <n v="267.44900000000001"/>
  </r>
  <r>
    <n v="561492"/>
    <x v="3"/>
    <n v="7"/>
    <n v="26.06"/>
    <x v="272"/>
    <x v="11"/>
    <x v="0"/>
    <x v="2"/>
    <s v="428 Bobby Fall Apt. 266_x000a_Port Davidland, DC 98148"/>
    <x v="2"/>
    <n v="18.5"/>
    <n v="148.702"/>
    <n v="122.642"/>
  </r>
  <r>
    <n v="310011"/>
    <x v="3"/>
    <n v="1"/>
    <n v="40"/>
    <x v="174"/>
    <x v="8"/>
    <x v="1"/>
    <x v="0"/>
    <s v="480 Aaron Green Suite 365_x000a_Phamchester, MD 75329"/>
    <x v="2"/>
    <n v="17.54"/>
    <n v="32.988"/>
    <n v="-7.0120000000000005"/>
  </r>
  <r>
    <n v="361290"/>
    <x v="2"/>
    <n v="4"/>
    <n v="82.32"/>
    <x v="68"/>
    <x v="2"/>
    <x v="1"/>
    <x v="3"/>
    <s v="5225 Amber Square_x000a_Riveraburgh, HI 25172"/>
    <x v="3"/>
    <n v="0.94"/>
    <n v="326.18299999999999"/>
    <n v="243.863"/>
  </r>
  <r>
    <n v="655854"/>
    <x v="1"/>
    <n v="6"/>
    <n v="12.74"/>
    <x v="75"/>
    <x v="10"/>
    <x v="0"/>
    <x v="1"/>
    <s v="96453 Pierce Dam Apt. 399_x000a_North Jeffrey, CT 60987"/>
    <x v="3"/>
    <n v="11.87"/>
    <n v="67.367999999999995"/>
    <n v="54.627999999999993"/>
  </r>
  <r>
    <n v="870645"/>
    <x v="0"/>
    <n v="2"/>
    <n v="92.84"/>
    <x v="276"/>
    <x v="7"/>
    <x v="1"/>
    <x v="3"/>
    <s v="USS Mosley_x000a_FPO AE 52713"/>
    <x v="2"/>
    <n v="16.73"/>
    <n v="154.61699999999999"/>
    <n v="61.776999999999987"/>
  </r>
  <r>
    <n v="789052"/>
    <x v="1"/>
    <n v="5"/>
    <n v="45.69"/>
    <x v="237"/>
    <x v="1"/>
    <x v="0"/>
    <x v="2"/>
    <s v="44291 Scott Alley_x000a_Stevenport, IA 56047"/>
    <x v="0"/>
    <n v="9.91"/>
    <n v="205.822"/>
    <n v="160.13200000000001"/>
  </r>
  <r>
    <n v="118393"/>
    <x v="1"/>
    <n v="1"/>
    <n v="98.02"/>
    <x v="209"/>
    <x v="10"/>
    <x v="0"/>
    <x v="1"/>
    <s v="PSC 6337, Box 7890_x000a_APO AP 39062"/>
    <x v="0"/>
    <n v="0.32"/>
    <n v="97.709000000000003"/>
    <n v="-0.31099999999999284"/>
  </r>
  <r>
    <n v="254180"/>
    <x v="0"/>
    <n v="6"/>
    <n v="73.12"/>
    <x v="289"/>
    <x v="10"/>
    <x v="0"/>
    <x v="0"/>
    <s v="930 Angela Junctions_x000a_Mcdonaldbury, ME 49830"/>
    <x v="3"/>
    <n v="18.850000000000001"/>
    <n v="356.05399999999997"/>
    <n v="282.93399999999997"/>
  </r>
  <r>
    <n v="263388"/>
    <x v="2"/>
    <n v="6"/>
    <n v="95.45"/>
    <x v="183"/>
    <x v="7"/>
    <x v="1"/>
    <x v="2"/>
    <s v="5948 Kathleen Ferry Suite 129_x000a_East Douglas, PA 18164"/>
    <x v="2"/>
    <n v="18.2"/>
    <n v="468.44400000000002"/>
    <n v="372.99400000000003"/>
  </r>
  <r>
    <n v="829185"/>
    <x v="0"/>
    <n v="4"/>
    <n v="15.96"/>
    <x v="178"/>
    <x v="2"/>
    <x v="1"/>
    <x v="2"/>
    <s v="USCGC Stafford_x000a_FPO AA 93831"/>
    <x v="2"/>
    <n v="8.26"/>
    <n v="58.563000000000002"/>
    <n v="42.603000000000002"/>
  </r>
  <r>
    <n v="994957"/>
    <x v="2"/>
    <n v="8"/>
    <n v="74.98"/>
    <x v="114"/>
    <x v="10"/>
    <x v="0"/>
    <x v="1"/>
    <s v="4883 Michael Forks Suite 349_x000a_Duncanfurt, CO 61448"/>
    <x v="2"/>
    <n v="12.79"/>
    <n v="523.11500000000001"/>
    <n v="448.13499999999999"/>
  </r>
  <r>
    <n v="241181"/>
    <x v="0"/>
    <n v="4"/>
    <n v="88.79"/>
    <x v="141"/>
    <x v="4"/>
    <x v="1"/>
    <x v="3"/>
    <s v="2933 Melissa Row_x000a_Coxfort, GU 19829"/>
    <x v="2"/>
    <n v="6.84"/>
    <n v="330.86900000000003"/>
    <n v="242.07900000000001"/>
  </r>
  <r>
    <n v="664902"/>
    <x v="3"/>
    <n v="8"/>
    <n v="98.88"/>
    <x v="172"/>
    <x v="5"/>
    <x v="0"/>
    <x v="2"/>
    <s v="55464 Jones Wall_x000a_Ruizshire, NV 87304"/>
    <x v="3"/>
    <n v="17.77"/>
    <n v="650.49800000000005"/>
    <n v="551.61800000000005"/>
  </r>
  <r>
    <n v="301938"/>
    <x v="1"/>
    <n v="8"/>
    <n v="13.01"/>
    <x v="80"/>
    <x v="8"/>
    <x v="1"/>
    <x v="1"/>
    <s v="82044 Carrillo Mountains_x000a_Julieside, MA 44058"/>
    <x v="2"/>
    <n v="6.66"/>
    <n v="97.122"/>
    <n v="84.111999999999995"/>
  </r>
  <r>
    <n v="776312"/>
    <x v="0"/>
    <n v="5"/>
    <n v="17.48"/>
    <x v="147"/>
    <x v="7"/>
    <x v="1"/>
    <x v="2"/>
    <s v="1564 Jackson Roads Apt. 434_x000a_Elizabethmouth, MA 05274"/>
    <x v="0"/>
    <n v="5.34"/>
    <n v="82.742999999999995"/>
    <n v="65.262999999999991"/>
  </r>
  <r>
    <n v="516082"/>
    <x v="0"/>
    <n v="4"/>
    <n v="75.849999999999994"/>
    <x v="245"/>
    <x v="1"/>
    <x v="0"/>
    <x v="3"/>
    <s v="PSC 9989, Box 7575_x000a_APO AE 85107"/>
    <x v="0"/>
    <n v="18.11"/>
    <n v="248.47200000000001"/>
    <n v="172.62200000000001"/>
  </r>
  <r>
    <n v="609054"/>
    <x v="0"/>
    <n v="2"/>
    <n v="13.5"/>
    <x v="157"/>
    <x v="1"/>
    <x v="0"/>
    <x v="1"/>
    <s v="USS Joseph_x000a_FPO AE 17608"/>
    <x v="2"/>
    <n v="10.54"/>
    <n v="24.161000000000001"/>
    <n v="10.661000000000001"/>
  </r>
  <r>
    <n v="212941"/>
    <x v="2"/>
    <n v="3"/>
    <n v="11.02"/>
    <x v="127"/>
    <x v="0"/>
    <x v="0"/>
    <x v="0"/>
    <s v="8271 Larry Cliffs Suite 827_x000a_West Dakota, HI 18975"/>
    <x v="3"/>
    <n v="12.45"/>
    <n v="28.952999999999999"/>
    <n v="17.933"/>
  </r>
  <r>
    <n v="947719"/>
    <x v="1"/>
    <n v="3"/>
    <n v="59.06"/>
    <x v="86"/>
    <x v="0"/>
    <x v="0"/>
    <x v="2"/>
    <s v="Unit 9194 Box 8271_x000a_DPO AA 79822"/>
    <x v="1"/>
    <n v="11.17"/>
    <n v="157.38499999999999"/>
    <n v="98.324999999999989"/>
  </r>
  <r>
    <n v="8915"/>
    <x v="0"/>
    <n v="4"/>
    <n v="57.65"/>
    <x v="117"/>
    <x v="5"/>
    <x v="0"/>
    <x v="2"/>
    <s v="8003 Morgan Centers Apt. 462_x000a_Theodoreport, WI 95925"/>
    <x v="2"/>
    <n v="12.11"/>
    <n v="202.684"/>
    <n v="145.03399999999999"/>
  </r>
  <r>
    <n v="827284"/>
    <x v="1"/>
    <n v="4"/>
    <n v="65.22"/>
    <x v="100"/>
    <x v="7"/>
    <x v="1"/>
    <x v="1"/>
    <s v="USS Lowe_x000a_FPO AE 32118"/>
    <x v="3"/>
    <n v="5.46"/>
    <n v="246.614"/>
    <n v="181.39400000000001"/>
  </r>
  <r>
    <n v="806636"/>
    <x v="1"/>
    <n v="5"/>
    <n v="11.27"/>
    <x v="239"/>
    <x v="1"/>
    <x v="0"/>
    <x v="0"/>
    <s v="37183 Brian Mews Suite 871_x000a_South Courtneyborough, CA 71961"/>
    <x v="3"/>
    <n v="10.59"/>
    <n v="50.37"/>
    <n v="39.099999999999994"/>
  </r>
  <r>
    <n v="852949"/>
    <x v="1"/>
    <n v="4"/>
    <n v="55.3"/>
    <x v="270"/>
    <x v="4"/>
    <x v="1"/>
    <x v="2"/>
    <s v="22397 John Canyon_x000a_New Joshuachester, AZ 61919"/>
    <x v="2"/>
    <n v="6.86"/>
    <n v="206.006"/>
    <n v="150.70600000000002"/>
  </r>
  <r>
    <n v="357894"/>
    <x v="2"/>
    <n v="8"/>
    <n v="35.799999999999997"/>
    <x v="140"/>
    <x v="8"/>
    <x v="1"/>
    <x v="3"/>
    <s v="293 Sarah Track_x000a_Evelynfurt, MI 26188"/>
    <x v="1"/>
    <n v="13.02"/>
    <n v="249.114"/>
    <n v="213.31400000000002"/>
  </r>
  <r>
    <n v="181175"/>
    <x v="0"/>
    <n v="6"/>
    <n v="78.05"/>
    <x v="84"/>
    <x v="5"/>
    <x v="0"/>
    <x v="2"/>
    <s v="997 Rivera Springs Suite 281_x000a_Port Tanya, FL 86437"/>
    <x v="2"/>
    <n v="13.1"/>
    <n v="406.93400000000003"/>
    <n v="328.88400000000001"/>
  </r>
  <r>
    <n v="659405"/>
    <x v="2"/>
    <n v="6"/>
    <n v="41.34"/>
    <x v="289"/>
    <x v="10"/>
    <x v="0"/>
    <x v="0"/>
    <s v="18316 Miller Ville Suite 026_x000a_Jonesshire, FM 94935"/>
    <x v="0"/>
    <n v="7.78"/>
    <n v="228.744"/>
    <n v="187.404"/>
  </r>
  <r>
    <n v="685873"/>
    <x v="1"/>
    <n v="8"/>
    <n v="42.09"/>
    <x v="335"/>
    <x v="7"/>
    <x v="0"/>
    <x v="1"/>
    <s v="PSC 5907, Box 8485_x000a_APO AE 53182"/>
    <x v="3"/>
    <n v="8.8000000000000007"/>
    <n v="307.11799999999999"/>
    <n v="265.02800000000002"/>
  </r>
  <r>
    <n v="542961"/>
    <x v="1"/>
    <n v="7"/>
    <n v="68.88"/>
    <x v="336"/>
    <x v="2"/>
    <x v="1"/>
    <x v="3"/>
    <s v="PSC 9659, Box 2184_x000a_APO AA 60330"/>
    <x v="2"/>
    <n v="7.17"/>
    <n v="447.58100000000002"/>
    <n v="378.70100000000002"/>
  </r>
  <r>
    <n v="616259"/>
    <x v="2"/>
    <n v="8"/>
    <n v="69.459999999999994"/>
    <x v="288"/>
    <x v="2"/>
    <x v="1"/>
    <x v="2"/>
    <s v="696 Virginia Village_x000a_Shannontown, NJ 71339"/>
    <x v="2"/>
    <n v="7.12"/>
    <n v="516.09199999999998"/>
    <n v="446.63200000000001"/>
  </r>
  <r>
    <n v="781799"/>
    <x v="0"/>
    <n v="2"/>
    <n v="15.25"/>
    <x v="173"/>
    <x v="11"/>
    <x v="0"/>
    <x v="2"/>
    <s v="32787 Tamara Bridge Suite 736_x000a_Pattonmouth, NM 05237"/>
    <x v="0"/>
    <n v="15.98"/>
    <n v="25.622"/>
    <n v="10.372"/>
  </r>
  <r>
    <n v="634994"/>
    <x v="3"/>
    <n v="9"/>
    <n v="66.34"/>
    <x v="47"/>
    <x v="9"/>
    <x v="0"/>
    <x v="0"/>
    <s v="64126 Derrick Stream_x000a_Port Williamside, ME 85990"/>
    <x v="0"/>
    <n v="6.17"/>
    <n v="560.23199999999997"/>
    <n v="493.89199999999994"/>
  </r>
  <r>
    <n v="177223"/>
    <x v="1"/>
    <n v="1"/>
    <n v="69.209999999999994"/>
    <x v="325"/>
    <x v="9"/>
    <x v="0"/>
    <x v="2"/>
    <s v="2357 Jones Ranch Suite 253_x000a_Lake Jadeton, OH 62881"/>
    <x v="2"/>
    <n v="19.73"/>
    <n v="55.554000000000002"/>
    <n v="-13.655999999999992"/>
  </r>
  <r>
    <n v="795051"/>
    <x v="0"/>
    <n v="8"/>
    <n v="51.18"/>
    <x v="266"/>
    <x v="11"/>
    <x v="0"/>
    <x v="1"/>
    <s v="835 Allison Circles Suite 394_x000a_Mcgrathville, HI 55301"/>
    <x v="0"/>
    <n v="4.79"/>
    <n v="389.822"/>
    <n v="338.642"/>
  </r>
  <r>
    <n v="911892"/>
    <x v="3"/>
    <n v="4"/>
    <n v="84.51"/>
    <x v="129"/>
    <x v="6"/>
    <x v="0"/>
    <x v="2"/>
    <s v="PSC 2710, Box 0802_x000a_APO AE 08671"/>
    <x v="1"/>
    <n v="7.33"/>
    <n v="313.24"/>
    <n v="228.73000000000002"/>
  </r>
  <r>
    <n v="165145"/>
    <x v="1"/>
    <n v="4"/>
    <n v="10.82"/>
    <x v="234"/>
    <x v="6"/>
    <x v="0"/>
    <x v="0"/>
    <s v="116 Mccullough Stream_x000a_Collinsville, IN 42551"/>
    <x v="1"/>
    <n v="0.69"/>
    <n v="42.978999999999999"/>
    <n v="32.158999999999999"/>
  </r>
  <r>
    <n v="677644"/>
    <x v="0"/>
    <n v="5"/>
    <n v="97.15"/>
    <x v="73"/>
    <x v="0"/>
    <x v="0"/>
    <x v="2"/>
    <s v="92101 Mccann Park Apt. 694_x000a_New Briannaville, MI 87655"/>
    <x v="2"/>
    <n v="9.56"/>
    <n v="439.31900000000002"/>
    <n v="342.16899999999998"/>
  </r>
  <r>
    <n v="242421"/>
    <x v="2"/>
    <n v="8"/>
    <n v="43.84"/>
    <x v="176"/>
    <x v="2"/>
    <x v="1"/>
    <x v="2"/>
    <s v="64045 Michele Dale_x000a_Port Danielmouth, PW 42392"/>
    <x v="0"/>
    <n v="18.73"/>
    <n v="285.02800000000002"/>
    <n v="241.18800000000002"/>
  </r>
  <r>
    <n v="821378"/>
    <x v="3"/>
    <n v="5"/>
    <n v="63.61"/>
    <x v="53"/>
    <x v="10"/>
    <x v="0"/>
    <x v="1"/>
    <s v="Unit 7534 Box 9170_x000a_DPO AP 85948"/>
    <x v="1"/>
    <n v="8.6999999999999993"/>
    <n v="290.40100000000001"/>
    <n v="226.791"/>
  </r>
  <r>
    <n v="669420"/>
    <x v="1"/>
    <n v="8"/>
    <n v="13.09"/>
    <x v="295"/>
    <x v="9"/>
    <x v="0"/>
    <x v="3"/>
    <s v="75038 Holly Valleys Suite 213_x000a_Lake Alec, CO 34810"/>
    <x v="2"/>
    <n v="17.940000000000001"/>
    <n v="85.932000000000002"/>
    <n v="72.841999999999999"/>
  </r>
  <r>
    <n v="182215"/>
    <x v="3"/>
    <n v="1"/>
    <n v="73.8"/>
    <x v="315"/>
    <x v="6"/>
    <x v="0"/>
    <x v="0"/>
    <s v="77170 Lewis Freeway_x000a_New Reginaburgh, FL 07198"/>
    <x v="2"/>
    <n v="10.84"/>
    <n v="65.799000000000007"/>
    <n v="-8.0009999999999906"/>
  </r>
  <r>
    <n v="353864"/>
    <x v="1"/>
    <n v="9"/>
    <n v="58.93"/>
    <x v="178"/>
    <x v="2"/>
    <x v="1"/>
    <x v="2"/>
    <s v="500 Hawkins Ports Apt. 084_x000a_Lake Maria, AL 32292"/>
    <x v="0"/>
    <n v="1.55"/>
    <n v="522.16099999999994"/>
    <n v="463.23099999999994"/>
  </r>
  <r>
    <n v="877724"/>
    <x v="1"/>
    <n v="6"/>
    <n v="96.43"/>
    <x v="257"/>
    <x v="3"/>
    <x v="0"/>
    <x v="1"/>
    <s v="7771 Jared Forge_x000a_Riosfort, FL 70779"/>
    <x v="3"/>
    <n v="19.14"/>
    <n v="467.83499999999998"/>
    <n v="371.40499999999997"/>
  </r>
  <r>
    <n v="797096"/>
    <x v="2"/>
    <n v="3"/>
    <n v="48.03"/>
    <x v="99"/>
    <x v="1"/>
    <x v="0"/>
    <x v="2"/>
    <s v="442 James Highway_x000a_East Johnberg, ME 51841"/>
    <x v="3"/>
    <n v="19.91"/>
    <n v="115.398"/>
    <n v="67.367999999999995"/>
  </r>
  <r>
    <n v="952734"/>
    <x v="3"/>
    <n v="8"/>
    <n v="74.97"/>
    <x v="270"/>
    <x v="4"/>
    <x v="1"/>
    <x v="0"/>
    <s v="96031 Crystal Prairie Suite 633_x000a_Phillipschester, TN 44379"/>
    <x v="0"/>
    <n v="18.93"/>
    <n v="486.23"/>
    <n v="411.26"/>
  </r>
  <r>
    <n v="90605"/>
    <x v="1"/>
    <n v="9"/>
    <n v="16.68"/>
    <x v="130"/>
    <x v="9"/>
    <x v="0"/>
    <x v="1"/>
    <s v="493 Maria Coves Suite 583_x000a_Reynoldschester, HI 91119"/>
    <x v="0"/>
    <n v="11.06"/>
    <n v="133.52699999999999"/>
    <n v="116.84699999999998"/>
  </r>
  <r>
    <n v="411232"/>
    <x v="2"/>
    <n v="6"/>
    <n v="15.81"/>
    <x v="308"/>
    <x v="8"/>
    <x v="1"/>
    <x v="2"/>
    <s v="080 Phillip Shores Suite 591_x000a_New Tammy, HI 93532"/>
    <x v="2"/>
    <n v="1.28"/>
    <n v="93.628"/>
    <n v="77.817999999999998"/>
  </r>
  <r>
    <n v="589481"/>
    <x v="1"/>
    <n v="7"/>
    <n v="95.41"/>
    <x v="75"/>
    <x v="10"/>
    <x v="0"/>
    <x v="1"/>
    <s v="8435 Charles Freeway Suite 941_x000a_North Kimberlyview, RI 82559"/>
    <x v="1"/>
    <n v="11.87"/>
    <n v="588.62599999999998"/>
    <n v="493.21600000000001"/>
  </r>
  <r>
    <n v="211410"/>
    <x v="0"/>
    <n v="1"/>
    <n v="32.799999999999997"/>
    <x v="91"/>
    <x v="9"/>
    <x v="0"/>
    <x v="3"/>
    <s v="12868 Miller Shoal Apt. 010_x000a_Thompsonport, IN 87227"/>
    <x v="1"/>
    <n v="12.05"/>
    <n v="28.844999999999999"/>
    <n v="-3.9549999999999983"/>
  </r>
  <r>
    <n v="128862"/>
    <x v="0"/>
    <n v="5"/>
    <n v="92.12"/>
    <x v="165"/>
    <x v="10"/>
    <x v="0"/>
    <x v="0"/>
    <s v="46321 Miller View_x000a_North Pamela, PW 89881"/>
    <x v="3"/>
    <n v="3.64"/>
    <n v="443.803"/>
    <n v="351.68299999999999"/>
  </r>
  <r>
    <n v="578050"/>
    <x v="2"/>
    <n v="5"/>
    <n v="17.89"/>
    <x v="280"/>
    <x v="3"/>
    <x v="0"/>
    <x v="1"/>
    <s v="124 Vega Lake Suite 064_x000a_Meredithmouth, NY 14626"/>
    <x v="2"/>
    <n v="12.53"/>
    <n v="78.225999999999999"/>
    <n v="60.335999999999999"/>
  </r>
  <r>
    <n v="286065"/>
    <x v="0"/>
    <n v="4"/>
    <n v="67.400000000000006"/>
    <x v="337"/>
    <x v="8"/>
    <x v="1"/>
    <x v="3"/>
    <s v="511 Myers Locks Apt. 360_x000a_North Brent, MT 72629"/>
    <x v="2"/>
    <n v="1.87"/>
    <n v="264.54000000000002"/>
    <n v="197.14000000000001"/>
  </r>
  <r>
    <n v="38728"/>
    <x v="3"/>
    <n v="6"/>
    <n v="59.64"/>
    <x v="199"/>
    <x v="8"/>
    <x v="1"/>
    <x v="1"/>
    <s v="171 Frances Track_x000a_Ericton, SC 66603"/>
    <x v="3"/>
    <n v="15.78"/>
    <n v="301.375"/>
    <n v="241.73500000000001"/>
  </r>
  <r>
    <n v="13490"/>
    <x v="3"/>
    <n v="7"/>
    <n v="96.96"/>
    <x v="338"/>
    <x v="7"/>
    <x v="1"/>
    <x v="2"/>
    <s v="USNV Hurley_x000a_FPO AP 02516"/>
    <x v="1"/>
    <n v="11.2"/>
    <n v="602.67200000000003"/>
    <n v="505.71200000000005"/>
  </r>
  <r>
    <n v="577740"/>
    <x v="0"/>
    <n v="9"/>
    <n v="46.36"/>
    <x v="250"/>
    <x v="6"/>
    <x v="0"/>
    <x v="1"/>
    <s v="2366 Rice Stream_x000a_Angelafurt, DC 79814"/>
    <x v="3"/>
    <n v="10.29"/>
    <n v="374.30700000000002"/>
    <n v="327.947"/>
  </r>
  <r>
    <n v="914183"/>
    <x v="1"/>
    <n v="1"/>
    <n v="14.36"/>
    <x v="272"/>
    <x v="11"/>
    <x v="0"/>
    <x v="2"/>
    <s v="2456 Ryan Union_x000a_Hugheston, MO 59743"/>
    <x v="3"/>
    <n v="19.8"/>
    <n v="11.513999999999999"/>
    <n v="-2.8460000000000001"/>
  </r>
  <r>
    <n v="516142"/>
    <x v="0"/>
    <n v="6"/>
    <n v="52.67"/>
    <x v="264"/>
    <x v="4"/>
    <x v="1"/>
    <x v="1"/>
    <s v="655 Martin Light_x000a_West Jacob, OH 80524"/>
    <x v="2"/>
    <n v="16.73"/>
    <n v="263.13099999999997"/>
    <n v="210.46099999999996"/>
  </r>
  <r>
    <n v="387493"/>
    <x v="2"/>
    <n v="7"/>
    <n v="84.18"/>
    <x v="184"/>
    <x v="6"/>
    <x v="0"/>
    <x v="2"/>
    <s v="8950 Matthew Pines Apt. 543_x000a_New Frederickmouth, IL 55918"/>
    <x v="0"/>
    <n v="4.18"/>
    <n v="564.59799999999996"/>
    <n v="480.41799999999995"/>
  </r>
  <r>
    <n v="874480"/>
    <x v="1"/>
    <n v="3"/>
    <n v="14.72"/>
    <x v="7"/>
    <x v="4"/>
    <x v="1"/>
    <x v="0"/>
    <s v="3568 Frances Mission Apt. 475_x000a_Sandrabury, MH 43453"/>
    <x v="2"/>
    <n v="19.84"/>
    <n v="35.402000000000001"/>
    <n v="20.682000000000002"/>
  </r>
  <r>
    <n v="209363"/>
    <x v="1"/>
    <n v="8"/>
    <n v="13.26"/>
    <x v="69"/>
    <x v="5"/>
    <x v="0"/>
    <x v="3"/>
    <s v="USNV Pacheco_x000a_FPO AP 27869"/>
    <x v="0"/>
    <n v="2.2400000000000002"/>
    <n v="103.68899999999999"/>
    <n v="90.428999999999988"/>
  </r>
  <r>
    <n v="635554"/>
    <x v="2"/>
    <n v="5"/>
    <n v="83.96"/>
    <x v="97"/>
    <x v="4"/>
    <x v="1"/>
    <x v="0"/>
    <s v="9578 Jessica Orchard Apt. 919_x000a_Kiaraburgh, FL 61646"/>
    <x v="0"/>
    <n v="0.22"/>
    <n v="418.84399999999999"/>
    <n v="334.88400000000001"/>
  </r>
  <r>
    <n v="986365"/>
    <x v="3"/>
    <n v="9"/>
    <n v="84.16"/>
    <x v="339"/>
    <x v="8"/>
    <x v="1"/>
    <x v="1"/>
    <s v="67769 Cindy Crossing_x000a_New Lauraside, CO 88564"/>
    <x v="0"/>
    <n v="15.53"/>
    <n v="639.76"/>
    <n v="555.6"/>
  </r>
  <r>
    <n v="749422"/>
    <x v="3"/>
    <n v="5"/>
    <n v="28"/>
    <x v="172"/>
    <x v="5"/>
    <x v="0"/>
    <x v="0"/>
    <s v="30902 David Station_x000a_Alyssaville, NY 52645"/>
    <x v="0"/>
    <n v="2.12"/>
    <n v="137.018"/>
    <n v="109.018"/>
  </r>
  <r>
    <n v="356957"/>
    <x v="0"/>
    <n v="9"/>
    <n v="69.17"/>
    <x v="14"/>
    <x v="4"/>
    <x v="1"/>
    <x v="2"/>
    <s v="12284 Rojas Camp Suite 933_x000a_West Michaelburgh, IL 83238"/>
    <x v="3"/>
    <n v="8.42"/>
    <n v="570.13199999999995"/>
    <n v="500.96199999999993"/>
  </r>
  <r>
    <n v="776945"/>
    <x v="3"/>
    <n v="4"/>
    <n v="15.78"/>
    <x v="2"/>
    <x v="2"/>
    <x v="1"/>
    <x v="1"/>
    <s v="356 John Freeway_x000a_Hannahshire, KS 17294"/>
    <x v="0"/>
    <n v="6.63"/>
    <n v="58.954999999999998"/>
    <n v="43.174999999999997"/>
  </r>
  <r>
    <n v="300757"/>
    <x v="1"/>
    <n v="9"/>
    <n v="78.900000000000006"/>
    <x v="61"/>
    <x v="3"/>
    <x v="0"/>
    <x v="2"/>
    <s v="04892 Johnson Run_x000a_West Anita, ID 11583"/>
    <x v="3"/>
    <n v="5.05"/>
    <n v="674.26"/>
    <n v="595.36"/>
  </r>
  <r>
    <n v="577218"/>
    <x v="0"/>
    <n v="5"/>
    <n v="37.47"/>
    <x v="180"/>
    <x v="0"/>
    <x v="0"/>
    <x v="1"/>
    <s v="5303 Amanda Forges Apt. 924_x000a_Danachester, TN 70866"/>
    <x v="3"/>
    <n v="14.26"/>
    <n v="160.61600000000001"/>
    <n v="123.14600000000002"/>
  </r>
  <r>
    <n v="431401"/>
    <x v="2"/>
    <n v="9"/>
    <n v="30.75"/>
    <x v="324"/>
    <x v="3"/>
    <x v="0"/>
    <x v="3"/>
    <s v="50273 Romero Prairie_x000a_Port Kathrynbury, NV 71328"/>
    <x v="2"/>
    <n v="3.75"/>
    <n v="266.34899999999999"/>
    <n v="235.59899999999999"/>
  </r>
  <r>
    <n v="890762"/>
    <x v="3"/>
    <n v="3"/>
    <n v="70.989999999999995"/>
    <x v="188"/>
    <x v="4"/>
    <x v="1"/>
    <x v="3"/>
    <s v="9661 Paul Gateway Suite 226_x000a_Lake William, WI 57185"/>
    <x v="2"/>
    <n v="1.39"/>
    <n v="209.99799999999999"/>
    <n v="139.00799999999998"/>
  </r>
  <r>
    <n v="473548"/>
    <x v="0"/>
    <n v="4"/>
    <n v="92.04"/>
    <x v="167"/>
    <x v="10"/>
    <x v="0"/>
    <x v="2"/>
    <s v="7613 Xavier Turnpike_x000a_Lake Ashleyview, FL 72603"/>
    <x v="2"/>
    <n v="11.07"/>
    <n v="327.42399999999998"/>
    <n v="235.38399999999996"/>
  </r>
  <r>
    <n v="402441"/>
    <x v="3"/>
    <n v="9"/>
    <n v="13.74"/>
    <x v="297"/>
    <x v="4"/>
    <x v="1"/>
    <x v="3"/>
    <s v="87507 Michael Expressway_x000a_Lake John, OH 73233"/>
    <x v="2"/>
    <n v="9.06"/>
    <n v="112.416"/>
    <n v="98.676000000000002"/>
  </r>
  <r>
    <n v="969023"/>
    <x v="3"/>
    <n v="6"/>
    <n v="22.94"/>
    <x v="129"/>
    <x v="6"/>
    <x v="0"/>
    <x v="3"/>
    <s v="90490 Pamela Trace Suite 804_x000a_Bobbychester, NV 94797"/>
    <x v="2"/>
    <n v="7.59"/>
    <n v="127.179"/>
    <n v="104.239"/>
  </r>
  <r>
    <n v="210520"/>
    <x v="3"/>
    <n v="2"/>
    <n v="33.020000000000003"/>
    <x v="338"/>
    <x v="7"/>
    <x v="1"/>
    <x v="3"/>
    <s v="162 Turner Lodge Suite 947_x000a_Saramouth, IL 28546"/>
    <x v="2"/>
    <n v="19.510000000000002"/>
    <n v="53.149000000000001"/>
    <n v="20.128999999999998"/>
  </r>
  <r>
    <n v="981976"/>
    <x v="0"/>
    <n v="7"/>
    <n v="93.5"/>
    <x v="287"/>
    <x v="4"/>
    <x v="1"/>
    <x v="3"/>
    <s v="754 Sarah Courts_x000a_Arielburgh, TN 90690"/>
    <x v="1"/>
    <n v="10.73"/>
    <n v="584.29600000000005"/>
    <n v="490.79600000000005"/>
  </r>
  <r>
    <n v="136619"/>
    <x v="1"/>
    <n v="2"/>
    <n v="88.94"/>
    <x v="173"/>
    <x v="11"/>
    <x v="0"/>
    <x v="2"/>
    <s v="095 Wolfe Islands Suite 653_x000a_Jacksonside, MA 65544"/>
    <x v="2"/>
    <n v="0.69"/>
    <n v="176.654"/>
    <n v="87.713999999999999"/>
  </r>
  <r>
    <n v="281149"/>
    <x v="3"/>
    <n v="2"/>
    <n v="91.65"/>
    <x v="263"/>
    <x v="8"/>
    <x v="1"/>
    <x v="3"/>
    <s v="PSC 4207, Box 6704_x000a_APO AE 30097"/>
    <x v="2"/>
    <n v="17.920000000000002"/>
    <n v="150.44200000000001"/>
    <n v="58.792000000000002"/>
  </r>
  <r>
    <n v="961236"/>
    <x v="2"/>
    <n v="1"/>
    <n v="44.05"/>
    <x v="168"/>
    <x v="9"/>
    <x v="0"/>
    <x v="0"/>
    <s v="087 Stone Vista_x000a_Woodburgh, OK 81851"/>
    <x v="2"/>
    <n v="12.64"/>
    <n v="38.487000000000002"/>
    <n v="-5.5629999999999953"/>
  </r>
  <r>
    <n v="154176"/>
    <x v="0"/>
    <n v="3"/>
    <n v="30.85"/>
    <x v="209"/>
    <x v="10"/>
    <x v="0"/>
    <x v="0"/>
    <s v="206 Weaver Extensions_x000a_Ryanborough, MO 25852"/>
    <x v="1"/>
    <n v="3.41"/>
    <n v="89.382999999999996"/>
    <n v="58.532999999999994"/>
  </r>
  <r>
    <n v="708363"/>
    <x v="1"/>
    <n v="6"/>
    <n v="27.25"/>
    <x v="211"/>
    <x v="3"/>
    <x v="0"/>
    <x v="3"/>
    <s v="73439 Brenda Square_x000a_New April, WA 57548"/>
    <x v="2"/>
    <n v="4.6100000000000003"/>
    <n v="155.964"/>
    <n v="128.714"/>
  </r>
  <r>
    <n v="372884"/>
    <x v="3"/>
    <n v="8"/>
    <n v="89.38"/>
    <x v="39"/>
    <x v="3"/>
    <x v="0"/>
    <x v="3"/>
    <s v="6876 Melissa Circle Suite 929_x000a_Braytown, PR 40173"/>
    <x v="0"/>
    <n v="18.28"/>
    <n v="584.28599999999994"/>
    <n v="494.90599999999995"/>
  </r>
  <r>
    <n v="854643"/>
    <x v="1"/>
    <n v="9"/>
    <n v="30.81"/>
    <x v="125"/>
    <x v="1"/>
    <x v="0"/>
    <x v="0"/>
    <s v="796 Ian Vista_x000a_Hensonside, MN 64998"/>
    <x v="0"/>
    <n v="17.13"/>
    <n v="229.785"/>
    <n v="198.97499999999999"/>
  </r>
  <r>
    <n v="494908"/>
    <x v="1"/>
    <n v="7"/>
    <n v="57.78"/>
    <x v="36"/>
    <x v="11"/>
    <x v="0"/>
    <x v="3"/>
    <s v="0883 Morrison Spur_x000a_East Ericastad, FL 46477"/>
    <x v="0"/>
    <n v="12.95"/>
    <n v="352.06200000000001"/>
    <n v="294.28200000000004"/>
  </r>
  <r>
    <n v="531579"/>
    <x v="3"/>
    <n v="4"/>
    <n v="39.86"/>
    <x v="241"/>
    <x v="3"/>
    <x v="0"/>
    <x v="0"/>
    <s v="8465 Ryan Islands_x000a_South Shaun, CT 35554"/>
    <x v="0"/>
    <n v="2.33"/>
    <n v="155.71899999999999"/>
    <n v="115.85899999999999"/>
  </r>
  <r>
    <n v="107529"/>
    <x v="1"/>
    <n v="6"/>
    <n v="54.9"/>
    <x v="48"/>
    <x v="10"/>
    <x v="0"/>
    <x v="3"/>
    <s v="76870 Flores Stream_x000a_South Jennifermouth, MP 14394"/>
    <x v="0"/>
    <n v="14.68"/>
    <n v="281.07900000000001"/>
    <n v="226.179"/>
  </r>
  <r>
    <n v="597500"/>
    <x v="1"/>
    <n v="5"/>
    <n v="41.12"/>
    <x v="205"/>
    <x v="1"/>
    <x v="0"/>
    <x v="0"/>
    <s v="36057 Leah Cliff Apt. 796_x000a_Hectorbury, ID 36363"/>
    <x v="0"/>
    <n v="13.91"/>
    <n v="177.006"/>
    <n v="135.886"/>
  </r>
  <r>
    <n v="677289"/>
    <x v="0"/>
    <n v="8"/>
    <n v="36.369999999999997"/>
    <x v="211"/>
    <x v="3"/>
    <x v="0"/>
    <x v="1"/>
    <s v="31434 Alexandra Squares_x000a_Lauramouth, WI 36743"/>
    <x v="1"/>
    <n v="6.3"/>
    <n v="272.59100000000001"/>
    <n v="236.221"/>
  </r>
  <r>
    <n v="280042"/>
    <x v="3"/>
    <n v="1"/>
    <n v="48.46"/>
    <x v="275"/>
    <x v="0"/>
    <x v="0"/>
    <x v="3"/>
    <s v="Unit 2860 Box 3112_x000a_DPO AE 38682"/>
    <x v="3"/>
    <n v="18.510000000000002"/>
    <n v="39.491"/>
    <n v="-8.9690000000000012"/>
  </r>
  <r>
    <n v="283408"/>
    <x v="0"/>
    <n v="1"/>
    <n v="39.96"/>
    <x v="321"/>
    <x v="8"/>
    <x v="1"/>
    <x v="2"/>
    <s v="3621 Francisco Bridge Apt. 867_x000a_Jessicahaven, NV 76078"/>
    <x v="1"/>
    <n v="13.29"/>
    <n v="34.652999999999999"/>
    <n v="-5.3070000000000022"/>
  </r>
  <r>
    <n v="747363"/>
    <x v="1"/>
    <n v="6"/>
    <n v="85.57"/>
    <x v="23"/>
    <x v="9"/>
    <x v="0"/>
    <x v="0"/>
    <s v="486 Mariah Corners_x000a_Jeremychester, MS 69121"/>
    <x v="2"/>
    <n v="19"/>
    <n v="415.86399999999998"/>
    <n v="330.29399999999998"/>
  </r>
  <r>
    <n v="603179"/>
    <x v="2"/>
    <n v="2"/>
    <n v="62.26"/>
    <x v="30"/>
    <x v="3"/>
    <x v="0"/>
    <x v="2"/>
    <s v="911 Conway Crest Suite 537_x000a_Grahamland, ND 82617"/>
    <x v="0"/>
    <n v="11.5"/>
    <n v="110.19199999999999"/>
    <n v="47.931999999999995"/>
  </r>
  <r>
    <n v="192757"/>
    <x v="0"/>
    <n v="5"/>
    <n v="25.86"/>
    <x v="340"/>
    <x v="4"/>
    <x v="1"/>
    <x v="0"/>
    <s v="2008 Cameron Isle Suite 582_x000a_Port Harry, MH 54287"/>
    <x v="0"/>
    <n v="17.53"/>
    <n v="106.61"/>
    <n v="80.75"/>
  </r>
  <r>
    <n v="200828"/>
    <x v="0"/>
    <n v="1"/>
    <n v="31.24"/>
    <x v="269"/>
    <x v="4"/>
    <x v="1"/>
    <x v="1"/>
    <s v="68695 Smith Falls Apt. 805_x000a_Lewisland, PR 06279"/>
    <x v="2"/>
    <n v="12.01"/>
    <n v="27.481999999999999"/>
    <n v="-3.7579999999999991"/>
  </r>
  <r>
    <n v="25136"/>
    <x v="0"/>
    <n v="7"/>
    <n v="14.82"/>
    <x v="131"/>
    <x v="10"/>
    <x v="0"/>
    <x v="3"/>
    <s v="4679 Cooper Hill Suite 312_x000a_Richardsonchester, SD 85121"/>
    <x v="0"/>
    <n v="11.52"/>
    <n v="91.793000000000006"/>
    <n v="76.973000000000013"/>
  </r>
  <r>
    <n v="826443"/>
    <x v="1"/>
    <n v="1"/>
    <n v="36.97"/>
    <x v="237"/>
    <x v="1"/>
    <x v="0"/>
    <x v="1"/>
    <s v="6453 Castro Parks Suite 079_x000a_East Zachary, WY 35644"/>
    <x v="0"/>
    <n v="5.47"/>
    <n v="34.948"/>
    <n v="-2.0219999999999985"/>
  </r>
  <r>
    <n v="656026"/>
    <x v="1"/>
    <n v="4"/>
    <n v="70.260000000000005"/>
    <x v="253"/>
    <x v="6"/>
    <x v="0"/>
    <x v="2"/>
    <s v="36971 Robert Unions_x000a_New Christopherberg, VI 96298"/>
    <x v="0"/>
    <n v="11.99"/>
    <n v="247.32900000000001"/>
    <n v="177.06900000000002"/>
  </r>
  <r>
    <n v="880709"/>
    <x v="3"/>
    <n v="9"/>
    <n v="26.47"/>
    <x v="195"/>
    <x v="4"/>
    <x v="1"/>
    <x v="0"/>
    <s v="802 Castro Ridge Apt. 204_x000a_North Heather, MP 30765"/>
    <x v="3"/>
    <n v="5.25"/>
    <n v="225.68700000000001"/>
    <n v="199.21700000000001"/>
  </r>
  <r>
    <n v="456333"/>
    <x v="0"/>
    <n v="1"/>
    <n v="18.93"/>
    <x v="136"/>
    <x v="6"/>
    <x v="0"/>
    <x v="0"/>
    <s v="85213 Dana Ridges Apt. 732_x000a_Susanstad, OR 29548"/>
    <x v="3"/>
    <n v="1.99"/>
    <n v="18.552"/>
    <n v="-0.37800000000000011"/>
  </r>
  <r>
    <n v="661403"/>
    <x v="1"/>
    <n v="4"/>
    <n v="38.89"/>
    <x v="309"/>
    <x v="11"/>
    <x v="0"/>
    <x v="2"/>
    <s v="PSC 9826, Box 8922_x000a_APO AA 14701"/>
    <x v="1"/>
    <n v="5.34"/>
    <n v="147.26300000000001"/>
    <n v="108.373"/>
  </r>
  <r>
    <n v="817135"/>
    <x v="0"/>
    <n v="6"/>
    <n v="65.13"/>
    <x v="127"/>
    <x v="0"/>
    <x v="0"/>
    <x v="2"/>
    <s v="Unit 5106 Box 1126_x000a_DPO AA 07222"/>
    <x v="1"/>
    <n v="18.16"/>
    <n v="319.798"/>
    <n v="254.66800000000001"/>
  </r>
  <r>
    <n v="899932"/>
    <x v="3"/>
    <n v="6"/>
    <n v="52.55"/>
    <x v="110"/>
    <x v="3"/>
    <x v="0"/>
    <x v="2"/>
    <s v="86504 Debbie Alley_x000a_Turnerview, VT 31205"/>
    <x v="1"/>
    <n v="9.5"/>
    <n v="285.35700000000003"/>
    <n v="232.80700000000002"/>
  </r>
  <r>
    <n v="957899"/>
    <x v="2"/>
    <n v="8"/>
    <n v="39.9"/>
    <x v="341"/>
    <x v="0"/>
    <x v="0"/>
    <x v="1"/>
    <s v="01733 James Ferry Apt. 887_x000a_East Sabrina, MS 77513"/>
    <x v="3"/>
    <n v="0.97"/>
    <n v="316.07900000000001"/>
    <n v="276.17900000000003"/>
  </r>
  <r>
    <n v="280939"/>
    <x v="1"/>
    <n v="1"/>
    <n v="89.47"/>
    <x v="239"/>
    <x v="1"/>
    <x v="0"/>
    <x v="2"/>
    <s v="70030 Nicholas Roads_x000a_Lake Robertton, AK 58509"/>
    <x v="2"/>
    <n v="15.36"/>
    <n v="75.721000000000004"/>
    <n v="-13.748999999999995"/>
  </r>
  <r>
    <n v="864443"/>
    <x v="3"/>
    <n v="7"/>
    <n v="52.17"/>
    <x v="298"/>
    <x v="4"/>
    <x v="1"/>
    <x v="2"/>
    <s v="563 Stephanie Orchard_x000a_New Hannahbury, KY 28911"/>
    <x v="2"/>
    <n v="1.5"/>
    <n v="359.702"/>
    <n v="307.53199999999998"/>
  </r>
  <r>
    <n v="362560"/>
    <x v="0"/>
    <n v="1"/>
    <n v="50.95"/>
    <x v="323"/>
    <x v="5"/>
    <x v="0"/>
    <x v="3"/>
    <s v="220 Sharp Expressway Suite 347_x000a_South Robert, WY 66973"/>
    <x v="1"/>
    <n v="6.13"/>
    <n v="47.832000000000001"/>
    <n v="-3.1180000000000021"/>
  </r>
  <r>
    <n v="802216"/>
    <x v="1"/>
    <n v="7"/>
    <n v="12.85"/>
    <x v="282"/>
    <x v="5"/>
    <x v="0"/>
    <x v="2"/>
    <s v="87629 Weaver Wells_x000a_Port Hectorburgh, AL 15360"/>
    <x v="2"/>
    <n v="8.68"/>
    <n v="82.137"/>
    <n v="69.287000000000006"/>
  </r>
  <r>
    <n v="179797"/>
    <x v="0"/>
    <n v="3"/>
    <n v="67.540000000000006"/>
    <x v="126"/>
    <x v="9"/>
    <x v="0"/>
    <x v="0"/>
    <s v="17209 Sarah Turnpike_x000a_Hollowayborough, NM 01274"/>
    <x v="2"/>
    <n v="11.68"/>
    <n v="178.96600000000001"/>
    <n v="111.426"/>
  </r>
  <r>
    <n v="862396"/>
    <x v="1"/>
    <n v="8"/>
    <n v="51.34"/>
    <x v="32"/>
    <x v="9"/>
    <x v="0"/>
    <x v="0"/>
    <s v="39254 Edwards Loop_x000a_North Penny, ND 06632"/>
    <x v="3"/>
    <n v="16.149999999999999"/>
    <n v="344.40199999999999"/>
    <n v="293.06200000000001"/>
  </r>
  <r>
    <n v="670510"/>
    <x v="3"/>
    <n v="3"/>
    <n v="23.06"/>
    <x v="35"/>
    <x v="8"/>
    <x v="1"/>
    <x v="0"/>
    <s v="3833 Randall Canyon_x000a_West Amy, PA 15964"/>
    <x v="2"/>
    <n v="2.17"/>
    <n v="67.67"/>
    <n v="44.61"/>
  </r>
  <r>
    <n v="166139"/>
    <x v="2"/>
    <n v="1"/>
    <n v="31.94"/>
    <x v="160"/>
    <x v="7"/>
    <x v="1"/>
    <x v="1"/>
    <s v="43928 Danielle Streets Suite 538_x000a_Robertaville, MH 05466"/>
    <x v="1"/>
    <n v="0.84"/>
    <n v="31.667999999999999"/>
    <n v="-0.27200000000000202"/>
  </r>
  <r>
    <n v="539709"/>
    <x v="2"/>
    <n v="8"/>
    <n v="28.21"/>
    <x v="275"/>
    <x v="0"/>
    <x v="0"/>
    <x v="1"/>
    <s v="744 Duffy Hill_x000a_Sandraburgh, DE 85655"/>
    <x v="2"/>
    <n v="6.69"/>
    <n v="210.59700000000001"/>
    <n v="182.387"/>
  </r>
  <r>
    <n v="553966"/>
    <x v="3"/>
    <n v="3"/>
    <n v="20.99"/>
    <x v="226"/>
    <x v="3"/>
    <x v="0"/>
    <x v="2"/>
    <s v="8092 Felicia Expressway_x000a_Joseview, OR 96611"/>
    <x v="2"/>
    <n v="12.28"/>
    <n v="55.237000000000002"/>
    <n v="34.247"/>
  </r>
  <r>
    <n v="563589"/>
    <x v="0"/>
    <n v="2"/>
    <n v="49.2"/>
    <x v="76"/>
    <x v="0"/>
    <x v="0"/>
    <x v="3"/>
    <s v="61088 Anthony Throughway Suite 657_x000a_Glennside, TN 62227"/>
    <x v="0"/>
    <n v="5.32"/>
    <n v="93.167000000000002"/>
    <n v="43.966999999999999"/>
  </r>
  <r>
    <n v="408104"/>
    <x v="3"/>
    <n v="1"/>
    <n v="42.7"/>
    <x v="221"/>
    <x v="6"/>
    <x v="0"/>
    <x v="2"/>
    <s v="Unit 6567 Box 7874_x000a_DPO AE 93839"/>
    <x v="1"/>
    <n v="5.15"/>
    <n v="40.497999999999998"/>
    <n v="-2.2020000000000053"/>
  </r>
  <r>
    <n v="738315"/>
    <x v="3"/>
    <n v="3"/>
    <n v="42.41"/>
    <x v="289"/>
    <x v="10"/>
    <x v="0"/>
    <x v="0"/>
    <s v="62771 Lopez Village_x000a_East Abigail, MH 80320"/>
    <x v="2"/>
    <n v="10.1"/>
    <n v="114.38200000000001"/>
    <n v="71.972000000000008"/>
  </r>
  <r>
    <n v="286835"/>
    <x v="3"/>
    <n v="2"/>
    <n v="32.64"/>
    <x v="284"/>
    <x v="4"/>
    <x v="1"/>
    <x v="1"/>
    <s v="774 Albert Mews Apt. 256_x000a_South Patrickfort, OH 61537"/>
    <x v="0"/>
    <n v="9.48"/>
    <n v="59.088000000000001"/>
    <n v="26.448"/>
  </r>
  <r>
    <n v="157406"/>
    <x v="2"/>
    <n v="2"/>
    <n v="49.28"/>
    <x v="195"/>
    <x v="4"/>
    <x v="1"/>
    <x v="1"/>
    <s v="Unit 9683 Box 2628_x000a_DPO AE 39141"/>
    <x v="0"/>
    <n v="6.48"/>
    <n v="92.174000000000007"/>
    <n v="42.894000000000005"/>
  </r>
  <r>
    <n v="583626"/>
    <x v="3"/>
    <n v="6"/>
    <n v="59.28"/>
    <x v="204"/>
    <x v="11"/>
    <x v="0"/>
    <x v="3"/>
    <s v="67800 Browning Ville_x000a_East Rebeccaland, IL 04572"/>
    <x v="3"/>
    <n v="5.95"/>
    <n v="334.50700000000001"/>
    <n v="275.22699999999998"/>
  </r>
  <r>
    <n v="852962"/>
    <x v="2"/>
    <n v="1"/>
    <n v="65.040000000000006"/>
    <x v="10"/>
    <x v="0"/>
    <x v="0"/>
    <x v="0"/>
    <s v="2128 Juarez Pines_x000a_Lake Christopher, ID 06570"/>
    <x v="3"/>
    <n v="7.34"/>
    <n v="60.26"/>
    <n v="-4.7800000000000082"/>
  </r>
  <r>
    <n v="849854"/>
    <x v="0"/>
    <n v="2"/>
    <n v="29.78"/>
    <x v="28"/>
    <x v="2"/>
    <x v="1"/>
    <x v="2"/>
    <s v="68333 Sandra Plains_x000a_South Heatherstad, NH 80913"/>
    <x v="3"/>
    <n v="18.37"/>
    <n v="48.628"/>
    <n v="18.847999999999999"/>
  </r>
  <r>
    <n v="224977"/>
    <x v="2"/>
    <n v="6"/>
    <n v="75.510000000000005"/>
    <x v="289"/>
    <x v="10"/>
    <x v="0"/>
    <x v="0"/>
    <s v="1227 Brenda Street_x000a_Jonathanside, KY 65874"/>
    <x v="0"/>
    <n v="14.87"/>
    <n v="385.67500000000001"/>
    <n v="310.16500000000002"/>
  </r>
  <r>
    <n v="890824"/>
    <x v="1"/>
    <n v="3"/>
    <n v="12.43"/>
    <x v="229"/>
    <x v="11"/>
    <x v="0"/>
    <x v="1"/>
    <s v="6996 Valerie Run Apt. 017_x000a_South Lisa, LA 54936"/>
    <x v="1"/>
    <n v="7.81"/>
    <n v="34.384999999999998"/>
    <n v="21.954999999999998"/>
  </r>
  <r>
    <n v="879708"/>
    <x v="1"/>
    <n v="4"/>
    <n v="77.540000000000006"/>
    <x v="60"/>
    <x v="11"/>
    <x v="0"/>
    <x v="0"/>
    <s v="83765 Colleen Parkway_x000a_East Joshua, SC 96280"/>
    <x v="3"/>
    <n v="0.91"/>
    <n v="307.351"/>
    <n v="229.81099999999998"/>
  </r>
  <r>
    <n v="408897"/>
    <x v="2"/>
    <n v="1"/>
    <n v="35.47"/>
    <x v="262"/>
    <x v="10"/>
    <x v="0"/>
    <x v="2"/>
    <s v="35666 Thompson Canyon Apt. 292_x000a_Madisonland, AZ 33912"/>
    <x v="3"/>
    <n v="6.07"/>
    <n v="33.313000000000002"/>
    <n v="-2.1569999999999965"/>
  </r>
  <r>
    <n v="422327"/>
    <x v="1"/>
    <n v="8"/>
    <n v="43.3"/>
    <x v="175"/>
    <x v="11"/>
    <x v="0"/>
    <x v="1"/>
    <s v="2405 Sharon Ports_x000a_Jeffreyshire, ME 84409"/>
    <x v="0"/>
    <n v="1.05"/>
    <n v="342.76100000000002"/>
    <n v="299.46100000000001"/>
  </r>
  <r>
    <n v="341565"/>
    <x v="3"/>
    <n v="7"/>
    <n v="62.26"/>
    <x v="107"/>
    <x v="11"/>
    <x v="0"/>
    <x v="2"/>
    <s v="051 Perez Heights Apt. 041_x000a_Ellisville, CA 35134"/>
    <x v="1"/>
    <n v="6.92"/>
    <n v="405.68099999999998"/>
    <n v="343.42099999999999"/>
  </r>
  <r>
    <n v="490256"/>
    <x v="0"/>
    <n v="7"/>
    <n v="64.94"/>
    <x v="305"/>
    <x v="4"/>
    <x v="1"/>
    <x v="0"/>
    <s v="5155 Kristina Terrace_x000a_Grahambury, SD 96793"/>
    <x v="3"/>
    <n v="16.97"/>
    <n v="377.42399999999998"/>
    <n v="312.48399999999998"/>
  </r>
  <r>
    <n v="344295"/>
    <x v="3"/>
    <n v="3"/>
    <n v="47.9"/>
    <x v="342"/>
    <x v="9"/>
    <x v="0"/>
    <x v="0"/>
    <s v="USNV Lozano_x000a_FPO AP 55280"/>
    <x v="2"/>
    <n v="1.1399999999999999"/>
    <n v="142.066"/>
    <n v="94.165999999999997"/>
  </r>
  <r>
    <n v="298378"/>
    <x v="0"/>
    <n v="3"/>
    <n v="94.41"/>
    <x v="207"/>
    <x v="6"/>
    <x v="0"/>
    <x v="2"/>
    <s v="PSC 3542, Box 2961_x000a_APO AA 07100"/>
    <x v="1"/>
    <n v="5.96"/>
    <n v="266.34399999999999"/>
    <n v="171.934"/>
  </r>
  <r>
    <n v="847474"/>
    <x v="1"/>
    <n v="2"/>
    <n v="87.25"/>
    <x v="249"/>
    <x v="6"/>
    <x v="0"/>
    <x v="2"/>
    <s v="46549 Jason Court Apt. 208_x000a_New Timothyhaven, PA 13852"/>
    <x v="2"/>
    <n v="1.21"/>
    <n v="172.37899999999999"/>
    <n v="85.128999999999991"/>
  </r>
  <r>
    <n v="330434"/>
    <x v="0"/>
    <n v="1"/>
    <n v="30.25"/>
    <x v="249"/>
    <x v="6"/>
    <x v="0"/>
    <x v="2"/>
    <s v="56425 Rios Circle_x000a_Lake Josephbury, SC 43261"/>
    <x v="2"/>
    <n v="6.92"/>
    <n v="28.158000000000001"/>
    <n v="-2.0919999999999987"/>
  </r>
  <r>
    <n v="440391"/>
    <x v="0"/>
    <n v="7"/>
    <n v="63"/>
    <x v="343"/>
    <x v="4"/>
    <x v="1"/>
    <x v="2"/>
    <s v="668 Anthony Park Suite 415_x000a_Websterside, ME 53914"/>
    <x v="0"/>
    <n v="7.77"/>
    <n v="406.755"/>
    <n v="343.755"/>
  </r>
  <r>
    <n v="789471"/>
    <x v="3"/>
    <n v="7"/>
    <n v="74.89"/>
    <x v="280"/>
    <x v="3"/>
    <x v="0"/>
    <x v="3"/>
    <s v="PSC 7414, Box 4751_x000a_APO AA 79663"/>
    <x v="3"/>
    <n v="10.33"/>
    <n v="470.05500000000001"/>
    <n v="395.16500000000002"/>
  </r>
  <r>
    <n v="900127"/>
    <x v="2"/>
    <n v="2"/>
    <n v="29.52"/>
    <x v="71"/>
    <x v="0"/>
    <x v="0"/>
    <x v="0"/>
    <s v="755 Jonathan Squares_x000a_Rosalesberg, CO 75369"/>
    <x v="2"/>
    <n v="11.36"/>
    <n v="52.341000000000001"/>
    <n v="22.821000000000002"/>
  </r>
  <r>
    <n v="201269"/>
    <x v="0"/>
    <n v="7"/>
    <n v="11.66"/>
    <x v="27"/>
    <x v="10"/>
    <x v="0"/>
    <x v="1"/>
    <s v="23792 Mcpherson Dale Apt. 060_x000a_Gonzalezville, MS 34405"/>
    <x v="0"/>
    <n v="13.54"/>
    <n v="70.573999999999998"/>
    <n v="58.914000000000001"/>
  </r>
  <r>
    <n v="651914"/>
    <x v="0"/>
    <n v="8"/>
    <n v="97.8"/>
    <x v="278"/>
    <x v="9"/>
    <x v="0"/>
    <x v="0"/>
    <s v="16245 Stone Shoal_x000a_Port Gary, MI 97141"/>
    <x v="2"/>
    <n v="11.62"/>
    <n v="691.49"/>
    <n v="593.69000000000005"/>
  </r>
  <r>
    <n v="961447"/>
    <x v="3"/>
    <n v="1"/>
    <n v="96.25"/>
    <x v="47"/>
    <x v="9"/>
    <x v="0"/>
    <x v="0"/>
    <s v="USNS Wilson_x000a_FPO AP 58487"/>
    <x v="0"/>
    <n v="5.77"/>
    <n v="90.7"/>
    <n v="-5.5499999999999972"/>
  </r>
  <r>
    <n v="862142"/>
    <x v="3"/>
    <n v="9"/>
    <n v="38.83"/>
    <x v="163"/>
    <x v="11"/>
    <x v="0"/>
    <x v="2"/>
    <s v="23043 Amy Run_x000a_Oconnormouth, OK 59691"/>
    <x v="1"/>
    <n v="4.84"/>
    <n v="332.58100000000002"/>
    <n v="293.75100000000003"/>
  </r>
  <r>
    <n v="788554"/>
    <x v="0"/>
    <n v="7"/>
    <n v="31.52"/>
    <x v="77"/>
    <x v="8"/>
    <x v="1"/>
    <x v="3"/>
    <s v="0545 Mary Skyway Apt. 449_x000a_Obrienmouth, MO 96737"/>
    <x v="1"/>
    <n v="0.25"/>
    <n v="220.09299999999999"/>
    <n v="188.57299999999998"/>
  </r>
  <r>
    <n v="306176"/>
    <x v="1"/>
    <n v="3"/>
    <n v="23.92"/>
    <x v="107"/>
    <x v="11"/>
    <x v="0"/>
    <x v="0"/>
    <s v="509 Woodward Turnpike_x000a_Port Michael, AR 21317"/>
    <x v="3"/>
    <n v="12.56"/>
    <n v="62.735999999999997"/>
    <n v="38.815999999999995"/>
  </r>
  <r>
    <n v="406761"/>
    <x v="1"/>
    <n v="8"/>
    <n v="71.84"/>
    <x v="148"/>
    <x v="1"/>
    <x v="0"/>
    <x v="2"/>
    <s v="01003 John Glen Apt. 234_x000a_New Aaronburgh, IN 07135"/>
    <x v="2"/>
    <n v="17.14"/>
    <n v="476.21600000000001"/>
    <n v="404.37599999999998"/>
  </r>
  <r>
    <n v="315402"/>
    <x v="3"/>
    <n v="7"/>
    <n v="77.98"/>
    <x v="280"/>
    <x v="3"/>
    <x v="0"/>
    <x v="2"/>
    <s v="35166 John Hollow_x000a_East Christopherbury, MI 48626"/>
    <x v="0"/>
    <n v="5.94"/>
    <n v="513.40700000000004"/>
    <n v="435.42700000000002"/>
  </r>
  <r>
    <n v="908059"/>
    <x v="0"/>
    <n v="8"/>
    <n v="47.84"/>
    <x v="278"/>
    <x v="9"/>
    <x v="0"/>
    <x v="0"/>
    <s v="802 Orr Crest_x000a_North Sallyside, LA 26490"/>
    <x v="3"/>
    <n v="17.14"/>
    <n v="317.11"/>
    <n v="269.27"/>
  </r>
  <r>
    <n v="650727"/>
    <x v="2"/>
    <n v="6"/>
    <n v="31.85"/>
    <x v="158"/>
    <x v="2"/>
    <x v="1"/>
    <x v="0"/>
    <s v="66357 Brian Port Suite 542_x000a_South Marilynport, RI 19470"/>
    <x v="2"/>
    <n v="11.77"/>
    <n v="168.626"/>
    <n v="136.77600000000001"/>
  </r>
  <r>
    <n v="806182"/>
    <x v="2"/>
    <n v="9"/>
    <n v="50.39"/>
    <x v="281"/>
    <x v="9"/>
    <x v="0"/>
    <x v="2"/>
    <s v="880 Jason Junctions Suite 534_x000a_Lake Thomasshire, NC 08270"/>
    <x v="2"/>
    <n v="13.99"/>
    <n v="390.03899999999999"/>
    <n v="339.649"/>
  </r>
  <r>
    <n v="396619"/>
    <x v="0"/>
    <n v="5"/>
    <n v="56.47"/>
    <x v="180"/>
    <x v="0"/>
    <x v="0"/>
    <x v="0"/>
    <s v="31218 Bryan Land_x000a_Lake Lori, PW 43620"/>
    <x v="2"/>
    <n v="15.11"/>
    <n v="239.69"/>
    <n v="183.22"/>
  </r>
  <r>
    <n v="584285"/>
    <x v="1"/>
    <n v="3"/>
    <n v="58.91"/>
    <x v="172"/>
    <x v="5"/>
    <x v="0"/>
    <x v="1"/>
    <s v="87763 Benjamin Square_x000a_Port Shaunbury, CO 29676"/>
    <x v="1"/>
    <n v="16.36"/>
    <n v="147.80600000000001"/>
    <n v="88.896000000000015"/>
  </r>
  <r>
    <n v="187768"/>
    <x v="2"/>
    <n v="3"/>
    <n v="49.9"/>
    <x v="225"/>
    <x v="4"/>
    <x v="1"/>
    <x v="0"/>
    <s v="1837 Whitney Ports Apt. 853_x000a_West Anna, MT 26403"/>
    <x v="1"/>
    <n v="4.58"/>
    <n v="142.85"/>
    <n v="92.949999999999989"/>
  </r>
  <r>
    <n v="443420"/>
    <x v="2"/>
    <n v="1"/>
    <n v="10.34"/>
    <x v="68"/>
    <x v="2"/>
    <x v="1"/>
    <x v="3"/>
    <s v="989 Carol Lodge Suite 450_x000a_Carlfurt, TX 55752"/>
    <x v="1"/>
    <n v="5.62"/>
    <n v="9.7550000000000008"/>
    <n v="-0.58499999999999908"/>
  </r>
  <r>
    <n v="209203"/>
    <x v="3"/>
    <n v="8"/>
    <n v="52.46"/>
    <x v="1"/>
    <x v="1"/>
    <x v="0"/>
    <x v="0"/>
    <s v="20154 Leslie Unions_x000a_Jamesside, MH 96837"/>
    <x v="1"/>
    <n v="14.15"/>
    <n v="360.30399999999997"/>
    <n v="307.84399999999999"/>
  </r>
  <r>
    <n v="477693"/>
    <x v="1"/>
    <n v="2"/>
    <n v="41.25"/>
    <x v="53"/>
    <x v="10"/>
    <x v="0"/>
    <x v="1"/>
    <s v="Unit 5629 Box 7158_x000a_DPO AE 83582"/>
    <x v="2"/>
    <n v="3.11"/>
    <n v="79.94"/>
    <n v="38.69"/>
  </r>
  <r>
    <n v="374485"/>
    <x v="2"/>
    <n v="3"/>
    <n v="60.09"/>
    <x v="159"/>
    <x v="11"/>
    <x v="0"/>
    <x v="2"/>
    <s v="8319 Mark Camp_x000a_Port Carrie, MA 88904"/>
    <x v="1"/>
    <n v="18.7"/>
    <n v="146.56899999999999"/>
    <n v="86.478999999999985"/>
  </r>
  <r>
    <n v="2948"/>
    <x v="1"/>
    <n v="8"/>
    <n v="16.239999999999998"/>
    <x v="216"/>
    <x v="5"/>
    <x v="0"/>
    <x v="0"/>
    <s v="USS Dunn_x000a_FPO AE 69941"/>
    <x v="0"/>
    <n v="8.43"/>
    <n v="119.002"/>
    <n v="102.762"/>
  </r>
  <r>
    <n v="132102"/>
    <x v="2"/>
    <n v="8"/>
    <n v="89.13"/>
    <x v="154"/>
    <x v="9"/>
    <x v="0"/>
    <x v="0"/>
    <s v="83559 Armstrong Viaduct Suite 987_x000a_Henryport, MH 66733"/>
    <x v="1"/>
    <n v="10.27"/>
    <n v="639.80100000000004"/>
    <n v="550.67100000000005"/>
  </r>
  <r>
    <n v="964930"/>
    <x v="2"/>
    <n v="4"/>
    <n v="88.79"/>
    <x v="166"/>
    <x v="5"/>
    <x v="0"/>
    <x v="2"/>
    <s v="844 Tyler Valley Apt. 634_x000a_Harrisbury, NY 61907"/>
    <x v="2"/>
    <n v="4.7699999999999996"/>
    <n v="338.21600000000001"/>
    <n v="249.42599999999999"/>
  </r>
  <r>
    <n v="762664"/>
    <x v="0"/>
    <n v="4"/>
    <n v="60.77"/>
    <x v="22"/>
    <x v="1"/>
    <x v="0"/>
    <x v="3"/>
    <s v="7374 Justin Plains Suite 299_x000a_Nathanielberg, PW 67641"/>
    <x v="3"/>
    <n v="1.62"/>
    <n v="239.13800000000001"/>
    <n v="178.36799999999999"/>
  </r>
  <r>
    <n v="289888"/>
    <x v="2"/>
    <n v="5"/>
    <n v="76.34"/>
    <x v="243"/>
    <x v="11"/>
    <x v="0"/>
    <x v="1"/>
    <s v="2413 Benjamin Estate Apt. 120_x000a_Lake Josephchester, AR 05037"/>
    <x v="0"/>
    <n v="5.59"/>
    <n v="360.375"/>
    <n v="284.03499999999997"/>
  </r>
  <r>
    <n v="947056"/>
    <x v="1"/>
    <n v="6"/>
    <n v="49.41"/>
    <x v="223"/>
    <x v="11"/>
    <x v="0"/>
    <x v="0"/>
    <s v="84133 Fernandez Way_x000a_Josephside, GA 69160"/>
    <x v="1"/>
    <n v="17.809999999999999"/>
    <n v="243.65299999999999"/>
    <n v="194.24299999999999"/>
  </r>
  <r>
    <n v="396270"/>
    <x v="2"/>
    <n v="5"/>
    <n v="63.13"/>
    <x v="344"/>
    <x v="2"/>
    <x v="1"/>
    <x v="2"/>
    <s v="195 Sara Route Apt. 697_x000a_Michaelton, TN 26486"/>
    <x v="2"/>
    <n v="12.77"/>
    <n v="275.31700000000001"/>
    <n v="212.18700000000001"/>
  </r>
  <r>
    <n v="209567"/>
    <x v="3"/>
    <n v="7"/>
    <n v="65.59"/>
    <x v="3"/>
    <x v="3"/>
    <x v="0"/>
    <x v="1"/>
    <s v="03671 Jarvis Parkways_x000a_Jonesfort, NC 07214"/>
    <x v="2"/>
    <n v="9.77"/>
    <n v="414.28500000000003"/>
    <n v="348.69500000000005"/>
  </r>
  <r>
    <n v="882169"/>
    <x v="3"/>
    <n v="2"/>
    <n v="41.85"/>
    <x v="338"/>
    <x v="7"/>
    <x v="1"/>
    <x v="2"/>
    <s v="5414 Lee Estate_x000a_Lake Christieburgh, ID 08129"/>
    <x v="2"/>
    <n v="0.8"/>
    <n v="83.031000000000006"/>
    <n v="41.181000000000004"/>
  </r>
  <r>
    <n v="674394"/>
    <x v="3"/>
    <n v="7"/>
    <n v="96.48"/>
    <x v="13"/>
    <x v="6"/>
    <x v="0"/>
    <x v="2"/>
    <s v="71032 Silva Summit Apt. 128_x000a_South Mark, PA 62759"/>
    <x v="1"/>
    <n v="4.57"/>
    <n v="644.505"/>
    <n v="548.02499999999998"/>
  </r>
  <r>
    <n v="48830"/>
    <x v="0"/>
    <n v="7"/>
    <n v="64.23"/>
    <x v="296"/>
    <x v="2"/>
    <x v="1"/>
    <x v="0"/>
    <s v="235 Cameron Square Suite 799_x000a_Danielfurt, AR 92099"/>
    <x v="3"/>
    <n v="3.73"/>
    <n v="432.85399999999998"/>
    <n v="368.62399999999997"/>
  </r>
  <r>
    <n v="453904"/>
    <x v="1"/>
    <n v="1"/>
    <n v="99.15"/>
    <x v="307"/>
    <x v="8"/>
    <x v="1"/>
    <x v="0"/>
    <s v="09214 Keith Spring_x000a_North Joshuaside, WI 95766"/>
    <x v="2"/>
    <n v="3.45"/>
    <n v="95.724000000000004"/>
    <n v="-3.4260000000000019"/>
  </r>
  <r>
    <n v="190136"/>
    <x v="1"/>
    <n v="7"/>
    <n v="48.91"/>
    <x v="131"/>
    <x v="10"/>
    <x v="0"/>
    <x v="1"/>
    <s v="Unit 2920 Box 2870_x000a_DPO AA 75549"/>
    <x v="1"/>
    <n v="18.29"/>
    <n v="279.76600000000002"/>
    <n v="230.85600000000002"/>
  </r>
  <r>
    <n v="330279"/>
    <x v="1"/>
    <n v="5"/>
    <n v="12.91"/>
    <x v="215"/>
    <x v="4"/>
    <x v="1"/>
    <x v="2"/>
    <s v="176 Smith Coves Suite 979_x000a_Gregoryside, MI 26710"/>
    <x v="1"/>
    <n v="12.99"/>
    <n v="56.158000000000001"/>
    <n v="43.248000000000005"/>
  </r>
  <r>
    <n v="560283"/>
    <x v="2"/>
    <n v="3"/>
    <n v="37.22"/>
    <x v="304"/>
    <x v="10"/>
    <x v="0"/>
    <x v="2"/>
    <s v="33829 Ibarra Mountain_x000a_Joshuaborough, LA 57201"/>
    <x v="0"/>
    <n v="16.8"/>
    <n v="92.894000000000005"/>
    <n v="55.674000000000007"/>
  </r>
  <r>
    <n v="48389"/>
    <x v="1"/>
    <n v="3"/>
    <n v="68.569999999999993"/>
    <x v="76"/>
    <x v="0"/>
    <x v="0"/>
    <x v="1"/>
    <s v="94379 Jennifer Tunnel_x000a_Lake David, TX 42898"/>
    <x v="0"/>
    <n v="2.52"/>
    <n v="200.52699999999999"/>
    <n v="131.95699999999999"/>
  </r>
  <r>
    <n v="708390"/>
    <x v="3"/>
    <n v="4"/>
    <n v="91.93"/>
    <x v="43"/>
    <x v="0"/>
    <x v="0"/>
    <x v="2"/>
    <s v="15655 Matthew Prairie Apt. 522_x000a_Lake Davidview, NV 51491"/>
    <x v="0"/>
    <n v="0.63"/>
    <n v="365.423"/>
    <n v="273.49299999999999"/>
  </r>
  <r>
    <n v="767718"/>
    <x v="2"/>
    <n v="2"/>
    <n v="65.36"/>
    <x v="198"/>
    <x v="1"/>
    <x v="0"/>
    <x v="3"/>
    <s v="PSC 9813, Box 5252_x000a_APO AA 53897"/>
    <x v="2"/>
    <n v="11"/>
    <n v="116.35599999999999"/>
    <n v="50.995999999999995"/>
  </r>
  <r>
    <n v="596163"/>
    <x v="2"/>
    <n v="2"/>
    <n v="52.46"/>
    <x v="87"/>
    <x v="4"/>
    <x v="1"/>
    <x v="1"/>
    <s v="245 Johnson Harbors_x000a_Sharonfurt, NV 24752"/>
    <x v="0"/>
    <n v="7.26"/>
    <n v="97.296000000000006"/>
    <n v="44.836000000000006"/>
  </r>
  <r>
    <n v="548974"/>
    <x v="2"/>
    <n v="1"/>
    <n v="17.27"/>
    <x v="201"/>
    <x v="8"/>
    <x v="1"/>
    <x v="3"/>
    <s v="10475 Jennifer Dam Suite 983_x000a_West Jeremy, MN 03703"/>
    <x v="1"/>
    <n v="0.47"/>
    <n v="17.186"/>
    <n v="-8.3999999999999631E-2"/>
  </r>
  <r>
    <n v="937299"/>
    <x v="3"/>
    <n v="5"/>
    <n v="23.03"/>
    <x v="227"/>
    <x v="7"/>
    <x v="1"/>
    <x v="2"/>
    <s v="406 Hale Junction Suite 943_x000a_Lake Charlene, MP 68346"/>
    <x v="1"/>
    <n v="10.31"/>
    <n v="103.271"/>
    <n v="80.241"/>
  </r>
  <r>
    <n v="860136"/>
    <x v="1"/>
    <n v="4"/>
    <n v="14.81"/>
    <x v="312"/>
    <x v="7"/>
    <x v="1"/>
    <x v="2"/>
    <s v="6809 Mcguire Isle Suite 702_x000a_Ferrellborough, IN 22177"/>
    <x v="1"/>
    <n v="4.53"/>
    <n v="56.564"/>
    <n v="41.753999999999998"/>
  </r>
  <r>
    <n v="983188"/>
    <x v="3"/>
    <n v="2"/>
    <n v="74.010000000000005"/>
    <x v="64"/>
    <x v="5"/>
    <x v="0"/>
    <x v="0"/>
    <s v="1007 Tiffany Camp_x000a_Wallerville, GU 63209"/>
    <x v="1"/>
    <n v="18.2"/>
    <n v="121.07299999999999"/>
    <n v="47.062999999999988"/>
  </r>
  <r>
    <n v="231223"/>
    <x v="3"/>
    <n v="3"/>
    <n v="84.8"/>
    <x v="280"/>
    <x v="3"/>
    <x v="0"/>
    <x v="1"/>
    <s v="122 Christina Lodge_x000a_Lake Christian, RI 87445"/>
    <x v="1"/>
    <n v="17.52"/>
    <n v="209.83699999999999"/>
    <n v="125.03699999999999"/>
  </r>
  <r>
    <n v="101086"/>
    <x v="0"/>
    <n v="7"/>
    <n v="24.8"/>
    <x v="216"/>
    <x v="5"/>
    <x v="0"/>
    <x v="3"/>
    <s v="7451 James Lodge Apt. 290_x000a_Ashleyborough, IL 90315"/>
    <x v="3"/>
    <n v="4.9000000000000004"/>
    <n v="165.09800000000001"/>
    <n v="140.298"/>
  </r>
  <r>
    <n v="290607"/>
    <x v="3"/>
    <n v="7"/>
    <n v="39.270000000000003"/>
    <x v="322"/>
    <x v="3"/>
    <x v="0"/>
    <x v="1"/>
    <s v="508 Donovan Pines_x000a_Port Christopherside, WV 27261"/>
    <x v="0"/>
    <n v="8.36"/>
    <n v="251.917"/>
    <n v="212.64699999999999"/>
  </r>
  <r>
    <n v="226093"/>
    <x v="1"/>
    <n v="4"/>
    <n v="53.12"/>
    <x v="252"/>
    <x v="3"/>
    <x v="0"/>
    <x v="2"/>
    <s v="42100 Jacob Crescent_x000a_Joyceland, MN 80202"/>
    <x v="1"/>
    <n v="15.12"/>
    <n v="180.34299999999999"/>
    <n v="127.22299999999998"/>
  </r>
  <r>
    <n v="873661"/>
    <x v="2"/>
    <n v="5"/>
    <n v="22.85"/>
    <x v="257"/>
    <x v="3"/>
    <x v="0"/>
    <x v="0"/>
    <s v="727 Penny Springs_x000a_Port Tonya, AR 24461"/>
    <x v="1"/>
    <n v="9.1199999999999992"/>
    <n v="103.839"/>
    <n v="80.989000000000004"/>
  </r>
  <r>
    <n v="798111"/>
    <x v="1"/>
    <n v="5"/>
    <n v="47.46"/>
    <x v="323"/>
    <x v="5"/>
    <x v="0"/>
    <x v="3"/>
    <s v="6377 Stephanie Parkway_x000a_Johnport, GA 31506"/>
    <x v="3"/>
    <n v="12.99"/>
    <n v="206.46199999999999"/>
    <n v="159.00199999999998"/>
  </r>
  <r>
    <n v="142130"/>
    <x v="3"/>
    <n v="6"/>
    <n v="97.01"/>
    <x v="328"/>
    <x v="2"/>
    <x v="1"/>
    <x v="0"/>
    <s v="57295 Johnson Lakes_x000a_Chelseaberg, GA 08051"/>
    <x v="0"/>
    <n v="18.21"/>
    <n v="476.08300000000003"/>
    <n v="379.07300000000004"/>
  </r>
  <r>
    <n v="178243"/>
    <x v="0"/>
    <n v="9"/>
    <n v="74.72"/>
    <x v="345"/>
    <x v="9"/>
    <x v="0"/>
    <x v="2"/>
    <s v="6166 Keith Plaza Suite 994_x000a_Grayville, NH 22065"/>
    <x v="1"/>
    <n v="8.18"/>
    <n v="617.48699999999997"/>
    <n v="542.76699999999994"/>
  </r>
  <r>
    <n v="883227"/>
    <x v="1"/>
    <n v="2"/>
    <n v="25.02"/>
    <x v="245"/>
    <x v="1"/>
    <x v="0"/>
    <x v="1"/>
    <s v="07935 Derrick Spur Apt. 902_x000a_Harringtonchester, MS 87777"/>
    <x v="1"/>
    <n v="15.68"/>
    <n v="42.201999999999998"/>
    <n v="17.181999999999999"/>
  </r>
  <r>
    <n v="646433"/>
    <x v="3"/>
    <n v="5"/>
    <n v="18.89"/>
    <x v="185"/>
    <x v="0"/>
    <x v="0"/>
    <x v="3"/>
    <s v="6868 Allison Roads Suite 726_x000a_East Nancy, DC 52526"/>
    <x v="2"/>
    <n v="12.44"/>
    <n v="82.716999999999999"/>
    <n v="63.826999999999998"/>
  </r>
  <r>
    <n v="87566"/>
    <x v="1"/>
    <n v="3"/>
    <n v="50.06"/>
    <x v="149"/>
    <x v="0"/>
    <x v="0"/>
    <x v="1"/>
    <s v="388 Wesley Lane_x000a_West Suzanne, IN 77279"/>
    <x v="0"/>
    <n v="9.51"/>
    <n v="135.905"/>
    <n v="85.844999999999999"/>
  </r>
  <r>
    <n v="454881"/>
    <x v="1"/>
    <n v="4"/>
    <n v="98.92"/>
    <x v="245"/>
    <x v="1"/>
    <x v="0"/>
    <x v="2"/>
    <s v="PSC 8232, Box 6279_x000a_APO AE 51488"/>
    <x v="3"/>
    <n v="7.03"/>
    <n v="367.83699999999999"/>
    <n v="268.91699999999997"/>
  </r>
  <r>
    <n v="274071"/>
    <x v="2"/>
    <n v="6"/>
    <n v="81.400000000000006"/>
    <x v="173"/>
    <x v="11"/>
    <x v="0"/>
    <x v="0"/>
    <s v="980 Jessica Green Suite 847_x000a_Lake Ashley, PW 93153"/>
    <x v="2"/>
    <n v="18.46"/>
    <n v="398.22899999999998"/>
    <n v="316.82899999999995"/>
  </r>
  <r>
    <n v="129974"/>
    <x v="2"/>
    <n v="8"/>
    <n v="36.380000000000003"/>
    <x v="263"/>
    <x v="8"/>
    <x v="1"/>
    <x v="2"/>
    <s v="311 Hernandez Mills Suite 809_x000a_Port Randy, GA 98468"/>
    <x v="3"/>
    <n v="2.16"/>
    <n v="284.75"/>
    <n v="248.37"/>
  </r>
  <r>
    <n v="230081"/>
    <x v="3"/>
    <n v="1"/>
    <n v="12.37"/>
    <x v="266"/>
    <x v="11"/>
    <x v="0"/>
    <x v="1"/>
    <s v="0967 Haley Highway Suite 134_x000a_West Patricia, ND 47607"/>
    <x v="0"/>
    <n v="14.43"/>
    <n v="10.581"/>
    <n v="-1.7889999999999997"/>
  </r>
  <r>
    <n v="752788"/>
    <x v="2"/>
    <n v="8"/>
    <n v="47.02"/>
    <x v="174"/>
    <x v="8"/>
    <x v="1"/>
    <x v="0"/>
    <s v="564 Melanie Squares_x000a_Lake Peggy, WA 88663"/>
    <x v="2"/>
    <n v="9.4499999999999993"/>
    <n v="340.57499999999999"/>
    <n v="293.55500000000001"/>
  </r>
  <r>
    <n v="840518"/>
    <x v="3"/>
    <n v="7"/>
    <n v="24.45"/>
    <x v="165"/>
    <x v="10"/>
    <x v="0"/>
    <x v="3"/>
    <s v="97383 Raymond Walks_x000a_Goldenfort, MA 21090"/>
    <x v="3"/>
    <n v="4.8499999999999996"/>
    <n v="162.84"/>
    <n v="138.39000000000001"/>
  </r>
  <r>
    <n v="905069"/>
    <x v="1"/>
    <n v="1"/>
    <n v="26.23"/>
    <x v="118"/>
    <x v="1"/>
    <x v="0"/>
    <x v="3"/>
    <s v="073 Pollard Burgs Suite 603_x000a_Port Richard, WV 33224"/>
    <x v="1"/>
    <n v="7.0000000000000007E-2"/>
    <n v="26.207999999999998"/>
    <n v="-2.2000000000002018E-2"/>
  </r>
  <r>
    <n v="835634"/>
    <x v="2"/>
    <n v="2"/>
    <n v="24.61"/>
    <x v="288"/>
    <x v="2"/>
    <x v="1"/>
    <x v="2"/>
    <s v="783 Paul Course_x000a_North Cherylport, AK 37823"/>
    <x v="2"/>
    <n v="5.22"/>
    <n v="46.642000000000003"/>
    <n v="22.032000000000004"/>
  </r>
  <r>
    <n v="790660"/>
    <x v="0"/>
    <n v="3"/>
    <n v="74.760000000000005"/>
    <x v="163"/>
    <x v="11"/>
    <x v="0"/>
    <x v="0"/>
    <s v="851 Mason Radial Suite 096_x000a_North Joe, RI 05019"/>
    <x v="0"/>
    <n v="11.6"/>
    <n v="198.28100000000001"/>
    <n v="123.521"/>
  </r>
  <r>
    <n v="190793"/>
    <x v="1"/>
    <n v="1"/>
    <n v="13.23"/>
    <x v="89"/>
    <x v="9"/>
    <x v="0"/>
    <x v="3"/>
    <s v="PSC 8167, Box 5505_x000a_APO AA 08423"/>
    <x v="2"/>
    <n v="15.97"/>
    <n v="11.113"/>
    <n v="-2.1170000000000009"/>
  </r>
  <r>
    <n v="556517"/>
    <x v="2"/>
    <n v="9"/>
    <n v="60.83"/>
    <x v="281"/>
    <x v="9"/>
    <x v="0"/>
    <x v="3"/>
    <s v="Unit 3532 Box 1079_x000a_DPO AE 90130"/>
    <x v="2"/>
    <n v="12.7"/>
    <n v="477.92099999999999"/>
    <n v="417.09100000000001"/>
  </r>
  <r>
    <n v="189137"/>
    <x v="3"/>
    <n v="8"/>
    <n v="77.73"/>
    <x v="206"/>
    <x v="1"/>
    <x v="0"/>
    <x v="2"/>
    <s v="41638 Smith Rest_x000a_West Johnchester, SD 23600"/>
    <x v="0"/>
    <n v="1.94"/>
    <n v="609.77099999999996"/>
    <n v="532.04099999999994"/>
  </r>
  <r>
    <n v="213720"/>
    <x v="0"/>
    <n v="2"/>
    <n v="24.08"/>
    <x v="226"/>
    <x v="3"/>
    <x v="0"/>
    <x v="1"/>
    <s v="747 Holly Port_x000a_South Leslie, CT 29347"/>
    <x v="3"/>
    <n v="7.43"/>
    <n v="44.576000000000001"/>
    <n v="20.496000000000002"/>
  </r>
  <r>
    <n v="741281"/>
    <x v="1"/>
    <n v="9"/>
    <n v="90.36"/>
    <x v="259"/>
    <x v="10"/>
    <x v="0"/>
    <x v="2"/>
    <s v="9614 Randall Walks Apt. 834_x000a_West Lindseyton, NC 89597"/>
    <x v="2"/>
    <n v="1.27"/>
    <n v="802.96500000000003"/>
    <n v="712.60500000000002"/>
  </r>
  <r>
    <n v="825070"/>
    <x v="1"/>
    <n v="7"/>
    <n v="17.03"/>
    <x v="5"/>
    <x v="1"/>
    <x v="0"/>
    <x v="0"/>
    <s v="3695 Peterson Cape Suite 391_x000a_Port Angel, DC 39478"/>
    <x v="0"/>
    <n v="12.94"/>
    <n v="103.80200000000001"/>
    <n v="86.772000000000006"/>
  </r>
  <r>
    <n v="671143"/>
    <x v="0"/>
    <n v="9"/>
    <n v="71.44"/>
    <x v="217"/>
    <x v="8"/>
    <x v="1"/>
    <x v="0"/>
    <s v="1301 Terri Highway_x000a_West Robertborough, LA 52590"/>
    <x v="3"/>
    <n v="16.14"/>
    <n v="539.23"/>
    <n v="467.79"/>
  </r>
  <r>
    <n v="931155"/>
    <x v="1"/>
    <n v="6"/>
    <n v="25.48"/>
    <x v="333"/>
    <x v="7"/>
    <x v="1"/>
    <x v="3"/>
    <s v="Unit 4675 Box 7037_x000a_DPO AA 81303"/>
    <x v="0"/>
    <n v="17.38"/>
    <n v="126.29900000000001"/>
    <n v="100.819"/>
  </r>
  <r>
    <n v="766852"/>
    <x v="3"/>
    <n v="6"/>
    <n v="82.54"/>
    <x v="85"/>
    <x v="1"/>
    <x v="0"/>
    <x v="2"/>
    <s v="PSC 8156, Box 7725_x000a_APO AP 50037"/>
    <x v="1"/>
    <n v="8.42"/>
    <n v="453.57400000000001"/>
    <n v="371.03399999999999"/>
  </r>
  <r>
    <n v="531994"/>
    <x v="3"/>
    <n v="4"/>
    <n v="61.43"/>
    <x v="152"/>
    <x v="8"/>
    <x v="1"/>
    <x v="2"/>
    <s v="54862 Medina Port_x000a_Caldwellside, ND 44030"/>
    <x v="0"/>
    <n v="18.2"/>
    <n v="200.97499999999999"/>
    <n v="139.54499999999999"/>
  </r>
  <r>
    <n v="266034"/>
    <x v="3"/>
    <n v="2"/>
    <n v="63.03"/>
    <x v="135"/>
    <x v="6"/>
    <x v="0"/>
    <x v="0"/>
    <s v="119 Eileen Curve Apt. 470_x000a_Port Johnchester, GU 41332"/>
    <x v="2"/>
    <n v="10.51"/>
    <n v="112.809"/>
    <n v="49.778999999999996"/>
  </r>
  <r>
    <n v="362354"/>
    <x v="0"/>
    <n v="7"/>
    <n v="41.14"/>
    <x v="252"/>
    <x v="3"/>
    <x v="0"/>
    <x v="0"/>
    <s v="610 Daniel Knoll Suite 449_x000a_North Destiny, CO 43294"/>
    <x v="1"/>
    <n v="6.3"/>
    <n v="269.84500000000003"/>
    <n v="228.70500000000004"/>
  </r>
  <r>
    <n v="470458"/>
    <x v="0"/>
    <n v="5"/>
    <n v="35.49"/>
    <x v="298"/>
    <x v="4"/>
    <x v="1"/>
    <x v="3"/>
    <s v="897 Tammy Coves_x000a_Martinview, SD 32540"/>
    <x v="2"/>
    <n v="18.600000000000001"/>
    <n v="144.45099999999999"/>
    <n v="108.96099999999998"/>
  </r>
  <r>
    <n v="784434"/>
    <x v="0"/>
    <n v="6"/>
    <n v="51.7"/>
    <x v="63"/>
    <x v="4"/>
    <x v="1"/>
    <x v="2"/>
    <s v="70918 Michael Meadows_x000a_Tracytown, NY 09340"/>
    <x v="1"/>
    <n v="5.07"/>
    <n v="294.47899999999998"/>
    <n v="242.779"/>
  </r>
  <r>
    <n v="108503"/>
    <x v="0"/>
    <n v="2"/>
    <n v="78.19"/>
    <x v="106"/>
    <x v="4"/>
    <x v="1"/>
    <x v="2"/>
    <s v="5409 Davis Stream Apt. 789_x000a_Thompsonfort, DC 27661"/>
    <x v="2"/>
    <n v="7.97"/>
    <n v="143.917"/>
    <n v="65.727000000000004"/>
  </r>
  <r>
    <n v="590104"/>
    <x v="2"/>
    <n v="5"/>
    <n v="25.14"/>
    <x v="230"/>
    <x v="6"/>
    <x v="0"/>
    <x v="0"/>
    <s v="759 Henry Turnpike Apt. 652_x000a_Port Elizabethberg, GU 10739"/>
    <x v="1"/>
    <n v="0.44"/>
    <n v="125.149"/>
    <n v="100.009"/>
  </r>
  <r>
    <n v="132111"/>
    <x v="0"/>
    <n v="4"/>
    <n v="83.46"/>
    <x v="183"/>
    <x v="7"/>
    <x v="1"/>
    <x v="2"/>
    <s v="79074 Jacob Locks_x000a_Gibsonfurt, VT 39834"/>
    <x v="0"/>
    <n v="6.75"/>
    <n v="311.31900000000002"/>
    <n v="227.85900000000004"/>
  </r>
  <r>
    <n v="320647"/>
    <x v="3"/>
    <n v="9"/>
    <n v="53.19"/>
    <x v="268"/>
    <x v="6"/>
    <x v="0"/>
    <x v="0"/>
    <s v="53254 Rodriguez Walk_x000a_North Paulmouth, NY 30916"/>
    <x v="3"/>
    <n v="2.62"/>
    <n v="466.11099999999999"/>
    <n v="412.92099999999999"/>
  </r>
  <r>
    <n v="539527"/>
    <x v="1"/>
    <n v="6"/>
    <n v="50.7"/>
    <x v="294"/>
    <x v="0"/>
    <x v="0"/>
    <x v="3"/>
    <s v="534 Bryan Track_x000a_Rosalesshire, NC 71474"/>
    <x v="2"/>
    <n v="2.2000000000000002"/>
    <n v="297.51299999999998"/>
    <n v="246.81299999999999"/>
  </r>
  <r>
    <n v="385605"/>
    <x v="1"/>
    <n v="2"/>
    <n v="11.49"/>
    <x v="5"/>
    <x v="1"/>
    <x v="0"/>
    <x v="3"/>
    <s v="456 Lisa Passage Apt. 818_x000a_New William, WI 54050"/>
    <x v="2"/>
    <n v="13.02"/>
    <n v="19.994"/>
    <n v="8.5039999999999996"/>
  </r>
  <r>
    <n v="552245"/>
    <x v="3"/>
    <n v="1"/>
    <n v="21.18"/>
    <x v="95"/>
    <x v="10"/>
    <x v="0"/>
    <x v="2"/>
    <s v="626 Taylor Parkway Apt. 975_x000a_North Justinstad, FL 60190"/>
    <x v="1"/>
    <n v="8.91"/>
    <n v="19.291"/>
    <n v="-1.8889999999999993"/>
  </r>
  <r>
    <n v="69083"/>
    <x v="1"/>
    <n v="5"/>
    <n v="48.88"/>
    <x v="247"/>
    <x v="7"/>
    <x v="1"/>
    <x v="3"/>
    <s v="2713 Parsons Plaza_x000a_Nancyberg, OK 72908"/>
    <x v="1"/>
    <n v="11.44"/>
    <n v="216.43299999999999"/>
    <n v="167.553"/>
  </r>
  <r>
    <n v="456529"/>
    <x v="1"/>
    <n v="9"/>
    <n v="98.32"/>
    <x v="346"/>
    <x v="11"/>
    <x v="0"/>
    <x v="3"/>
    <s v="36883 Brian Port_x000a_Anthonyton, NV 72907"/>
    <x v="2"/>
    <n v="5.56"/>
    <n v="835.62699999999995"/>
    <n v="737.30700000000002"/>
  </r>
  <r>
    <n v="272585"/>
    <x v="2"/>
    <n v="6"/>
    <n v="32.51"/>
    <x v="127"/>
    <x v="0"/>
    <x v="0"/>
    <x v="0"/>
    <s v="284 Bridget Track_x000a_Wallaceland, SC 40572"/>
    <x v="3"/>
    <n v="3.17"/>
    <n v="188.9"/>
    <n v="156.39000000000001"/>
  </r>
  <r>
    <n v="730625"/>
    <x v="3"/>
    <n v="7"/>
    <n v="10.92"/>
    <x v="324"/>
    <x v="3"/>
    <x v="0"/>
    <x v="0"/>
    <s v="76236 Justin Estate_x000a_Robertport, WA 65191"/>
    <x v="3"/>
    <n v="10.44"/>
    <n v="68.477999999999994"/>
    <n v="57.557999999999993"/>
  </r>
  <r>
    <n v="801309"/>
    <x v="2"/>
    <n v="5"/>
    <n v="49.23"/>
    <x v="347"/>
    <x v="8"/>
    <x v="1"/>
    <x v="1"/>
    <s v="952 Morales Grove Apt. 669_x000a_Kristinaburgh, MI 62538"/>
    <x v="3"/>
    <n v="8.44"/>
    <n v="225.36199999999999"/>
    <n v="176.13200000000001"/>
  </r>
  <r>
    <n v="627773"/>
    <x v="1"/>
    <n v="6"/>
    <n v="11.44"/>
    <x v="348"/>
    <x v="1"/>
    <x v="0"/>
    <x v="3"/>
    <s v="42820 Anita Stravenue_x000a_East Dylanfort, GA 36005"/>
    <x v="3"/>
    <n v="16.13"/>
    <n v="57.55"/>
    <n v="46.11"/>
  </r>
  <r>
    <n v="544668"/>
    <x v="2"/>
    <n v="5"/>
    <n v="40.26"/>
    <x v="334"/>
    <x v="10"/>
    <x v="0"/>
    <x v="1"/>
    <s v="Unit 7612 Box 7568_x000a_DPO AE 79693"/>
    <x v="2"/>
    <n v="11.14"/>
    <n v="178.86600000000001"/>
    <n v="138.60600000000002"/>
  </r>
  <r>
    <n v="681660"/>
    <x v="2"/>
    <n v="9"/>
    <n v="41.87"/>
    <x v="9"/>
    <x v="6"/>
    <x v="0"/>
    <x v="3"/>
    <s v="5416 Matthew Knolls Suite 356_x000a_West Sara, AL 95203"/>
    <x v="0"/>
    <n v="9.16"/>
    <n v="342.274"/>
    <n v="300.404"/>
  </r>
  <r>
    <n v="328002"/>
    <x v="3"/>
    <n v="6"/>
    <n v="10.210000000000001"/>
    <x v="60"/>
    <x v="11"/>
    <x v="0"/>
    <x v="0"/>
    <s v="307 Parker Inlet Apt. 970_x000a_Angelahaven, MT 29523"/>
    <x v="2"/>
    <n v="7.65"/>
    <n v="56.584000000000003"/>
    <n v="46.374000000000002"/>
  </r>
  <r>
    <n v="731960"/>
    <x v="1"/>
    <n v="8"/>
    <n v="80.16"/>
    <x v="317"/>
    <x v="6"/>
    <x v="0"/>
    <x v="1"/>
    <s v="22751 Lindsey Prairie Apt. 636_x000a_Hallview, CO 85198"/>
    <x v="0"/>
    <n v="13.07"/>
    <n v="557.50400000000002"/>
    <n v="477.34400000000005"/>
  </r>
  <r>
    <n v="654272"/>
    <x v="3"/>
    <n v="2"/>
    <n v="92.16"/>
    <x v="95"/>
    <x v="10"/>
    <x v="0"/>
    <x v="2"/>
    <s v="493 Kelsey Plains_x000a_Michelleview, ME 76248"/>
    <x v="1"/>
    <n v="6.27"/>
    <n v="172.76300000000001"/>
    <n v="80.603000000000009"/>
  </r>
  <r>
    <n v="70193"/>
    <x v="1"/>
    <n v="9"/>
    <n v="99.89"/>
    <x v="203"/>
    <x v="2"/>
    <x v="1"/>
    <x v="0"/>
    <s v="93871 Nicholson Heights_x000a_Underwoodstad, SD 59640"/>
    <x v="2"/>
    <n v="1.85"/>
    <n v="882.36099999999999"/>
    <n v="782.471"/>
  </r>
  <r>
    <n v="85291"/>
    <x v="1"/>
    <n v="5"/>
    <n v="55.79"/>
    <x v="135"/>
    <x v="6"/>
    <x v="0"/>
    <x v="1"/>
    <s v="39300 John Springs_x000a_Raymondville, FL 77789"/>
    <x v="2"/>
    <n v="13.49"/>
    <n v="241.33500000000001"/>
    <n v="185.54500000000002"/>
  </r>
  <r>
    <n v="783155"/>
    <x v="1"/>
    <n v="7"/>
    <n v="37.6"/>
    <x v="104"/>
    <x v="11"/>
    <x v="0"/>
    <x v="3"/>
    <s v="2409 Blanchard Mountains_x000a_Lucasfort, FL 69435"/>
    <x v="3"/>
    <n v="4.54"/>
    <n v="251.23099999999999"/>
    <n v="213.631"/>
  </r>
  <r>
    <n v="279732"/>
    <x v="2"/>
    <n v="1"/>
    <n v="74.569999999999993"/>
    <x v="13"/>
    <x v="6"/>
    <x v="0"/>
    <x v="2"/>
    <s v="05152 Joshua Route_x000a_East Lisa, MA 49750"/>
    <x v="1"/>
    <n v="1.49"/>
    <n v="73.459999999999994"/>
    <n v="-1.1099999999999994"/>
  </r>
  <r>
    <n v="996417"/>
    <x v="2"/>
    <n v="5"/>
    <n v="76.28"/>
    <x v="227"/>
    <x v="7"/>
    <x v="1"/>
    <x v="1"/>
    <s v="55581 Guzman Tunnel_x000a_Nicholasland, GA 64312"/>
    <x v="0"/>
    <n v="17.86"/>
    <n v="313.29599999999999"/>
    <n v="237.01599999999999"/>
  </r>
  <r>
    <n v="36024"/>
    <x v="1"/>
    <n v="2"/>
    <n v="44.13"/>
    <x v="315"/>
    <x v="6"/>
    <x v="0"/>
    <x v="3"/>
    <s v="43852 Simmons Path_x000a_Kyleshire, IA 99102"/>
    <x v="3"/>
    <n v="8.1300000000000008"/>
    <n v="81.078999999999994"/>
    <n v="36.948999999999991"/>
  </r>
  <r>
    <n v="930042"/>
    <x v="1"/>
    <n v="6"/>
    <n v="60.9"/>
    <x v="280"/>
    <x v="3"/>
    <x v="0"/>
    <x v="2"/>
    <s v="158 Mary Forges Suite 303_x000a_Jenniferstad, VA 71222"/>
    <x v="2"/>
    <n v="6.62"/>
    <n v="341.21199999999999"/>
    <n v="280.31200000000001"/>
  </r>
  <r>
    <n v="658314"/>
    <x v="3"/>
    <n v="1"/>
    <n v="83.96"/>
    <x v="282"/>
    <x v="5"/>
    <x v="0"/>
    <x v="0"/>
    <s v="4014 Allen Station Suite 727_x000a_Kennethfurt, ME 42501"/>
    <x v="2"/>
    <n v="8.69"/>
    <n v="76.665999999999997"/>
    <n v="-7.2939999999999969"/>
  </r>
  <r>
    <n v="9497"/>
    <x v="0"/>
    <n v="3"/>
    <n v="27.03"/>
    <x v="349"/>
    <x v="9"/>
    <x v="0"/>
    <x v="1"/>
    <s v="23037 Martin Turnpike_x000a_New Beth, RI 23586"/>
    <x v="3"/>
    <n v="6.07"/>
    <n v="76.155000000000001"/>
    <n v="49.125"/>
  </r>
  <r>
    <n v="447642"/>
    <x v="2"/>
    <n v="5"/>
    <n v="11.84"/>
    <x v="272"/>
    <x v="11"/>
    <x v="0"/>
    <x v="3"/>
    <s v="641 Jose Rue Suite 766_x000a_Zacharyhaven, MI 12368"/>
    <x v="1"/>
    <n v="3.79"/>
    <n v="56.968000000000004"/>
    <n v="45.128"/>
  </r>
  <r>
    <n v="458802"/>
    <x v="0"/>
    <n v="4"/>
    <n v="58.57"/>
    <x v="160"/>
    <x v="7"/>
    <x v="1"/>
    <x v="3"/>
    <s v="62334 Holmes Gardens Suite 716_x000a_East Charles, OH 58134"/>
    <x v="0"/>
    <n v="11.75"/>
    <n v="206.76599999999999"/>
    <n v="148.196"/>
  </r>
  <r>
    <n v="522184"/>
    <x v="2"/>
    <n v="3"/>
    <n v="69.8"/>
    <x v="309"/>
    <x v="11"/>
    <x v="0"/>
    <x v="0"/>
    <s v="6437 Curtis Extension_x000a_Lake Dawnchester, DC 60643"/>
    <x v="3"/>
    <n v="4.2300000000000004"/>
    <n v="200.52099999999999"/>
    <n v="130.721"/>
  </r>
  <r>
    <n v="120452"/>
    <x v="1"/>
    <n v="5"/>
    <n v="61.75"/>
    <x v="279"/>
    <x v="10"/>
    <x v="0"/>
    <x v="3"/>
    <s v="782 Brian Dale_x000a_Scottfort, RI 81542"/>
    <x v="3"/>
    <n v="10.210000000000001"/>
    <n v="277.21199999999999"/>
    <n v="215.46199999999999"/>
  </r>
  <r>
    <n v="26071"/>
    <x v="0"/>
    <n v="8"/>
    <n v="63.66"/>
    <x v="301"/>
    <x v="10"/>
    <x v="0"/>
    <x v="0"/>
    <s v="92522 Jordan Well_x000a_West Kelseyfort, IL 61733"/>
    <x v="2"/>
    <n v="11.55"/>
    <n v="450.45699999999999"/>
    <n v="386.79700000000003"/>
  </r>
  <r>
    <n v="209234"/>
    <x v="3"/>
    <n v="4"/>
    <n v="45.38"/>
    <x v="255"/>
    <x v="1"/>
    <x v="0"/>
    <x v="3"/>
    <s v="896 Robles Haven_x000a_Thomasburgh, CT 74467"/>
    <x v="3"/>
    <n v="18.260000000000002"/>
    <n v="148.37"/>
    <n v="102.99000000000001"/>
  </r>
  <r>
    <n v="388711"/>
    <x v="3"/>
    <n v="1"/>
    <n v="68.63"/>
    <x v="323"/>
    <x v="5"/>
    <x v="0"/>
    <x v="2"/>
    <s v="05974 Loretta Ridges Suite 720_x000a_Miketown, AL 32984"/>
    <x v="0"/>
    <n v="3.12"/>
    <n v="66.492999999999995"/>
    <n v="-2.1370000000000005"/>
  </r>
  <r>
    <n v="669315"/>
    <x v="1"/>
    <n v="7"/>
    <n v="13.85"/>
    <x v="111"/>
    <x v="9"/>
    <x v="0"/>
    <x v="1"/>
    <s v="USS Lopez_x000a_FPO AE 18514"/>
    <x v="1"/>
    <n v="19.47"/>
    <n v="78.094999999999999"/>
    <n v="64.245000000000005"/>
  </r>
  <r>
    <n v="342131"/>
    <x v="0"/>
    <n v="8"/>
    <n v="23.61"/>
    <x v="22"/>
    <x v="1"/>
    <x v="0"/>
    <x v="3"/>
    <s v="815 Christopher Valleys_x000a_North Craig, ND 66655"/>
    <x v="2"/>
    <n v="18.25"/>
    <n v="154.39500000000001"/>
    <n v="130.78500000000003"/>
  </r>
  <r>
    <n v="957621"/>
    <x v="1"/>
    <n v="3"/>
    <n v="50.03"/>
    <x v="1"/>
    <x v="1"/>
    <x v="0"/>
    <x v="0"/>
    <s v="058 Shelby Villages_x000a_Jordanfort, DC 60693"/>
    <x v="3"/>
    <n v="8.68"/>
    <n v="137.07400000000001"/>
    <n v="87.044000000000011"/>
  </r>
  <r>
    <n v="694181"/>
    <x v="2"/>
    <n v="6"/>
    <n v="94.87"/>
    <x v="45"/>
    <x v="8"/>
    <x v="1"/>
    <x v="1"/>
    <s v="47726 William Estates_x000a_Alvarezville, MA 33196"/>
    <x v="1"/>
    <n v="18.48"/>
    <n v="464.02800000000002"/>
    <n v="369.15800000000002"/>
  </r>
  <r>
    <n v="594526"/>
    <x v="2"/>
    <n v="2"/>
    <n v="68"/>
    <x v="101"/>
    <x v="4"/>
    <x v="1"/>
    <x v="2"/>
    <s v="USNV Robertson_x000a_FPO AP 52168"/>
    <x v="2"/>
    <n v="16.809999999999999"/>
    <n v="113.14400000000001"/>
    <n v="45.144000000000005"/>
  </r>
  <r>
    <n v="897828"/>
    <x v="1"/>
    <n v="7"/>
    <n v="41.98"/>
    <x v="44"/>
    <x v="1"/>
    <x v="0"/>
    <x v="2"/>
    <s v="9288 Donald Landing_x000a_Lisahaven, ND 03555"/>
    <x v="2"/>
    <n v="6.7"/>
    <n v="274.14699999999999"/>
    <n v="232.167"/>
  </r>
  <r>
    <n v="452178"/>
    <x v="1"/>
    <n v="8"/>
    <n v="51.22"/>
    <x v="327"/>
    <x v="6"/>
    <x v="0"/>
    <x v="0"/>
    <s v="08496 Ruth Glens_x000a_Port Julia, NV 54884"/>
    <x v="3"/>
    <n v="18.66"/>
    <n v="333.26400000000001"/>
    <n v="282.04399999999998"/>
  </r>
  <r>
    <n v="275847"/>
    <x v="0"/>
    <n v="6"/>
    <n v="86.11"/>
    <x v="278"/>
    <x v="9"/>
    <x v="0"/>
    <x v="2"/>
    <s v="4812 Matthew Radial_x000a_Erinmouth, WY 39803"/>
    <x v="3"/>
    <n v="1.1399999999999999"/>
    <n v="510.72699999999998"/>
    <n v="424.61699999999996"/>
  </r>
  <r>
    <n v="60679"/>
    <x v="1"/>
    <n v="6"/>
    <n v="58.82"/>
    <x v="117"/>
    <x v="5"/>
    <x v="0"/>
    <x v="1"/>
    <s v="9397 Michael Squares Apt. 979_x000a_Debramouth, AL 34687"/>
    <x v="0"/>
    <n v="3.28"/>
    <n v="341.36099999999999"/>
    <n v="282.541"/>
  </r>
  <r>
    <n v="954849"/>
    <x v="3"/>
    <n v="5"/>
    <n v="14.31"/>
    <x v="131"/>
    <x v="10"/>
    <x v="0"/>
    <x v="2"/>
    <s v="Unit 8443 Box 8711_x000a_DPO AE 18068"/>
    <x v="0"/>
    <n v="11.83"/>
    <n v="63.079000000000001"/>
    <n v="48.768999999999998"/>
  </r>
  <r>
    <n v="838591"/>
    <x v="1"/>
    <n v="8"/>
    <n v="47.52"/>
    <x v="106"/>
    <x v="4"/>
    <x v="1"/>
    <x v="0"/>
    <s v="93615 Galloway Flat_x000a_Port Samanthafurt, OH 39115"/>
    <x v="1"/>
    <n v="0.16"/>
    <n v="379.54599999999999"/>
    <n v="332.02600000000001"/>
  </r>
  <r>
    <n v="243106"/>
    <x v="3"/>
    <n v="1"/>
    <n v="44.92"/>
    <x v="184"/>
    <x v="6"/>
    <x v="0"/>
    <x v="1"/>
    <s v="0817 William Bridge_x000a_Rivasfort, PA 54953"/>
    <x v="3"/>
    <n v="15.11"/>
    <n v="38.134999999999998"/>
    <n v="-6.7850000000000037"/>
  </r>
  <r>
    <n v="104613"/>
    <x v="3"/>
    <n v="4"/>
    <n v="90.99"/>
    <x v="112"/>
    <x v="7"/>
    <x v="1"/>
    <x v="2"/>
    <s v="446 Lucas Loaf Suite 876_x000a_Dickersonville, RI 32890"/>
    <x v="2"/>
    <n v="12.92"/>
    <n v="316.95299999999997"/>
    <n v="225.96299999999997"/>
  </r>
  <r>
    <n v="527402"/>
    <x v="0"/>
    <n v="4"/>
    <n v="37.49"/>
    <x v="114"/>
    <x v="10"/>
    <x v="0"/>
    <x v="2"/>
    <s v="52606 Weaver Extension_x000a_North Audreyberg, PW 32239"/>
    <x v="3"/>
    <n v="18.170000000000002"/>
    <n v="122.71"/>
    <n v="85.22"/>
  </r>
  <r>
    <n v="624941"/>
    <x v="3"/>
    <n v="3"/>
    <n v="15.82"/>
    <x v="69"/>
    <x v="5"/>
    <x v="0"/>
    <x v="0"/>
    <s v="Unit 3397 Box 8741_x000a_DPO AP 22456"/>
    <x v="0"/>
    <n v="10.83"/>
    <n v="42.325000000000003"/>
    <n v="26.505000000000003"/>
  </r>
  <r>
    <n v="144497"/>
    <x v="0"/>
    <n v="3"/>
    <n v="41.93"/>
    <x v="26"/>
    <x v="2"/>
    <x v="1"/>
    <x v="1"/>
    <s v="2835 Wilson Wells Apt. 639_x000a_Joshuaborough, PW 12694"/>
    <x v="1"/>
    <n v="16.28"/>
    <n v="105.315"/>
    <n v="63.384999999999998"/>
  </r>
  <r>
    <n v="744384"/>
    <x v="0"/>
    <n v="4"/>
    <n v="13.95"/>
    <x v="79"/>
    <x v="9"/>
    <x v="0"/>
    <x v="1"/>
    <s v="6027 Davis Isle Apt. 456_x000a_East Deborah, AK 31672"/>
    <x v="3"/>
    <n v="0.22"/>
    <n v="55.68"/>
    <n v="41.730000000000004"/>
  </r>
  <r>
    <n v="377795"/>
    <x v="3"/>
    <n v="1"/>
    <n v="84.91"/>
    <x v="278"/>
    <x v="9"/>
    <x v="0"/>
    <x v="2"/>
    <s v="10932 Edward Isle Suite 004_x000a_Petersenfort, GU 59318"/>
    <x v="0"/>
    <n v="7.91"/>
    <n v="78.19"/>
    <n v="-6.7199999999999989"/>
  </r>
  <r>
    <n v="524291"/>
    <x v="2"/>
    <n v="2"/>
    <n v="63.12"/>
    <x v="3"/>
    <x v="3"/>
    <x v="0"/>
    <x v="1"/>
    <s v="1371 Paul Branch_x000a_Martinezborough, NJ 72363"/>
    <x v="0"/>
    <n v="6.33"/>
    <n v="118.247"/>
    <n v="55.127000000000002"/>
  </r>
  <r>
    <n v="219282"/>
    <x v="3"/>
    <n v="9"/>
    <n v="52.24"/>
    <x v="40"/>
    <x v="0"/>
    <x v="0"/>
    <x v="3"/>
    <s v="01620 King Island_x000a_North Michael, CO 92549"/>
    <x v="1"/>
    <n v="1.55"/>
    <n v="462.916"/>
    <n v="410.67599999999999"/>
  </r>
  <r>
    <n v="974098"/>
    <x v="0"/>
    <n v="2"/>
    <n v="42.39"/>
    <x v="106"/>
    <x v="4"/>
    <x v="1"/>
    <x v="0"/>
    <s v="70017 Brian Heights Suite 758_x000a_Christopherfurt, VA 22794"/>
    <x v="0"/>
    <n v="2.4"/>
    <n v="82.74"/>
    <n v="40.349999999999994"/>
  </r>
  <r>
    <n v="749091"/>
    <x v="2"/>
    <n v="5"/>
    <n v="47.59"/>
    <x v="349"/>
    <x v="9"/>
    <x v="0"/>
    <x v="2"/>
    <s v="6023 Jody Port_x000a_South Jennifer, LA 11029"/>
    <x v="3"/>
    <n v="19.899999999999999"/>
    <n v="190.595"/>
    <n v="143.005"/>
  </r>
  <r>
    <n v="178478"/>
    <x v="3"/>
    <n v="9"/>
    <n v="80.91"/>
    <x v="308"/>
    <x v="8"/>
    <x v="1"/>
    <x v="2"/>
    <s v="01228 Tina Course Suite 105_x000a_East Anthony, WV 49176"/>
    <x v="2"/>
    <n v="1.08"/>
    <n v="720.26700000000005"/>
    <n v="639.35700000000008"/>
  </r>
  <r>
    <n v="163790"/>
    <x v="1"/>
    <n v="9"/>
    <n v="26.2"/>
    <x v="228"/>
    <x v="5"/>
    <x v="0"/>
    <x v="1"/>
    <s v="Unit 7143 Box 2549_x000a_DPO AP 74067"/>
    <x v="2"/>
    <n v="10.85"/>
    <n v="210.22"/>
    <n v="184.02"/>
  </r>
  <r>
    <n v="912463"/>
    <x v="3"/>
    <n v="8"/>
    <n v="16.43"/>
    <x v="242"/>
    <x v="5"/>
    <x v="0"/>
    <x v="3"/>
    <s v="3208 Geoffrey Trace Suite 400_x000a_Sherylmouth, DE 17986"/>
    <x v="0"/>
    <n v="6.05"/>
    <n v="123.48699999999999"/>
    <n v="107.05699999999999"/>
  </r>
  <r>
    <n v="80009"/>
    <x v="2"/>
    <n v="1"/>
    <n v="60.56"/>
    <x v="85"/>
    <x v="1"/>
    <x v="0"/>
    <x v="3"/>
    <s v="564 Colleen Walks Apt. 197_x000a_Millerton, GU 92440"/>
    <x v="2"/>
    <n v="19.27"/>
    <n v="48.887"/>
    <n v="-11.673000000000002"/>
  </r>
  <r>
    <n v="655353"/>
    <x v="2"/>
    <n v="1"/>
    <n v="87.3"/>
    <x v="144"/>
    <x v="3"/>
    <x v="0"/>
    <x v="2"/>
    <s v="6798 Burns Land Suite 346_x000a_West Tinaton, AZ 27628"/>
    <x v="1"/>
    <n v="6.61"/>
    <n v="81.534000000000006"/>
    <n v="-5.7659999999999911"/>
  </r>
  <r>
    <n v="249897"/>
    <x v="0"/>
    <n v="9"/>
    <n v="60.6"/>
    <x v="135"/>
    <x v="6"/>
    <x v="0"/>
    <x v="0"/>
    <s v="63616 Angela Rapids_x000a_Arellanotown, NH 06146"/>
    <x v="0"/>
    <n v="6.87"/>
    <n v="507.947"/>
    <n v="447.34699999999998"/>
  </r>
  <r>
    <n v="404373"/>
    <x v="2"/>
    <n v="8"/>
    <n v="81.650000000000006"/>
    <x v="11"/>
    <x v="0"/>
    <x v="0"/>
    <x v="3"/>
    <s v="78040 Harris River Suite 578_x000a_East Jose, PW 87138"/>
    <x v="2"/>
    <n v="10.93"/>
    <n v="581.82899999999995"/>
    <n v="500.17899999999997"/>
  </r>
  <r>
    <n v="989899"/>
    <x v="2"/>
    <n v="9"/>
    <n v="90.35"/>
    <x v="285"/>
    <x v="7"/>
    <x v="1"/>
    <x v="2"/>
    <s v="472 Paul Knolls Apt. 294_x000a_Barryhaven, TN 02999"/>
    <x v="2"/>
    <n v="3.19"/>
    <n v="787.18700000000001"/>
    <n v="696.83699999999999"/>
  </r>
  <r>
    <n v="188146"/>
    <x v="2"/>
    <n v="7"/>
    <n v="16.920000000000002"/>
    <x v="156"/>
    <x v="5"/>
    <x v="0"/>
    <x v="3"/>
    <s v="0048 Nichols Land_x000a_Parkmouth, NH 71933"/>
    <x v="0"/>
    <n v="18.09"/>
    <n v="97.010999999999996"/>
    <n v="80.090999999999994"/>
  </r>
  <r>
    <n v="393758"/>
    <x v="3"/>
    <n v="3"/>
    <n v="63.03"/>
    <x v="47"/>
    <x v="9"/>
    <x v="0"/>
    <x v="1"/>
    <s v="2879 Robert Heights_x000a_East Donnaview, TX 60573"/>
    <x v="1"/>
    <n v="14.79"/>
    <n v="161.12"/>
    <n v="98.09"/>
  </r>
  <r>
    <n v="962055"/>
    <x v="3"/>
    <n v="3"/>
    <n v="84.95"/>
    <x v="66"/>
    <x v="8"/>
    <x v="1"/>
    <x v="3"/>
    <s v="73799 John Ranch Suite 939_x000a_East Joseph, WY 33559"/>
    <x v="1"/>
    <n v="17.670000000000002"/>
    <n v="209.816"/>
    <n v="124.866"/>
  </r>
  <r>
    <n v="432850"/>
    <x v="2"/>
    <n v="2"/>
    <n v="67.92"/>
    <x v="214"/>
    <x v="11"/>
    <x v="0"/>
    <x v="2"/>
    <s v="05597 Campbell Court_x000a_East Kathrynshire, DE 04975"/>
    <x v="1"/>
    <n v="19.7"/>
    <n v="109.071"/>
    <n v="41.150999999999996"/>
  </r>
  <r>
    <n v="697207"/>
    <x v="3"/>
    <n v="5"/>
    <n v="63.24"/>
    <x v="33"/>
    <x v="0"/>
    <x v="0"/>
    <x v="1"/>
    <s v="Unit 2869 Box 3559_x000a_DPO AE 11043"/>
    <x v="0"/>
    <n v="19.62"/>
    <n v="254.15899999999999"/>
    <n v="190.91899999999998"/>
  </r>
  <r>
    <n v="972622"/>
    <x v="3"/>
    <n v="3"/>
    <n v="80.930000000000007"/>
    <x v="129"/>
    <x v="6"/>
    <x v="0"/>
    <x v="3"/>
    <s v="794 Gray Mews Apt. 777_x000a_New Michael, NY 46782"/>
    <x v="3"/>
    <n v="8.4700000000000006"/>
    <n v="222.20699999999999"/>
    <n v="141.27699999999999"/>
  </r>
  <r>
    <n v="45694"/>
    <x v="0"/>
    <n v="6"/>
    <n v="73.650000000000006"/>
    <x v="184"/>
    <x v="6"/>
    <x v="0"/>
    <x v="0"/>
    <s v="219 Ronald Prairie_x000a_East Thomas, IL 40428"/>
    <x v="0"/>
    <n v="17.899999999999999"/>
    <n v="362.81"/>
    <n v="289.15999999999997"/>
  </r>
  <r>
    <n v="664232"/>
    <x v="3"/>
    <n v="2"/>
    <n v="55.15"/>
    <x v="328"/>
    <x v="2"/>
    <x v="1"/>
    <x v="1"/>
    <s v="792 Collier Crossing_x000a_West Nicole, AL 40586"/>
    <x v="2"/>
    <n v="11.6"/>
    <n v="97.5"/>
    <n v="42.35"/>
  </r>
  <r>
    <n v="64905"/>
    <x v="0"/>
    <n v="3"/>
    <n v="13.96"/>
    <x v="278"/>
    <x v="9"/>
    <x v="0"/>
    <x v="3"/>
    <s v="76255 Williams Stream_x000a_Shawnton, MS 98351"/>
    <x v="2"/>
    <n v="19.52"/>
    <n v="33.713999999999999"/>
    <n v="19.753999999999998"/>
  </r>
  <r>
    <n v="787166"/>
    <x v="3"/>
    <n v="5"/>
    <n v="65.2"/>
    <x v="170"/>
    <x v="6"/>
    <x v="0"/>
    <x v="3"/>
    <s v="0303 Edward Fall_x000a_West Randyside, PW 28278"/>
    <x v="2"/>
    <n v="9.61"/>
    <n v="294.678"/>
    <n v="229.47800000000001"/>
  </r>
  <r>
    <n v="631193"/>
    <x v="0"/>
    <n v="1"/>
    <n v="29.19"/>
    <x v="274"/>
    <x v="6"/>
    <x v="0"/>
    <x v="3"/>
    <s v="761 Brown Trafficway Apt. 799_x000a_Simonville, OR 74957"/>
    <x v="1"/>
    <n v="9.9"/>
    <n v="26.295000000000002"/>
    <n v="-2.8949999999999996"/>
  </r>
  <r>
    <n v="304912"/>
    <x v="3"/>
    <n v="1"/>
    <n v="32.869999999999997"/>
    <x v="101"/>
    <x v="4"/>
    <x v="1"/>
    <x v="2"/>
    <s v="7359 Jimenez Summit_x000a_East Josephchester, NM 49085"/>
    <x v="0"/>
    <n v="14.21"/>
    <n v="28.198"/>
    <n v="-4.671999999999997"/>
  </r>
  <r>
    <n v="764965"/>
    <x v="3"/>
    <n v="9"/>
    <n v="71.16"/>
    <x v="139"/>
    <x v="2"/>
    <x v="1"/>
    <x v="2"/>
    <s v="900 Kimberly Green Apt. 417_x000a_Sherryshire, IN 55307"/>
    <x v="1"/>
    <n v="1.39"/>
    <n v="631.53099999999995"/>
    <n v="560.37099999999998"/>
  </r>
  <r>
    <n v="268713"/>
    <x v="2"/>
    <n v="7"/>
    <n v="50.78"/>
    <x v="198"/>
    <x v="1"/>
    <x v="0"/>
    <x v="0"/>
    <s v="43909 Clark Circles_x000a_Turnerburgh, KS 13698"/>
    <x v="0"/>
    <n v="2.0499999999999998"/>
    <n v="348.17599999999999"/>
    <n v="297.39599999999996"/>
  </r>
  <r>
    <n v="695094"/>
    <x v="0"/>
    <n v="1"/>
    <n v="74.510000000000005"/>
    <x v="211"/>
    <x v="3"/>
    <x v="0"/>
    <x v="2"/>
    <s v="193 Weber Field_x000a_New Robertofurt, IN 05230"/>
    <x v="1"/>
    <n v="11.94"/>
    <n v="65.617000000000004"/>
    <n v="-8.8930000000000007"/>
  </r>
  <r>
    <n v="951293"/>
    <x v="3"/>
    <n v="8"/>
    <n v="45.33"/>
    <x v="281"/>
    <x v="9"/>
    <x v="0"/>
    <x v="2"/>
    <s v="598 Cruz Lights_x000a_Ricestad, OK 24508"/>
    <x v="0"/>
    <n v="13.79"/>
    <n v="312.62700000000001"/>
    <n v="267.29700000000003"/>
  </r>
  <r>
    <n v="541143"/>
    <x v="3"/>
    <n v="3"/>
    <n v="88.3"/>
    <x v="96"/>
    <x v="11"/>
    <x v="0"/>
    <x v="2"/>
    <s v="628 Martinez Forks_x000a_South Nicholas, VI 70080"/>
    <x v="3"/>
    <n v="13.01"/>
    <n v="230.43700000000001"/>
    <n v="142.137"/>
  </r>
  <r>
    <n v="772868"/>
    <x v="0"/>
    <n v="8"/>
    <n v="48.44"/>
    <x v="12"/>
    <x v="4"/>
    <x v="1"/>
    <x v="2"/>
    <s v="988 Morris Square_x000a_Rodrigueztown, OK 23564"/>
    <x v="1"/>
    <n v="14.66"/>
    <n v="330.66500000000002"/>
    <n v="282.22500000000002"/>
  </r>
  <r>
    <n v="489379"/>
    <x v="0"/>
    <n v="5"/>
    <n v="54.44"/>
    <x v="1"/>
    <x v="1"/>
    <x v="0"/>
    <x v="3"/>
    <s v="0778 Reyes River Apt. 842_x000a_New David, VA 23206"/>
    <x v="1"/>
    <n v="8.43"/>
    <n v="249.27699999999999"/>
    <n v="194.83699999999999"/>
  </r>
  <r>
    <n v="388728"/>
    <x v="1"/>
    <n v="1"/>
    <n v="21.36"/>
    <x v="55"/>
    <x v="1"/>
    <x v="0"/>
    <x v="3"/>
    <s v="Unit 6586 Box 4278_x000a_DPO AP 90045"/>
    <x v="1"/>
    <n v="4.55"/>
    <n v="20.391999999999999"/>
    <n v="-0.96799999999999997"/>
  </r>
  <r>
    <n v="186154"/>
    <x v="3"/>
    <n v="7"/>
    <n v="55.32"/>
    <x v="169"/>
    <x v="1"/>
    <x v="0"/>
    <x v="1"/>
    <s v="4827 Christopher Extensions Suite 449_x000a_East Anthonyside, WI 54877"/>
    <x v="1"/>
    <n v="9.31"/>
    <n v="351.19099999999997"/>
    <n v="295.87099999999998"/>
  </r>
  <r>
    <n v="160218"/>
    <x v="1"/>
    <n v="5"/>
    <n v="31.58"/>
    <x v="8"/>
    <x v="5"/>
    <x v="0"/>
    <x v="0"/>
    <s v="27169 Rodriguez Flat_x000a_South Julie, GU 38721"/>
    <x v="3"/>
    <n v="1.85"/>
    <n v="154.98400000000001"/>
    <n v="123.40400000000001"/>
  </r>
  <r>
    <n v="644774"/>
    <x v="0"/>
    <n v="6"/>
    <n v="78.67"/>
    <x v="60"/>
    <x v="11"/>
    <x v="0"/>
    <x v="1"/>
    <s v="2974 Tapia Highway_x000a_Chasechester, UT 89252"/>
    <x v="0"/>
    <n v="11.79"/>
    <n v="416.346"/>
    <n v="337.67599999999999"/>
  </r>
  <r>
    <n v="106643"/>
    <x v="2"/>
    <n v="6"/>
    <n v="74.260000000000005"/>
    <x v="173"/>
    <x v="11"/>
    <x v="0"/>
    <x v="1"/>
    <s v="53887 Kathleen Overpass Suite 841_x000a_Phillipshire, VA 44106"/>
    <x v="0"/>
    <n v="8.7100000000000009"/>
    <n v="406.76799999999997"/>
    <n v="332.50799999999998"/>
  </r>
  <r>
    <n v="561722"/>
    <x v="0"/>
    <n v="8"/>
    <n v="11.43"/>
    <x v="321"/>
    <x v="8"/>
    <x v="1"/>
    <x v="3"/>
    <s v="1014 Jessica Fields Apt. 802_x000a_North Stephanieside, CO 52679"/>
    <x v="0"/>
    <n v="2.66"/>
    <n v="88.971000000000004"/>
    <n v="77.540999999999997"/>
  </r>
  <r>
    <n v="686001"/>
    <x v="2"/>
    <n v="9"/>
    <n v="54.44"/>
    <x v="137"/>
    <x v="7"/>
    <x v="1"/>
    <x v="2"/>
    <s v="8884 Jessica Throughway_x000a_Port Sandrachester, UT 54771"/>
    <x v="3"/>
    <n v="19.78"/>
    <n v="393.07499999999999"/>
    <n v="338.63499999999999"/>
  </r>
  <r>
    <n v="64357"/>
    <x v="2"/>
    <n v="2"/>
    <n v="14.09"/>
    <x v="185"/>
    <x v="0"/>
    <x v="0"/>
    <x v="3"/>
    <s v="Unit 0954 Box 3058_x000a_DPO AP 91269"/>
    <x v="2"/>
    <n v="18.27"/>
    <n v="23.024000000000001"/>
    <n v="8.9340000000000011"/>
  </r>
  <r>
    <n v="48087"/>
    <x v="2"/>
    <n v="9"/>
    <n v="61.24"/>
    <x v="63"/>
    <x v="4"/>
    <x v="1"/>
    <x v="2"/>
    <s v="9860 Blanchard Walks_x000a_Kentfort, NE 96052"/>
    <x v="0"/>
    <n v="18.670000000000002"/>
    <n v="448.24299999999999"/>
    <n v="387.00299999999999"/>
  </r>
  <r>
    <n v="62059"/>
    <x v="1"/>
    <n v="9"/>
    <n v="91.15"/>
    <x v="180"/>
    <x v="0"/>
    <x v="0"/>
    <x v="3"/>
    <s v="5364 Martin Forest_x000a_Karenland, MT 33256"/>
    <x v="1"/>
    <n v="8.2799999999999994"/>
    <n v="752.42700000000002"/>
    <n v="661.27700000000004"/>
  </r>
  <r>
    <n v="9739"/>
    <x v="2"/>
    <n v="7"/>
    <n v="88.05"/>
    <x v="158"/>
    <x v="2"/>
    <x v="1"/>
    <x v="3"/>
    <s v="37936 Martin Branch_x000a_Ryanport, NY 22224"/>
    <x v="2"/>
    <n v="10.93"/>
    <n v="548.92899999999997"/>
    <n v="460.87899999999996"/>
  </r>
  <r>
    <n v="744100"/>
    <x v="1"/>
    <n v="1"/>
    <n v="31.94"/>
    <x v="2"/>
    <x v="2"/>
    <x v="1"/>
    <x v="1"/>
    <s v="23849 Adriana Lodge Suite 388_x000a_Haleyton, PW 24421"/>
    <x v="1"/>
    <n v="16.600000000000001"/>
    <n v="26.640999999999998"/>
    <n v="-5.299000000000003"/>
  </r>
  <r>
    <n v="109346"/>
    <x v="1"/>
    <n v="7"/>
    <n v="22.61"/>
    <x v="50"/>
    <x v="5"/>
    <x v="0"/>
    <x v="3"/>
    <s v="137 Contreras Trail_x000a_Goldenton, PA 06367"/>
    <x v="2"/>
    <n v="10.18"/>
    <n v="142.15299999999999"/>
    <n v="119.54299999999999"/>
  </r>
  <r>
    <n v="372084"/>
    <x v="0"/>
    <n v="5"/>
    <n v="81.2"/>
    <x v="132"/>
    <x v="8"/>
    <x v="1"/>
    <x v="1"/>
    <s v="433 Bradley Union Suite 576_x000a_Millerville, MD 36585"/>
    <x v="3"/>
    <n v="8.7899999999999991"/>
    <n v="370.29700000000003"/>
    <n v="289.09700000000004"/>
  </r>
  <r>
    <n v="438378"/>
    <x v="2"/>
    <n v="6"/>
    <n v="59.16"/>
    <x v="293"/>
    <x v="1"/>
    <x v="0"/>
    <x v="1"/>
    <s v="506 Gordon Isle_x000a_Lake Williamstad, NV 55107"/>
    <x v="0"/>
    <n v="12.71"/>
    <n v="309.81"/>
    <n v="250.65"/>
  </r>
  <r>
    <n v="46410"/>
    <x v="0"/>
    <n v="7"/>
    <n v="48.14"/>
    <x v="79"/>
    <x v="9"/>
    <x v="0"/>
    <x v="3"/>
    <s v="590 Walker Cape_x000a_Buchananhaven, HI 81971"/>
    <x v="1"/>
    <n v="3.54"/>
    <n v="325.06799999999998"/>
    <n v="276.928"/>
  </r>
  <r>
    <n v="682136"/>
    <x v="0"/>
    <n v="5"/>
    <n v="82.94"/>
    <x v="350"/>
    <x v="8"/>
    <x v="1"/>
    <x v="3"/>
    <s v="785 Lucas Well Suite 229_x000a_Lake Travis, CT 95414"/>
    <x v="0"/>
    <n v="1.03"/>
    <n v="410.464"/>
    <n v="327.524"/>
  </r>
  <r>
    <n v="318943"/>
    <x v="0"/>
    <n v="7"/>
    <n v="32.729999999999997"/>
    <x v="82"/>
    <x v="3"/>
    <x v="0"/>
    <x v="0"/>
    <s v="1224 Shannon Roads_x000a_Lake Allison, MO 63776"/>
    <x v="0"/>
    <n v="17.64"/>
    <n v="188.673"/>
    <n v="155.94300000000001"/>
  </r>
  <r>
    <n v="413889"/>
    <x v="2"/>
    <n v="9"/>
    <n v="30.21"/>
    <x v="175"/>
    <x v="11"/>
    <x v="0"/>
    <x v="1"/>
    <s v="169 Kathleen Mill Apt. 291_x000a_New Samantha, WV 67421"/>
    <x v="1"/>
    <n v="7.18"/>
    <n v="252.41900000000001"/>
    <n v="222.209"/>
  </r>
  <r>
    <n v="629111"/>
    <x v="3"/>
    <n v="3"/>
    <n v="65.069999999999993"/>
    <x v="231"/>
    <x v="5"/>
    <x v="0"/>
    <x v="1"/>
    <s v="7437 Estes Trafficway Suite 803_x000a_Port Brittany, VT 30452"/>
    <x v="3"/>
    <n v="0.44"/>
    <n v="194.35599999999999"/>
    <n v="129.286"/>
  </r>
  <r>
    <n v="568454"/>
    <x v="3"/>
    <n v="8"/>
    <n v="34.53"/>
    <x v="204"/>
    <x v="11"/>
    <x v="0"/>
    <x v="2"/>
    <s v="15417 Jordan Trail_x000a_East Derrickview, MA 92984"/>
    <x v="3"/>
    <n v="11.85"/>
    <n v="243.536"/>
    <n v="209.006"/>
  </r>
  <r>
    <n v="704569"/>
    <x v="1"/>
    <n v="2"/>
    <n v="48.41"/>
    <x v="152"/>
    <x v="8"/>
    <x v="1"/>
    <x v="1"/>
    <s v="325 Mack Roads_x000a_Hendersonburgh, AL 21247"/>
    <x v="0"/>
    <n v="1.17"/>
    <n v="95.692999999999998"/>
    <n v="47.283000000000001"/>
  </r>
  <r>
    <n v="983030"/>
    <x v="2"/>
    <n v="7"/>
    <n v="50.93"/>
    <x v="335"/>
    <x v="7"/>
    <x v="0"/>
    <x v="1"/>
    <s v="516 Jamie Turnpike Suite 660_x000a_West Shaun, VI 08807"/>
    <x v="2"/>
    <n v="12.58"/>
    <n v="311.67"/>
    <n v="260.74"/>
  </r>
  <r>
    <n v="562479"/>
    <x v="3"/>
    <n v="2"/>
    <n v="28.45"/>
    <x v="197"/>
    <x v="2"/>
    <x v="1"/>
    <x v="3"/>
    <s v="06660 Christopher Tunnel Suite 119_x000a_North Dylanborough, TX 29364"/>
    <x v="1"/>
    <n v="11.75"/>
    <n v="50.216999999999999"/>
    <n v="21.766999999999999"/>
  </r>
  <r>
    <n v="281525"/>
    <x v="2"/>
    <n v="4"/>
    <n v="15.55"/>
    <x v="351"/>
    <x v="5"/>
    <x v="0"/>
    <x v="3"/>
    <s v="1841 Raymond Underpass Apt. 259_x000a_Port Ronald, MN 37204"/>
    <x v="2"/>
    <n v="6.14"/>
    <n v="58.389000000000003"/>
    <n v="42.838999999999999"/>
  </r>
  <r>
    <n v="778876"/>
    <x v="1"/>
    <n v="7"/>
    <n v="79"/>
    <x v="147"/>
    <x v="7"/>
    <x v="1"/>
    <x v="0"/>
    <s v="5001 Rios View Suite 143_x000a_New Traciville, GU 45415"/>
    <x v="2"/>
    <n v="1.1000000000000001"/>
    <n v="546.92100000000005"/>
    <n v="467.92100000000005"/>
  </r>
  <r>
    <n v="454556"/>
    <x v="1"/>
    <n v="3"/>
    <n v="80.52"/>
    <x v="250"/>
    <x v="6"/>
    <x v="0"/>
    <x v="2"/>
    <s v="6092 Steven Freeway_x000a_West Matthew, FM 30359"/>
    <x v="2"/>
    <n v="7.5"/>
    <n v="223.45699999999999"/>
    <n v="142.93700000000001"/>
  </r>
  <r>
    <n v="135572"/>
    <x v="3"/>
    <n v="2"/>
    <n v="63.85"/>
    <x v="297"/>
    <x v="4"/>
    <x v="1"/>
    <x v="3"/>
    <s v="084 Phillips Hill_x000a_New Crystalfort, CA 24668"/>
    <x v="2"/>
    <n v="1.44"/>
    <n v="125.86499999999999"/>
    <n v="62.014999999999993"/>
  </r>
  <r>
    <n v="675408"/>
    <x v="3"/>
    <n v="7"/>
    <n v="23.37"/>
    <x v="228"/>
    <x v="5"/>
    <x v="0"/>
    <x v="3"/>
    <s v="20125 Nicholas Mount Apt. 363_x000a_South Johnny, FL 73082"/>
    <x v="3"/>
    <n v="8.44"/>
    <n v="149.809"/>
    <n v="126.43899999999999"/>
  </r>
  <r>
    <n v="842037"/>
    <x v="1"/>
    <n v="1"/>
    <n v="52.86"/>
    <x v="286"/>
    <x v="6"/>
    <x v="0"/>
    <x v="3"/>
    <s v="854 Kelly Avenue_x000a_New Madisonshire, DC 51550"/>
    <x v="2"/>
    <n v="19.8"/>
    <n v="42.395000000000003"/>
    <n v="-10.464999999999996"/>
  </r>
  <r>
    <n v="649414"/>
    <x v="1"/>
    <n v="8"/>
    <n v="26.01"/>
    <x v="352"/>
    <x v="1"/>
    <x v="0"/>
    <x v="2"/>
    <s v="6633 Mark Cove_x000a_North Paulborough, FM 75360"/>
    <x v="0"/>
    <n v="5.69"/>
    <n v="196.24600000000001"/>
    <n v="170.23600000000002"/>
  </r>
  <r>
    <n v="33715"/>
    <x v="0"/>
    <n v="3"/>
    <n v="89.31"/>
    <x v="181"/>
    <x v="1"/>
    <x v="0"/>
    <x v="1"/>
    <s v="401 Williams Gateway_x000a_Frederickberg, MH 90029"/>
    <x v="0"/>
    <n v="7.73"/>
    <n v="247.24100000000001"/>
    <n v="157.93100000000001"/>
  </r>
  <r>
    <n v="708472"/>
    <x v="0"/>
    <n v="2"/>
    <n v="72.760000000000005"/>
    <x v="58"/>
    <x v="6"/>
    <x v="0"/>
    <x v="3"/>
    <s v="62247 Cohen Shoal_x000a_Lake Jason, NY 33610"/>
    <x v="3"/>
    <n v="9.1"/>
    <n v="132.26499999999999"/>
    <n v="59.504999999999981"/>
  </r>
  <r>
    <n v="414610"/>
    <x v="3"/>
    <n v="3"/>
    <n v="12.82"/>
    <x v="278"/>
    <x v="9"/>
    <x v="0"/>
    <x v="2"/>
    <s v="8474 Patricia Streets Apt. 029_x000a_Stephaniechester, HI 08119"/>
    <x v="0"/>
    <n v="1.58"/>
    <n v="37.862000000000002"/>
    <n v="25.042000000000002"/>
  </r>
  <r>
    <n v="601271"/>
    <x v="1"/>
    <n v="5"/>
    <n v="10.15"/>
    <x v="108"/>
    <x v="9"/>
    <x v="0"/>
    <x v="1"/>
    <s v="63494 Davis Underpass Suite 775_x000a_Port Patrickton, AK 06324"/>
    <x v="0"/>
    <n v="8.1300000000000008"/>
    <n v="46.622"/>
    <n v="36.472000000000001"/>
  </r>
  <r>
    <n v="954564"/>
    <x v="1"/>
    <n v="8"/>
    <n v="98.54"/>
    <x v="218"/>
    <x v="11"/>
    <x v="0"/>
    <x v="1"/>
    <s v="66146 Jefferson Spring Suite 644_x000a_Perezhaven, TX 64458"/>
    <x v="0"/>
    <n v="14.92"/>
    <n v="670.69799999999998"/>
    <n v="572.15800000000002"/>
  </r>
  <r>
    <n v="695553"/>
    <x v="1"/>
    <n v="7"/>
    <n v="13.59"/>
    <x v="248"/>
    <x v="9"/>
    <x v="0"/>
    <x v="1"/>
    <s v="722 Ronald Lakes Suite 456_x000a_New Michaelhaven, NE 20856"/>
    <x v="3"/>
    <n v="6.38"/>
    <n v="89.037999999999997"/>
    <n v="75.447999999999993"/>
  </r>
  <r>
    <n v="708618"/>
    <x v="2"/>
    <n v="7"/>
    <n v="87.93"/>
    <x v="141"/>
    <x v="4"/>
    <x v="1"/>
    <x v="0"/>
    <s v="34310 Regina Tunnel Suite 458_x000a_Riversbury, IN 49285"/>
    <x v="2"/>
    <n v="10.119999999999999"/>
    <n v="553.197"/>
    <n v="465.267"/>
  </r>
  <r>
    <n v="964885"/>
    <x v="2"/>
    <n v="7"/>
    <n v="96.02"/>
    <x v="246"/>
    <x v="8"/>
    <x v="1"/>
    <x v="3"/>
    <s v="833 Perry Station_x000a_Port Alexandra, MN 87275"/>
    <x v="3"/>
    <n v="4.79"/>
    <n v="639.99"/>
    <n v="543.97"/>
  </r>
  <r>
    <n v="381224"/>
    <x v="2"/>
    <n v="8"/>
    <n v="37.729999999999997"/>
    <x v="157"/>
    <x v="1"/>
    <x v="0"/>
    <x v="0"/>
    <s v="085 Keith Road Suite 666_x000a_Kennethstad, NC 81027"/>
    <x v="3"/>
    <n v="19.93"/>
    <n v="241.672"/>
    <n v="203.94200000000001"/>
  </r>
  <r>
    <n v="620415"/>
    <x v="3"/>
    <n v="1"/>
    <n v="58.61"/>
    <x v="330"/>
    <x v="6"/>
    <x v="0"/>
    <x v="1"/>
    <s v="PSC 8188, Box 1365_x000a_APO AA 82251"/>
    <x v="0"/>
    <n v="9.6"/>
    <n v="52.985999999999997"/>
    <n v="-5.6240000000000023"/>
  </r>
  <r>
    <n v="23125"/>
    <x v="1"/>
    <n v="4"/>
    <n v="68.27"/>
    <x v="178"/>
    <x v="2"/>
    <x v="1"/>
    <x v="3"/>
    <s v="2654 Brown Pine Apt. 973_x000a_New Shawn, NM 08919"/>
    <x v="2"/>
    <n v="9.65"/>
    <n v="246.72499999999999"/>
    <n v="178.45499999999998"/>
  </r>
  <r>
    <n v="855281"/>
    <x v="1"/>
    <n v="6"/>
    <n v="56.84"/>
    <x v="138"/>
    <x v="10"/>
    <x v="0"/>
    <x v="2"/>
    <s v="Unit 0708 Box 7372_x000a_DPO AE 26138"/>
    <x v="1"/>
    <n v="10.48"/>
    <n v="305.3"/>
    <n v="248.46"/>
  </r>
  <r>
    <n v="337795"/>
    <x v="0"/>
    <n v="9"/>
    <n v="29.22"/>
    <x v="76"/>
    <x v="0"/>
    <x v="0"/>
    <x v="2"/>
    <s v="87557 Johnston Crossroad Suite 396_x000a_Smithshire, NJ 25616"/>
    <x v="0"/>
    <n v="13.63"/>
    <n v="227.09"/>
    <n v="197.87"/>
  </r>
  <r>
    <n v="884302"/>
    <x v="2"/>
    <n v="2"/>
    <n v="62.31"/>
    <x v="336"/>
    <x v="2"/>
    <x v="1"/>
    <x v="1"/>
    <s v="7332 Smith Drives_x000a_New Lori, PR 73561"/>
    <x v="2"/>
    <n v="18.95"/>
    <n v="101.004"/>
    <n v="38.694000000000003"/>
  </r>
  <r>
    <n v="506691"/>
    <x v="0"/>
    <n v="1"/>
    <n v="33.28"/>
    <x v="214"/>
    <x v="11"/>
    <x v="0"/>
    <x v="2"/>
    <s v="21085 Gabriela Gateway_x000a_Olsonburgh, WI 68360"/>
    <x v="2"/>
    <n v="0.56000000000000005"/>
    <n v="33.095999999999997"/>
    <n v="-0.1840000000000046"/>
  </r>
  <r>
    <n v="412225"/>
    <x v="3"/>
    <n v="2"/>
    <n v="24.85"/>
    <x v="260"/>
    <x v="11"/>
    <x v="0"/>
    <x v="2"/>
    <s v="4417 Jordan Junctions_x000a_South Dorothy, ME 82843"/>
    <x v="2"/>
    <n v="4.8099999999999996"/>
    <n v="47.314999999999998"/>
    <n v="22.464999999999996"/>
  </r>
  <r>
    <n v="492912"/>
    <x v="3"/>
    <n v="7"/>
    <n v="55.5"/>
    <x v="189"/>
    <x v="6"/>
    <x v="0"/>
    <x v="0"/>
    <s v="941 Wheeler Crescent_x000a_Luisburgh, CT 00757"/>
    <x v="1"/>
    <n v="19.86"/>
    <n v="311.31200000000001"/>
    <n v="255.81200000000001"/>
  </r>
  <r>
    <n v="791993"/>
    <x v="2"/>
    <n v="3"/>
    <n v="43.48"/>
    <x v="151"/>
    <x v="7"/>
    <x v="1"/>
    <x v="2"/>
    <s v="188 Evans Forks Apt. 399_x000a_New Sharon, NH 77800"/>
    <x v="2"/>
    <n v="6.62"/>
    <n v="121.806"/>
    <n v="78.325999999999993"/>
  </r>
  <r>
    <n v="255651"/>
    <x v="1"/>
    <n v="2"/>
    <n v="12.47"/>
    <x v="321"/>
    <x v="8"/>
    <x v="1"/>
    <x v="2"/>
    <s v="4211 Angela Fort_x000a_Cherryfort, AL 16681"/>
    <x v="1"/>
    <n v="4.03"/>
    <n v="23.928999999999998"/>
    <n v="11.458999999999998"/>
  </r>
  <r>
    <n v="43297"/>
    <x v="1"/>
    <n v="7"/>
    <n v="95.47"/>
    <x v="5"/>
    <x v="1"/>
    <x v="0"/>
    <x v="1"/>
    <s v="613 Lance Plains Suite 059_x000a_New Douglas, PW 46998"/>
    <x v="3"/>
    <n v="15.37"/>
    <n v="565.56799999999998"/>
    <n v="470.09799999999996"/>
  </r>
  <r>
    <n v="334414"/>
    <x v="2"/>
    <n v="2"/>
    <n v="13.56"/>
    <x v="168"/>
    <x v="9"/>
    <x v="0"/>
    <x v="3"/>
    <s v="7540 Robinson Terrace_x000a_New Brandifort, SD 81372"/>
    <x v="3"/>
    <n v="8.4600000000000009"/>
    <n v="24.824999999999999"/>
    <n v="11.264999999999999"/>
  </r>
  <r>
    <n v="542947"/>
    <x v="1"/>
    <n v="3"/>
    <n v="91.27"/>
    <x v="93"/>
    <x v="8"/>
    <x v="1"/>
    <x v="2"/>
    <s v="9126 Murphy Squares Apt. 923_x000a_Ricardofort, NM 43962"/>
    <x v="0"/>
    <n v="17.48"/>
    <n v="225.93899999999999"/>
    <n v="134.66899999999998"/>
  </r>
  <r>
    <n v="591182"/>
    <x v="2"/>
    <n v="7"/>
    <n v="27.08"/>
    <x v="271"/>
    <x v="11"/>
    <x v="0"/>
    <x v="3"/>
    <s v="7025 April Lock Apt. 207_x000a_Paulside, WI 07543"/>
    <x v="3"/>
    <n v="16.25"/>
    <n v="158.73099999999999"/>
    <n v="131.65100000000001"/>
  </r>
  <r>
    <n v="114992"/>
    <x v="2"/>
    <n v="4"/>
    <n v="22.77"/>
    <x v="69"/>
    <x v="5"/>
    <x v="0"/>
    <x v="1"/>
    <s v="USNV Ramos_x000a_FPO AE 50033"/>
    <x v="3"/>
    <n v="12.55"/>
    <n v="79.638000000000005"/>
    <n v="56.868000000000009"/>
  </r>
  <r>
    <n v="749122"/>
    <x v="3"/>
    <n v="1"/>
    <n v="16.22"/>
    <x v="2"/>
    <x v="2"/>
    <x v="1"/>
    <x v="3"/>
    <s v="6893 Veronica Path Apt. 667_x000a_Mosesside, ND 94031"/>
    <x v="2"/>
    <n v="14.91"/>
    <n v="13.805"/>
    <n v="-2.4149999999999991"/>
  </r>
  <r>
    <n v="238947"/>
    <x v="0"/>
    <n v="5"/>
    <n v="48.31"/>
    <x v="112"/>
    <x v="7"/>
    <x v="1"/>
    <x v="1"/>
    <s v="48717 Maldonado Drive Apt. 616_x000a_Williamshire, NJ 31318"/>
    <x v="3"/>
    <n v="3.3"/>
    <n v="233.60599999999999"/>
    <n v="185.29599999999999"/>
  </r>
  <r>
    <n v="511761"/>
    <x v="0"/>
    <n v="9"/>
    <n v="62.82"/>
    <x v="246"/>
    <x v="8"/>
    <x v="1"/>
    <x v="1"/>
    <s v="69391 Randall Divide Apt. 442_x000a_North Kevin, FM 46404"/>
    <x v="0"/>
    <n v="19"/>
    <n v="457.93599999999998"/>
    <n v="395.11599999999999"/>
  </r>
  <r>
    <n v="810766"/>
    <x v="3"/>
    <n v="8"/>
    <n v="91.34"/>
    <x v="158"/>
    <x v="2"/>
    <x v="1"/>
    <x v="2"/>
    <s v="4130 Adkins Course Apt. 460_x000a_Chadchester, ID 52281"/>
    <x v="3"/>
    <n v="8.4600000000000009"/>
    <n v="668.88400000000001"/>
    <n v="577.54399999999998"/>
  </r>
  <r>
    <n v="996116"/>
    <x v="3"/>
    <n v="9"/>
    <n v="80.540000000000006"/>
    <x v="335"/>
    <x v="7"/>
    <x v="0"/>
    <x v="0"/>
    <s v="16742 Nguyen Tunnel_x000a_Lake Richard, WV 14455"/>
    <x v="0"/>
    <n v="10.56"/>
    <n v="648.31399999999996"/>
    <n v="567.774"/>
  </r>
  <r>
    <n v="375974"/>
    <x v="0"/>
    <n v="9"/>
    <n v="24.37"/>
    <x v="55"/>
    <x v="1"/>
    <x v="0"/>
    <x v="3"/>
    <s v="6158 Bonnie Expressway_x000a_North Nicholas, IL 12559"/>
    <x v="1"/>
    <n v="0.37"/>
    <n v="218.47399999999999"/>
    <n v="194.10399999999998"/>
  </r>
  <r>
    <n v="621259"/>
    <x v="0"/>
    <n v="7"/>
    <n v="25.1"/>
    <x v="165"/>
    <x v="10"/>
    <x v="0"/>
    <x v="3"/>
    <s v="024 Andrew Terrace_x000a_South Cherylburgh, IL 67494"/>
    <x v="3"/>
    <n v="6.95"/>
    <n v="163.45400000000001"/>
    <n v="138.35400000000001"/>
  </r>
  <r>
    <n v="828812"/>
    <x v="2"/>
    <n v="4"/>
    <n v="10.73"/>
    <x v="341"/>
    <x v="0"/>
    <x v="0"/>
    <x v="0"/>
    <s v="2592 Perez Shoals_x000a_Nicholaston, MA 04781"/>
    <x v="0"/>
    <n v="11.31"/>
    <n v="38.082000000000001"/>
    <n v="27.352"/>
  </r>
  <r>
    <n v="883259"/>
    <x v="3"/>
    <n v="5"/>
    <n v="71.900000000000006"/>
    <x v="133"/>
    <x v="10"/>
    <x v="0"/>
    <x v="3"/>
    <s v="51624 Kelly Walks_x000a_Port Kristin, GA 93173"/>
    <x v="2"/>
    <n v="9.4"/>
    <n v="325.73200000000003"/>
    <n v="253.83200000000002"/>
  </r>
  <r>
    <n v="692605"/>
    <x v="3"/>
    <n v="1"/>
    <n v="11.57"/>
    <x v="200"/>
    <x v="11"/>
    <x v="0"/>
    <x v="2"/>
    <s v="7264 Peter Trafficway_x000a_Lake Andrea, SD 04605"/>
    <x v="2"/>
    <n v="13.55"/>
    <n v="10.005000000000001"/>
    <n v="-1.5649999999999995"/>
  </r>
  <r>
    <n v="352444"/>
    <x v="3"/>
    <n v="1"/>
    <n v="22.47"/>
    <x v="111"/>
    <x v="9"/>
    <x v="0"/>
    <x v="3"/>
    <s v="13191 Patricia Stream_x000a_South Andrewhaven, AZ 68227"/>
    <x v="0"/>
    <n v="3.16"/>
    <n v="21.757999999999999"/>
    <n v="-0.71199999999999974"/>
  </r>
  <r>
    <n v="124402"/>
    <x v="3"/>
    <n v="3"/>
    <n v="67.11"/>
    <x v="188"/>
    <x v="4"/>
    <x v="1"/>
    <x v="2"/>
    <s v="2856 Johnson Rue_x000a_Kimberlyborough, MP 05210"/>
    <x v="1"/>
    <n v="0.22"/>
    <n v="200.88800000000001"/>
    <n v="133.77800000000002"/>
  </r>
  <r>
    <n v="899809"/>
    <x v="2"/>
    <n v="8"/>
    <n v="23.52"/>
    <x v="229"/>
    <x v="11"/>
    <x v="0"/>
    <x v="0"/>
    <s v="658 Young Via Suite 469_x000a_North Damonmouth, VA 23650"/>
    <x v="2"/>
    <n v="13.7"/>
    <n v="162.41900000000001"/>
    <n v="138.899"/>
  </r>
  <r>
    <n v="144836"/>
    <x v="0"/>
    <n v="2"/>
    <n v="23.79"/>
    <x v="312"/>
    <x v="7"/>
    <x v="1"/>
    <x v="3"/>
    <s v="4752 Chelsey Oval Suite 352_x000a_Lake Hectorberg, KS 59044"/>
    <x v="2"/>
    <n v="14.39"/>
    <n v="40.732999999999997"/>
    <n v="16.942999999999998"/>
  </r>
  <r>
    <n v="113241"/>
    <x v="3"/>
    <n v="4"/>
    <n v="31.06"/>
    <x v="94"/>
    <x v="1"/>
    <x v="0"/>
    <x v="2"/>
    <s v="68952 Dominique Meadow Apt. 260_x000a_Port Brian, UT 68616"/>
    <x v="1"/>
    <n v="3.06"/>
    <n v="120.441"/>
    <n v="89.381"/>
  </r>
  <r>
    <n v="618270"/>
    <x v="3"/>
    <n v="2"/>
    <n v="44.67"/>
    <x v="86"/>
    <x v="0"/>
    <x v="0"/>
    <x v="3"/>
    <s v="2241 Mark Plain Apt. 932_x000a_Harrisonmouth, PR 65241"/>
    <x v="2"/>
    <n v="19.39"/>
    <n v="72.02"/>
    <n v="27.349999999999994"/>
  </r>
  <r>
    <n v="252815"/>
    <x v="0"/>
    <n v="5"/>
    <n v="10.71"/>
    <x v="242"/>
    <x v="5"/>
    <x v="0"/>
    <x v="0"/>
    <s v="8346 Matthew Mountains_x000a_West Johnstad, GU 53075"/>
    <x v="2"/>
    <n v="1.43"/>
    <n v="52.774999999999999"/>
    <n v="42.064999999999998"/>
  </r>
  <r>
    <n v="29889"/>
    <x v="2"/>
    <n v="9"/>
    <n v="77.150000000000006"/>
    <x v="48"/>
    <x v="10"/>
    <x v="0"/>
    <x v="2"/>
    <s v="89097 Lisa Bridge_x000a_Port Williamport, MT 76416"/>
    <x v="2"/>
    <n v="10.44"/>
    <n v="621.822"/>
    <n v="544.67200000000003"/>
  </r>
  <r>
    <n v="531414"/>
    <x v="1"/>
    <n v="1"/>
    <n v="79.64"/>
    <x v="89"/>
    <x v="9"/>
    <x v="0"/>
    <x v="1"/>
    <s v="591 Johnson Crest_x000a_Lake James, VT 17600"/>
    <x v="3"/>
    <n v="13.19"/>
    <n v="69.143000000000001"/>
    <n v="-10.497"/>
  </r>
  <r>
    <n v="129973"/>
    <x v="0"/>
    <n v="5"/>
    <n v="43.01"/>
    <x v="113"/>
    <x v="0"/>
    <x v="0"/>
    <x v="2"/>
    <s v="10829 Payne Row_x000a_Robertside, MN 73469"/>
    <x v="0"/>
    <n v="10.31"/>
    <n v="192.857"/>
    <n v="149.84700000000001"/>
  </r>
  <r>
    <n v="250763"/>
    <x v="2"/>
    <n v="9"/>
    <n v="81.83"/>
    <x v="274"/>
    <x v="6"/>
    <x v="0"/>
    <x v="3"/>
    <s v="7317 Hoffman Estates_x000a_New Markfurt, HI 42615"/>
    <x v="0"/>
    <n v="10.86"/>
    <n v="656.48800000000006"/>
    <n v="574.65800000000002"/>
  </r>
  <r>
    <n v="112699"/>
    <x v="3"/>
    <n v="1"/>
    <n v="35.630000000000003"/>
    <x v="207"/>
    <x v="6"/>
    <x v="0"/>
    <x v="2"/>
    <s v="50826 Walter Courts_x000a_West Rebeccachester, FL 28822"/>
    <x v="2"/>
    <n v="8.1999999999999993"/>
    <n v="32.706000000000003"/>
    <n v="-2.9239999999999995"/>
  </r>
  <r>
    <n v="387464"/>
    <x v="1"/>
    <n v="9"/>
    <n v="98.71"/>
    <x v="302"/>
    <x v="3"/>
    <x v="0"/>
    <x v="1"/>
    <s v="00896 Eric Center_x000a_Lake Luis, PW 41525"/>
    <x v="2"/>
    <n v="8.6999999999999993"/>
    <n v="811.12699999999995"/>
    <n v="712.41699999999992"/>
  </r>
  <r>
    <n v="832393"/>
    <x v="1"/>
    <n v="8"/>
    <n v="45.8"/>
    <x v="114"/>
    <x v="10"/>
    <x v="0"/>
    <x v="2"/>
    <s v="0318 Pratt Isle Suite 655_x000a_South Keith, MT 76741"/>
    <x v="1"/>
    <n v="9.76"/>
    <n v="330.60300000000001"/>
    <n v="284.803"/>
  </r>
  <r>
    <n v="934377"/>
    <x v="1"/>
    <n v="4"/>
    <n v="70.19"/>
    <x v="343"/>
    <x v="4"/>
    <x v="1"/>
    <x v="0"/>
    <s v="534 Steven Shoal Suite 470_x000a_Lake Richard, TX 70100"/>
    <x v="3"/>
    <n v="8.4"/>
    <n v="257.18700000000001"/>
    <n v="186.99700000000001"/>
  </r>
  <r>
    <n v="109224"/>
    <x v="3"/>
    <n v="5"/>
    <n v="39.020000000000003"/>
    <x v="4"/>
    <x v="0"/>
    <x v="0"/>
    <x v="3"/>
    <s v="266 Dennis Freeway_x000a_Thomasfurt, MP 74924"/>
    <x v="3"/>
    <n v="7.06"/>
    <n v="181.321"/>
    <n v="142.30099999999999"/>
  </r>
  <r>
    <n v="108574"/>
    <x v="2"/>
    <n v="5"/>
    <n v="50.57"/>
    <x v="93"/>
    <x v="8"/>
    <x v="1"/>
    <x v="0"/>
    <s v="42202 Kristin Walks_x000a_Port William, NM 06237"/>
    <x v="2"/>
    <n v="1.42"/>
    <n v="249.279"/>
    <n v="198.709"/>
  </r>
  <r>
    <n v="230862"/>
    <x v="1"/>
    <n v="6"/>
    <n v="68.06"/>
    <x v="110"/>
    <x v="3"/>
    <x v="0"/>
    <x v="2"/>
    <s v="1402 Matthew Land_x000a_East Terrybury, FL 28924"/>
    <x v="1"/>
    <n v="15.85"/>
    <n v="343.608"/>
    <n v="275.548"/>
  </r>
  <r>
    <n v="23786"/>
    <x v="1"/>
    <n v="7"/>
    <n v="41.28"/>
    <x v="130"/>
    <x v="9"/>
    <x v="0"/>
    <x v="0"/>
    <s v="PSC 9559, Box 3716_x000a_APO AP 20451"/>
    <x v="0"/>
    <n v="8.85"/>
    <n v="263.38299999999998"/>
    <n v="222.10299999999998"/>
  </r>
  <r>
    <n v="168376"/>
    <x v="0"/>
    <n v="8"/>
    <n v="69.09"/>
    <x v="243"/>
    <x v="11"/>
    <x v="0"/>
    <x v="2"/>
    <s v="5476 Parrish Route_x000a_Lake Timothyhaven, CO 87073"/>
    <x v="1"/>
    <n v="3.08"/>
    <n v="535.74199999999996"/>
    <n v="466.65199999999993"/>
  </r>
  <r>
    <n v="816186"/>
    <x v="3"/>
    <n v="8"/>
    <n v="23.14"/>
    <x v="75"/>
    <x v="10"/>
    <x v="0"/>
    <x v="3"/>
    <s v="904 Paul Corner_x000a_Christopherbury, MS 47099"/>
    <x v="2"/>
    <n v="18.47"/>
    <n v="150.93199999999999"/>
    <n v="127.79199999999999"/>
  </r>
  <r>
    <n v="785180"/>
    <x v="2"/>
    <n v="2"/>
    <n v="53.54"/>
    <x v="353"/>
    <x v="5"/>
    <x v="0"/>
    <x v="3"/>
    <s v="992 Cassandra Pass Suite 735_x000a_Sullivanfurt, MH 09897"/>
    <x v="3"/>
    <n v="11.76"/>
    <n v="94.486000000000004"/>
    <n v="40.946000000000005"/>
  </r>
  <r>
    <n v="56550"/>
    <x v="3"/>
    <n v="9"/>
    <n v="34.56"/>
    <x v="83"/>
    <x v="11"/>
    <x v="0"/>
    <x v="2"/>
    <s v="16933 Aaron Stravenue Apt. 882_x000a_Port Douglas, MH 68019"/>
    <x v="2"/>
    <n v="6.1"/>
    <n v="292.03399999999999"/>
    <n v="257.47399999999999"/>
  </r>
  <r>
    <n v="595446"/>
    <x v="3"/>
    <n v="7"/>
    <n v="92.8"/>
    <x v="52"/>
    <x v="3"/>
    <x v="0"/>
    <x v="1"/>
    <s v="608 Green Brooks Suite 209_x000a_Nortonborough, MN 15157"/>
    <x v="2"/>
    <n v="16.46"/>
    <n v="542.702"/>
    <n v="449.90199999999999"/>
  </r>
  <r>
    <n v="54514"/>
    <x v="3"/>
    <n v="4"/>
    <n v="84.22"/>
    <x v="6"/>
    <x v="3"/>
    <x v="0"/>
    <x v="2"/>
    <s v="3906 Murphy Route Suite 761_x000a_Evansfurt, ME 63873"/>
    <x v="0"/>
    <n v="12.06"/>
    <n v="296.262"/>
    <n v="212.042"/>
  </r>
  <r>
    <n v="75797"/>
    <x v="3"/>
    <n v="4"/>
    <n v="53.87"/>
    <x v="198"/>
    <x v="1"/>
    <x v="0"/>
    <x v="3"/>
    <s v="17670 Erica Village Suite 551_x000a_West Thomasview, DC 10863"/>
    <x v="3"/>
    <n v="14.18"/>
    <n v="184.916"/>
    <n v="131.04599999999999"/>
  </r>
  <r>
    <n v="661329"/>
    <x v="1"/>
    <n v="8"/>
    <n v="50.84"/>
    <x v="30"/>
    <x v="3"/>
    <x v="0"/>
    <x v="0"/>
    <s v="750 Michaela Shore Apt. 287_x000a_Jennifershire, SC 71623"/>
    <x v="1"/>
    <n v="11.4"/>
    <n v="360.327"/>
    <n v="309.48699999999997"/>
  </r>
  <r>
    <n v="349841"/>
    <x v="3"/>
    <n v="4"/>
    <n v="85.06"/>
    <x v="203"/>
    <x v="2"/>
    <x v="1"/>
    <x v="2"/>
    <s v="801 Watson Islands_x000a_New Amy, ID 52102"/>
    <x v="0"/>
    <n v="13.92"/>
    <n v="292.87900000000002"/>
    <n v="207.81900000000002"/>
  </r>
  <r>
    <n v="886336"/>
    <x v="1"/>
    <n v="6"/>
    <n v="72.14"/>
    <x v="188"/>
    <x v="4"/>
    <x v="1"/>
    <x v="3"/>
    <s v="93259 Harrison Way Apt. 153_x000a_Kimburgh, MP 85794"/>
    <x v="2"/>
    <n v="4.28"/>
    <n v="414.30599999999998"/>
    <n v="342.166"/>
  </r>
  <r>
    <n v="228331"/>
    <x v="0"/>
    <n v="5"/>
    <n v="71.5"/>
    <x v="311"/>
    <x v="6"/>
    <x v="0"/>
    <x v="2"/>
    <s v="2098 Bryan Estates_x000a_West Stephaniefurt, AZ 46551"/>
    <x v="2"/>
    <n v="4.51"/>
    <n v="341.36200000000002"/>
    <n v="269.86200000000002"/>
  </r>
  <r>
    <n v="543983"/>
    <x v="2"/>
    <n v="3"/>
    <n v="59.34"/>
    <x v="241"/>
    <x v="3"/>
    <x v="0"/>
    <x v="1"/>
    <s v="043 Matthew Court Apt. 906_x000a_North Courtneyland, WV 48030"/>
    <x v="0"/>
    <n v="16.190000000000001"/>
    <n v="149.19999999999999"/>
    <n v="89.859999999999985"/>
  </r>
  <r>
    <n v="852199"/>
    <x v="3"/>
    <n v="2"/>
    <n v="87.61"/>
    <x v="169"/>
    <x v="1"/>
    <x v="0"/>
    <x v="3"/>
    <s v="6752 Shaffer Knoll_x000a_West Timothyport, IA 73791"/>
    <x v="0"/>
    <n v="19.989999999999998"/>
    <n v="140.19499999999999"/>
    <n v="52.584999999999994"/>
  </r>
  <r>
    <n v="847081"/>
    <x v="3"/>
    <n v="9"/>
    <n v="27.05"/>
    <x v="73"/>
    <x v="0"/>
    <x v="0"/>
    <x v="2"/>
    <s v="687 Valerie Fields_x000a_Amystad, OR 47333"/>
    <x v="1"/>
    <n v="6.97"/>
    <n v="226.52099999999999"/>
    <n v="199.47099999999998"/>
  </r>
  <r>
    <n v="99565"/>
    <x v="2"/>
    <n v="9"/>
    <n v="87.57"/>
    <x v="326"/>
    <x v="11"/>
    <x v="0"/>
    <x v="3"/>
    <s v="727 Campos Radial_x000a_Janetview, ME 83291"/>
    <x v="3"/>
    <n v="5.46"/>
    <n v="745.10799999999995"/>
    <n v="657.53800000000001"/>
  </r>
  <r>
    <n v="540198"/>
    <x v="2"/>
    <n v="1"/>
    <n v="56.87"/>
    <x v="201"/>
    <x v="8"/>
    <x v="1"/>
    <x v="0"/>
    <s v="90681 Joanna Extensions_x000a_New Julie, AZ 44865"/>
    <x v="0"/>
    <n v="1.18"/>
    <n v="56.198"/>
    <n v="-0.67199999999999704"/>
  </r>
  <r>
    <n v="985142"/>
    <x v="2"/>
    <n v="3"/>
    <n v="65.92"/>
    <x v="198"/>
    <x v="1"/>
    <x v="0"/>
    <x v="1"/>
    <s v="262 Morales Fork Suite 384_x000a_New Georgebury, MP 53315"/>
    <x v="1"/>
    <n v="9.42"/>
    <n v="179.13800000000001"/>
    <n v="113.218"/>
  </r>
  <r>
    <n v="101832"/>
    <x v="1"/>
    <n v="8"/>
    <n v="96.62"/>
    <x v="196"/>
    <x v="8"/>
    <x v="1"/>
    <x v="1"/>
    <s v="750 Timothy Circles Apt. 136_x000a_Michaelside, IA 05660"/>
    <x v="2"/>
    <n v="17.95"/>
    <n v="634.19100000000003"/>
    <n v="537.57100000000003"/>
  </r>
  <r>
    <n v="649275"/>
    <x v="3"/>
    <n v="6"/>
    <n v="48.21"/>
    <x v="250"/>
    <x v="6"/>
    <x v="0"/>
    <x v="1"/>
    <s v="9035 Justin Field Apt. 348_x000a_West Ethan, NY 10331"/>
    <x v="2"/>
    <n v="5.48"/>
    <n v="273.387"/>
    <n v="225.17699999999999"/>
  </r>
  <r>
    <n v="593758"/>
    <x v="1"/>
    <n v="5"/>
    <n v="70.12"/>
    <x v="57"/>
    <x v="7"/>
    <x v="1"/>
    <x v="1"/>
    <s v="00275 Middleton Crossroad_x000a_Sabrinatown, NV 03198"/>
    <x v="2"/>
    <n v="10.76"/>
    <n v="312.89299999999997"/>
    <n v="242.77299999999997"/>
  </r>
  <r>
    <n v="701441"/>
    <x v="2"/>
    <n v="5"/>
    <n v="56.99"/>
    <x v="6"/>
    <x v="3"/>
    <x v="0"/>
    <x v="2"/>
    <s v="095 Morales Squares Suite 132_x000a_Benjaminside, NM 65409"/>
    <x v="3"/>
    <n v="9.91"/>
    <n v="256.70999999999998"/>
    <n v="199.71999999999997"/>
  </r>
  <r>
    <n v="168379"/>
    <x v="2"/>
    <n v="6"/>
    <n v="93.84"/>
    <x v="42"/>
    <x v="2"/>
    <x v="1"/>
    <x v="1"/>
    <s v="01728 Alex Motorway_x000a_Port Vanessa, VA 86447"/>
    <x v="3"/>
    <n v="12.29"/>
    <n v="493.84800000000001"/>
    <n v="400.00800000000004"/>
  </r>
  <r>
    <n v="416279"/>
    <x v="3"/>
    <n v="7"/>
    <n v="53.89"/>
    <x v="334"/>
    <x v="10"/>
    <x v="0"/>
    <x v="0"/>
    <s v="07850 Aaron Plain_x000a_East Jessica, NV 69260"/>
    <x v="2"/>
    <n v="9.69"/>
    <n v="340.64699999999999"/>
    <n v="286.75700000000001"/>
  </r>
  <r>
    <n v="801248"/>
    <x v="2"/>
    <n v="1"/>
    <n v="33.049999999999997"/>
    <x v="143"/>
    <x v="3"/>
    <x v="0"/>
    <x v="3"/>
    <s v="0454 Gonzalez Cliff Apt. 862_x000a_Lake Michael, CT 02630"/>
    <x v="0"/>
    <n v="2.6"/>
    <n v="32.192"/>
    <n v="-0.85799999999999699"/>
  </r>
  <r>
    <n v="584093"/>
    <x v="0"/>
    <n v="9"/>
    <n v="53.45"/>
    <x v="132"/>
    <x v="8"/>
    <x v="1"/>
    <x v="0"/>
    <s v="545 Landry Vista Apt. 057_x000a_Nathanfort, OK 65878"/>
    <x v="3"/>
    <n v="2.75"/>
    <n v="467.78500000000003"/>
    <n v="414.33500000000004"/>
  </r>
  <r>
    <n v="195716"/>
    <x v="2"/>
    <n v="3"/>
    <n v="92.51"/>
    <x v="13"/>
    <x v="6"/>
    <x v="0"/>
    <x v="2"/>
    <s v="PSC 8443, Box 8637_x000a_APO AE 60455"/>
    <x v="0"/>
    <n v="4.58"/>
    <n v="264.81599999999997"/>
    <n v="172.30599999999998"/>
  </r>
  <r>
    <n v="84448"/>
    <x v="1"/>
    <n v="4"/>
    <n v="55.06"/>
    <x v="82"/>
    <x v="3"/>
    <x v="0"/>
    <x v="0"/>
    <s v="8320 Joshua Circles Apt. 368_x000a_North Conniefurt, CO 92656"/>
    <x v="3"/>
    <n v="4.67"/>
    <n v="209.977"/>
    <n v="154.917"/>
  </r>
  <r>
    <n v="372360"/>
    <x v="3"/>
    <n v="1"/>
    <n v="23.15"/>
    <x v="257"/>
    <x v="3"/>
    <x v="0"/>
    <x v="3"/>
    <s v="63884 Brown Station Apt. 543_x000a_New Dennis, CO 34811"/>
    <x v="2"/>
    <n v="11.45"/>
    <n v="20.501999999999999"/>
    <n v="-2.6479999999999997"/>
  </r>
  <r>
    <n v="549715"/>
    <x v="0"/>
    <n v="3"/>
    <n v="58.74"/>
    <x v="354"/>
    <x v="3"/>
    <x v="0"/>
    <x v="3"/>
    <s v="60603 Guerra Terrace Apt. 267_x000a_Kingfurt, MO 63700"/>
    <x v="1"/>
    <n v="12.75"/>
    <n v="153.76300000000001"/>
    <n v="95.022999999999996"/>
  </r>
  <r>
    <n v="475629"/>
    <x v="0"/>
    <n v="2"/>
    <n v="44.88"/>
    <x v="158"/>
    <x v="2"/>
    <x v="1"/>
    <x v="0"/>
    <s v="76905 Hernandez Prairie Suite 832_x000a_New Branditon, CA 26911"/>
    <x v="1"/>
    <n v="1.94"/>
    <n v="88.027000000000001"/>
    <n v="43.146999999999998"/>
  </r>
  <r>
    <n v="775289"/>
    <x v="2"/>
    <n v="2"/>
    <n v="68.48"/>
    <x v="218"/>
    <x v="11"/>
    <x v="0"/>
    <x v="2"/>
    <s v="6837 James Port Suite 411_x000a_Ianside, VT 53542"/>
    <x v="2"/>
    <n v="8.77"/>
    <n v="124.95"/>
    <n v="56.47"/>
  </r>
  <r>
    <n v="707188"/>
    <x v="3"/>
    <n v="1"/>
    <n v="31.72"/>
    <x v="7"/>
    <x v="4"/>
    <x v="1"/>
    <x v="3"/>
    <s v="3216 Griffin Valleys Suite 392_x000a_Dennisport, CO 54271"/>
    <x v="1"/>
    <n v="11.03"/>
    <n v="28.222000000000001"/>
    <n v="-3.4979999999999976"/>
  </r>
  <r>
    <n v="684168"/>
    <x v="1"/>
    <n v="8"/>
    <n v="39.01"/>
    <x v="48"/>
    <x v="10"/>
    <x v="0"/>
    <x v="3"/>
    <s v="7612 Kevin Landing Apt. 383_x000a_South Crystalton, MH 93003"/>
    <x v="2"/>
    <n v="17.55"/>
    <n v="257.28100000000001"/>
    <n v="218.27100000000002"/>
  </r>
  <r>
    <n v="935231"/>
    <x v="0"/>
    <n v="3"/>
    <n v="56.49"/>
    <x v="30"/>
    <x v="3"/>
    <x v="0"/>
    <x v="0"/>
    <s v="Unit 6212 Box 6564_x000a_DPO AP 41740"/>
    <x v="0"/>
    <n v="7.43"/>
    <n v="156.88399999999999"/>
    <n v="100.39399999999998"/>
  </r>
  <r>
    <n v="269677"/>
    <x v="0"/>
    <n v="3"/>
    <n v="20.65"/>
    <x v="171"/>
    <x v="2"/>
    <x v="1"/>
    <x v="2"/>
    <s v="33225 Medina Bypass Apt. 462_x000a_Port David, ME 11783"/>
    <x v="3"/>
    <n v="13.69"/>
    <n v="53.46"/>
    <n v="32.81"/>
  </r>
  <r>
    <n v="240169"/>
    <x v="2"/>
    <n v="6"/>
    <n v="28.95"/>
    <x v="137"/>
    <x v="7"/>
    <x v="1"/>
    <x v="1"/>
    <s v="4962 Huff Mount_x000a_New Ericview, IN 03663"/>
    <x v="1"/>
    <n v="15.58"/>
    <n v="146.613"/>
    <n v="117.663"/>
  </r>
  <r>
    <n v="822588"/>
    <x v="1"/>
    <n v="8"/>
    <n v="82.12"/>
    <x v="130"/>
    <x v="9"/>
    <x v="0"/>
    <x v="0"/>
    <s v="8267 Luna Circle_x000a_Hoffmanbury, NM 60217"/>
    <x v="1"/>
    <n v="1.31"/>
    <n v="648.33100000000002"/>
    <n v="566.21100000000001"/>
  </r>
  <r>
    <n v="752287"/>
    <x v="1"/>
    <n v="9"/>
    <n v="94.53"/>
    <x v="256"/>
    <x v="2"/>
    <x v="1"/>
    <x v="1"/>
    <s v="Unit 0371 Box 4213_x000a_DPO AE 40419"/>
    <x v="0"/>
    <n v="18.329999999999998"/>
    <n v="694.86099999999999"/>
    <n v="600.33100000000002"/>
  </r>
  <r>
    <n v="213697"/>
    <x v="2"/>
    <n v="9"/>
    <n v="97.26"/>
    <x v="61"/>
    <x v="3"/>
    <x v="0"/>
    <x v="0"/>
    <s v="295 Young Shoal Apt. 026_x000a_South Robert, IA 41264"/>
    <x v="0"/>
    <n v="6.95"/>
    <n v="814.47500000000002"/>
    <n v="717.21500000000003"/>
  </r>
  <r>
    <n v="748133"/>
    <x v="2"/>
    <n v="4"/>
    <n v="94.35"/>
    <x v="273"/>
    <x v="7"/>
    <x v="1"/>
    <x v="3"/>
    <s v="03061 King River_x000a_Antonioborough, AZ 45570"/>
    <x v="0"/>
    <n v="2.13"/>
    <n v="369.35899999999998"/>
    <n v="275.00900000000001"/>
  </r>
  <r>
    <n v="215536"/>
    <x v="3"/>
    <n v="5"/>
    <n v="94.78"/>
    <x v="180"/>
    <x v="0"/>
    <x v="0"/>
    <x v="0"/>
    <s v="8208 Amanda Islands_x000a_Campbellshire, IL 01578"/>
    <x v="3"/>
    <n v="17.28"/>
    <n v="392.03300000000002"/>
    <n v="297.25300000000004"/>
  </r>
  <r>
    <n v="172861"/>
    <x v="2"/>
    <n v="2"/>
    <n v="83.9"/>
    <x v="332"/>
    <x v="3"/>
    <x v="0"/>
    <x v="2"/>
    <s v="088 Austin Roads Apt. 538_x000a_Monteschester, CT 59355"/>
    <x v="0"/>
    <n v="19.68"/>
    <n v="134.77000000000001"/>
    <n v="50.870000000000005"/>
  </r>
  <r>
    <n v="19673"/>
    <x v="0"/>
    <n v="9"/>
    <n v="76.209999999999994"/>
    <x v="292"/>
    <x v="0"/>
    <x v="0"/>
    <x v="1"/>
    <s v="43031 James Coves_x000a_South Danaburgh, LA 97957"/>
    <x v="2"/>
    <n v="5.28"/>
    <n v="649.66200000000003"/>
    <n v="573.452"/>
  </r>
  <r>
    <n v="802825"/>
    <x v="3"/>
    <n v="8"/>
    <n v="30.87"/>
    <x v="170"/>
    <x v="6"/>
    <x v="0"/>
    <x v="3"/>
    <s v="928 White Ferry Suite 894_x000a_Lake Dustin, CT 87367"/>
    <x v="2"/>
    <n v="3.05"/>
    <n v="239.38300000000001"/>
    <n v="208.51300000000001"/>
  </r>
  <r>
    <n v="91646"/>
    <x v="3"/>
    <n v="3"/>
    <n v="49.76"/>
    <x v="351"/>
    <x v="5"/>
    <x v="0"/>
    <x v="0"/>
    <s v="PSC 7228, Box 9077_x000a_APO AE 14862"/>
    <x v="1"/>
    <n v="14.13"/>
    <n v="128.178"/>
    <n v="78.418000000000006"/>
  </r>
  <r>
    <n v="196794"/>
    <x v="3"/>
    <n v="9"/>
    <n v="45.82"/>
    <x v="125"/>
    <x v="1"/>
    <x v="0"/>
    <x v="0"/>
    <s v="18954 Mckenzie View Apt. 561_x000a_Port Stephanie, NE 88572"/>
    <x v="2"/>
    <n v="0.19"/>
    <n v="411.55"/>
    <n v="365.73"/>
  </r>
  <r>
    <n v="937409"/>
    <x v="0"/>
    <n v="3"/>
    <n v="75.73"/>
    <x v="157"/>
    <x v="1"/>
    <x v="0"/>
    <x v="1"/>
    <s v="592 Brooks Inlet Suite 614_x000a_Feliciashire, MD 62233"/>
    <x v="2"/>
    <n v="15.9"/>
    <n v="191.06399999999999"/>
    <n v="115.33399999999999"/>
  </r>
  <r>
    <n v="14787"/>
    <x v="3"/>
    <n v="9"/>
    <n v="52.78"/>
    <x v="203"/>
    <x v="2"/>
    <x v="1"/>
    <x v="2"/>
    <s v="747 James Courts Suite 609_x000a_Port Karen, UT 18806"/>
    <x v="2"/>
    <n v="11.89"/>
    <n v="418.59399999999999"/>
    <n v="365.81399999999996"/>
  </r>
  <r>
    <n v="670361"/>
    <x v="1"/>
    <n v="2"/>
    <n v="42.42"/>
    <x v="340"/>
    <x v="4"/>
    <x v="1"/>
    <x v="0"/>
    <s v="8324 Williams Trail Suite 200_x000a_Burkeburgh, NC 36742"/>
    <x v="2"/>
    <n v="19.52"/>
    <n v="68.27"/>
    <n v="25.849999999999994"/>
  </r>
  <r>
    <n v="201578"/>
    <x v="3"/>
    <n v="9"/>
    <n v="83.27"/>
    <x v="328"/>
    <x v="2"/>
    <x v="1"/>
    <x v="1"/>
    <s v="603 Lopez Plain_x000a_Michaelport, PR 51893"/>
    <x v="3"/>
    <n v="13.47"/>
    <n v="648.43200000000002"/>
    <n v="565.16200000000003"/>
  </r>
  <r>
    <n v="719660"/>
    <x v="3"/>
    <n v="8"/>
    <n v="77.489999999999995"/>
    <x v="343"/>
    <x v="4"/>
    <x v="1"/>
    <x v="2"/>
    <s v="31753 Alyssa Overpass_x000a_West Samuel, DE 34818"/>
    <x v="0"/>
    <n v="7.14"/>
    <n v="575.68700000000001"/>
    <n v="498.197"/>
  </r>
  <r>
    <n v="989781"/>
    <x v="2"/>
    <n v="9"/>
    <n v="43.19"/>
    <x v="260"/>
    <x v="11"/>
    <x v="0"/>
    <x v="2"/>
    <s v="627 Timothy Vista_x000a_Davidton, MO 86932"/>
    <x v="1"/>
    <n v="9.23"/>
    <n v="352.85199999999998"/>
    <n v="309.66199999999998"/>
  </r>
  <r>
    <n v="909269"/>
    <x v="0"/>
    <n v="5"/>
    <n v="47.74"/>
    <x v="21"/>
    <x v="3"/>
    <x v="0"/>
    <x v="3"/>
    <s v="090 Morgan Skyway Suite 233_x000a_Nicolefurt, PW 22951"/>
    <x v="1"/>
    <n v="7.12"/>
    <n v="221.709"/>
    <n v="173.96899999999999"/>
  </r>
  <r>
    <n v="821075"/>
    <x v="1"/>
    <n v="2"/>
    <n v="90.39"/>
    <x v="316"/>
    <x v="7"/>
    <x v="1"/>
    <x v="0"/>
    <s v="16700 Heather Cliffs_x000a_Harveyshire, FM 55361"/>
    <x v="3"/>
    <n v="14.54"/>
    <n v="154.49"/>
    <n v="64.100000000000009"/>
  </r>
  <r>
    <n v="176958"/>
    <x v="2"/>
    <n v="8"/>
    <n v="75.94"/>
    <x v="288"/>
    <x v="2"/>
    <x v="1"/>
    <x v="2"/>
    <s v="PSC 4077, Box 4315_x000a_APO AE 47200"/>
    <x v="1"/>
    <n v="15.59"/>
    <n v="512.822"/>
    <n v="436.88200000000001"/>
  </r>
  <r>
    <n v="119139"/>
    <x v="0"/>
    <n v="6"/>
    <n v="72.099999999999994"/>
    <x v="18"/>
    <x v="8"/>
    <x v="1"/>
    <x v="2"/>
    <s v="5285 Ball Ramp Suite 597_x000a_Estradaview, TN 72328"/>
    <x v="3"/>
    <n v="4.38"/>
    <n v="413.63499999999999"/>
    <n v="341.53499999999997"/>
  </r>
  <r>
    <n v="976218"/>
    <x v="0"/>
    <n v="8"/>
    <n v="74.05"/>
    <x v="0"/>
    <x v="0"/>
    <x v="0"/>
    <x v="3"/>
    <s v="599 Rebecca Parkway_x000a_Amyland, HI 08330"/>
    <x v="0"/>
    <n v="9.2100000000000009"/>
    <n v="537.86300000000006"/>
    <n v="463.81300000000005"/>
  </r>
  <r>
    <n v="397531"/>
    <x v="3"/>
    <n v="5"/>
    <n v="19.21"/>
    <x v="332"/>
    <x v="3"/>
    <x v="0"/>
    <x v="0"/>
    <s v="2340 Robin Crossing_x000a_East Tracy, OH 07314"/>
    <x v="1"/>
    <n v="5.64"/>
    <n v="90.623999999999995"/>
    <n v="71.413999999999987"/>
  </r>
  <r>
    <n v="325243"/>
    <x v="2"/>
    <n v="2"/>
    <n v="60.72"/>
    <x v="286"/>
    <x v="6"/>
    <x v="0"/>
    <x v="1"/>
    <s v="2576 Davis Mews_x000a_East Danielside, MP 82980"/>
    <x v="1"/>
    <n v="6.08"/>
    <n v="114.042"/>
    <n v="53.322000000000003"/>
  </r>
  <r>
    <n v="224037"/>
    <x v="2"/>
    <n v="6"/>
    <n v="36.19"/>
    <x v="296"/>
    <x v="2"/>
    <x v="1"/>
    <x v="3"/>
    <s v="9192 Brent Lock_x000a_East Brian, FL 67684"/>
    <x v="3"/>
    <n v="15.76"/>
    <n v="182.911"/>
    <n v="146.721"/>
  </r>
  <r>
    <n v="692355"/>
    <x v="3"/>
    <n v="5"/>
    <n v="17.63"/>
    <x v="344"/>
    <x v="2"/>
    <x v="1"/>
    <x v="0"/>
    <s v="Unit 1520 Box 8404_x000a_DPO AA 70522"/>
    <x v="2"/>
    <n v="1.2"/>
    <n v="87.117000000000004"/>
    <n v="69.487000000000009"/>
  </r>
  <r>
    <n v="419895"/>
    <x v="1"/>
    <n v="5"/>
    <n v="75.8"/>
    <x v="216"/>
    <x v="5"/>
    <x v="0"/>
    <x v="2"/>
    <s v="85497 Knight Rapids_x000a_Debbiestad, AS 86835"/>
    <x v="2"/>
    <n v="11.48"/>
    <n v="335.46899999999999"/>
    <n v="259.66899999999998"/>
  </r>
  <r>
    <n v="341978"/>
    <x v="0"/>
    <n v="1"/>
    <n v="37.39"/>
    <x v="271"/>
    <x v="11"/>
    <x v="0"/>
    <x v="3"/>
    <s v="0311 Charles Vista Apt. 590_x000a_Hunterstad, ME 85105"/>
    <x v="1"/>
    <n v="8.2899999999999991"/>
    <n v="34.289000000000001"/>
    <n v="-3.1009999999999991"/>
  </r>
  <r>
    <n v="408684"/>
    <x v="2"/>
    <n v="2"/>
    <n v="37.909999999999997"/>
    <x v="36"/>
    <x v="11"/>
    <x v="0"/>
    <x v="0"/>
    <s v="0544 Joel Lock_x000a_Phillipsberg, ME 96157"/>
    <x v="3"/>
    <n v="8.9600000000000009"/>
    <n v="69.02"/>
    <n v="31.11"/>
  </r>
  <r>
    <n v="582963"/>
    <x v="1"/>
    <n v="8"/>
    <n v="67.59"/>
    <x v="352"/>
    <x v="1"/>
    <x v="0"/>
    <x v="2"/>
    <s v="732 Ford Well Apt. 086_x000a_New Melissa, AK 55457"/>
    <x v="3"/>
    <n v="12.9"/>
    <n v="470.92"/>
    <n v="403.33000000000004"/>
  </r>
  <r>
    <n v="952230"/>
    <x v="3"/>
    <n v="3"/>
    <n v="69.959999999999994"/>
    <x v="110"/>
    <x v="3"/>
    <x v="0"/>
    <x v="0"/>
    <s v="45375 Dan Plaza_x000a_Juanmouth, MO 03479"/>
    <x v="0"/>
    <n v="10.33"/>
    <n v="188.21199999999999"/>
    <n v="118.252"/>
  </r>
  <r>
    <n v="38056"/>
    <x v="0"/>
    <n v="3"/>
    <n v="52.67"/>
    <x v="122"/>
    <x v="0"/>
    <x v="0"/>
    <x v="0"/>
    <s v="6683 Hannah Streets Suite 245_x000a_Howardview, AR 58101"/>
    <x v="1"/>
    <n v="6.09"/>
    <n v="148.37899999999999"/>
    <n v="95.708999999999989"/>
  </r>
  <r>
    <n v="974417"/>
    <x v="3"/>
    <n v="8"/>
    <n v="60.08"/>
    <x v="355"/>
    <x v="10"/>
    <x v="0"/>
    <x v="1"/>
    <s v="52484 Douglas Point_x000a_Kathychester, AL 14882"/>
    <x v="1"/>
    <n v="17.97"/>
    <n v="394.28"/>
    <n v="334.2"/>
  </r>
  <r>
    <n v="375399"/>
    <x v="1"/>
    <n v="8"/>
    <n v="86.4"/>
    <x v="323"/>
    <x v="5"/>
    <x v="0"/>
    <x v="2"/>
    <s v="2645 Morgan Oval_x000a_Port Sherry, OR 52808"/>
    <x v="0"/>
    <n v="10.4"/>
    <n v="619.28399999999999"/>
    <n v="532.88400000000001"/>
  </r>
  <r>
    <n v="362563"/>
    <x v="0"/>
    <n v="2"/>
    <n v="19.64"/>
    <x v="320"/>
    <x v="2"/>
    <x v="1"/>
    <x v="3"/>
    <s v="99602 Lara Shoal Apt. 746_x000a_New Jamieview, NJ 19188"/>
    <x v="2"/>
    <n v="14.72"/>
    <n v="33.494"/>
    <n v="13.853999999999999"/>
  </r>
  <r>
    <n v="595781"/>
    <x v="0"/>
    <n v="8"/>
    <n v="15.88"/>
    <x v="168"/>
    <x v="9"/>
    <x v="0"/>
    <x v="2"/>
    <s v="3020 Mccoy Way_x000a_Andreaport, MA 52637"/>
    <x v="3"/>
    <n v="18.600000000000001"/>
    <n v="103.416"/>
    <n v="87.536000000000001"/>
  </r>
  <r>
    <n v="852875"/>
    <x v="1"/>
    <n v="1"/>
    <n v="69.06"/>
    <x v="269"/>
    <x v="4"/>
    <x v="1"/>
    <x v="2"/>
    <s v="Unit 7901 Box 5095_x000a_DPO AA 77196"/>
    <x v="2"/>
    <n v="19.899999999999999"/>
    <n v="55.320999999999998"/>
    <n v="-13.739000000000004"/>
  </r>
  <r>
    <n v="503751"/>
    <x v="3"/>
    <n v="6"/>
    <n v="64.34"/>
    <x v="310"/>
    <x v="8"/>
    <x v="1"/>
    <x v="0"/>
    <s v="26411 Smith Corners_x000a_Johnsonburgh, HI 53850"/>
    <x v="2"/>
    <n v="8.08"/>
    <n v="354.85899999999998"/>
    <n v="290.51900000000001"/>
  </r>
  <r>
    <n v="441117"/>
    <x v="0"/>
    <n v="8"/>
    <n v="26.73"/>
    <x v="194"/>
    <x v="10"/>
    <x v="0"/>
    <x v="2"/>
    <s v="682 Brooks Vista_x000a_Maynardside, NE 53439"/>
    <x v="0"/>
    <n v="2.89"/>
    <n v="207.69300000000001"/>
    <n v="180.96300000000002"/>
  </r>
  <r>
    <n v="861605"/>
    <x v="1"/>
    <n v="3"/>
    <n v="56.97"/>
    <x v="291"/>
    <x v="8"/>
    <x v="1"/>
    <x v="0"/>
    <s v="56250 Gutierrez Extension_x000a_Francestown, SC 41924"/>
    <x v="1"/>
    <n v="17.399999999999999"/>
    <n v="141.17500000000001"/>
    <n v="84.205000000000013"/>
  </r>
  <r>
    <n v="704016"/>
    <x v="1"/>
    <n v="8"/>
    <n v="77.11"/>
    <x v="298"/>
    <x v="4"/>
    <x v="1"/>
    <x v="2"/>
    <s v="75654 Torres Square Apt. 604_x000a_Kimshire, AZ 32584"/>
    <x v="3"/>
    <n v="8.8000000000000007"/>
    <n v="562.59400000000005"/>
    <n v="485.48400000000004"/>
  </r>
  <r>
    <n v="138262"/>
    <x v="3"/>
    <n v="1"/>
    <n v="75.849999999999994"/>
    <x v="223"/>
    <x v="11"/>
    <x v="0"/>
    <x v="2"/>
    <s v="9408 Jeffrey Ports_x000a_Sandraville, VT 50110"/>
    <x v="3"/>
    <n v="2.64"/>
    <n v="73.850999999999999"/>
    <n v="-1.9989999999999952"/>
  </r>
  <r>
    <n v="469149"/>
    <x v="2"/>
    <n v="9"/>
    <n v="63.62"/>
    <x v="179"/>
    <x v="11"/>
    <x v="0"/>
    <x v="0"/>
    <s v="5529 Debra Burg Suite 079_x000a_Murphyberg, FM 87121"/>
    <x v="0"/>
    <n v="13.13"/>
    <n v="497.37900000000002"/>
    <n v="433.75900000000001"/>
  </r>
  <r>
    <n v="282369"/>
    <x v="0"/>
    <n v="9"/>
    <n v="21.74"/>
    <x v="352"/>
    <x v="1"/>
    <x v="0"/>
    <x v="0"/>
    <s v="56805 Theresa Groves_x000a_Rivaschester, DE 34595"/>
    <x v="0"/>
    <n v="11.93"/>
    <n v="172.315"/>
    <n v="150.57499999999999"/>
  </r>
  <r>
    <n v="4216"/>
    <x v="0"/>
    <n v="5"/>
    <n v="37.36"/>
    <x v="291"/>
    <x v="8"/>
    <x v="1"/>
    <x v="0"/>
    <s v="USCGC Bush_x000a_FPO AP 75948"/>
    <x v="0"/>
    <n v="2.75"/>
    <n v="181.65700000000001"/>
    <n v="144.29700000000003"/>
  </r>
  <r>
    <n v="561243"/>
    <x v="0"/>
    <n v="4"/>
    <n v="46.52"/>
    <x v="215"/>
    <x v="4"/>
    <x v="1"/>
    <x v="3"/>
    <s v="08615 Robert Village Suite 347_x000a_New Danielleview, SC 50840"/>
    <x v="0"/>
    <n v="2.3199999999999998"/>
    <n v="181.767"/>
    <n v="135.24699999999999"/>
  </r>
  <r>
    <n v="844811"/>
    <x v="2"/>
    <n v="6"/>
    <n v="80.94"/>
    <x v="278"/>
    <x v="9"/>
    <x v="0"/>
    <x v="1"/>
    <s v="7996 Michael Mission_x000a_Kennethchester, OK 92203"/>
    <x v="3"/>
    <n v="18.87"/>
    <n v="393.99599999999998"/>
    <n v="313.05599999999998"/>
  </r>
  <r>
    <n v="82422"/>
    <x v="2"/>
    <n v="7"/>
    <n v="58.94"/>
    <x v="221"/>
    <x v="6"/>
    <x v="0"/>
    <x v="2"/>
    <s v="3419 Mullins Street_x000a_South Nancy, FM 25530"/>
    <x v="1"/>
    <n v="13.37"/>
    <n v="357.41699999999997"/>
    <n v="298.47699999999998"/>
  </r>
  <r>
    <n v="648557"/>
    <x v="3"/>
    <n v="5"/>
    <n v="75.989999999999995"/>
    <x v="137"/>
    <x v="7"/>
    <x v="1"/>
    <x v="3"/>
    <s v="76381 Walter Village Suite 846_x000a_North Lisaville, ME 16810"/>
    <x v="2"/>
    <n v="18.420000000000002"/>
    <n v="309.93799999999999"/>
    <n v="233.94799999999998"/>
  </r>
  <r>
    <n v="241973"/>
    <x v="0"/>
    <n v="9"/>
    <n v="93.12"/>
    <x v="171"/>
    <x v="2"/>
    <x v="1"/>
    <x v="2"/>
    <s v="240 Kathleen Stravenue_x000a_North Karenberg, AS 94557"/>
    <x v="1"/>
    <n v="6.14"/>
    <n v="786.56600000000003"/>
    <n v="693.44600000000003"/>
  </r>
  <r>
    <n v="992576"/>
    <x v="2"/>
    <n v="3"/>
    <n v="66.150000000000006"/>
    <x v="338"/>
    <x v="7"/>
    <x v="1"/>
    <x v="3"/>
    <s v="196 Ronald Route Apt. 614_x000a_Kingbury, WV 38766"/>
    <x v="3"/>
    <n v="12.13"/>
    <n v="174.38499999999999"/>
    <n v="108.23499999999999"/>
  </r>
  <r>
    <n v="957481"/>
    <x v="3"/>
    <n v="7"/>
    <n v="31.34"/>
    <x v="81"/>
    <x v="11"/>
    <x v="0"/>
    <x v="3"/>
    <s v="1920 Wilson View Apt. 754_x000a_North Anita, FM 53975"/>
    <x v="3"/>
    <n v="6.13"/>
    <n v="205.95699999999999"/>
    <n v="174.61699999999999"/>
  </r>
  <r>
    <n v="973699"/>
    <x v="1"/>
    <n v="5"/>
    <n v="22.56"/>
    <x v="343"/>
    <x v="4"/>
    <x v="1"/>
    <x v="0"/>
    <s v="255 Crystal Wall Suite 134_x000a_East Dwayne, SC 06548"/>
    <x v="0"/>
    <n v="19.02"/>
    <n v="91.356999999999999"/>
    <n v="68.796999999999997"/>
  </r>
  <r>
    <n v="459092"/>
    <x v="2"/>
    <n v="7"/>
    <n v="10.050000000000001"/>
    <x v="200"/>
    <x v="11"/>
    <x v="0"/>
    <x v="2"/>
    <s v="8936 Tracey Crest_x000a_Brownborough, SD 05859"/>
    <x v="2"/>
    <n v="5.43"/>
    <n v="66.522000000000006"/>
    <n v="56.472000000000008"/>
  </r>
  <r>
    <n v="577337"/>
    <x v="0"/>
    <n v="2"/>
    <n v="25.81"/>
    <x v="182"/>
    <x v="4"/>
    <x v="1"/>
    <x v="2"/>
    <s v="55807 Cook Oval Suite 592_x000a_New Angela, MD 64081"/>
    <x v="1"/>
    <n v="9.68"/>
    <n v="46.616"/>
    <n v="20.806000000000001"/>
  </r>
  <r>
    <n v="590894"/>
    <x v="2"/>
    <n v="4"/>
    <n v="34.229999999999997"/>
    <x v="169"/>
    <x v="1"/>
    <x v="0"/>
    <x v="0"/>
    <s v="4704 Everett Ferry_x000a_New Davidfort, CO 27339"/>
    <x v="0"/>
    <n v="14.17"/>
    <n v="117.51900000000001"/>
    <n v="83.289000000000016"/>
  </r>
  <r>
    <n v="579862"/>
    <x v="2"/>
    <n v="2"/>
    <n v="34.28"/>
    <x v="190"/>
    <x v="1"/>
    <x v="0"/>
    <x v="1"/>
    <s v="456 Patterson Way_x000a_Maytown, WI 13026"/>
    <x v="0"/>
    <n v="3.11"/>
    <n v="66.427999999999997"/>
    <n v="32.147999999999996"/>
  </r>
  <r>
    <n v="132409"/>
    <x v="0"/>
    <n v="7"/>
    <n v="70.040000000000006"/>
    <x v="339"/>
    <x v="8"/>
    <x v="1"/>
    <x v="0"/>
    <s v="4826 Johnson Ridge Suite 914_x000a_East Coreystad, GA 68226"/>
    <x v="0"/>
    <n v="12.35"/>
    <n v="429.697"/>
    <n v="359.65699999999998"/>
  </r>
  <r>
    <n v="634370"/>
    <x v="0"/>
    <n v="2"/>
    <n v="23.52"/>
    <x v="127"/>
    <x v="0"/>
    <x v="0"/>
    <x v="2"/>
    <s v="41827 Buchanan Common Apt. 848_x000a_Welchberg, AK 01894"/>
    <x v="0"/>
    <n v="8.43"/>
    <n v="43.075000000000003"/>
    <n v="19.555000000000003"/>
  </r>
  <r>
    <n v="381420"/>
    <x v="3"/>
    <n v="1"/>
    <n v="49.19"/>
    <x v="38"/>
    <x v="10"/>
    <x v="0"/>
    <x v="0"/>
    <s v="Unit 4057 Box 9988_x000a_DPO AP 92308"/>
    <x v="3"/>
    <n v="16.05"/>
    <n v="41.293999999999997"/>
    <n v="-7.8960000000000008"/>
  </r>
  <r>
    <n v="461561"/>
    <x v="1"/>
    <n v="9"/>
    <n v="10.44"/>
    <x v="49"/>
    <x v="2"/>
    <x v="1"/>
    <x v="3"/>
    <s v="9690 Daniel Forks_x000a_Robertshire, AS 54685"/>
    <x v="2"/>
    <n v="12.03"/>
    <n v="82.665999999999997"/>
    <n v="72.225999999999999"/>
  </r>
  <r>
    <n v="4937"/>
    <x v="0"/>
    <n v="1"/>
    <n v="33.5"/>
    <x v="145"/>
    <x v="6"/>
    <x v="0"/>
    <x v="0"/>
    <s v="9646 Ashley Viaduct_x000a_South Douglasberg, TN 16297"/>
    <x v="1"/>
    <n v="1.99"/>
    <n v="32.835999999999999"/>
    <n v="-0.66400000000000148"/>
  </r>
  <r>
    <n v="967612"/>
    <x v="1"/>
    <n v="8"/>
    <n v="13.69"/>
    <x v="49"/>
    <x v="2"/>
    <x v="1"/>
    <x v="0"/>
    <s v="496 Alexander Hollow_x000a_East Andrewberg, MH 59784"/>
    <x v="2"/>
    <n v="3.26"/>
    <n v="105.991"/>
    <n v="92.301000000000002"/>
  </r>
  <r>
    <n v="235025"/>
    <x v="1"/>
    <n v="2"/>
    <n v="73.86"/>
    <x v="131"/>
    <x v="10"/>
    <x v="0"/>
    <x v="1"/>
    <s v="PSC 7861, Box 3462_x000a_APO AA 77442"/>
    <x v="0"/>
    <n v="5.17"/>
    <n v="140.09"/>
    <n v="66.23"/>
  </r>
  <r>
    <n v="203777"/>
    <x v="3"/>
    <n v="8"/>
    <n v="41.89"/>
    <x v="356"/>
    <x v="9"/>
    <x v="0"/>
    <x v="3"/>
    <s v="4804 Terrence Village Suite 831_x000a_Keithmouth, KS 09886"/>
    <x v="0"/>
    <n v="6.9"/>
    <n v="311.96499999999997"/>
    <n v="270.07499999999999"/>
  </r>
  <r>
    <n v="640946"/>
    <x v="3"/>
    <n v="3"/>
    <n v="53.21"/>
    <x v="310"/>
    <x v="8"/>
    <x v="1"/>
    <x v="0"/>
    <s v="392 Holland Skyway Apt. 112_x000a_Lake Robertborough, OH 33456"/>
    <x v="2"/>
    <n v="8.6"/>
    <n v="145.89500000000001"/>
    <n v="92.685000000000002"/>
  </r>
  <r>
    <n v="342513"/>
    <x v="3"/>
    <n v="6"/>
    <n v="78.53"/>
    <x v="189"/>
    <x v="6"/>
    <x v="0"/>
    <x v="3"/>
    <s v="07567 Smith Crossroad_x000a_West Alan, DE 37724"/>
    <x v="3"/>
    <n v="13.4"/>
    <n v="408.05799999999999"/>
    <n v="329.52800000000002"/>
  </r>
  <r>
    <n v="28571"/>
    <x v="1"/>
    <n v="3"/>
    <n v="87.66"/>
    <x v="67"/>
    <x v="6"/>
    <x v="0"/>
    <x v="0"/>
    <s v="68746 Kevin Union Suite 651_x000a_Fullershire, PW 92588"/>
    <x v="0"/>
    <n v="7.18"/>
    <n v="244.096"/>
    <n v="156.43600000000001"/>
  </r>
  <r>
    <n v="937536"/>
    <x v="3"/>
    <n v="7"/>
    <n v="56.5"/>
    <x v="57"/>
    <x v="7"/>
    <x v="1"/>
    <x v="1"/>
    <s v="2432 Franco Villages Apt. 115_x000a_West Tinastad, SC 14949"/>
    <x v="2"/>
    <n v="9.18"/>
    <n v="359.18099999999998"/>
    <n v="302.68099999999998"/>
  </r>
  <r>
    <n v="198343"/>
    <x v="3"/>
    <n v="9"/>
    <n v="68.48"/>
    <x v="337"/>
    <x v="8"/>
    <x v="1"/>
    <x v="1"/>
    <s v="9267 Justin Rue_x000a_West Michael, LA 39109"/>
    <x v="2"/>
    <n v="18.010000000000002"/>
    <n v="505.34"/>
    <n v="436.85999999999996"/>
  </r>
  <r>
    <n v="573502"/>
    <x v="1"/>
    <n v="2"/>
    <n v="76.239999999999995"/>
    <x v="278"/>
    <x v="9"/>
    <x v="0"/>
    <x v="1"/>
    <s v="USS Porter_x000a_FPO AA 39919"/>
    <x v="2"/>
    <n v="3.84"/>
    <n v="146.62200000000001"/>
    <n v="70.382000000000019"/>
  </r>
  <r>
    <n v="645610"/>
    <x v="3"/>
    <n v="5"/>
    <n v="35.68"/>
    <x v="189"/>
    <x v="6"/>
    <x v="0"/>
    <x v="2"/>
    <s v="3613 Smith Walk_x000a_South Riley, TN 49976"/>
    <x v="3"/>
    <n v="9.6999999999999993"/>
    <n v="161.09399999999999"/>
    <n v="125.41399999999999"/>
  </r>
  <r>
    <n v="486885"/>
    <x v="2"/>
    <n v="6"/>
    <n v="73.650000000000006"/>
    <x v="39"/>
    <x v="3"/>
    <x v="0"/>
    <x v="3"/>
    <s v="Unit 2104 Box 9686_x000a_DPO AA 05623"/>
    <x v="0"/>
    <n v="6.55"/>
    <n v="412.99400000000003"/>
    <n v="339.34400000000005"/>
  </r>
  <r>
    <n v="346172"/>
    <x v="0"/>
    <n v="4"/>
    <n v="68.83"/>
    <x v="343"/>
    <x v="4"/>
    <x v="1"/>
    <x v="3"/>
    <s v="1648 Bradley Brooks Suite 641_x000a_Roseside, MP 23651"/>
    <x v="3"/>
    <n v="16.14"/>
    <n v="230.89699999999999"/>
    <n v="162.06700000000001"/>
  </r>
  <r>
    <n v="418661"/>
    <x v="3"/>
    <n v="4"/>
    <n v="49.88"/>
    <x v="299"/>
    <x v="9"/>
    <x v="0"/>
    <x v="1"/>
    <s v="98689 Crystal Roads Suite 845_x000a_Merrittmouth, GA 80248"/>
    <x v="2"/>
    <n v="0.56000000000000005"/>
    <n v="198.37700000000001"/>
    <n v="148.49700000000001"/>
  </r>
  <r>
    <n v="681209"/>
    <x v="1"/>
    <n v="4"/>
    <n v="40.67"/>
    <x v="269"/>
    <x v="4"/>
    <x v="1"/>
    <x v="3"/>
    <s v="637 Troy Well Suite 122_x000a_Dominiqueshire, OH 85083"/>
    <x v="1"/>
    <n v="3.25"/>
    <n v="157.38800000000001"/>
    <n v="116.718"/>
  </r>
  <r>
    <n v="781313"/>
    <x v="0"/>
    <n v="2"/>
    <n v="97.63"/>
    <x v="149"/>
    <x v="0"/>
    <x v="0"/>
    <x v="0"/>
    <s v="938 Simmons Shores Apt. 197_x000a_Vincentburgh, FL 60066"/>
    <x v="1"/>
    <n v="5.86"/>
    <n v="183.809"/>
    <n v="86.179000000000002"/>
  </r>
  <r>
    <n v="546411"/>
    <x v="0"/>
    <n v="4"/>
    <n v="98.77"/>
    <x v="340"/>
    <x v="4"/>
    <x v="1"/>
    <x v="0"/>
    <s v="PSC 4104, Box 1288_x000a_APO AE 74002"/>
    <x v="1"/>
    <n v="17.41"/>
    <n v="326.274"/>
    <n v="227.50400000000002"/>
  </r>
  <r>
    <n v="749519"/>
    <x v="3"/>
    <n v="1"/>
    <n v="72.56"/>
    <x v="341"/>
    <x v="0"/>
    <x v="0"/>
    <x v="1"/>
    <s v="7772 Stacey Center_x000a_New Patrickhaven, NY 39279"/>
    <x v="1"/>
    <n v="13.94"/>
    <n v="62.448"/>
    <n v="-10.112000000000002"/>
  </r>
  <r>
    <n v="470176"/>
    <x v="1"/>
    <n v="6"/>
    <n v="44.57"/>
    <x v="232"/>
    <x v="8"/>
    <x v="1"/>
    <x v="3"/>
    <s v="5571 Dennis Gardens_x000a_Stephanieton, MD 50041"/>
    <x v="2"/>
    <n v="8.27"/>
    <n v="245.328"/>
    <n v="200.75800000000001"/>
  </r>
  <r>
    <n v="360398"/>
    <x v="1"/>
    <n v="1"/>
    <n v="77.64"/>
    <x v="232"/>
    <x v="8"/>
    <x v="1"/>
    <x v="3"/>
    <s v="787 Wallace Views Suite 029_x000a_Port Amandashire, WA 68912"/>
    <x v="2"/>
    <n v="18.32"/>
    <n v="63.415999999999997"/>
    <n v="-14.224000000000004"/>
  </r>
  <r>
    <n v="137400"/>
    <x v="2"/>
    <n v="6"/>
    <n v="71.13"/>
    <x v="11"/>
    <x v="0"/>
    <x v="0"/>
    <x v="0"/>
    <s v="70477 Heather Burgs Apt. 865_x000a_East Anthonyton, LA 20014"/>
    <x v="1"/>
    <n v="9.2799999999999994"/>
    <n v="387.18700000000001"/>
    <n v="316.05700000000002"/>
  </r>
  <r>
    <n v="420373"/>
    <x v="3"/>
    <n v="1"/>
    <n v="59.05"/>
    <x v="317"/>
    <x v="6"/>
    <x v="0"/>
    <x v="2"/>
    <s v="2123 Lisa Fords Apt. 365_x000a_Samanthachester, NE 50825"/>
    <x v="1"/>
    <n v="2.76"/>
    <n v="57.418999999999997"/>
    <n v="-1.6310000000000002"/>
  </r>
  <r>
    <n v="68600"/>
    <x v="2"/>
    <n v="6"/>
    <n v="21.87"/>
    <x v="248"/>
    <x v="9"/>
    <x v="0"/>
    <x v="0"/>
    <s v="09746 Jessica Mills Suite 507_x000a_Katherineside, WI 71315"/>
    <x v="3"/>
    <n v="14.04"/>
    <n v="112.76600000000001"/>
    <n v="90.896000000000001"/>
  </r>
  <r>
    <n v="579248"/>
    <x v="0"/>
    <n v="8"/>
    <n v="95.19"/>
    <x v="29"/>
    <x v="9"/>
    <x v="0"/>
    <x v="3"/>
    <s v="097 Steven View Apt. 042_x000a_East Kathleen, NJ 37335"/>
    <x v="0"/>
    <n v="18.36"/>
    <n v="621.71500000000003"/>
    <n v="526.52500000000009"/>
  </r>
  <r>
    <n v="276186"/>
    <x v="1"/>
    <n v="2"/>
    <n v="30.95"/>
    <x v="10"/>
    <x v="0"/>
    <x v="0"/>
    <x v="2"/>
    <s v="0282 Valencia Station_x000a_Stevenfurt, WI 23064"/>
    <x v="3"/>
    <n v="1.87"/>
    <n v="60.743000000000002"/>
    <n v="29.793000000000003"/>
  </r>
  <r>
    <n v="845425"/>
    <x v="3"/>
    <n v="2"/>
    <n v="45.39"/>
    <x v="247"/>
    <x v="7"/>
    <x v="1"/>
    <x v="1"/>
    <s v="057 Joshua Motorway_x000a_Port Danieltown, MI 06768"/>
    <x v="3"/>
    <n v="6.26"/>
    <n v="85.102000000000004"/>
    <n v="39.712000000000003"/>
  </r>
  <r>
    <n v="305234"/>
    <x v="2"/>
    <n v="4"/>
    <n v="40.82"/>
    <x v="331"/>
    <x v="0"/>
    <x v="0"/>
    <x v="0"/>
    <s v="986 Foster Stream Apt. 570_x000a_Jeffreyborough, GU 13658"/>
    <x v="0"/>
    <n v="14.09"/>
    <n v="140.27000000000001"/>
    <n v="99.450000000000017"/>
  </r>
  <r>
    <n v="654517"/>
    <x v="2"/>
    <n v="3"/>
    <n v="23.84"/>
    <x v="26"/>
    <x v="2"/>
    <x v="1"/>
    <x v="2"/>
    <s v="00353 Boyle Loop_x000a_Lake Zachary, DC 71807"/>
    <x v="0"/>
    <n v="3.97"/>
    <n v="68.674999999999997"/>
    <n v="44.834999999999994"/>
  </r>
  <r>
    <n v="631506"/>
    <x v="3"/>
    <n v="4"/>
    <n v="12.21"/>
    <x v="258"/>
    <x v="5"/>
    <x v="0"/>
    <x v="0"/>
    <s v="USNV Webb_x000a_FPO AP 16973"/>
    <x v="2"/>
    <n v="6.64"/>
    <n v="45.582000000000001"/>
    <n v="33.372"/>
  </r>
  <r>
    <n v="781457"/>
    <x v="0"/>
    <n v="7"/>
    <n v="93.68"/>
    <x v="120"/>
    <x v="0"/>
    <x v="0"/>
    <x v="1"/>
    <s v="113 Conley Ridges_x000a_Lindsaymouth, ID 09066"/>
    <x v="2"/>
    <n v="13.28"/>
    <n v="568.71199999999999"/>
    <n v="475.03199999999998"/>
  </r>
  <r>
    <n v="983494"/>
    <x v="1"/>
    <n v="1"/>
    <n v="76.55"/>
    <x v="69"/>
    <x v="5"/>
    <x v="0"/>
    <x v="3"/>
    <s v="979 David Trace Suite 998_x000a_Port Vincent, PA 41164"/>
    <x v="2"/>
    <n v="0.63"/>
    <n v="76.069999999999993"/>
    <n v="-0.48000000000000398"/>
  </r>
  <r>
    <n v="114214"/>
    <x v="3"/>
    <n v="6"/>
    <n v="11.86"/>
    <x v="26"/>
    <x v="2"/>
    <x v="1"/>
    <x v="3"/>
    <s v="511 Rivera Loop Suite 812_x000a_Port Gabriel, VT 97469"/>
    <x v="2"/>
    <n v="16.809999999999999"/>
    <n v="59.219000000000001"/>
    <n v="47.359000000000002"/>
  </r>
  <r>
    <n v="781028"/>
    <x v="3"/>
    <n v="3"/>
    <n v="71.900000000000006"/>
    <x v="173"/>
    <x v="11"/>
    <x v="0"/>
    <x v="3"/>
    <s v="113 John Street_x000a_New Kim, IN 09985"/>
    <x v="2"/>
    <n v="0.04"/>
    <n v="215.61500000000001"/>
    <n v="143.715"/>
  </r>
  <r>
    <n v="293752"/>
    <x v="1"/>
    <n v="7"/>
    <n v="21.67"/>
    <x v="166"/>
    <x v="5"/>
    <x v="0"/>
    <x v="1"/>
    <s v="7070 Joseph Turnpike_x000a_Jonesburgh, SD 93751"/>
    <x v="0"/>
    <n v="6.59"/>
    <n v="141.721"/>
    <n v="120.051"/>
  </r>
  <r>
    <n v="422219"/>
    <x v="3"/>
    <n v="2"/>
    <n v="75.16"/>
    <x v="178"/>
    <x v="2"/>
    <x v="1"/>
    <x v="3"/>
    <s v="50693 Jonathan Spur_x000a_Smithshire, LA 03413"/>
    <x v="3"/>
    <n v="5"/>
    <n v="142.79900000000001"/>
    <n v="67.63900000000001"/>
  </r>
  <r>
    <n v="653141"/>
    <x v="1"/>
    <n v="2"/>
    <n v="55.47"/>
    <x v="83"/>
    <x v="11"/>
    <x v="0"/>
    <x v="2"/>
    <s v="75904 Lori Passage_x000a_Lake Jillberg, DE 40684"/>
    <x v="3"/>
    <n v="15.65"/>
    <n v="93.572000000000003"/>
    <n v="38.102000000000004"/>
  </r>
  <r>
    <n v="366301"/>
    <x v="1"/>
    <n v="4"/>
    <n v="98.01"/>
    <x v="174"/>
    <x v="8"/>
    <x v="1"/>
    <x v="3"/>
    <s v="0544 Patrick Manor_x000a_New Jamieshire, SD 03882"/>
    <x v="1"/>
    <n v="0.59"/>
    <n v="389.70800000000003"/>
    <n v="291.69800000000004"/>
  </r>
  <r>
    <n v="70399"/>
    <x v="0"/>
    <n v="1"/>
    <n v="48.91"/>
    <x v="13"/>
    <x v="6"/>
    <x v="0"/>
    <x v="3"/>
    <s v="348 Miller Turnpike_x000a_Taylorshire, MO 80406"/>
    <x v="1"/>
    <n v="17.37"/>
    <n v="40.415999999999997"/>
    <n v="-8.4939999999999998"/>
  </r>
  <r>
    <n v="851623"/>
    <x v="3"/>
    <n v="3"/>
    <n v="77.41"/>
    <x v="158"/>
    <x v="2"/>
    <x v="1"/>
    <x v="1"/>
    <s v="12923 Daniel Mount Suite 530_x000a_Garciastad, PA 18943"/>
    <x v="2"/>
    <n v="8.91"/>
    <n v="211.52"/>
    <n v="134.11000000000001"/>
  </r>
  <r>
    <n v="765907"/>
    <x v="3"/>
    <n v="9"/>
    <n v="13.72"/>
    <x v="201"/>
    <x v="8"/>
    <x v="1"/>
    <x v="1"/>
    <s v="86992 Franklin Station Apt. 553_x000a_West Leahfurt, KY 61444"/>
    <x v="1"/>
    <n v="14.42"/>
    <n v="105.655"/>
    <n v="91.935000000000002"/>
  </r>
  <r>
    <n v="74789"/>
    <x v="1"/>
    <n v="7"/>
    <n v="94.2"/>
    <x v="259"/>
    <x v="10"/>
    <x v="0"/>
    <x v="0"/>
    <s v="195 Woodard Isle Suite 659_x000a_Nelsonchester, RI 33693"/>
    <x v="2"/>
    <n v="4.79"/>
    <n v="627.79999999999995"/>
    <n v="533.59999999999991"/>
  </r>
  <r>
    <n v="879922"/>
    <x v="0"/>
    <n v="7"/>
    <n v="60.62"/>
    <x v="14"/>
    <x v="4"/>
    <x v="1"/>
    <x v="2"/>
    <s v="4391 Steve Circles Suite 929_x000a_Cranehaven, DC 70971"/>
    <x v="2"/>
    <n v="14.22"/>
    <n v="363.99700000000001"/>
    <n v="303.37700000000001"/>
  </r>
  <r>
    <n v="158088"/>
    <x v="1"/>
    <n v="4"/>
    <n v="38.28"/>
    <x v="105"/>
    <x v="5"/>
    <x v="0"/>
    <x v="3"/>
    <s v="60458 Kristy Plains_x000a_Port Lindahaven, OH 35215"/>
    <x v="3"/>
    <n v="3.07"/>
    <n v="148.41800000000001"/>
    <n v="110.13800000000001"/>
  </r>
  <r>
    <n v="75525"/>
    <x v="1"/>
    <n v="2"/>
    <n v="21.42"/>
    <x v="300"/>
    <x v="1"/>
    <x v="0"/>
    <x v="1"/>
    <s v="35211 Nicole View Suite 040_x000a_New Katrinaville, DC 20158"/>
    <x v="3"/>
    <n v="13.42"/>
    <n v="37.091000000000001"/>
    <n v="15.670999999999999"/>
  </r>
  <r>
    <n v="537350"/>
    <x v="2"/>
    <n v="4"/>
    <n v="67.67"/>
    <x v="155"/>
    <x v="2"/>
    <x v="1"/>
    <x v="2"/>
    <s v="6135 Stafford Viaduct Apt. 742_x000a_East Sarah, FM 85314"/>
    <x v="0"/>
    <n v="13.63"/>
    <n v="233.803"/>
    <n v="166.13299999999998"/>
  </r>
  <r>
    <n v="982675"/>
    <x v="0"/>
    <n v="6"/>
    <n v="77.17"/>
    <x v="60"/>
    <x v="11"/>
    <x v="0"/>
    <x v="2"/>
    <s v="915 Joshua Wall Apt. 444_x000a_East Edward, PA 09562"/>
    <x v="1"/>
    <n v="19.09"/>
    <n v="374.589"/>
    <n v="297.41899999999998"/>
  </r>
  <r>
    <n v="265999"/>
    <x v="0"/>
    <n v="3"/>
    <n v="17.68"/>
    <x v="17"/>
    <x v="7"/>
    <x v="1"/>
    <x v="2"/>
    <s v="6070 Sarah Field Apt. 565_x000a_East Elizabeth, WY 57055"/>
    <x v="0"/>
    <n v="14.14"/>
    <n v="45.539000000000001"/>
    <n v="27.859000000000002"/>
  </r>
  <r>
    <n v="851963"/>
    <x v="0"/>
    <n v="1"/>
    <n v="24.82"/>
    <x v="249"/>
    <x v="6"/>
    <x v="0"/>
    <x v="1"/>
    <s v="Unit 9183 Box 5091_x000a_DPO AE 02170"/>
    <x v="0"/>
    <n v="16.850000000000001"/>
    <n v="20.638000000000002"/>
    <n v="-4.1819999999999986"/>
  </r>
  <r>
    <n v="638475"/>
    <x v="2"/>
    <n v="8"/>
    <n v="44.69"/>
    <x v="6"/>
    <x v="3"/>
    <x v="0"/>
    <x v="0"/>
    <s v="7713 Williams Trace Suite 701_x000a_Port Joshuaside, MS 82010"/>
    <x v="3"/>
    <n v="1.33"/>
    <n v="352.74700000000001"/>
    <n v="308.05700000000002"/>
  </r>
  <r>
    <n v="617276"/>
    <x v="1"/>
    <n v="5"/>
    <n v="86.66"/>
    <x v="349"/>
    <x v="9"/>
    <x v="0"/>
    <x v="1"/>
    <s v="301 Philip Brooks Suite 615_x000a_Smithtown, CO 26907"/>
    <x v="1"/>
    <n v="11.96"/>
    <n v="381.46"/>
    <n v="294.79999999999995"/>
  </r>
  <r>
    <n v="914263"/>
    <x v="2"/>
    <n v="5"/>
    <n v="98.46"/>
    <x v="77"/>
    <x v="8"/>
    <x v="1"/>
    <x v="1"/>
    <s v="73907 Bethany Fields Suite 184_x000a_Stephaniestad, PW 44232"/>
    <x v="0"/>
    <n v="7.22"/>
    <n v="456.762"/>
    <n v="358.30200000000002"/>
  </r>
  <r>
    <n v="600340"/>
    <x v="3"/>
    <n v="4"/>
    <n v="77.05"/>
    <x v="66"/>
    <x v="8"/>
    <x v="1"/>
    <x v="1"/>
    <s v="84830 Brown Plaza Apt. 725_x000a_Christopherberg, NM 81071"/>
    <x v="2"/>
    <n v="5.9"/>
    <n v="290.01299999999998"/>
    <n v="212.96299999999997"/>
  </r>
  <r>
    <n v="628117"/>
    <x v="2"/>
    <n v="6"/>
    <n v="10.5"/>
    <x v="357"/>
    <x v="10"/>
    <x v="0"/>
    <x v="1"/>
    <s v="733 Stacy Views_x000a_Sarahfort, KY 56268"/>
    <x v="3"/>
    <n v="3.23"/>
    <n v="60.975000000000001"/>
    <n v="50.475000000000001"/>
  </r>
  <r>
    <n v="429626"/>
    <x v="0"/>
    <n v="3"/>
    <n v="91.31"/>
    <x v="87"/>
    <x v="4"/>
    <x v="1"/>
    <x v="3"/>
    <s v="3521 Faulkner Extension_x000a_Lake Cameronfort, GU 92687"/>
    <x v="0"/>
    <n v="4.67"/>
    <n v="261.14499999999998"/>
    <n v="169.83499999999998"/>
  </r>
  <r>
    <n v="852660"/>
    <x v="3"/>
    <n v="9"/>
    <n v="12.39"/>
    <x v="141"/>
    <x v="4"/>
    <x v="1"/>
    <x v="2"/>
    <s v="025 Kristina Row_x000a_Pricechester, AR 82253"/>
    <x v="2"/>
    <n v="12.07"/>
    <n v="98.046999999999997"/>
    <n v="85.656999999999996"/>
  </r>
  <r>
    <n v="366640"/>
    <x v="0"/>
    <n v="5"/>
    <n v="90.74"/>
    <x v="201"/>
    <x v="8"/>
    <x v="1"/>
    <x v="0"/>
    <s v="07942 Robert Centers_x000a_Jenniferfurt, VI 16197"/>
    <x v="2"/>
    <n v="14.77"/>
    <n v="386.69200000000001"/>
    <n v="295.952"/>
  </r>
  <r>
    <n v="447804"/>
    <x v="3"/>
    <n v="3"/>
    <n v="46.93"/>
    <x v="189"/>
    <x v="6"/>
    <x v="0"/>
    <x v="1"/>
    <s v="21943 Ashley Junction_x000a_Lake Sara, WY 34569"/>
    <x v="0"/>
    <n v="10.29"/>
    <n v="126.29300000000001"/>
    <n v="79.363"/>
  </r>
  <r>
    <n v="197685"/>
    <x v="3"/>
    <n v="1"/>
    <n v="76.760000000000005"/>
    <x v="169"/>
    <x v="1"/>
    <x v="0"/>
    <x v="3"/>
    <s v="PSC 7440, Box 5246_x000a_APO AE 99801"/>
    <x v="1"/>
    <n v="7.64"/>
    <n v="70.896000000000001"/>
    <n v="-5.8640000000000043"/>
  </r>
  <r>
    <n v="891219"/>
    <x v="3"/>
    <n v="6"/>
    <n v="17.84"/>
    <x v="201"/>
    <x v="8"/>
    <x v="1"/>
    <x v="0"/>
    <s v="5976 Teresa Circles_x000a_Ellisborough, TX 88040"/>
    <x v="0"/>
    <n v="16.55"/>
    <n v="89.307000000000002"/>
    <n v="71.466999999999999"/>
  </r>
  <r>
    <n v="689287"/>
    <x v="0"/>
    <n v="2"/>
    <n v="24.84"/>
    <x v="227"/>
    <x v="7"/>
    <x v="1"/>
    <x v="0"/>
    <s v="30845 Randall Street Apt. 136_x000a_Port Jessica, NY 09705"/>
    <x v="0"/>
    <n v="11.55"/>
    <n v="43.948"/>
    <n v="19.108000000000001"/>
  </r>
  <r>
    <n v="116597"/>
    <x v="0"/>
    <n v="3"/>
    <n v="50.57"/>
    <x v="192"/>
    <x v="3"/>
    <x v="0"/>
    <x v="0"/>
    <s v="7525 Edward Valley_x000a_West Lori, TN 83227"/>
    <x v="0"/>
    <n v="16.16"/>
    <n v="127.187"/>
    <n v="76.61699999999999"/>
  </r>
  <r>
    <n v="923210"/>
    <x v="2"/>
    <n v="1"/>
    <n v="13.47"/>
    <x v="240"/>
    <x v="10"/>
    <x v="0"/>
    <x v="2"/>
    <s v="66296 Lewis Views_x000a_Amandaville, NV 52962"/>
    <x v="2"/>
    <n v="7.56"/>
    <n v="12.448"/>
    <n v="-1.0220000000000002"/>
  </r>
  <r>
    <n v="996257"/>
    <x v="3"/>
    <n v="9"/>
    <n v="45.08"/>
    <x v="49"/>
    <x v="2"/>
    <x v="1"/>
    <x v="0"/>
    <s v="62094 Franco Highway_x000a_Juliestad, MT 14827"/>
    <x v="3"/>
    <n v="12.71"/>
    <n v="354.15100000000001"/>
    <n v="309.07100000000003"/>
  </r>
  <r>
    <n v="227294"/>
    <x v="0"/>
    <n v="8"/>
    <n v="77.680000000000007"/>
    <x v="36"/>
    <x v="11"/>
    <x v="0"/>
    <x v="3"/>
    <s v="73749 Aguilar Street Apt. 890_x000a_Kevinton, FM 08258"/>
    <x v="3"/>
    <n v="19.21"/>
    <n v="502.03"/>
    <n v="424.34999999999997"/>
  </r>
  <r>
    <n v="664105"/>
    <x v="2"/>
    <n v="2"/>
    <n v="68.92"/>
    <x v="335"/>
    <x v="7"/>
    <x v="0"/>
    <x v="0"/>
    <s v="058 Nicole Port Apt. 061_x000a_Tammyfurt, MH 06906"/>
    <x v="1"/>
    <n v="1.29"/>
    <n v="136.06800000000001"/>
    <n v="67.14800000000001"/>
  </r>
  <r>
    <n v="652401"/>
    <x v="0"/>
    <n v="8"/>
    <n v="41.66"/>
    <x v="350"/>
    <x v="8"/>
    <x v="1"/>
    <x v="2"/>
    <s v="USCGC Williams_x000a_FPO AE 19220"/>
    <x v="1"/>
    <n v="13.45"/>
    <n v="288.464"/>
    <n v="246.804"/>
  </r>
  <r>
    <n v="911714"/>
    <x v="2"/>
    <n v="9"/>
    <n v="10.8"/>
    <x v="190"/>
    <x v="1"/>
    <x v="0"/>
    <x v="1"/>
    <s v="375 Jones Trail_x000a_South Kylechester, LA 94823"/>
    <x v="0"/>
    <n v="14.58"/>
    <n v="82.998000000000005"/>
    <n v="72.198000000000008"/>
  </r>
  <r>
    <n v="776438"/>
    <x v="3"/>
    <n v="1"/>
    <n v="34.270000000000003"/>
    <x v="158"/>
    <x v="2"/>
    <x v="1"/>
    <x v="1"/>
    <s v="383 Darlene Parks_x000a_Brianport, NC 14725"/>
    <x v="2"/>
    <n v="1.08"/>
    <n v="33.901000000000003"/>
    <n v="-0.36899999999999977"/>
  </r>
  <r>
    <n v="355049"/>
    <x v="3"/>
    <n v="5"/>
    <n v="79.86"/>
    <x v="334"/>
    <x v="10"/>
    <x v="0"/>
    <x v="2"/>
    <s v="0298 Hill Way_x000a_Gabrielaville, KS 18338"/>
    <x v="3"/>
    <n v="13.87"/>
    <n v="343.90199999999999"/>
    <n v="264.04199999999997"/>
  </r>
  <r>
    <n v="224535"/>
    <x v="1"/>
    <n v="8"/>
    <n v="40.65"/>
    <x v="90"/>
    <x v="2"/>
    <x v="1"/>
    <x v="0"/>
    <s v="24081 John Roads Suite 348_x000a_West Patricialand, SD 60125"/>
    <x v="1"/>
    <n v="11.4"/>
    <n v="288.11099999999999"/>
    <n v="247.46099999999998"/>
  </r>
  <r>
    <n v="433659"/>
    <x v="0"/>
    <n v="2"/>
    <n v="43.97"/>
    <x v="140"/>
    <x v="8"/>
    <x v="1"/>
    <x v="1"/>
    <s v="776 Sydney Fork Apt. 927_x000a_Millsside, UT 96928"/>
    <x v="0"/>
    <n v="5.71"/>
    <n v="82.927000000000007"/>
    <n v="38.957000000000008"/>
  </r>
  <r>
    <n v="735392"/>
    <x v="2"/>
    <n v="4"/>
    <n v="16.68"/>
    <x v="288"/>
    <x v="2"/>
    <x v="1"/>
    <x v="3"/>
    <s v="624 Carson Ville Apt. 218_x000a_East Elaine, AK 30927"/>
    <x v="2"/>
    <n v="6.68"/>
    <n v="62.256999999999998"/>
    <n v="45.576999999999998"/>
  </r>
  <r>
    <n v="76682"/>
    <x v="0"/>
    <n v="7"/>
    <n v="64.150000000000006"/>
    <x v="90"/>
    <x v="2"/>
    <x v="1"/>
    <x v="0"/>
    <s v="USNV Rowe_x000a_FPO AP 98752"/>
    <x v="1"/>
    <n v="12.64"/>
    <n v="392.29700000000003"/>
    <n v="328.14700000000005"/>
  </r>
  <r>
    <n v="150521"/>
    <x v="3"/>
    <n v="3"/>
    <n v="65.97"/>
    <x v="180"/>
    <x v="0"/>
    <x v="0"/>
    <x v="3"/>
    <s v="08912 Jane Crescent_x000a_East Deanna, WA 56832"/>
    <x v="0"/>
    <n v="10.17"/>
    <n v="177.77600000000001"/>
    <n v="111.80600000000001"/>
  </r>
  <r>
    <n v="712322"/>
    <x v="2"/>
    <n v="5"/>
    <n v="48.78"/>
    <x v="293"/>
    <x v="1"/>
    <x v="0"/>
    <x v="3"/>
    <s v="654 Yvonne Points Suite 058_x000a_North Brittneyville, PA 32911"/>
    <x v="0"/>
    <n v="18.32"/>
    <n v="199.214"/>
    <n v="150.434"/>
  </r>
  <r>
    <n v="28625"/>
    <x v="1"/>
    <n v="8"/>
    <n v="78.45"/>
    <x v="120"/>
    <x v="0"/>
    <x v="0"/>
    <x v="1"/>
    <s v="4308 Floyd Crossing Suite 842_x000a_Frostborough, FM 47236"/>
    <x v="0"/>
    <n v="19.43"/>
    <n v="505.69600000000003"/>
    <n v="427.24600000000004"/>
  </r>
  <r>
    <n v="64386"/>
    <x v="1"/>
    <n v="3"/>
    <n v="88.92"/>
    <x v="336"/>
    <x v="2"/>
    <x v="1"/>
    <x v="3"/>
    <s v="191 Nichols Court Apt. 225_x000a_New Dennis, VT 72108"/>
    <x v="2"/>
    <n v="11.94"/>
    <n v="234.89"/>
    <n v="145.96999999999997"/>
  </r>
  <r>
    <n v="449339"/>
    <x v="2"/>
    <n v="4"/>
    <n v="77.55"/>
    <x v="290"/>
    <x v="10"/>
    <x v="0"/>
    <x v="2"/>
    <s v="704 Wilson Stravenue_x000a_Port Christymouth, MH 60297"/>
    <x v="1"/>
    <n v="10.01"/>
    <n v="279.14100000000002"/>
    <n v="201.59100000000001"/>
  </r>
  <r>
    <n v="592229"/>
    <x v="3"/>
    <n v="9"/>
    <n v="58.99"/>
    <x v="188"/>
    <x v="4"/>
    <x v="1"/>
    <x v="1"/>
    <s v="543 Reyes Mountain Suite 990_x000a_Jodytown, OR 03928"/>
    <x v="2"/>
    <n v="14"/>
    <n v="456.54899999999998"/>
    <n v="397.55899999999997"/>
  </r>
  <r>
    <n v="994183"/>
    <x v="1"/>
    <n v="7"/>
    <n v="94.21"/>
    <x v="117"/>
    <x v="5"/>
    <x v="0"/>
    <x v="1"/>
    <s v="837 James Station_x000a_East Heather, IL 41498"/>
    <x v="0"/>
    <n v="0.14000000000000001"/>
    <n v="658.57399999999996"/>
    <n v="564.36399999999992"/>
  </r>
  <r>
    <n v="611294"/>
    <x v="3"/>
    <n v="1"/>
    <n v="44.4"/>
    <x v="102"/>
    <x v="3"/>
    <x v="0"/>
    <x v="3"/>
    <s v="79355 Long Turnpike Suite 627_x000a_North Bradhaven, AK 55525"/>
    <x v="1"/>
    <n v="15.33"/>
    <n v="37.594000000000001"/>
    <n v="-6.8059999999999974"/>
  </r>
  <r>
    <n v="296808"/>
    <x v="2"/>
    <n v="4"/>
    <n v="68.930000000000007"/>
    <x v="180"/>
    <x v="0"/>
    <x v="0"/>
    <x v="2"/>
    <s v="28349 Claudia Harbors_x000a_Lake Justinhaven, PR 07364"/>
    <x v="3"/>
    <n v="0.22"/>
    <n v="275.09300000000002"/>
    <n v="206.16300000000001"/>
  </r>
  <r>
    <n v="596883"/>
    <x v="0"/>
    <n v="4"/>
    <n v="61.77"/>
    <x v="18"/>
    <x v="8"/>
    <x v="1"/>
    <x v="1"/>
    <s v="32758 Johnson Club Suite 206_x000a_Millerville, MN 26494"/>
    <x v="0"/>
    <n v="12.65"/>
    <n v="215.83699999999999"/>
    <n v="154.06699999999998"/>
  </r>
  <r>
    <n v="255029"/>
    <x v="3"/>
    <n v="9"/>
    <n v="85.74"/>
    <x v="301"/>
    <x v="10"/>
    <x v="0"/>
    <x v="1"/>
    <s v="5482 Pacheco Vista Suite 059_x000a_Tracyhaven, ND 56169"/>
    <x v="3"/>
    <n v="4.5"/>
    <n v="736.93700000000001"/>
    <n v="651.197"/>
  </r>
  <r>
    <n v="853068"/>
    <x v="0"/>
    <n v="6"/>
    <n v="54.96"/>
    <x v="161"/>
    <x v="3"/>
    <x v="0"/>
    <x v="3"/>
    <s v="355 Edward Port Apt. 494_x000a_Vazquezhaven, WA 48665"/>
    <x v="1"/>
    <n v="18.18"/>
    <n v="269.84100000000001"/>
    <n v="214.881"/>
  </r>
  <r>
    <n v="641185"/>
    <x v="3"/>
    <n v="9"/>
    <n v="59.81"/>
    <x v="100"/>
    <x v="7"/>
    <x v="1"/>
    <x v="1"/>
    <s v="00955 David Stream Suite 469_x000a_East Alejandro, NE 89952"/>
    <x v="0"/>
    <n v="6.23"/>
    <n v="504.79899999999998"/>
    <n v="444.98899999999998"/>
  </r>
  <r>
    <n v="706884"/>
    <x v="0"/>
    <n v="6"/>
    <n v="50.84"/>
    <x v="179"/>
    <x v="11"/>
    <x v="0"/>
    <x v="1"/>
    <s v="5566 Victoria Mission_x000a_West Marcia, MD 96115"/>
    <x v="1"/>
    <n v="4.33"/>
    <n v="291.84500000000003"/>
    <n v="241.00500000000002"/>
  </r>
  <r>
    <n v="536401"/>
    <x v="1"/>
    <n v="6"/>
    <n v="22.65"/>
    <x v="349"/>
    <x v="9"/>
    <x v="0"/>
    <x v="3"/>
    <s v="19713 Little Street Suite 815_x000a_New Brian, LA 10037"/>
    <x v="0"/>
    <n v="18.579999999999998"/>
    <n v="110.628"/>
    <n v="87.978000000000009"/>
  </r>
  <r>
    <n v="145238"/>
    <x v="0"/>
    <n v="5"/>
    <n v="89.78"/>
    <x v="147"/>
    <x v="7"/>
    <x v="1"/>
    <x v="0"/>
    <s v="1007 Johnston Branch Suite 760_x000a_Lake Antonio, IN 66480"/>
    <x v="3"/>
    <n v="5.52"/>
    <n v="424.09800000000001"/>
    <n v="334.31799999999998"/>
  </r>
  <r>
    <n v="194699"/>
    <x v="2"/>
    <n v="5"/>
    <n v="87.56"/>
    <x v="13"/>
    <x v="6"/>
    <x v="0"/>
    <x v="0"/>
    <s v="585 Maxwell Locks Suite 614_x000a_East Cheryl, MN 49453"/>
    <x v="2"/>
    <n v="9.31"/>
    <n v="397.03800000000001"/>
    <n v="309.47800000000001"/>
  </r>
  <r>
    <n v="119063"/>
    <x v="2"/>
    <n v="2"/>
    <n v="73.22"/>
    <x v="358"/>
    <x v="9"/>
    <x v="0"/>
    <x v="1"/>
    <s v="686 Sarah Summit Suite 814_x000a_West Alexandra, NH 68756"/>
    <x v="0"/>
    <n v="12.11"/>
    <n v="128.70699999999999"/>
    <n v="55.486999999999995"/>
  </r>
  <r>
    <n v="179430"/>
    <x v="1"/>
    <n v="8"/>
    <n v="41.3"/>
    <x v="125"/>
    <x v="1"/>
    <x v="0"/>
    <x v="1"/>
    <s v="343 Johnson Radial Suite 951_x000a_Port Matthew, WI 53105"/>
    <x v="2"/>
    <n v="15.11"/>
    <n v="280.476"/>
    <n v="239.17599999999999"/>
  </r>
  <r>
    <n v="252860"/>
    <x v="1"/>
    <n v="8"/>
    <n v="41.96"/>
    <x v="242"/>
    <x v="5"/>
    <x v="0"/>
    <x v="0"/>
    <s v="5827 Hanson Lights Suite 599_x000a_Zacharymouth, PR 19175"/>
    <x v="3"/>
    <n v="13.52"/>
    <n v="290.27300000000002"/>
    <n v="248.31300000000002"/>
  </r>
  <r>
    <n v="10083"/>
    <x v="2"/>
    <n v="1"/>
    <n v="13.24"/>
    <x v="352"/>
    <x v="1"/>
    <x v="0"/>
    <x v="3"/>
    <s v="97899 Michael Trail Apt. 736_x000a_East Carrie, FL 68072"/>
    <x v="2"/>
    <n v="0.48"/>
    <n v="13.177"/>
    <n v="-6.3000000000000611E-2"/>
  </r>
  <r>
    <n v="791269"/>
    <x v="3"/>
    <n v="8"/>
    <n v="16.989999999999998"/>
    <x v="151"/>
    <x v="7"/>
    <x v="1"/>
    <x v="1"/>
    <s v="6884 Jonathan Cliffs_x000a_Cynthialand, NV 27827"/>
    <x v="0"/>
    <n v="19.78"/>
    <n v="109.02500000000001"/>
    <n v="92.035000000000011"/>
  </r>
  <r>
    <n v="649348"/>
    <x v="2"/>
    <n v="5"/>
    <n v="56.24"/>
    <x v="206"/>
    <x v="1"/>
    <x v="0"/>
    <x v="2"/>
    <s v="093 Frazier Parks_x000a_Trujilloside, DE 76499"/>
    <x v="3"/>
    <n v="15.5"/>
    <n v="237.62899999999999"/>
    <n v="181.38899999999998"/>
  </r>
  <r>
    <n v="983027"/>
    <x v="1"/>
    <n v="2"/>
    <n v="14.48"/>
    <x v="160"/>
    <x v="7"/>
    <x v="1"/>
    <x v="0"/>
    <s v="318 Macias Trace_x000a_Taylorside, AZ 16938"/>
    <x v="3"/>
    <n v="12.42"/>
    <n v="25.367999999999999"/>
    <n v="10.887999999999998"/>
  </r>
  <r>
    <n v="122037"/>
    <x v="3"/>
    <n v="2"/>
    <n v="18.93"/>
    <x v="294"/>
    <x v="0"/>
    <x v="0"/>
    <x v="1"/>
    <s v="808 Perry Mountains_x000a_South Thomasburgh, AR 79546"/>
    <x v="3"/>
    <n v="10.220000000000001"/>
    <n v="33.99"/>
    <n v="15.060000000000002"/>
  </r>
  <r>
    <n v="131800"/>
    <x v="0"/>
    <n v="6"/>
    <n v="32.61"/>
    <x v="13"/>
    <x v="6"/>
    <x v="0"/>
    <x v="2"/>
    <s v="9285 Sean Village_x000a_Lake Evelyn, MO 40775"/>
    <x v="0"/>
    <n v="19.920000000000002"/>
    <n v="156.67699999999999"/>
    <n v="124.06699999999999"/>
  </r>
  <r>
    <n v="688397"/>
    <x v="1"/>
    <n v="9"/>
    <n v="43.63"/>
    <x v="6"/>
    <x v="3"/>
    <x v="0"/>
    <x v="1"/>
    <s v="527 Bridges Inlet_x000a_Lake Kimberlytown, SC 46392"/>
    <x v="2"/>
    <n v="7.48"/>
    <n v="363.32600000000002"/>
    <n v="319.69600000000003"/>
  </r>
  <r>
    <n v="611363"/>
    <x v="0"/>
    <n v="1"/>
    <n v="54.04"/>
    <x v="52"/>
    <x v="3"/>
    <x v="0"/>
    <x v="1"/>
    <s v="16835 Kelley Junction Apt. 621_x000a_East Erica, CO 73015"/>
    <x v="2"/>
    <n v="14.44"/>
    <n v="46.234999999999999"/>
    <n v="-7.8049999999999997"/>
  </r>
  <r>
    <n v="739300"/>
    <x v="2"/>
    <n v="6"/>
    <n v="39.21"/>
    <x v="61"/>
    <x v="3"/>
    <x v="0"/>
    <x v="2"/>
    <s v="2431 Myers Motorway_x000a_East Joshua, AK 81854"/>
    <x v="0"/>
    <n v="17.97"/>
    <n v="192.959"/>
    <n v="153.749"/>
  </r>
  <r>
    <n v="228232"/>
    <x v="3"/>
    <n v="9"/>
    <n v="94.66"/>
    <x v="15"/>
    <x v="4"/>
    <x v="1"/>
    <x v="0"/>
    <s v="2833 Bailey Parkways_x000a_West Michaelmouth, GA 73061"/>
    <x v="2"/>
    <n v="2.08"/>
    <n v="834.25199999999995"/>
    <n v="739.59199999999998"/>
  </r>
  <r>
    <n v="831646"/>
    <x v="3"/>
    <n v="8"/>
    <n v="95.58"/>
    <x v="15"/>
    <x v="4"/>
    <x v="1"/>
    <x v="1"/>
    <s v="8150 Gina Way Apt. 804_x000a_Petersonborough, WA 02377"/>
    <x v="3"/>
    <n v="13.22"/>
    <n v="663.54200000000003"/>
    <n v="567.96199999999999"/>
  </r>
  <r>
    <n v="288723"/>
    <x v="3"/>
    <n v="6"/>
    <n v="15.04"/>
    <x v="45"/>
    <x v="8"/>
    <x v="1"/>
    <x v="3"/>
    <s v="911 Larry Skyway Apt. 105_x000a_Port Chadfort, PA 54337"/>
    <x v="2"/>
    <n v="15.76"/>
    <n v="76.039000000000001"/>
    <n v="60.999000000000002"/>
  </r>
  <r>
    <n v="665984"/>
    <x v="1"/>
    <n v="3"/>
    <n v="98.69"/>
    <x v="174"/>
    <x v="8"/>
    <x v="1"/>
    <x v="2"/>
    <s v="5583 Davis Forks Suite 266_x000a_East Saraland, PA 96731"/>
    <x v="2"/>
    <n v="8.41"/>
    <n v="271.17"/>
    <n v="172.48000000000002"/>
  </r>
  <r>
    <n v="596832"/>
    <x v="1"/>
    <n v="8"/>
    <n v="25.56"/>
    <x v="213"/>
    <x v="8"/>
    <x v="1"/>
    <x v="1"/>
    <s v="5866 Hill Junctions Suite 178_x000a_Ruizmouth, GU 97387"/>
    <x v="3"/>
    <n v="14.14"/>
    <n v="175.58099999999999"/>
    <n v="150.02099999999999"/>
  </r>
  <r>
    <n v="107479"/>
    <x v="2"/>
    <n v="9"/>
    <n v="39.82"/>
    <x v="52"/>
    <x v="3"/>
    <x v="0"/>
    <x v="1"/>
    <s v="7954 Joseph Extension_x000a_New Joseph, IN 08912"/>
    <x v="3"/>
    <n v="2.58"/>
    <n v="349.16300000000001"/>
    <n v="309.34300000000002"/>
  </r>
  <r>
    <n v="580818"/>
    <x v="0"/>
    <n v="1"/>
    <n v="85.33"/>
    <x v="221"/>
    <x v="6"/>
    <x v="0"/>
    <x v="2"/>
    <s v="93018 Janet Village Apt. 528_x000a_South Kimberly, WY 41333"/>
    <x v="0"/>
    <n v="3.01"/>
    <n v="82.763999999999996"/>
    <n v="-2.5660000000000025"/>
  </r>
  <r>
    <n v="807262"/>
    <x v="0"/>
    <n v="9"/>
    <n v="71.89"/>
    <x v="264"/>
    <x v="4"/>
    <x v="1"/>
    <x v="1"/>
    <s v="1326 Eric Prairie Suite 983_x000a_Ruizstad, KS 10959"/>
    <x v="1"/>
    <n v="14.3"/>
    <n v="554.53099999999995"/>
    <n v="482.64099999999996"/>
  </r>
  <r>
    <n v="866055"/>
    <x v="3"/>
    <n v="6"/>
    <n v="15.24"/>
    <x v="101"/>
    <x v="4"/>
    <x v="1"/>
    <x v="2"/>
    <s v="130 Burnett Islands Suite 851_x000a_North Robertmouth, VI 27923"/>
    <x v="3"/>
    <n v="1.84"/>
    <n v="89.766999999999996"/>
    <n v="74.527000000000001"/>
  </r>
  <r>
    <n v="365921"/>
    <x v="3"/>
    <n v="6"/>
    <n v="79.709999999999994"/>
    <x v="28"/>
    <x v="2"/>
    <x v="1"/>
    <x v="2"/>
    <s v="7393 Samantha Brooks Suite 880_x000a_West Mary, FM 78478"/>
    <x v="2"/>
    <n v="4.58"/>
    <n v="456.39400000000001"/>
    <n v="376.68400000000003"/>
  </r>
  <r>
    <n v="587214"/>
    <x v="2"/>
    <n v="4"/>
    <n v="69.69"/>
    <x v="173"/>
    <x v="11"/>
    <x v="0"/>
    <x v="3"/>
    <s v="710 Anthony Pines Suite 114_x000a_Jonathantown, MO 33164"/>
    <x v="1"/>
    <n v="4.9000000000000004"/>
    <n v="265.11799999999999"/>
    <n v="195.428"/>
  </r>
  <r>
    <n v="775109"/>
    <x v="2"/>
    <n v="1"/>
    <n v="95.54"/>
    <x v="140"/>
    <x v="8"/>
    <x v="1"/>
    <x v="1"/>
    <s v="844 Laura Union_x000a_East Tannerville, WV 68555"/>
    <x v="1"/>
    <n v="11.38"/>
    <n v="84.674000000000007"/>
    <n v="-10.866"/>
  </r>
  <r>
    <n v="4702"/>
    <x v="1"/>
    <n v="8"/>
    <n v="91.9"/>
    <x v="318"/>
    <x v="5"/>
    <x v="0"/>
    <x v="2"/>
    <s v="2090 Harrell Ramp_x000a_Carlosview, MT 03101"/>
    <x v="3"/>
    <n v="14.62"/>
    <n v="627.70100000000002"/>
    <n v="535.80100000000004"/>
  </r>
  <r>
    <n v="862853"/>
    <x v="0"/>
    <n v="2"/>
    <n v="97.77"/>
    <x v="353"/>
    <x v="5"/>
    <x v="0"/>
    <x v="2"/>
    <s v="257 Walter Brooks Apt. 056_x000a_Port Jamesview, TN 45873"/>
    <x v="0"/>
    <n v="14.42"/>
    <n v="167.34899999999999"/>
    <n v="69.578999999999994"/>
  </r>
  <r>
    <n v="11514"/>
    <x v="3"/>
    <n v="1"/>
    <n v="50.94"/>
    <x v="188"/>
    <x v="4"/>
    <x v="1"/>
    <x v="3"/>
    <s v="35565 Ho Place Suite 864_x000a_Port Deborah, DE 95190"/>
    <x v="2"/>
    <n v="19.04"/>
    <n v="41.24"/>
    <n v="-9.6999999999999957"/>
  </r>
  <r>
    <n v="589069"/>
    <x v="2"/>
    <n v="2"/>
    <n v="73.59"/>
    <x v="93"/>
    <x v="8"/>
    <x v="1"/>
    <x v="1"/>
    <s v="408 Brandon Plaza Suite 564_x000a_East Carolineland, MD 76252"/>
    <x v="1"/>
    <n v="4.38"/>
    <n v="140.72200000000001"/>
    <n v="67.132000000000005"/>
  </r>
  <r>
    <n v="571733"/>
    <x v="2"/>
    <n v="1"/>
    <n v="96.57"/>
    <x v="204"/>
    <x v="11"/>
    <x v="0"/>
    <x v="3"/>
    <s v="10267 Johnson Island Suite 963_x000a_Jasonfort, VI 00593"/>
    <x v="1"/>
    <n v="12.44"/>
    <n v="84.557000000000002"/>
    <n v="-12.012999999999991"/>
  </r>
  <r>
    <n v="402641"/>
    <x v="3"/>
    <n v="1"/>
    <n v="10.19"/>
    <x v="107"/>
    <x v="11"/>
    <x v="0"/>
    <x v="0"/>
    <s v="8960 Jeremy Street_x000a_Rebeccachester, CT 03816"/>
    <x v="2"/>
    <n v="3.62"/>
    <n v="9.8219999999999992"/>
    <n v="-0.36800000000000033"/>
  </r>
  <r>
    <n v="70759"/>
    <x v="2"/>
    <n v="9"/>
    <n v="81"/>
    <x v="276"/>
    <x v="7"/>
    <x v="1"/>
    <x v="1"/>
    <s v="60217 Timothy Summit_x000a_Manningmouth, MI 99031"/>
    <x v="1"/>
    <n v="18.07"/>
    <n v="597.26599999999996"/>
    <n v="516.26599999999996"/>
  </r>
  <r>
    <n v="587042"/>
    <x v="0"/>
    <n v="1"/>
    <n v="14.86"/>
    <x v="335"/>
    <x v="7"/>
    <x v="0"/>
    <x v="1"/>
    <s v="47854 Sims Bridge Suite 898_x000a_Hicksmouth, NY 41125"/>
    <x v="0"/>
    <n v="19.510000000000002"/>
    <n v="11.957000000000001"/>
    <n v="-2.9029999999999987"/>
  </r>
  <r>
    <n v="744096"/>
    <x v="3"/>
    <n v="4"/>
    <n v="99.9"/>
    <x v="234"/>
    <x v="6"/>
    <x v="0"/>
    <x v="2"/>
    <s v="764 Miller Ridge_x000a_Port Leviberg, MA 87344"/>
    <x v="3"/>
    <n v="1.64"/>
    <n v="393.06799999999998"/>
    <n v="293.16800000000001"/>
  </r>
  <r>
    <n v="627786"/>
    <x v="3"/>
    <n v="6"/>
    <n v="11.25"/>
    <x v="222"/>
    <x v="7"/>
    <x v="1"/>
    <x v="1"/>
    <s v="PSC 3288, Box 2221_x000a_APO AE 78674"/>
    <x v="1"/>
    <n v="17.010000000000002"/>
    <n v="56.014000000000003"/>
    <n v="44.764000000000003"/>
  </r>
  <r>
    <n v="35261"/>
    <x v="0"/>
    <n v="7"/>
    <n v="59.92"/>
    <x v="106"/>
    <x v="4"/>
    <x v="1"/>
    <x v="2"/>
    <s v="66815 Marsh Port Apt. 311_x000a_Lake Tinaview, OK 91413"/>
    <x v="3"/>
    <n v="9.32"/>
    <n v="380.35300000000001"/>
    <n v="320.43299999999999"/>
  </r>
  <r>
    <n v="782668"/>
    <x v="2"/>
    <n v="2"/>
    <n v="56.88"/>
    <x v="231"/>
    <x v="5"/>
    <x v="0"/>
    <x v="2"/>
    <s v="529 Garcia Track_x000a_Diazhaven, WV 60841"/>
    <x v="1"/>
    <n v="14.31"/>
    <n v="97.484999999999999"/>
    <n v="40.604999999999997"/>
  </r>
  <r>
    <n v="41871"/>
    <x v="3"/>
    <n v="6"/>
    <n v="37.43"/>
    <x v="284"/>
    <x v="4"/>
    <x v="1"/>
    <x v="3"/>
    <s v="94028 Walker Street_x000a_Margaretmouth, KY 60065"/>
    <x v="3"/>
    <n v="14.79"/>
    <n v="191.351"/>
    <n v="153.92099999999999"/>
  </r>
  <r>
    <n v="716022"/>
    <x v="0"/>
    <n v="7"/>
    <n v="75.91"/>
    <x v="228"/>
    <x v="5"/>
    <x v="0"/>
    <x v="3"/>
    <s v="23593 Ryan Club_x000a_Heathershire, MO 04580"/>
    <x v="2"/>
    <n v="8.9499999999999993"/>
    <n v="483.82400000000001"/>
    <n v="407.91399999999999"/>
  </r>
  <r>
    <n v="30808"/>
    <x v="3"/>
    <n v="2"/>
    <n v="33.130000000000003"/>
    <x v="272"/>
    <x v="11"/>
    <x v="0"/>
    <x v="2"/>
    <s v="520 Thomas Courts Suite 764_x000a_East Jennifermouth, PW 01807"/>
    <x v="3"/>
    <n v="11.4"/>
    <n v="58.707999999999998"/>
    <n v="25.577999999999996"/>
  </r>
  <r>
    <n v="234821"/>
    <x v="3"/>
    <n v="2"/>
    <n v="36.17"/>
    <x v="151"/>
    <x v="7"/>
    <x v="1"/>
    <x v="3"/>
    <s v="0725 Robles Ports_x000a_Brandonview, GU 12569"/>
    <x v="1"/>
    <n v="3"/>
    <n v="70.17"/>
    <n v="34"/>
  </r>
  <r>
    <n v="797559"/>
    <x v="3"/>
    <n v="7"/>
    <n v="26.23"/>
    <x v="67"/>
    <x v="6"/>
    <x v="0"/>
    <x v="3"/>
    <s v="USS Lewis_x000a_FPO AP 94399"/>
    <x v="3"/>
    <n v="19.600000000000001"/>
    <n v="147.63399999999999"/>
    <n v="121.40399999999998"/>
  </r>
  <r>
    <n v="304958"/>
    <x v="1"/>
    <n v="1"/>
    <n v="74.27"/>
    <x v="19"/>
    <x v="7"/>
    <x v="1"/>
    <x v="2"/>
    <s v="4590 Ryan Avenue_x000a_West Justin, DE 23259"/>
    <x v="3"/>
    <n v="19.12"/>
    <n v="60.066000000000003"/>
    <n v="-14.203999999999994"/>
  </r>
  <r>
    <n v="495225"/>
    <x v="1"/>
    <n v="8"/>
    <n v="25.3"/>
    <x v="267"/>
    <x v="7"/>
    <x v="1"/>
    <x v="3"/>
    <s v="07137 Johnson Radial Suite 949_x000a_Waltershaven, NM 67986"/>
    <x v="2"/>
    <n v="19.760000000000002"/>
    <n v="162.423"/>
    <n v="137.12299999999999"/>
  </r>
  <r>
    <n v="271582"/>
    <x v="2"/>
    <n v="3"/>
    <n v="90.79"/>
    <x v="54"/>
    <x v="10"/>
    <x v="0"/>
    <x v="2"/>
    <s v="123 Paul Streets Apt. 580_x000a_New Tammy, CA 28517"/>
    <x v="3"/>
    <n v="12.63"/>
    <n v="237.97300000000001"/>
    <n v="147.18299999999999"/>
  </r>
  <r>
    <n v="449567"/>
    <x v="3"/>
    <n v="6"/>
    <n v="35.909999999999997"/>
    <x v="150"/>
    <x v="11"/>
    <x v="0"/>
    <x v="1"/>
    <s v="303 Walls Wall Suite 499_x000a_Lake John, NM 19259"/>
    <x v="2"/>
    <n v="17.809999999999999"/>
    <n v="177.053"/>
    <n v="141.143"/>
  </r>
  <r>
    <n v="602729"/>
    <x v="0"/>
    <n v="9"/>
    <n v="56.68"/>
    <x v="339"/>
    <x v="8"/>
    <x v="1"/>
    <x v="3"/>
    <s v="4794 Nguyen Stravenue Apt. 463_x000a_East Sherrichester, IL 18294"/>
    <x v="1"/>
    <n v="7.17"/>
    <n v="473.51100000000002"/>
    <n v="416.83100000000002"/>
  </r>
  <r>
    <n v="785634"/>
    <x v="0"/>
    <n v="6"/>
    <n v="52.76"/>
    <x v="257"/>
    <x v="3"/>
    <x v="0"/>
    <x v="2"/>
    <s v="3065 Wells Keys_x000a_New Brianberg, NM 67225"/>
    <x v="3"/>
    <n v="2.68"/>
    <n v="308.05099999999999"/>
    <n v="255.291"/>
  </r>
  <r>
    <n v="93253"/>
    <x v="1"/>
    <n v="9"/>
    <n v="73.209999999999994"/>
    <x v="18"/>
    <x v="8"/>
    <x v="1"/>
    <x v="3"/>
    <s v="18866 Ryan Mill_x000a_Ryanberg, HI 61364"/>
    <x v="1"/>
    <n v="2.54"/>
    <n v="642.19200000000001"/>
    <n v="568.98199999999997"/>
  </r>
  <r>
    <n v="405124"/>
    <x v="1"/>
    <n v="7"/>
    <n v="31.06"/>
    <x v="10"/>
    <x v="0"/>
    <x v="0"/>
    <x v="1"/>
    <s v="120 Wilson Via_x000a_West Lauriehaven, MH 69094"/>
    <x v="1"/>
    <n v="13.7"/>
    <n v="187.64500000000001"/>
    <n v="156.58500000000001"/>
  </r>
  <r>
    <n v="435180"/>
    <x v="2"/>
    <n v="9"/>
    <n v="85.48"/>
    <x v="199"/>
    <x v="8"/>
    <x v="1"/>
    <x v="2"/>
    <s v="17596 Sandra Rue Apt. 716_x000a_Ninatown, NY 52214"/>
    <x v="1"/>
    <n v="19.850000000000001"/>
    <n v="616.63"/>
    <n v="531.15"/>
  </r>
  <r>
    <n v="933668"/>
    <x v="0"/>
    <n v="2"/>
    <n v="76.41"/>
    <x v="140"/>
    <x v="8"/>
    <x v="1"/>
    <x v="2"/>
    <s v="026 Karen Orchard Apt. 277_x000a_Paulfurt, RI 89487"/>
    <x v="1"/>
    <n v="5.52"/>
    <n v="144.392"/>
    <n v="67.981999999999999"/>
  </r>
  <r>
    <n v="320128"/>
    <x v="0"/>
    <n v="8"/>
    <n v="40.840000000000003"/>
    <x v="54"/>
    <x v="10"/>
    <x v="0"/>
    <x v="2"/>
    <s v="108 Tanya Unions_x000a_Lake Rebeccaborough, MH 47080"/>
    <x v="0"/>
    <n v="11.66"/>
    <n v="288.60399999999998"/>
    <n v="247.76399999999998"/>
  </r>
  <r>
    <n v="790753"/>
    <x v="2"/>
    <n v="8"/>
    <n v="20.83"/>
    <x v="347"/>
    <x v="8"/>
    <x v="1"/>
    <x v="1"/>
    <s v="91358 Yolanda Causeway Suite 716_x000a_North Jacob, OK 00552"/>
    <x v="3"/>
    <n v="16.149999999999999"/>
    <n v="139.70699999999999"/>
    <n v="118.877"/>
  </r>
  <r>
    <n v="253137"/>
    <x v="3"/>
    <n v="2"/>
    <n v="55.43"/>
    <x v="34"/>
    <x v="7"/>
    <x v="1"/>
    <x v="0"/>
    <s v="90223 Richard Bridge_x000a_Kingborough, AZ 50810"/>
    <x v="0"/>
    <n v="4.97"/>
    <n v="105.346"/>
    <n v="49.916000000000004"/>
  </r>
  <r>
    <n v="823527"/>
    <x v="0"/>
    <n v="4"/>
    <n v="98.25"/>
    <x v="67"/>
    <x v="6"/>
    <x v="0"/>
    <x v="1"/>
    <s v="590 Robert Stravenue Apt. 382_x000a_Farmerhaven, GA 65621"/>
    <x v="1"/>
    <n v="11.26"/>
    <n v="348.755"/>
    <n v="250.505"/>
  </r>
  <r>
    <n v="75266"/>
    <x v="1"/>
    <n v="7"/>
    <n v="12.18"/>
    <x v="183"/>
    <x v="7"/>
    <x v="1"/>
    <x v="1"/>
    <s v="8930 Brandon Turnpike_x000a_Jennaton, TX 54215"/>
    <x v="2"/>
    <n v="2.04"/>
    <n v="83.542000000000002"/>
    <n v="71.361999999999995"/>
  </r>
  <r>
    <n v="320549"/>
    <x v="3"/>
    <n v="4"/>
    <n v="86.04"/>
    <x v="288"/>
    <x v="2"/>
    <x v="1"/>
    <x v="0"/>
    <s v="517 West Mill Apt. 442_x000a_Port Sean, CT 22552"/>
    <x v="0"/>
    <n v="14.07"/>
    <n v="295.71300000000002"/>
    <n v="209.673"/>
  </r>
  <r>
    <n v="560476"/>
    <x v="3"/>
    <n v="4"/>
    <n v="72.98"/>
    <x v="57"/>
    <x v="7"/>
    <x v="1"/>
    <x v="3"/>
    <s v="Unit 6547 Box 2174_x000a_DPO AE 57582"/>
    <x v="0"/>
    <n v="10.75"/>
    <n v="260.53199999999998"/>
    <n v="187.55199999999996"/>
  </r>
  <r>
    <n v="231499"/>
    <x v="2"/>
    <n v="6"/>
    <n v="26.49"/>
    <x v="127"/>
    <x v="0"/>
    <x v="0"/>
    <x v="2"/>
    <s v="41661 Jasmine Highway Apt. 806_x000a_Richardsontown, NM 21962"/>
    <x v="2"/>
    <n v="1.55"/>
    <n v="156.45699999999999"/>
    <n v="129.96699999999998"/>
  </r>
  <r>
    <n v="597777"/>
    <x v="2"/>
    <n v="6"/>
    <n v="52.88"/>
    <x v="334"/>
    <x v="10"/>
    <x v="0"/>
    <x v="1"/>
    <s v="125 Castillo Summit Suite 741_x000a_West Erictown, MS 28319"/>
    <x v="1"/>
    <n v="15.33"/>
    <n v="268.64"/>
    <n v="215.76"/>
  </r>
  <r>
    <n v="564868"/>
    <x v="2"/>
    <n v="3"/>
    <n v="66.489999999999995"/>
    <x v="14"/>
    <x v="4"/>
    <x v="1"/>
    <x v="1"/>
    <s v="588 Katelyn Cliff_x000a_North Jillianshire, VI 32396"/>
    <x v="2"/>
    <n v="11.37"/>
    <n v="176.792"/>
    <n v="110.30200000000001"/>
  </r>
  <r>
    <n v="149351"/>
    <x v="1"/>
    <n v="9"/>
    <n v="72.7"/>
    <x v="104"/>
    <x v="11"/>
    <x v="0"/>
    <x v="2"/>
    <s v="8683 Stone Cliffs_x000a_Stephenville, IN 69083"/>
    <x v="0"/>
    <n v="15.78"/>
    <n v="551.07799999999997"/>
    <n v="478.37799999999999"/>
  </r>
  <r>
    <n v="149193"/>
    <x v="1"/>
    <n v="2"/>
    <n v="92.92"/>
    <x v="70"/>
    <x v="5"/>
    <x v="0"/>
    <x v="1"/>
    <s v="3796 Bradley Ways Apt. 524_x000a_East Kellimouth, FL 51038"/>
    <x v="2"/>
    <n v="11.24"/>
    <n v="164.96299999999999"/>
    <n v="72.042999999999992"/>
  </r>
  <r>
    <n v="108376"/>
    <x v="2"/>
    <n v="6"/>
    <n v="88.58"/>
    <x v="156"/>
    <x v="5"/>
    <x v="0"/>
    <x v="2"/>
    <s v="Unit 7055 Box 5210_x000a_DPO AP 84050"/>
    <x v="0"/>
    <n v="11.99"/>
    <n v="467.71600000000001"/>
    <n v="379.13600000000002"/>
  </r>
  <r>
    <n v="546076"/>
    <x v="0"/>
    <n v="7"/>
    <n v="39.56"/>
    <x v="205"/>
    <x v="1"/>
    <x v="0"/>
    <x v="0"/>
    <s v="PSC 0065, Box 1096_x000a_APO AE 33671"/>
    <x v="3"/>
    <n v="3.47"/>
    <n v="267.30200000000002"/>
    <n v="227.74200000000002"/>
  </r>
  <r>
    <n v="960775"/>
    <x v="1"/>
    <n v="9"/>
    <n v="20.8"/>
    <x v="58"/>
    <x v="6"/>
    <x v="0"/>
    <x v="2"/>
    <s v="29372 Catherine Oval_x000a_Port Joshua, DE 64701"/>
    <x v="1"/>
    <n v="4.74"/>
    <n v="178.35400000000001"/>
    <n v="157.554"/>
  </r>
  <r>
    <n v="517484"/>
    <x v="1"/>
    <n v="3"/>
    <n v="19.38"/>
    <x v="355"/>
    <x v="10"/>
    <x v="0"/>
    <x v="2"/>
    <s v="84708 Gibson Road Apt. 756_x000a_Lake Emily, MS 83532"/>
    <x v="0"/>
    <n v="17.100000000000001"/>
    <n v="48.209000000000003"/>
    <n v="28.829000000000004"/>
  </r>
  <r>
    <n v="280734"/>
    <x v="3"/>
    <n v="3"/>
    <n v="97.19"/>
    <x v="204"/>
    <x v="11"/>
    <x v="0"/>
    <x v="1"/>
    <s v="655 Kari Drive Suite 375_x000a_Mercedesshire, MO 63590"/>
    <x v="3"/>
    <n v="12.59"/>
    <n v="254.84899999999999"/>
    <n v="157.65899999999999"/>
  </r>
  <r>
    <n v="957569"/>
    <x v="2"/>
    <n v="7"/>
    <n v="96.02"/>
    <x v="359"/>
    <x v="1"/>
    <x v="0"/>
    <x v="3"/>
    <s v="7720 Lewis Mills_x000a_Sierrafort, FL 90743"/>
    <x v="0"/>
    <n v="5.03"/>
    <n v="638.37699999999995"/>
    <n v="542.35699999999997"/>
  </r>
  <r>
    <n v="56270"/>
    <x v="0"/>
    <n v="4"/>
    <n v="83.76"/>
    <x v="47"/>
    <x v="9"/>
    <x v="0"/>
    <x v="1"/>
    <s v="6799 Kenneth Drives Suite 737_x000a_Lake Timothy, TN 31671"/>
    <x v="0"/>
    <n v="12.92"/>
    <n v="291.74799999999999"/>
    <n v="207.988"/>
  </r>
  <r>
    <n v="610196"/>
    <x v="3"/>
    <n v="8"/>
    <n v="98.24"/>
    <x v="152"/>
    <x v="8"/>
    <x v="1"/>
    <x v="3"/>
    <s v="586 Robert Skyway Apt. 569_x000a_Jamieland, MH 92733"/>
    <x v="0"/>
    <n v="16.89"/>
    <n v="653.20000000000005"/>
    <n v="554.96"/>
  </r>
  <r>
    <n v="130540"/>
    <x v="1"/>
    <n v="7"/>
    <n v="34.68"/>
    <x v="107"/>
    <x v="11"/>
    <x v="0"/>
    <x v="1"/>
    <s v="Unit 6004 Box 3124_x000a_DPO AP 89883"/>
    <x v="1"/>
    <n v="1"/>
    <n v="240.29300000000001"/>
    <n v="205.613"/>
  </r>
  <r>
    <n v="297650"/>
    <x v="3"/>
    <n v="5"/>
    <n v="84.3"/>
    <x v="71"/>
    <x v="0"/>
    <x v="0"/>
    <x v="3"/>
    <s v="0099 Baker Stream Apt. 644_x000a_West Johntown, CA 52932"/>
    <x v="2"/>
    <n v="8.5299999999999994"/>
    <n v="385.55099999999999"/>
    <n v="301.25099999999998"/>
  </r>
  <r>
    <n v="282132"/>
    <x v="1"/>
    <n v="7"/>
    <n v="55.2"/>
    <x v="8"/>
    <x v="5"/>
    <x v="0"/>
    <x v="1"/>
    <s v="841 Lambert Branch_x000a_Lake Jessicaview, AK 64951"/>
    <x v="0"/>
    <n v="16.649999999999999"/>
    <n v="322.08300000000003"/>
    <n v="266.88300000000004"/>
  </r>
  <r>
    <n v="391821"/>
    <x v="2"/>
    <n v="3"/>
    <n v="81.93"/>
    <x v="135"/>
    <x v="6"/>
    <x v="0"/>
    <x v="1"/>
    <s v="98353 Sanchez Inlet_x000a_West Tracyland, IA 97139"/>
    <x v="2"/>
    <n v="11.13"/>
    <n v="218.428"/>
    <n v="136.49799999999999"/>
  </r>
  <r>
    <n v="918289"/>
    <x v="0"/>
    <n v="2"/>
    <n v="64.97"/>
    <x v="141"/>
    <x v="4"/>
    <x v="1"/>
    <x v="1"/>
    <s v="USNS Reeves_x000a_FPO AP 18982"/>
    <x v="1"/>
    <n v="6.79"/>
    <n v="121.126"/>
    <n v="56.156000000000006"/>
  </r>
  <r>
    <n v="669135"/>
    <x v="1"/>
    <n v="6"/>
    <n v="86.16"/>
    <x v="351"/>
    <x v="5"/>
    <x v="0"/>
    <x v="0"/>
    <s v="PSC 3242, Box 1176_x000a_APO AA 54732"/>
    <x v="1"/>
    <n v="19.47"/>
    <n v="416.29599999999999"/>
    <n v="330.13599999999997"/>
  </r>
  <r>
    <n v="131312"/>
    <x v="0"/>
    <n v="2"/>
    <n v="45.76"/>
    <x v="236"/>
    <x v="5"/>
    <x v="0"/>
    <x v="0"/>
    <s v="01293 Russell Brook_x000a_Barnettburgh, PW 99182"/>
    <x v="2"/>
    <n v="5.65"/>
    <n v="86.355999999999995"/>
    <n v="40.595999999999997"/>
  </r>
  <r>
    <n v="252212"/>
    <x v="2"/>
    <n v="3"/>
    <n v="99.02"/>
    <x v="59"/>
    <x v="2"/>
    <x v="1"/>
    <x v="0"/>
    <s v="07856 Nicole Harbors Apt. 861_x000a_Ashleyfurt, MA 81001"/>
    <x v="1"/>
    <n v="10.9"/>
    <n v="264.69200000000001"/>
    <n v="165.67200000000003"/>
  </r>
  <r>
    <n v="36026"/>
    <x v="2"/>
    <n v="6"/>
    <n v="29.73"/>
    <x v="345"/>
    <x v="9"/>
    <x v="0"/>
    <x v="2"/>
    <s v="40791 Oneill Point_x000a_Cherylville, TN 16347"/>
    <x v="0"/>
    <n v="19.399999999999999"/>
    <n v="143.77699999999999"/>
    <n v="114.04699999999998"/>
  </r>
  <r>
    <n v="339598"/>
    <x v="0"/>
    <n v="5"/>
    <n v="70.53"/>
    <x v="43"/>
    <x v="0"/>
    <x v="0"/>
    <x v="0"/>
    <s v="259 Gillespie Station Apt. 129_x000a_West Anthonyfurt, MS 32531"/>
    <x v="3"/>
    <n v="8.94"/>
    <n v="321.15600000000001"/>
    <n v="250.626"/>
  </r>
  <r>
    <n v="336954"/>
    <x v="2"/>
    <n v="8"/>
    <n v="82.23"/>
    <x v="147"/>
    <x v="7"/>
    <x v="1"/>
    <x v="1"/>
    <s v="894 Brenda Lakes Apt. 112_x000a_New Willie, AR 34242"/>
    <x v="2"/>
    <n v="17.29"/>
    <n v="544.12400000000002"/>
    <n v="461.89400000000001"/>
  </r>
  <r>
    <n v="987757"/>
    <x v="0"/>
    <n v="9"/>
    <n v="62.72"/>
    <x v="336"/>
    <x v="2"/>
    <x v="1"/>
    <x v="1"/>
    <s v="118 Wilson Port_x000a_North Theresa, FL 57117"/>
    <x v="0"/>
    <n v="7.65"/>
    <n v="521.28899999999999"/>
    <n v="458.56899999999996"/>
  </r>
  <r>
    <n v="590569"/>
    <x v="1"/>
    <n v="3"/>
    <n v="36.130000000000003"/>
    <x v="223"/>
    <x v="11"/>
    <x v="0"/>
    <x v="2"/>
    <s v="6698 Cody Grove_x000a_Laurafurt, RI 77204"/>
    <x v="1"/>
    <n v="3.15"/>
    <n v="104.96599999999999"/>
    <n v="68.835999999999984"/>
  </r>
  <r>
    <n v="72797"/>
    <x v="3"/>
    <n v="3"/>
    <n v="60.52"/>
    <x v="111"/>
    <x v="9"/>
    <x v="0"/>
    <x v="1"/>
    <s v="072 Tina Burgs Apt. 680_x000a_New James, ME 38367"/>
    <x v="1"/>
    <n v="5.8"/>
    <n v="171.02799999999999"/>
    <n v="110.50799999999998"/>
  </r>
  <r>
    <n v="579870"/>
    <x v="2"/>
    <n v="3"/>
    <n v="55.42"/>
    <x v="80"/>
    <x v="8"/>
    <x v="1"/>
    <x v="3"/>
    <s v="61720 Sarah Lodge_x000a_Scottburgh, TX 55872"/>
    <x v="0"/>
    <n v="5.37"/>
    <n v="157.34800000000001"/>
    <n v="101.92800000000001"/>
  </r>
  <r>
    <n v="372576"/>
    <x v="0"/>
    <n v="6"/>
    <n v="27.11"/>
    <x v="316"/>
    <x v="7"/>
    <x v="1"/>
    <x v="0"/>
    <s v="98191 Hopkins Ville Suite 739_x000a_Wattsborough, AZ 51679"/>
    <x v="0"/>
    <n v="18.88"/>
    <n v="131.958"/>
    <n v="104.848"/>
  </r>
  <r>
    <n v="586387"/>
    <x v="1"/>
    <n v="1"/>
    <n v="78.69"/>
    <x v="95"/>
    <x v="10"/>
    <x v="0"/>
    <x v="2"/>
    <s v="4766 Alisha Bypass Suite 611_x000a_South Nathaniel, VI 28228"/>
    <x v="3"/>
    <n v="12.37"/>
    <n v="68.953000000000003"/>
    <n v="-9.7369999999999948"/>
  </r>
  <r>
    <n v="801768"/>
    <x v="3"/>
    <n v="7"/>
    <n v="34.049999999999997"/>
    <x v="26"/>
    <x v="2"/>
    <x v="1"/>
    <x v="0"/>
    <s v="1094 Elizabeth Plaza_x000a_Nicholasside, NH 85983"/>
    <x v="1"/>
    <n v="10.32"/>
    <n v="213.721"/>
    <n v="179.67099999999999"/>
  </r>
  <r>
    <n v="211662"/>
    <x v="1"/>
    <n v="1"/>
    <n v="84.89"/>
    <x v="318"/>
    <x v="5"/>
    <x v="0"/>
    <x v="1"/>
    <s v="642 Shannon Roads Suite 272_x000a_New Roberto, KS 63044"/>
    <x v="3"/>
    <n v="2.36"/>
    <n v="82.887"/>
    <n v="-2.0030000000000001"/>
  </r>
  <r>
    <n v="516274"/>
    <x v="0"/>
    <n v="5"/>
    <n v="29.29"/>
    <x v="262"/>
    <x v="10"/>
    <x v="0"/>
    <x v="1"/>
    <s v="PSC 6515, Box 1303_x000a_APO AP 58640"/>
    <x v="0"/>
    <n v="5"/>
    <n v="139.12799999999999"/>
    <n v="109.83799999999999"/>
  </r>
  <r>
    <n v="251660"/>
    <x v="0"/>
    <n v="8"/>
    <n v="55.21"/>
    <x v="327"/>
    <x v="6"/>
    <x v="0"/>
    <x v="0"/>
    <s v="54179 David Pass_x000a_Port Stephanie, NJ 94919"/>
    <x v="3"/>
    <n v="4.78"/>
    <n v="420.54399999999998"/>
    <n v="365.334"/>
  </r>
  <r>
    <n v="790754"/>
    <x v="0"/>
    <n v="4"/>
    <n v="72.569999999999993"/>
    <x v="169"/>
    <x v="1"/>
    <x v="0"/>
    <x v="2"/>
    <s v="324 Kerri Stravenue Suite 427_x000a_Marshallstad, NY 66112"/>
    <x v="2"/>
    <n v="7.29"/>
    <n v="269.11700000000002"/>
    <n v="196.54700000000003"/>
  </r>
  <r>
    <n v="39731"/>
    <x v="0"/>
    <n v="5"/>
    <n v="99.62"/>
    <x v="269"/>
    <x v="4"/>
    <x v="1"/>
    <x v="0"/>
    <s v="161 Nicole Pike Apt. 596_x000a_Dylanhaven, DC 11035"/>
    <x v="0"/>
    <n v="9.35"/>
    <n v="451.548"/>
    <n v="351.928"/>
  </r>
  <r>
    <n v="778047"/>
    <x v="1"/>
    <n v="4"/>
    <n v="34.39"/>
    <x v="61"/>
    <x v="3"/>
    <x v="0"/>
    <x v="2"/>
    <s v="412 Wise Trail Suite 490_x000a_Johnton, PA 28449"/>
    <x v="0"/>
    <n v="2.85"/>
    <n v="133.63800000000001"/>
    <n v="99.248000000000005"/>
  </r>
  <r>
    <n v="419302"/>
    <x v="1"/>
    <n v="4"/>
    <n v="67.2"/>
    <x v="304"/>
    <x v="10"/>
    <x v="0"/>
    <x v="0"/>
    <s v="508 Jimmy Ridge_x000a_East Jessicafurt, CT 02698"/>
    <x v="1"/>
    <n v="11.92"/>
    <n v="236.78200000000001"/>
    <n v="169.58199999999999"/>
  </r>
  <r>
    <n v="873580"/>
    <x v="2"/>
    <n v="8"/>
    <n v="23.8"/>
    <x v="181"/>
    <x v="1"/>
    <x v="0"/>
    <x v="2"/>
    <s v="7646 Nelson Heights Apt. 881_x000a_Ryanfurt, OK 26524"/>
    <x v="2"/>
    <n v="6.13"/>
    <n v="178.745"/>
    <n v="154.94499999999999"/>
  </r>
  <r>
    <n v="658918"/>
    <x v="0"/>
    <n v="2"/>
    <n v="83.77"/>
    <x v="4"/>
    <x v="0"/>
    <x v="0"/>
    <x v="2"/>
    <s v="152 Taylor Cove_x000a_East Jennifer, DC 30223"/>
    <x v="1"/>
    <n v="11.64"/>
    <n v="148.02699999999999"/>
    <n v="64.256999999999991"/>
  </r>
  <r>
    <n v="774385"/>
    <x v="1"/>
    <n v="1"/>
    <n v="87.53"/>
    <x v="327"/>
    <x v="6"/>
    <x v="0"/>
    <x v="0"/>
    <s v="75158 Susan Stravenue Suite 015_x000a_North Keith, NM 36710"/>
    <x v="0"/>
    <n v="11.95"/>
    <n v="77.069999999999993"/>
    <n v="-10.460000000000008"/>
  </r>
  <r>
    <n v="890265"/>
    <x v="0"/>
    <n v="3"/>
    <n v="89.92"/>
    <x v="48"/>
    <x v="10"/>
    <x v="0"/>
    <x v="2"/>
    <s v="Unit 6261 Box 1765_x000a_DPO AP 39096"/>
    <x v="1"/>
    <n v="0.7"/>
    <n v="267.85500000000002"/>
    <n v="177.935"/>
  </r>
  <r>
    <n v="677247"/>
    <x v="3"/>
    <n v="9"/>
    <n v="95.1"/>
    <x v="21"/>
    <x v="3"/>
    <x v="0"/>
    <x v="0"/>
    <s v="742 Clifford Ways_x000a_East Joseph, HI 07956"/>
    <x v="0"/>
    <n v="6.25"/>
    <n v="802.41800000000001"/>
    <n v="707.31799999999998"/>
  </r>
  <r>
    <n v="882732"/>
    <x v="2"/>
    <n v="4"/>
    <n v="42.01"/>
    <x v="161"/>
    <x v="3"/>
    <x v="0"/>
    <x v="1"/>
    <s v="95486 Camacho Road Suite 191_x000a_North Brianfort, PW 49155"/>
    <x v="3"/>
    <n v="4.41"/>
    <n v="160.64099999999999"/>
    <n v="118.631"/>
  </r>
  <r>
    <n v="878514"/>
    <x v="2"/>
    <n v="5"/>
    <n v="69.98"/>
    <x v="285"/>
    <x v="7"/>
    <x v="1"/>
    <x v="2"/>
    <s v="717 Howell Lock Apt. 939_x000a_Lake Alexander, AL 87354"/>
    <x v="1"/>
    <n v="1.56"/>
    <n v="344.43599999999998"/>
    <n v="274.45599999999996"/>
  </r>
  <r>
    <n v="455348"/>
    <x v="0"/>
    <n v="2"/>
    <n v="38.42"/>
    <x v="111"/>
    <x v="9"/>
    <x v="0"/>
    <x v="0"/>
    <s v="28593 Holly Loaf_x000a_Phillipfurt, FL 81911"/>
    <x v="0"/>
    <n v="18.16"/>
    <n v="62.881999999999998"/>
    <n v="24.461999999999996"/>
  </r>
  <r>
    <n v="309760"/>
    <x v="2"/>
    <n v="4"/>
    <n v="82.34"/>
    <x v="303"/>
    <x v="3"/>
    <x v="0"/>
    <x v="1"/>
    <s v="8134 Tiffany Parkways_x000a_East Sherry, MT 93300"/>
    <x v="0"/>
    <n v="5.35"/>
    <n v="311.74700000000001"/>
    <n v="229.40700000000001"/>
  </r>
  <r>
    <n v="451766"/>
    <x v="2"/>
    <n v="2"/>
    <n v="47.4"/>
    <x v="251"/>
    <x v="0"/>
    <x v="0"/>
    <x v="1"/>
    <s v="06214 Anderson Shores_x000a_Johnfort, DC 98364"/>
    <x v="2"/>
    <n v="14.42"/>
    <n v="81.138000000000005"/>
    <n v="33.738000000000007"/>
  </r>
  <r>
    <n v="211688"/>
    <x v="1"/>
    <n v="2"/>
    <n v="59.94"/>
    <x v="135"/>
    <x v="6"/>
    <x v="0"/>
    <x v="0"/>
    <s v="84674 Pamela Prairie_x000a_East Codystad, MT 28009"/>
    <x v="2"/>
    <n v="19.77"/>
    <n v="96.177999999999997"/>
    <n v="36.238"/>
  </r>
  <r>
    <n v="34425"/>
    <x v="1"/>
    <n v="4"/>
    <n v="21.97"/>
    <x v="330"/>
    <x v="6"/>
    <x v="0"/>
    <x v="1"/>
    <s v="128 Lori Fields_x000a_Lake Ritaton, NM 95028"/>
    <x v="1"/>
    <n v="8.41"/>
    <n v="80.483999999999995"/>
    <n v="58.513999999999996"/>
  </r>
  <r>
    <n v="522500"/>
    <x v="1"/>
    <n v="6"/>
    <n v="86.54"/>
    <x v="76"/>
    <x v="0"/>
    <x v="0"/>
    <x v="0"/>
    <s v="816 Victoria Ville Suite 289_x000a_North Crystalport, NH 05156"/>
    <x v="0"/>
    <n v="9.7200000000000006"/>
    <n v="468.78399999999999"/>
    <n v="382.24399999999997"/>
  </r>
  <r>
    <n v="291863"/>
    <x v="0"/>
    <n v="7"/>
    <n v="53.47"/>
    <x v="336"/>
    <x v="2"/>
    <x v="1"/>
    <x v="2"/>
    <s v="639 Molly Port Apt. 885_x000a_Lake Stephenstad, WY 31971"/>
    <x v="1"/>
    <n v="3.36"/>
    <n v="361.68299999999999"/>
    <n v="308.21299999999997"/>
  </r>
  <r>
    <n v="903986"/>
    <x v="0"/>
    <n v="3"/>
    <n v="67.64"/>
    <x v="299"/>
    <x v="9"/>
    <x v="0"/>
    <x v="0"/>
    <s v="2314 Stewart Square Apt. 204_x000a_Seanburgh, MO 35907"/>
    <x v="2"/>
    <n v="15.1"/>
    <n v="172.27799999999999"/>
    <n v="104.63799999999999"/>
  </r>
  <r>
    <n v="142282"/>
    <x v="1"/>
    <n v="3"/>
    <n v="70.239999999999995"/>
    <x v="358"/>
    <x v="9"/>
    <x v="0"/>
    <x v="0"/>
    <s v="77055 Lisa Crossing_x000a_Michaelside, GU 78931"/>
    <x v="2"/>
    <n v="18.68"/>
    <n v="171.35499999999999"/>
    <n v="101.11499999999999"/>
  </r>
  <r>
    <n v="686796"/>
    <x v="2"/>
    <n v="6"/>
    <n v="34.68"/>
    <x v="44"/>
    <x v="1"/>
    <x v="0"/>
    <x v="2"/>
    <s v="0501 Farrell Expressway Suite 208_x000a_Mileston, HI 45737"/>
    <x v="1"/>
    <n v="18.559999999999999"/>
    <n v="169.464"/>
    <n v="134.78399999999999"/>
  </r>
  <r>
    <n v="413442"/>
    <x v="1"/>
    <n v="3"/>
    <n v="81.55"/>
    <x v="262"/>
    <x v="10"/>
    <x v="0"/>
    <x v="3"/>
    <s v="5978 Branch Plaza_x000a_West John, VI 07089"/>
    <x v="3"/>
    <n v="9.42"/>
    <n v="221.608"/>
    <n v="140.05799999999999"/>
  </r>
  <r>
    <n v="25569"/>
    <x v="0"/>
    <n v="2"/>
    <n v="84.97"/>
    <x v="343"/>
    <x v="4"/>
    <x v="1"/>
    <x v="2"/>
    <s v="38257 Crystal Parkways_x000a_East Michaelmouth, TN 52830"/>
    <x v="1"/>
    <n v="12.04"/>
    <n v="149.489"/>
    <n v="64.519000000000005"/>
  </r>
  <r>
    <n v="859490"/>
    <x v="2"/>
    <n v="8"/>
    <n v="56.42"/>
    <x v="85"/>
    <x v="1"/>
    <x v="0"/>
    <x v="0"/>
    <s v="0059 Michael Stravenue Suite 711_x000a_Port Williambury, GA 67051"/>
    <x v="3"/>
    <n v="16.399999999999999"/>
    <n v="377.31700000000001"/>
    <n v="320.89699999999999"/>
  </r>
  <r>
    <n v="978239"/>
    <x v="1"/>
    <n v="5"/>
    <n v="91.22"/>
    <x v="181"/>
    <x v="1"/>
    <x v="0"/>
    <x v="0"/>
    <s v="65284 Jeffrey Views Apt. 965_x000a_Garnerhaven, MD 61998"/>
    <x v="0"/>
    <n v="14.07"/>
    <n v="391.9"/>
    <n v="300.67999999999995"/>
  </r>
  <r>
    <n v="853896"/>
    <x v="2"/>
    <n v="1"/>
    <n v="24.48"/>
    <x v="260"/>
    <x v="11"/>
    <x v="0"/>
    <x v="1"/>
    <s v="648 Stacy Port Suite 967_x000a_West Dannytown, GU 88908"/>
    <x v="3"/>
    <n v="6.67"/>
    <n v="22.849"/>
    <n v="-1.6310000000000002"/>
  </r>
  <r>
    <n v="13778"/>
    <x v="3"/>
    <n v="3"/>
    <n v="47.3"/>
    <x v="360"/>
    <x v="5"/>
    <x v="0"/>
    <x v="0"/>
    <s v="0316 Orozco Crossing Apt. 073_x000a_North Johnny, DC 81603"/>
    <x v="2"/>
    <n v="18.28"/>
    <n v="115.964"/>
    <n v="68.664000000000001"/>
  </r>
  <r>
    <n v="416637"/>
    <x v="0"/>
    <n v="8"/>
    <n v="13.99"/>
    <x v="338"/>
    <x v="7"/>
    <x v="1"/>
    <x v="0"/>
    <s v="416 Ruiz Forges Suite 967_x000a_East John, VI 86678"/>
    <x v="1"/>
    <n v="14.48"/>
    <n v="95.71"/>
    <n v="81.72"/>
  </r>
  <r>
    <n v="844647"/>
    <x v="3"/>
    <n v="4"/>
    <n v="45.87"/>
    <x v="285"/>
    <x v="7"/>
    <x v="1"/>
    <x v="0"/>
    <s v="6990 Tammy Ferry Suite 198_x000a_Port John, IA 81629"/>
    <x v="0"/>
    <n v="16.39"/>
    <n v="153.40299999999999"/>
    <n v="107.53299999999999"/>
  </r>
  <r>
    <n v="326416"/>
    <x v="0"/>
    <n v="7"/>
    <n v="99.73"/>
    <x v="123"/>
    <x v="7"/>
    <x v="1"/>
    <x v="3"/>
    <s v="419 Brittany Ports_x000a_Scottstad, OH 23023"/>
    <x v="1"/>
    <n v="3.88"/>
    <n v="671.07600000000002"/>
    <n v="571.346"/>
  </r>
  <r>
    <n v="106405"/>
    <x v="0"/>
    <n v="2"/>
    <n v="51.69"/>
    <x v="94"/>
    <x v="1"/>
    <x v="0"/>
    <x v="1"/>
    <s v="278 Ann Course_x000a_Barbaraville, NE 74005"/>
    <x v="0"/>
    <n v="10.039999999999999"/>
    <n v="92.995000000000005"/>
    <n v="41.305000000000007"/>
  </r>
  <r>
    <n v="516844"/>
    <x v="0"/>
    <n v="7"/>
    <n v="47.73"/>
    <x v="303"/>
    <x v="3"/>
    <x v="0"/>
    <x v="1"/>
    <s v="7066 Gonzalez View Apt. 279_x000a_New Brenda, UT 94024"/>
    <x v="3"/>
    <n v="15.63"/>
    <n v="281.87200000000001"/>
    <n v="234.14200000000002"/>
  </r>
  <r>
    <n v="984083"/>
    <x v="3"/>
    <n v="5"/>
    <n v="71.900000000000006"/>
    <x v="259"/>
    <x v="10"/>
    <x v="0"/>
    <x v="1"/>
    <s v="360 Patrick Way_x000a_Lake Elizabeth, AZ 40034"/>
    <x v="3"/>
    <n v="12.23"/>
    <n v="315.54199999999997"/>
    <n v="243.64199999999997"/>
  </r>
  <r>
    <n v="586587"/>
    <x v="3"/>
    <n v="5"/>
    <n v="14.37"/>
    <x v="155"/>
    <x v="2"/>
    <x v="1"/>
    <x v="0"/>
    <s v="543 Martinez Common_x000a_Gaystad, LA 22242"/>
    <x v="0"/>
    <n v="14.18"/>
    <n v="61.685000000000002"/>
    <n v="47.315000000000005"/>
  </r>
  <r>
    <n v="132949"/>
    <x v="0"/>
    <n v="6"/>
    <n v="41.84"/>
    <x v="117"/>
    <x v="5"/>
    <x v="0"/>
    <x v="0"/>
    <s v="52243 Powell Crossroad Suite 595_x000a_Lake Angela, TN 70869"/>
    <x v="0"/>
    <n v="13.96"/>
    <n v="215.983"/>
    <n v="174.143"/>
  </r>
  <r>
    <n v="297950"/>
    <x v="1"/>
    <n v="9"/>
    <n v="57.98"/>
    <x v="89"/>
    <x v="9"/>
    <x v="0"/>
    <x v="1"/>
    <s v="443 Mary Inlet_x000a_New Jonathanport, IN 93409"/>
    <x v="3"/>
    <n v="0.11"/>
    <n v="521.20899999999995"/>
    <n v="463.22899999999993"/>
  </r>
  <r>
    <n v="214533"/>
    <x v="1"/>
    <n v="6"/>
    <n v="53.57"/>
    <x v="197"/>
    <x v="2"/>
    <x v="1"/>
    <x v="3"/>
    <s v="PSC 4208, Box 7997_x000a_APO AE 35274"/>
    <x v="2"/>
    <n v="11.84"/>
    <n v="283.33800000000002"/>
    <n v="229.76800000000003"/>
  </r>
  <r>
    <n v="713346"/>
    <x v="2"/>
    <n v="8"/>
    <n v="67.819999999999993"/>
    <x v="138"/>
    <x v="10"/>
    <x v="0"/>
    <x v="0"/>
    <s v="3460 Harris Port_x000a_Martinezberg, NY 26916"/>
    <x v="2"/>
    <n v="14.83"/>
    <n v="462.14100000000002"/>
    <n v="394.32100000000003"/>
  </r>
  <r>
    <n v="924968"/>
    <x v="1"/>
    <n v="7"/>
    <n v="22.5"/>
    <x v="19"/>
    <x v="7"/>
    <x v="1"/>
    <x v="2"/>
    <s v="543 Brown Hill_x000a_Christophershire, OH 71486"/>
    <x v="2"/>
    <n v="6.07"/>
    <n v="147.97300000000001"/>
    <n v="125.47300000000001"/>
  </r>
  <r>
    <n v="831980"/>
    <x v="1"/>
    <n v="9"/>
    <n v="46.24"/>
    <x v="268"/>
    <x v="6"/>
    <x v="0"/>
    <x v="0"/>
    <s v="260 Larry Canyon Apt. 783_x000a_New Rebecca, ME 38571"/>
    <x v="3"/>
    <n v="10.119999999999999"/>
    <n v="373.99400000000003"/>
    <n v="327.75400000000002"/>
  </r>
  <r>
    <n v="230606"/>
    <x v="0"/>
    <n v="4"/>
    <n v="67.02"/>
    <x v="19"/>
    <x v="7"/>
    <x v="1"/>
    <x v="1"/>
    <s v="9952 Glass Canyon Apt. 321_x000a_Johnsside, VI 58102"/>
    <x v="3"/>
    <n v="7.85"/>
    <n v="247.04900000000001"/>
    <n v="180.029"/>
  </r>
  <r>
    <n v="382529"/>
    <x v="1"/>
    <n v="2"/>
    <n v="37.15"/>
    <x v="193"/>
    <x v="3"/>
    <x v="0"/>
    <x v="1"/>
    <s v="PSC 3025, Box 5961_x000a_APO AE 75291"/>
    <x v="1"/>
    <n v="10.119999999999999"/>
    <n v="66.775999999999996"/>
    <n v="29.625999999999998"/>
  </r>
  <r>
    <n v="518679"/>
    <x v="2"/>
    <n v="7"/>
    <n v="65.16"/>
    <x v="257"/>
    <x v="3"/>
    <x v="0"/>
    <x v="3"/>
    <s v="0789 Sanders Mountain Apt. 137_x000a_Lake Mary, WI 75850"/>
    <x v="3"/>
    <n v="18.71"/>
    <n v="370.75599999999997"/>
    <n v="305.596"/>
  </r>
  <r>
    <n v="637292"/>
    <x v="1"/>
    <n v="6"/>
    <n v="96.25"/>
    <x v="82"/>
    <x v="3"/>
    <x v="0"/>
    <x v="2"/>
    <s v="5147 Lee Drives_x000a_Laurenhaven, MT 95125"/>
    <x v="1"/>
    <n v="9.59"/>
    <n v="522.12699999999995"/>
    <n v="425.87699999999995"/>
  </r>
  <r>
    <n v="125779"/>
    <x v="1"/>
    <n v="1"/>
    <n v="93.73"/>
    <x v="265"/>
    <x v="7"/>
    <x v="1"/>
    <x v="0"/>
    <s v="90080 Angela Falls Apt. 455_x000a_Port Charlestown, WI 03014"/>
    <x v="3"/>
    <n v="6.48"/>
    <n v="87.659000000000006"/>
    <n v="-6.070999999999998"/>
  </r>
  <r>
    <n v="370666"/>
    <x v="0"/>
    <n v="9"/>
    <n v="75.3"/>
    <x v="355"/>
    <x v="10"/>
    <x v="0"/>
    <x v="3"/>
    <s v="668 Anna Plain Suite 674_x000a_Port Stephanie, SC 51084"/>
    <x v="1"/>
    <n v="15.24"/>
    <n v="574.41499999999996"/>
    <n v="499.11499999999995"/>
  </r>
  <r>
    <n v="59450"/>
    <x v="0"/>
    <n v="9"/>
    <n v="25.99"/>
    <x v="249"/>
    <x v="6"/>
    <x v="0"/>
    <x v="3"/>
    <s v="267 Carol Ville_x000a_West Robert, MN 28948"/>
    <x v="2"/>
    <n v="14.21"/>
    <n v="200.63399999999999"/>
    <n v="174.64399999999998"/>
  </r>
  <r>
    <n v="977113"/>
    <x v="1"/>
    <n v="2"/>
    <n v="80.58"/>
    <x v="50"/>
    <x v="5"/>
    <x v="0"/>
    <x v="2"/>
    <s v="1322 Kayla Underpass Apt. 886_x000a_Daltonburgh, FL 80487"/>
    <x v="1"/>
    <n v="8.1199999999999992"/>
    <n v="148.078"/>
    <n v="67.498000000000005"/>
  </r>
  <r>
    <n v="754784"/>
    <x v="3"/>
    <n v="3"/>
    <n v="50.2"/>
    <x v="274"/>
    <x v="6"/>
    <x v="0"/>
    <x v="2"/>
    <s v="1111 Alvarez Grove Apt. 366_x000a_East Gerald, ME 36129"/>
    <x v="1"/>
    <n v="15.85"/>
    <n v="126.73399999999999"/>
    <n v="76.533999999999992"/>
  </r>
  <r>
    <n v="724157"/>
    <x v="1"/>
    <n v="5"/>
    <n v="95.66"/>
    <x v="10"/>
    <x v="0"/>
    <x v="0"/>
    <x v="3"/>
    <s v="754 Sharon Plain_x000a_East Taraview, MA 29996"/>
    <x v="1"/>
    <n v="0.08"/>
    <n v="477.87900000000002"/>
    <n v="382.21900000000005"/>
  </r>
  <r>
    <n v="660381"/>
    <x v="3"/>
    <n v="5"/>
    <n v="65.03"/>
    <x v="1"/>
    <x v="1"/>
    <x v="0"/>
    <x v="0"/>
    <s v="05209 Hull Mill_x000a_Courtneyport, NH 83414"/>
    <x v="0"/>
    <n v="18.670000000000002"/>
    <n v="264.44"/>
    <n v="199.41"/>
  </r>
  <r>
    <n v="792579"/>
    <x v="2"/>
    <n v="1"/>
    <n v="29.59"/>
    <x v="248"/>
    <x v="9"/>
    <x v="0"/>
    <x v="3"/>
    <s v="905 Thompson Light Apt. 707_x000a_Kellyville, KY 42183"/>
    <x v="3"/>
    <n v="13.41"/>
    <n v="25.617999999999999"/>
    <n v="-3.9720000000000013"/>
  </r>
  <r>
    <n v="634581"/>
    <x v="3"/>
    <n v="8"/>
    <n v="38.119999999999997"/>
    <x v="357"/>
    <x v="10"/>
    <x v="0"/>
    <x v="1"/>
    <s v="9528 Leslie Causeway_x000a_South Theresa, SD 26669"/>
    <x v="3"/>
    <n v="12.91"/>
    <n v="265.57"/>
    <n v="227.45"/>
  </r>
  <r>
    <n v="261954"/>
    <x v="2"/>
    <n v="8"/>
    <n v="38.72"/>
    <x v="113"/>
    <x v="0"/>
    <x v="0"/>
    <x v="0"/>
    <s v="752 Karen Dale_x000a_North Marychester, AL 47886"/>
    <x v="1"/>
    <n v="15.12"/>
    <n v="262.89699999999999"/>
    <n v="224.17699999999999"/>
  </r>
  <r>
    <n v="511767"/>
    <x v="3"/>
    <n v="4"/>
    <n v="34.869999999999997"/>
    <x v="68"/>
    <x v="2"/>
    <x v="1"/>
    <x v="3"/>
    <s v="32967 Taylor Falls Suite 345_x000a_Lake Kathleenfurt, PA 17188"/>
    <x v="2"/>
    <n v="4.76"/>
    <n v="132.82900000000001"/>
    <n v="97.959000000000003"/>
  </r>
  <r>
    <n v="366559"/>
    <x v="1"/>
    <n v="7"/>
    <n v="79.459999999999994"/>
    <x v="330"/>
    <x v="6"/>
    <x v="0"/>
    <x v="3"/>
    <s v="441 Thomas Plains Apt. 395_x000a_Jeffton, MA 59179"/>
    <x v="0"/>
    <n v="3.33"/>
    <n v="537.74099999999999"/>
    <n v="458.28100000000001"/>
  </r>
  <r>
    <n v="654043"/>
    <x v="3"/>
    <n v="3"/>
    <n v="40.31"/>
    <x v="327"/>
    <x v="6"/>
    <x v="0"/>
    <x v="0"/>
    <s v="7703 Mills Squares Suite 257_x000a_North Jamesview, MI 12649"/>
    <x v="1"/>
    <n v="17.22"/>
    <n v="100.102"/>
    <n v="59.792000000000002"/>
  </r>
  <r>
    <n v="217910"/>
    <x v="2"/>
    <n v="6"/>
    <n v="27.61"/>
    <x v="173"/>
    <x v="11"/>
    <x v="0"/>
    <x v="1"/>
    <s v="17510 Jeffrey Dale_x000a_Robertsbury, MH 20491"/>
    <x v="3"/>
    <n v="18.420000000000002"/>
    <n v="135.13"/>
    <n v="107.52"/>
  </r>
  <r>
    <n v="469643"/>
    <x v="2"/>
    <n v="9"/>
    <n v="63.65"/>
    <x v="137"/>
    <x v="7"/>
    <x v="1"/>
    <x v="0"/>
    <s v="7174 Nicolas Views Suite 546_x000a_Kennethmouth, LA 09748"/>
    <x v="2"/>
    <n v="11.66"/>
    <n v="506.036"/>
    <n v="442.38600000000002"/>
  </r>
  <r>
    <n v="854429"/>
    <x v="3"/>
    <n v="1"/>
    <n v="51.83"/>
    <x v="60"/>
    <x v="11"/>
    <x v="0"/>
    <x v="2"/>
    <s v="782 Wright Bypass_x000a_Richardsonchester, DC 76356"/>
    <x v="1"/>
    <n v="9.51"/>
    <n v="46.902000000000001"/>
    <n v="-4.9279999999999973"/>
  </r>
  <r>
    <n v="283855"/>
    <x v="3"/>
    <n v="5"/>
    <n v="12"/>
    <x v="188"/>
    <x v="4"/>
    <x v="1"/>
    <x v="1"/>
    <s v="1820 Rodriguez Rapids_x000a_Lake Rhondahaven, MT 45523"/>
    <x v="0"/>
    <n v="16.22"/>
    <n v="50.249000000000002"/>
    <n v="38.249000000000002"/>
  </r>
  <r>
    <n v="312865"/>
    <x v="3"/>
    <n v="4"/>
    <n v="35.119999999999997"/>
    <x v="270"/>
    <x v="4"/>
    <x v="1"/>
    <x v="1"/>
    <s v="5599 Armstrong Turnpike Apt. 749_x000a_Port Martha, AK 13358"/>
    <x v="1"/>
    <n v="13.63"/>
    <n v="121.34"/>
    <n v="86.22"/>
  </r>
  <r>
    <n v="691991"/>
    <x v="1"/>
    <n v="8"/>
    <n v="13.44"/>
    <x v="114"/>
    <x v="10"/>
    <x v="0"/>
    <x v="3"/>
    <s v="3573 Taylor Inlet Apt. 771_x000a_Bartletthaven, ID 66870"/>
    <x v="0"/>
    <n v="7.18"/>
    <n v="99.781999999999996"/>
    <n v="86.341999999999999"/>
  </r>
  <r>
    <n v="210021"/>
    <x v="0"/>
    <n v="1"/>
    <n v="79.03"/>
    <x v="321"/>
    <x v="8"/>
    <x v="1"/>
    <x v="1"/>
    <s v="946 Smith Mall Suite 644_x000a_Mathewstad, UT 97018"/>
    <x v="3"/>
    <n v="0.92"/>
    <n v="78.308999999999997"/>
    <n v="-0.72100000000000364"/>
  </r>
  <r>
    <n v="816516"/>
    <x v="3"/>
    <n v="9"/>
    <n v="95.59"/>
    <x v="118"/>
    <x v="1"/>
    <x v="0"/>
    <x v="3"/>
    <s v="39471 Williams Plains_x000a_Wardville, SC 03562"/>
    <x v="1"/>
    <n v="8.07"/>
    <n v="790.89599999999996"/>
    <n v="695.30599999999993"/>
  </r>
  <r>
    <n v="244066"/>
    <x v="0"/>
    <n v="6"/>
    <n v="55.02"/>
    <x v="8"/>
    <x v="5"/>
    <x v="0"/>
    <x v="1"/>
    <s v="808 Brooks Hill Apt. 240_x000a_North Tonyafort, MI 55132"/>
    <x v="2"/>
    <n v="14"/>
    <n v="283.88799999999998"/>
    <n v="228.86799999999997"/>
  </r>
  <r>
    <n v="192871"/>
    <x v="3"/>
    <n v="4"/>
    <n v="60.23"/>
    <x v="37"/>
    <x v="10"/>
    <x v="0"/>
    <x v="2"/>
    <s v="569 Perkins Stream Apt. 523_x000a_Brettmouth, OR 79006"/>
    <x v="0"/>
    <n v="16.48"/>
    <n v="201.22399999999999"/>
    <n v="140.994"/>
  </r>
  <r>
    <n v="971628"/>
    <x v="3"/>
    <n v="9"/>
    <n v="86.06"/>
    <x v="138"/>
    <x v="10"/>
    <x v="0"/>
    <x v="0"/>
    <s v="2416 Daniel Ridges Apt. 388_x000a_Linview, FL 62999"/>
    <x v="3"/>
    <n v="1.07"/>
    <n v="766.226"/>
    <n v="680.16599999999994"/>
  </r>
  <r>
    <n v="292859"/>
    <x v="1"/>
    <n v="5"/>
    <n v="11.71"/>
    <x v="322"/>
    <x v="3"/>
    <x v="0"/>
    <x v="0"/>
    <s v="1960 Julia Ports_x000a_South Crystal, VI 08941"/>
    <x v="2"/>
    <n v="11.85"/>
    <n v="51.598999999999997"/>
    <n v="39.888999999999996"/>
  </r>
  <r>
    <n v="264269"/>
    <x v="0"/>
    <n v="5"/>
    <n v="24.61"/>
    <x v="92"/>
    <x v="6"/>
    <x v="0"/>
    <x v="2"/>
    <s v="3228 Ellis Lake_x000a_Wadefurt, FL 60444"/>
    <x v="0"/>
    <n v="1.29"/>
    <n v="121.461"/>
    <n v="96.850999999999999"/>
  </r>
  <r>
    <n v="929054"/>
    <x v="1"/>
    <n v="5"/>
    <n v="68.89"/>
    <x v="232"/>
    <x v="8"/>
    <x v="1"/>
    <x v="0"/>
    <s v="0490 Pena Forge_x000a_Hernandezbury, MO 80014"/>
    <x v="3"/>
    <n v="0.11"/>
    <n v="344.08600000000001"/>
    <n v="275.19600000000003"/>
  </r>
  <r>
    <n v="823930"/>
    <x v="3"/>
    <n v="1"/>
    <n v="76.760000000000005"/>
    <x v="55"/>
    <x v="1"/>
    <x v="0"/>
    <x v="3"/>
    <s v="774 Davis Crossroad Suite 745_x000a_Thomaschester, KS 20279"/>
    <x v="0"/>
    <n v="18.18"/>
    <n v="62.798999999999999"/>
    <n v="-13.961000000000006"/>
  </r>
  <r>
    <n v="466222"/>
    <x v="1"/>
    <n v="1"/>
    <n v="66.36"/>
    <x v="277"/>
    <x v="1"/>
    <x v="0"/>
    <x v="0"/>
    <s v="2427 Henderson Brook_x000a_Markmouth, NV 43092"/>
    <x v="1"/>
    <n v="5.59"/>
    <n v="62.646000000000001"/>
    <n v="-3.7139999999999986"/>
  </r>
  <r>
    <n v="472516"/>
    <x v="1"/>
    <n v="8"/>
    <n v="94.53"/>
    <x v="304"/>
    <x v="10"/>
    <x v="0"/>
    <x v="2"/>
    <s v="Unit 9675 Box 5682_x000a_DPO AA 46842"/>
    <x v="3"/>
    <n v="4.37"/>
    <n v="723.245"/>
    <n v="628.71500000000003"/>
  </r>
  <r>
    <n v="931120"/>
    <x v="2"/>
    <n v="8"/>
    <n v="45.31"/>
    <x v="354"/>
    <x v="3"/>
    <x v="0"/>
    <x v="0"/>
    <s v="4739 Neal Park Suite 115_x000a_North Anthony, NM 37625"/>
    <x v="1"/>
    <n v="2.2599999999999998"/>
    <n v="354.30200000000002"/>
    <n v="308.99200000000002"/>
  </r>
  <r>
    <n v="51039"/>
    <x v="2"/>
    <n v="6"/>
    <n v="59.96"/>
    <x v="142"/>
    <x v="6"/>
    <x v="0"/>
    <x v="2"/>
    <s v="816 Cameron Mountains Suite 483_x000a_East Alexis, CA 43857"/>
    <x v="2"/>
    <n v="15.15"/>
    <n v="305.24599999999998"/>
    <n v="245.28599999999997"/>
  </r>
  <r>
    <n v="840487"/>
    <x v="3"/>
    <n v="4"/>
    <n v="96.08"/>
    <x v="31"/>
    <x v="0"/>
    <x v="0"/>
    <x v="1"/>
    <s v="86554 Gonzalez Forks_x000a_Port Gregory, AZ 73905"/>
    <x v="1"/>
    <n v="4.9400000000000004"/>
    <n v="365.322"/>
    <n v="269.24200000000002"/>
  </r>
  <r>
    <n v="939631"/>
    <x v="1"/>
    <n v="2"/>
    <n v="90.97"/>
    <x v="24"/>
    <x v="2"/>
    <x v="1"/>
    <x v="2"/>
    <s v="08671 Patricia Mount Suite 215_x000a_Jerrybury, KY 35406"/>
    <x v="1"/>
    <n v="15.97"/>
    <n v="152.886"/>
    <n v="61.915999999999997"/>
  </r>
  <r>
    <n v="182261"/>
    <x v="0"/>
    <n v="2"/>
    <n v="12.77"/>
    <x v="261"/>
    <x v="4"/>
    <x v="1"/>
    <x v="0"/>
    <s v="065 Cruz Crescent_x000a_Garciastad, PA 74540"/>
    <x v="3"/>
    <n v="3.55"/>
    <n v="24.637"/>
    <n v="11.867000000000001"/>
  </r>
  <r>
    <n v="931503"/>
    <x v="2"/>
    <n v="9"/>
    <n v="41.69"/>
    <x v="219"/>
    <x v="11"/>
    <x v="0"/>
    <x v="3"/>
    <s v="PSC 5077, Box 0328_x000a_APO AA 44299"/>
    <x v="3"/>
    <n v="0.76"/>
    <n v="372.38200000000001"/>
    <n v="330.69200000000001"/>
  </r>
  <r>
    <n v="933449"/>
    <x v="2"/>
    <n v="5"/>
    <n v="76.510000000000005"/>
    <x v="42"/>
    <x v="2"/>
    <x v="1"/>
    <x v="0"/>
    <s v="266 Rodriguez Oval Apt. 433_x000a_New Johnside, GA 83595"/>
    <x v="1"/>
    <n v="10.47"/>
    <n v="342.49400000000003"/>
    <n v="265.98400000000004"/>
  </r>
  <r>
    <n v="636608"/>
    <x v="2"/>
    <n v="4"/>
    <n v="10.08"/>
    <x v="295"/>
    <x v="9"/>
    <x v="0"/>
    <x v="2"/>
    <s v="261 Tim Summit Suite 110_x000a_Bryanmouth, MA 65162"/>
    <x v="1"/>
    <n v="10.27"/>
    <n v="36.173999999999999"/>
    <n v="26.094000000000001"/>
  </r>
  <r>
    <n v="257835"/>
    <x v="3"/>
    <n v="1"/>
    <n v="87.67"/>
    <x v="255"/>
    <x v="1"/>
    <x v="0"/>
    <x v="0"/>
    <s v="4826 Tyrone Shoal_x000a_Starkburgh, WI 79152"/>
    <x v="1"/>
    <n v="14.08"/>
    <n v="75.322999999999993"/>
    <n v="-12.347000000000008"/>
  </r>
  <r>
    <n v="454409"/>
    <x v="2"/>
    <n v="7"/>
    <n v="55.19"/>
    <x v="34"/>
    <x v="7"/>
    <x v="1"/>
    <x v="3"/>
    <s v="6879 Zhang Mall_x000a_Port Melissaville, MO 71247"/>
    <x v="1"/>
    <n v="12.3"/>
    <n v="338.82400000000001"/>
    <n v="283.63400000000001"/>
  </r>
  <r>
    <n v="158441"/>
    <x v="0"/>
    <n v="3"/>
    <n v="17.79"/>
    <x v="171"/>
    <x v="2"/>
    <x v="1"/>
    <x v="0"/>
    <s v="46595 Gomez Meadow_x000a_West Sharonborough, ME 08744"/>
    <x v="2"/>
    <n v="8.6300000000000008"/>
    <n v="48.776000000000003"/>
    <n v="30.986000000000004"/>
  </r>
  <r>
    <n v="842544"/>
    <x v="3"/>
    <n v="6"/>
    <n v="49.82"/>
    <x v="201"/>
    <x v="8"/>
    <x v="1"/>
    <x v="0"/>
    <s v="60333 Martin Tunnel_x000a_West Isaac, WI 27137"/>
    <x v="0"/>
    <n v="7.38"/>
    <n v="276.86200000000002"/>
    <n v="227.04200000000003"/>
  </r>
  <r>
    <n v="731872"/>
    <x v="2"/>
    <n v="5"/>
    <n v="54.34"/>
    <x v="320"/>
    <x v="2"/>
    <x v="1"/>
    <x v="1"/>
    <s v="8756 Jo Mount Suite 246_x000a_Kendraland, NH 96687"/>
    <x v="1"/>
    <n v="16.239999999999998"/>
    <n v="227.56200000000001"/>
    <n v="173.22200000000001"/>
  </r>
  <r>
    <n v="888526"/>
    <x v="0"/>
    <n v="5"/>
    <n v="43.02"/>
    <x v="218"/>
    <x v="11"/>
    <x v="0"/>
    <x v="2"/>
    <s v="423 Cindy Bypass_x000a_Lake Leahland, MS 93786"/>
    <x v="2"/>
    <n v="18.28"/>
    <n v="175.79300000000001"/>
    <n v="132.773"/>
  </r>
  <r>
    <n v="358450"/>
    <x v="3"/>
    <n v="5"/>
    <n v="50.89"/>
    <x v="283"/>
    <x v="0"/>
    <x v="0"/>
    <x v="1"/>
    <s v="45285 Kevin Stream Apt. 560_x000a_Annatown, NJ 29766"/>
    <x v="1"/>
    <n v="10.88"/>
    <n v="226.76300000000001"/>
    <n v="175.87299999999999"/>
  </r>
  <r>
    <n v="84136"/>
    <x v="1"/>
    <n v="1"/>
    <n v="90.23"/>
    <x v="40"/>
    <x v="0"/>
    <x v="0"/>
    <x v="1"/>
    <s v="9564 Morales Stream Apt. 726_x000a_East Kathleenberg, SD 25024"/>
    <x v="2"/>
    <n v="16.53"/>
    <n v="75.311000000000007"/>
    <n v="-14.918999999999997"/>
  </r>
  <r>
    <n v="326230"/>
    <x v="2"/>
    <n v="1"/>
    <n v="39.17"/>
    <x v="69"/>
    <x v="5"/>
    <x v="0"/>
    <x v="1"/>
    <s v="61632 Coleman Lodge_x000a_New Michele, LA 10441"/>
    <x v="1"/>
    <n v="13.52"/>
    <n v="33.872"/>
    <n v="-5.2980000000000018"/>
  </r>
  <r>
    <n v="812062"/>
    <x v="1"/>
    <n v="3"/>
    <n v="96.48"/>
    <x v="348"/>
    <x v="1"/>
    <x v="0"/>
    <x v="1"/>
    <s v="55990 Theresa Trafficway_x000a_Tinaport, TX 41633"/>
    <x v="3"/>
    <n v="0.82"/>
    <n v="287.07499999999999"/>
    <n v="190.59499999999997"/>
  </r>
  <r>
    <n v="273911"/>
    <x v="1"/>
    <n v="4"/>
    <n v="71.83"/>
    <x v="3"/>
    <x v="3"/>
    <x v="0"/>
    <x v="0"/>
    <s v="7020 Virginia Canyon_x000a_East Richardton, WI 43809"/>
    <x v="3"/>
    <n v="12.67"/>
    <n v="250.934"/>
    <n v="179.10399999999998"/>
  </r>
  <r>
    <n v="403389"/>
    <x v="0"/>
    <n v="5"/>
    <n v="90.64"/>
    <x v="130"/>
    <x v="9"/>
    <x v="0"/>
    <x v="1"/>
    <s v="718 Robert Forge Apt. 053_x000a_South Amy, IN 70986"/>
    <x v="0"/>
    <n v="2.5499999999999998"/>
    <n v="441.63900000000001"/>
    <n v="350.99900000000002"/>
  </r>
  <r>
    <n v="31253"/>
    <x v="3"/>
    <n v="2"/>
    <n v="28.81"/>
    <x v="330"/>
    <x v="6"/>
    <x v="0"/>
    <x v="2"/>
    <s v="USNV Moore_x000a_FPO AP 98235"/>
    <x v="0"/>
    <n v="10.93"/>
    <n v="51.320999999999998"/>
    <n v="22.510999999999999"/>
  </r>
  <r>
    <n v="196620"/>
    <x v="3"/>
    <n v="8"/>
    <n v="54.27"/>
    <x v="294"/>
    <x v="0"/>
    <x v="0"/>
    <x v="2"/>
    <s v="430 Johnson Highway Suite 833_x000a_Port Matthewville, CO 65313"/>
    <x v="0"/>
    <n v="11.89"/>
    <n v="382.50900000000001"/>
    <n v="328.23900000000003"/>
  </r>
  <r>
    <n v="676599"/>
    <x v="3"/>
    <n v="2"/>
    <n v="60.89"/>
    <x v="122"/>
    <x v="0"/>
    <x v="0"/>
    <x v="3"/>
    <s v="220 Edward Ville Suite 257_x000a_Zacharyborough, AK 17194"/>
    <x v="3"/>
    <n v="0.35"/>
    <n v="121.354"/>
    <n v="60.463999999999999"/>
  </r>
  <r>
    <n v="459958"/>
    <x v="2"/>
    <n v="9"/>
    <n v="17.68"/>
    <x v="52"/>
    <x v="3"/>
    <x v="0"/>
    <x v="0"/>
    <s v="72407 Bennett Parkways_x000a_East Adamborough, VT 54809"/>
    <x v="3"/>
    <n v="14.45"/>
    <n v="136.101"/>
    <n v="118.42099999999999"/>
  </r>
  <r>
    <n v="305001"/>
    <x v="2"/>
    <n v="2"/>
    <n v="54.43"/>
    <x v="2"/>
    <x v="2"/>
    <x v="1"/>
    <x v="2"/>
    <s v="3846 Pittman Drive_x000a_Warrenmouth, AK 98979"/>
    <x v="3"/>
    <n v="11.04"/>
    <n v="96.838999999999999"/>
    <n v="42.408999999999999"/>
  </r>
  <r>
    <n v="184486"/>
    <x v="1"/>
    <n v="9"/>
    <n v="87.49"/>
    <x v="131"/>
    <x v="10"/>
    <x v="0"/>
    <x v="3"/>
    <s v="74823 Morgan Harbors_x000a_Stephanieport, NY 84419"/>
    <x v="2"/>
    <n v="13.57"/>
    <n v="680.54700000000003"/>
    <n v="593.05700000000002"/>
  </r>
  <r>
    <n v="959406"/>
    <x v="0"/>
    <n v="7"/>
    <n v="14.7"/>
    <x v="107"/>
    <x v="11"/>
    <x v="0"/>
    <x v="1"/>
    <s v="9669 Walker Squares_x000a_West Jamie, HI 71501"/>
    <x v="3"/>
    <n v="7.79"/>
    <n v="94.867000000000004"/>
    <n v="80.167000000000002"/>
  </r>
  <r>
    <n v="882841"/>
    <x v="0"/>
    <n v="8"/>
    <n v="67.81"/>
    <x v="123"/>
    <x v="7"/>
    <x v="1"/>
    <x v="1"/>
    <s v="21803 Montgomery Lodge Apt. 956_x000a_West Jamieshire, CA 73733"/>
    <x v="0"/>
    <n v="7.72"/>
    <n v="500.59199999999998"/>
    <n v="432.78199999999998"/>
  </r>
  <r>
    <n v="422701"/>
    <x v="0"/>
    <n v="2"/>
    <n v="98.99"/>
    <x v="308"/>
    <x v="8"/>
    <x v="1"/>
    <x v="1"/>
    <s v="58480 Merritt Dam Apt. 601_x000a_South Melissaside, CT 43482"/>
    <x v="3"/>
    <n v="10.42"/>
    <n v="177.34700000000001"/>
    <n v="78.357000000000014"/>
  </r>
  <r>
    <n v="389867"/>
    <x v="3"/>
    <n v="7"/>
    <n v="57.47"/>
    <x v="335"/>
    <x v="7"/>
    <x v="0"/>
    <x v="3"/>
    <s v="80568 Johnathan Landing_x000a_Dudleyburgh, AR 82568"/>
    <x v="3"/>
    <n v="9.49"/>
    <n v="364.101"/>
    <n v="306.63099999999997"/>
  </r>
  <r>
    <n v="854239"/>
    <x v="1"/>
    <n v="6"/>
    <n v="37.299999999999997"/>
    <x v="72"/>
    <x v="9"/>
    <x v="0"/>
    <x v="0"/>
    <s v="00019 Hopkins Extensions Apt. 684_x000a_Shawnshire, AR 89639"/>
    <x v="3"/>
    <n v="16.72"/>
    <n v="186.405"/>
    <n v="149.10500000000002"/>
  </r>
  <r>
    <n v="506361"/>
    <x v="0"/>
    <n v="4"/>
    <n v="62.65"/>
    <x v="184"/>
    <x v="6"/>
    <x v="0"/>
    <x v="1"/>
    <s v="82540 Zamora Trail Apt. 061_x000a_South Nicholas, MI 67906"/>
    <x v="2"/>
    <n v="8.14"/>
    <n v="230.18899999999999"/>
    <n v="167.53899999999999"/>
  </r>
  <r>
    <n v="957954"/>
    <x v="0"/>
    <n v="7"/>
    <n v="58.73"/>
    <x v="157"/>
    <x v="1"/>
    <x v="0"/>
    <x v="2"/>
    <s v="2026 Ward Dale_x000a_Tammytown, GU 18334"/>
    <x v="1"/>
    <n v="14.71"/>
    <n v="350.62200000000001"/>
    <n v="291.892"/>
  </r>
  <r>
    <n v="503313"/>
    <x v="1"/>
    <n v="4"/>
    <n v="19.46"/>
    <x v="348"/>
    <x v="1"/>
    <x v="0"/>
    <x v="1"/>
    <s v="4428 Zachary Shoal Apt. 691_x000a_Potterland, NM 31328"/>
    <x v="3"/>
    <n v="19.21"/>
    <n v="62.9"/>
    <n v="43.44"/>
  </r>
  <r>
    <n v="694127"/>
    <x v="0"/>
    <n v="2"/>
    <n v="29.29"/>
    <x v="11"/>
    <x v="0"/>
    <x v="0"/>
    <x v="2"/>
    <s v="USS Gonzalez_x000a_FPO AA 51110"/>
    <x v="2"/>
    <n v="14.82"/>
    <n v="49.889000000000003"/>
    <n v="20.599000000000004"/>
  </r>
  <r>
    <n v="84904"/>
    <x v="0"/>
    <n v="7"/>
    <n v="70.25"/>
    <x v="205"/>
    <x v="1"/>
    <x v="0"/>
    <x v="1"/>
    <s v="22713 Andrew Corner Suite 266_x000a_Chambersmouth, AL 98917"/>
    <x v="0"/>
    <n v="2.36"/>
    <n v="480.10500000000002"/>
    <n v="409.85500000000002"/>
  </r>
  <r>
    <n v="983437"/>
    <x v="1"/>
    <n v="8"/>
    <n v="63.33"/>
    <x v="82"/>
    <x v="3"/>
    <x v="0"/>
    <x v="3"/>
    <s v="7296 Jeremy Neck_x000a_Lake Christopher, IA 62407"/>
    <x v="3"/>
    <n v="16.7"/>
    <n v="422.036"/>
    <n v="358.70600000000002"/>
  </r>
  <r>
    <n v="89130"/>
    <x v="3"/>
    <n v="2"/>
    <n v="40.99"/>
    <x v="52"/>
    <x v="3"/>
    <x v="0"/>
    <x v="3"/>
    <s v="54102 Freeman Curve Apt. 718_x000a_Port Deborah, AZ 31847"/>
    <x v="1"/>
    <n v="17.420000000000002"/>
    <n v="67.697999999999993"/>
    <n v="26.707999999999991"/>
  </r>
  <r>
    <n v="50295"/>
    <x v="2"/>
    <n v="5"/>
    <n v="98.07"/>
    <x v="177"/>
    <x v="10"/>
    <x v="0"/>
    <x v="2"/>
    <s v="037 Caleb Mission Suite 795_x000a_Port Deannaland, MT 54990"/>
    <x v="1"/>
    <n v="6.37"/>
    <n v="459.11900000000003"/>
    <n v="361.04900000000004"/>
  </r>
  <r>
    <n v="513564"/>
    <x v="3"/>
    <n v="1"/>
    <n v="68.03"/>
    <x v="324"/>
    <x v="3"/>
    <x v="0"/>
    <x v="0"/>
    <s v="12972 Hamilton River_x000a_Caitlinbury, DC 59186"/>
    <x v="2"/>
    <n v="8.31"/>
    <n v="62.378"/>
    <n v="-5.652000000000001"/>
  </r>
  <r>
    <n v="623885"/>
    <x v="2"/>
    <n v="7"/>
    <n v="30.77"/>
    <x v="168"/>
    <x v="9"/>
    <x v="0"/>
    <x v="3"/>
    <s v="53422 Parker Cliff Apt. 451_x000a_Hollyside, ME 09900"/>
    <x v="0"/>
    <n v="5.98"/>
    <n v="202.524"/>
    <n v="171.75399999999999"/>
  </r>
  <r>
    <n v="745197"/>
    <x v="3"/>
    <n v="8"/>
    <n v="52.41"/>
    <x v="256"/>
    <x v="2"/>
    <x v="1"/>
    <x v="3"/>
    <s v="5697 Griffith Courts_x000a_Gordonshire, SD 58299"/>
    <x v="0"/>
    <n v="18.850000000000001"/>
    <n v="340.22399999999999"/>
    <n v="287.81399999999996"/>
  </r>
  <r>
    <n v="934099"/>
    <x v="1"/>
    <n v="6"/>
    <n v="74.040000000000006"/>
    <x v="184"/>
    <x v="6"/>
    <x v="0"/>
    <x v="2"/>
    <s v="986 Kennedy Knoll_x000a_Jennifertown, GU 05220"/>
    <x v="1"/>
    <n v="4.04"/>
    <n v="426.29500000000002"/>
    <n v="352.255"/>
  </r>
  <r>
    <n v="800684"/>
    <x v="3"/>
    <n v="5"/>
    <n v="70.48"/>
    <x v="305"/>
    <x v="4"/>
    <x v="1"/>
    <x v="0"/>
    <s v="12354 Taylor Harbor Apt. 930_x000a_Lake Davidbury, SC 39195"/>
    <x v="1"/>
    <n v="7.59"/>
    <n v="325.65100000000001"/>
    <n v="255.17099999999999"/>
  </r>
  <r>
    <n v="279316"/>
    <x v="2"/>
    <n v="6"/>
    <n v="32.17"/>
    <x v="221"/>
    <x v="6"/>
    <x v="0"/>
    <x v="3"/>
    <s v="37122 Jeremy Plains Suite 121_x000a_Port Mark, NE 34441"/>
    <x v="2"/>
    <n v="6.26"/>
    <n v="180.92699999999999"/>
    <n v="148.75700000000001"/>
  </r>
  <r>
    <n v="544416"/>
    <x v="3"/>
    <n v="2"/>
    <n v="68.31"/>
    <x v="131"/>
    <x v="10"/>
    <x v="0"/>
    <x v="0"/>
    <s v="9720 Sheila Spur_x000a_Williamsburgh, LA 52135"/>
    <x v="0"/>
    <n v="0.46"/>
    <n v="135.98099999999999"/>
    <n v="67.670999999999992"/>
  </r>
  <r>
    <n v="406170"/>
    <x v="0"/>
    <n v="1"/>
    <n v="39.96"/>
    <x v="325"/>
    <x v="9"/>
    <x v="0"/>
    <x v="1"/>
    <s v="7345 Anderson Meadow Suite 555_x000a_West Alexis, IL 73389"/>
    <x v="1"/>
    <n v="15.04"/>
    <n v="33.948"/>
    <n v="-6.0120000000000005"/>
  </r>
  <r>
    <n v="561526"/>
    <x v="2"/>
    <n v="7"/>
    <n v="51.18"/>
    <x v="161"/>
    <x v="3"/>
    <x v="0"/>
    <x v="1"/>
    <s v="035 Baker View Suite 072_x000a_North Willieborough, WA 19851"/>
    <x v="0"/>
    <n v="7.92"/>
    <n v="329.85500000000002"/>
    <n v="278.67500000000001"/>
  </r>
  <r>
    <n v="256914"/>
    <x v="2"/>
    <n v="7"/>
    <n v="70.22"/>
    <x v="196"/>
    <x v="8"/>
    <x v="1"/>
    <x v="2"/>
    <s v="44978 Carr Dam_x000a_Lindseyburgh, AR 52972"/>
    <x v="2"/>
    <n v="13.49"/>
    <n v="425.24599999999998"/>
    <n v="355.02599999999995"/>
  </r>
  <r>
    <n v="129593"/>
    <x v="1"/>
    <n v="2"/>
    <n v="62.29"/>
    <x v="324"/>
    <x v="3"/>
    <x v="0"/>
    <x v="2"/>
    <s v="326 Kyle Centers_x000a_Josephside, PW 78936"/>
    <x v="0"/>
    <n v="8.84"/>
    <n v="113.565"/>
    <n v="51.274999999999999"/>
  </r>
  <r>
    <n v="442093"/>
    <x v="3"/>
    <n v="2"/>
    <n v="74.150000000000006"/>
    <x v="47"/>
    <x v="9"/>
    <x v="0"/>
    <x v="0"/>
    <s v="209 Lauren Harbors Suite 055_x000a_Larachester, CO 20854"/>
    <x v="0"/>
    <n v="9.69"/>
    <n v="133.91499999999999"/>
    <n v="59.764999999999986"/>
  </r>
  <r>
    <n v="745574"/>
    <x v="0"/>
    <n v="1"/>
    <n v="44.37"/>
    <x v="30"/>
    <x v="3"/>
    <x v="0"/>
    <x v="3"/>
    <s v="782 Michael Fords_x000a_Maddoxshire, WY 99151"/>
    <x v="1"/>
    <n v="9.18"/>
    <n v="40.292000000000002"/>
    <n v="-4.0779999999999959"/>
  </r>
  <r>
    <n v="233945"/>
    <x v="1"/>
    <n v="8"/>
    <n v="77.680000000000007"/>
    <x v="290"/>
    <x v="10"/>
    <x v="0"/>
    <x v="2"/>
    <s v="22680 Norris Knoll Apt. 361_x000a_Tylerside, MO 20779"/>
    <x v="2"/>
    <n v="9.83"/>
    <n v="560.35699999999997"/>
    <n v="482.67699999999996"/>
  </r>
  <r>
    <n v="221033"/>
    <x v="2"/>
    <n v="8"/>
    <n v="11.41"/>
    <x v="223"/>
    <x v="11"/>
    <x v="0"/>
    <x v="0"/>
    <s v="783 John Cliffs_x000a_Michaelburgh, MN 43674"/>
    <x v="3"/>
    <n v="17.87"/>
    <n v="74.966999999999999"/>
    <n v="63.557000000000002"/>
  </r>
  <r>
    <n v="891408"/>
    <x v="3"/>
    <n v="1"/>
    <n v="26.92"/>
    <x v="205"/>
    <x v="1"/>
    <x v="0"/>
    <x v="2"/>
    <s v="4906 Megan Freeway_x000a_Reginaldberg, NC 59749"/>
    <x v="0"/>
    <n v="12.99"/>
    <n v="23.422000000000001"/>
    <n v="-3.4980000000000011"/>
  </r>
  <r>
    <n v="197578"/>
    <x v="3"/>
    <n v="8"/>
    <n v="97.59"/>
    <x v="306"/>
    <x v="1"/>
    <x v="0"/>
    <x v="0"/>
    <s v="25190 Taylor Land_x000a_Kirbyfurt, MI 09416"/>
    <x v="0"/>
    <n v="4.87"/>
    <n v="742.67399999999998"/>
    <n v="645.08399999999995"/>
  </r>
  <r>
    <n v="987920"/>
    <x v="3"/>
    <n v="9"/>
    <n v="17.809999999999999"/>
    <x v="132"/>
    <x v="8"/>
    <x v="1"/>
    <x v="1"/>
    <s v="031 Farrell Motorway_x000a_Audreytown, GA 09484"/>
    <x v="1"/>
    <n v="11.49"/>
    <n v="141.83600000000001"/>
    <n v="124.02600000000001"/>
  </r>
  <r>
    <n v="930831"/>
    <x v="3"/>
    <n v="4"/>
    <n v="69.569999999999993"/>
    <x v="338"/>
    <x v="7"/>
    <x v="1"/>
    <x v="1"/>
    <s v="17904 Paula Overpass Apt. 860_x000a_Port Kevin, CT 22226"/>
    <x v="2"/>
    <n v="19.41"/>
    <n v="224.267"/>
    <n v="154.697"/>
  </r>
  <r>
    <n v="698857"/>
    <x v="0"/>
    <n v="1"/>
    <n v="92.51"/>
    <x v="133"/>
    <x v="10"/>
    <x v="0"/>
    <x v="3"/>
    <s v="73273 Tyler Plaza_x000a_Michaelside, MA 67522"/>
    <x v="2"/>
    <n v="8.59"/>
    <n v="84.56"/>
    <n v="-7.9500000000000028"/>
  </r>
  <r>
    <n v="370987"/>
    <x v="3"/>
    <n v="1"/>
    <n v="87.36"/>
    <x v="169"/>
    <x v="1"/>
    <x v="0"/>
    <x v="3"/>
    <s v="05258 Martinez Meadows_x000a_West Ronaldland, IL 99699"/>
    <x v="2"/>
    <n v="3.93"/>
    <n v="83.929000000000002"/>
    <n v="-3.4309999999999974"/>
  </r>
  <r>
    <n v="655896"/>
    <x v="0"/>
    <n v="3"/>
    <n v="92.15"/>
    <x v="132"/>
    <x v="8"/>
    <x v="1"/>
    <x v="2"/>
    <s v="Unit 8595 Box 4289_x000a_DPO AA 77147"/>
    <x v="1"/>
    <n v="8.18"/>
    <n v="253.83"/>
    <n v="161.68"/>
  </r>
  <r>
    <n v="933837"/>
    <x v="0"/>
    <n v="5"/>
    <n v="98.55"/>
    <x v="127"/>
    <x v="0"/>
    <x v="0"/>
    <x v="2"/>
    <s v="419 Lynn Vista Suite 749_x000a_West Shirley, NC 66033"/>
    <x v="1"/>
    <n v="5.64"/>
    <n v="464.98899999999998"/>
    <n v="366.43899999999996"/>
  </r>
  <r>
    <n v="388111"/>
    <x v="0"/>
    <n v="5"/>
    <n v="42.15"/>
    <x v="22"/>
    <x v="1"/>
    <x v="0"/>
    <x v="2"/>
    <s v="9554 Waters Causeway Suite 305_x000a_Lake Robertmouth, HI 04036"/>
    <x v="0"/>
    <n v="13.42"/>
    <n v="182.49199999999999"/>
    <n v="140.34199999999998"/>
  </r>
  <r>
    <n v="301236"/>
    <x v="0"/>
    <n v="9"/>
    <n v="39.71"/>
    <x v="57"/>
    <x v="7"/>
    <x v="1"/>
    <x v="2"/>
    <s v="3080 Velasquez Keys_x000a_Kyleberg, IA 51219"/>
    <x v="1"/>
    <n v="10.4"/>
    <n v="320.24799999999999"/>
    <n v="280.53800000000001"/>
  </r>
  <r>
    <n v="424354"/>
    <x v="1"/>
    <n v="2"/>
    <n v="20.88"/>
    <x v="39"/>
    <x v="3"/>
    <x v="0"/>
    <x v="0"/>
    <s v="91392 Jodi Centers Suite 017_x000a_West Robert, VI 15706"/>
    <x v="1"/>
    <n v="19.45"/>
    <n v="33.634999999999998"/>
    <n v="12.754999999999999"/>
  </r>
  <r>
    <n v="564015"/>
    <x v="0"/>
    <n v="2"/>
    <n v="28.13"/>
    <x v="181"/>
    <x v="1"/>
    <x v="0"/>
    <x v="2"/>
    <s v="4746 Kimberly Knolls Apt. 746_x000a_Davidland, MT 95859"/>
    <x v="3"/>
    <n v="11.3"/>
    <n v="49.911000000000001"/>
    <n v="21.781000000000002"/>
  </r>
  <r>
    <n v="505882"/>
    <x v="0"/>
    <n v="6"/>
    <n v="68.760000000000005"/>
    <x v="156"/>
    <x v="5"/>
    <x v="0"/>
    <x v="1"/>
    <s v="Unit 5862 Box 7050_x000a_DPO AA 29329"/>
    <x v="1"/>
    <n v="10.83"/>
    <n v="367.86399999999998"/>
    <n v="299.10399999999998"/>
  </r>
  <r>
    <n v="985643"/>
    <x v="0"/>
    <n v="9"/>
    <n v="39.799999999999997"/>
    <x v="186"/>
    <x v="5"/>
    <x v="0"/>
    <x v="1"/>
    <s v="776 Barbara Plains Suite 485_x000a_Port Jerrymouth, ID 92442"/>
    <x v="2"/>
    <n v="4.13"/>
    <n v="343.43799999999999"/>
    <n v="303.63799999999998"/>
  </r>
  <r>
    <n v="320127"/>
    <x v="0"/>
    <n v="1"/>
    <n v="40.700000000000003"/>
    <x v="361"/>
    <x v="1"/>
    <x v="0"/>
    <x v="3"/>
    <s v="8046 Benson Ridge Suite 534_x000a_West Jeffrey, NC 74251"/>
    <x v="1"/>
    <n v="7.17"/>
    <n v="37.783000000000001"/>
    <n v="-2.9170000000000016"/>
  </r>
  <r>
    <n v="919052"/>
    <x v="0"/>
    <n v="9"/>
    <n v="68.13"/>
    <x v="81"/>
    <x v="11"/>
    <x v="0"/>
    <x v="2"/>
    <s v="0651 Wood Pike Apt. 854_x000a_South Thomasport, IN 92342"/>
    <x v="2"/>
    <n v="13.85"/>
    <n v="528.24900000000002"/>
    <n v="460.11900000000003"/>
  </r>
  <r>
    <n v="363275"/>
    <x v="3"/>
    <n v="9"/>
    <n v="19.420000000000002"/>
    <x v="31"/>
    <x v="0"/>
    <x v="0"/>
    <x v="1"/>
    <s v="638 Aguilar Station Suite 245_x000a_Marystad, AL 79336"/>
    <x v="3"/>
    <n v="19.8"/>
    <n v="140.15199999999999"/>
    <n v="120.73199999999999"/>
  </r>
  <r>
    <n v="176401"/>
    <x v="2"/>
    <n v="9"/>
    <n v="15.04"/>
    <x v="99"/>
    <x v="1"/>
    <x v="0"/>
    <x v="2"/>
    <s v="242 Nina Circles_x000a_West Justin, MD 34390"/>
    <x v="3"/>
    <n v="12.39"/>
    <n v="118.55200000000001"/>
    <n v="103.512"/>
  </r>
  <r>
    <n v="686047"/>
    <x v="0"/>
    <n v="5"/>
    <n v="82.26"/>
    <x v="187"/>
    <x v="3"/>
    <x v="0"/>
    <x v="0"/>
    <s v="4790 James Squares_x000a_Blaketown, KY 43103"/>
    <x v="3"/>
    <n v="19.66"/>
    <n v="330.43700000000001"/>
    <n v="248.17700000000002"/>
  </r>
  <r>
    <n v="130838"/>
    <x v="1"/>
    <n v="9"/>
    <n v="81.09"/>
    <x v="360"/>
    <x v="5"/>
    <x v="0"/>
    <x v="2"/>
    <s v="4407 Gross Motorway Suite 753_x000a_South Jonathanland, CA 98177"/>
    <x v="1"/>
    <n v="3.87"/>
    <n v="701.54300000000001"/>
    <n v="620.45299999999997"/>
  </r>
  <r>
    <n v="372445"/>
    <x v="3"/>
    <n v="4"/>
    <n v="44.66"/>
    <x v="324"/>
    <x v="3"/>
    <x v="0"/>
    <x v="1"/>
    <s v="1693 Blair Rest_x000a_Walkertown, MD 52361"/>
    <x v="1"/>
    <n v="14.95"/>
    <n v="151.922"/>
    <n v="107.262"/>
  </r>
  <r>
    <n v="189966"/>
    <x v="3"/>
    <n v="2"/>
    <n v="63.38"/>
    <x v="120"/>
    <x v="0"/>
    <x v="0"/>
    <x v="1"/>
    <s v="824 Brianna Inlet Apt. 875_x000a_Lake Linda, LA 81919"/>
    <x v="3"/>
    <n v="8.93"/>
    <n v="115.429"/>
    <n v="52.048999999999999"/>
  </r>
  <r>
    <n v="44332"/>
    <x v="0"/>
    <n v="6"/>
    <n v="31.43"/>
    <x v="198"/>
    <x v="1"/>
    <x v="0"/>
    <x v="1"/>
    <s v="9674 Jonathon Vista Apt. 627_x000a_Port Joshua, RI 70422"/>
    <x v="1"/>
    <n v="1.42"/>
    <n v="185.893"/>
    <n v="154.46299999999999"/>
  </r>
  <r>
    <n v="273220"/>
    <x v="2"/>
    <n v="4"/>
    <n v="43.09"/>
    <x v="25"/>
    <x v="5"/>
    <x v="0"/>
    <x v="1"/>
    <s v="0273 Timothy Shores_x000a_Port Angiemouth, IL 87846"/>
    <x v="1"/>
    <n v="3.15"/>
    <n v="166.91399999999999"/>
    <n v="123.82399999999998"/>
  </r>
  <r>
    <n v="223545"/>
    <x v="2"/>
    <n v="6"/>
    <n v="13.28"/>
    <x v="55"/>
    <x v="1"/>
    <x v="0"/>
    <x v="0"/>
    <s v="683 Jason Valley_x000a_Port Marcusburgh, MA 81494"/>
    <x v="3"/>
    <n v="11.82"/>
    <n v="70.242000000000004"/>
    <n v="56.962000000000003"/>
  </r>
  <r>
    <n v="781494"/>
    <x v="1"/>
    <n v="3"/>
    <n v="34.619999999999997"/>
    <x v="163"/>
    <x v="11"/>
    <x v="0"/>
    <x v="3"/>
    <s v="16857 Shepherd Ranch_x000a_Port Rhondashire, MA 52245"/>
    <x v="0"/>
    <n v="4.72"/>
    <n v="98.97"/>
    <n v="64.349999999999994"/>
  </r>
  <r>
    <n v="182964"/>
    <x v="0"/>
    <n v="6"/>
    <n v="11.47"/>
    <x v="71"/>
    <x v="0"/>
    <x v="0"/>
    <x v="0"/>
    <s v="7008 Christine Manor_x000a_New Matthew, FM 57926"/>
    <x v="2"/>
    <n v="1.57"/>
    <n v="67.763000000000005"/>
    <n v="56.293000000000006"/>
  </r>
  <r>
    <n v="216406"/>
    <x v="0"/>
    <n v="2"/>
    <n v="48.17"/>
    <x v="174"/>
    <x v="8"/>
    <x v="1"/>
    <x v="0"/>
    <s v="897 Amy Lights_x000a_Port Loriberg, MT 39864"/>
    <x v="3"/>
    <n v="8.89"/>
    <n v="87.768000000000001"/>
    <n v="39.597999999999999"/>
  </r>
  <r>
    <n v="515630"/>
    <x v="1"/>
    <n v="2"/>
    <n v="56.78"/>
    <x v="142"/>
    <x v="6"/>
    <x v="0"/>
    <x v="0"/>
    <s v="89252 Taylor Course Suite 731_x000a_Herringville, FM 94145"/>
    <x v="1"/>
    <n v="18.89"/>
    <n v="92.097999999999999"/>
    <n v="35.317999999999998"/>
  </r>
  <r>
    <n v="1759"/>
    <x v="1"/>
    <n v="9"/>
    <n v="54.58"/>
    <x v="153"/>
    <x v="11"/>
    <x v="0"/>
    <x v="3"/>
    <s v="9200 Bullock Mountain Apt. 583_x000a_Tonymouth, MS 93687"/>
    <x v="1"/>
    <n v="13.16"/>
    <n v="426.55"/>
    <n v="371.97"/>
  </r>
  <r>
    <n v="777737"/>
    <x v="1"/>
    <n v="7"/>
    <n v="40.659999999999997"/>
    <x v="159"/>
    <x v="11"/>
    <x v="0"/>
    <x v="0"/>
    <s v="PSC 7537, Box 3690_x000a_APO AP 76775"/>
    <x v="2"/>
    <n v="15.58"/>
    <n v="240.286"/>
    <n v="199.626"/>
  </r>
  <r>
    <n v="857526"/>
    <x v="3"/>
    <n v="3"/>
    <n v="28.63"/>
    <x v="215"/>
    <x v="4"/>
    <x v="1"/>
    <x v="2"/>
    <s v="46650 Patricia Rapids Suite 757_x000a_Susanton, CO 79452"/>
    <x v="1"/>
    <n v="9.42"/>
    <n v="77.787000000000006"/>
    <n v="49.157000000000011"/>
  </r>
  <r>
    <n v="469716"/>
    <x v="3"/>
    <n v="1"/>
    <n v="50.89"/>
    <x v="255"/>
    <x v="1"/>
    <x v="0"/>
    <x v="0"/>
    <s v="9979 Ballard Grove Apt. 647_x000a_East Elizabethmouth, MT 57945"/>
    <x v="3"/>
    <n v="5.56"/>
    <n v="48.061"/>
    <n v="-2.8290000000000006"/>
  </r>
  <r>
    <n v="791880"/>
    <x v="0"/>
    <n v="8"/>
    <n v="88.29"/>
    <x v="38"/>
    <x v="10"/>
    <x v="0"/>
    <x v="2"/>
    <s v="12506 Vanessa Stream_x000a_Camposbury, TX 55544"/>
    <x v="0"/>
    <n v="6.4"/>
    <n v="661.12199999999996"/>
    <n v="572.83199999999999"/>
  </r>
  <r>
    <n v="801876"/>
    <x v="3"/>
    <n v="6"/>
    <n v="98.49"/>
    <x v="76"/>
    <x v="0"/>
    <x v="0"/>
    <x v="1"/>
    <s v="440 Daniels Shoals Apt. 120_x000a_Wendyfurt, OH 98347"/>
    <x v="1"/>
    <n v="14.49"/>
    <n v="505.32299999999998"/>
    <n v="406.83299999999997"/>
  </r>
  <r>
    <n v="780401"/>
    <x v="1"/>
    <n v="7"/>
    <n v="38.15"/>
    <x v="44"/>
    <x v="1"/>
    <x v="0"/>
    <x v="1"/>
    <s v="467 Jones Crest Suite 673_x000a_Hartview, PW 39415"/>
    <x v="0"/>
    <n v="17.7"/>
    <n v="219.749"/>
    <n v="181.59899999999999"/>
  </r>
  <r>
    <n v="581507"/>
    <x v="2"/>
    <n v="9"/>
    <n v="97.7"/>
    <x v="61"/>
    <x v="3"/>
    <x v="0"/>
    <x v="2"/>
    <s v="42169 Hughes Creek_x000a_New Shannonchester, WI 40442"/>
    <x v="1"/>
    <n v="15.52"/>
    <n v="742.78300000000002"/>
    <n v="645.08299999999997"/>
  </r>
  <r>
    <n v="654038"/>
    <x v="2"/>
    <n v="5"/>
    <n v="49.11"/>
    <x v="87"/>
    <x v="4"/>
    <x v="1"/>
    <x v="0"/>
    <s v="PSC 1215, Box 9388_x000a_APO AE 34086"/>
    <x v="3"/>
    <n v="1.01"/>
    <n v="243.05699999999999"/>
    <n v="193.947"/>
  </r>
  <r>
    <n v="425123"/>
    <x v="2"/>
    <n v="1"/>
    <n v="65.19"/>
    <x v="341"/>
    <x v="0"/>
    <x v="0"/>
    <x v="1"/>
    <s v="PSC 2228, Box 7934_x000a_APO AA 68516"/>
    <x v="2"/>
    <n v="13.36"/>
    <n v="56.481999999999999"/>
    <n v="-8.7079999999999984"/>
  </r>
  <r>
    <n v="298848"/>
    <x v="2"/>
    <n v="7"/>
    <n v="82.33"/>
    <x v="345"/>
    <x v="9"/>
    <x v="0"/>
    <x v="3"/>
    <s v="22702 Trevor Hills_x000a_Robertsonview, AR 57654"/>
    <x v="1"/>
    <n v="0.8"/>
    <n v="571.72400000000005"/>
    <n v="489.39400000000006"/>
  </r>
  <r>
    <n v="54170"/>
    <x v="2"/>
    <n v="5"/>
    <n v="42.35"/>
    <x v="24"/>
    <x v="2"/>
    <x v="1"/>
    <x v="3"/>
    <s v="6160 David Skyway_x000a_West Michael, FL 55019"/>
    <x v="1"/>
    <n v="10.81"/>
    <n v="188.85499999999999"/>
    <n v="146.505"/>
  </r>
  <r>
    <n v="99971"/>
    <x v="0"/>
    <n v="3"/>
    <n v="28.75"/>
    <x v="324"/>
    <x v="3"/>
    <x v="0"/>
    <x v="2"/>
    <s v="06712 Mary Parks_x000a_North Danamouth, CT 27153"/>
    <x v="1"/>
    <n v="15.6"/>
    <n v="72.787000000000006"/>
    <n v="44.037000000000006"/>
  </r>
  <r>
    <n v="300804"/>
    <x v="3"/>
    <n v="9"/>
    <n v="34.58"/>
    <x v="45"/>
    <x v="8"/>
    <x v="1"/>
    <x v="2"/>
    <s v="7356 Barbara Harbor_x000a_Port Benjaminberg, AZ 44664"/>
    <x v="3"/>
    <n v="5.64"/>
    <n v="293.63600000000002"/>
    <n v="259.05600000000004"/>
  </r>
  <r>
    <n v="513532"/>
    <x v="1"/>
    <n v="1"/>
    <n v="85.48"/>
    <x v="290"/>
    <x v="10"/>
    <x v="0"/>
    <x v="3"/>
    <s v="4224 Price Wells_x000a_South Scott, UT 56973"/>
    <x v="2"/>
    <n v="12.41"/>
    <n v="74.870999999999995"/>
    <n v="-10.609000000000009"/>
  </r>
  <r>
    <n v="656784"/>
    <x v="2"/>
    <n v="1"/>
    <n v="94.1"/>
    <x v="204"/>
    <x v="11"/>
    <x v="0"/>
    <x v="0"/>
    <s v="25730 Lisa Creek_x000a_Port Katherine, AK 93867"/>
    <x v="2"/>
    <n v="9.69"/>
    <n v="84.984999999999999"/>
    <n v="-9.1149999999999949"/>
  </r>
  <r>
    <n v="457946"/>
    <x v="1"/>
    <n v="1"/>
    <n v="21.56"/>
    <x v="225"/>
    <x v="4"/>
    <x v="1"/>
    <x v="2"/>
    <s v="520 Wilkinson Mount Apt. 251_x000a_Jasonfort, GA 05454"/>
    <x v="2"/>
    <n v="10.51"/>
    <n v="19.297999999999998"/>
    <n v="-2.2620000000000005"/>
  </r>
  <r>
    <n v="74265"/>
    <x v="3"/>
    <n v="3"/>
    <n v="72.510000000000005"/>
    <x v="276"/>
    <x v="7"/>
    <x v="1"/>
    <x v="0"/>
    <s v="78248 Heidi Radial Apt. 001_x000a_New Kimberlyfort, AL 37048"/>
    <x v="2"/>
    <n v="4.17"/>
    <n v="208.44499999999999"/>
    <n v="135.935"/>
  </r>
  <r>
    <n v="115511"/>
    <x v="2"/>
    <n v="6"/>
    <n v="13.14"/>
    <x v="250"/>
    <x v="6"/>
    <x v="0"/>
    <x v="1"/>
    <s v="793 Leslie Causeway_x000a_Lake Sandra, PA 17076"/>
    <x v="0"/>
    <n v="15.04"/>
    <n v="66.992999999999995"/>
    <n v="53.852999999999994"/>
  </r>
  <r>
    <n v="258201"/>
    <x v="0"/>
    <n v="3"/>
    <n v="88.75"/>
    <x v="348"/>
    <x v="1"/>
    <x v="0"/>
    <x v="3"/>
    <s v="45722 Buckley Lakes_x000a_Medinaberg, NJ 22192"/>
    <x v="2"/>
    <n v="4.72"/>
    <n v="253.68"/>
    <n v="164.93"/>
  </r>
  <r>
    <n v="775876"/>
    <x v="3"/>
    <n v="8"/>
    <n v="87.11"/>
    <x v="148"/>
    <x v="1"/>
    <x v="0"/>
    <x v="0"/>
    <s v="PSC 3939, Box 4643_x000a_APO AA 35956"/>
    <x v="0"/>
    <n v="13.7"/>
    <n v="601.43700000000001"/>
    <n v="514.327"/>
  </r>
  <r>
    <n v="861591"/>
    <x v="3"/>
    <n v="2"/>
    <n v="79.709999999999994"/>
    <x v="136"/>
    <x v="6"/>
    <x v="0"/>
    <x v="1"/>
    <s v="0817 Sanchez Dale Suite 373_x000a_Martinezshire, CA 38134"/>
    <x v="1"/>
    <n v="6.24"/>
    <n v="149.47499999999999"/>
    <n v="69.765000000000001"/>
  </r>
  <r>
    <n v="580663"/>
    <x v="0"/>
    <n v="9"/>
    <n v="84.19"/>
    <x v="79"/>
    <x v="9"/>
    <x v="0"/>
    <x v="0"/>
    <s v="140 Strickland Spur Apt. 543_x000a_East Don, OH 47972"/>
    <x v="2"/>
    <n v="4.5999999999999996"/>
    <n v="722.90700000000004"/>
    <n v="638.7170000000001"/>
  </r>
  <r>
    <n v="509835"/>
    <x v="2"/>
    <n v="3"/>
    <n v="64.39"/>
    <x v="282"/>
    <x v="5"/>
    <x v="0"/>
    <x v="2"/>
    <s v="0754 Emily Plains Suite 894_x000a_West Anthonyland, KS 40717"/>
    <x v="2"/>
    <n v="13.82"/>
    <n v="166.48400000000001"/>
    <n v="102.09400000000001"/>
  </r>
  <r>
    <n v="770860"/>
    <x v="0"/>
    <n v="5"/>
    <n v="23.26"/>
    <x v="71"/>
    <x v="0"/>
    <x v="0"/>
    <x v="0"/>
    <s v="643 Rebecca Garden Apt. 359_x000a_Campbellview, AK 73152"/>
    <x v="3"/>
    <n v="17.239999999999998"/>
    <n v="96.242999999999995"/>
    <n v="72.98299999999999"/>
  </r>
  <r>
    <n v="888583"/>
    <x v="3"/>
    <n v="8"/>
    <n v="92.31"/>
    <x v="180"/>
    <x v="0"/>
    <x v="0"/>
    <x v="3"/>
    <s v="574 Jonathan Rue_x000a_Port Lisa, NV 22420"/>
    <x v="2"/>
    <n v="4.29"/>
    <n v="706.76800000000003"/>
    <n v="614.45800000000008"/>
  </r>
  <r>
    <n v="391382"/>
    <x v="2"/>
    <n v="2"/>
    <n v="22.69"/>
    <x v="68"/>
    <x v="2"/>
    <x v="1"/>
    <x v="2"/>
    <s v="USNV Thomas_x000a_FPO AP 74515"/>
    <x v="3"/>
    <n v="13.87"/>
    <n v="39.090000000000003"/>
    <n v="16.400000000000002"/>
  </r>
  <r>
    <n v="947837"/>
    <x v="1"/>
    <n v="6"/>
    <n v="30.27"/>
    <x v="165"/>
    <x v="10"/>
    <x v="0"/>
    <x v="3"/>
    <s v="27690 Burke Extension Apt. 683_x000a_West Andreaton, NJ 83409"/>
    <x v="1"/>
    <n v="16.170000000000002"/>
    <n v="152.24"/>
    <n v="121.97000000000001"/>
  </r>
  <r>
    <n v="183227"/>
    <x v="1"/>
    <n v="5"/>
    <n v="48.94"/>
    <x v="8"/>
    <x v="5"/>
    <x v="0"/>
    <x v="3"/>
    <s v="94479 James Plaza Apt. 823_x000a_East Eric, UT 27569"/>
    <x v="0"/>
    <n v="13.24"/>
    <n v="212.27099999999999"/>
    <n v="163.33099999999999"/>
  </r>
  <r>
    <n v="2482"/>
    <x v="0"/>
    <n v="9"/>
    <n v="54.82"/>
    <x v="307"/>
    <x v="8"/>
    <x v="1"/>
    <x v="2"/>
    <s v="84390 Patrick Cliffs Apt. 132_x000a_Jessicafurt, NJ 62490"/>
    <x v="0"/>
    <n v="9.66"/>
    <n v="445.68400000000003"/>
    <n v="390.86400000000003"/>
  </r>
  <r>
    <n v="460795"/>
    <x v="0"/>
    <n v="5"/>
    <n v="18.670000000000002"/>
    <x v="216"/>
    <x v="5"/>
    <x v="0"/>
    <x v="3"/>
    <s v="66442 Mcclain Spur_x000a_Lake Miguel, WY 74437"/>
    <x v="3"/>
    <n v="6.52"/>
    <n v="87.259"/>
    <n v="68.588999999999999"/>
  </r>
  <r>
    <n v="234547"/>
    <x v="0"/>
    <n v="2"/>
    <n v="78.55"/>
    <x v="267"/>
    <x v="7"/>
    <x v="1"/>
    <x v="1"/>
    <s v="314 White Harbors Suite 856_x000a_South Cynthia, MS 57666"/>
    <x v="1"/>
    <n v="14.36"/>
    <n v="134.535"/>
    <n v="55.984999999999999"/>
  </r>
  <r>
    <n v="99356"/>
    <x v="2"/>
    <n v="5"/>
    <n v="22.36"/>
    <x v="158"/>
    <x v="2"/>
    <x v="1"/>
    <x v="0"/>
    <s v="USS Daniel_x000a_FPO AA 27975"/>
    <x v="3"/>
    <n v="19.32"/>
    <n v="90.194000000000003"/>
    <n v="67.834000000000003"/>
  </r>
  <r>
    <n v="742859"/>
    <x v="1"/>
    <n v="4"/>
    <n v="68.930000000000007"/>
    <x v="143"/>
    <x v="3"/>
    <x v="0"/>
    <x v="1"/>
    <s v="46266 Hailey Harbor_x000a_Paulshire, OR 34869"/>
    <x v="0"/>
    <n v="4.37"/>
    <n v="263.666"/>
    <n v="194.73599999999999"/>
  </r>
  <r>
    <n v="957920"/>
    <x v="1"/>
    <n v="7"/>
    <n v="50.68"/>
    <x v="177"/>
    <x v="10"/>
    <x v="0"/>
    <x v="1"/>
    <s v="89105 Kent Pines Suite 017_x000a_Powellfort, MN 21885"/>
    <x v="0"/>
    <n v="0.94"/>
    <n v="351.40199999999999"/>
    <n v="300.72199999999998"/>
  </r>
  <r>
    <n v="600643"/>
    <x v="3"/>
    <n v="6"/>
    <n v="82.98"/>
    <x v="235"/>
    <x v="3"/>
    <x v="0"/>
    <x v="2"/>
    <s v="637 Hess Plain_x000a_Deborahton, VA 04175"/>
    <x v="1"/>
    <n v="15.05"/>
    <n v="422.97800000000001"/>
    <n v="339.99799999999999"/>
  </r>
  <r>
    <n v="457369"/>
    <x v="0"/>
    <n v="2"/>
    <n v="36.6"/>
    <x v="352"/>
    <x v="1"/>
    <x v="0"/>
    <x v="2"/>
    <s v="49065 Ross Ports Apt. 678_x000a_Nicholasport, FM 05443"/>
    <x v="0"/>
    <n v="13.48"/>
    <n v="63.343000000000004"/>
    <n v="26.743000000000002"/>
  </r>
  <r>
    <n v="435824"/>
    <x v="2"/>
    <n v="5"/>
    <n v="85.29"/>
    <x v="362"/>
    <x v="5"/>
    <x v="0"/>
    <x v="0"/>
    <s v="15957 Keith Street_x000a_Patrickmouth, NY 97677"/>
    <x v="0"/>
    <n v="10.07"/>
    <n v="383.51600000000002"/>
    <n v="298.226"/>
  </r>
  <r>
    <n v="543453"/>
    <x v="2"/>
    <n v="7"/>
    <n v="32.700000000000003"/>
    <x v="39"/>
    <x v="3"/>
    <x v="0"/>
    <x v="0"/>
    <s v="9012 Kent Knoll Suite 714_x000a_Christophertown, VI 36985"/>
    <x v="1"/>
    <n v="10.72"/>
    <n v="204.38300000000001"/>
    <n v="171.68299999999999"/>
  </r>
  <r>
    <n v="231684"/>
    <x v="3"/>
    <n v="7"/>
    <n v="61.69"/>
    <x v="246"/>
    <x v="8"/>
    <x v="1"/>
    <x v="3"/>
    <s v="0017 Stephen Row Suite 500_x000a_Barrview, AS 73534"/>
    <x v="1"/>
    <n v="19.57"/>
    <n v="347.32600000000002"/>
    <n v="285.63600000000002"/>
  </r>
  <r>
    <n v="240328"/>
    <x v="2"/>
    <n v="5"/>
    <n v="53.75"/>
    <x v="284"/>
    <x v="4"/>
    <x v="1"/>
    <x v="2"/>
    <s v="083 Gomez Fields Suite 066_x000a_Drewbury, MT 82501"/>
    <x v="0"/>
    <n v="3.31"/>
    <n v="259.85199999999998"/>
    <n v="206.10199999999998"/>
  </r>
  <r>
    <n v="585998"/>
    <x v="1"/>
    <n v="9"/>
    <n v="41.73"/>
    <x v="350"/>
    <x v="8"/>
    <x v="1"/>
    <x v="0"/>
    <s v="PSC 0201, Box 7429_x000a_APO AP 66007"/>
    <x v="0"/>
    <n v="7.54"/>
    <n v="347.262"/>
    <n v="305.53199999999998"/>
  </r>
  <r>
    <n v="266885"/>
    <x v="0"/>
    <n v="4"/>
    <n v="11.06"/>
    <x v="351"/>
    <x v="5"/>
    <x v="0"/>
    <x v="0"/>
    <s v="Unit 1393 Box 2438_x000a_DPO AP 10492"/>
    <x v="0"/>
    <n v="1.39"/>
    <n v="43.622999999999998"/>
    <n v="32.562999999999995"/>
  </r>
  <r>
    <n v="572079"/>
    <x v="1"/>
    <n v="3"/>
    <n v="45.81"/>
    <x v="157"/>
    <x v="1"/>
    <x v="0"/>
    <x v="2"/>
    <s v="PSC 7711, Box 5361_x000a_APO AA 69909"/>
    <x v="3"/>
    <n v="5.03"/>
    <n v="130.50700000000001"/>
    <n v="84.697000000000003"/>
  </r>
  <r>
    <n v="328083"/>
    <x v="2"/>
    <n v="4"/>
    <n v="20.65"/>
    <x v="179"/>
    <x v="11"/>
    <x v="0"/>
    <x v="3"/>
    <s v="USS Carter_x000a_FPO AA 72660"/>
    <x v="2"/>
    <n v="0.02"/>
    <n v="82.596000000000004"/>
    <n v="61.946000000000005"/>
  </r>
  <r>
    <n v="388101"/>
    <x v="3"/>
    <n v="5"/>
    <n v="30.26"/>
    <x v="98"/>
    <x v="6"/>
    <x v="0"/>
    <x v="3"/>
    <s v="23421 Gordon Via_x000a_Robertsburgh, DC 84187"/>
    <x v="1"/>
    <n v="14.45"/>
    <n v="129.45400000000001"/>
    <n v="99.194000000000003"/>
  </r>
  <r>
    <n v="40949"/>
    <x v="1"/>
    <n v="6"/>
    <n v="71.95"/>
    <x v="119"/>
    <x v="8"/>
    <x v="1"/>
    <x v="1"/>
    <s v="2771 Hood Track_x000a_Lake Melissa, AL 38785"/>
    <x v="0"/>
    <n v="4.42"/>
    <n v="412.59500000000003"/>
    <n v="340.64500000000004"/>
  </r>
  <r>
    <n v="882359"/>
    <x v="3"/>
    <n v="3"/>
    <n v="61.42"/>
    <x v="290"/>
    <x v="10"/>
    <x v="0"/>
    <x v="1"/>
    <s v="3822 Melissa Orchard Suite 754_x000a_Adamsmouth, TX 42564"/>
    <x v="2"/>
    <n v="0.55000000000000004"/>
    <n v="183.23099999999999"/>
    <n v="121.81099999999999"/>
  </r>
  <r>
    <n v="631513"/>
    <x v="0"/>
    <n v="2"/>
    <n v="57.44"/>
    <x v="107"/>
    <x v="11"/>
    <x v="0"/>
    <x v="3"/>
    <s v="26689 Maria Mountains_x000a_Port Jessica, UT 21820"/>
    <x v="3"/>
    <n v="7.61"/>
    <n v="106.133"/>
    <n v="48.692999999999998"/>
  </r>
  <r>
    <n v="54861"/>
    <x v="0"/>
    <n v="4"/>
    <n v="60.76"/>
    <x v="50"/>
    <x v="5"/>
    <x v="0"/>
    <x v="2"/>
    <s v="9856 Anthony Point_x000a_Thomasside, CO 96258"/>
    <x v="0"/>
    <n v="5.89"/>
    <n v="228.73699999999999"/>
    <n v="167.977"/>
  </r>
  <r>
    <n v="947514"/>
    <x v="2"/>
    <n v="5"/>
    <n v="20.8"/>
    <x v="267"/>
    <x v="7"/>
    <x v="1"/>
    <x v="2"/>
    <s v="78956 Mccall Keys_x000a_Hendersonberg, AL 65451"/>
    <x v="3"/>
    <n v="17.920000000000002"/>
    <n v="85.382000000000005"/>
    <n v="64.582000000000008"/>
  </r>
  <r>
    <n v="75624"/>
    <x v="3"/>
    <n v="4"/>
    <n v="24.82"/>
    <x v="353"/>
    <x v="5"/>
    <x v="0"/>
    <x v="3"/>
    <s v="6084 John Creek Suite 165_x000a_West Kimberlymouth, ME 74055"/>
    <x v="2"/>
    <n v="17.670000000000002"/>
    <n v="81.724999999999994"/>
    <n v="56.904999999999994"/>
  </r>
  <r>
    <n v="418829"/>
    <x v="0"/>
    <n v="3"/>
    <n v="58.85"/>
    <x v="328"/>
    <x v="2"/>
    <x v="1"/>
    <x v="3"/>
    <s v="7729 Walker Radial_x000a_West Anthonyville, MP 69079"/>
    <x v="2"/>
    <n v="5.63"/>
    <n v="166.613"/>
    <n v="107.76300000000001"/>
  </r>
  <r>
    <n v="130049"/>
    <x v="0"/>
    <n v="8"/>
    <n v="46.61"/>
    <x v="51"/>
    <x v="7"/>
    <x v="1"/>
    <x v="1"/>
    <s v="15862 Christine Summit Suite 992_x000a_Port David, ME 84214"/>
    <x v="2"/>
    <n v="13.5"/>
    <n v="322.57299999999998"/>
    <n v="275.96299999999997"/>
  </r>
  <r>
    <n v="658867"/>
    <x v="3"/>
    <n v="4"/>
    <n v="51.69"/>
    <x v="284"/>
    <x v="4"/>
    <x v="1"/>
    <x v="3"/>
    <s v="06345 Linda Hollow_x000a_South Amandaport, KS 77458"/>
    <x v="2"/>
    <n v="18.670000000000002"/>
    <n v="168.15899999999999"/>
    <n v="116.46899999999999"/>
  </r>
  <r>
    <n v="585029"/>
    <x v="0"/>
    <n v="2"/>
    <n v="89.12"/>
    <x v="224"/>
    <x v="8"/>
    <x v="1"/>
    <x v="3"/>
    <s v="245 Young Glen Suite 651_x000a_Port Davidshire, CO 16056"/>
    <x v="1"/>
    <n v="6.39"/>
    <n v="166.85599999999999"/>
    <n v="77.73599999999999"/>
  </r>
  <r>
    <n v="796169"/>
    <x v="2"/>
    <n v="2"/>
    <n v="26.66"/>
    <x v="254"/>
    <x v="7"/>
    <x v="1"/>
    <x v="0"/>
    <s v="4651 White Vista Suite 351_x000a_New Joshuaport, FL 20356"/>
    <x v="1"/>
    <n v="14.79"/>
    <n v="45.441000000000003"/>
    <n v="18.781000000000002"/>
  </r>
  <r>
    <n v="382666"/>
    <x v="3"/>
    <n v="1"/>
    <n v="91.96"/>
    <x v="33"/>
    <x v="0"/>
    <x v="0"/>
    <x v="3"/>
    <s v="289 Mcgrath Garden Apt. 536_x000a_East Gabriela, DE 13783"/>
    <x v="3"/>
    <n v="11.59"/>
    <n v="81.307000000000002"/>
    <n v="-10.652999999999992"/>
  </r>
  <r>
    <n v="71502"/>
    <x v="0"/>
    <n v="4"/>
    <n v="87.17"/>
    <x v="290"/>
    <x v="10"/>
    <x v="0"/>
    <x v="0"/>
    <s v="744 Amy Wall_x000a_Lake Kimside, UT 32048"/>
    <x v="1"/>
    <n v="10.54"/>
    <n v="311.93200000000002"/>
    <n v="224.762"/>
  </r>
  <r>
    <n v="151705"/>
    <x v="1"/>
    <n v="9"/>
    <n v="91.16"/>
    <x v="12"/>
    <x v="4"/>
    <x v="1"/>
    <x v="2"/>
    <s v="653 Blair Summit Apt. 487_x000a_Morsemouth, IN 26183"/>
    <x v="3"/>
    <n v="0.26"/>
    <n v="818.29700000000003"/>
    <n v="727.13700000000006"/>
  </r>
  <r>
    <n v="411717"/>
    <x v="1"/>
    <n v="7"/>
    <n v="67.72"/>
    <x v="191"/>
    <x v="4"/>
    <x v="1"/>
    <x v="3"/>
    <s v="9629 Contreras Mount_x000a_Gibbsmouth, NY 22779"/>
    <x v="1"/>
    <n v="8.5299999999999994"/>
    <n v="433.61200000000002"/>
    <n v="365.89200000000005"/>
  </r>
  <r>
    <n v="661150"/>
    <x v="1"/>
    <n v="7"/>
    <n v="87.75"/>
    <x v="218"/>
    <x v="11"/>
    <x v="0"/>
    <x v="2"/>
    <s v="14686 Webb Mission_x000a_North Kent, MH 49193"/>
    <x v="3"/>
    <n v="14"/>
    <n v="528.28099999999995"/>
    <n v="440.53099999999995"/>
  </r>
  <r>
    <n v="928752"/>
    <x v="0"/>
    <n v="7"/>
    <n v="99.21"/>
    <x v="113"/>
    <x v="0"/>
    <x v="0"/>
    <x v="1"/>
    <s v="43145 Elizabeth Views Suite 452_x000a_West Annastad, MH 11587"/>
    <x v="0"/>
    <n v="19.760000000000002"/>
    <n v="557.23299999999995"/>
    <n v="458.02299999999997"/>
  </r>
  <r>
    <n v="780732"/>
    <x v="0"/>
    <n v="8"/>
    <n v="52.43"/>
    <x v="225"/>
    <x v="4"/>
    <x v="1"/>
    <x v="2"/>
    <s v="4431 Jones Extensions Suite 093_x000a_East Gina, MP 01431"/>
    <x v="0"/>
    <n v="7.99"/>
    <n v="385.91399999999999"/>
    <n v="333.48399999999998"/>
  </r>
  <r>
    <n v="436048"/>
    <x v="1"/>
    <n v="1"/>
    <n v="87.56"/>
    <x v="337"/>
    <x v="8"/>
    <x v="1"/>
    <x v="3"/>
    <s v="126 Bryan Turnpike_x000a_West Caseymouth, MS 99938"/>
    <x v="1"/>
    <n v="17.7"/>
    <n v="72.064999999999998"/>
    <n v="-15.495000000000005"/>
  </r>
  <r>
    <n v="968736"/>
    <x v="0"/>
    <n v="8"/>
    <n v="91.33"/>
    <x v="243"/>
    <x v="11"/>
    <x v="0"/>
    <x v="0"/>
    <s v="PSC 9365, Box 7699_x000a_APO AP 54707"/>
    <x v="1"/>
    <n v="8.93"/>
    <n v="665.43600000000004"/>
    <n v="574.10599999999999"/>
  </r>
  <r>
    <n v="565525"/>
    <x v="3"/>
    <n v="4"/>
    <n v="37.880000000000003"/>
    <x v="164"/>
    <x v="9"/>
    <x v="0"/>
    <x v="2"/>
    <s v="9322 Eric Springs_x000a_Lake Sean, TX 10564"/>
    <x v="2"/>
    <n v="9.56"/>
    <n v="137.035"/>
    <n v="99.155000000000001"/>
  </r>
  <r>
    <n v="746131"/>
    <x v="0"/>
    <n v="4"/>
    <n v="49.84"/>
    <x v="48"/>
    <x v="10"/>
    <x v="0"/>
    <x v="1"/>
    <s v="219 Mora Light_x000a_Johnstonville, MA 55760"/>
    <x v="1"/>
    <n v="7.77"/>
    <n v="183.88300000000001"/>
    <n v="134.04300000000001"/>
  </r>
  <r>
    <n v="269525"/>
    <x v="2"/>
    <n v="4"/>
    <n v="61.63"/>
    <x v="152"/>
    <x v="8"/>
    <x v="1"/>
    <x v="2"/>
    <s v="59560 Coffey Dam_x000a_New Lisastad, AK 32884"/>
    <x v="2"/>
    <n v="4.37"/>
    <n v="235.74100000000001"/>
    <n v="174.11100000000002"/>
  </r>
  <r>
    <n v="376603"/>
    <x v="2"/>
    <n v="6"/>
    <n v="41.42"/>
    <x v="206"/>
    <x v="1"/>
    <x v="0"/>
    <x v="1"/>
    <s v="473 Taylor Shores Apt. 699_x000a_Pricemouth, IL 22589"/>
    <x v="0"/>
    <n v="14.45"/>
    <n v="212.624"/>
    <n v="171.20400000000001"/>
  </r>
  <r>
    <n v="534658"/>
    <x v="1"/>
    <n v="7"/>
    <n v="38.99"/>
    <x v="301"/>
    <x v="10"/>
    <x v="0"/>
    <x v="1"/>
    <s v="USS Mercado_x000a_FPO AE 74274"/>
    <x v="2"/>
    <n v="6.41"/>
    <n v="255.46"/>
    <n v="216.47"/>
  </r>
  <r>
    <n v="217790"/>
    <x v="1"/>
    <n v="6"/>
    <n v="44.26"/>
    <x v="297"/>
    <x v="4"/>
    <x v="1"/>
    <x v="0"/>
    <s v="2522 April Ford Apt. 312_x000a_Alanhaven, WI 53053"/>
    <x v="3"/>
    <n v="2.66"/>
    <n v="258.52"/>
    <n v="214.26"/>
  </r>
  <r>
    <n v="292809"/>
    <x v="2"/>
    <n v="1"/>
    <n v="48.15"/>
    <x v="165"/>
    <x v="10"/>
    <x v="0"/>
    <x v="3"/>
    <s v="47536 Caroline Flats_x000a_Ericburgh, VT 65513"/>
    <x v="3"/>
    <n v="18.8"/>
    <n v="39.097999999999999"/>
    <n v="-9.0519999999999996"/>
  </r>
  <r>
    <n v="751679"/>
    <x v="2"/>
    <n v="8"/>
    <n v="32.700000000000003"/>
    <x v="326"/>
    <x v="11"/>
    <x v="0"/>
    <x v="2"/>
    <s v="075 Brooks Cove_x000a_New Gabriella, WY 97977"/>
    <x v="3"/>
    <n v="1.61"/>
    <n v="257.42700000000002"/>
    <n v="224.72700000000003"/>
  </r>
  <r>
    <n v="711076"/>
    <x v="3"/>
    <n v="7"/>
    <n v="52.6"/>
    <x v="198"/>
    <x v="1"/>
    <x v="0"/>
    <x v="3"/>
    <s v="60649 Baker Forks_x000a_East Kristenchester, AR 71454"/>
    <x v="0"/>
    <n v="10.85"/>
    <n v="328.24099999999999"/>
    <n v="275.64099999999996"/>
  </r>
  <r>
    <n v="205177"/>
    <x v="2"/>
    <n v="6"/>
    <n v="80.09"/>
    <x v="175"/>
    <x v="11"/>
    <x v="0"/>
    <x v="0"/>
    <s v="2694 Ryan Square Apt. 124_x000a_Christinaview, NH 89492"/>
    <x v="1"/>
    <n v="15.68"/>
    <n v="405.17899999999997"/>
    <n v="325.08899999999994"/>
  </r>
  <r>
    <n v="397522"/>
    <x v="3"/>
    <n v="6"/>
    <n v="66.2"/>
    <x v="117"/>
    <x v="5"/>
    <x v="0"/>
    <x v="0"/>
    <s v="42642 Tamara Coves Apt. 053_x000a_Deborahshire, NV 20007"/>
    <x v="3"/>
    <n v="2.96"/>
    <n v="385.47199999999998"/>
    <n v="319.27199999999999"/>
  </r>
  <r>
    <n v="934569"/>
    <x v="3"/>
    <n v="5"/>
    <n v="44.18"/>
    <x v="190"/>
    <x v="1"/>
    <x v="0"/>
    <x v="2"/>
    <s v="5152 April Gateway_x000a_South Shawn, MT 06609"/>
    <x v="3"/>
    <n v="9.1199999999999992"/>
    <n v="200.74"/>
    <n v="156.56"/>
  </r>
  <r>
    <n v="460087"/>
    <x v="0"/>
    <n v="6"/>
    <n v="24.06"/>
    <x v="206"/>
    <x v="1"/>
    <x v="0"/>
    <x v="3"/>
    <s v="787 Christopher Skyway_x000a_Josephbury, VI 96097"/>
    <x v="1"/>
    <n v="3.98"/>
    <n v="138.60400000000001"/>
    <n v="114.54400000000001"/>
  </r>
  <r>
    <n v="63344"/>
    <x v="2"/>
    <n v="9"/>
    <n v="84.16"/>
    <x v="335"/>
    <x v="7"/>
    <x v="0"/>
    <x v="2"/>
    <s v="0153 Miller Squares Suite 416_x000a_Adrianborough, NC 36754"/>
    <x v="2"/>
    <n v="10.91"/>
    <n v="674.82899999999995"/>
    <n v="590.66899999999998"/>
  </r>
  <r>
    <n v="837094"/>
    <x v="1"/>
    <n v="9"/>
    <n v="56.02"/>
    <x v="112"/>
    <x v="7"/>
    <x v="1"/>
    <x v="3"/>
    <s v="6779 Haynes Throughway Suite 044_x000a_East Michaelfurt, WY 90015"/>
    <x v="1"/>
    <n v="9.43"/>
    <n v="456.625"/>
    <n v="400.60500000000002"/>
  </r>
  <r>
    <n v="249264"/>
    <x v="3"/>
    <n v="8"/>
    <n v="97.41"/>
    <x v="195"/>
    <x v="4"/>
    <x v="1"/>
    <x v="2"/>
    <s v="99076 Martin Corners Suite 496_x000a_New Angelaland, PA 28501"/>
    <x v="2"/>
    <n v="7.02"/>
    <n v="724.56700000000001"/>
    <n v="627.15700000000004"/>
  </r>
  <r>
    <n v="44232"/>
    <x v="3"/>
    <n v="9"/>
    <n v="32.74"/>
    <x v="227"/>
    <x v="7"/>
    <x v="1"/>
    <x v="3"/>
    <s v="222 Bailey Track_x000a_South Bethanychester, PA 54385"/>
    <x v="3"/>
    <n v="18.87"/>
    <n v="239.066"/>
    <n v="206.32599999999999"/>
  </r>
  <r>
    <n v="686861"/>
    <x v="1"/>
    <n v="8"/>
    <n v="25.8"/>
    <x v="125"/>
    <x v="1"/>
    <x v="0"/>
    <x v="2"/>
    <s v="USNV Walker_x000a_FPO AE 24088"/>
    <x v="2"/>
    <n v="19.27"/>
    <n v="166.59399999999999"/>
    <n v="140.79399999999998"/>
  </r>
  <r>
    <n v="683589"/>
    <x v="1"/>
    <n v="8"/>
    <n v="10.72"/>
    <x v="354"/>
    <x v="3"/>
    <x v="0"/>
    <x v="2"/>
    <s v="900 Wood Field Apt. 926_x000a_South Richardtown, DC 48510"/>
    <x v="1"/>
    <n v="17.22"/>
    <n v="70.998999999999995"/>
    <n v="60.278999999999996"/>
  </r>
  <r>
    <n v="134168"/>
    <x v="2"/>
    <n v="1"/>
    <n v="17.440000000000001"/>
    <x v="322"/>
    <x v="3"/>
    <x v="0"/>
    <x v="2"/>
    <s v="PSC 6114, Box 1080_x000a_APO AA 52728"/>
    <x v="3"/>
    <n v="19.329999999999998"/>
    <n v="14.066000000000001"/>
    <n v="-3.3740000000000006"/>
  </r>
  <r>
    <n v="81774"/>
    <x v="3"/>
    <n v="5"/>
    <n v="44.69"/>
    <x v="49"/>
    <x v="2"/>
    <x v="1"/>
    <x v="2"/>
    <s v="841 John Rest Suite 026_x000a_South Normaport, WY 41019"/>
    <x v="1"/>
    <n v="9.6999999999999993"/>
    <n v="201.756"/>
    <n v="157.066"/>
  </r>
  <r>
    <n v="59631"/>
    <x v="2"/>
    <n v="4"/>
    <n v="27.84"/>
    <x v="28"/>
    <x v="2"/>
    <x v="1"/>
    <x v="0"/>
    <s v="1995 Villanueva Fields_x000a_North Jay, AK 03152"/>
    <x v="1"/>
    <n v="7.58"/>
    <n v="102.93"/>
    <n v="75.09"/>
  </r>
  <r>
    <n v="44424"/>
    <x v="2"/>
    <n v="2"/>
    <n v="13.41"/>
    <x v="259"/>
    <x v="10"/>
    <x v="0"/>
    <x v="0"/>
    <s v="44506 Tracy Crossroad_x000a_Jennifershire, NJ 53378"/>
    <x v="1"/>
    <n v="13.25"/>
    <n v="23.265000000000001"/>
    <n v="9.8550000000000004"/>
  </r>
  <r>
    <n v="178552"/>
    <x v="1"/>
    <n v="8"/>
    <n v="30.28"/>
    <x v="277"/>
    <x v="1"/>
    <x v="0"/>
    <x v="1"/>
    <s v="1271 Ronnie Centers_x000a_Port Lindseyside, OH 34042"/>
    <x v="0"/>
    <n v="12.3"/>
    <n v="212.45599999999999"/>
    <n v="182.17599999999999"/>
  </r>
  <r>
    <n v="859572"/>
    <x v="3"/>
    <n v="3"/>
    <n v="75.59"/>
    <x v="102"/>
    <x v="3"/>
    <x v="0"/>
    <x v="1"/>
    <s v="41961 Michelle Fords Suite 244_x000a_East Markstad, VT 91537"/>
    <x v="3"/>
    <n v="14.88"/>
    <n v="193.03"/>
    <n v="117.44"/>
  </r>
  <r>
    <n v="901174"/>
    <x v="0"/>
    <n v="4"/>
    <n v="76.209999999999994"/>
    <x v="121"/>
    <x v="10"/>
    <x v="0"/>
    <x v="1"/>
    <s v="36915 Wilson Skyway_x000a_North Melissaburgh, AK 53720"/>
    <x v="2"/>
    <n v="14.22"/>
    <n v="261.49200000000002"/>
    <n v="185.28200000000004"/>
  </r>
  <r>
    <n v="399625"/>
    <x v="3"/>
    <n v="7"/>
    <n v="23.47"/>
    <x v="296"/>
    <x v="2"/>
    <x v="1"/>
    <x v="3"/>
    <s v="PSC 1043, Box 2944_x000a_APO AE 50996"/>
    <x v="1"/>
    <n v="2.23"/>
    <n v="160.6"/>
    <n v="137.13"/>
  </r>
  <r>
    <n v="259480"/>
    <x v="3"/>
    <n v="9"/>
    <n v="94.28"/>
    <x v="238"/>
    <x v="6"/>
    <x v="0"/>
    <x v="3"/>
    <s v="47499 Adams Fork Suite 487_x000a_Mendezstad, TX 79207"/>
    <x v="3"/>
    <n v="6.66"/>
    <n v="792.07799999999997"/>
    <n v="697.798"/>
  </r>
  <r>
    <n v="919046"/>
    <x v="1"/>
    <n v="2"/>
    <n v="24.31"/>
    <x v="72"/>
    <x v="9"/>
    <x v="0"/>
    <x v="2"/>
    <s v="97146 Adams Rapid Suite 418_x000a_Anthonychester, MD 83442"/>
    <x v="2"/>
    <n v="1.37"/>
    <n v="47.957999999999998"/>
    <n v="23.648"/>
  </r>
  <r>
    <n v="907064"/>
    <x v="0"/>
    <n v="3"/>
    <n v="18.04"/>
    <x v="104"/>
    <x v="11"/>
    <x v="0"/>
    <x v="2"/>
    <s v="2847 Anderson Rapid Apt. 149_x000a_West Lisamouth, MO 61062"/>
    <x v="0"/>
    <n v="17.850000000000001"/>
    <n v="44.463000000000001"/>
    <n v="26.423000000000002"/>
  </r>
  <r>
    <n v="13896"/>
    <x v="0"/>
    <n v="4"/>
    <n v="24.66"/>
    <x v="42"/>
    <x v="2"/>
    <x v="1"/>
    <x v="2"/>
    <s v="1668 Ashley Canyon_x000a_Knappshire, IL 65811"/>
    <x v="0"/>
    <n v="16.809999999999999"/>
    <n v="82.073999999999998"/>
    <n v="57.414000000000001"/>
  </r>
  <r>
    <n v="903439"/>
    <x v="2"/>
    <n v="1"/>
    <n v="22.65"/>
    <x v="188"/>
    <x v="4"/>
    <x v="1"/>
    <x v="0"/>
    <s v="327 Jones Inlet_x000a_Garciastad, TX 31537"/>
    <x v="0"/>
    <n v="14.25"/>
    <n v="19.420000000000002"/>
    <n v="-3.2299999999999969"/>
  </r>
  <r>
    <n v="683935"/>
    <x v="1"/>
    <n v="7"/>
    <n v="66.849999999999994"/>
    <x v="96"/>
    <x v="11"/>
    <x v="0"/>
    <x v="2"/>
    <s v="11808 Norma Loop Apt. 246_x000a_West Levi, NE 54216"/>
    <x v="2"/>
    <n v="9.93"/>
    <n v="421.52100000000002"/>
    <n v="354.67100000000005"/>
  </r>
  <r>
    <n v="819344"/>
    <x v="3"/>
    <n v="2"/>
    <n v="24.06"/>
    <x v="296"/>
    <x v="2"/>
    <x v="1"/>
    <x v="3"/>
    <s v="4914 April Ridges Suite 995_x000a_East Michaelside, MN 19410"/>
    <x v="2"/>
    <n v="19.600000000000001"/>
    <n v="38.692999999999998"/>
    <n v="14.632999999999999"/>
  </r>
  <r>
    <n v="557724"/>
    <x v="3"/>
    <n v="5"/>
    <n v="67.09"/>
    <x v="216"/>
    <x v="5"/>
    <x v="0"/>
    <x v="0"/>
    <s v="4086 Fisher Park Apt. 269_x000a_Bellmouth, MT 24494"/>
    <x v="2"/>
    <n v="7.98"/>
    <n v="308.678"/>
    <n v="241.58799999999999"/>
  </r>
  <r>
    <n v="239362"/>
    <x v="0"/>
    <n v="1"/>
    <n v="34.89"/>
    <x v="118"/>
    <x v="1"/>
    <x v="0"/>
    <x v="0"/>
    <s v="2680 Brown Village Apt. 427_x000a_Ewinghaven, OH 49305"/>
    <x v="0"/>
    <n v="8.6999999999999993"/>
    <n v="31.856999999999999"/>
    <n v="-3.0330000000000013"/>
  </r>
  <r>
    <n v="683024"/>
    <x v="3"/>
    <n v="3"/>
    <n v="32.36"/>
    <x v="320"/>
    <x v="2"/>
    <x v="1"/>
    <x v="1"/>
    <s v="818 Bennett Springs_x000a_New Michaelberg, NJ 44534"/>
    <x v="0"/>
    <n v="16.87"/>
    <n v="80.698999999999998"/>
    <n v="48.338999999999999"/>
  </r>
  <r>
    <n v="518607"/>
    <x v="3"/>
    <n v="2"/>
    <n v="90.75"/>
    <x v="262"/>
    <x v="10"/>
    <x v="0"/>
    <x v="2"/>
    <s v="8433 Sherry Overpass_x000a_South Cheyenneberg, SC 73682"/>
    <x v="1"/>
    <n v="10.15"/>
    <n v="163.08199999999999"/>
    <n v="72.331999999999994"/>
  </r>
  <r>
    <n v="542469"/>
    <x v="0"/>
    <n v="1"/>
    <n v="29.29"/>
    <x v="40"/>
    <x v="0"/>
    <x v="0"/>
    <x v="1"/>
    <s v="Unit 0553 Box 7870_x000a_DPO AA 98992"/>
    <x v="0"/>
    <n v="12.16"/>
    <n v="25.727"/>
    <n v="-3.5629999999999988"/>
  </r>
  <r>
    <n v="896024"/>
    <x v="3"/>
    <n v="7"/>
    <n v="87.81"/>
    <x v="160"/>
    <x v="7"/>
    <x v="1"/>
    <x v="3"/>
    <s v="597 Donald Gateway_x000a_Port Jenniferhaven, WY 16416"/>
    <x v="1"/>
    <n v="3.29"/>
    <n v="594.49199999999996"/>
    <n v="506.68199999999996"/>
  </r>
  <r>
    <n v="162280"/>
    <x v="0"/>
    <n v="5"/>
    <n v="37.32"/>
    <x v="14"/>
    <x v="4"/>
    <x v="1"/>
    <x v="3"/>
    <s v="74836 Nicholas Islands_x000a_North Joborough, AS 06613"/>
    <x v="1"/>
    <n v="15.59"/>
    <n v="157.49299999999999"/>
    <n v="120.173"/>
  </r>
  <r>
    <n v="969324"/>
    <x v="2"/>
    <n v="1"/>
    <n v="99.21"/>
    <x v="210"/>
    <x v="3"/>
    <x v="0"/>
    <x v="1"/>
    <s v="811 Miller Rapid_x000a_Lake Anitamouth, IL 33136"/>
    <x v="2"/>
    <n v="17.03"/>
    <n v="82.31"/>
    <n v="-16.899999999999991"/>
  </r>
  <r>
    <n v="171674"/>
    <x v="3"/>
    <n v="6"/>
    <n v="98.28"/>
    <x v="293"/>
    <x v="1"/>
    <x v="0"/>
    <x v="1"/>
    <s v="77921 Zachary Freeway_x000a_South Christopher, PR 88559"/>
    <x v="0"/>
    <n v="6.7"/>
    <n v="550.19500000000005"/>
    <n v="451.91500000000008"/>
  </r>
  <r>
    <n v="500565"/>
    <x v="0"/>
    <n v="5"/>
    <n v="84.49"/>
    <x v="198"/>
    <x v="1"/>
    <x v="0"/>
    <x v="3"/>
    <s v="PSC 5876, Box 6992_x000a_APO AA 66229"/>
    <x v="1"/>
    <n v="8.15"/>
    <n v="387.98"/>
    <n v="303.49"/>
  </r>
  <r>
    <n v="330990"/>
    <x v="3"/>
    <n v="3"/>
    <n v="88.13"/>
    <x v="197"/>
    <x v="2"/>
    <x v="1"/>
    <x v="2"/>
    <s v="78034 Fred Valley_x000a_Mooreville, DC 81732"/>
    <x v="0"/>
    <n v="10.91"/>
    <n v="235.54599999999999"/>
    <n v="147.416"/>
  </r>
  <r>
    <n v="947853"/>
    <x v="2"/>
    <n v="7"/>
    <n v="84.09"/>
    <x v="273"/>
    <x v="7"/>
    <x v="1"/>
    <x v="3"/>
    <s v="894 Eric Heights Suite 224_x000a_Lake Kevin, FL 96797"/>
    <x v="0"/>
    <n v="2.08"/>
    <n v="576.428"/>
    <n v="492.33799999999997"/>
  </r>
  <r>
    <n v="250851"/>
    <x v="0"/>
    <n v="9"/>
    <n v="66.67"/>
    <x v="240"/>
    <x v="10"/>
    <x v="0"/>
    <x v="0"/>
    <s v="899 Barbara Cape Suite 039_x000a_South Dennis, MN 01441"/>
    <x v="0"/>
    <n v="7.69"/>
    <n v="553.88599999999997"/>
    <n v="487.21599999999995"/>
  </r>
  <r>
    <n v="821078"/>
    <x v="1"/>
    <n v="9"/>
    <n v="82.81"/>
    <x v="318"/>
    <x v="5"/>
    <x v="0"/>
    <x v="1"/>
    <s v="5198 Morgan Center_x000a_Marymouth, PR 88506"/>
    <x v="0"/>
    <n v="1.67"/>
    <n v="732.86599999999999"/>
    <n v="650.05600000000004"/>
  </r>
  <r>
    <n v="4499"/>
    <x v="0"/>
    <n v="9"/>
    <n v="66.55"/>
    <x v="92"/>
    <x v="6"/>
    <x v="0"/>
    <x v="1"/>
    <s v="PSC 4166, Box 1643_x000a_APO AP 11793"/>
    <x v="3"/>
    <n v="2.29"/>
    <n v="585.19299999999998"/>
    <n v="518.64300000000003"/>
  </r>
  <r>
    <n v="36534"/>
    <x v="0"/>
    <n v="2"/>
    <n v="85.79"/>
    <x v="241"/>
    <x v="3"/>
    <x v="0"/>
    <x v="0"/>
    <s v="1521 Elizabeth Rest Suite 364_x000a_New Edward, TN 13120"/>
    <x v="1"/>
    <n v="4.34"/>
    <n v="164.14500000000001"/>
    <n v="78.355000000000004"/>
  </r>
  <r>
    <n v="811981"/>
    <x v="0"/>
    <n v="3"/>
    <n v="94.2"/>
    <x v="139"/>
    <x v="2"/>
    <x v="1"/>
    <x v="0"/>
    <s v="PSC 2285, Box 4490_x000a_APO AA 79269"/>
    <x v="3"/>
    <n v="2.33"/>
    <n v="276.01799999999997"/>
    <n v="181.81799999999998"/>
  </r>
  <r>
    <n v="24053"/>
    <x v="2"/>
    <n v="7"/>
    <n v="77.8"/>
    <x v="8"/>
    <x v="5"/>
    <x v="0"/>
    <x v="1"/>
    <s v="990 Brian Rapid_x000a_Port Jodi, FM 80427"/>
    <x v="2"/>
    <n v="11.21"/>
    <n v="483.517"/>
    <n v="405.71699999999998"/>
  </r>
  <r>
    <n v="699652"/>
    <x v="2"/>
    <n v="5"/>
    <n v="96.82"/>
    <x v="318"/>
    <x v="5"/>
    <x v="0"/>
    <x v="2"/>
    <s v="069 Jacqueline Roads_x000a_Bestberg, IL 02214"/>
    <x v="0"/>
    <n v="3.76"/>
    <n v="465.90499999999997"/>
    <n v="369.08499999999998"/>
  </r>
  <r>
    <n v="448808"/>
    <x v="0"/>
    <n v="2"/>
    <n v="50.34"/>
    <x v="31"/>
    <x v="0"/>
    <x v="0"/>
    <x v="2"/>
    <s v="83677 Patrick Tunnel Suite 460_x000a_West Johnbury, NC 45574"/>
    <x v="1"/>
    <n v="13.59"/>
    <n v="86.998999999999995"/>
    <n v="36.658999999999992"/>
  </r>
  <r>
    <n v="605897"/>
    <x v="1"/>
    <n v="3"/>
    <n v="93.28"/>
    <x v="229"/>
    <x v="11"/>
    <x v="0"/>
    <x v="0"/>
    <s v="83926 Sanders Islands_x000a_Lake Annaville, AK 50457"/>
    <x v="2"/>
    <n v="1.42"/>
    <n v="275.88099999999997"/>
    <n v="182.60099999999997"/>
  </r>
  <r>
    <n v="282938"/>
    <x v="3"/>
    <n v="6"/>
    <n v="30.36"/>
    <x v="124"/>
    <x v="2"/>
    <x v="1"/>
    <x v="2"/>
    <s v="04743 Cynthia Pass Suite 224_x000a_Westberg, NE 10261"/>
    <x v="1"/>
    <n v="12.96"/>
    <n v="158.55600000000001"/>
    <n v="128.19600000000003"/>
  </r>
  <r>
    <n v="159398"/>
    <x v="0"/>
    <n v="7"/>
    <n v="12.82"/>
    <x v="68"/>
    <x v="2"/>
    <x v="1"/>
    <x v="0"/>
    <s v="6679 Jessica Fields Apt. 149_x000a_New Sarahtown, UT 76850"/>
    <x v="3"/>
    <n v="9.1199999999999992"/>
    <n v="81.570999999999998"/>
    <n v="68.751000000000005"/>
  </r>
  <r>
    <n v="773232"/>
    <x v="3"/>
    <n v="9"/>
    <n v="21.53"/>
    <x v="17"/>
    <x v="7"/>
    <x v="1"/>
    <x v="2"/>
    <s v="491 Laura Vista Apt. 784_x000a_South Robertfurt, IN 06856"/>
    <x v="3"/>
    <n v="1.0900000000000001"/>
    <n v="191.64699999999999"/>
    <n v="170.11699999999999"/>
  </r>
  <r>
    <n v="127295"/>
    <x v="0"/>
    <n v="1"/>
    <n v="24.42"/>
    <x v="275"/>
    <x v="0"/>
    <x v="0"/>
    <x v="3"/>
    <s v="Unit 1776 Box 2210_x000a_DPO AE 42301"/>
    <x v="3"/>
    <n v="16.36"/>
    <n v="20.428000000000001"/>
    <n v="-3.9920000000000009"/>
  </r>
  <r>
    <n v="693796"/>
    <x v="0"/>
    <n v="7"/>
    <n v="84.2"/>
    <x v="281"/>
    <x v="9"/>
    <x v="0"/>
    <x v="3"/>
    <s v="5712 Nixon Loaf_x000a_New Susanville, DC 28083"/>
    <x v="0"/>
    <n v="2.56"/>
    <n v="574.30100000000004"/>
    <n v="490.10100000000006"/>
  </r>
  <r>
    <n v="901658"/>
    <x v="2"/>
    <n v="8"/>
    <n v="46.09"/>
    <x v="259"/>
    <x v="10"/>
    <x v="0"/>
    <x v="0"/>
    <s v="38267 Robert Harbors_x000a_Thomasfurt, MP 28503"/>
    <x v="3"/>
    <n v="19.37"/>
    <n v="297.30700000000002"/>
    <n v="251.21700000000001"/>
  </r>
  <r>
    <n v="292867"/>
    <x v="3"/>
    <n v="3"/>
    <n v="30.99"/>
    <x v="328"/>
    <x v="2"/>
    <x v="1"/>
    <x v="2"/>
    <s v="18725 Hines Canyon_x000a_West John, MP 06943"/>
    <x v="3"/>
    <n v="18.82"/>
    <n v="75.463999999999999"/>
    <n v="44.474000000000004"/>
  </r>
  <r>
    <n v="316371"/>
    <x v="2"/>
    <n v="4"/>
    <n v="83.1"/>
    <x v="82"/>
    <x v="3"/>
    <x v="0"/>
    <x v="2"/>
    <s v="8347 Elizabeth Roads Apt. 673_x000a_Gonzalezshire, WY 99276"/>
    <x v="0"/>
    <n v="6.38"/>
    <n v="311.20499999999998"/>
    <n v="228.10499999999999"/>
  </r>
  <r>
    <n v="926821"/>
    <x v="1"/>
    <n v="6"/>
    <n v="28.19"/>
    <x v="177"/>
    <x v="10"/>
    <x v="0"/>
    <x v="2"/>
    <s v="USNS Nguyen_x000a_FPO AA 02817"/>
    <x v="2"/>
    <n v="10.58"/>
    <n v="151.25"/>
    <n v="123.06"/>
  </r>
  <r>
    <n v="108316"/>
    <x v="3"/>
    <n v="7"/>
    <n v="17.010000000000002"/>
    <x v="309"/>
    <x v="11"/>
    <x v="0"/>
    <x v="0"/>
    <s v="8210 Hanna Falls Suite 354_x000a_Port Danielle, PW 48387"/>
    <x v="1"/>
    <n v="19.760000000000002"/>
    <n v="95.533000000000001"/>
    <n v="78.522999999999996"/>
  </r>
  <r>
    <n v="634176"/>
    <x v="0"/>
    <n v="4"/>
    <n v="51.96"/>
    <x v="271"/>
    <x v="11"/>
    <x v="0"/>
    <x v="1"/>
    <s v="487 Ball Meadows_x000a_Acostaberg, HI 07064"/>
    <x v="0"/>
    <n v="16.34"/>
    <n v="173.864"/>
    <n v="121.904"/>
  </r>
  <r>
    <n v="92855"/>
    <x v="0"/>
    <n v="8"/>
    <n v="16.25"/>
    <x v="315"/>
    <x v="6"/>
    <x v="0"/>
    <x v="2"/>
    <s v="79992 Murphy Terrace Apt. 296_x000a_Cervantesburgh, DE 06286"/>
    <x v="2"/>
    <n v="16.63"/>
    <n v="108.35299999999999"/>
    <n v="92.102999999999994"/>
  </r>
  <r>
    <n v="759221"/>
    <x v="2"/>
    <n v="5"/>
    <n v="35.1"/>
    <x v="243"/>
    <x v="11"/>
    <x v="0"/>
    <x v="2"/>
    <s v="92776 Francisco Shores_x000a_Thomasland, CT 15686"/>
    <x v="1"/>
    <n v="16.559999999999999"/>
    <n v="146.45500000000001"/>
    <n v="111.35500000000002"/>
  </r>
  <r>
    <n v="727228"/>
    <x v="2"/>
    <n v="1"/>
    <n v="73.03"/>
    <x v="167"/>
    <x v="10"/>
    <x v="0"/>
    <x v="1"/>
    <s v="133 Thomas Hollow Apt. 875_x000a_West Josephfort, NV 90685"/>
    <x v="0"/>
    <n v="18.64"/>
    <n v="59.418999999999997"/>
    <n v="-13.611000000000004"/>
  </r>
  <r>
    <n v="311078"/>
    <x v="2"/>
    <n v="4"/>
    <n v="43.71"/>
    <x v="202"/>
    <x v="5"/>
    <x v="0"/>
    <x v="0"/>
    <s v="0621 Caroline Lake_x000a_Lake Ryan, OR 16413"/>
    <x v="0"/>
    <n v="10.14"/>
    <n v="157.11000000000001"/>
    <n v="113.4"/>
  </r>
  <r>
    <n v="902689"/>
    <x v="2"/>
    <n v="3"/>
    <n v="17.87"/>
    <x v="278"/>
    <x v="9"/>
    <x v="0"/>
    <x v="0"/>
    <s v="58880 Whitney Mount Suite 980_x000a_East Scott, VT 39776"/>
    <x v="3"/>
    <n v="3.66"/>
    <n v="51.656999999999996"/>
    <n v="33.786999999999992"/>
  </r>
  <r>
    <n v="365437"/>
    <x v="2"/>
    <n v="9"/>
    <n v="46.27"/>
    <x v="330"/>
    <x v="6"/>
    <x v="0"/>
    <x v="0"/>
    <s v="43289 Gallagher Throughway_x000a_East Michaelborough, UT 08047"/>
    <x v="3"/>
    <n v="11.65"/>
    <n v="367.9"/>
    <n v="321.63"/>
  </r>
  <r>
    <n v="88119"/>
    <x v="1"/>
    <n v="8"/>
    <n v="56.18"/>
    <x v="76"/>
    <x v="0"/>
    <x v="0"/>
    <x v="1"/>
    <s v="7290 Patrick View Suite 820_x000a_Joshuatown, NV 34288"/>
    <x v="0"/>
    <n v="11.43"/>
    <n v="398.07900000000001"/>
    <n v="341.899"/>
  </r>
  <r>
    <n v="705600"/>
    <x v="1"/>
    <n v="1"/>
    <n v="32.520000000000003"/>
    <x v="231"/>
    <x v="5"/>
    <x v="0"/>
    <x v="1"/>
    <s v="03724 Schaefer Glen Apt. 194_x000a_South Linda, AS 82634"/>
    <x v="3"/>
    <n v="15.01"/>
    <n v="27.638999999999999"/>
    <n v="-4.8810000000000038"/>
  </r>
  <r>
    <n v="866924"/>
    <x v="1"/>
    <n v="6"/>
    <n v="25.38"/>
    <x v="37"/>
    <x v="10"/>
    <x v="0"/>
    <x v="1"/>
    <s v="9219 Adrienne Key Suite 495_x000a_Franklinberg, PR 30370"/>
    <x v="1"/>
    <n v="7.51"/>
    <n v="140.84399999999999"/>
    <n v="115.464"/>
  </r>
  <r>
    <n v="939059"/>
    <x v="0"/>
    <n v="9"/>
    <n v="78.55"/>
    <x v="116"/>
    <x v="2"/>
    <x v="1"/>
    <x v="2"/>
    <s v="4806 Hutchinson Corner Apt. 857_x000a_North Ashley, LA 62048"/>
    <x v="0"/>
    <n v="4.42"/>
    <n v="675.73099999999999"/>
    <n v="597.18100000000004"/>
  </r>
  <r>
    <n v="753949"/>
    <x v="1"/>
    <n v="7"/>
    <n v="16.11"/>
    <x v="168"/>
    <x v="9"/>
    <x v="0"/>
    <x v="2"/>
    <s v="76518 Gardner Squares Suite 629_x000a_Erinport, ME 81769"/>
    <x v="1"/>
    <n v="15.92"/>
    <n v="94.793000000000006"/>
    <n v="78.683000000000007"/>
  </r>
  <r>
    <n v="485573"/>
    <x v="2"/>
    <n v="4"/>
    <n v="96.12"/>
    <x v="67"/>
    <x v="6"/>
    <x v="0"/>
    <x v="1"/>
    <s v="7660 Mckinney Viaduct_x000a_South Krista, IN 25199"/>
    <x v="0"/>
    <n v="3.22"/>
    <n v="372.09699999999998"/>
    <n v="275.97699999999998"/>
  </r>
  <r>
    <n v="395057"/>
    <x v="2"/>
    <n v="1"/>
    <n v="10.68"/>
    <x v="109"/>
    <x v="10"/>
    <x v="0"/>
    <x v="3"/>
    <s v="00608 Devin Trace Apt. 158_x000a_Lake Jenniferland, MH 57908"/>
    <x v="2"/>
    <n v="11.53"/>
    <n v="9.452"/>
    <n v="-1.2279999999999998"/>
  </r>
  <r>
    <n v="779299"/>
    <x v="0"/>
    <n v="2"/>
    <n v="68.61"/>
    <x v="295"/>
    <x v="9"/>
    <x v="0"/>
    <x v="3"/>
    <s v="Unit 9352 Box 8339_x000a_DPO AE 48196"/>
    <x v="2"/>
    <n v="18.37"/>
    <n v="112.011"/>
    <n v="43.400999999999996"/>
  </r>
  <r>
    <n v="298567"/>
    <x v="0"/>
    <n v="5"/>
    <n v="22.02"/>
    <x v="13"/>
    <x v="6"/>
    <x v="0"/>
    <x v="2"/>
    <s v="43156 Mejia Locks_x000a_Adrianport, CO 48517"/>
    <x v="2"/>
    <n v="15.64"/>
    <n v="92.897000000000006"/>
    <n v="70.87700000000001"/>
  </r>
  <r>
    <n v="154570"/>
    <x v="3"/>
    <n v="5"/>
    <n v="59.24"/>
    <x v="39"/>
    <x v="3"/>
    <x v="0"/>
    <x v="3"/>
    <s v="959 Dennis Keys_x000a_Jeffreyside, UT 19525"/>
    <x v="2"/>
    <n v="17.07"/>
    <n v="245.64400000000001"/>
    <n v="186.404"/>
  </r>
  <r>
    <n v="524175"/>
    <x v="0"/>
    <n v="8"/>
    <n v="26.86"/>
    <x v="327"/>
    <x v="6"/>
    <x v="0"/>
    <x v="0"/>
    <s v="PSC 1776, Box 3764_x000a_APO AA 13726"/>
    <x v="3"/>
    <n v="9.1300000000000008"/>
    <n v="195.245"/>
    <n v="168.38499999999999"/>
  </r>
  <r>
    <n v="966704"/>
    <x v="1"/>
    <n v="6"/>
    <n v="13.09"/>
    <x v="316"/>
    <x v="7"/>
    <x v="1"/>
    <x v="3"/>
    <s v="39987 Collins Forge_x000a_Normanland, NE 10474"/>
    <x v="0"/>
    <n v="7.94"/>
    <n v="72.296999999999997"/>
    <n v="59.206999999999994"/>
  </r>
  <r>
    <n v="56166"/>
    <x v="3"/>
    <n v="8"/>
    <n v="87.38"/>
    <x v="177"/>
    <x v="10"/>
    <x v="0"/>
    <x v="2"/>
    <s v="USNV Miller_x000a_FPO AP 18857"/>
    <x v="0"/>
    <n v="9.39"/>
    <n v="633.423"/>
    <n v="546.04300000000001"/>
  </r>
  <r>
    <n v="241273"/>
    <x v="2"/>
    <n v="2"/>
    <n v="48.15"/>
    <x v="328"/>
    <x v="2"/>
    <x v="1"/>
    <x v="3"/>
    <s v="41523 Rich Mountains_x000a_East Christopherside, MA 30561"/>
    <x v="2"/>
    <n v="8.11"/>
    <n v="88.497"/>
    <n v="40.347000000000001"/>
  </r>
  <r>
    <n v="170880"/>
    <x v="1"/>
    <n v="3"/>
    <n v="34.770000000000003"/>
    <x v="277"/>
    <x v="1"/>
    <x v="0"/>
    <x v="3"/>
    <s v="004 Petty Freeway Suite 392_x000a_Laneview, MI 24343"/>
    <x v="0"/>
    <n v="3.64"/>
    <n v="100.514"/>
    <n v="65.744"/>
  </r>
  <r>
    <n v="629900"/>
    <x v="0"/>
    <n v="6"/>
    <n v="95.25"/>
    <x v="200"/>
    <x v="11"/>
    <x v="0"/>
    <x v="0"/>
    <s v="69198 Ellis Estates_x000a_East Christine, MP 68848"/>
    <x v="2"/>
    <n v="8.85"/>
    <n v="520.93499999999995"/>
    <n v="425.68499999999995"/>
  </r>
  <r>
    <n v="540429"/>
    <x v="0"/>
    <n v="3"/>
    <n v="17.38"/>
    <x v="165"/>
    <x v="10"/>
    <x v="0"/>
    <x v="2"/>
    <s v="021 Hicks Cove_x000a_New Aaron, NM 15764"/>
    <x v="0"/>
    <n v="16.559999999999999"/>
    <n v="43.503"/>
    <n v="26.123000000000001"/>
  </r>
  <r>
    <n v="879545"/>
    <x v="3"/>
    <n v="6"/>
    <n v="41.37"/>
    <x v="248"/>
    <x v="9"/>
    <x v="0"/>
    <x v="1"/>
    <s v="9124 Rachel Ville_x000a_Turnershire, FM 07611"/>
    <x v="3"/>
    <n v="3.43"/>
    <n v="239.678"/>
    <n v="198.30799999999999"/>
  </r>
  <r>
    <n v="839201"/>
    <x v="0"/>
    <n v="6"/>
    <n v="25.96"/>
    <x v="204"/>
    <x v="11"/>
    <x v="0"/>
    <x v="0"/>
    <s v="66295 Thompson Parkways_x000a_Lake Christopherport, TX 24045"/>
    <x v="3"/>
    <n v="1.1200000000000001"/>
    <n v="154.03200000000001"/>
    <n v="128.072"/>
  </r>
  <r>
    <n v="550571"/>
    <x v="3"/>
    <n v="2"/>
    <n v="99.21"/>
    <x v="142"/>
    <x v="6"/>
    <x v="0"/>
    <x v="1"/>
    <s v="78707 Williams Overpass Suite 050_x000a_West Anthony, WV 34869"/>
    <x v="1"/>
    <n v="14.68"/>
    <n v="169.29599999999999"/>
    <n v="70.085999999999999"/>
  </r>
  <r>
    <n v="764464"/>
    <x v="2"/>
    <n v="7"/>
    <n v="59.14"/>
    <x v="158"/>
    <x v="2"/>
    <x v="1"/>
    <x v="1"/>
    <s v="28186 Adams Wall_x000a_North Kimberlyshire, VT 81958"/>
    <x v="0"/>
    <n v="1.31"/>
    <n v="408.55200000000002"/>
    <n v="349.41200000000003"/>
  </r>
  <r>
    <n v="980664"/>
    <x v="0"/>
    <n v="2"/>
    <n v="83.1"/>
    <x v="343"/>
    <x v="4"/>
    <x v="1"/>
    <x v="0"/>
    <s v="2579 Brian Lodge Apt. 693_x000a_Kristineborough, ME 00510"/>
    <x v="1"/>
    <n v="13.34"/>
    <n v="144.03200000000001"/>
    <n v="60.932000000000016"/>
  </r>
  <r>
    <n v="340293"/>
    <x v="0"/>
    <n v="6"/>
    <n v="24.72"/>
    <x v="111"/>
    <x v="9"/>
    <x v="0"/>
    <x v="2"/>
    <s v="69432 Kelly Village_x000a_North Cathy, WV 84135"/>
    <x v="2"/>
    <n v="13.47"/>
    <n v="128.33699999999999"/>
    <n v="103.61699999999999"/>
  </r>
  <r>
    <n v="98661"/>
    <x v="1"/>
    <n v="1"/>
    <n v="37.4"/>
    <x v="97"/>
    <x v="4"/>
    <x v="1"/>
    <x v="3"/>
    <s v="3521 Montoya Estates_x000a_Henryland, NC 54037"/>
    <x v="1"/>
    <n v="4.24"/>
    <n v="35.811999999999998"/>
    <n v="-1.588000000000001"/>
  </r>
  <r>
    <n v="738968"/>
    <x v="3"/>
    <n v="3"/>
    <n v="65.760000000000005"/>
    <x v="220"/>
    <x v="5"/>
    <x v="0"/>
    <x v="1"/>
    <s v="9025 Hampton Junction Suite 064_x000a_Samuelfurt, UT 37871"/>
    <x v="0"/>
    <n v="1.41"/>
    <n v="194.50200000000001"/>
    <n v="128.74200000000002"/>
  </r>
  <r>
    <n v="390898"/>
    <x v="1"/>
    <n v="2"/>
    <n v="26.02"/>
    <x v="84"/>
    <x v="5"/>
    <x v="0"/>
    <x v="3"/>
    <s v="2410 Johnson Skyway Suite 461_x000a_Robertsside, CO 88100"/>
    <x v="1"/>
    <n v="0.56000000000000005"/>
    <n v="51.753999999999998"/>
    <n v="25.733999999999998"/>
  </r>
  <r>
    <n v="283871"/>
    <x v="1"/>
    <n v="7"/>
    <n v="55.01"/>
    <x v="192"/>
    <x v="3"/>
    <x v="0"/>
    <x v="2"/>
    <s v="45426 Justin Expressway Apt. 542_x000a_Port Shannonmouth, AR 35277"/>
    <x v="3"/>
    <n v="15.26"/>
    <n v="326.29899999999998"/>
    <n v="271.28899999999999"/>
  </r>
  <r>
    <n v="222418"/>
    <x v="0"/>
    <n v="4"/>
    <n v="93.85"/>
    <x v="157"/>
    <x v="1"/>
    <x v="0"/>
    <x v="1"/>
    <s v="605 Randall Shoal Apt. 483_x000a_Mackenziebury, IA 19141"/>
    <x v="1"/>
    <n v="12.88"/>
    <n v="327.02100000000002"/>
    <n v="233.17100000000002"/>
  </r>
  <r>
    <n v="883655"/>
    <x v="3"/>
    <n v="8"/>
    <n v="93.72"/>
    <x v="349"/>
    <x v="9"/>
    <x v="0"/>
    <x v="3"/>
    <s v="6714 Atkinson Junctions Suite 592_x000a_Rebeccaburgh, TN 79841"/>
    <x v="2"/>
    <n v="6.59"/>
    <n v="700.34299999999996"/>
    <n v="606.62299999999993"/>
  </r>
  <r>
    <n v="328247"/>
    <x v="3"/>
    <n v="6"/>
    <n v="41.94"/>
    <x v="262"/>
    <x v="10"/>
    <x v="0"/>
    <x v="1"/>
    <s v="0889 Amy Junction Apt. 599_x000a_North Steven, TN 33677"/>
    <x v="3"/>
    <n v="8.59"/>
    <n v="230.017"/>
    <n v="188.077"/>
  </r>
  <r>
    <n v="474443"/>
    <x v="0"/>
    <n v="4"/>
    <n v="56.45"/>
    <x v="79"/>
    <x v="9"/>
    <x v="0"/>
    <x v="2"/>
    <s v="USNS Stevenson_x000a_FPO AE 19959"/>
    <x v="1"/>
    <n v="6.23"/>
    <n v="211.751"/>
    <n v="155.30099999999999"/>
  </r>
  <r>
    <n v="584947"/>
    <x v="2"/>
    <n v="5"/>
    <n v="27.86"/>
    <x v="12"/>
    <x v="4"/>
    <x v="1"/>
    <x v="1"/>
    <s v="49162 Richard Center Suite 592_x000a_Port Benjaminborough, KY 68427"/>
    <x v="0"/>
    <n v="10.82"/>
    <n v="124.217"/>
    <n v="96.356999999999999"/>
  </r>
  <r>
    <n v="24397"/>
    <x v="2"/>
    <n v="9"/>
    <n v="98.07"/>
    <x v="226"/>
    <x v="3"/>
    <x v="0"/>
    <x v="1"/>
    <s v="630 Stefanie Alley Suite 203_x000a_Josephton, OR 66800"/>
    <x v="2"/>
    <n v="2.78"/>
    <n v="858.05200000000002"/>
    <n v="759.98199999999997"/>
  </r>
  <r>
    <n v="549405"/>
    <x v="1"/>
    <n v="7"/>
    <n v="56.79"/>
    <x v="76"/>
    <x v="0"/>
    <x v="0"/>
    <x v="3"/>
    <s v="21285 Carroll Meadows_x000a_West Jennifer, VI 11651"/>
    <x v="2"/>
    <n v="9.69"/>
    <n v="358.99799999999999"/>
    <n v="302.20799999999997"/>
  </r>
  <r>
    <n v="577974"/>
    <x v="0"/>
    <n v="9"/>
    <n v="28.57"/>
    <x v="1"/>
    <x v="1"/>
    <x v="0"/>
    <x v="3"/>
    <s v="Unit 1102 Box 3932_x000a_DPO AE 28819"/>
    <x v="0"/>
    <n v="4.08"/>
    <n v="246.61199999999999"/>
    <n v="218.042"/>
  </r>
  <r>
    <n v="199190"/>
    <x v="1"/>
    <n v="7"/>
    <n v="86.03"/>
    <x v="28"/>
    <x v="2"/>
    <x v="1"/>
    <x v="1"/>
    <s v="7797 Jason Junctions_x000a_Maddenfurt, MI 91208"/>
    <x v="2"/>
    <n v="9.36"/>
    <n v="545.82899999999995"/>
    <n v="459.79899999999998"/>
  </r>
  <r>
    <n v="698387"/>
    <x v="0"/>
    <n v="1"/>
    <n v="47.83"/>
    <x v="155"/>
    <x v="2"/>
    <x v="1"/>
    <x v="3"/>
    <s v="4690 Wood Unions_x000a_Port Tina, VT 83262"/>
    <x v="2"/>
    <n v="17.05"/>
    <n v="39.677999999999997"/>
    <n v="-8.152000000000001"/>
  </r>
  <r>
    <n v="814619"/>
    <x v="3"/>
    <n v="8"/>
    <n v="67.25"/>
    <x v="285"/>
    <x v="7"/>
    <x v="1"/>
    <x v="0"/>
    <s v="013 Teresa Mountains Suite 933_x000a_North Michellehaven, HI 76572"/>
    <x v="2"/>
    <n v="18.91"/>
    <n v="436.27199999999999"/>
    <n v="369.02199999999999"/>
  </r>
  <r>
    <n v="387289"/>
    <x v="1"/>
    <n v="4"/>
    <n v="85.92"/>
    <x v="8"/>
    <x v="5"/>
    <x v="0"/>
    <x v="2"/>
    <s v="649 Lisa Trafficway_x000a_Jessicaburgh, CA 09423"/>
    <x v="3"/>
    <n v="4.03"/>
    <n v="329.822"/>
    <n v="243.90199999999999"/>
  </r>
  <r>
    <n v="278706"/>
    <x v="1"/>
    <n v="3"/>
    <n v="37.83"/>
    <x v="67"/>
    <x v="6"/>
    <x v="0"/>
    <x v="2"/>
    <s v="2783 Carney Fort_x000a_Kelseyview, ID 49588"/>
    <x v="0"/>
    <n v="5.01"/>
    <n v="107.8"/>
    <n v="69.97"/>
  </r>
  <r>
    <n v="56488"/>
    <x v="0"/>
    <n v="7"/>
    <n v="62.01"/>
    <x v="202"/>
    <x v="5"/>
    <x v="0"/>
    <x v="3"/>
    <s v="53376 Waters Cliffs Suite 578_x000a_New Jeffrey, PR 21856"/>
    <x v="0"/>
    <n v="16.440000000000001"/>
    <n v="362.70600000000002"/>
    <n v="300.69600000000003"/>
  </r>
  <r>
    <n v="227716"/>
    <x v="0"/>
    <n v="3"/>
    <n v="15.05"/>
    <x v="215"/>
    <x v="4"/>
    <x v="1"/>
    <x v="1"/>
    <s v="4140 Cisneros Isle_x000a_Sheaview, WA 07021"/>
    <x v="1"/>
    <n v="10.69"/>
    <n v="40.323999999999998"/>
    <n v="25.273999999999997"/>
  </r>
  <r>
    <n v="330283"/>
    <x v="0"/>
    <n v="8"/>
    <n v="31.11"/>
    <x v="21"/>
    <x v="3"/>
    <x v="0"/>
    <x v="1"/>
    <s v="44160 Bridget Spring Apt. 044_x000a_Johnsonburgh, AZ 93629"/>
    <x v="1"/>
    <n v="2.62"/>
    <n v="242.34200000000001"/>
    <n v="211.23200000000003"/>
  </r>
  <r>
    <n v="517921"/>
    <x v="3"/>
    <n v="6"/>
    <n v="22.49"/>
    <x v="251"/>
    <x v="0"/>
    <x v="0"/>
    <x v="2"/>
    <s v="PSC 4086, Box 4413_x000a_APO AP 25570"/>
    <x v="2"/>
    <n v="15.63"/>
    <n v="113.84"/>
    <n v="91.350000000000009"/>
  </r>
  <r>
    <n v="126283"/>
    <x v="0"/>
    <n v="5"/>
    <n v="67.98"/>
    <x v="199"/>
    <x v="8"/>
    <x v="1"/>
    <x v="3"/>
    <s v="0782 Victoria Corners_x000a_East Jessicatown, AR 15329"/>
    <x v="0"/>
    <n v="12.2"/>
    <n v="298.41000000000003"/>
    <n v="230.43"/>
  </r>
  <r>
    <n v="857742"/>
    <x v="1"/>
    <n v="4"/>
    <n v="32.92"/>
    <x v="237"/>
    <x v="1"/>
    <x v="0"/>
    <x v="0"/>
    <s v="0963 Patrick Pines_x000a_West Scottburgh, MN 55686"/>
    <x v="1"/>
    <n v="16.850000000000001"/>
    <n v="109.48399999999999"/>
    <n v="76.563999999999993"/>
  </r>
  <r>
    <n v="647650"/>
    <x v="2"/>
    <n v="8"/>
    <n v="78.400000000000006"/>
    <x v="306"/>
    <x v="1"/>
    <x v="0"/>
    <x v="0"/>
    <s v="7632 Morris Valley Apt. 493_x000a_Lauraport, FM 63412"/>
    <x v="1"/>
    <n v="9.48"/>
    <n v="567.73099999999999"/>
    <n v="489.33100000000002"/>
  </r>
  <r>
    <n v="828742"/>
    <x v="1"/>
    <n v="8"/>
    <n v="78.5"/>
    <x v="249"/>
    <x v="6"/>
    <x v="0"/>
    <x v="3"/>
    <s v="6521 Daniel Hills Apt. 040_x000a_East Michael, CA 03346"/>
    <x v="3"/>
    <n v="7.94"/>
    <n v="578.13900000000001"/>
    <n v="499.63900000000001"/>
  </r>
  <r>
    <n v="646572"/>
    <x v="3"/>
    <n v="1"/>
    <n v="80.58"/>
    <x v="93"/>
    <x v="8"/>
    <x v="1"/>
    <x v="2"/>
    <s v="7216 Linda Plains_x000a_East Darrell, AR 83081"/>
    <x v="2"/>
    <n v="4.8"/>
    <n v="76.712000000000003"/>
    <n v="-3.867999999999995"/>
  </r>
  <r>
    <n v="726218"/>
    <x v="0"/>
    <n v="9"/>
    <n v="21.94"/>
    <x v="121"/>
    <x v="10"/>
    <x v="0"/>
    <x v="3"/>
    <s v="23199 Edwards Circle_x000a_Barnesland, NM 85595"/>
    <x v="0"/>
    <n v="2.77"/>
    <n v="191.958"/>
    <n v="170.018"/>
  </r>
  <r>
    <n v="249225"/>
    <x v="2"/>
    <n v="5"/>
    <n v="57.34"/>
    <x v="179"/>
    <x v="11"/>
    <x v="0"/>
    <x v="2"/>
    <s v="5433 Martinez Branch_x000a_Brewerview, FM 35740"/>
    <x v="3"/>
    <n v="14.99"/>
    <n v="243.739"/>
    <n v="186.399"/>
  </r>
  <r>
    <n v="265143"/>
    <x v="3"/>
    <n v="4"/>
    <n v="71.12"/>
    <x v="280"/>
    <x v="3"/>
    <x v="0"/>
    <x v="1"/>
    <s v="843 Eric Drive Apt. 833_x000a_Johnmouth, VA 59785"/>
    <x v="3"/>
    <n v="0.36"/>
    <n v="283.45100000000002"/>
    <n v="212.33100000000002"/>
  </r>
  <r>
    <n v="66457"/>
    <x v="1"/>
    <n v="6"/>
    <n v="39.049999999999997"/>
    <x v="175"/>
    <x v="11"/>
    <x v="0"/>
    <x v="3"/>
    <s v="326 Arroyo Meadows Apt. 183_x000a_Kimberlybury, DC 55256"/>
    <x v="2"/>
    <n v="3.35"/>
    <n v="226.45599999999999"/>
    <n v="187.40600000000001"/>
  </r>
  <r>
    <n v="651941"/>
    <x v="2"/>
    <n v="6"/>
    <n v="33.409999999999997"/>
    <x v="269"/>
    <x v="4"/>
    <x v="1"/>
    <x v="1"/>
    <s v="147 Johnson Lane Suite 994_x000a_Jenniferfort, DC 12219"/>
    <x v="3"/>
    <n v="3.16"/>
    <n v="194.095"/>
    <n v="160.685"/>
  </r>
  <r>
    <n v="948771"/>
    <x v="2"/>
    <n v="2"/>
    <n v="74.62"/>
    <x v="246"/>
    <x v="8"/>
    <x v="1"/>
    <x v="2"/>
    <s v="12503 Jennifer Curve Apt. 789_x000a_North Josephville, CO 69493"/>
    <x v="2"/>
    <n v="19.829999999999998"/>
    <n v="119.63500000000001"/>
    <n v="45.015000000000001"/>
  </r>
  <r>
    <n v="951665"/>
    <x v="3"/>
    <n v="8"/>
    <n v="41.62"/>
    <x v="355"/>
    <x v="10"/>
    <x v="0"/>
    <x v="3"/>
    <s v="915 Williamson Wall_x000a_Munozview, NV 26067"/>
    <x v="0"/>
    <n v="3.58"/>
    <n v="321.00700000000001"/>
    <n v="279.387"/>
  </r>
  <r>
    <n v="147242"/>
    <x v="1"/>
    <n v="7"/>
    <n v="32.4"/>
    <x v="133"/>
    <x v="10"/>
    <x v="0"/>
    <x v="2"/>
    <s v="5282 Ashley Road Apt. 238_x000a_Lake Henry, NY 58497"/>
    <x v="2"/>
    <n v="13.5"/>
    <n v="196.178"/>
    <n v="163.77799999999999"/>
  </r>
  <r>
    <n v="768914"/>
    <x v="3"/>
    <n v="1"/>
    <n v="60.66"/>
    <x v="63"/>
    <x v="4"/>
    <x v="1"/>
    <x v="2"/>
    <s v="89340 Griffin Gardens Suite 703_x000a_Cristianville, AL 12244"/>
    <x v="3"/>
    <n v="11.99"/>
    <n v="53.387999999999998"/>
    <n v="-7.2719999999999985"/>
  </r>
  <r>
    <n v="991219"/>
    <x v="2"/>
    <n v="5"/>
    <n v="65.83"/>
    <x v="356"/>
    <x v="9"/>
    <x v="0"/>
    <x v="0"/>
    <s v="USS Leach_x000a_FPO AA 32931"/>
    <x v="3"/>
    <n v="0.61"/>
    <n v="327.15100000000001"/>
    <n v="261.32100000000003"/>
  </r>
  <r>
    <n v="989485"/>
    <x v="0"/>
    <n v="6"/>
    <n v="79.91"/>
    <x v="41"/>
    <x v="3"/>
    <x v="0"/>
    <x v="2"/>
    <s v="PSC 0279, Box 7883_x000a_APO AE 55468"/>
    <x v="0"/>
    <n v="13.89"/>
    <n v="412.88799999999998"/>
    <n v="332.97799999999995"/>
  </r>
  <r>
    <n v="828026"/>
    <x v="2"/>
    <n v="4"/>
    <n v="13.68"/>
    <x v="58"/>
    <x v="6"/>
    <x v="0"/>
    <x v="1"/>
    <s v="618 Underwood Common_x000a_Chambersfort, WV 17054"/>
    <x v="2"/>
    <n v="16"/>
    <n v="45.975000000000001"/>
    <n v="32.295000000000002"/>
  </r>
  <r>
    <n v="522736"/>
    <x v="2"/>
    <n v="2"/>
    <n v="25.7"/>
    <x v="361"/>
    <x v="1"/>
    <x v="0"/>
    <x v="3"/>
    <s v="881 Stone Fords_x000a_Skinnerside, NE 57766"/>
    <x v="3"/>
    <n v="1.41"/>
    <n v="50.680999999999997"/>
    <n v="24.980999999999998"/>
  </r>
  <r>
    <n v="705229"/>
    <x v="2"/>
    <n v="4"/>
    <n v="79.95"/>
    <x v="180"/>
    <x v="0"/>
    <x v="0"/>
    <x v="3"/>
    <s v="372 Daniel River Suite 869_x000a_South Glendachester, ID 20079"/>
    <x v="3"/>
    <n v="12.99"/>
    <n v="278.26799999999997"/>
    <n v="198.31799999999998"/>
  </r>
  <r>
    <n v="979633"/>
    <x v="0"/>
    <n v="1"/>
    <n v="57.87"/>
    <x v="253"/>
    <x v="6"/>
    <x v="0"/>
    <x v="3"/>
    <s v="5447 Erin Lodge_x000a_Port Laurashire, VT 32325"/>
    <x v="2"/>
    <n v="0.46"/>
    <n v="57.6"/>
    <n v="-0.26999999999999602"/>
  </r>
  <r>
    <n v="210315"/>
    <x v="0"/>
    <n v="7"/>
    <n v="82.55"/>
    <x v="70"/>
    <x v="5"/>
    <x v="0"/>
    <x v="0"/>
    <s v="33640 Diaz Extension_x000a_Russellhaven, FM 33081"/>
    <x v="2"/>
    <n v="7.37"/>
    <n v="535.24599999999998"/>
    <n v="452.69599999999997"/>
  </r>
  <r>
    <n v="370883"/>
    <x v="0"/>
    <n v="2"/>
    <n v="50.37"/>
    <x v="280"/>
    <x v="3"/>
    <x v="0"/>
    <x v="2"/>
    <s v="48509 James Parkway Suite 414_x000a_Kylieton, CA 30861"/>
    <x v="2"/>
    <n v="11.93"/>
    <n v="88.716999999999999"/>
    <n v="38.347000000000001"/>
  </r>
  <r>
    <n v="927403"/>
    <x v="3"/>
    <n v="2"/>
    <n v="51.34"/>
    <x v="317"/>
    <x v="6"/>
    <x v="0"/>
    <x v="3"/>
    <s v="370 Payne Valley Suite 377_x000a_Foxville, OK 08393"/>
    <x v="2"/>
    <n v="8.7100000000000009"/>
    <n v="93.742000000000004"/>
    <n v="42.402000000000001"/>
  </r>
  <r>
    <n v="55590"/>
    <x v="0"/>
    <n v="9"/>
    <n v="43.98"/>
    <x v="78"/>
    <x v="2"/>
    <x v="1"/>
    <x v="3"/>
    <s v="015 Timothy Cove_x000a_Erikberg, AR 67567"/>
    <x v="2"/>
    <n v="2.1"/>
    <n v="387.53199999999998"/>
    <n v="343.55199999999996"/>
  </r>
  <r>
    <n v="873525"/>
    <x v="0"/>
    <n v="5"/>
    <n v="72.209999999999994"/>
    <x v="79"/>
    <x v="9"/>
    <x v="0"/>
    <x v="2"/>
    <s v="611 Edward Lights_x000a_Harrismouth, SC 16471"/>
    <x v="3"/>
    <n v="18.61"/>
    <n v="293.83999999999997"/>
    <n v="221.63"/>
  </r>
  <r>
    <n v="346135"/>
    <x v="0"/>
    <n v="2"/>
    <n v="63.12"/>
    <x v="277"/>
    <x v="1"/>
    <x v="0"/>
    <x v="2"/>
    <s v="1798 Emily Flats Apt. 692_x000a_North Christy, NE 12702"/>
    <x v="3"/>
    <n v="7.31"/>
    <n v="117.006"/>
    <n v="53.886000000000003"/>
  </r>
  <r>
    <n v="196650"/>
    <x v="2"/>
    <n v="9"/>
    <n v="45.35"/>
    <x v="24"/>
    <x v="2"/>
    <x v="1"/>
    <x v="0"/>
    <s v="9145 Cobb Mission Suite 305_x000a_Andreaport, NE 67088"/>
    <x v="1"/>
    <n v="13.69"/>
    <n v="352.25099999999998"/>
    <n v="306.90099999999995"/>
  </r>
  <r>
    <n v="198983"/>
    <x v="1"/>
    <n v="9"/>
    <n v="26.88"/>
    <x v="226"/>
    <x v="3"/>
    <x v="0"/>
    <x v="0"/>
    <s v="33262 Mary Crescent_x000a_Jessechester, PR 07215"/>
    <x v="1"/>
    <n v="1.36"/>
    <n v="238.63399999999999"/>
    <n v="211.75399999999999"/>
  </r>
  <r>
    <n v="603798"/>
    <x v="2"/>
    <n v="1"/>
    <n v="10.220000000000001"/>
    <x v="281"/>
    <x v="9"/>
    <x v="0"/>
    <x v="0"/>
    <s v="4142 Perry Loaf_x000a_Kellyhaven, DC 41241"/>
    <x v="1"/>
    <n v="14.41"/>
    <n v="8.7430000000000003"/>
    <n v="-1.4770000000000003"/>
  </r>
  <r>
    <n v="695182"/>
    <x v="1"/>
    <n v="3"/>
    <n v="18.22"/>
    <x v="110"/>
    <x v="3"/>
    <x v="0"/>
    <x v="3"/>
    <s v="6111 Warren Trail_x000a_Robertsonberg, DC 02111"/>
    <x v="2"/>
    <n v="19.13"/>
    <n v="44.204999999999998"/>
    <n v="25.984999999999999"/>
  </r>
  <r>
    <n v="9475"/>
    <x v="1"/>
    <n v="4"/>
    <n v="19.71"/>
    <x v="87"/>
    <x v="4"/>
    <x v="1"/>
    <x v="1"/>
    <s v="05155 Susan Centers_x000a_Anthonyside, MN 28898"/>
    <x v="1"/>
    <n v="11.73"/>
    <n v="69.578000000000003"/>
    <n v="49.868000000000002"/>
  </r>
  <r>
    <n v="4520"/>
    <x v="1"/>
    <n v="7"/>
    <n v="61.24"/>
    <x v="196"/>
    <x v="8"/>
    <x v="1"/>
    <x v="1"/>
    <s v="58187 Wood Camp_x000a_Riverahaven, AZ 88570"/>
    <x v="1"/>
    <n v="13.95"/>
    <n v="368.92099999999999"/>
    <n v="307.68099999999998"/>
  </r>
  <r>
    <n v="779606"/>
    <x v="3"/>
    <n v="4"/>
    <n v="78.33"/>
    <x v="198"/>
    <x v="1"/>
    <x v="0"/>
    <x v="3"/>
    <s v="738 Carlson Freeway_x000a_Marissamouth, WV 31942"/>
    <x v="3"/>
    <n v="9.73"/>
    <n v="282.81299999999999"/>
    <n v="204.483"/>
  </r>
  <r>
    <n v="998115"/>
    <x v="1"/>
    <n v="2"/>
    <n v="51.12"/>
    <x v="105"/>
    <x v="5"/>
    <x v="0"/>
    <x v="2"/>
    <s v="874 Mitchell Mews Suite 993_x000a_Sampsonton, FL 47404"/>
    <x v="0"/>
    <n v="12.09"/>
    <n v="89.882000000000005"/>
    <n v="38.762000000000008"/>
  </r>
  <r>
    <n v="341853"/>
    <x v="3"/>
    <n v="7"/>
    <n v="47.28"/>
    <x v="167"/>
    <x v="10"/>
    <x v="0"/>
    <x v="0"/>
    <s v="8527 Wilson Plains_x000a_North Amanda, KS 27139"/>
    <x v="3"/>
    <n v="18.95"/>
    <n v="268.26100000000002"/>
    <n v="220.98100000000002"/>
  </r>
  <r>
    <n v="951474"/>
    <x v="1"/>
    <n v="6"/>
    <n v="21.89"/>
    <x v="129"/>
    <x v="6"/>
    <x v="0"/>
    <x v="1"/>
    <s v="84854 Bryan Trail Suite 943_x000a_Morrisonchester, IL 68088"/>
    <x v="0"/>
    <n v="8.17"/>
    <n v="120.607"/>
    <n v="98.716999999999999"/>
  </r>
  <r>
    <n v="358690"/>
    <x v="3"/>
    <n v="3"/>
    <n v="91.09"/>
    <x v="309"/>
    <x v="11"/>
    <x v="0"/>
    <x v="1"/>
    <s v="998 Brian Plains_x000a_Curtischester, MA 58725"/>
    <x v="0"/>
    <n v="0.93"/>
    <n v="270.71899999999999"/>
    <n v="179.62899999999999"/>
  </r>
  <r>
    <n v="839969"/>
    <x v="3"/>
    <n v="6"/>
    <n v="76.17"/>
    <x v="255"/>
    <x v="1"/>
    <x v="0"/>
    <x v="1"/>
    <s v="5026 Vaughn Common Apt. 384_x000a_New Marc, NC 58940"/>
    <x v="1"/>
    <n v="16.46"/>
    <n v="381.762"/>
    <n v="305.59199999999998"/>
  </r>
  <r>
    <n v="490248"/>
    <x v="1"/>
    <n v="6"/>
    <n v="47.52"/>
    <x v="253"/>
    <x v="6"/>
    <x v="0"/>
    <x v="2"/>
    <s v="260 Williamson Divide Apt. 856_x000a_East Taylor, OH 26549"/>
    <x v="2"/>
    <n v="19.23"/>
    <n v="230.29499999999999"/>
    <n v="182.77499999999998"/>
  </r>
  <r>
    <n v="682019"/>
    <x v="2"/>
    <n v="5"/>
    <n v="18.73"/>
    <x v="116"/>
    <x v="2"/>
    <x v="1"/>
    <x v="2"/>
    <s v="42096 Rogers Trafficway_x000a_Maryton, NM 03728"/>
    <x v="1"/>
    <n v="0.55000000000000004"/>
    <n v="93.143000000000001"/>
    <n v="74.412999999999997"/>
  </r>
  <r>
    <n v="381835"/>
    <x v="2"/>
    <n v="4"/>
    <n v="86.15"/>
    <x v="173"/>
    <x v="11"/>
    <x v="0"/>
    <x v="1"/>
    <s v="0448 Harper Mission Suite 120_x000a_Morenostad, NC 90054"/>
    <x v="3"/>
    <n v="0.12"/>
    <n v="344.16199999999998"/>
    <n v="258.01199999999994"/>
  </r>
  <r>
    <n v="705446"/>
    <x v="1"/>
    <n v="1"/>
    <n v="25.27"/>
    <x v="93"/>
    <x v="8"/>
    <x v="1"/>
    <x v="0"/>
    <s v="PSC 5405, Box 1283_x000a_APO AA 69602"/>
    <x v="1"/>
    <n v="10.56"/>
    <n v="22.599"/>
    <n v="-2.6709999999999994"/>
  </r>
  <r>
    <n v="215448"/>
    <x v="1"/>
    <n v="6"/>
    <n v="70.599999999999994"/>
    <x v="233"/>
    <x v="0"/>
    <x v="0"/>
    <x v="1"/>
    <s v="USNS Paul_x000a_FPO AE 41948"/>
    <x v="3"/>
    <n v="12.99"/>
    <n v="368.61200000000002"/>
    <n v="298.01200000000006"/>
  </r>
  <r>
    <n v="813885"/>
    <x v="3"/>
    <n v="2"/>
    <n v="40.56"/>
    <x v="15"/>
    <x v="4"/>
    <x v="1"/>
    <x v="3"/>
    <s v="119 Washington Crest Suite 103_x000a_Gallegosburgh, SC 93572"/>
    <x v="1"/>
    <n v="1.55"/>
    <n v="79.867999999999995"/>
    <n v="39.307999999999993"/>
  </r>
  <r>
    <n v="513448"/>
    <x v="3"/>
    <n v="3"/>
    <n v="87.36"/>
    <x v="152"/>
    <x v="8"/>
    <x v="1"/>
    <x v="0"/>
    <s v="725 Megan Bridge_x000a_Port Shelia, NH 22936"/>
    <x v="0"/>
    <n v="0.69"/>
    <n v="260.26"/>
    <n v="172.89999999999998"/>
  </r>
  <r>
    <n v="508208"/>
    <x v="1"/>
    <n v="8"/>
    <n v="62.83"/>
    <x v="157"/>
    <x v="1"/>
    <x v="0"/>
    <x v="1"/>
    <s v="364 Miller Hills Suite 991_x000a_East Amanda, WY 35263"/>
    <x v="2"/>
    <n v="19.440000000000001"/>
    <n v="404.90800000000002"/>
    <n v="342.07800000000003"/>
  </r>
  <r>
    <n v="130148"/>
    <x v="1"/>
    <n v="6"/>
    <n v="30.47"/>
    <x v="306"/>
    <x v="1"/>
    <x v="0"/>
    <x v="2"/>
    <s v="67856 Tami Lane_x000a_Cathyport, AZ 69704"/>
    <x v="2"/>
    <n v="19.55"/>
    <n v="147.053"/>
    <n v="116.583"/>
  </r>
  <r>
    <n v="253025"/>
    <x v="2"/>
    <n v="3"/>
    <n v="11.14"/>
    <x v="332"/>
    <x v="3"/>
    <x v="0"/>
    <x v="3"/>
    <s v="PSC 3833, Box 4361_x000a_APO AE 06220"/>
    <x v="3"/>
    <n v="3.95"/>
    <n v="32.098999999999997"/>
    <n v="20.958999999999996"/>
  </r>
  <r>
    <n v="441546"/>
    <x v="0"/>
    <n v="7"/>
    <n v="29.11"/>
    <x v="33"/>
    <x v="0"/>
    <x v="0"/>
    <x v="2"/>
    <s v="76062 Jillian Junction Apt. 255_x000a_East Ritaberg, AZ 23714"/>
    <x v="2"/>
    <n v="17.440000000000001"/>
    <n v="168.25"/>
    <n v="139.13999999999999"/>
  </r>
  <r>
    <n v="271564"/>
    <x v="0"/>
    <n v="4"/>
    <n v="42.88"/>
    <x v="5"/>
    <x v="1"/>
    <x v="0"/>
    <x v="2"/>
    <s v="07719 Trevor Mill_x000a_Evansbury, WI 09989"/>
    <x v="0"/>
    <n v="17.899999999999999"/>
    <n v="140.827"/>
    <n v="97.947000000000003"/>
  </r>
  <r>
    <n v="806917"/>
    <x v="3"/>
    <n v="9"/>
    <n v="73.75"/>
    <x v="85"/>
    <x v="1"/>
    <x v="0"/>
    <x v="0"/>
    <s v="980 Patricia Greens Suite 643_x000a_North Kimberly, MS 42254"/>
    <x v="1"/>
    <n v="13.12"/>
    <n v="576.70100000000002"/>
    <n v="502.95100000000002"/>
  </r>
  <r>
    <n v="168246"/>
    <x v="2"/>
    <n v="5"/>
    <n v="29.45"/>
    <x v="11"/>
    <x v="0"/>
    <x v="0"/>
    <x v="0"/>
    <s v="93536 Torres Village_x000a_New Diana, AR 60048"/>
    <x v="0"/>
    <n v="1.2"/>
    <n v="145.47800000000001"/>
    <n v="116.02800000000001"/>
  </r>
  <r>
    <n v="398232"/>
    <x v="2"/>
    <n v="3"/>
    <n v="33.54"/>
    <x v="345"/>
    <x v="9"/>
    <x v="0"/>
    <x v="3"/>
    <s v="97920 Walter Ridges_x000a_Johnsonmouth, AL 80882"/>
    <x v="1"/>
    <n v="15.76"/>
    <n v="84.748000000000005"/>
    <n v="51.208000000000006"/>
  </r>
  <r>
    <n v="519441"/>
    <x v="1"/>
    <n v="2"/>
    <n v="49.16"/>
    <x v="78"/>
    <x v="2"/>
    <x v="1"/>
    <x v="3"/>
    <s v="24507 Jason Crossing Apt. 025_x000a_Garyhaven, RI 67853"/>
    <x v="1"/>
    <n v="4.0999999999999996"/>
    <n v="94.292000000000002"/>
    <n v="45.132000000000005"/>
  </r>
  <r>
    <n v="604007"/>
    <x v="1"/>
    <n v="2"/>
    <n v="13.86"/>
    <x v="131"/>
    <x v="10"/>
    <x v="0"/>
    <x v="0"/>
    <s v="7612 Martin Meadows_x000a_Harrischester, MS 07497"/>
    <x v="2"/>
    <n v="19"/>
    <n v="22.457999999999998"/>
    <n v="8.597999999999999"/>
  </r>
  <r>
    <n v="722632"/>
    <x v="3"/>
    <n v="3"/>
    <n v="79.16"/>
    <x v="165"/>
    <x v="10"/>
    <x v="0"/>
    <x v="0"/>
    <s v="67197 Brown Shoals Suite 996_x000a_Davisberg, PW 60386"/>
    <x v="3"/>
    <n v="19.07"/>
    <n v="192.17599999999999"/>
    <n v="113.01599999999999"/>
  </r>
  <r>
    <n v="73084"/>
    <x v="2"/>
    <n v="2"/>
    <n v="17.09"/>
    <x v="133"/>
    <x v="10"/>
    <x v="0"/>
    <x v="0"/>
    <s v="225 Martinez Manors Suite 298_x000a_Samanthaberg, TN 37933"/>
    <x v="0"/>
    <n v="4.72"/>
    <n v="32.561999999999998"/>
    <n v="15.471999999999998"/>
  </r>
  <r>
    <n v="685513"/>
    <x v="1"/>
    <n v="4"/>
    <n v="76.33"/>
    <x v="294"/>
    <x v="0"/>
    <x v="0"/>
    <x v="3"/>
    <s v="664 Vanessa Turnpike Apt. 756_x000a_New Howard, IN 70344"/>
    <x v="2"/>
    <n v="3.73"/>
    <n v="293.92599999999999"/>
    <n v="217.596"/>
  </r>
  <r>
    <n v="731328"/>
    <x v="2"/>
    <n v="2"/>
    <n v="34.119999999999997"/>
    <x v="49"/>
    <x v="2"/>
    <x v="1"/>
    <x v="1"/>
    <s v="140 Underwood Views Suite 721_x000a_Thomasport, PW 12672"/>
    <x v="0"/>
    <n v="12.66"/>
    <n v="59.594999999999999"/>
    <n v="25.475000000000001"/>
  </r>
  <r>
    <n v="505312"/>
    <x v="0"/>
    <n v="9"/>
    <n v="51.39"/>
    <x v="97"/>
    <x v="4"/>
    <x v="1"/>
    <x v="1"/>
    <s v="Unit 7796 Box 2886_x000a_DPO AE 82627"/>
    <x v="3"/>
    <n v="7.12"/>
    <n v="429.61700000000002"/>
    <n v="378.22700000000003"/>
  </r>
  <r>
    <n v="739002"/>
    <x v="3"/>
    <n v="2"/>
    <n v="46.94"/>
    <x v="142"/>
    <x v="6"/>
    <x v="0"/>
    <x v="1"/>
    <s v="PSC 2827, Box 9878_x000a_APO AE 89582"/>
    <x v="2"/>
    <n v="16.170000000000002"/>
    <n v="78.694999999999993"/>
    <n v="31.754999999999995"/>
  </r>
  <r>
    <n v="658536"/>
    <x v="1"/>
    <n v="9"/>
    <n v="32.79"/>
    <x v="90"/>
    <x v="2"/>
    <x v="1"/>
    <x v="0"/>
    <s v="Unit 5470 Box 0691_x000a_DPO AE 39308"/>
    <x v="3"/>
    <n v="2.81"/>
    <n v="286.86200000000002"/>
    <n v="254.07200000000003"/>
  </r>
  <r>
    <n v="156747"/>
    <x v="0"/>
    <n v="6"/>
    <n v="33.01"/>
    <x v="130"/>
    <x v="9"/>
    <x v="0"/>
    <x v="0"/>
    <s v="PSC 5424, Box 5133_x000a_APO AE 90830"/>
    <x v="0"/>
    <n v="18.21"/>
    <n v="162.023"/>
    <n v="129.01300000000001"/>
  </r>
  <r>
    <n v="25939"/>
    <x v="1"/>
    <n v="1"/>
    <n v="95.41"/>
    <x v="61"/>
    <x v="3"/>
    <x v="0"/>
    <x v="2"/>
    <s v="6483 Woods Terrace_x000a_New Gregoryhaven, CO 97860"/>
    <x v="2"/>
    <n v="19.38"/>
    <n v="76.924000000000007"/>
    <n v="-18.48599999999999"/>
  </r>
  <r>
    <n v="634161"/>
    <x v="1"/>
    <n v="4"/>
    <n v="37.49"/>
    <x v="55"/>
    <x v="1"/>
    <x v="0"/>
    <x v="1"/>
    <s v="47829 Carter Hollow_x000a_East Marcus, MO 01778"/>
    <x v="0"/>
    <n v="11.6"/>
    <n v="132.56700000000001"/>
    <n v="95.076999999999998"/>
  </r>
  <r>
    <n v="320602"/>
    <x v="1"/>
    <n v="1"/>
    <n v="26.48"/>
    <x v="187"/>
    <x v="3"/>
    <x v="0"/>
    <x v="1"/>
    <s v="5151 Jose Place_x000a_East Kathryn, PA 70179"/>
    <x v="3"/>
    <n v="5.97"/>
    <n v="24.899000000000001"/>
    <n v="-1.5809999999999995"/>
  </r>
  <r>
    <n v="890519"/>
    <x v="3"/>
    <n v="6"/>
    <n v="32.54"/>
    <x v="195"/>
    <x v="4"/>
    <x v="1"/>
    <x v="2"/>
    <s v="5474 Hansen Stream_x000a_Geraldtown, SD 82481"/>
    <x v="3"/>
    <n v="10.79"/>
    <n v="174.191"/>
    <n v="141.65100000000001"/>
  </r>
  <r>
    <n v="417290"/>
    <x v="2"/>
    <n v="4"/>
    <n v="72.569999999999993"/>
    <x v="314"/>
    <x v="9"/>
    <x v="0"/>
    <x v="3"/>
    <s v="870 Jeff Lights Apt. 655_x000a_Port Nancyview, RI 72358"/>
    <x v="1"/>
    <n v="8.84"/>
    <n v="264.61500000000001"/>
    <n v="192.04500000000002"/>
  </r>
  <r>
    <n v="195384"/>
    <x v="0"/>
    <n v="3"/>
    <n v="37.799999999999997"/>
    <x v="45"/>
    <x v="8"/>
    <x v="1"/>
    <x v="3"/>
    <s v="PSC 1753, Box 9890_x000a_APO AP 98643"/>
    <x v="2"/>
    <n v="16.8"/>
    <n v="94.346999999999994"/>
    <n v="56.546999999999997"/>
  </r>
  <r>
    <n v="889683"/>
    <x v="1"/>
    <n v="3"/>
    <n v="25.44"/>
    <x v="108"/>
    <x v="9"/>
    <x v="0"/>
    <x v="0"/>
    <s v="02831 Amanda Throughway Suite 089_x000a_Gibbshaven, MO 29572"/>
    <x v="3"/>
    <n v="2.5"/>
    <n v="74.427999999999997"/>
    <n v="48.988"/>
  </r>
  <r>
    <n v="34579"/>
    <x v="2"/>
    <n v="9"/>
    <n v="47.3"/>
    <x v="255"/>
    <x v="1"/>
    <x v="0"/>
    <x v="2"/>
    <s v="8258 Garcia Groves_x000a_New Holly, MD 76460"/>
    <x v="1"/>
    <n v="12.06"/>
    <n v="374.387"/>
    <n v="327.08699999999999"/>
  </r>
  <r>
    <n v="307793"/>
    <x v="2"/>
    <n v="6"/>
    <n v="20.58"/>
    <x v="154"/>
    <x v="9"/>
    <x v="0"/>
    <x v="2"/>
    <s v="870 Moses Village Apt. 104_x000a_Moorefort, IA 57928"/>
    <x v="0"/>
    <n v="0.76"/>
    <n v="122.54"/>
    <n v="101.96000000000001"/>
  </r>
  <r>
    <n v="475055"/>
    <x v="1"/>
    <n v="9"/>
    <n v="45.88"/>
    <x v="48"/>
    <x v="10"/>
    <x v="0"/>
    <x v="0"/>
    <s v="USCGC Smith_x000a_FPO AA 25454"/>
    <x v="3"/>
    <n v="9.73"/>
    <n v="372.72899999999998"/>
    <n v="326.84899999999999"/>
  </r>
  <r>
    <n v="810147"/>
    <x v="3"/>
    <n v="5"/>
    <n v="87.6"/>
    <x v="47"/>
    <x v="9"/>
    <x v="0"/>
    <x v="2"/>
    <s v="01218 Dennis Burg Apt. 366_x000a_North David, NJ 30166"/>
    <x v="0"/>
    <n v="0.15"/>
    <n v="437.34100000000001"/>
    <n v="349.74099999999999"/>
  </r>
  <r>
    <n v="496974"/>
    <x v="1"/>
    <n v="2"/>
    <n v="43.56"/>
    <x v="347"/>
    <x v="8"/>
    <x v="1"/>
    <x v="3"/>
    <s v="33365 Walker Avenue_x000a_Port Randy, MH 51300"/>
    <x v="3"/>
    <n v="17.07"/>
    <n v="72.248000000000005"/>
    <n v="28.688000000000002"/>
  </r>
  <r>
    <n v="924901"/>
    <x v="0"/>
    <n v="8"/>
    <n v="56.27"/>
    <x v="347"/>
    <x v="8"/>
    <x v="1"/>
    <x v="3"/>
    <s v="PSC 8621, Box 1934_x000a_APO AP 72292"/>
    <x v="3"/>
    <n v="3.96"/>
    <n v="432.339"/>
    <n v="376.06900000000002"/>
  </r>
  <r>
    <n v="318492"/>
    <x v="1"/>
    <n v="5"/>
    <n v="81.02"/>
    <x v="30"/>
    <x v="3"/>
    <x v="0"/>
    <x v="0"/>
    <s v="43485 Thomas Burg_x000a_Grahamport, TN 46811"/>
    <x v="3"/>
    <n v="9.86"/>
    <n v="365.15899999999999"/>
    <n v="284.13900000000001"/>
  </r>
  <r>
    <n v="72217"/>
    <x v="1"/>
    <n v="2"/>
    <n v="56.44"/>
    <x v="26"/>
    <x v="2"/>
    <x v="1"/>
    <x v="2"/>
    <s v="501 Duran Gardens Apt. 783_x000a_Taylorhaven, GA 69593"/>
    <x v="0"/>
    <n v="12.25"/>
    <n v="99.05"/>
    <n v="42.61"/>
  </r>
  <r>
    <n v="893802"/>
    <x v="3"/>
    <n v="4"/>
    <n v="14.26"/>
    <x v="162"/>
    <x v="0"/>
    <x v="0"/>
    <x v="3"/>
    <s v="09470 Patel Mall Suite 396_x000a_Jonesside, AR 05543"/>
    <x v="0"/>
    <n v="11.33"/>
    <n v="50.593000000000004"/>
    <n v="36.333000000000006"/>
  </r>
  <r>
    <n v="698571"/>
    <x v="2"/>
    <n v="9"/>
    <n v="29.34"/>
    <x v="57"/>
    <x v="7"/>
    <x v="1"/>
    <x v="0"/>
    <s v="8450 Willis Court Suite 392_x000a_Johnsonborough, NH 60420"/>
    <x v="2"/>
    <n v="12.49"/>
    <n v="231.05500000000001"/>
    <n v="201.715"/>
  </r>
  <r>
    <n v="117655"/>
    <x v="3"/>
    <n v="4"/>
    <n v="90.48"/>
    <x v="256"/>
    <x v="2"/>
    <x v="1"/>
    <x v="1"/>
    <s v="5584 Henry Crescent_x000a_New Tamara, NH 65723"/>
    <x v="3"/>
    <n v="16.73"/>
    <n v="301.39"/>
    <n v="210.90999999999997"/>
  </r>
  <r>
    <n v="683291"/>
    <x v="2"/>
    <n v="4"/>
    <n v="82.2"/>
    <x v="196"/>
    <x v="8"/>
    <x v="1"/>
    <x v="1"/>
    <s v="390 Daugherty Forks_x000a_Gibsonport, VA 72882"/>
    <x v="0"/>
    <n v="12.69"/>
    <n v="287.05200000000002"/>
    <n v="204.85200000000003"/>
  </r>
  <r>
    <n v="140414"/>
    <x v="3"/>
    <n v="2"/>
    <n v="78.459999999999994"/>
    <x v="39"/>
    <x v="3"/>
    <x v="0"/>
    <x v="2"/>
    <s v="425 Koch Lodge_x000a_Hickmanshire, MA 12768"/>
    <x v="2"/>
    <n v="19.64"/>
    <n v="126.104"/>
    <n v="47.644000000000005"/>
  </r>
  <r>
    <n v="6408"/>
    <x v="3"/>
    <n v="6"/>
    <n v="59.27"/>
    <x v="172"/>
    <x v="5"/>
    <x v="0"/>
    <x v="3"/>
    <s v="9555 Smith Village_x000a_Brianland, IN 55837"/>
    <x v="0"/>
    <n v="5.73"/>
    <n v="335.245"/>
    <n v="275.97500000000002"/>
  </r>
  <r>
    <n v="756113"/>
    <x v="1"/>
    <n v="2"/>
    <n v="41.79"/>
    <x v="42"/>
    <x v="2"/>
    <x v="1"/>
    <x v="0"/>
    <s v="PSC 3875, Box 2860_x000a_APO AP 31147"/>
    <x v="0"/>
    <n v="8.83"/>
    <n v="76.206999999999994"/>
    <n v="34.416999999999994"/>
  </r>
  <r>
    <n v="158888"/>
    <x v="2"/>
    <n v="7"/>
    <n v="72.489999999999995"/>
    <x v="114"/>
    <x v="10"/>
    <x v="0"/>
    <x v="3"/>
    <s v="614 Rogers Land_x000a_Port Allison, GA 08205"/>
    <x v="0"/>
    <n v="11.16"/>
    <n v="450.82"/>
    <n v="378.33"/>
  </r>
  <r>
    <n v="448491"/>
    <x v="2"/>
    <n v="3"/>
    <n v="69.7"/>
    <x v="234"/>
    <x v="6"/>
    <x v="0"/>
    <x v="0"/>
    <s v="USS Ellis_x000a_FPO AE 91194"/>
    <x v="3"/>
    <n v="14.96"/>
    <n v="177.822"/>
    <n v="108.122"/>
  </r>
  <r>
    <n v="426303"/>
    <x v="1"/>
    <n v="3"/>
    <n v="67.849999999999994"/>
    <x v="81"/>
    <x v="11"/>
    <x v="0"/>
    <x v="1"/>
    <s v="44353 Pamela Wells_x000a_Gregorymouth, AL 04312"/>
    <x v="3"/>
    <n v="9.48"/>
    <n v="184.25"/>
    <n v="116.4"/>
  </r>
  <r>
    <n v="630999"/>
    <x v="0"/>
    <n v="5"/>
    <n v="55.33"/>
    <x v="140"/>
    <x v="8"/>
    <x v="1"/>
    <x v="0"/>
    <s v="158 Mark Parkway_x000a_East Nicoleborough, CA 44027"/>
    <x v="2"/>
    <n v="1.4"/>
    <n v="272.79199999999997"/>
    <n v="217.46199999999999"/>
  </r>
  <r>
    <n v="735437"/>
    <x v="3"/>
    <n v="3"/>
    <n v="33.35"/>
    <x v="296"/>
    <x v="2"/>
    <x v="1"/>
    <x v="3"/>
    <s v="126 Bautista Spurs_x000a_Edwardsbury, AZ 64514"/>
    <x v="0"/>
    <n v="5.69"/>
    <n v="94.343999999999994"/>
    <n v="60.993999999999993"/>
  </r>
  <r>
    <n v="312189"/>
    <x v="2"/>
    <n v="2"/>
    <n v="49.19"/>
    <x v="139"/>
    <x v="2"/>
    <x v="1"/>
    <x v="3"/>
    <s v="3751 Kimberly Common Suite 624_x000a_Jessestad, PA 40423"/>
    <x v="0"/>
    <n v="5.94"/>
    <n v="92.53"/>
    <n v="43.34"/>
  </r>
  <r>
    <n v="93747"/>
    <x v="2"/>
    <n v="9"/>
    <n v="56.09"/>
    <x v="329"/>
    <x v="2"/>
    <x v="1"/>
    <x v="2"/>
    <s v="91038 Stevens Course Apt. 074_x000a_Rebeccafort, WI 61582"/>
    <x v="3"/>
    <n v="1.61"/>
    <n v="496.70699999999999"/>
    <n v="440.61699999999996"/>
  </r>
  <r>
    <n v="829467"/>
    <x v="1"/>
    <n v="2"/>
    <n v="29.44"/>
    <x v="224"/>
    <x v="8"/>
    <x v="1"/>
    <x v="3"/>
    <s v="07731 Moore Walks Apt. 129_x000a_Johnstonfurt, KY 44986"/>
    <x v="0"/>
    <n v="11.88"/>
    <n v="51.887999999999998"/>
    <n v="22.447999999999997"/>
  </r>
  <r>
    <n v="837983"/>
    <x v="1"/>
    <n v="2"/>
    <n v="30.71"/>
    <x v="319"/>
    <x v="9"/>
    <x v="0"/>
    <x v="2"/>
    <s v="539 Baldwin Station_x000a_New Lauraport, MI 41074"/>
    <x v="3"/>
    <n v="0.85"/>
    <n v="60.887"/>
    <n v="30.177"/>
  </r>
  <r>
    <n v="683063"/>
    <x v="1"/>
    <n v="8"/>
    <n v="81.27"/>
    <x v="102"/>
    <x v="3"/>
    <x v="0"/>
    <x v="0"/>
    <s v="69519 Diamond Turnpike_x000a_Brandonchester, SC 68353"/>
    <x v="1"/>
    <n v="8.94"/>
    <n v="592.03300000000002"/>
    <n v="510.76300000000003"/>
  </r>
  <r>
    <n v="904910"/>
    <x v="0"/>
    <n v="9"/>
    <n v="38.78"/>
    <x v="13"/>
    <x v="6"/>
    <x v="0"/>
    <x v="3"/>
    <s v="317 Calhoun Neck_x000a_Stephanieland, AZ 60250"/>
    <x v="0"/>
    <n v="4.22"/>
    <n v="334.27199999999999"/>
    <n v="295.49199999999996"/>
  </r>
  <r>
    <n v="870250"/>
    <x v="2"/>
    <n v="7"/>
    <n v="97.63"/>
    <x v="62"/>
    <x v="0"/>
    <x v="0"/>
    <x v="3"/>
    <s v="70400 Cassidy Overpass_x000a_Kiarastad, MO 63481"/>
    <x v="0"/>
    <n v="5.53"/>
    <n v="645.64"/>
    <n v="548.01"/>
  </r>
  <r>
    <n v="589462"/>
    <x v="1"/>
    <n v="3"/>
    <n v="49.28"/>
    <x v="0"/>
    <x v="0"/>
    <x v="0"/>
    <x v="0"/>
    <s v="58404 Scott Ridge Suite 564_x000a_West Michellemouth, PR 14720"/>
    <x v="3"/>
    <n v="9.65"/>
    <n v="133.56399999999999"/>
    <n v="84.283999999999992"/>
  </r>
  <r>
    <n v="385625"/>
    <x v="1"/>
    <n v="9"/>
    <n v="64.790000000000006"/>
    <x v="327"/>
    <x v="6"/>
    <x v="0"/>
    <x v="1"/>
    <s v="41416 Jones Hollow Suite 263_x000a_New Eddiefort, VT 25903"/>
    <x v="3"/>
    <n v="18.29"/>
    <n v="476.435"/>
    <n v="411.64499999999998"/>
  </r>
  <r>
    <n v="525148"/>
    <x v="3"/>
    <n v="3"/>
    <n v="55.35"/>
    <x v="16"/>
    <x v="7"/>
    <x v="1"/>
    <x v="2"/>
    <s v="2380 Shepherd Road Suite 792_x000a_Hernandezville, WY 58186"/>
    <x v="3"/>
    <n v="7.86"/>
    <n v="153.02000000000001"/>
    <n v="97.670000000000016"/>
  </r>
  <r>
    <n v="763278"/>
    <x v="1"/>
    <n v="5"/>
    <n v="54.38"/>
    <x v="115"/>
    <x v="11"/>
    <x v="0"/>
    <x v="0"/>
    <s v="95661 Berry Locks_x000a_Paulville, KY 13386"/>
    <x v="0"/>
    <n v="2.57"/>
    <n v="264.92099999999999"/>
    <n v="210.541"/>
  </r>
  <r>
    <n v="40229"/>
    <x v="2"/>
    <n v="9"/>
    <n v="90.1"/>
    <x v="186"/>
    <x v="5"/>
    <x v="0"/>
    <x v="1"/>
    <s v="13185 Kimberly Center Apt. 129_x000a_West Jasonhaven, WY 01821"/>
    <x v="3"/>
    <n v="5.96"/>
    <n v="762.601"/>
    <n v="672.50099999999998"/>
  </r>
  <r>
    <n v="216712"/>
    <x v="2"/>
    <n v="3"/>
    <n v="18.37"/>
    <x v="264"/>
    <x v="4"/>
    <x v="1"/>
    <x v="1"/>
    <s v="Unit 4707 Box 9821_x000a_DPO AP 32563"/>
    <x v="3"/>
    <n v="17.829999999999998"/>
    <n v="45.289000000000001"/>
    <n v="26.919"/>
  </r>
  <r>
    <n v="507658"/>
    <x v="3"/>
    <n v="7"/>
    <n v="41.12"/>
    <x v="115"/>
    <x v="11"/>
    <x v="0"/>
    <x v="2"/>
    <s v="6414 Long Mission Apt. 152_x000a_West Tinaview, NH 27569"/>
    <x v="3"/>
    <n v="9.76"/>
    <n v="259.71800000000002"/>
    <n v="218.59800000000001"/>
  </r>
  <r>
    <n v="793489"/>
    <x v="0"/>
    <n v="1"/>
    <n v="35.74"/>
    <x v="344"/>
    <x v="2"/>
    <x v="1"/>
    <x v="0"/>
    <s v="576 Daniel Mount_x000a_Port Rebecca, ND 87474"/>
    <x v="1"/>
    <n v="18.05"/>
    <n v="29.289000000000001"/>
    <n v="-6.4510000000000005"/>
  </r>
  <r>
    <n v="299403"/>
    <x v="2"/>
    <n v="4"/>
    <n v="39.340000000000003"/>
    <x v="315"/>
    <x v="6"/>
    <x v="0"/>
    <x v="0"/>
    <s v="138 Bennett Streets Suite 196_x000a_Garzaborough, ME 08819"/>
    <x v="1"/>
    <n v="0.6"/>
    <n v="156.423"/>
    <n v="117.083"/>
  </r>
  <r>
    <n v="337127"/>
    <x v="0"/>
    <n v="4"/>
    <n v="92.13"/>
    <x v="81"/>
    <x v="11"/>
    <x v="0"/>
    <x v="3"/>
    <s v="916 Natalie Station_x000a_Marcusshire, NE 47165"/>
    <x v="1"/>
    <n v="1.96"/>
    <n v="361.30700000000002"/>
    <n v="269.17700000000002"/>
  </r>
  <r>
    <n v="640603"/>
    <x v="3"/>
    <n v="7"/>
    <n v="16.29"/>
    <x v="267"/>
    <x v="7"/>
    <x v="1"/>
    <x v="1"/>
    <s v="302 Brad Passage_x000a_Shawnside, CT 98083"/>
    <x v="1"/>
    <n v="3.21"/>
    <n v="110.36799999999999"/>
    <n v="94.078000000000003"/>
  </r>
  <r>
    <n v="994549"/>
    <x v="3"/>
    <n v="8"/>
    <n v="35.5"/>
    <x v="60"/>
    <x v="11"/>
    <x v="0"/>
    <x v="1"/>
    <s v="4047 Roberts Spring Suite 031_x000a_East Christinamouth, IL 74371"/>
    <x v="0"/>
    <n v="16.47"/>
    <n v="237.24299999999999"/>
    <n v="201.74299999999999"/>
  </r>
  <r>
    <n v="534238"/>
    <x v="2"/>
    <n v="1"/>
    <n v="76.39"/>
    <x v="62"/>
    <x v="0"/>
    <x v="0"/>
    <x v="2"/>
    <s v="710 John Terrace_x000a_Barbaraburgh, KY 53916"/>
    <x v="2"/>
    <n v="2.1800000000000002"/>
    <n v="74.725999999999999"/>
    <n v="-1.6640000000000015"/>
  </r>
  <r>
    <n v="69485"/>
    <x v="3"/>
    <n v="5"/>
    <n v="31.49"/>
    <x v="152"/>
    <x v="8"/>
    <x v="1"/>
    <x v="3"/>
    <s v="4938 Peterson Roads_x000a_Murrayland, ND 06805"/>
    <x v="0"/>
    <n v="17.399999999999999"/>
    <n v="130.05000000000001"/>
    <n v="98.560000000000016"/>
  </r>
  <r>
    <n v="164301"/>
    <x v="3"/>
    <n v="7"/>
    <n v="84.98"/>
    <x v="92"/>
    <x v="6"/>
    <x v="0"/>
    <x v="0"/>
    <s v="302 Rebecca Glens Apt. 768_x000a_Kristenhaven, WY 81498"/>
    <x v="1"/>
    <n v="12.77"/>
    <n v="518.88699999999994"/>
    <n v="433.90699999999993"/>
  </r>
  <r>
    <n v="959357"/>
    <x v="0"/>
    <n v="4"/>
    <n v="39.69"/>
    <x v="165"/>
    <x v="10"/>
    <x v="0"/>
    <x v="3"/>
    <s v="597 Carr Burg_x000a_North Jessica, OK 02197"/>
    <x v="0"/>
    <n v="12.52"/>
    <n v="138.893"/>
    <n v="99.203000000000003"/>
  </r>
  <r>
    <n v="585576"/>
    <x v="1"/>
    <n v="4"/>
    <n v="20.190000000000001"/>
    <x v="195"/>
    <x v="4"/>
    <x v="1"/>
    <x v="0"/>
    <s v="93679 Kevin Islands_x000a_Castanedabury, VA 73432"/>
    <x v="2"/>
    <n v="0.22"/>
    <n v="80.569999999999993"/>
    <n v="60.379999999999995"/>
  </r>
  <r>
    <n v="403374"/>
    <x v="1"/>
    <n v="4"/>
    <n v="56.73"/>
    <x v="139"/>
    <x v="2"/>
    <x v="1"/>
    <x v="1"/>
    <s v="378 Norman Avenue_x000a_Port Jennifershire, CO 22305"/>
    <x v="2"/>
    <n v="10.65"/>
    <n v="202.74799999999999"/>
    <n v="146.018"/>
  </r>
  <r>
    <n v="894721"/>
    <x v="1"/>
    <n v="6"/>
    <n v="56.02"/>
    <x v="286"/>
    <x v="6"/>
    <x v="0"/>
    <x v="3"/>
    <s v="423 Meyer Wells_x000a_East Timothy, NV 98470"/>
    <x v="3"/>
    <n v="0.31"/>
    <n v="335.089"/>
    <n v="279.06900000000002"/>
  </r>
  <r>
    <n v="13132"/>
    <x v="0"/>
    <n v="7"/>
    <n v="13.52"/>
    <x v="218"/>
    <x v="11"/>
    <x v="0"/>
    <x v="0"/>
    <s v="92323 Clark Place Suite 895_x000a_Reedstad, CO 27240"/>
    <x v="3"/>
    <n v="12.19"/>
    <n v="83.114000000000004"/>
    <n v="69.594000000000008"/>
  </r>
  <r>
    <n v="825076"/>
    <x v="2"/>
    <n v="2"/>
    <n v="74.61"/>
    <x v="200"/>
    <x v="11"/>
    <x v="0"/>
    <x v="2"/>
    <s v="5759 Jake Brooks Apt. 446_x000a_West Adamborough, MN 53307"/>
    <x v="3"/>
    <n v="18.86"/>
    <n v="121.081"/>
    <n v="46.471000000000004"/>
  </r>
  <r>
    <n v="269482"/>
    <x v="3"/>
    <n v="5"/>
    <n v="22.76"/>
    <x v="104"/>
    <x v="11"/>
    <x v="0"/>
    <x v="3"/>
    <s v="6797 Jose Pine Apt. 372_x000a_Victorburgh, TX 71806"/>
    <x v="3"/>
    <n v="4.5999999999999996"/>
    <n v="108.54900000000001"/>
    <n v="85.789000000000001"/>
  </r>
  <r>
    <n v="297564"/>
    <x v="1"/>
    <n v="4"/>
    <n v="29.21"/>
    <x v="8"/>
    <x v="5"/>
    <x v="0"/>
    <x v="1"/>
    <s v="8329 Vaughan Inlet_x000a_Gibbsland, GU 32552"/>
    <x v="2"/>
    <n v="18.93"/>
    <n v="94.713999999999999"/>
    <n v="65.503999999999991"/>
  </r>
  <r>
    <n v="986487"/>
    <x v="0"/>
    <n v="3"/>
    <n v="60.62"/>
    <x v="51"/>
    <x v="7"/>
    <x v="1"/>
    <x v="3"/>
    <s v="174 Rachel Summit_x000a_Hortonborough, PR 27009"/>
    <x v="3"/>
    <n v="0.18"/>
    <n v="181.54"/>
    <n v="120.91999999999999"/>
  </r>
  <r>
    <n v="578814"/>
    <x v="1"/>
    <n v="7"/>
    <n v="90.17"/>
    <x v="352"/>
    <x v="1"/>
    <x v="0"/>
    <x v="3"/>
    <s v="30798 Lisa Harbors Suite 704_x000a_Ericfort, TX 28112"/>
    <x v="3"/>
    <n v="0.13"/>
    <n v="630.36099999999999"/>
    <n v="540.19100000000003"/>
  </r>
  <r>
    <n v="914908"/>
    <x v="0"/>
    <n v="6"/>
    <n v="11.86"/>
    <x v="329"/>
    <x v="2"/>
    <x v="1"/>
    <x v="3"/>
    <s v="089 Amanda Bypass_x000a_North Alyssafurt, ND 47753"/>
    <x v="3"/>
    <n v="7.54"/>
    <n v="65.771000000000001"/>
    <n v="53.911000000000001"/>
  </r>
  <r>
    <n v="603988"/>
    <x v="2"/>
    <n v="7"/>
    <n v="84.05"/>
    <x v="234"/>
    <x v="6"/>
    <x v="0"/>
    <x v="1"/>
    <s v="567 Turner Forest Apt. 990_x000a_Rodneyview, MO 24734"/>
    <x v="1"/>
    <n v="4.16"/>
    <n v="563.86099999999999"/>
    <n v="479.81099999999998"/>
  </r>
  <r>
    <n v="53851"/>
    <x v="0"/>
    <n v="5"/>
    <n v="77.87"/>
    <x v="56"/>
    <x v="2"/>
    <x v="1"/>
    <x v="1"/>
    <s v="USNV Walker_x000a_FPO AE 04614"/>
    <x v="1"/>
    <n v="10.94"/>
    <n v="346.78699999999998"/>
    <n v="268.91699999999997"/>
  </r>
  <r>
    <n v="850180"/>
    <x v="0"/>
    <n v="6"/>
    <n v="24.55"/>
    <x v="140"/>
    <x v="8"/>
    <x v="1"/>
    <x v="1"/>
    <s v="993 Angela Inlet_x000a_West Joe, AS 13590"/>
    <x v="0"/>
    <n v="5.13"/>
    <n v="139.76400000000001"/>
    <n v="115.21400000000001"/>
  </r>
  <r>
    <n v="222544"/>
    <x v="3"/>
    <n v="5"/>
    <n v="43.57"/>
    <x v="225"/>
    <x v="4"/>
    <x v="1"/>
    <x v="0"/>
    <s v="78486 Roberts Ranch_x000a_Jessicaton, FL 27010"/>
    <x v="3"/>
    <n v="17.149999999999999"/>
    <n v="180.50899999999999"/>
    <n v="136.93899999999999"/>
  </r>
  <r>
    <n v="181358"/>
    <x v="1"/>
    <n v="7"/>
    <n v="91.54"/>
    <x v="247"/>
    <x v="7"/>
    <x v="1"/>
    <x v="1"/>
    <s v="81678 Mary Brooks Suite 091_x000a_Cassandratown, NC 10226"/>
    <x v="1"/>
    <n v="2.72"/>
    <n v="623.32100000000003"/>
    <n v="531.78100000000006"/>
  </r>
  <r>
    <n v="701309"/>
    <x v="1"/>
    <n v="2"/>
    <n v="23.17"/>
    <x v="292"/>
    <x v="0"/>
    <x v="0"/>
    <x v="2"/>
    <s v="33298 Zhang Neck_x000a_Kington, WI 33236"/>
    <x v="2"/>
    <n v="15.14"/>
    <n v="39.331000000000003"/>
    <n v="16.161000000000001"/>
  </r>
  <r>
    <n v="639355"/>
    <x v="1"/>
    <n v="5"/>
    <n v="20.02"/>
    <x v="106"/>
    <x v="4"/>
    <x v="1"/>
    <x v="1"/>
    <s v="45538 Cristina Inlet Suite 201_x000a_Ashleyfort, PW 69180"/>
    <x v="0"/>
    <n v="15.48"/>
    <n v="84.611999999999995"/>
    <n v="64.591999999999999"/>
  </r>
  <r>
    <n v="944430"/>
    <x v="2"/>
    <n v="6"/>
    <n v="76.17"/>
    <x v="169"/>
    <x v="1"/>
    <x v="0"/>
    <x v="2"/>
    <s v="6796 Kyle View Suite 381_x000a_Rogersborough, FM 97255"/>
    <x v="0"/>
    <n v="3.5"/>
    <n v="441.01400000000001"/>
    <n v="364.84399999999999"/>
  </r>
  <r>
    <n v="81317"/>
    <x v="0"/>
    <n v="6"/>
    <n v="52.38"/>
    <x v="187"/>
    <x v="3"/>
    <x v="0"/>
    <x v="3"/>
    <s v="30616 Kurt Square Suite 356_x000a_Marshberg, NY 63911"/>
    <x v="1"/>
    <n v="5.81"/>
    <n v="296.041"/>
    <n v="243.661"/>
  </r>
  <r>
    <n v="804447"/>
    <x v="0"/>
    <n v="5"/>
    <n v="35.57"/>
    <x v="306"/>
    <x v="1"/>
    <x v="0"/>
    <x v="1"/>
    <s v="PSC 5097, Box 5871_x000a_APO AA 23732"/>
    <x v="0"/>
    <n v="3.87"/>
    <n v="170.98"/>
    <n v="135.41"/>
  </r>
  <r>
    <n v="485108"/>
    <x v="3"/>
    <n v="7"/>
    <n v="25.47"/>
    <x v="54"/>
    <x v="10"/>
    <x v="0"/>
    <x v="1"/>
    <s v="11798 Buchanan Drive Apt. 867_x000a_Williamshaven, CA 56872"/>
    <x v="2"/>
    <n v="17.68"/>
    <n v="146.761"/>
    <n v="121.291"/>
  </r>
  <r>
    <n v="333372"/>
    <x v="2"/>
    <n v="8"/>
    <n v="75"/>
    <x v="128"/>
    <x v="0"/>
    <x v="0"/>
    <x v="0"/>
    <s v="7503 Sullivan Tunnel_x000a_Whiteshire, MP 53041"/>
    <x v="0"/>
    <n v="7.63"/>
    <n v="554.21699999999998"/>
    <n v="479.21699999999998"/>
  </r>
  <r>
    <n v="599427"/>
    <x v="2"/>
    <n v="7"/>
    <n v="49.56"/>
    <x v="219"/>
    <x v="11"/>
    <x v="0"/>
    <x v="2"/>
    <s v="126 Jackson Haven Suite 093_x000a_Costaview, NC 71355"/>
    <x v="3"/>
    <n v="13.34"/>
    <n v="300.60399999999998"/>
    <n v="251.04399999999998"/>
  </r>
  <r>
    <n v="244967"/>
    <x v="1"/>
    <n v="5"/>
    <n v="31.55"/>
    <x v="101"/>
    <x v="4"/>
    <x v="1"/>
    <x v="3"/>
    <s v="817 Chavez Mountains Apt. 646_x000a_Lake Joseph, VI 86925"/>
    <x v="1"/>
    <n v="2.23"/>
    <n v="154.221"/>
    <n v="122.67100000000001"/>
  </r>
  <r>
    <n v="568578"/>
    <x v="0"/>
    <n v="1"/>
    <n v="94.9"/>
    <x v="307"/>
    <x v="8"/>
    <x v="1"/>
    <x v="0"/>
    <s v="455 Thomas Inlet Apt. 934_x000a_Zacharyborough, FL 02486"/>
    <x v="3"/>
    <n v="8.9"/>
    <n v="86.456999999999994"/>
    <n v="-8.4430000000000121"/>
  </r>
  <r>
    <n v="419854"/>
    <x v="1"/>
    <n v="5"/>
    <n v="60.5"/>
    <x v="104"/>
    <x v="11"/>
    <x v="0"/>
    <x v="0"/>
    <s v="03379 Robinson Brook Suite 541_x000a_South Kayla, IL 80699"/>
    <x v="1"/>
    <n v="6.43"/>
    <n v="283.02600000000001"/>
    <n v="222.52600000000001"/>
  </r>
  <r>
    <n v="937717"/>
    <x v="0"/>
    <n v="2"/>
    <n v="41.79"/>
    <x v="309"/>
    <x v="11"/>
    <x v="0"/>
    <x v="0"/>
    <s v="Unit 5791 Box 1061_x000a_DPO AA 96189"/>
    <x v="3"/>
    <n v="0.22"/>
    <n v="83.394999999999996"/>
    <n v="41.604999999999997"/>
  </r>
  <r>
    <n v="625134"/>
    <x v="0"/>
    <n v="5"/>
    <n v="74.77"/>
    <x v="17"/>
    <x v="7"/>
    <x v="1"/>
    <x v="2"/>
    <s v="30482 Wang Crest Apt. 177_x000a_Jordanmouth, MD 43738"/>
    <x v="3"/>
    <n v="15.58"/>
    <n v="315.584"/>
    <n v="240.81400000000002"/>
  </r>
  <r>
    <n v="122422"/>
    <x v="3"/>
    <n v="5"/>
    <n v="54.68"/>
    <x v="254"/>
    <x v="7"/>
    <x v="1"/>
    <x v="1"/>
    <s v="USNV Adams_x000a_FPO AP 48331"/>
    <x v="1"/>
    <n v="4.43"/>
    <n v="261.27100000000002"/>
    <n v="206.59100000000001"/>
  </r>
  <r>
    <n v="741887"/>
    <x v="1"/>
    <n v="2"/>
    <n v="10.85"/>
    <x v="178"/>
    <x v="2"/>
    <x v="1"/>
    <x v="1"/>
    <s v="03560 Patrick Island Apt. 264_x000a_Dixonmouth, WV 29679"/>
    <x v="1"/>
    <n v="1.1499999999999999"/>
    <n v="21.446000000000002"/>
    <n v="10.596000000000002"/>
  </r>
  <r>
    <n v="266323"/>
    <x v="1"/>
    <n v="5"/>
    <n v="85.66"/>
    <x v="42"/>
    <x v="2"/>
    <x v="1"/>
    <x v="3"/>
    <s v="292 Kennedy Springs Apt. 016_x000a_New Jesse, LA 98034"/>
    <x v="0"/>
    <n v="13.11"/>
    <n v="372.13600000000002"/>
    <n v="286.476"/>
  </r>
  <r>
    <n v="47662"/>
    <x v="1"/>
    <n v="4"/>
    <n v="15.97"/>
    <x v="251"/>
    <x v="0"/>
    <x v="0"/>
    <x v="2"/>
    <s v="557 Young Island Suite 794_x000a_Perezberg, AK 23409"/>
    <x v="1"/>
    <n v="9.6300000000000008"/>
    <n v="57.73"/>
    <n v="41.76"/>
  </r>
  <r>
    <n v="28242"/>
    <x v="2"/>
    <n v="1"/>
    <n v="99.04"/>
    <x v="69"/>
    <x v="5"/>
    <x v="0"/>
    <x v="0"/>
    <s v="8326 Megan Estates Apt. 171_x000a_New Aimee, MO 03293"/>
    <x v="1"/>
    <n v="13.87"/>
    <n v="85.308000000000007"/>
    <n v="-13.731999999999999"/>
  </r>
  <r>
    <n v="656206"/>
    <x v="3"/>
    <n v="3"/>
    <n v="41.48"/>
    <x v="263"/>
    <x v="8"/>
    <x v="1"/>
    <x v="1"/>
    <s v="230 Julia Expressway_x000a_Port Todd, NV 35344"/>
    <x v="1"/>
    <n v="5.0599999999999996"/>
    <n v="118.131"/>
    <n v="76.65100000000001"/>
  </r>
  <r>
    <n v="437238"/>
    <x v="1"/>
    <n v="1"/>
    <n v="57.24"/>
    <x v="300"/>
    <x v="1"/>
    <x v="0"/>
    <x v="3"/>
    <s v="084 Singleton Club_x000a_West Robinland, NE 87728"/>
    <x v="0"/>
    <n v="11.44"/>
    <n v="50.688000000000002"/>
    <n v="-6.5519999999999996"/>
  </r>
  <r>
    <n v="147738"/>
    <x v="1"/>
    <n v="5"/>
    <n v="99.96"/>
    <x v="48"/>
    <x v="10"/>
    <x v="0"/>
    <x v="0"/>
    <s v="432 Tommy Oval_x000a_Skinnerport, ND 40925"/>
    <x v="1"/>
    <n v="4.67"/>
    <n v="476.44200000000001"/>
    <n v="376.48200000000003"/>
  </r>
  <r>
    <n v="801112"/>
    <x v="0"/>
    <n v="4"/>
    <n v="34.229999999999997"/>
    <x v="190"/>
    <x v="1"/>
    <x v="0"/>
    <x v="2"/>
    <s v="05421 Gabriela Squares_x000a_West Jontown, HI 74424"/>
    <x v="3"/>
    <n v="4.6500000000000004"/>
    <n v="130.542"/>
    <n v="96.312000000000012"/>
  </r>
  <r>
    <n v="790197"/>
    <x v="0"/>
    <n v="7"/>
    <n v="51.64"/>
    <x v="204"/>
    <x v="11"/>
    <x v="0"/>
    <x v="1"/>
    <s v="8790 Young Trail Suite 822_x000a_Lake Douglas, NH 47783"/>
    <x v="0"/>
    <n v="8.7200000000000006"/>
    <n v="329.94600000000003"/>
    <n v="278.30600000000004"/>
  </r>
  <r>
    <n v="99076"/>
    <x v="1"/>
    <n v="5"/>
    <n v="77.94"/>
    <x v="31"/>
    <x v="0"/>
    <x v="0"/>
    <x v="0"/>
    <s v="937 Ashley Rue_x000a_Amandaborough, GA 43507"/>
    <x v="2"/>
    <n v="12.48"/>
    <n v="341.05"/>
    <n v="263.11"/>
  </r>
  <r>
    <n v="75044"/>
    <x v="0"/>
    <n v="4"/>
    <n v="52.03"/>
    <x v="243"/>
    <x v="11"/>
    <x v="0"/>
    <x v="2"/>
    <s v="93318 Flores Common Apt. 409_x000a_East Deborahstad, MN 93965"/>
    <x v="2"/>
    <n v="15.8"/>
    <n v="175.22399999999999"/>
    <n v="123.19399999999999"/>
  </r>
  <r>
    <n v="276498"/>
    <x v="1"/>
    <n v="2"/>
    <n v="40.04"/>
    <x v="236"/>
    <x v="5"/>
    <x v="0"/>
    <x v="0"/>
    <s v="58174 Shannon Flats Suite 071_x000a_South Amberhaven, SD 91361"/>
    <x v="3"/>
    <n v="16.22"/>
    <n v="67.099000000000004"/>
    <n v="27.059000000000005"/>
  </r>
  <r>
    <n v="476467"/>
    <x v="1"/>
    <n v="4"/>
    <n v="20.86"/>
    <x v="179"/>
    <x v="11"/>
    <x v="0"/>
    <x v="0"/>
    <s v="34754 Huang Crossing Suite 798_x000a_East Wayne, OK 66582"/>
    <x v="2"/>
    <n v="7.71"/>
    <n v="76.994"/>
    <n v="56.134"/>
  </r>
  <r>
    <n v="65909"/>
    <x v="1"/>
    <n v="2"/>
    <n v="56.17"/>
    <x v="244"/>
    <x v="11"/>
    <x v="0"/>
    <x v="3"/>
    <s v="64935 Figueroa Lodge Suite 797_x000a_Jessestad, MT 43397"/>
    <x v="3"/>
    <n v="16.13"/>
    <n v="94.230999999999995"/>
    <n v="38.060999999999993"/>
  </r>
  <r>
    <n v="809864"/>
    <x v="3"/>
    <n v="8"/>
    <n v="59.66"/>
    <x v="3"/>
    <x v="3"/>
    <x v="0"/>
    <x v="3"/>
    <s v="21266 Adams Ports Suite 015_x000a_Masonborough, MT 08792"/>
    <x v="2"/>
    <n v="18.690000000000001"/>
    <n v="388.06400000000002"/>
    <n v="328.404"/>
  </r>
  <r>
    <n v="774523"/>
    <x v="2"/>
    <n v="3"/>
    <n v="30.95"/>
    <x v="48"/>
    <x v="10"/>
    <x v="0"/>
    <x v="2"/>
    <s v="94246 Lee Stravenue Apt. 378_x000a_West Jeremymouth, WI 76061"/>
    <x v="3"/>
    <n v="18.47"/>
    <n v="75.712999999999994"/>
    <n v="44.762999999999991"/>
  </r>
  <r>
    <n v="106307"/>
    <x v="2"/>
    <n v="9"/>
    <n v="40.049999999999997"/>
    <x v="127"/>
    <x v="0"/>
    <x v="0"/>
    <x v="1"/>
    <s v="0153 Michael Loaf Apt. 449_x000a_Huffmanchester, ME 10960"/>
    <x v="1"/>
    <n v="2.54"/>
    <n v="351.31599999999997"/>
    <n v="311.26599999999996"/>
  </r>
  <r>
    <n v="739584"/>
    <x v="2"/>
    <n v="4"/>
    <n v="36.880000000000003"/>
    <x v="61"/>
    <x v="3"/>
    <x v="0"/>
    <x v="3"/>
    <s v="765 Livingston Streets_x000a_Lake Seth, AL 79506"/>
    <x v="2"/>
    <n v="19.16"/>
    <n v="119.239"/>
    <n v="82.359000000000009"/>
  </r>
  <r>
    <n v="137147"/>
    <x v="3"/>
    <n v="6"/>
    <n v="48.46"/>
    <x v="50"/>
    <x v="5"/>
    <x v="0"/>
    <x v="3"/>
    <s v="9891 Daniel Rapid Apt. 115_x000a_Lake Christopher, RI 03770"/>
    <x v="0"/>
    <n v="17.260000000000002"/>
    <n v="240.58199999999999"/>
    <n v="192.12199999999999"/>
  </r>
  <r>
    <n v="767776"/>
    <x v="3"/>
    <n v="5"/>
    <n v="81.84"/>
    <x v="295"/>
    <x v="9"/>
    <x v="0"/>
    <x v="0"/>
    <s v="599 Tim Turnpike_x000a_South Nathanburgh, GA 75406"/>
    <x v="2"/>
    <n v="2.34"/>
    <n v="399.64499999999998"/>
    <n v="317.80499999999995"/>
  </r>
  <r>
    <n v="382834"/>
    <x v="0"/>
    <n v="1"/>
    <n v="39.93"/>
    <x v="173"/>
    <x v="11"/>
    <x v="0"/>
    <x v="3"/>
    <s v="28782 Yu Junction Apt. 295_x000a_New Scott, TX 68874"/>
    <x v="2"/>
    <n v="5.58"/>
    <n v="37.701999999999998"/>
    <n v="-2.2280000000000015"/>
  </r>
  <r>
    <n v="391171"/>
    <x v="0"/>
    <n v="9"/>
    <n v="34.520000000000003"/>
    <x v="105"/>
    <x v="5"/>
    <x v="0"/>
    <x v="1"/>
    <s v="206 Novak Walks_x000a_Port George, FL 71470"/>
    <x v="0"/>
    <n v="13.56"/>
    <n v="268.56599999999997"/>
    <n v="234.04599999999996"/>
  </r>
  <r>
    <n v="413830"/>
    <x v="2"/>
    <n v="1"/>
    <n v="85.59"/>
    <x v="35"/>
    <x v="8"/>
    <x v="1"/>
    <x v="0"/>
    <s v="07190 Timothy Station Apt. 960_x000a_Danielleville, UT 61507"/>
    <x v="3"/>
    <n v="16.420000000000002"/>
    <n v="71.531999999999996"/>
    <n v="-14.058000000000007"/>
  </r>
  <r>
    <n v="504053"/>
    <x v="0"/>
    <n v="8"/>
    <n v="83"/>
    <x v="247"/>
    <x v="7"/>
    <x v="1"/>
    <x v="0"/>
    <s v="2027 Davidson Isle Apt. 631_x000a_Tylerport, NV 73049"/>
    <x v="0"/>
    <n v="10.8"/>
    <n v="592.26"/>
    <n v="509.26"/>
  </r>
  <r>
    <n v="948789"/>
    <x v="2"/>
    <n v="9"/>
    <n v="81.400000000000006"/>
    <x v="40"/>
    <x v="0"/>
    <x v="0"/>
    <x v="2"/>
    <s v="550 Martinez Islands_x000a_East Omar, NJ 12303"/>
    <x v="2"/>
    <n v="3.2"/>
    <n v="709.13"/>
    <n v="627.73"/>
  </r>
  <r>
    <n v="870950"/>
    <x v="0"/>
    <n v="9"/>
    <n v="76.849999999999994"/>
    <x v="32"/>
    <x v="9"/>
    <x v="0"/>
    <x v="3"/>
    <s v="0697 Brandon Court_x000a_South Jeffreyville, KY 25049"/>
    <x v="3"/>
    <n v="2.61"/>
    <n v="673.57"/>
    <n v="596.72"/>
  </r>
  <r>
    <n v="495529"/>
    <x v="0"/>
    <n v="1"/>
    <n v="89.98"/>
    <x v="186"/>
    <x v="5"/>
    <x v="0"/>
    <x v="1"/>
    <s v="722 Jeffrey Crest Apt. 183_x000a_East Patriciamouth, MI 17252"/>
    <x v="2"/>
    <n v="0.35"/>
    <n v="89.671999999999997"/>
    <n v="-0.30800000000000693"/>
  </r>
  <r>
    <n v="768977"/>
    <x v="2"/>
    <n v="2"/>
    <n v="74.19"/>
    <x v="299"/>
    <x v="9"/>
    <x v="0"/>
    <x v="3"/>
    <s v="Unit 9303 Box 2420_x000a_DPO AE 92111"/>
    <x v="1"/>
    <n v="6.86"/>
    <n v="138.19900000000001"/>
    <n v="64.009000000000015"/>
  </r>
  <r>
    <n v="433660"/>
    <x v="3"/>
    <n v="1"/>
    <n v="25.25"/>
    <x v="281"/>
    <x v="9"/>
    <x v="0"/>
    <x v="1"/>
    <s v="9973 Bowers Ranch_x000a_Torreston, WY 24124"/>
    <x v="3"/>
    <n v="0.06"/>
    <n v="25.231999999999999"/>
    <n v="-1.8000000000000682E-2"/>
  </r>
  <r>
    <n v="257568"/>
    <x v="1"/>
    <n v="2"/>
    <n v="12.97"/>
    <x v="240"/>
    <x v="10"/>
    <x v="0"/>
    <x v="1"/>
    <s v="721 Johnson Brook_x000a_East Lisa, UT 87732"/>
    <x v="1"/>
    <n v="16.170000000000002"/>
    <n v="21.742000000000001"/>
    <n v="8.7720000000000002"/>
  </r>
  <r>
    <n v="359295"/>
    <x v="0"/>
    <n v="8"/>
    <n v="26.37"/>
    <x v="288"/>
    <x v="2"/>
    <x v="1"/>
    <x v="3"/>
    <s v="USNS Jenkins_x000a_FPO AA 27629"/>
    <x v="1"/>
    <n v="9.48"/>
    <n v="190.94300000000001"/>
    <n v="164.57300000000001"/>
  </r>
  <r>
    <n v="533143"/>
    <x v="2"/>
    <n v="5"/>
    <n v="42.82"/>
    <x v="118"/>
    <x v="1"/>
    <x v="0"/>
    <x v="0"/>
    <s v="808 Jennifer Plain Suite 650_x000a_Mackenziebury, GA 66809"/>
    <x v="3"/>
    <n v="2.09"/>
    <n v="209.619"/>
    <n v="166.79900000000001"/>
  </r>
  <r>
    <n v="499634"/>
    <x v="3"/>
    <n v="7"/>
    <n v="14.76"/>
    <x v="129"/>
    <x v="6"/>
    <x v="0"/>
    <x v="2"/>
    <s v="4561 Young Rapid_x000a_New Christine, SD 89558"/>
    <x v="2"/>
    <n v="6.97"/>
    <n v="96.143000000000001"/>
    <n v="81.382999999999996"/>
  </r>
  <r>
    <n v="876673"/>
    <x v="0"/>
    <n v="2"/>
    <n v="78.13"/>
    <x v="209"/>
    <x v="10"/>
    <x v="0"/>
    <x v="0"/>
    <s v="542 Renee Village_x000a_East Jorgeberg, CT 24763"/>
    <x v="0"/>
    <n v="15.94"/>
    <n v="131.34399999999999"/>
    <n v="53.213999999999999"/>
  </r>
  <r>
    <n v="893385"/>
    <x v="2"/>
    <n v="8"/>
    <n v="67.72"/>
    <x v="293"/>
    <x v="1"/>
    <x v="0"/>
    <x v="3"/>
    <s v="49026 Kyle Shore Suite 275_x000a_Pageshire, PW 40819"/>
    <x v="2"/>
    <n v="13.3"/>
    <n v="469.70299999999997"/>
    <n v="401.98299999999995"/>
  </r>
  <r>
    <n v="404407"/>
    <x v="1"/>
    <n v="6"/>
    <n v="74.62"/>
    <x v="232"/>
    <x v="8"/>
    <x v="1"/>
    <x v="0"/>
    <s v="5433 Ryan Forge_x000a_Nelsonton, FL 02800"/>
    <x v="2"/>
    <n v="16.920000000000002"/>
    <n v="371.98099999999999"/>
    <n v="297.36099999999999"/>
  </r>
  <r>
    <n v="993209"/>
    <x v="3"/>
    <n v="8"/>
    <n v="18.62"/>
    <x v="42"/>
    <x v="2"/>
    <x v="1"/>
    <x v="3"/>
    <s v="950 Bishop Ports_x000a_Port Amy, VT 12296"/>
    <x v="1"/>
    <n v="4.78"/>
    <n v="141.84800000000001"/>
    <n v="123.22800000000001"/>
  </r>
  <r>
    <n v="362545"/>
    <x v="0"/>
    <n v="1"/>
    <n v="39.590000000000003"/>
    <x v="311"/>
    <x v="6"/>
    <x v="0"/>
    <x v="0"/>
    <s v="12765 Matthew Landing Apt. 258_x000a_North Jeremy, AR 03375"/>
    <x v="1"/>
    <n v="3.95"/>
    <n v="38.027000000000001"/>
    <n v="-1.5630000000000024"/>
  </r>
  <r>
    <n v="450811"/>
    <x v="0"/>
    <n v="1"/>
    <n v="51.35"/>
    <x v="140"/>
    <x v="8"/>
    <x v="1"/>
    <x v="2"/>
    <s v="24634 Kenneth Shores Suite 855_x000a_Katherinechester, MH 08557"/>
    <x v="2"/>
    <n v="10.119999999999999"/>
    <n v="46.151000000000003"/>
    <n v="-5.1989999999999981"/>
  </r>
  <r>
    <n v="409836"/>
    <x v="3"/>
    <n v="7"/>
    <n v="64.23"/>
    <x v="94"/>
    <x v="1"/>
    <x v="0"/>
    <x v="2"/>
    <s v="95114 Donald Roads_x000a_Port Scottburgh, VT 98163"/>
    <x v="1"/>
    <n v="6.78"/>
    <n v="419.15699999999998"/>
    <n v="354.92699999999996"/>
  </r>
  <r>
    <n v="926975"/>
    <x v="3"/>
    <n v="8"/>
    <n v="82.25"/>
    <x v="13"/>
    <x v="6"/>
    <x v="0"/>
    <x v="1"/>
    <s v="808 Lisa Stravenue Apt. 221_x000a_Lindseyland, SD 37047"/>
    <x v="3"/>
    <n v="16.41"/>
    <n v="550.02300000000002"/>
    <n v="467.77300000000002"/>
  </r>
  <r>
    <n v="866162"/>
    <x v="3"/>
    <n v="3"/>
    <n v="97.92"/>
    <x v="347"/>
    <x v="8"/>
    <x v="1"/>
    <x v="0"/>
    <s v="7818 Mason Roads_x000a_Port Mark, DE 11828"/>
    <x v="1"/>
    <n v="9.31"/>
    <n v="266.41000000000003"/>
    <n v="168.49"/>
  </r>
  <r>
    <n v="369381"/>
    <x v="2"/>
    <n v="5"/>
    <n v="17.399999999999999"/>
    <x v="208"/>
    <x v="8"/>
    <x v="1"/>
    <x v="1"/>
    <s v="PSC 8318, Box 7388_x000a_APO AP 24839"/>
    <x v="2"/>
    <n v="2.09"/>
    <n v="85.171000000000006"/>
    <n v="67.771000000000015"/>
  </r>
  <r>
    <n v="186777"/>
    <x v="2"/>
    <n v="1"/>
    <n v="67.75"/>
    <x v="172"/>
    <x v="5"/>
    <x v="0"/>
    <x v="1"/>
    <s v="618 Bruce Cape_x000a_Christophershire, MI 19901"/>
    <x v="0"/>
    <n v="2.78"/>
    <n v="65.863"/>
    <n v="-1.8870000000000005"/>
  </r>
  <r>
    <n v="113679"/>
    <x v="0"/>
    <n v="7"/>
    <n v="22.14"/>
    <x v="119"/>
    <x v="8"/>
    <x v="1"/>
    <x v="1"/>
    <s v="16285 Thomas Streets_x000a_East Ashleyhaven, VT 43402"/>
    <x v="3"/>
    <n v="4.8"/>
    <n v="147.51900000000001"/>
    <n v="125.379"/>
  </r>
  <r>
    <n v="219665"/>
    <x v="3"/>
    <n v="5"/>
    <n v="36.99"/>
    <x v="70"/>
    <x v="5"/>
    <x v="0"/>
    <x v="3"/>
    <s v="1335 Williams Course_x000a_Rogerburgh, PR 83064"/>
    <x v="3"/>
    <n v="0.96"/>
    <n v="183.15899999999999"/>
    <n v="146.16899999999998"/>
  </r>
  <r>
    <n v="830144"/>
    <x v="1"/>
    <n v="8"/>
    <n v="79.48"/>
    <x v="33"/>
    <x v="0"/>
    <x v="0"/>
    <x v="0"/>
    <s v="42103 John Drive_x000a_Christopherfort, LA 76376"/>
    <x v="2"/>
    <n v="1.46"/>
    <n v="626.58299999999997"/>
    <n v="547.10299999999995"/>
  </r>
  <r>
    <n v="578979"/>
    <x v="1"/>
    <n v="8"/>
    <n v="99.47"/>
    <x v="155"/>
    <x v="2"/>
    <x v="1"/>
    <x v="0"/>
    <s v="Unit 7849 Box 8068_x000a_DPO AA 95700"/>
    <x v="0"/>
    <n v="5.99"/>
    <n v="748.12400000000002"/>
    <n v="648.654"/>
  </r>
  <r>
    <n v="5164"/>
    <x v="2"/>
    <n v="9"/>
    <n v="57.38"/>
    <x v="247"/>
    <x v="7"/>
    <x v="1"/>
    <x v="1"/>
    <s v="4424 James Burg_x000a_Clarkmouth, MA 04953"/>
    <x v="3"/>
    <n v="2.98"/>
    <n v="501.08199999999999"/>
    <n v="443.702"/>
  </r>
  <r>
    <n v="363114"/>
    <x v="3"/>
    <n v="7"/>
    <n v="41.78"/>
    <x v="198"/>
    <x v="1"/>
    <x v="0"/>
    <x v="0"/>
    <s v="45317 Manning Trail Apt. 329_x000a_West Aliciaport, TN 66252"/>
    <x v="2"/>
    <n v="6.71"/>
    <n v="272.85300000000001"/>
    <n v="231.07300000000001"/>
  </r>
  <r>
    <n v="539221"/>
    <x v="3"/>
    <n v="1"/>
    <n v="29.27"/>
    <x v="255"/>
    <x v="1"/>
    <x v="0"/>
    <x v="1"/>
    <s v="956 Jerry Gardens Apt. 215_x000a_Lake Tammy, MS 63020"/>
    <x v="1"/>
    <n v="12.42"/>
    <n v="25.632999999999999"/>
    <n v="-3.6370000000000005"/>
  </r>
  <r>
    <n v="529496"/>
    <x v="3"/>
    <n v="3"/>
    <n v="80.430000000000007"/>
    <x v="48"/>
    <x v="10"/>
    <x v="0"/>
    <x v="2"/>
    <s v="6034 Donna Motorway Apt. 419_x000a_West Javier, KY 54025"/>
    <x v="1"/>
    <n v="11.96"/>
    <n v="212.417"/>
    <n v="131.98699999999999"/>
  </r>
  <r>
    <n v="872459"/>
    <x v="0"/>
    <n v="8"/>
    <n v="91.33"/>
    <x v="182"/>
    <x v="4"/>
    <x v="1"/>
    <x v="3"/>
    <s v="33973 Hall Creek_x000a_West Brandyfort, CO 74814"/>
    <x v="0"/>
    <n v="5.0599999999999996"/>
    <n v="693.721"/>
    <n v="602.39099999999996"/>
  </r>
  <r>
    <n v="953972"/>
    <x v="2"/>
    <n v="3"/>
    <n v="86.37"/>
    <x v="116"/>
    <x v="2"/>
    <x v="1"/>
    <x v="2"/>
    <s v="PSC 8155, Box 8050_x000a_APO AE 87530"/>
    <x v="3"/>
    <n v="3.84"/>
    <n v="249.154"/>
    <n v="162.78399999999999"/>
  </r>
  <r>
    <n v="598356"/>
    <x v="0"/>
    <n v="8"/>
    <n v="55.87"/>
    <x v="346"/>
    <x v="11"/>
    <x v="0"/>
    <x v="2"/>
    <s v="28772 Kimberly Rest_x000a_Lake Stephen, ME 46901"/>
    <x v="3"/>
    <n v="1.4"/>
    <n v="440.71300000000002"/>
    <n v="384.84300000000002"/>
  </r>
  <r>
    <n v="968753"/>
    <x v="2"/>
    <n v="1"/>
    <n v="63.02"/>
    <x v="330"/>
    <x v="6"/>
    <x v="0"/>
    <x v="0"/>
    <s v="1690 Peter Hill Suite 386_x000a_Lake Joshuastad, NY 15672"/>
    <x v="2"/>
    <n v="18.97"/>
    <n v="51.070999999999998"/>
    <n v="-11.949000000000005"/>
  </r>
  <r>
    <n v="367898"/>
    <x v="2"/>
    <n v="5"/>
    <n v="85.3"/>
    <x v="54"/>
    <x v="10"/>
    <x v="0"/>
    <x v="0"/>
    <s v="418 Bell Landing Apt. 363_x000a_Beardton, NH 36116"/>
    <x v="0"/>
    <n v="3.12"/>
    <n v="413.17899999999997"/>
    <n v="327.87899999999996"/>
  </r>
  <r>
    <n v="313701"/>
    <x v="0"/>
    <n v="4"/>
    <n v="93.6"/>
    <x v="225"/>
    <x v="4"/>
    <x v="1"/>
    <x v="0"/>
    <s v="78416 John Gardens Suite 359_x000a_West Jessicaview, UT 72824"/>
    <x v="0"/>
    <n v="4.8899999999999997"/>
    <n v="356.06200000000001"/>
    <n v="262.46199999999999"/>
  </r>
  <r>
    <n v="176748"/>
    <x v="3"/>
    <n v="5"/>
    <n v="94.51"/>
    <x v="317"/>
    <x v="6"/>
    <x v="0"/>
    <x v="2"/>
    <s v="88611 Jones Ville Suite 062_x000a_New Jennifer, VT 61374"/>
    <x v="2"/>
    <n v="17.46"/>
    <n v="390.04599999999999"/>
    <n v="295.536"/>
  </r>
  <r>
    <n v="763695"/>
    <x v="3"/>
    <n v="8"/>
    <n v="72.08"/>
    <x v="133"/>
    <x v="10"/>
    <x v="0"/>
    <x v="3"/>
    <s v="543 Kimberly Mountains_x000a_South Laurenton, TX 25645"/>
    <x v="0"/>
    <n v="14.2"/>
    <n v="494.74"/>
    <n v="422.66"/>
  </r>
  <r>
    <n v="223167"/>
    <x v="3"/>
    <n v="4"/>
    <n v="27.25"/>
    <x v="243"/>
    <x v="11"/>
    <x v="0"/>
    <x v="3"/>
    <s v="50999 Skinner Alley Apt. 654_x000a_Angelicamouth, VI 92565"/>
    <x v="2"/>
    <n v="11.52"/>
    <n v="96.444999999999993"/>
    <n v="69.194999999999993"/>
  </r>
  <r>
    <n v="410103"/>
    <x v="2"/>
    <n v="4"/>
    <n v="38.17"/>
    <x v="147"/>
    <x v="7"/>
    <x v="1"/>
    <x v="0"/>
    <s v="6031 Christina Run_x000a_East Kevin, MA 57560"/>
    <x v="2"/>
    <n v="8.64"/>
    <n v="139.48500000000001"/>
    <n v="101.31500000000001"/>
  </r>
  <r>
    <n v="560801"/>
    <x v="3"/>
    <n v="3"/>
    <n v="33.96"/>
    <x v="84"/>
    <x v="5"/>
    <x v="0"/>
    <x v="2"/>
    <s v="13657 Oliver Mountain_x000a_Michaelport, GA 52714"/>
    <x v="1"/>
    <n v="17.690000000000001"/>
    <n v="83.858000000000004"/>
    <n v="49.898000000000003"/>
  </r>
  <r>
    <n v="241405"/>
    <x v="1"/>
    <n v="7"/>
    <n v="25.61"/>
    <x v="189"/>
    <x v="6"/>
    <x v="0"/>
    <x v="1"/>
    <s v="607 Tammy Shoal Apt. 629_x000a_Tammyhaven, NH 98025"/>
    <x v="0"/>
    <n v="0.75"/>
    <n v="177.94"/>
    <n v="152.32999999999998"/>
  </r>
  <r>
    <n v="190156"/>
    <x v="3"/>
    <n v="3"/>
    <n v="32.57"/>
    <x v="87"/>
    <x v="4"/>
    <x v="1"/>
    <x v="2"/>
    <s v="1602 Deleon Harbor_x000a_Youngtown, PR 51543"/>
    <x v="1"/>
    <n v="2.75"/>
    <n v="95.015000000000001"/>
    <n v="62.445"/>
  </r>
  <r>
    <n v="445904"/>
    <x v="2"/>
    <n v="3"/>
    <n v="88.29"/>
    <x v="127"/>
    <x v="0"/>
    <x v="0"/>
    <x v="2"/>
    <s v="6271 Peck Spurs Suite 025_x000a_Ruizton, MS 32218"/>
    <x v="3"/>
    <n v="12.56"/>
    <n v="231.601"/>
    <n v="143.31099999999998"/>
  </r>
  <r>
    <n v="673856"/>
    <x v="3"/>
    <n v="5"/>
    <n v="79.33"/>
    <x v="196"/>
    <x v="8"/>
    <x v="1"/>
    <x v="2"/>
    <s v="353 Matthew Vista_x000a_New Andrea, MA 95649"/>
    <x v="2"/>
    <n v="5.9"/>
    <n v="373.24"/>
    <n v="293.91000000000003"/>
  </r>
  <r>
    <n v="838278"/>
    <x v="3"/>
    <n v="5"/>
    <n v="13.94"/>
    <x v="97"/>
    <x v="4"/>
    <x v="1"/>
    <x v="0"/>
    <s v="96369 Johnston Villages Suite 483_x000a_East Bruce, GA 76246"/>
    <x v="1"/>
    <n v="4.25"/>
    <n v="66.722999999999999"/>
    <n v="52.783000000000001"/>
  </r>
  <r>
    <n v="916187"/>
    <x v="3"/>
    <n v="6"/>
    <n v="23.29"/>
    <x v="94"/>
    <x v="1"/>
    <x v="0"/>
    <x v="2"/>
    <s v="22284 John Center_x000a_East Thomas, WI 40695"/>
    <x v="2"/>
    <n v="12.09"/>
    <n v="122.857"/>
    <n v="99.567000000000007"/>
  </r>
  <r>
    <n v="891123"/>
    <x v="1"/>
    <n v="8"/>
    <n v="98.63"/>
    <x v="116"/>
    <x v="2"/>
    <x v="1"/>
    <x v="0"/>
    <s v="86990 Williams Inlet Apt. 864_x000a_Gonzalezland, UT 98531"/>
    <x v="1"/>
    <n v="10.14"/>
    <n v="709.04700000000003"/>
    <n v="610.41700000000003"/>
  </r>
  <r>
    <n v="438357"/>
    <x v="1"/>
    <n v="6"/>
    <n v="30.34"/>
    <x v="348"/>
    <x v="1"/>
    <x v="0"/>
    <x v="0"/>
    <s v="952 Allen Shoal_x000a_Harperton, IA 42788"/>
    <x v="1"/>
    <n v="10.44"/>
    <n v="163.02199999999999"/>
    <n v="132.68199999999999"/>
  </r>
  <r>
    <n v="890518"/>
    <x v="1"/>
    <n v="1"/>
    <n v="67.099999999999994"/>
    <x v="180"/>
    <x v="0"/>
    <x v="0"/>
    <x v="1"/>
    <s v="7872 Megan Stream_x000a_West Hannahburgh, WV 85290"/>
    <x v="1"/>
    <n v="15.25"/>
    <n v="56.862000000000002"/>
    <n v="-10.237999999999992"/>
  </r>
  <r>
    <n v="514791"/>
    <x v="2"/>
    <n v="8"/>
    <n v="28.5"/>
    <x v="150"/>
    <x v="11"/>
    <x v="0"/>
    <x v="2"/>
    <s v="2593 Dean Lane Apt. 461_x000a_Clarkhaven, AK 62807"/>
    <x v="3"/>
    <n v="2.4900000000000002"/>
    <n v="222.32300000000001"/>
    <n v="193.82300000000001"/>
  </r>
  <r>
    <n v="492359"/>
    <x v="0"/>
    <n v="8"/>
    <n v="31.03"/>
    <x v="206"/>
    <x v="1"/>
    <x v="0"/>
    <x v="0"/>
    <s v="USCGC Reese_x000a_FPO AP 86171"/>
    <x v="2"/>
    <n v="10.54"/>
    <n v="222.06899999999999"/>
    <n v="191.03899999999999"/>
  </r>
  <r>
    <n v="79635"/>
    <x v="0"/>
    <n v="9"/>
    <n v="54.87"/>
    <x v="199"/>
    <x v="8"/>
    <x v="1"/>
    <x v="3"/>
    <s v="676 Ortega Mission_x000a_Williamsview, PA 17485"/>
    <x v="3"/>
    <n v="19.57"/>
    <n v="397.18599999999998"/>
    <n v="342.31599999999997"/>
  </r>
  <r>
    <n v="544306"/>
    <x v="0"/>
    <n v="9"/>
    <n v="53.89"/>
    <x v="110"/>
    <x v="3"/>
    <x v="0"/>
    <x v="1"/>
    <s v="46567 Jones Route_x000a_Lake Omar, LA 20914"/>
    <x v="0"/>
    <n v="8.93"/>
    <n v="441.67599999999999"/>
    <n v="387.786"/>
  </r>
  <r>
    <n v="552865"/>
    <x v="1"/>
    <n v="2"/>
    <n v="68.16"/>
    <x v="253"/>
    <x v="6"/>
    <x v="0"/>
    <x v="3"/>
    <s v="5182 Dustin Wells Apt. 999_x000a_New James, MO 42241"/>
    <x v="3"/>
    <n v="4.68"/>
    <n v="129.92500000000001"/>
    <n v="61.765000000000015"/>
  </r>
  <r>
    <n v="522763"/>
    <x v="3"/>
    <n v="2"/>
    <n v="25.14"/>
    <x v="87"/>
    <x v="4"/>
    <x v="1"/>
    <x v="2"/>
    <s v="00346 Ruiz Extensions_x000a_Andersonburgh, LA 06309"/>
    <x v="1"/>
    <n v="7.12"/>
    <n v="46.695"/>
    <n v="21.555"/>
  </r>
  <r>
    <n v="620402"/>
    <x v="3"/>
    <n v="3"/>
    <n v="33.64"/>
    <x v="78"/>
    <x v="2"/>
    <x v="1"/>
    <x v="0"/>
    <s v="5204 Lynn Inlet Apt. 350_x000a_Kimberlyfort, WI 67054"/>
    <x v="3"/>
    <n v="2.68"/>
    <n v="98.231999999999999"/>
    <n v="64.591999999999999"/>
  </r>
  <r>
    <n v="188125"/>
    <x v="0"/>
    <n v="1"/>
    <n v="66.17"/>
    <x v="0"/>
    <x v="0"/>
    <x v="0"/>
    <x v="2"/>
    <s v="45733 Smith Fort_x000a_New Veronica, GU 62421"/>
    <x v="2"/>
    <n v="17.920000000000002"/>
    <n v="54.317"/>
    <n v="-11.853000000000002"/>
  </r>
  <r>
    <n v="392039"/>
    <x v="3"/>
    <n v="4"/>
    <n v="18.77"/>
    <x v="241"/>
    <x v="3"/>
    <x v="0"/>
    <x v="3"/>
    <s v="31016 Sawyer Knoll_x000a_Port Debbiemouth, OK 49990"/>
    <x v="1"/>
    <n v="0.95"/>
    <n v="74.349999999999994"/>
    <n v="55.58"/>
  </r>
  <r>
    <n v="261568"/>
    <x v="1"/>
    <n v="4"/>
    <n v="91.84"/>
    <x v="34"/>
    <x v="7"/>
    <x v="1"/>
    <x v="1"/>
    <s v="768 Andrew Bypass_x000a_Jenniferberg, AK 41605"/>
    <x v="0"/>
    <n v="1.69"/>
    <n v="361.14"/>
    <n v="269.29999999999995"/>
  </r>
  <r>
    <n v="213452"/>
    <x v="2"/>
    <n v="9"/>
    <n v="26.09"/>
    <x v="45"/>
    <x v="8"/>
    <x v="1"/>
    <x v="3"/>
    <s v="52261 Joseph Circles Suite 421_x000a_Patelport, VA 21176"/>
    <x v="2"/>
    <n v="4.0999999999999996"/>
    <n v="225.196"/>
    <n v="199.10599999999999"/>
  </r>
  <r>
    <n v="700813"/>
    <x v="2"/>
    <n v="9"/>
    <n v="49.46"/>
    <x v="200"/>
    <x v="11"/>
    <x v="0"/>
    <x v="0"/>
    <s v="0314 Nicole Lock Apt. 884_x000a_West Erica, OH 53606"/>
    <x v="3"/>
    <n v="17.32"/>
    <n v="368.01600000000002"/>
    <n v="318.55600000000004"/>
  </r>
  <r>
    <n v="388416"/>
    <x v="0"/>
    <n v="9"/>
    <n v="19.78"/>
    <x v="73"/>
    <x v="0"/>
    <x v="0"/>
    <x v="1"/>
    <s v="45896 Sarah Prairie_x000a_Trevormouth, MD 96744"/>
    <x v="2"/>
    <n v="17.3"/>
    <n v="147.21199999999999"/>
    <n v="127.43199999999999"/>
  </r>
  <r>
    <n v="921845"/>
    <x v="3"/>
    <n v="7"/>
    <n v="71.64"/>
    <x v="39"/>
    <x v="3"/>
    <x v="0"/>
    <x v="1"/>
    <s v="PSC 2958, Box 5622_x000a_APO AE 19967"/>
    <x v="0"/>
    <n v="10.99"/>
    <n v="446.35"/>
    <n v="374.71000000000004"/>
  </r>
  <r>
    <n v="116401"/>
    <x v="3"/>
    <n v="2"/>
    <n v="39.42"/>
    <x v="1"/>
    <x v="1"/>
    <x v="0"/>
    <x v="1"/>
    <s v="9006 Leonard Turnpike_x000a_Torreshaven, WA 16970"/>
    <x v="0"/>
    <n v="6.43"/>
    <n v="73.778999999999996"/>
    <n v="34.358999999999995"/>
  </r>
  <r>
    <n v="375567"/>
    <x v="2"/>
    <n v="5"/>
    <n v="16.63"/>
    <x v="168"/>
    <x v="9"/>
    <x v="0"/>
    <x v="0"/>
    <s v="57916 Monica Mall_x000a_South Andrewburgh, KY 58486"/>
    <x v="1"/>
    <n v="9.15"/>
    <n v="75.534000000000006"/>
    <n v="58.904000000000011"/>
  </r>
  <r>
    <n v="596589"/>
    <x v="1"/>
    <n v="4"/>
    <n v="63.34"/>
    <x v="240"/>
    <x v="10"/>
    <x v="0"/>
    <x v="0"/>
    <s v="PSC 7697, Box 1244_x000a_APO AP 98750"/>
    <x v="2"/>
    <n v="16.47"/>
    <n v="211.62700000000001"/>
    <n v="148.28700000000001"/>
  </r>
  <r>
    <n v="529908"/>
    <x v="3"/>
    <n v="8"/>
    <n v="98.26"/>
    <x v="297"/>
    <x v="4"/>
    <x v="1"/>
    <x v="1"/>
    <s v="4666 Parker Grove_x000a_Clarkhaven, CO 64136"/>
    <x v="0"/>
    <n v="12.09"/>
    <n v="691.01599999999996"/>
    <n v="592.75599999999997"/>
  </r>
  <r>
    <n v="357223"/>
    <x v="3"/>
    <n v="2"/>
    <n v="88.38"/>
    <x v="341"/>
    <x v="0"/>
    <x v="0"/>
    <x v="0"/>
    <s v="690 Jacqueline Stream Suite 826_x000a_Brownmouth, KS 02388"/>
    <x v="3"/>
    <n v="14.88"/>
    <n v="150.459"/>
    <n v="62.079000000000008"/>
  </r>
  <r>
    <n v="708568"/>
    <x v="1"/>
    <n v="6"/>
    <n v="73.260000000000005"/>
    <x v="124"/>
    <x v="2"/>
    <x v="1"/>
    <x v="0"/>
    <s v="085 Thompson Isle Apt. 838_x000a_South Brittanyfort, NM 79710"/>
    <x v="2"/>
    <n v="2.17"/>
    <n v="430.036"/>
    <n v="356.77600000000001"/>
  </r>
  <r>
    <n v="15472"/>
    <x v="2"/>
    <n v="5"/>
    <n v="11.14"/>
    <x v="9"/>
    <x v="6"/>
    <x v="0"/>
    <x v="3"/>
    <s v="43747 Hicks Shoals_x000a_Reyesfort, MS 94879"/>
    <x v="0"/>
    <n v="8.26"/>
    <n v="51.091999999999999"/>
    <n v="39.951999999999998"/>
  </r>
  <r>
    <n v="372356"/>
    <x v="0"/>
    <n v="2"/>
    <n v="87.39"/>
    <x v="124"/>
    <x v="2"/>
    <x v="1"/>
    <x v="3"/>
    <s v="8983 William Via Suite 937_x000a_Lake Amy, OK 98405"/>
    <x v="1"/>
    <n v="8.9"/>
    <n v="159.22900000000001"/>
    <n v="71.839000000000013"/>
  </r>
  <r>
    <n v="483385"/>
    <x v="0"/>
    <n v="1"/>
    <n v="90.71"/>
    <x v="266"/>
    <x v="11"/>
    <x v="0"/>
    <x v="0"/>
    <s v="9370 Gray Branch_x000a_New Donald, GU 49305"/>
    <x v="1"/>
    <n v="5.16"/>
    <n v="86.022999999999996"/>
    <n v="-4.6869999999999976"/>
  </r>
  <r>
    <n v="314701"/>
    <x v="1"/>
    <n v="8"/>
    <n v="13.42"/>
    <x v="264"/>
    <x v="4"/>
    <x v="1"/>
    <x v="1"/>
    <s v="741 Adam Lights_x000a_South Aprilland, ND 77265"/>
    <x v="0"/>
    <n v="13.5"/>
    <n v="92.861999999999995"/>
    <n v="79.441999999999993"/>
  </r>
  <r>
    <n v="755360"/>
    <x v="2"/>
    <n v="2"/>
    <n v="21.01"/>
    <x v="258"/>
    <x v="5"/>
    <x v="0"/>
    <x v="1"/>
    <s v="5235 Barnes Port Apt. 827_x000a_Singletonmouth, WA 26200"/>
    <x v="3"/>
    <n v="12.52"/>
    <n v="36.768999999999998"/>
    <n v="15.758999999999997"/>
  </r>
  <r>
    <n v="424655"/>
    <x v="3"/>
    <n v="7"/>
    <n v="50.63"/>
    <x v="309"/>
    <x v="11"/>
    <x v="0"/>
    <x v="0"/>
    <s v="23581 John Burgs_x000a_Port Lisaton, FM 73899"/>
    <x v="0"/>
    <n v="1.5"/>
    <n v="349.11"/>
    <n v="298.48"/>
  </r>
  <r>
    <n v="474235"/>
    <x v="2"/>
    <n v="9"/>
    <n v="46.19"/>
    <x v="163"/>
    <x v="11"/>
    <x v="0"/>
    <x v="0"/>
    <s v="3845 Douglas Loop_x000a_East Lonnie, FM 31487"/>
    <x v="0"/>
    <n v="7.84"/>
    <n v="383.08100000000002"/>
    <n v="336.89100000000002"/>
  </r>
  <r>
    <n v="750366"/>
    <x v="3"/>
    <n v="9"/>
    <n v="36.5"/>
    <x v="185"/>
    <x v="0"/>
    <x v="0"/>
    <x v="1"/>
    <s v="1940 Christopher Extensions_x000a_Osbornville, ME 95454"/>
    <x v="1"/>
    <n v="19.36"/>
    <n v="264.88900000000001"/>
    <n v="228.38900000000001"/>
  </r>
  <r>
    <n v="136596"/>
    <x v="0"/>
    <n v="8"/>
    <n v="27.81"/>
    <x v="106"/>
    <x v="4"/>
    <x v="1"/>
    <x v="1"/>
    <s v="3085 Lori Garden Suite 095_x000a_Jensenmouth, CT 12678"/>
    <x v="0"/>
    <n v="6.17"/>
    <n v="208.76900000000001"/>
    <n v="180.959"/>
  </r>
  <r>
    <n v="294299"/>
    <x v="2"/>
    <n v="9"/>
    <n v="59.42"/>
    <x v="17"/>
    <x v="7"/>
    <x v="1"/>
    <x v="1"/>
    <s v="PSC 3252, Box 7532_x000a_APO AP 99104"/>
    <x v="2"/>
    <n v="11.96"/>
    <n v="470.82400000000001"/>
    <n v="411.404"/>
  </r>
  <r>
    <n v="402928"/>
    <x v="0"/>
    <n v="2"/>
    <n v="79.42"/>
    <x v="194"/>
    <x v="10"/>
    <x v="0"/>
    <x v="3"/>
    <s v="06934 Ward Corners Apt. 964_x000a_West Danielville, NJ 07524"/>
    <x v="1"/>
    <n v="5.0199999999999996"/>
    <n v="150.86699999999999"/>
    <n v="71.446999999999989"/>
  </r>
  <r>
    <n v="275124"/>
    <x v="2"/>
    <n v="6"/>
    <n v="94.33"/>
    <x v="264"/>
    <x v="4"/>
    <x v="1"/>
    <x v="2"/>
    <s v="8568 Angelica Glens_x000a_Jamieberg, ND 16592"/>
    <x v="3"/>
    <n v="1"/>
    <n v="560.35"/>
    <n v="466.02000000000004"/>
  </r>
  <r>
    <n v="795865"/>
    <x v="2"/>
    <n v="4"/>
    <n v="37.1"/>
    <x v="134"/>
    <x v="4"/>
    <x v="1"/>
    <x v="1"/>
    <s v="PSC 1417, Box 4974_x000a_APO AA 69765"/>
    <x v="2"/>
    <n v="11.16"/>
    <n v="131.833"/>
    <n v="94.733000000000004"/>
  </r>
  <r>
    <n v="895163"/>
    <x v="1"/>
    <n v="4"/>
    <n v="73.290000000000006"/>
    <x v="239"/>
    <x v="1"/>
    <x v="0"/>
    <x v="2"/>
    <s v="Unit 9847 Box 7662_x000a_DPO AP 85409"/>
    <x v="2"/>
    <n v="19.93"/>
    <n v="234.732"/>
    <n v="161.44200000000001"/>
  </r>
  <r>
    <n v="417733"/>
    <x v="0"/>
    <n v="5"/>
    <n v="80.94"/>
    <x v="214"/>
    <x v="11"/>
    <x v="0"/>
    <x v="0"/>
    <s v="952 Mckay Island_x000a_West Stevenmouth, PR 14590"/>
    <x v="0"/>
    <n v="4.21"/>
    <n v="387.66300000000001"/>
    <n v="306.72300000000001"/>
  </r>
  <r>
    <n v="464393"/>
    <x v="3"/>
    <n v="3"/>
    <n v="53.02"/>
    <x v="91"/>
    <x v="9"/>
    <x v="0"/>
    <x v="3"/>
    <s v="90113 Trevor Tunnel_x000a_Port Jessicashire, CO 85071"/>
    <x v="2"/>
    <n v="15.03"/>
    <n v="135.148"/>
    <n v="82.127999999999986"/>
  </r>
  <r>
    <n v="117652"/>
    <x v="1"/>
    <n v="1"/>
    <n v="92.9"/>
    <x v="246"/>
    <x v="8"/>
    <x v="1"/>
    <x v="2"/>
    <s v="06355 Noah Forest Suite 249_x000a_Lamstad, SC 14378"/>
    <x v="1"/>
    <n v="18.29"/>
    <n v="75.91"/>
    <n v="-16.990000000000009"/>
  </r>
  <r>
    <n v="113270"/>
    <x v="0"/>
    <n v="8"/>
    <n v="12.07"/>
    <x v="211"/>
    <x v="3"/>
    <x v="0"/>
    <x v="3"/>
    <s v="Unit 2776 Box 9697_x000a_DPO AE 41025"/>
    <x v="2"/>
    <n v="14.22"/>
    <n v="82.813999999999993"/>
    <n v="70.744"/>
  </r>
  <r>
    <n v="816616"/>
    <x v="2"/>
    <n v="5"/>
    <n v="91.04"/>
    <x v="288"/>
    <x v="2"/>
    <x v="1"/>
    <x v="2"/>
    <s v="Unit 7562 Box 1949_x000a_DPO AA 39295"/>
    <x v="0"/>
    <n v="12.9"/>
    <n v="396.471"/>
    <n v="305.43099999999998"/>
  </r>
  <r>
    <n v="9166"/>
    <x v="3"/>
    <n v="3"/>
    <n v="90.33"/>
    <x v="40"/>
    <x v="0"/>
    <x v="0"/>
    <x v="3"/>
    <s v="USNV Frazier_x000a_FPO AE 78781"/>
    <x v="2"/>
    <n v="11.26"/>
    <n v="240.45400000000001"/>
    <n v="150.12400000000002"/>
  </r>
  <r>
    <n v="805054"/>
    <x v="3"/>
    <n v="7"/>
    <n v="22.33"/>
    <x v="66"/>
    <x v="8"/>
    <x v="1"/>
    <x v="3"/>
    <s v="6467 Webb Ville_x000a_New Danfurt, ND 05998"/>
    <x v="0"/>
    <n v="7.23"/>
    <n v="145.012"/>
    <n v="122.682"/>
  </r>
  <r>
    <n v="524664"/>
    <x v="0"/>
    <n v="7"/>
    <n v="49.55"/>
    <x v="140"/>
    <x v="8"/>
    <x v="1"/>
    <x v="2"/>
    <s v="497 Paul Port_x000a_North Deanna, WV 71429"/>
    <x v="1"/>
    <n v="2.85"/>
    <n v="336.94200000000001"/>
    <n v="287.392"/>
  </r>
  <r>
    <n v="535381"/>
    <x v="3"/>
    <n v="1"/>
    <n v="56.43"/>
    <x v="4"/>
    <x v="0"/>
    <x v="0"/>
    <x v="2"/>
    <s v="PSC 3593, Box 7711_x000a_APO AE 19442"/>
    <x v="1"/>
    <n v="8.9499999999999993"/>
    <n v="51.375"/>
    <n v="-5.0549999999999997"/>
  </r>
  <r>
    <n v="832459"/>
    <x v="0"/>
    <n v="9"/>
    <n v="46.18"/>
    <x v="105"/>
    <x v="5"/>
    <x v="0"/>
    <x v="1"/>
    <s v="5120 Larsen Cliffs Suite 098_x000a_East Anna, IN 47807"/>
    <x v="3"/>
    <n v="8.92"/>
    <n v="378.541"/>
    <n v="332.36099999999999"/>
  </r>
  <r>
    <n v="665650"/>
    <x v="2"/>
    <n v="2"/>
    <n v="90.6"/>
    <x v="326"/>
    <x v="11"/>
    <x v="0"/>
    <x v="0"/>
    <s v="852 Wells Hills_x000a_Mariaport, AZ 28747"/>
    <x v="3"/>
    <n v="3.15"/>
    <n v="175.49100000000001"/>
    <n v="84.89100000000002"/>
  </r>
  <r>
    <n v="784748"/>
    <x v="1"/>
    <n v="5"/>
    <n v="74.17"/>
    <x v="351"/>
    <x v="5"/>
    <x v="0"/>
    <x v="0"/>
    <s v="766 Danielle Plains Apt. 975_x000a_East Kyle, NY 14488"/>
    <x v="1"/>
    <n v="2.54"/>
    <n v="361.43"/>
    <n v="287.26"/>
  </r>
  <r>
    <n v="304363"/>
    <x v="0"/>
    <n v="5"/>
    <n v="21.12"/>
    <x v="274"/>
    <x v="6"/>
    <x v="0"/>
    <x v="3"/>
    <s v="990 Olson Centers_x000a_Nelsonport, NY 21124"/>
    <x v="0"/>
    <n v="15.72"/>
    <n v="88.975999999999999"/>
    <n v="67.855999999999995"/>
  </r>
  <r>
    <n v="19890"/>
    <x v="2"/>
    <n v="8"/>
    <n v="93.39"/>
    <x v="278"/>
    <x v="9"/>
    <x v="0"/>
    <x v="0"/>
    <s v="121 Samantha Inlet Suite 617_x000a_Joshuaside, DC 96885"/>
    <x v="0"/>
    <n v="1.65"/>
    <n v="734.75300000000004"/>
    <n v="641.36300000000006"/>
  </r>
  <r>
    <n v="294197"/>
    <x v="2"/>
    <n v="8"/>
    <n v="14.16"/>
    <x v="165"/>
    <x v="10"/>
    <x v="0"/>
    <x v="0"/>
    <s v="3543 Roberts Pike_x000a_New Williamport, CO 70747"/>
    <x v="2"/>
    <n v="0.59"/>
    <n v="112.577"/>
    <n v="98.417000000000002"/>
  </r>
  <r>
    <n v="990063"/>
    <x v="3"/>
    <n v="7"/>
    <n v="63.61"/>
    <x v="109"/>
    <x v="10"/>
    <x v="0"/>
    <x v="0"/>
    <s v="4383 Faulkner Route Suite 692_x000a_West Deniseview, VI 12817"/>
    <x v="2"/>
    <n v="4.25"/>
    <n v="426.35199999999998"/>
    <n v="362.74199999999996"/>
  </r>
  <r>
    <n v="364736"/>
    <x v="0"/>
    <n v="7"/>
    <n v="57.04"/>
    <x v="42"/>
    <x v="2"/>
    <x v="1"/>
    <x v="2"/>
    <s v="4982 Christian Points Suite 342_x000a_Hallborough, NC 23492"/>
    <x v="1"/>
    <n v="6.36"/>
    <n v="373.899"/>
    <n v="316.85899999999998"/>
  </r>
  <r>
    <n v="416952"/>
    <x v="0"/>
    <n v="6"/>
    <n v="16.52"/>
    <x v="49"/>
    <x v="2"/>
    <x v="1"/>
    <x v="1"/>
    <s v="174 Meagan Track_x000a_West Leslie, TX 21958"/>
    <x v="1"/>
    <n v="0.16"/>
    <n v="98.944000000000003"/>
    <n v="82.424000000000007"/>
  </r>
  <r>
    <n v="764784"/>
    <x v="3"/>
    <n v="6"/>
    <n v="72.63"/>
    <x v="141"/>
    <x v="4"/>
    <x v="1"/>
    <x v="1"/>
    <s v="13486 Jason Extensions Suite 086_x000a_Feliciamouth, CT 75802"/>
    <x v="3"/>
    <n v="15.49"/>
    <n v="368.24700000000001"/>
    <n v="295.61700000000002"/>
  </r>
  <r>
    <n v="818795"/>
    <x v="1"/>
    <n v="9"/>
    <n v="96.63"/>
    <x v="95"/>
    <x v="10"/>
    <x v="0"/>
    <x v="1"/>
    <s v="111 Kathryn Points_x000a_Mitchellville, UT 44241"/>
    <x v="2"/>
    <n v="17.39"/>
    <n v="718.47500000000002"/>
    <n v="621.84500000000003"/>
  </r>
  <r>
    <n v="989294"/>
    <x v="0"/>
    <n v="6"/>
    <n v="51.26"/>
    <x v="167"/>
    <x v="10"/>
    <x v="0"/>
    <x v="0"/>
    <s v="PSC 4494, Box 5463_x000a_APO AA 34344"/>
    <x v="2"/>
    <n v="1.06"/>
    <n v="304.303"/>
    <n v="253.04300000000001"/>
  </r>
  <r>
    <n v="318244"/>
    <x v="2"/>
    <n v="2"/>
    <n v="56.25"/>
    <x v="313"/>
    <x v="4"/>
    <x v="1"/>
    <x v="2"/>
    <s v="391 Gutierrez Crossroad Suite 996_x000a_Cherylmouth, MN 49894"/>
    <x v="0"/>
    <n v="15.58"/>
    <n v="94.971999999999994"/>
    <n v="38.721999999999994"/>
  </r>
  <r>
    <n v="233117"/>
    <x v="2"/>
    <n v="2"/>
    <n v="44.55"/>
    <x v="112"/>
    <x v="7"/>
    <x v="1"/>
    <x v="1"/>
    <s v="96855 Denise Fords_x000a_Smithborough, AR 80413"/>
    <x v="1"/>
    <n v="12.32"/>
    <n v="78.120999999999995"/>
    <n v="33.570999999999998"/>
  </r>
  <r>
    <n v="977644"/>
    <x v="1"/>
    <n v="5"/>
    <n v="88.77"/>
    <x v="363"/>
    <x v="1"/>
    <x v="0"/>
    <x v="3"/>
    <s v="3810 Brown Road Suite 191_x000a_West Sharonton, ID 48614"/>
    <x v="2"/>
    <n v="12.14"/>
    <n v="389.971"/>
    <n v="301.20100000000002"/>
  </r>
  <r>
    <n v="134452"/>
    <x v="3"/>
    <n v="4"/>
    <n v="93.5"/>
    <x v="279"/>
    <x v="10"/>
    <x v="0"/>
    <x v="0"/>
    <s v="67755 Payne Motorway_x000a_Lake Michaelburgh, NY 63837"/>
    <x v="1"/>
    <n v="17.350000000000001"/>
    <n v="309.11599999999999"/>
    <n v="215.61599999999999"/>
  </r>
  <r>
    <n v="114514"/>
    <x v="3"/>
    <n v="2"/>
    <n v="45.74"/>
    <x v="305"/>
    <x v="4"/>
    <x v="1"/>
    <x v="3"/>
    <s v="2310 Wolf Prairie_x000a_Lake Michellemouth, TN 42453"/>
    <x v="2"/>
    <n v="0.37"/>
    <n v="91.138000000000005"/>
    <n v="45.398000000000003"/>
  </r>
  <r>
    <n v="259852"/>
    <x v="0"/>
    <n v="3"/>
    <n v="90.18"/>
    <x v="340"/>
    <x v="4"/>
    <x v="1"/>
    <x v="2"/>
    <s v="2327 Cannon Camp Suite 789_x000a_Williamsland, DC 32338"/>
    <x v="1"/>
    <n v="7.84"/>
    <n v="249.33600000000001"/>
    <n v="159.15600000000001"/>
  </r>
  <r>
    <n v="39243"/>
    <x v="2"/>
    <n v="7"/>
    <n v="28.39"/>
    <x v="312"/>
    <x v="7"/>
    <x v="1"/>
    <x v="3"/>
    <s v="583 Pugh Hill Suite 784_x000a_Dustinport, WA 79960"/>
    <x v="2"/>
    <n v="5.27"/>
    <n v="188.273"/>
    <n v="159.88299999999998"/>
  </r>
  <r>
    <n v="892921"/>
    <x v="0"/>
    <n v="8"/>
    <n v="51.21"/>
    <x v="37"/>
    <x v="10"/>
    <x v="0"/>
    <x v="0"/>
    <s v="552 Schwartz Rapid Suite 305_x000a_Brittanyland, MH 02655"/>
    <x v="1"/>
    <n v="3.47"/>
    <n v="395.43900000000002"/>
    <n v="344.22900000000004"/>
  </r>
  <r>
    <n v="63497"/>
    <x v="2"/>
    <n v="6"/>
    <n v="32.67"/>
    <x v="263"/>
    <x v="8"/>
    <x v="1"/>
    <x v="1"/>
    <s v="3420 Michael Cliffs_x000a_West Warrenburgh, KS 24086"/>
    <x v="3"/>
    <n v="19.68"/>
    <n v="157.453"/>
    <n v="124.783"/>
  </r>
  <r>
    <n v="86789"/>
    <x v="0"/>
    <n v="5"/>
    <n v="30.15"/>
    <x v="168"/>
    <x v="9"/>
    <x v="0"/>
    <x v="2"/>
    <s v="84160 Lopez Village_x000a_North James, TX 22364"/>
    <x v="2"/>
    <n v="16.670000000000002"/>
    <n v="125.622"/>
    <n v="95.472000000000008"/>
  </r>
  <r>
    <n v="671968"/>
    <x v="0"/>
    <n v="1"/>
    <n v="87.13"/>
    <x v="92"/>
    <x v="6"/>
    <x v="0"/>
    <x v="1"/>
    <s v="716 Robinson Springs Suite 625_x000a_Coryhaven, SD 13923"/>
    <x v="2"/>
    <n v="14"/>
    <n v="74.930000000000007"/>
    <n v="-12.199999999999989"/>
  </r>
  <r>
    <n v="593878"/>
    <x v="0"/>
    <n v="8"/>
    <n v="74.28"/>
    <x v="288"/>
    <x v="2"/>
    <x v="1"/>
    <x v="3"/>
    <s v="80742 Williams Springs_x000a_Francomouth, PR 75406"/>
    <x v="2"/>
    <n v="19.38"/>
    <n v="479.08"/>
    <n v="404.79999999999995"/>
  </r>
  <r>
    <n v="621077"/>
    <x v="0"/>
    <n v="3"/>
    <n v="16.02"/>
    <x v="14"/>
    <x v="4"/>
    <x v="1"/>
    <x v="2"/>
    <s v="973 Sandy Turnpike Suite 636_x000a_West Kimberly, WY 47015"/>
    <x v="1"/>
    <n v="15.79"/>
    <n v="40.473999999999997"/>
    <n v="24.453999999999997"/>
  </r>
  <r>
    <n v="852929"/>
    <x v="0"/>
    <n v="6"/>
    <n v="78.17"/>
    <x v="170"/>
    <x v="6"/>
    <x v="0"/>
    <x v="0"/>
    <s v="128 Bates Stravenue_x000a_Dawsonmouth, IA 24751"/>
    <x v="1"/>
    <n v="6.15"/>
    <n v="440.178"/>
    <n v="362.00799999999998"/>
  </r>
  <r>
    <n v="355177"/>
    <x v="3"/>
    <n v="3"/>
    <n v="61.56"/>
    <x v="57"/>
    <x v="7"/>
    <x v="1"/>
    <x v="3"/>
    <s v="USNV Hayes_x000a_FPO AA 18331"/>
    <x v="2"/>
    <n v="7.03"/>
    <n v="171.7"/>
    <n v="110.13999999999999"/>
  </r>
  <r>
    <n v="504628"/>
    <x v="0"/>
    <n v="7"/>
    <n v="80.83"/>
    <x v="227"/>
    <x v="7"/>
    <x v="1"/>
    <x v="2"/>
    <s v="USNS Harper_x000a_FPO AA 65372"/>
    <x v="1"/>
    <n v="3.47"/>
    <n v="546.15300000000002"/>
    <n v="465.32300000000004"/>
  </r>
  <r>
    <n v="951533"/>
    <x v="0"/>
    <n v="7"/>
    <n v="63.4"/>
    <x v="361"/>
    <x v="1"/>
    <x v="0"/>
    <x v="3"/>
    <s v="548 Collier Greens_x000a_West Dale, UT 43245"/>
    <x v="2"/>
    <n v="9.73"/>
    <n v="400.61700000000002"/>
    <n v="337.21700000000004"/>
  </r>
  <r>
    <n v="677624"/>
    <x v="1"/>
    <n v="9"/>
    <n v="43.97"/>
    <x v="40"/>
    <x v="0"/>
    <x v="0"/>
    <x v="3"/>
    <s v="31215 Henderson Neck_x000a_New Johnfurt, WY 32920"/>
    <x v="1"/>
    <n v="16.22"/>
    <n v="331.495"/>
    <n v="287.52499999999998"/>
  </r>
  <r>
    <n v="294565"/>
    <x v="2"/>
    <n v="5"/>
    <n v="54.55"/>
    <x v="343"/>
    <x v="4"/>
    <x v="1"/>
    <x v="0"/>
    <s v="119 Molina Village Apt. 393_x000a_South Keithfurt, GA 60183"/>
    <x v="0"/>
    <n v="17.39"/>
    <n v="225.32"/>
    <n v="170.76999999999998"/>
  </r>
  <r>
    <n v="412438"/>
    <x v="1"/>
    <n v="8"/>
    <n v="22.75"/>
    <x v="256"/>
    <x v="2"/>
    <x v="1"/>
    <x v="2"/>
    <s v="660 Terrell Village Apt. 672_x000a_Lake Kimberly, GA 78677"/>
    <x v="0"/>
    <n v="5.07"/>
    <n v="172.74600000000001"/>
    <n v="149.99600000000001"/>
  </r>
  <r>
    <n v="7625"/>
    <x v="3"/>
    <n v="8"/>
    <n v="37.950000000000003"/>
    <x v="20"/>
    <x v="5"/>
    <x v="0"/>
    <x v="3"/>
    <s v="115 Susan Flats Apt. 786_x000a_Hernandezburgh, NC 21825"/>
    <x v="2"/>
    <n v="8.48"/>
    <n v="277.89"/>
    <n v="239.94"/>
  </r>
  <r>
    <n v="455981"/>
    <x v="2"/>
    <n v="1"/>
    <n v="12.01"/>
    <x v="308"/>
    <x v="8"/>
    <x v="1"/>
    <x v="0"/>
    <s v="176 Liu Hill Suite 396_x000a_Suzannetown, CT 59358"/>
    <x v="2"/>
    <n v="18.41"/>
    <n v="9.7989999999999995"/>
    <n v="-2.2110000000000003"/>
  </r>
  <r>
    <n v="138425"/>
    <x v="3"/>
    <n v="5"/>
    <n v="46.56"/>
    <x v="2"/>
    <x v="2"/>
    <x v="1"/>
    <x v="2"/>
    <s v="0129 Julie Shoal_x000a_Michaelfurt, AK 35874"/>
    <x v="0"/>
    <n v="3.23"/>
    <n v="225.28200000000001"/>
    <n v="178.72200000000001"/>
  </r>
  <r>
    <n v="997647"/>
    <x v="3"/>
    <n v="3"/>
    <n v="18.21"/>
    <x v="361"/>
    <x v="1"/>
    <x v="0"/>
    <x v="1"/>
    <s v="0562 Alec Terrace_x000a_East Stephenfurt, AK 75591"/>
    <x v="1"/>
    <n v="3.82"/>
    <n v="52.546999999999997"/>
    <n v="34.336999999999996"/>
  </r>
  <r>
    <n v="697120"/>
    <x v="3"/>
    <n v="1"/>
    <n v="69.459999999999994"/>
    <x v="222"/>
    <x v="7"/>
    <x v="1"/>
    <x v="0"/>
    <s v="36850 Dennis Manor_x000a_Port Zachary, NM 99229"/>
    <x v="2"/>
    <n v="0"/>
    <n v="69.453999999999994"/>
    <n v="-6.0000000000002274E-3"/>
  </r>
  <r>
    <n v="960874"/>
    <x v="0"/>
    <n v="4"/>
    <n v="92.13"/>
    <x v="199"/>
    <x v="8"/>
    <x v="1"/>
    <x v="1"/>
    <s v="USNV Cobb_x000a_FPO AP 24287"/>
    <x v="3"/>
    <n v="18.11"/>
    <n v="301.77600000000001"/>
    <n v="209.64600000000002"/>
  </r>
  <r>
    <n v="614"/>
    <x v="2"/>
    <n v="8"/>
    <n v="76.66"/>
    <x v="129"/>
    <x v="6"/>
    <x v="0"/>
    <x v="2"/>
    <s v="Unit 2316 Box 6481_x000a_DPO AP 16245"/>
    <x v="3"/>
    <n v="9.0500000000000007"/>
    <n v="557.77499999999998"/>
    <n v="481.11500000000001"/>
  </r>
  <r>
    <n v="203430"/>
    <x v="1"/>
    <n v="3"/>
    <n v="28.67"/>
    <x v="234"/>
    <x v="6"/>
    <x v="0"/>
    <x v="3"/>
    <s v="87311 Laura River Suite 117_x000a_Aguirreport, MI 47120"/>
    <x v="0"/>
    <n v="2.2000000000000002"/>
    <n v="84.113"/>
    <n v="55.442999999999998"/>
  </r>
  <r>
    <n v="422855"/>
    <x v="3"/>
    <n v="2"/>
    <n v="55.64"/>
    <x v="273"/>
    <x v="7"/>
    <x v="1"/>
    <x v="1"/>
    <s v="686 Robin Inlet_x000a_West Gary, DC 13977"/>
    <x v="1"/>
    <n v="5.76"/>
    <n v="104.861"/>
    <n v="49.221000000000004"/>
  </r>
  <r>
    <n v="545932"/>
    <x v="3"/>
    <n v="9"/>
    <n v="74.08"/>
    <x v="256"/>
    <x v="2"/>
    <x v="1"/>
    <x v="0"/>
    <s v="PSC 7852, Box 8830_x000a_APO AP 12848"/>
    <x v="2"/>
    <n v="9.93"/>
    <n v="600.46"/>
    <n v="526.38"/>
  </r>
  <r>
    <n v="903673"/>
    <x v="0"/>
    <n v="5"/>
    <n v="82.51"/>
    <x v="34"/>
    <x v="7"/>
    <x v="1"/>
    <x v="3"/>
    <s v="1436 Powell Mountain Suite 166_x000a_South Amberview, MO 98511"/>
    <x v="2"/>
    <n v="3.17"/>
    <n v="399.46499999999997"/>
    <n v="316.95499999999998"/>
  </r>
  <r>
    <n v="574817"/>
    <x v="3"/>
    <n v="7"/>
    <n v="35.47"/>
    <x v="179"/>
    <x v="11"/>
    <x v="0"/>
    <x v="0"/>
    <s v="893 Thompson Summit_x000a_Aaronfurt, SD 43383"/>
    <x v="3"/>
    <n v="3.65"/>
    <n v="239.22200000000001"/>
    <n v="203.75200000000001"/>
  </r>
  <r>
    <n v="335427"/>
    <x v="2"/>
    <n v="2"/>
    <n v="52.94"/>
    <x v="70"/>
    <x v="5"/>
    <x v="0"/>
    <x v="1"/>
    <s v="75069 Castro Throughway Suite 814_x000a_Emilyfurt, HI 46238"/>
    <x v="1"/>
    <n v="19.71"/>
    <n v="85.004000000000005"/>
    <n v="32.064000000000007"/>
  </r>
  <r>
    <n v="417012"/>
    <x v="2"/>
    <n v="9"/>
    <n v="19.39"/>
    <x v="54"/>
    <x v="10"/>
    <x v="0"/>
    <x v="0"/>
    <s v="32933 Garrett Walks Apt. 839_x000a_North Arthurport, SC 10722"/>
    <x v="1"/>
    <n v="13.13"/>
    <n v="151.60599999999999"/>
    <n v="132.21600000000001"/>
  </r>
  <r>
    <n v="438722"/>
    <x v="0"/>
    <n v="9"/>
    <n v="75.37"/>
    <x v="235"/>
    <x v="3"/>
    <x v="0"/>
    <x v="2"/>
    <s v="512 Anthony Skyway Suite 103_x000a_Hendersonborough, MH 52718"/>
    <x v="0"/>
    <n v="6.33"/>
    <n v="635.38400000000001"/>
    <n v="560.01400000000001"/>
  </r>
  <r>
    <n v="607716"/>
    <x v="3"/>
    <n v="4"/>
    <n v="49.13"/>
    <x v="153"/>
    <x v="11"/>
    <x v="0"/>
    <x v="3"/>
    <s v="447 Davis Parks_x000a_Kelleymouth, MA 67372"/>
    <x v="0"/>
    <n v="1.72"/>
    <n v="193.119"/>
    <n v="143.989"/>
  </r>
  <r>
    <n v="376976"/>
    <x v="2"/>
    <n v="4"/>
    <n v="13.75"/>
    <x v="221"/>
    <x v="6"/>
    <x v="0"/>
    <x v="2"/>
    <s v="8516 Alyssa Vista Apt. 648_x000a_Larsonmouth, AK 31920"/>
    <x v="2"/>
    <n v="19.68"/>
    <n v="44.180999999999997"/>
    <n v="30.430999999999997"/>
  </r>
  <r>
    <n v="821583"/>
    <x v="2"/>
    <n v="6"/>
    <n v="57.65"/>
    <x v="130"/>
    <x v="9"/>
    <x v="0"/>
    <x v="1"/>
    <s v="79141 Sharp Isle_x000a_Jamesside, MA 91942"/>
    <x v="1"/>
    <n v="1.76"/>
    <n v="339.78399999999999"/>
    <n v="282.13400000000001"/>
  </r>
  <r>
    <n v="606399"/>
    <x v="2"/>
    <n v="6"/>
    <n v="81.23"/>
    <x v="303"/>
    <x v="3"/>
    <x v="0"/>
    <x v="1"/>
    <s v="57116 Pierce Grove Apt. 233_x000a_North Michaelberg, NY 86232"/>
    <x v="3"/>
    <n v="4.3600000000000003"/>
    <n v="466.08300000000003"/>
    <n v="384.85300000000001"/>
  </r>
  <r>
    <n v="229228"/>
    <x v="3"/>
    <n v="1"/>
    <n v="14"/>
    <x v="137"/>
    <x v="7"/>
    <x v="1"/>
    <x v="3"/>
    <s v="18730 Brian Street_x000a_Port Kyleview, GA 93434"/>
    <x v="3"/>
    <n v="1.94"/>
    <n v="13.728"/>
    <n v="-0.27200000000000024"/>
  </r>
  <r>
    <n v="391739"/>
    <x v="0"/>
    <n v="9"/>
    <n v="46.3"/>
    <x v="284"/>
    <x v="4"/>
    <x v="1"/>
    <x v="1"/>
    <s v="083 Erica Freeway_x000a_Kimfort, TX 80303"/>
    <x v="1"/>
    <n v="7.1"/>
    <n v="387.12"/>
    <n v="340.82"/>
  </r>
  <r>
    <n v="873068"/>
    <x v="2"/>
    <n v="2"/>
    <n v="53.37"/>
    <x v="53"/>
    <x v="10"/>
    <x v="0"/>
    <x v="1"/>
    <s v="7260 Arias Shore_x000a_Johnsonton, NV 40034"/>
    <x v="0"/>
    <n v="14.88"/>
    <n v="90.852000000000004"/>
    <n v="37.482000000000006"/>
  </r>
  <r>
    <n v="491292"/>
    <x v="2"/>
    <n v="5"/>
    <n v="99.96"/>
    <x v="103"/>
    <x v="5"/>
    <x v="0"/>
    <x v="3"/>
    <s v="USNV Padilla_x000a_FPO AE 01137"/>
    <x v="3"/>
    <n v="17.95"/>
    <n v="410.10500000000002"/>
    <n v="310.14500000000004"/>
  </r>
  <r>
    <n v="894386"/>
    <x v="1"/>
    <n v="9"/>
    <n v="29.68"/>
    <x v="51"/>
    <x v="7"/>
    <x v="1"/>
    <x v="2"/>
    <s v="62149 Kenneth Plaza Apt. 268_x000a_South Thomasview, TX 46745"/>
    <x v="1"/>
    <n v="3.02"/>
    <n v="259.09399999999999"/>
    <n v="229.41399999999999"/>
  </r>
  <r>
    <n v="233520"/>
    <x v="2"/>
    <n v="4"/>
    <n v="83.72"/>
    <x v="138"/>
    <x v="10"/>
    <x v="0"/>
    <x v="2"/>
    <s v="62461 Gutierrez Mountain_x000a_North Michelleport, MI 53669"/>
    <x v="1"/>
    <n v="1.88"/>
    <n v="328.60899999999998"/>
    <n v="244.88899999999998"/>
  </r>
  <r>
    <n v="726512"/>
    <x v="3"/>
    <n v="3"/>
    <n v="23.13"/>
    <x v="253"/>
    <x v="6"/>
    <x v="0"/>
    <x v="1"/>
    <s v="52193 Hernandez Squares Apt. 582_x000a_Ryanmouth, CO 69576"/>
    <x v="1"/>
    <n v="10.49"/>
    <n v="62.119"/>
    <n v="38.989000000000004"/>
  </r>
  <r>
    <n v="688868"/>
    <x v="2"/>
    <n v="7"/>
    <n v="96.76"/>
    <x v="259"/>
    <x v="10"/>
    <x v="0"/>
    <x v="1"/>
    <s v="5123 Alexandria Branch_x000a_West Thomas, NJ 57622"/>
    <x v="3"/>
    <n v="13.47"/>
    <n v="586.09100000000001"/>
    <n v="489.33100000000002"/>
  </r>
  <r>
    <n v="846065"/>
    <x v="3"/>
    <n v="6"/>
    <n v="37.6"/>
    <x v="112"/>
    <x v="7"/>
    <x v="1"/>
    <x v="0"/>
    <s v="88008 Cantrell Mission_x000a_Owensmouth, MN 47176"/>
    <x v="0"/>
    <n v="16.97"/>
    <n v="187.33"/>
    <n v="149.73000000000002"/>
  </r>
  <r>
    <n v="301429"/>
    <x v="2"/>
    <n v="8"/>
    <n v="23.1"/>
    <x v="67"/>
    <x v="6"/>
    <x v="0"/>
    <x v="0"/>
    <s v="06616 Wells Junction Apt. 550_x000a_Davisville, RI 81988"/>
    <x v="0"/>
    <n v="1.84"/>
    <n v="181.398"/>
    <n v="158.298"/>
  </r>
  <r>
    <n v="571484"/>
    <x v="1"/>
    <n v="3"/>
    <n v="44.36"/>
    <x v="335"/>
    <x v="7"/>
    <x v="0"/>
    <x v="1"/>
    <s v="47047 Ortiz Ways Apt. 772_x000a_West Rachel, MH 18749"/>
    <x v="2"/>
    <n v="8.24"/>
    <n v="122.105"/>
    <n v="77.745000000000005"/>
  </r>
  <r>
    <n v="471876"/>
    <x v="3"/>
    <n v="5"/>
    <n v="11.37"/>
    <x v="192"/>
    <x v="3"/>
    <x v="0"/>
    <x v="3"/>
    <s v="08922 Blair Estates_x000a_New Margaretbury, CO 56108"/>
    <x v="1"/>
    <n v="13.11"/>
    <n v="49.393000000000001"/>
    <n v="38.023000000000003"/>
  </r>
  <r>
    <n v="788000"/>
    <x v="2"/>
    <n v="4"/>
    <n v="19.8"/>
    <x v="112"/>
    <x v="7"/>
    <x v="1"/>
    <x v="3"/>
    <s v="8309 Miller Common_x000a_Berrymouth, VI 35500"/>
    <x v="2"/>
    <n v="1.83"/>
    <n v="77.742000000000004"/>
    <n v="57.942000000000007"/>
  </r>
  <r>
    <n v="357915"/>
    <x v="1"/>
    <n v="4"/>
    <n v="54.65"/>
    <x v="200"/>
    <x v="11"/>
    <x v="0"/>
    <x v="2"/>
    <s v="1939 Pamela Wells_x000a_Robertstad, OK 17966"/>
    <x v="3"/>
    <n v="16.87"/>
    <n v="181.72900000000001"/>
    <n v="127.07900000000001"/>
  </r>
  <r>
    <n v="987813"/>
    <x v="3"/>
    <n v="4"/>
    <n v="94.66"/>
    <x v="248"/>
    <x v="9"/>
    <x v="0"/>
    <x v="0"/>
    <s v="3816 Matthew Freeway Suite 846_x000a_South Robertfort, ME 41640"/>
    <x v="1"/>
    <n v="17.32"/>
    <n v="313.053"/>
    <n v="218.393"/>
  </r>
  <r>
    <n v="497973"/>
    <x v="2"/>
    <n v="8"/>
    <n v="50.04"/>
    <x v="306"/>
    <x v="1"/>
    <x v="0"/>
    <x v="1"/>
    <s v="1336 Nicholas Locks Apt. 152_x000a_North Jenniferhaven, IL 74397"/>
    <x v="1"/>
    <n v="5.66"/>
    <n v="377.67099999999999"/>
    <n v="327.63099999999997"/>
  </r>
  <r>
    <n v="458174"/>
    <x v="2"/>
    <n v="6"/>
    <n v="69.42"/>
    <x v="121"/>
    <x v="10"/>
    <x v="0"/>
    <x v="1"/>
    <s v="19219 Carl Pike Suite 292_x000a_Amychester, GA 82260"/>
    <x v="3"/>
    <n v="8.5299999999999994"/>
    <n v="381.01400000000001"/>
    <n v="311.59399999999999"/>
  </r>
  <r>
    <n v="425753"/>
    <x v="0"/>
    <n v="3"/>
    <n v="73.64"/>
    <x v="166"/>
    <x v="5"/>
    <x v="0"/>
    <x v="1"/>
    <s v="83525 Andersen Circles_x000a_Marilynville, OH 85006"/>
    <x v="0"/>
    <n v="14.84"/>
    <n v="188.13399999999999"/>
    <n v="114.49399999999999"/>
  </r>
  <r>
    <n v="675684"/>
    <x v="0"/>
    <n v="5"/>
    <n v="13.29"/>
    <x v="211"/>
    <x v="3"/>
    <x v="0"/>
    <x v="0"/>
    <s v="073 Eric Drives Apt. 310_x000a_East Robert, NE 93499"/>
    <x v="0"/>
    <n v="13.86"/>
    <n v="57.244999999999997"/>
    <n v="43.954999999999998"/>
  </r>
  <r>
    <n v="574908"/>
    <x v="2"/>
    <n v="6"/>
    <n v="38.99"/>
    <x v="129"/>
    <x v="6"/>
    <x v="0"/>
    <x v="0"/>
    <s v="880 Olson Mountain Suite 948_x000a_New Daniel, MT 93870"/>
    <x v="3"/>
    <n v="7.64"/>
    <n v="216.06100000000001"/>
    <n v="177.071"/>
  </r>
  <r>
    <n v="743805"/>
    <x v="2"/>
    <n v="5"/>
    <n v="99.73"/>
    <x v="143"/>
    <x v="3"/>
    <x v="0"/>
    <x v="0"/>
    <s v="48656 Randall Manor Apt. 626_x000a_Port Patriciafort, WY 97389"/>
    <x v="0"/>
    <n v="8.18"/>
    <n v="457.87200000000001"/>
    <n v="358.142"/>
  </r>
  <r>
    <n v="458397"/>
    <x v="3"/>
    <n v="6"/>
    <n v="10.63"/>
    <x v="224"/>
    <x v="8"/>
    <x v="1"/>
    <x v="0"/>
    <s v="98420 Christopher Wells Suite 945_x000a_Katelynhaven, DE 29294"/>
    <x v="1"/>
    <n v="11.6"/>
    <n v="56.384999999999998"/>
    <n v="45.754999999999995"/>
  </r>
  <r>
    <n v="948908"/>
    <x v="0"/>
    <n v="8"/>
    <n v="52.32"/>
    <x v="147"/>
    <x v="7"/>
    <x v="1"/>
    <x v="0"/>
    <s v="768 Ethan Fall_x000a_East Eric, AK 76812"/>
    <x v="3"/>
    <n v="11.41"/>
    <n v="370.762"/>
    <n v="318.44200000000001"/>
  </r>
  <r>
    <n v="585222"/>
    <x v="3"/>
    <n v="7"/>
    <n v="85.37"/>
    <x v="297"/>
    <x v="4"/>
    <x v="1"/>
    <x v="1"/>
    <s v="322 Barrera Walks_x000a_Campbellborough, MN 32503"/>
    <x v="2"/>
    <n v="17.87"/>
    <n v="490.78699999999998"/>
    <n v="405.41699999999997"/>
  </r>
  <r>
    <n v="55874"/>
    <x v="1"/>
    <n v="5"/>
    <n v="35.96"/>
    <x v="176"/>
    <x v="2"/>
    <x v="1"/>
    <x v="2"/>
    <s v="39156 Ray Parkway_x000a_Flowersberg, NY 98162"/>
    <x v="2"/>
    <n v="6.41"/>
    <n v="168.261"/>
    <n v="132.30099999999999"/>
  </r>
  <r>
    <n v="445361"/>
    <x v="0"/>
    <n v="6"/>
    <n v="99.7"/>
    <x v="200"/>
    <x v="11"/>
    <x v="0"/>
    <x v="2"/>
    <s v="1812 Linda Center_x000a_Deniseport, VT 25133"/>
    <x v="2"/>
    <n v="2.16"/>
    <n v="585.23400000000004"/>
    <n v="485.53400000000005"/>
  </r>
  <r>
    <n v="401189"/>
    <x v="3"/>
    <n v="4"/>
    <n v="53.75"/>
    <x v="141"/>
    <x v="4"/>
    <x v="1"/>
    <x v="3"/>
    <s v="582 Byrd Trail_x000a_North Jennifer, NY 25855"/>
    <x v="0"/>
    <n v="8.5299999999999994"/>
    <n v="196.661"/>
    <n v="142.911"/>
  </r>
  <r>
    <n v="403417"/>
    <x v="1"/>
    <n v="9"/>
    <n v="92.26"/>
    <x v="161"/>
    <x v="3"/>
    <x v="0"/>
    <x v="0"/>
    <s v="1854 Peter Fort_x000a_Owensburgh, KS 19854"/>
    <x v="0"/>
    <n v="1.38"/>
    <n v="818.85900000000004"/>
    <n v="726.59900000000005"/>
  </r>
  <r>
    <n v="129974"/>
    <x v="3"/>
    <n v="4"/>
    <n v="57.55"/>
    <x v="170"/>
    <x v="6"/>
    <x v="0"/>
    <x v="2"/>
    <s v="57740 Jones Shoal Suite 768_x000a_Port Richard, AK 46953"/>
    <x v="1"/>
    <n v="14.26"/>
    <n v="197.37299999999999"/>
    <n v="139.82299999999998"/>
  </r>
  <r>
    <n v="859591"/>
    <x v="1"/>
    <n v="1"/>
    <n v="45.79"/>
    <x v="272"/>
    <x v="11"/>
    <x v="0"/>
    <x v="3"/>
    <s v="54328 Ward Forges Apt. 321_x000a_Lake Kimhaven, MS 45941"/>
    <x v="1"/>
    <n v="13.2"/>
    <n v="39.746000000000002"/>
    <n v="-6.0439999999999969"/>
  </r>
  <r>
    <n v="561861"/>
    <x v="1"/>
    <n v="7"/>
    <n v="73.91"/>
    <x v="263"/>
    <x v="8"/>
    <x v="1"/>
    <x v="2"/>
    <s v="0762 Roberts Rapids_x000a_Alyssaberg, OK 21734"/>
    <x v="3"/>
    <n v="9.3800000000000008"/>
    <n v="468.82499999999999"/>
    <n v="394.91499999999996"/>
  </r>
  <r>
    <n v="887335"/>
    <x v="2"/>
    <n v="7"/>
    <n v="96.24"/>
    <x v="140"/>
    <x v="8"/>
    <x v="1"/>
    <x v="1"/>
    <s v="086 Potter Green Apt. 665_x000a_Crystalberg, VT 88904"/>
    <x v="1"/>
    <n v="14.37"/>
    <n v="576.87400000000002"/>
    <n v="480.63400000000001"/>
  </r>
  <r>
    <n v="87555"/>
    <x v="0"/>
    <n v="4"/>
    <n v="43.85"/>
    <x v="302"/>
    <x v="3"/>
    <x v="0"/>
    <x v="2"/>
    <s v="0834 Traci Overpass Suite 576_x000a_Barronview, WV 73960"/>
    <x v="1"/>
    <n v="13.09"/>
    <n v="152.429"/>
    <n v="108.57900000000001"/>
  </r>
  <r>
    <n v="323699"/>
    <x v="0"/>
    <n v="3"/>
    <n v="87.84"/>
    <x v="164"/>
    <x v="9"/>
    <x v="0"/>
    <x v="2"/>
    <s v="83441 Brian Garden_x000a_New David, AS 58653"/>
    <x v="2"/>
    <n v="18.45"/>
    <n v="214.91399999999999"/>
    <n v="127.07399999999998"/>
  </r>
  <r>
    <n v="754823"/>
    <x v="0"/>
    <n v="8"/>
    <n v="69.36"/>
    <x v="293"/>
    <x v="1"/>
    <x v="0"/>
    <x v="3"/>
    <s v="580 Melissa Field_x000a_Shellyfort, MD 88482"/>
    <x v="2"/>
    <n v="17.559999999999999"/>
    <n v="457.47699999999998"/>
    <n v="388.11699999999996"/>
  </r>
  <r>
    <n v="812539"/>
    <x v="3"/>
    <n v="5"/>
    <n v="44.07"/>
    <x v="93"/>
    <x v="8"/>
    <x v="1"/>
    <x v="1"/>
    <s v="Unit 8430 Box 6758_x000a_DPO AE 41474"/>
    <x v="2"/>
    <n v="11.03"/>
    <n v="196.05799999999999"/>
    <n v="151.988"/>
  </r>
  <r>
    <n v="835407"/>
    <x v="0"/>
    <n v="7"/>
    <n v="14.99"/>
    <x v="175"/>
    <x v="11"/>
    <x v="0"/>
    <x v="1"/>
    <s v="3841 Raymond Path Suite 983_x000a_East Melissa, OR 66204"/>
    <x v="2"/>
    <n v="11"/>
    <n v="93.415000000000006"/>
    <n v="78.425000000000011"/>
  </r>
  <r>
    <n v="12961"/>
    <x v="1"/>
    <n v="4"/>
    <n v="38.03"/>
    <x v="237"/>
    <x v="1"/>
    <x v="0"/>
    <x v="3"/>
    <s v="58025 Johnson Avenue_x000a_North Rebeccaport, AR 55442"/>
    <x v="3"/>
    <n v="17.86"/>
    <n v="124.932"/>
    <n v="86.902000000000001"/>
  </r>
  <r>
    <n v="991326"/>
    <x v="3"/>
    <n v="4"/>
    <n v="84.82"/>
    <x v="68"/>
    <x v="2"/>
    <x v="1"/>
    <x v="1"/>
    <s v="0352 Wallace Common_x000a_Robertston, NE 32263"/>
    <x v="3"/>
    <n v="11.81"/>
    <n v="299.19"/>
    <n v="214.37"/>
  </r>
  <r>
    <n v="829652"/>
    <x v="1"/>
    <n v="8"/>
    <n v="18.559999999999999"/>
    <x v="347"/>
    <x v="8"/>
    <x v="1"/>
    <x v="0"/>
    <s v="74001 Brandy Mountains_x000a_Kellychester, CA 74826"/>
    <x v="1"/>
    <n v="0.73"/>
    <n v="147.43100000000001"/>
    <n v="128.87100000000001"/>
  </r>
  <r>
    <n v="934085"/>
    <x v="1"/>
    <n v="8"/>
    <n v="61.5"/>
    <x v="82"/>
    <x v="3"/>
    <x v="0"/>
    <x v="1"/>
    <s v="Unit 3847 Box 2664_x000a_DPO AE 15214"/>
    <x v="1"/>
    <n v="12.26"/>
    <n v="431.65699999999998"/>
    <n v="370.15699999999998"/>
  </r>
  <r>
    <n v="965812"/>
    <x v="3"/>
    <n v="2"/>
    <n v="56.07"/>
    <x v="117"/>
    <x v="5"/>
    <x v="0"/>
    <x v="1"/>
    <s v="86605 Patton Groves Apt. 908_x000a_Jenniferfort, IA 15513"/>
    <x v="3"/>
    <n v="0.93"/>
    <n v="111.092"/>
    <n v="55.021999999999998"/>
  </r>
  <r>
    <n v="251910"/>
    <x v="0"/>
    <n v="2"/>
    <n v="69.55"/>
    <x v="101"/>
    <x v="4"/>
    <x v="1"/>
    <x v="0"/>
    <s v="5057 Peter Trafficway Suite 476_x000a_West Stephen, MA 54287"/>
    <x v="0"/>
    <n v="15.37"/>
    <n v="117.72"/>
    <n v="48.17"/>
  </r>
  <r>
    <n v="723237"/>
    <x v="0"/>
    <n v="3"/>
    <n v="94.51"/>
    <x v="243"/>
    <x v="11"/>
    <x v="0"/>
    <x v="2"/>
    <s v="77093 Megan Fort Apt. 911_x000a_Riddleland, WY 13892"/>
    <x v="3"/>
    <n v="8.59"/>
    <n v="259.17"/>
    <n v="164.66000000000003"/>
  </r>
  <r>
    <n v="622816"/>
    <x v="1"/>
    <n v="3"/>
    <n v="77.66"/>
    <x v="221"/>
    <x v="6"/>
    <x v="0"/>
    <x v="3"/>
    <s v="561 Lewis Neck_x000a_Murphyside, AZ 89030"/>
    <x v="1"/>
    <n v="16.72"/>
    <n v="194.012"/>
    <n v="116.352"/>
  </r>
  <r>
    <n v="160876"/>
    <x v="1"/>
    <n v="1"/>
    <n v="55.96"/>
    <x v="117"/>
    <x v="5"/>
    <x v="0"/>
    <x v="3"/>
    <s v="526 Turner Park_x000a_Daisyville, GU 09402"/>
    <x v="0"/>
    <n v="14.43"/>
    <n v="47.884"/>
    <n v="-8.0760000000000005"/>
  </r>
  <r>
    <n v="979194"/>
    <x v="1"/>
    <n v="3"/>
    <n v="84.73"/>
    <x v="177"/>
    <x v="10"/>
    <x v="0"/>
    <x v="1"/>
    <s v="USNS Chen_x000a_FPO AE 73170"/>
    <x v="3"/>
    <n v="14.84"/>
    <n v="216.48099999999999"/>
    <n v="131.75099999999998"/>
  </r>
  <r>
    <n v="842113"/>
    <x v="0"/>
    <n v="6"/>
    <n v="73.150000000000006"/>
    <x v="12"/>
    <x v="4"/>
    <x v="1"/>
    <x v="0"/>
    <s v="5525 Michael Mall Suite 198_x000a_East Travisberg, ME 54022"/>
    <x v="0"/>
    <n v="2.33"/>
    <n v="428.68"/>
    <n v="355.53"/>
  </r>
  <r>
    <n v="952737"/>
    <x v="1"/>
    <n v="8"/>
    <n v="90.6"/>
    <x v="184"/>
    <x v="6"/>
    <x v="0"/>
    <x v="3"/>
    <s v="006 West Ridge_x000a_North Michellebury, HI 19863"/>
    <x v="0"/>
    <n v="9.0399999999999991"/>
    <n v="659.3"/>
    <n v="568.69999999999993"/>
  </r>
  <r>
    <n v="530418"/>
    <x v="1"/>
    <n v="6"/>
    <n v="75.19"/>
    <x v="214"/>
    <x v="11"/>
    <x v="0"/>
    <x v="1"/>
    <s v="138 Strickland Cliff Apt. 088_x000a_West Rogerville, FM 47327"/>
    <x v="2"/>
    <n v="19.89"/>
    <n v="361.43200000000002"/>
    <n v="286.24200000000002"/>
  </r>
  <r>
    <n v="98436"/>
    <x v="1"/>
    <n v="5"/>
    <n v="77.77"/>
    <x v="329"/>
    <x v="2"/>
    <x v="1"/>
    <x v="1"/>
    <s v="2053 Shea Mews Apt. 194_x000a_Howardfort, NY 33309"/>
    <x v="0"/>
    <n v="12.76"/>
    <n v="339.221"/>
    <n v="261.45100000000002"/>
  </r>
  <r>
    <n v="204911"/>
    <x v="2"/>
    <n v="4"/>
    <n v="17.559999999999999"/>
    <x v="298"/>
    <x v="4"/>
    <x v="1"/>
    <x v="0"/>
    <s v="1952 Hernandez Village_x000a_Port Christina, AL 05263"/>
    <x v="1"/>
    <n v="8.25"/>
    <n v="64.441999999999993"/>
    <n v="46.881999999999991"/>
  </r>
  <r>
    <n v="457510"/>
    <x v="3"/>
    <n v="3"/>
    <n v="10.34"/>
    <x v="270"/>
    <x v="4"/>
    <x v="1"/>
    <x v="3"/>
    <s v="855 Ortega Forge_x000a_Lake Kimberlyshire, IL 02413"/>
    <x v="3"/>
    <n v="13.7"/>
    <n v="26.782"/>
    <n v="16.442"/>
  </r>
  <r>
    <n v="413337"/>
    <x v="0"/>
    <n v="4"/>
    <n v="96.01"/>
    <x v="58"/>
    <x v="6"/>
    <x v="0"/>
    <x v="2"/>
    <s v="29099 Hernandez Turnpike_x000a_Larryberg, NE 97812"/>
    <x v="3"/>
    <n v="16.57"/>
    <n v="320.40300000000002"/>
    <n v="224.39300000000003"/>
  </r>
  <r>
    <n v="681532"/>
    <x v="2"/>
    <n v="7"/>
    <n v="32.68"/>
    <x v="98"/>
    <x v="6"/>
    <x v="0"/>
    <x v="3"/>
    <s v="472 Emily Ramp Apt. 642_x000a_Ingramville, FM 35778"/>
    <x v="2"/>
    <n v="17.07"/>
    <n v="189.732"/>
    <n v="157.05199999999999"/>
  </r>
  <r>
    <n v="541610"/>
    <x v="3"/>
    <n v="1"/>
    <n v="24.86"/>
    <x v="81"/>
    <x v="11"/>
    <x v="0"/>
    <x v="2"/>
    <s v="44104 Adkins Ports Suite 664_x000a_Michaelland, IA 53271"/>
    <x v="1"/>
    <n v="7.21"/>
    <n v="23.065999999999999"/>
    <n v="-1.7940000000000005"/>
  </r>
  <r>
    <n v="951127"/>
    <x v="2"/>
    <n v="7"/>
    <n v="24.28"/>
    <x v="336"/>
    <x v="2"/>
    <x v="1"/>
    <x v="0"/>
    <s v="PSC 1636, Box 9142_x000a_APO AE 37540"/>
    <x v="1"/>
    <n v="0.89"/>
    <n v="168.48400000000001"/>
    <n v="144.20400000000001"/>
  </r>
  <r>
    <n v="180190"/>
    <x v="1"/>
    <n v="1"/>
    <n v="76.41"/>
    <x v="325"/>
    <x v="9"/>
    <x v="0"/>
    <x v="0"/>
    <s v="91858 Kathleen Expressway Suite 059_x000a_North Lindsay, ID 52209"/>
    <x v="1"/>
    <n v="14.43"/>
    <n v="65.388000000000005"/>
    <n v="-11.021999999999991"/>
  </r>
  <r>
    <n v="887976"/>
    <x v="2"/>
    <n v="2"/>
    <n v="14.18"/>
    <x v="353"/>
    <x v="5"/>
    <x v="0"/>
    <x v="2"/>
    <s v="Unit 6774 Box 0129_x000a_DPO AP 89697"/>
    <x v="3"/>
    <n v="6.08"/>
    <n v="26.626999999999999"/>
    <n v="12.446999999999999"/>
  </r>
  <r>
    <n v="212240"/>
    <x v="0"/>
    <n v="4"/>
    <n v="69.489999999999995"/>
    <x v="243"/>
    <x v="11"/>
    <x v="0"/>
    <x v="1"/>
    <s v="USS Warner_x000a_FPO AA 12781"/>
    <x v="3"/>
    <n v="15.9"/>
    <n v="233.76900000000001"/>
    <n v="164.279"/>
  </r>
  <r>
    <n v="507238"/>
    <x v="3"/>
    <n v="1"/>
    <n v="61.43"/>
    <x v="168"/>
    <x v="9"/>
    <x v="0"/>
    <x v="1"/>
    <s v="23200 Moore Turnpike Suite 617_x000a_Port Melissa, VA 05929"/>
    <x v="2"/>
    <n v="1.95"/>
    <n v="60.234000000000002"/>
    <n v="-1.195999999999998"/>
  </r>
  <r>
    <n v="38054"/>
    <x v="1"/>
    <n v="9"/>
    <n v="23.26"/>
    <x v="214"/>
    <x v="11"/>
    <x v="0"/>
    <x v="1"/>
    <s v="2766 Johnson Groves Suite 994_x000a_Lake Jessica, DC 85829"/>
    <x v="0"/>
    <n v="6.68"/>
    <n v="195.33"/>
    <n v="172.07000000000002"/>
  </r>
  <r>
    <n v="959928"/>
    <x v="1"/>
    <n v="6"/>
    <n v="22.19"/>
    <x v="79"/>
    <x v="9"/>
    <x v="0"/>
    <x v="3"/>
    <s v="25781 Martinez Flat_x000a_New Josephton, OH 57216"/>
    <x v="2"/>
    <n v="2.54"/>
    <n v="129.76"/>
    <n v="107.57"/>
  </r>
  <r>
    <n v="648503"/>
    <x v="2"/>
    <n v="1"/>
    <n v="21.94"/>
    <x v="25"/>
    <x v="5"/>
    <x v="0"/>
    <x v="2"/>
    <s v="0834 Stuart Burgs_x000a_East Richard, MP 24460"/>
    <x v="3"/>
    <n v="9.35"/>
    <n v="19.887"/>
    <n v="-2.0530000000000008"/>
  </r>
  <r>
    <n v="905582"/>
    <x v="2"/>
    <n v="1"/>
    <n v="33.36"/>
    <x v="313"/>
    <x v="4"/>
    <x v="1"/>
    <x v="2"/>
    <s v="553 Peter Crest_x000a_Thompsonmouth, MH 59960"/>
    <x v="3"/>
    <n v="4.8600000000000003"/>
    <n v="31.736999999999998"/>
    <n v="-1.6230000000000011"/>
  </r>
  <r>
    <n v="390738"/>
    <x v="0"/>
    <n v="6"/>
    <n v="67.760000000000005"/>
    <x v="317"/>
    <x v="6"/>
    <x v="0"/>
    <x v="1"/>
    <s v="402 Barbara Turnpike Apt. 507_x000a_North Sarah, AL 25649"/>
    <x v="1"/>
    <n v="8.11"/>
    <n v="373.60399999999998"/>
    <n v="305.84399999999999"/>
  </r>
  <r>
    <n v="411892"/>
    <x v="2"/>
    <n v="4"/>
    <n v="28.62"/>
    <x v="254"/>
    <x v="7"/>
    <x v="1"/>
    <x v="0"/>
    <s v="166 Mark Forges_x000a_East Johnview, GU 66992"/>
    <x v="3"/>
    <n v="19.52"/>
    <n v="92.138000000000005"/>
    <n v="63.518000000000001"/>
  </r>
  <r>
    <n v="904583"/>
    <x v="1"/>
    <n v="4"/>
    <n v="69.41"/>
    <x v="156"/>
    <x v="5"/>
    <x v="0"/>
    <x v="2"/>
    <s v="33956 Gilbert Ports Apt. 134_x000a_East Stephanie, VT 23605"/>
    <x v="3"/>
    <n v="8.41"/>
    <n v="254.28100000000001"/>
    <n v="184.87100000000001"/>
  </r>
  <r>
    <n v="800481"/>
    <x v="0"/>
    <n v="6"/>
    <n v="97.45"/>
    <x v="312"/>
    <x v="7"/>
    <x v="1"/>
    <x v="2"/>
    <s v="97845 Cynthia Landing_x000a_Lake Elizabeth, NH 04512"/>
    <x v="0"/>
    <n v="11.69"/>
    <n v="516.39400000000001"/>
    <n v="418.94400000000002"/>
  </r>
  <r>
    <n v="559054"/>
    <x v="3"/>
    <n v="7"/>
    <n v="87.59"/>
    <x v="334"/>
    <x v="10"/>
    <x v="0"/>
    <x v="1"/>
    <s v="PSC 6335, Box 1241_x000a_APO AE 20695"/>
    <x v="0"/>
    <n v="1.92"/>
    <n v="601.34199999999998"/>
    <n v="513.75199999999995"/>
  </r>
  <r>
    <n v="567552"/>
    <x v="3"/>
    <n v="9"/>
    <n v="81.83"/>
    <x v="355"/>
    <x v="10"/>
    <x v="0"/>
    <x v="1"/>
    <s v="5420 Rodriguez Village_x000a_Hahnburgh, ME 16138"/>
    <x v="1"/>
    <n v="7.01"/>
    <n v="684.84699999999998"/>
    <n v="603.01699999999994"/>
  </r>
  <r>
    <n v="630412"/>
    <x v="2"/>
    <n v="5"/>
    <n v="95.42"/>
    <x v="324"/>
    <x v="3"/>
    <x v="0"/>
    <x v="1"/>
    <s v="2219 Clark Mountains_x000a_New Timothy, MT 97134"/>
    <x v="1"/>
    <n v="6.11"/>
    <n v="447.93599999999998"/>
    <n v="352.51599999999996"/>
  </r>
  <r>
    <n v="69384"/>
    <x v="3"/>
    <n v="9"/>
    <n v="65.12"/>
    <x v="93"/>
    <x v="8"/>
    <x v="1"/>
    <x v="0"/>
    <s v="53961 Bauer Village Apt. 707_x000a_New Andrewborough, DE 39567"/>
    <x v="0"/>
    <n v="7.24"/>
    <n v="543.69000000000005"/>
    <n v="478.57000000000005"/>
  </r>
  <r>
    <n v="908953"/>
    <x v="2"/>
    <n v="4"/>
    <n v="79.2"/>
    <x v="249"/>
    <x v="6"/>
    <x v="0"/>
    <x v="0"/>
    <s v="3620 Pratt Fords_x000a_Kellershire, OH 18519"/>
    <x v="2"/>
    <n v="18.77"/>
    <n v="257.327"/>
    <n v="178.12700000000001"/>
  </r>
  <r>
    <n v="76576"/>
    <x v="0"/>
    <n v="2"/>
    <n v="79.650000000000006"/>
    <x v="2"/>
    <x v="2"/>
    <x v="1"/>
    <x v="2"/>
    <s v="USNS Meyer_x000a_FPO AA 94472"/>
    <x v="0"/>
    <n v="0.04"/>
    <n v="159.24799999999999"/>
    <n v="79.597999999999985"/>
  </r>
  <r>
    <n v="469233"/>
    <x v="3"/>
    <n v="3"/>
    <n v="97.71"/>
    <x v="236"/>
    <x v="5"/>
    <x v="0"/>
    <x v="0"/>
    <s v="071 Brown Alley Apt. 961_x000a_Stokesville, PR 42383"/>
    <x v="2"/>
    <n v="1.26"/>
    <n v="289.43400000000003"/>
    <n v="191.72400000000005"/>
  </r>
  <r>
    <n v="626987"/>
    <x v="3"/>
    <n v="1"/>
    <n v="68.25"/>
    <x v="174"/>
    <x v="8"/>
    <x v="1"/>
    <x v="1"/>
    <s v="2083 Fernandez Circles_x000a_Lindafurt, DE 95211"/>
    <x v="0"/>
    <n v="9.76"/>
    <n v="61.582999999999998"/>
    <n v="-6.6670000000000016"/>
  </r>
  <r>
    <n v="11260"/>
    <x v="2"/>
    <n v="6"/>
    <n v="34.58"/>
    <x v="306"/>
    <x v="1"/>
    <x v="0"/>
    <x v="2"/>
    <s v="60791 Jasmine Street Suite 788_x000a_Ashleyberg, PR 42573"/>
    <x v="0"/>
    <n v="16.899999999999999"/>
    <n v="172.38300000000001"/>
    <n v="137.803"/>
  </r>
  <r>
    <n v="532408"/>
    <x v="3"/>
    <n v="6"/>
    <n v="27.61"/>
    <x v="256"/>
    <x v="2"/>
    <x v="1"/>
    <x v="1"/>
    <s v="53890 Jack Coves Suite 323_x000a_Pooleview, CT 54234"/>
    <x v="1"/>
    <n v="0.81"/>
    <n v="164.32599999999999"/>
    <n v="136.71600000000001"/>
  </r>
  <r>
    <n v="248692"/>
    <x v="0"/>
    <n v="1"/>
    <n v="37.6"/>
    <x v="25"/>
    <x v="5"/>
    <x v="0"/>
    <x v="1"/>
    <s v="PSC 6581, Box 9682_x000a_APO AE 19233"/>
    <x v="2"/>
    <n v="15.31"/>
    <n v="31.844999999999999"/>
    <n v="-5.7550000000000026"/>
  </r>
  <r>
    <n v="587140"/>
    <x v="2"/>
    <n v="3"/>
    <n v="78.56"/>
    <x v="265"/>
    <x v="7"/>
    <x v="1"/>
    <x v="1"/>
    <s v="1861 Scott Rest Apt. 728_x000a_Howardburgh, AL 84180"/>
    <x v="3"/>
    <n v="19.45"/>
    <n v="189.845"/>
    <n v="111.285"/>
  </r>
  <r>
    <n v="432388"/>
    <x v="3"/>
    <n v="5"/>
    <n v="69.09"/>
    <x v="101"/>
    <x v="4"/>
    <x v="1"/>
    <x v="0"/>
    <s v="614 Davis Village_x000a_Lake Kevinville, WV 08132"/>
    <x v="0"/>
    <n v="16.97"/>
    <n v="286.82299999999998"/>
    <n v="217.73299999999998"/>
  </r>
  <r>
    <n v="593769"/>
    <x v="0"/>
    <n v="3"/>
    <n v="29.73"/>
    <x v="158"/>
    <x v="2"/>
    <x v="1"/>
    <x v="2"/>
    <s v="680 Clements Isle_x000a_North Brandiborough, NJ 59993"/>
    <x v="2"/>
    <n v="19.12"/>
    <n v="72.147999999999996"/>
    <n v="42.417999999999992"/>
  </r>
  <r>
    <n v="714408"/>
    <x v="3"/>
    <n v="3"/>
    <n v="87.38"/>
    <x v="309"/>
    <x v="11"/>
    <x v="0"/>
    <x v="0"/>
    <s v="552 Cooper Port Apt. 792_x000a_Margarettown, MD 57125"/>
    <x v="3"/>
    <n v="12.8"/>
    <n v="228.589"/>
    <n v="141.209"/>
  </r>
  <r>
    <n v="681142"/>
    <x v="1"/>
    <n v="3"/>
    <n v="98.32"/>
    <x v="32"/>
    <x v="9"/>
    <x v="0"/>
    <x v="3"/>
    <s v="PSC 0367, Box 8201_x000a_APO AP 77449"/>
    <x v="0"/>
    <n v="12.31"/>
    <n v="258.64999999999998"/>
    <n v="160.32999999999998"/>
  </r>
  <r>
    <n v="803784"/>
    <x v="1"/>
    <n v="5"/>
    <n v="78.150000000000006"/>
    <x v="192"/>
    <x v="3"/>
    <x v="0"/>
    <x v="3"/>
    <s v="26196 Michael Ridges_x000a_Lake Kristenbury, ID 08136"/>
    <x v="1"/>
    <n v="19.690000000000001"/>
    <n v="313.81700000000001"/>
    <n v="235.667"/>
  </r>
  <r>
    <n v="987328"/>
    <x v="2"/>
    <n v="5"/>
    <n v="15.59"/>
    <x v="231"/>
    <x v="5"/>
    <x v="0"/>
    <x v="1"/>
    <s v="089 Jennifer Garden_x000a_North Alex, MN 03226"/>
    <x v="2"/>
    <n v="7.06"/>
    <n v="72.441000000000003"/>
    <n v="56.850999999999999"/>
  </r>
  <r>
    <n v="285327"/>
    <x v="2"/>
    <n v="4"/>
    <n v="66.48"/>
    <x v="262"/>
    <x v="10"/>
    <x v="0"/>
    <x v="0"/>
    <s v="43886 Craig Causeway_x000a_West Kevinport, GU 66580"/>
    <x v="0"/>
    <n v="9.5500000000000007"/>
    <n v="240.50800000000001"/>
    <n v="174.02800000000002"/>
  </r>
  <r>
    <n v="332346"/>
    <x v="2"/>
    <n v="1"/>
    <n v="94.39"/>
    <x v="16"/>
    <x v="7"/>
    <x v="1"/>
    <x v="0"/>
    <s v="48105 Melissa Rue_x000a_South Alecshire, DE 32280"/>
    <x v="2"/>
    <n v="2.2000000000000002"/>
    <n v="92.316000000000003"/>
    <n v="-2.0739999999999981"/>
  </r>
  <r>
    <n v="220702"/>
    <x v="3"/>
    <n v="5"/>
    <n v="38.17"/>
    <x v="339"/>
    <x v="8"/>
    <x v="1"/>
    <x v="3"/>
    <s v="PSC 7658, Box 0133_x000a_APO AE 41035"/>
    <x v="2"/>
    <n v="9.59"/>
    <n v="172.536"/>
    <n v="134.36599999999999"/>
  </r>
  <r>
    <n v="408736"/>
    <x v="2"/>
    <n v="5"/>
    <n v="62.69"/>
    <x v="238"/>
    <x v="6"/>
    <x v="0"/>
    <x v="1"/>
    <s v="416 Craig Haven_x000a_Kingland, OR 83681"/>
    <x v="1"/>
    <n v="17.47"/>
    <n v="258.69299999999998"/>
    <n v="196.00299999999999"/>
  </r>
  <r>
    <n v="396806"/>
    <x v="2"/>
    <n v="4"/>
    <n v="30.43"/>
    <x v="189"/>
    <x v="6"/>
    <x v="0"/>
    <x v="2"/>
    <s v="535 Robert Harbors_x000a_Armstrongberg, MN 44953"/>
    <x v="1"/>
    <n v="12.18"/>
    <n v="106.89100000000001"/>
    <n v="76.461000000000013"/>
  </r>
  <r>
    <n v="896674"/>
    <x v="3"/>
    <n v="6"/>
    <n v="89.26"/>
    <x v="84"/>
    <x v="5"/>
    <x v="0"/>
    <x v="1"/>
    <s v="17919 Ferguson Radial Apt. 111_x000a_Burgessland, MI 16031"/>
    <x v="0"/>
    <n v="12.2"/>
    <n v="470.233"/>
    <n v="380.97300000000001"/>
  </r>
  <r>
    <n v="869029"/>
    <x v="3"/>
    <n v="4"/>
    <n v="88.3"/>
    <x v="6"/>
    <x v="3"/>
    <x v="0"/>
    <x v="0"/>
    <s v="57987 Sanders Court Apt. 037_x000a_Walkershire, NM 80256"/>
    <x v="2"/>
    <n v="6.19"/>
    <n v="331.33600000000001"/>
    <n v="243.036"/>
  </r>
  <r>
    <n v="872683"/>
    <x v="2"/>
    <n v="7"/>
    <n v="42.8"/>
    <x v="167"/>
    <x v="10"/>
    <x v="0"/>
    <x v="3"/>
    <s v="89809 Mary Village_x000a_Payneside, ME 69288"/>
    <x v="2"/>
    <n v="0.67"/>
    <n v="297.59300000000002"/>
    <n v="254.79300000000001"/>
  </r>
  <r>
    <n v="960525"/>
    <x v="0"/>
    <n v="7"/>
    <n v="41.47"/>
    <x v="350"/>
    <x v="8"/>
    <x v="1"/>
    <x v="1"/>
    <s v="645 Jerome Plain Suite 432_x000a_Ericshire, MN 31864"/>
    <x v="3"/>
    <n v="11.68"/>
    <n v="256.38900000000001"/>
    <n v="214.91900000000001"/>
  </r>
  <r>
    <n v="946897"/>
    <x v="0"/>
    <n v="2"/>
    <n v="10.01"/>
    <x v="66"/>
    <x v="8"/>
    <x v="1"/>
    <x v="3"/>
    <s v="Unit 8500 Box 9499_x000a_DPO AP 39264"/>
    <x v="3"/>
    <n v="7.52"/>
    <n v="18.513999999999999"/>
    <n v="8.5039999999999996"/>
  </r>
  <r>
    <n v="745034"/>
    <x v="2"/>
    <n v="3"/>
    <n v="38.57"/>
    <x v="191"/>
    <x v="4"/>
    <x v="1"/>
    <x v="1"/>
    <s v="702 White Unions Suite 482_x000a_Jonestown, NC 09599"/>
    <x v="2"/>
    <n v="18.71"/>
    <n v="94.066000000000003"/>
    <n v="55.496000000000002"/>
  </r>
  <r>
    <n v="695135"/>
    <x v="0"/>
    <n v="1"/>
    <n v="80.33"/>
    <x v="190"/>
    <x v="1"/>
    <x v="0"/>
    <x v="0"/>
    <s v="29124 Morgan Divide_x000a_North Stephaniehaven, LA 66222"/>
    <x v="0"/>
    <n v="4.8499999999999996"/>
    <n v="76.435000000000002"/>
    <n v="-3.894999999999996"/>
  </r>
  <r>
    <n v="59453"/>
    <x v="0"/>
    <n v="8"/>
    <n v="12.58"/>
    <x v="232"/>
    <x v="8"/>
    <x v="1"/>
    <x v="1"/>
    <s v="3892 Hunter Streets_x000a_Markbury, AS 88406"/>
    <x v="2"/>
    <n v="0.8"/>
    <n v="99.795000000000002"/>
    <n v="87.215000000000003"/>
  </r>
  <r>
    <n v="609425"/>
    <x v="0"/>
    <n v="9"/>
    <n v="28.25"/>
    <x v="175"/>
    <x v="11"/>
    <x v="0"/>
    <x v="2"/>
    <s v="83481 Judy Overpass_x000a_Lake Kimberlyberg, AR 55296"/>
    <x v="1"/>
    <n v="19.22"/>
    <n v="205.36600000000001"/>
    <n v="177.11600000000001"/>
  </r>
  <r>
    <n v="644810"/>
    <x v="1"/>
    <n v="4"/>
    <n v="75.72"/>
    <x v="267"/>
    <x v="7"/>
    <x v="1"/>
    <x v="1"/>
    <s v="8432 Cole Plain Suite 292_x000a_West Lesliestad, NY 52490"/>
    <x v="2"/>
    <n v="13.94"/>
    <n v="260.66399999999999"/>
    <n v="184.94399999999999"/>
  </r>
  <r>
    <n v="228102"/>
    <x v="1"/>
    <n v="6"/>
    <n v="68.319999999999993"/>
    <x v="56"/>
    <x v="2"/>
    <x v="1"/>
    <x v="2"/>
    <s v="94751 Garcia Viaduct_x000a_Hesterland, MN 67773"/>
    <x v="0"/>
    <n v="4.75"/>
    <n v="390.42700000000002"/>
    <n v="322.10700000000003"/>
  </r>
  <r>
    <n v="980072"/>
    <x v="0"/>
    <n v="9"/>
    <n v="98.8"/>
    <x v="245"/>
    <x v="1"/>
    <x v="0"/>
    <x v="2"/>
    <s v="646 Avery Hollow_x000a_Smithchester, CO 75727"/>
    <x v="0"/>
    <n v="8.6199999999999992"/>
    <n v="812.53700000000003"/>
    <n v="713.73700000000008"/>
  </r>
  <r>
    <n v="940420"/>
    <x v="0"/>
    <n v="6"/>
    <n v="45.16"/>
    <x v="84"/>
    <x v="5"/>
    <x v="0"/>
    <x v="3"/>
    <s v="885 Anthony Drive_x000a_North Bridgetbury, ID 94994"/>
    <x v="1"/>
    <n v="18.52"/>
    <n v="220.74700000000001"/>
    <n v="175.58700000000002"/>
  </r>
  <r>
    <n v="457734"/>
    <x v="0"/>
    <n v="9"/>
    <n v="22"/>
    <x v="104"/>
    <x v="11"/>
    <x v="0"/>
    <x v="2"/>
    <s v="02931 Davis Station_x000a_Martinezland, PA 72879"/>
    <x v="2"/>
    <n v="7.92"/>
    <n v="182.28299999999999"/>
    <n v="160.28299999999999"/>
  </r>
  <r>
    <n v="795436"/>
    <x v="1"/>
    <n v="4"/>
    <n v="69.819999999999993"/>
    <x v="226"/>
    <x v="3"/>
    <x v="0"/>
    <x v="2"/>
    <s v="895 Wyatt Trail_x000a_Lake Heatherberg, NV 82568"/>
    <x v="1"/>
    <n v="13.93"/>
    <n v="240.393"/>
    <n v="170.57300000000001"/>
  </r>
  <r>
    <n v="962949"/>
    <x v="3"/>
    <n v="8"/>
    <n v="17.11"/>
    <x v="254"/>
    <x v="7"/>
    <x v="1"/>
    <x v="1"/>
    <s v="85421 Jennifer Flats_x000a_West Coltonshire, RI 35566"/>
    <x v="3"/>
    <n v="2.44"/>
    <n v="133.55799999999999"/>
    <n v="116.44799999999999"/>
  </r>
  <r>
    <n v="86007"/>
    <x v="1"/>
    <n v="9"/>
    <n v="20.51"/>
    <x v="110"/>
    <x v="3"/>
    <x v="0"/>
    <x v="3"/>
    <s v="42393 Singleton Union_x000a_South Christinafurt, WY 52266"/>
    <x v="0"/>
    <n v="7"/>
    <n v="171.66"/>
    <n v="151.15"/>
  </r>
  <r>
    <n v="536442"/>
    <x v="0"/>
    <n v="4"/>
    <n v="61.11"/>
    <x v="105"/>
    <x v="5"/>
    <x v="0"/>
    <x v="3"/>
    <s v="2349 Mary Square Apt. 941_x000a_Nixonmouth, WV 65614"/>
    <x v="0"/>
    <n v="5.78"/>
    <n v="230.321"/>
    <n v="169.21100000000001"/>
  </r>
  <r>
    <n v="891868"/>
    <x v="2"/>
    <n v="5"/>
    <n v="52.48"/>
    <x v="266"/>
    <x v="11"/>
    <x v="0"/>
    <x v="2"/>
    <s v="Unit 8580 Box 5170_x000a_DPO AE 86486"/>
    <x v="0"/>
    <n v="5.93"/>
    <n v="246.821"/>
    <n v="194.34100000000001"/>
  </r>
  <r>
    <n v="188047"/>
    <x v="1"/>
    <n v="8"/>
    <n v="33.72"/>
    <x v="156"/>
    <x v="5"/>
    <x v="0"/>
    <x v="2"/>
    <s v="29533 Bryan Ramp_x000a_North Kathleen, AS 45866"/>
    <x v="0"/>
    <n v="8.1199999999999992"/>
    <n v="247.89699999999999"/>
    <n v="214.17699999999999"/>
  </r>
  <r>
    <n v="315471"/>
    <x v="2"/>
    <n v="6"/>
    <n v="53.02"/>
    <x v="138"/>
    <x v="10"/>
    <x v="0"/>
    <x v="3"/>
    <s v="38992 Matthew Wall Apt. 371_x000a_New Jamesshire, HI 89301"/>
    <x v="2"/>
    <n v="18.510000000000002"/>
    <n v="259.21699999999998"/>
    <n v="206.19699999999997"/>
  </r>
  <r>
    <n v="449085"/>
    <x v="0"/>
    <n v="7"/>
    <n v="88.15"/>
    <x v="273"/>
    <x v="7"/>
    <x v="1"/>
    <x v="1"/>
    <s v="387 Mary Prairie_x000a_New Karl, IL 59220"/>
    <x v="1"/>
    <n v="7.67"/>
    <n v="569.69600000000003"/>
    <n v="481.54600000000005"/>
  </r>
  <r>
    <n v="938727"/>
    <x v="2"/>
    <n v="3"/>
    <n v="75.25"/>
    <x v="114"/>
    <x v="10"/>
    <x v="0"/>
    <x v="1"/>
    <s v="627 Campos Circles_x000a_Matthewmouth, MT 69598"/>
    <x v="3"/>
    <n v="2.39"/>
    <n v="220.351"/>
    <n v="145.101"/>
  </r>
  <r>
    <n v="822433"/>
    <x v="2"/>
    <n v="7"/>
    <n v="50.93"/>
    <x v="215"/>
    <x v="4"/>
    <x v="1"/>
    <x v="3"/>
    <s v="5840 Cooper Gateway Apt. 957_x000a_Jenniferfort, SD 29931"/>
    <x v="0"/>
    <n v="16.57"/>
    <n v="297.44099999999997"/>
    <n v="246.51099999999997"/>
  </r>
  <r>
    <n v="738334"/>
    <x v="0"/>
    <n v="8"/>
    <n v="38.020000000000003"/>
    <x v="38"/>
    <x v="10"/>
    <x v="0"/>
    <x v="3"/>
    <s v="731 Peggy Village_x000a_Patriciastad, GA 60972"/>
    <x v="1"/>
    <n v="8.64"/>
    <n v="277.89"/>
    <n v="239.86999999999998"/>
  </r>
  <r>
    <n v="442718"/>
    <x v="1"/>
    <n v="6"/>
    <n v="62.4"/>
    <x v="17"/>
    <x v="7"/>
    <x v="1"/>
    <x v="0"/>
    <s v="6241 Laura Parkway_x000a_Erikstad, LA 33733"/>
    <x v="3"/>
    <n v="19.149999999999999"/>
    <n v="302.68599999999998"/>
    <n v="240.28599999999997"/>
  </r>
  <r>
    <n v="451684"/>
    <x v="3"/>
    <n v="9"/>
    <n v="10.26"/>
    <x v="275"/>
    <x v="0"/>
    <x v="0"/>
    <x v="0"/>
    <s v="0408 Smith Route_x000a_Fernandezshire, AL 83505"/>
    <x v="1"/>
    <n v="1.9"/>
    <n v="90.569000000000003"/>
    <n v="80.308999999999997"/>
  </r>
  <r>
    <n v="205724"/>
    <x v="2"/>
    <n v="6"/>
    <n v="75.98"/>
    <x v="347"/>
    <x v="8"/>
    <x v="1"/>
    <x v="1"/>
    <s v="185 Hood Burgs_x000a_South Brandy, FM 08824"/>
    <x v="2"/>
    <n v="7.63"/>
    <n v="421.05799999999999"/>
    <n v="345.07799999999997"/>
  </r>
  <r>
    <n v="217478"/>
    <x v="2"/>
    <n v="9"/>
    <n v="82.22"/>
    <x v="95"/>
    <x v="10"/>
    <x v="0"/>
    <x v="3"/>
    <s v="46435 Harper Tunnel Suite 462_x000a_Lake Samantha, TX 53447"/>
    <x v="2"/>
    <n v="9.09"/>
    <n v="672.71900000000005"/>
    <n v="590.49900000000002"/>
  </r>
  <r>
    <n v="825919"/>
    <x v="1"/>
    <n v="4"/>
    <n v="20.96"/>
    <x v="172"/>
    <x v="5"/>
    <x v="0"/>
    <x v="1"/>
    <s v="07677 Brenda Ramp_x000a_North Jamesbury, UT 34424"/>
    <x v="2"/>
    <n v="13.37"/>
    <n v="72.62"/>
    <n v="51.660000000000004"/>
  </r>
  <r>
    <n v="833432"/>
    <x v="0"/>
    <n v="8"/>
    <n v="46.24"/>
    <x v="155"/>
    <x v="2"/>
    <x v="1"/>
    <x v="3"/>
    <s v="65084 Quinn Motorway Apt. 869_x000a_West Lauramouth, KS 66988"/>
    <x v="2"/>
    <n v="0.5"/>
    <n v="368.048"/>
    <n v="321.80799999999999"/>
  </r>
  <r>
    <n v="789186"/>
    <x v="3"/>
    <n v="4"/>
    <n v="23.06"/>
    <x v="79"/>
    <x v="9"/>
    <x v="0"/>
    <x v="0"/>
    <s v="04337 Landry Cove Suite 171_x000a_East Jamesbury, SD 07846"/>
    <x v="2"/>
    <n v="16.260000000000002"/>
    <n v="77.234999999999999"/>
    <n v="54.174999999999997"/>
  </r>
  <r>
    <n v="237379"/>
    <x v="1"/>
    <n v="2"/>
    <n v="95.39"/>
    <x v="198"/>
    <x v="1"/>
    <x v="0"/>
    <x v="0"/>
    <s v="6694 Lisa Glens_x000a_North Faithville, LA 07751"/>
    <x v="1"/>
    <n v="7.22"/>
    <n v="177.00200000000001"/>
    <n v="81.612000000000009"/>
  </r>
  <r>
    <n v="159516"/>
    <x v="0"/>
    <n v="9"/>
    <n v="84.34"/>
    <x v="146"/>
    <x v="10"/>
    <x v="0"/>
    <x v="0"/>
    <s v="56597 Porter Valleys_x000a_Morganbury, MA 16290"/>
    <x v="2"/>
    <n v="19.579999999999998"/>
    <n v="610.44000000000005"/>
    <n v="526.1"/>
  </r>
  <r>
    <n v="598143"/>
    <x v="0"/>
    <n v="5"/>
    <n v="11.81"/>
    <x v="1"/>
    <x v="1"/>
    <x v="0"/>
    <x v="2"/>
    <s v="64238 Silva Estate Suite 634_x000a_East Connie, AS 51076"/>
    <x v="2"/>
    <n v="4.92"/>
    <n v="56.128999999999998"/>
    <n v="44.318999999999996"/>
  </r>
  <r>
    <n v="438870"/>
    <x v="0"/>
    <n v="4"/>
    <n v="97.33"/>
    <x v="72"/>
    <x v="9"/>
    <x v="0"/>
    <x v="3"/>
    <s v="425 Sherri Radial Suite 172_x000a_North Kyleville, MH 64209"/>
    <x v="0"/>
    <n v="5.45"/>
    <n v="368.11200000000002"/>
    <n v="270.78200000000004"/>
  </r>
  <r>
    <n v="982676"/>
    <x v="1"/>
    <n v="2"/>
    <n v="22.76"/>
    <x v="153"/>
    <x v="11"/>
    <x v="0"/>
    <x v="3"/>
    <s v="0736 Kristie Estate_x000a_Bowmanhaven, NY 25014"/>
    <x v="1"/>
    <n v="14.23"/>
    <n v="39.052"/>
    <n v="16.291999999999998"/>
  </r>
  <r>
    <n v="528904"/>
    <x v="1"/>
    <n v="1"/>
    <n v="17.559999999999999"/>
    <x v="174"/>
    <x v="8"/>
    <x v="1"/>
    <x v="1"/>
    <s v="74919 David Islands_x000a_West Wesley, WY 92243"/>
    <x v="1"/>
    <n v="19.28"/>
    <n v="14.175000000000001"/>
    <n v="-3.384999999999998"/>
  </r>
  <r>
    <n v="193572"/>
    <x v="3"/>
    <n v="7"/>
    <n v="12.93"/>
    <x v="129"/>
    <x v="6"/>
    <x v="0"/>
    <x v="0"/>
    <s v="627 Hughes Station_x000a_New Lydia, VA 82685"/>
    <x v="3"/>
    <n v="12.68"/>
    <n v="79.061000000000007"/>
    <n v="66.131"/>
  </r>
  <r>
    <n v="714991"/>
    <x v="3"/>
    <n v="6"/>
    <n v="81.16"/>
    <x v="17"/>
    <x v="7"/>
    <x v="1"/>
    <x v="0"/>
    <s v="432 Carrie Fords Apt. 603_x000a_Brownville, IA 22263"/>
    <x v="0"/>
    <n v="12.76"/>
    <n v="424.81700000000001"/>
    <n v="343.65700000000004"/>
  </r>
  <r>
    <n v="128123"/>
    <x v="0"/>
    <n v="2"/>
    <n v="93.27"/>
    <x v="205"/>
    <x v="1"/>
    <x v="0"/>
    <x v="0"/>
    <s v="9855 Miranda Ports_x000a_West Donald, DE 52709"/>
    <x v="1"/>
    <n v="19.75"/>
    <n v="149.69999999999999"/>
    <n v="56.429999999999993"/>
  </r>
  <r>
    <n v="926648"/>
    <x v="3"/>
    <n v="8"/>
    <n v="18.61"/>
    <x v="57"/>
    <x v="7"/>
    <x v="1"/>
    <x v="1"/>
    <s v="PSC 8900, Box 5551_x000a_APO AP 97186"/>
    <x v="3"/>
    <n v="2.25"/>
    <n v="145.49700000000001"/>
    <n v="126.88700000000001"/>
  </r>
  <r>
    <n v="761487"/>
    <x v="0"/>
    <n v="4"/>
    <n v="98.5"/>
    <x v="82"/>
    <x v="3"/>
    <x v="0"/>
    <x v="2"/>
    <s v="Unit 2648 Box 4450_x000a_DPO AP 15458"/>
    <x v="2"/>
    <n v="1.73"/>
    <n v="387.16199999999998"/>
    <n v="288.66199999999998"/>
  </r>
  <r>
    <n v="735968"/>
    <x v="0"/>
    <n v="8"/>
    <n v="38.43"/>
    <x v="187"/>
    <x v="3"/>
    <x v="0"/>
    <x v="0"/>
    <s v="841 Angela Views Suite 790_x000a_North Jason, KY 75964"/>
    <x v="0"/>
    <n v="13.15"/>
    <n v="267.00400000000002"/>
    <n v="228.57400000000001"/>
  </r>
  <r>
    <n v="807619"/>
    <x v="0"/>
    <n v="7"/>
    <n v="71.099999999999994"/>
    <x v="62"/>
    <x v="0"/>
    <x v="0"/>
    <x v="1"/>
    <s v="6414 Garcia Falls_x000a_Hensleyburgh, IA 04717"/>
    <x v="2"/>
    <n v="2.4500000000000002"/>
    <n v="485.47300000000001"/>
    <n v="414.37300000000005"/>
  </r>
  <r>
    <n v="734485"/>
    <x v="2"/>
    <n v="5"/>
    <n v="98.76"/>
    <x v="34"/>
    <x v="7"/>
    <x v="1"/>
    <x v="0"/>
    <s v="39224 Valerie Trafficway_x000a_North Derrickshire, AS 75223"/>
    <x v="0"/>
    <n v="2"/>
    <n v="483.94299999999998"/>
    <n v="385.18299999999999"/>
  </r>
  <r>
    <n v="635437"/>
    <x v="0"/>
    <n v="8"/>
    <n v="10.76"/>
    <x v="232"/>
    <x v="8"/>
    <x v="1"/>
    <x v="1"/>
    <s v="841 Burns Manors_x000a_Williamview, MP 27578"/>
    <x v="3"/>
    <n v="9.51"/>
    <n v="77.927999999999997"/>
    <n v="67.167999999999992"/>
  </r>
  <r>
    <n v="664878"/>
    <x v="3"/>
    <n v="9"/>
    <n v="59.21"/>
    <x v="17"/>
    <x v="7"/>
    <x v="1"/>
    <x v="0"/>
    <s v="4503 Rhonda Drives Apt. 189_x000a_West Danaborough, MT 63984"/>
    <x v="3"/>
    <n v="19.22"/>
    <n v="430.45699999999999"/>
    <n v="371.24700000000001"/>
  </r>
  <r>
    <n v="581442"/>
    <x v="2"/>
    <n v="5"/>
    <n v="69.040000000000006"/>
    <x v="355"/>
    <x v="10"/>
    <x v="0"/>
    <x v="1"/>
    <s v="Unit 3482 Box 6286_x000a_DPO AP 19550"/>
    <x v="1"/>
    <n v="13.11"/>
    <n v="299.93700000000001"/>
    <n v="230.89699999999999"/>
  </r>
  <r>
    <n v="869624"/>
    <x v="2"/>
    <n v="5"/>
    <n v="43.42"/>
    <x v="362"/>
    <x v="5"/>
    <x v="0"/>
    <x v="0"/>
    <s v="5420 Boyle Mission Suite 959_x000a_Alexandramouth, CT 96141"/>
    <x v="3"/>
    <n v="3.13"/>
    <n v="210.309"/>
    <n v="166.88900000000001"/>
  </r>
  <r>
    <n v="713412"/>
    <x v="3"/>
    <n v="2"/>
    <n v="19.899999999999999"/>
    <x v="47"/>
    <x v="9"/>
    <x v="0"/>
    <x v="2"/>
    <s v="235 Brett Passage Suite 746_x000a_Michaeltown, AL 43117"/>
    <x v="1"/>
    <n v="9.02"/>
    <n v="36.204999999999998"/>
    <n v="16.305"/>
  </r>
  <r>
    <n v="25097"/>
    <x v="1"/>
    <n v="5"/>
    <n v="65.900000000000006"/>
    <x v="189"/>
    <x v="6"/>
    <x v="0"/>
    <x v="3"/>
    <s v="1202 Fox Manor Apt. 438_x000a_South Keithchester, SC 59315"/>
    <x v="0"/>
    <n v="12.38"/>
    <n v="288.70299999999997"/>
    <n v="222.80299999999997"/>
  </r>
  <r>
    <n v="196515"/>
    <x v="3"/>
    <n v="3"/>
    <n v="14.23"/>
    <x v="29"/>
    <x v="9"/>
    <x v="0"/>
    <x v="2"/>
    <s v="1576 Stout Stravenue_x000a_Port Melissa, SC 15212"/>
    <x v="2"/>
    <n v="15.51"/>
    <n v="36.070999999999998"/>
    <n v="21.840999999999998"/>
  </r>
  <r>
    <n v="452806"/>
    <x v="1"/>
    <n v="7"/>
    <n v="93.11"/>
    <x v="115"/>
    <x v="11"/>
    <x v="0"/>
    <x v="0"/>
    <s v="547 Marcus Hollow Apt. 002_x000a_Kayleeberg, CA 98639"/>
    <x v="3"/>
    <n v="16.059999999999999"/>
    <n v="547.077"/>
    <n v="453.96699999999998"/>
  </r>
  <r>
    <n v="439935"/>
    <x v="0"/>
    <n v="5"/>
    <n v="51.59"/>
    <x v="78"/>
    <x v="2"/>
    <x v="1"/>
    <x v="2"/>
    <s v="4010 Camacho Flat_x000a_East Cynthiaview, NJ 35563"/>
    <x v="0"/>
    <n v="8.1999999999999993"/>
    <n v="236.785"/>
    <n v="185.19499999999999"/>
  </r>
  <r>
    <n v="882325"/>
    <x v="2"/>
    <n v="8"/>
    <n v="91.92"/>
    <x v="28"/>
    <x v="2"/>
    <x v="1"/>
    <x v="3"/>
    <s v="USCGC Little_x000a_FPO AA 13893"/>
    <x v="2"/>
    <n v="11.9"/>
    <n v="647.87199999999996"/>
    <n v="555.952"/>
  </r>
  <r>
    <n v="306991"/>
    <x v="1"/>
    <n v="1"/>
    <n v="85.29"/>
    <x v="77"/>
    <x v="8"/>
    <x v="1"/>
    <x v="3"/>
    <s v="94242 Patricia Vista Suite 748_x000a_Port Alantown, WV 88058"/>
    <x v="2"/>
    <n v="8.4499999999999993"/>
    <n v="78.084999999999994"/>
    <n v="-7.2050000000000125"/>
  </r>
  <r>
    <n v="229535"/>
    <x v="1"/>
    <n v="3"/>
    <n v="10.33"/>
    <x v="87"/>
    <x v="4"/>
    <x v="1"/>
    <x v="0"/>
    <s v="2524 Rodriguez Point Suite 810_x000a_Hendrickshaven, OH 23293"/>
    <x v="2"/>
    <n v="1.8"/>
    <n v="30.425000000000001"/>
    <n v="20.094999999999999"/>
  </r>
  <r>
    <n v="306876"/>
    <x v="0"/>
    <n v="3"/>
    <n v="51.33"/>
    <x v="361"/>
    <x v="1"/>
    <x v="0"/>
    <x v="0"/>
    <s v="077 Shannon Summit Apt. 338_x000a_South Erica, NE 21568"/>
    <x v="3"/>
    <n v="6.85"/>
    <n v="143.44200000000001"/>
    <n v="92.112000000000009"/>
  </r>
  <r>
    <n v="225952"/>
    <x v="0"/>
    <n v="9"/>
    <n v="89.9"/>
    <x v="30"/>
    <x v="3"/>
    <x v="0"/>
    <x v="3"/>
    <s v="15094 Kevin Spurs_x000a_West Tyler, PW 22804"/>
    <x v="3"/>
    <n v="14.4"/>
    <n v="692.58199999999999"/>
    <n v="602.68200000000002"/>
  </r>
  <r>
    <n v="844783"/>
    <x v="3"/>
    <n v="5"/>
    <n v="43.5"/>
    <x v="22"/>
    <x v="1"/>
    <x v="0"/>
    <x v="0"/>
    <s v="05181 Kim Motorway_x000a_New Kimberly, MA 32609"/>
    <x v="2"/>
    <n v="5.0999999999999996"/>
    <n v="206.40100000000001"/>
    <n v="162.90100000000001"/>
  </r>
  <r>
    <n v="452182"/>
    <x v="0"/>
    <n v="9"/>
    <n v="39.090000000000003"/>
    <x v="51"/>
    <x v="7"/>
    <x v="1"/>
    <x v="0"/>
    <s v="72636 Watson Junctions_x000a_Rogersberg, NY 87466"/>
    <x v="1"/>
    <n v="19.670000000000002"/>
    <n v="282.60700000000003"/>
    <n v="243.51700000000002"/>
  </r>
  <r>
    <n v="480991"/>
    <x v="1"/>
    <n v="9"/>
    <n v="71.7"/>
    <x v="125"/>
    <x v="1"/>
    <x v="0"/>
    <x v="0"/>
    <s v="8178 Emily Forges Suite 186_x000a_South Josephfort, DE 44822"/>
    <x v="2"/>
    <n v="8.1"/>
    <n v="593.03499999999997"/>
    <n v="521.33499999999992"/>
  </r>
  <r>
    <n v="899850"/>
    <x v="3"/>
    <n v="1"/>
    <n v="73.45"/>
    <x v="15"/>
    <x v="4"/>
    <x v="1"/>
    <x v="1"/>
    <s v="6027 Barry Knolls_x000a_South Cody, IL 91334"/>
    <x v="3"/>
    <n v="1.45"/>
    <n v="72.39"/>
    <n v="-1.0600000000000023"/>
  </r>
  <r>
    <n v="344189"/>
    <x v="1"/>
    <n v="2"/>
    <n v="67.88"/>
    <x v="28"/>
    <x v="2"/>
    <x v="1"/>
    <x v="1"/>
    <s v="90242 Edwards Run Suite 397_x000a_Port Jacob, TX 86437"/>
    <x v="3"/>
    <n v="8.48"/>
    <n v="124.254"/>
    <n v="56.374000000000009"/>
  </r>
  <r>
    <n v="668177"/>
    <x v="3"/>
    <n v="5"/>
    <n v="42.7"/>
    <x v="313"/>
    <x v="4"/>
    <x v="1"/>
    <x v="3"/>
    <s v="34634 Amanda Manors_x000a_Wolfeville, GU 92384"/>
    <x v="2"/>
    <n v="2.71"/>
    <n v="207.727"/>
    <n v="165.02699999999999"/>
  </r>
  <r>
    <n v="454081"/>
    <x v="3"/>
    <n v="4"/>
    <n v="15.73"/>
    <x v="174"/>
    <x v="8"/>
    <x v="1"/>
    <x v="1"/>
    <s v="08391 Amy Tunnel Apt. 564_x000a_South Gary, KY 89730"/>
    <x v="2"/>
    <n v="19.54"/>
    <n v="50.612000000000002"/>
    <n v="34.882000000000005"/>
  </r>
  <r>
    <n v="231017"/>
    <x v="1"/>
    <n v="9"/>
    <n v="93.07"/>
    <x v="332"/>
    <x v="3"/>
    <x v="0"/>
    <x v="2"/>
    <s v="76563 Williams Land_x000a_New Maryfurt, KS 93261"/>
    <x v="2"/>
    <n v="15.86"/>
    <n v="704.80100000000004"/>
    <n v="611.73099999999999"/>
  </r>
  <r>
    <n v="106142"/>
    <x v="1"/>
    <n v="7"/>
    <n v="38.549999999999997"/>
    <x v="119"/>
    <x v="8"/>
    <x v="1"/>
    <x v="3"/>
    <s v="8120 Gilbert Plain_x000a_Wilsonburgh, CA 41286"/>
    <x v="3"/>
    <n v="16.45"/>
    <n v="225.458"/>
    <n v="186.90800000000002"/>
  </r>
  <r>
    <n v="247283"/>
    <x v="1"/>
    <n v="6"/>
    <n v="81.61"/>
    <x v="339"/>
    <x v="8"/>
    <x v="1"/>
    <x v="3"/>
    <s v="192 Morales Hollow_x000a_Davidmouth, CT 92185"/>
    <x v="3"/>
    <n v="0.74"/>
    <n v="486.005"/>
    <n v="404.39499999999998"/>
  </r>
  <r>
    <n v="423395"/>
    <x v="2"/>
    <n v="7"/>
    <n v="41.65"/>
    <x v="358"/>
    <x v="9"/>
    <x v="0"/>
    <x v="3"/>
    <s v="10942 Fitzgerald Orchard Suite 658_x000a_Cunninghamstad, GU 79313"/>
    <x v="2"/>
    <n v="3.76"/>
    <n v="280.59800000000001"/>
    <n v="238.94800000000001"/>
  </r>
  <r>
    <n v="350517"/>
    <x v="2"/>
    <n v="1"/>
    <n v="54.53"/>
    <x v="345"/>
    <x v="9"/>
    <x v="0"/>
    <x v="0"/>
    <s v="6168 Trevor Locks Suite 563_x000a_Burnsberg, VT 67336"/>
    <x v="0"/>
    <n v="7.46"/>
    <n v="50.457999999999998"/>
    <n v="-4.0720000000000027"/>
  </r>
  <r>
    <n v="375172"/>
    <x v="0"/>
    <n v="1"/>
    <n v="43.63"/>
    <x v="348"/>
    <x v="1"/>
    <x v="0"/>
    <x v="3"/>
    <s v="539 Stevenson Springs Apt. 882_x000a_South Linda, MA 47533"/>
    <x v="0"/>
    <n v="16.02"/>
    <n v="36.64"/>
    <n v="-6.990000000000002"/>
  </r>
  <r>
    <n v="104771"/>
    <x v="0"/>
    <n v="8"/>
    <n v="17.32"/>
    <x v="58"/>
    <x v="6"/>
    <x v="0"/>
    <x v="1"/>
    <s v="295 Martin Club Apt. 881_x000a_Pettyfort, IL 48318"/>
    <x v="3"/>
    <n v="12.7"/>
    <n v="120.952"/>
    <n v="103.63200000000001"/>
  </r>
  <r>
    <n v="110276"/>
    <x v="1"/>
    <n v="2"/>
    <n v="39.65"/>
    <x v="272"/>
    <x v="11"/>
    <x v="0"/>
    <x v="0"/>
    <s v="305 Michael Burgs_x000a_West Sarah, AL 32373"/>
    <x v="0"/>
    <n v="7.03"/>
    <n v="73.721999999999994"/>
    <n v="34.071999999999996"/>
  </r>
  <r>
    <n v="278496"/>
    <x v="2"/>
    <n v="9"/>
    <n v="96.01"/>
    <x v="78"/>
    <x v="2"/>
    <x v="1"/>
    <x v="1"/>
    <s v="0674 Ronald Canyon_x000a_North Tinaville, PW 21655"/>
    <x v="2"/>
    <n v="10.02"/>
    <n v="777.52800000000002"/>
    <n v="681.51800000000003"/>
  </r>
  <r>
    <n v="75061"/>
    <x v="0"/>
    <n v="7"/>
    <n v="19.93"/>
    <x v="311"/>
    <x v="6"/>
    <x v="0"/>
    <x v="2"/>
    <s v="0350 Mendez Centers Suite 165_x000a_Jasmineborough, ND 47352"/>
    <x v="1"/>
    <n v="17.11"/>
    <n v="115.64100000000001"/>
    <n v="95.711000000000013"/>
  </r>
  <r>
    <n v="800477"/>
    <x v="0"/>
    <n v="6"/>
    <n v="60.03"/>
    <x v="32"/>
    <x v="9"/>
    <x v="0"/>
    <x v="2"/>
    <s v="9656 Banks Forges_x000a_Coryton, AS 98424"/>
    <x v="3"/>
    <n v="17.59"/>
    <n v="296.786"/>
    <n v="236.756"/>
  </r>
  <r>
    <n v="85735"/>
    <x v="0"/>
    <n v="1"/>
    <n v="97.16"/>
    <x v="188"/>
    <x v="4"/>
    <x v="1"/>
    <x v="3"/>
    <s v="331 Dustin Mews Suite 919_x000a_Christinechester, MA 34756"/>
    <x v="3"/>
    <n v="3.35"/>
    <n v="93.903000000000006"/>
    <n v="-3.2569999999999908"/>
  </r>
  <r>
    <n v="77121"/>
    <x v="0"/>
    <n v="1"/>
    <n v="11.85"/>
    <x v="238"/>
    <x v="6"/>
    <x v="0"/>
    <x v="0"/>
    <s v="53685 Kevin Islands Suite 994_x000a_Petersonberg, AL 40128"/>
    <x v="0"/>
    <n v="12.19"/>
    <n v="10.401"/>
    <n v="-1.4489999999999998"/>
  </r>
  <r>
    <n v="644267"/>
    <x v="0"/>
    <n v="2"/>
    <n v="16.23"/>
    <x v="295"/>
    <x v="9"/>
    <x v="0"/>
    <x v="3"/>
    <s v="013 Alisha Curve Apt. 956_x000a_Rachelfurt, GU 64958"/>
    <x v="0"/>
    <n v="13.07"/>
    <n v="28.212"/>
    <n v="11.981999999999999"/>
  </r>
  <r>
    <n v="303878"/>
    <x v="0"/>
    <n v="6"/>
    <n v="91.82"/>
    <x v="354"/>
    <x v="3"/>
    <x v="0"/>
    <x v="0"/>
    <s v="60259 Amanda Lake Apt. 251_x000a_Bakerport, AS 26803"/>
    <x v="3"/>
    <n v="1.81"/>
    <n v="540.96500000000003"/>
    <n v="449.14500000000004"/>
  </r>
  <r>
    <n v="677776"/>
    <x v="1"/>
    <n v="6"/>
    <n v="76.2"/>
    <x v="73"/>
    <x v="0"/>
    <x v="0"/>
    <x v="1"/>
    <s v="1127 Owens Ridge Apt. 505_x000a_Smithview, NV 08145"/>
    <x v="1"/>
    <n v="1.77"/>
    <n v="449.08699999999999"/>
    <n v="372.887"/>
  </r>
  <r>
    <n v="963494"/>
    <x v="2"/>
    <n v="2"/>
    <n v="59.08"/>
    <x v="15"/>
    <x v="4"/>
    <x v="1"/>
    <x v="2"/>
    <s v="346 Gibson Avenue_x000a_East Nicole, WA 18237"/>
    <x v="1"/>
    <n v="14.98"/>
    <n v="100.45399999999999"/>
    <n v="41.373999999999995"/>
  </r>
  <r>
    <n v="143063"/>
    <x v="2"/>
    <n v="1"/>
    <n v="58.3"/>
    <x v="23"/>
    <x v="9"/>
    <x v="0"/>
    <x v="0"/>
    <s v="61781 Daisy Plaza_x000a_North Deanmouth, MH 67468"/>
    <x v="1"/>
    <n v="7.85"/>
    <n v="53.719000000000001"/>
    <n v="-4.580999999999996"/>
  </r>
  <r>
    <n v="581066"/>
    <x v="1"/>
    <n v="5"/>
    <n v="97.74"/>
    <x v="171"/>
    <x v="2"/>
    <x v="1"/>
    <x v="0"/>
    <s v="508 Cody Street Suite 733_x000a_East Lauren, GA 21996"/>
    <x v="3"/>
    <n v="8.52"/>
    <n v="447.05700000000002"/>
    <n v="349.31700000000001"/>
  </r>
  <r>
    <n v="477909"/>
    <x v="1"/>
    <n v="5"/>
    <n v="11.89"/>
    <x v="168"/>
    <x v="9"/>
    <x v="0"/>
    <x v="0"/>
    <s v="1375 Sanchez Landing_x000a_Lake Mark, TX 30760"/>
    <x v="2"/>
    <n v="14.17"/>
    <n v="51.008000000000003"/>
    <n v="39.118000000000002"/>
  </r>
  <r>
    <n v="950846"/>
    <x v="1"/>
    <n v="2"/>
    <n v="34.340000000000003"/>
    <x v="25"/>
    <x v="5"/>
    <x v="0"/>
    <x v="0"/>
    <s v="0570 Katherine Stravenue_x000a_Nancyfort, NV 78999"/>
    <x v="3"/>
    <n v="18.329999999999998"/>
    <n v="56.094999999999999"/>
    <n v="21.754999999999995"/>
  </r>
  <r>
    <n v="834114"/>
    <x v="3"/>
    <n v="6"/>
    <n v="38.51"/>
    <x v="2"/>
    <x v="2"/>
    <x v="1"/>
    <x v="1"/>
    <s v="8233 Casey Field_x000a_East Beckyberg, TX 93902"/>
    <x v="0"/>
    <n v="7.57"/>
    <n v="213.59299999999999"/>
    <n v="175.083"/>
  </r>
  <r>
    <n v="732125"/>
    <x v="3"/>
    <n v="9"/>
    <n v="20.75"/>
    <x v="297"/>
    <x v="4"/>
    <x v="1"/>
    <x v="2"/>
    <s v="2575 Brown Islands_x000a_Rosarioberg, NH 17427"/>
    <x v="2"/>
    <n v="15.45"/>
    <n v="157.935"/>
    <n v="137.185"/>
  </r>
  <r>
    <n v="371898"/>
    <x v="0"/>
    <n v="2"/>
    <n v="42.15"/>
    <x v="204"/>
    <x v="11"/>
    <x v="0"/>
    <x v="2"/>
    <s v="648 Steven Tunnel Apt. 015_x000a_New Jeremyberg, MS 40069"/>
    <x v="0"/>
    <n v="4.6500000000000004"/>
    <n v="80.376999999999995"/>
    <n v="38.226999999999997"/>
  </r>
  <r>
    <n v="846637"/>
    <x v="0"/>
    <n v="2"/>
    <n v="43.34"/>
    <x v="66"/>
    <x v="8"/>
    <x v="1"/>
    <x v="1"/>
    <s v="9448 Sandra Point_x000a_North Gavin, IA 47750"/>
    <x v="3"/>
    <n v="8.26"/>
    <n v="79.512"/>
    <n v="36.171999999999997"/>
  </r>
  <r>
    <n v="534985"/>
    <x v="1"/>
    <n v="3"/>
    <n v="96.29"/>
    <x v="69"/>
    <x v="5"/>
    <x v="0"/>
    <x v="2"/>
    <s v="34634 Steven Coves_x000a_Robertsonstad, MN 35855"/>
    <x v="1"/>
    <n v="1"/>
    <n v="285.99299999999999"/>
    <n v="189.70299999999997"/>
  </r>
  <r>
    <n v="809229"/>
    <x v="3"/>
    <n v="7"/>
    <n v="49.78"/>
    <x v="77"/>
    <x v="8"/>
    <x v="1"/>
    <x v="3"/>
    <s v="9672 Powers Burg Apt. 999_x000a_Whitneychester, TX 78811"/>
    <x v="2"/>
    <n v="18.12"/>
    <n v="285.33"/>
    <n v="235.54999999999998"/>
  </r>
  <r>
    <n v="456844"/>
    <x v="3"/>
    <n v="6"/>
    <n v="94.13"/>
    <x v="223"/>
    <x v="11"/>
    <x v="0"/>
    <x v="0"/>
    <s v="2454 Benjamin Neck Suite 586_x000a_South Sean, MT 31780"/>
    <x v="1"/>
    <n v="19.940000000000001"/>
    <n v="452.16800000000001"/>
    <n v="358.03800000000001"/>
  </r>
  <r>
    <n v="876031"/>
    <x v="1"/>
    <n v="8"/>
    <n v="82.9"/>
    <x v="71"/>
    <x v="0"/>
    <x v="0"/>
    <x v="0"/>
    <s v="824 Morton Fork Apt. 407_x000a_Alexisland, IN 38927"/>
    <x v="1"/>
    <n v="14.38"/>
    <n v="567.83299999999997"/>
    <n v="484.93299999999999"/>
  </r>
  <r>
    <n v="961834"/>
    <x v="0"/>
    <n v="8"/>
    <n v="76.319999999999993"/>
    <x v="288"/>
    <x v="2"/>
    <x v="1"/>
    <x v="0"/>
    <s v="0076 Michael Circle_x000a_New Timothyton, UT 06759"/>
    <x v="0"/>
    <n v="18.78"/>
    <n v="495.89400000000001"/>
    <n v="419.57400000000001"/>
  </r>
  <r>
    <n v="96112"/>
    <x v="0"/>
    <n v="6"/>
    <n v="39.75"/>
    <x v="43"/>
    <x v="0"/>
    <x v="0"/>
    <x v="3"/>
    <s v="801 Foster Causeway_x000a_Brittanytown, MO 29060"/>
    <x v="2"/>
    <n v="7.19"/>
    <n v="221.339"/>
    <n v="181.589"/>
  </r>
  <r>
    <n v="122825"/>
    <x v="0"/>
    <n v="3"/>
    <n v="48.43"/>
    <x v="356"/>
    <x v="9"/>
    <x v="0"/>
    <x v="0"/>
    <s v="7632 Michael Route_x000a_Port Vincent, VT 41839"/>
    <x v="1"/>
    <n v="14.05"/>
    <n v="124.866"/>
    <n v="76.436000000000007"/>
  </r>
  <r>
    <n v="143090"/>
    <x v="1"/>
    <n v="3"/>
    <n v="14.01"/>
    <x v="50"/>
    <x v="5"/>
    <x v="0"/>
    <x v="0"/>
    <s v="3745 Sean Drive Suite 875_x000a_Kellyville, AR 31649"/>
    <x v="2"/>
    <n v="1.06"/>
    <n v="41.585999999999999"/>
    <n v="27.576000000000001"/>
  </r>
  <r>
    <n v="3482"/>
    <x v="3"/>
    <n v="1"/>
    <n v="43.96"/>
    <x v="17"/>
    <x v="7"/>
    <x v="1"/>
    <x v="1"/>
    <s v="47449 Robinson Canyon Suite 346_x000a_Port Joshua, CO 46347"/>
    <x v="2"/>
    <n v="9.64"/>
    <n v="39.722999999999999"/>
    <n v="-4.2370000000000019"/>
  </r>
  <r>
    <n v="976552"/>
    <x v="3"/>
    <n v="7"/>
    <n v="88.34"/>
    <x v="136"/>
    <x v="6"/>
    <x v="0"/>
    <x v="2"/>
    <s v="7400 Garcia Rapids_x000a_East Daniel, MT 68272"/>
    <x v="2"/>
    <n v="16.190000000000001"/>
    <n v="518.27499999999998"/>
    <n v="429.93499999999995"/>
  </r>
  <r>
    <n v="718857"/>
    <x v="0"/>
    <n v="5"/>
    <n v="80.319999999999993"/>
    <x v="132"/>
    <x v="8"/>
    <x v="1"/>
    <x v="0"/>
    <s v="577 Jason Springs Suite 005_x000a_Susanmouth, MH 23700"/>
    <x v="3"/>
    <n v="1"/>
    <n v="397.6"/>
    <n v="317.28000000000003"/>
  </r>
  <r>
    <n v="354448"/>
    <x v="0"/>
    <n v="4"/>
    <n v="82.75"/>
    <x v="135"/>
    <x v="6"/>
    <x v="0"/>
    <x v="2"/>
    <s v="6765 Bailey Glen Suite 492_x000a_New Christopher, VI 05029"/>
    <x v="3"/>
    <n v="3.54"/>
    <n v="319.29500000000002"/>
    <n v="236.54500000000002"/>
  </r>
  <r>
    <n v="670878"/>
    <x v="0"/>
    <n v="4"/>
    <n v="29.94"/>
    <x v="8"/>
    <x v="5"/>
    <x v="0"/>
    <x v="0"/>
    <s v="0227 David Drives Apt. 970_x000a_Michaelburgh, VI 82652"/>
    <x v="1"/>
    <n v="5.99"/>
    <n v="112.596"/>
    <n v="82.656000000000006"/>
  </r>
  <r>
    <n v="616646"/>
    <x v="3"/>
    <n v="4"/>
    <n v="28.9"/>
    <x v="92"/>
    <x v="6"/>
    <x v="0"/>
    <x v="1"/>
    <s v="21730 John Mall Apt. 868_x000a_Charleneborough, AR 39773"/>
    <x v="0"/>
    <n v="17.559999999999999"/>
    <n v="95.313999999999993"/>
    <n v="66.413999999999987"/>
  </r>
  <r>
    <n v="646165"/>
    <x v="2"/>
    <n v="6"/>
    <n v="69.7"/>
    <x v="263"/>
    <x v="8"/>
    <x v="1"/>
    <x v="1"/>
    <s v="PSC 5057, Box 3430_x000a_APO AA 12936"/>
    <x v="1"/>
    <n v="0.77"/>
    <n v="414.98"/>
    <n v="345.28000000000003"/>
  </r>
  <r>
    <n v="184679"/>
    <x v="1"/>
    <n v="8"/>
    <n v="68.61"/>
    <x v="8"/>
    <x v="5"/>
    <x v="0"/>
    <x v="0"/>
    <s v="Unit 9899 Box 1853_x000a_DPO AP 50358"/>
    <x v="2"/>
    <n v="8.07"/>
    <n v="504.60199999999998"/>
    <n v="435.99199999999996"/>
  </r>
  <r>
    <n v="227972"/>
    <x v="2"/>
    <n v="8"/>
    <n v="27.58"/>
    <x v="161"/>
    <x v="3"/>
    <x v="0"/>
    <x v="2"/>
    <s v="27820 Justin Loaf Suite 455_x000a_East Leslie, AR 92674"/>
    <x v="3"/>
    <n v="2.64"/>
    <n v="214.797"/>
    <n v="187.21699999999998"/>
  </r>
  <r>
    <n v="468800"/>
    <x v="3"/>
    <n v="5"/>
    <n v="74.77"/>
    <x v="345"/>
    <x v="9"/>
    <x v="0"/>
    <x v="1"/>
    <s v="59774 Hall Passage Suite 745_x000a_Chamberstown, AL 33041"/>
    <x v="1"/>
    <n v="0.12"/>
    <n v="373.4"/>
    <n v="298.63"/>
  </r>
  <r>
    <n v="616564"/>
    <x v="0"/>
    <n v="6"/>
    <n v="43.85"/>
    <x v="160"/>
    <x v="7"/>
    <x v="1"/>
    <x v="2"/>
    <s v="71194 Cook Motorway Suite 828_x000a_Michelleborough, MN 93382"/>
    <x v="2"/>
    <n v="12.13"/>
    <n v="231.208"/>
    <n v="187.358"/>
  </r>
  <r>
    <n v="88118"/>
    <x v="0"/>
    <n v="4"/>
    <n v="89.81"/>
    <x v="284"/>
    <x v="4"/>
    <x v="1"/>
    <x v="0"/>
    <s v="12593 James Prairie Suite 367_x000a_New Crystalborough, VA 78241"/>
    <x v="3"/>
    <n v="12.8"/>
    <n v="313.27300000000002"/>
    <n v="223.46300000000002"/>
  </r>
  <r>
    <n v="565596"/>
    <x v="1"/>
    <n v="9"/>
    <n v="42.8"/>
    <x v="233"/>
    <x v="0"/>
    <x v="0"/>
    <x v="1"/>
    <s v="4153 Debra View_x000a_South Robertside, WI 67055"/>
    <x v="1"/>
    <n v="19.190000000000001"/>
    <n v="311.29000000000002"/>
    <n v="268.49"/>
  </r>
  <r>
    <n v="561684"/>
    <x v="3"/>
    <n v="8"/>
    <n v="30.7"/>
    <x v="80"/>
    <x v="8"/>
    <x v="1"/>
    <x v="2"/>
    <s v="8676 Raymond Route Suite 117_x000a_West Kyle, DC 76524"/>
    <x v="0"/>
    <n v="11.74"/>
    <n v="216.74600000000001"/>
    <n v="186.04600000000002"/>
  </r>
  <r>
    <n v="596921"/>
    <x v="0"/>
    <n v="1"/>
    <n v="27.63"/>
    <x v="66"/>
    <x v="8"/>
    <x v="1"/>
    <x v="0"/>
    <s v="106 Tammy Parkway Apt. 452_x000a_Alantown, HI 57448"/>
    <x v="1"/>
    <n v="13.21"/>
    <n v="23.977"/>
    <n v="-3.6529999999999987"/>
  </r>
  <r>
    <n v="613861"/>
    <x v="3"/>
    <n v="2"/>
    <n v="90.84"/>
    <x v="210"/>
    <x v="3"/>
    <x v="0"/>
    <x v="3"/>
    <s v="92706 Thomas Ferry Suite 397_x000a_Ellisonburgh, FM 64892"/>
    <x v="0"/>
    <n v="11.94"/>
    <n v="159.97800000000001"/>
    <n v="69.138000000000005"/>
  </r>
  <r>
    <n v="383504"/>
    <x v="1"/>
    <n v="9"/>
    <n v="87.4"/>
    <x v="97"/>
    <x v="4"/>
    <x v="1"/>
    <x v="3"/>
    <s v="352 Young Fort_x000a_New Tinaside, FL 94512"/>
    <x v="0"/>
    <n v="6.82"/>
    <n v="732.952"/>
    <n v="645.55200000000002"/>
  </r>
  <r>
    <n v="759132"/>
    <x v="0"/>
    <n v="8"/>
    <n v="48.33"/>
    <x v="265"/>
    <x v="7"/>
    <x v="1"/>
    <x v="0"/>
    <s v="9788 Karen Loaf Suite 288_x000a_Cardenasmouth, WA 43532"/>
    <x v="0"/>
    <n v="2.7"/>
    <n v="376.202"/>
    <n v="327.87200000000001"/>
  </r>
  <r>
    <n v="569221"/>
    <x v="2"/>
    <n v="3"/>
    <n v="31.66"/>
    <x v="175"/>
    <x v="11"/>
    <x v="0"/>
    <x v="2"/>
    <s v="20892 Martin Parks Suite 539_x000a_Port Donnaside, PR 34727"/>
    <x v="3"/>
    <n v="3.52"/>
    <n v="91.655000000000001"/>
    <n v="59.995000000000005"/>
  </r>
  <r>
    <n v="154526"/>
    <x v="0"/>
    <n v="8"/>
    <n v="35.61"/>
    <x v="218"/>
    <x v="11"/>
    <x v="0"/>
    <x v="1"/>
    <s v="727 Christopher Point Apt. 507_x000a_West Scott, SD 71367"/>
    <x v="3"/>
    <n v="18.04"/>
    <n v="233.49199999999999"/>
    <n v="197.88200000000001"/>
  </r>
  <r>
    <n v="104414"/>
    <x v="2"/>
    <n v="1"/>
    <n v="44.65"/>
    <x v="234"/>
    <x v="6"/>
    <x v="0"/>
    <x v="0"/>
    <s v="64244 Martin Roads_x000a_West Cindy, IL 67181"/>
    <x v="0"/>
    <n v="10.25"/>
    <n v="40.070999999999998"/>
    <n v="-4.5790000000000006"/>
  </r>
  <r>
    <n v="525905"/>
    <x v="2"/>
    <n v="4"/>
    <n v="13.99"/>
    <x v="42"/>
    <x v="2"/>
    <x v="1"/>
    <x v="2"/>
    <s v="2998 Bradley Shore Apt. 442_x000a_West Christopher, DE 38149"/>
    <x v="1"/>
    <n v="15.27"/>
    <n v="47.418999999999997"/>
    <n v="33.428999999999995"/>
  </r>
  <r>
    <n v="910850"/>
    <x v="0"/>
    <n v="3"/>
    <n v="16.059999999999999"/>
    <x v="54"/>
    <x v="10"/>
    <x v="0"/>
    <x v="0"/>
    <s v="1012 Evans Ports Apt. 012_x000a_West Stevenmouth, MO 46503"/>
    <x v="1"/>
    <n v="5.43"/>
    <n v="45.554000000000002"/>
    <n v="29.494000000000003"/>
  </r>
  <r>
    <n v="712469"/>
    <x v="1"/>
    <n v="6"/>
    <n v="93.47"/>
    <x v="51"/>
    <x v="7"/>
    <x v="1"/>
    <x v="3"/>
    <s v="061 Darryl Meadow Suite 513_x000a_Melissaborough, FL 94734"/>
    <x v="2"/>
    <n v="18.84"/>
    <n v="455.18799999999999"/>
    <n v="361.71799999999996"/>
  </r>
  <r>
    <n v="849540"/>
    <x v="2"/>
    <n v="7"/>
    <n v="78.95"/>
    <x v="166"/>
    <x v="5"/>
    <x v="0"/>
    <x v="2"/>
    <s v="Unit 0738 Box 6702_x000a_DPO AE 58766"/>
    <x v="1"/>
    <n v="13.07"/>
    <n v="480.43200000000002"/>
    <n v="401.48200000000003"/>
  </r>
  <r>
    <n v="682915"/>
    <x v="3"/>
    <n v="4"/>
    <n v="83.26"/>
    <x v="9"/>
    <x v="6"/>
    <x v="0"/>
    <x v="0"/>
    <s v="796 Bryan Curve_x000a_Frankbury, TX 25656"/>
    <x v="2"/>
    <n v="18.72"/>
    <n v="270.70699999999999"/>
    <n v="187.447"/>
  </r>
  <r>
    <n v="701265"/>
    <x v="2"/>
    <n v="7"/>
    <n v="53.08"/>
    <x v="23"/>
    <x v="9"/>
    <x v="0"/>
    <x v="2"/>
    <s v="805 Sarah Landing_x000a_North Michael, ND 22449"/>
    <x v="2"/>
    <n v="4.75"/>
    <n v="353.88299999999998"/>
    <n v="300.803"/>
  </r>
  <r>
    <n v="400832"/>
    <x v="0"/>
    <n v="9"/>
    <n v="42.85"/>
    <x v="187"/>
    <x v="3"/>
    <x v="0"/>
    <x v="3"/>
    <s v="43198 Suzanne Path_x000a_South Claytonchester, LA 72055"/>
    <x v="0"/>
    <n v="3.92"/>
    <n v="370.52800000000002"/>
    <n v="327.678"/>
  </r>
  <r>
    <n v="60352"/>
    <x v="2"/>
    <n v="2"/>
    <n v="18.28"/>
    <x v="5"/>
    <x v="1"/>
    <x v="0"/>
    <x v="3"/>
    <s v="48803 Green Plain Suite 730_x000a_East Loriburgh, MO 39065"/>
    <x v="2"/>
    <n v="7.75"/>
    <n v="33.722000000000001"/>
    <n v="15.442"/>
  </r>
  <r>
    <n v="792916"/>
    <x v="1"/>
    <n v="3"/>
    <n v="60.23"/>
    <x v="337"/>
    <x v="8"/>
    <x v="1"/>
    <x v="1"/>
    <s v="61418 Lane Ridge Suite 092_x000a_Sharpshire, WA 90011"/>
    <x v="1"/>
    <n v="19.04"/>
    <n v="146.28800000000001"/>
    <n v="86.058000000000021"/>
  </r>
  <r>
    <n v="349124"/>
    <x v="1"/>
    <n v="5"/>
    <n v="76.900000000000006"/>
    <x v="251"/>
    <x v="0"/>
    <x v="0"/>
    <x v="1"/>
    <s v="PSC 4105, Box 2714_x000a_APO AA 79463"/>
    <x v="3"/>
    <n v="15.28"/>
    <n v="325.75200000000001"/>
    <n v="248.852"/>
  </r>
  <r>
    <n v="145964"/>
    <x v="3"/>
    <n v="3"/>
    <n v="27.63"/>
    <x v="285"/>
    <x v="7"/>
    <x v="1"/>
    <x v="2"/>
    <s v="837 Gordon Summit_x000a_Edwardsport, MH 12835"/>
    <x v="1"/>
    <n v="16.28"/>
    <n v="69.403999999999996"/>
    <n v="41.774000000000001"/>
  </r>
  <r>
    <n v="118085"/>
    <x v="1"/>
    <n v="8"/>
    <n v="45.02"/>
    <x v="88"/>
    <x v="7"/>
    <x v="1"/>
    <x v="2"/>
    <s v="144 May Lakes Apt. 172_x000a_Christopherberg, NV 17758"/>
    <x v="2"/>
    <n v="18.829999999999998"/>
    <n v="292.38"/>
    <n v="247.35999999999999"/>
  </r>
  <r>
    <n v="84013"/>
    <x v="3"/>
    <n v="8"/>
    <n v="93.46"/>
    <x v="338"/>
    <x v="7"/>
    <x v="1"/>
    <x v="2"/>
    <s v="130 Wiley Islands Apt. 862_x000a_Tonyshire, NE 72858"/>
    <x v="3"/>
    <n v="5.13"/>
    <n v="709.29"/>
    <n v="615.82999999999993"/>
  </r>
  <r>
    <n v="551374"/>
    <x v="0"/>
    <n v="8"/>
    <n v="85.94"/>
    <x v="166"/>
    <x v="5"/>
    <x v="0"/>
    <x v="1"/>
    <s v="PSC 8877, Box 5827_x000a_APO AP 66388"/>
    <x v="3"/>
    <n v="18.829999999999998"/>
    <n v="558.07500000000005"/>
    <n v="472.13500000000005"/>
  </r>
  <r>
    <n v="851211"/>
    <x v="2"/>
    <n v="9"/>
    <n v="81.849999999999994"/>
    <x v="276"/>
    <x v="7"/>
    <x v="1"/>
    <x v="3"/>
    <s v="268 Esparza Hill_x000a_South Joshuaport, CO 38071"/>
    <x v="3"/>
    <n v="11.39"/>
    <n v="652.70899999999995"/>
    <n v="570.85899999999992"/>
  </r>
  <r>
    <n v="920204"/>
    <x v="2"/>
    <n v="4"/>
    <n v="13.55"/>
    <x v="65"/>
    <x v="2"/>
    <x v="1"/>
    <x v="1"/>
    <s v="3628 Mcneil Corners Apt. 389_x000a_Katiechester, AZ 41036"/>
    <x v="0"/>
    <n v="15.81"/>
    <n v="45.627000000000002"/>
    <n v="32.076999999999998"/>
  </r>
  <r>
    <n v="79327"/>
    <x v="2"/>
    <n v="5"/>
    <n v="24.9"/>
    <x v="251"/>
    <x v="0"/>
    <x v="0"/>
    <x v="1"/>
    <s v="1378 Perry River_x000a_Port Brianberg, AR 10603"/>
    <x v="1"/>
    <n v="17.739999999999998"/>
    <n v="102.42400000000001"/>
    <n v="77.524000000000001"/>
  </r>
  <r>
    <n v="469642"/>
    <x v="1"/>
    <n v="5"/>
    <n v="37.54"/>
    <x v="99"/>
    <x v="1"/>
    <x v="0"/>
    <x v="1"/>
    <s v="5476 Robert Trail_x000a_West Richardville, TN 93382"/>
    <x v="2"/>
    <n v="8.56"/>
    <n v="171.64500000000001"/>
    <n v="134.10500000000002"/>
  </r>
  <r>
    <n v="447546"/>
    <x v="2"/>
    <n v="8"/>
    <n v="37.33"/>
    <x v="332"/>
    <x v="3"/>
    <x v="0"/>
    <x v="3"/>
    <s v="5945 Glenn Dale_x000a_Port Alexis, AZ 16912"/>
    <x v="1"/>
    <n v="4.13"/>
    <n v="286.30099999999999"/>
    <n v="248.971"/>
  </r>
  <r>
    <n v="595689"/>
    <x v="1"/>
    <n v="7"/>
    <n v="21.61"/>
    <x v="338"/>
    <x v="7"/>
    <x v="1"/>
    <x v="3"/>
    <s v="8907 Ramirez Unions_x000a_Hollyburgh, WI 82448"/>
    <x v="0"/>
    <n v="12.47"/>
    <n v="132.38900000000001"/>
    <n v="110.77900000000001"/>
  </r>
  <r>
    <n v="979830"/>
    <x v="0"/>
    <n v="9"/>
    <n v="36.049999999999997"/>
    <x v="156"/>
    <x v="5"/>
    <x v="0"/>
    <x v="3"/>
    <s v="17053 Cox Green Apt. 375_x000a_New Amy, VT 47683"/>
    <x v="3"/>
    <n v="1.34"/>
    <n v="320.113"/>
    <n v="284.06299999999999"/>
  </r>
  <r>
    <n v="192476"/>
    <x v="2"/>
    <n v="8"/>
    <n v="48.53"/>
    <x v="14"/>
    <x v="4"/>
    <x v="1"/>
    <x v="3"/>
    <s v="0391 Rodriguez Manors Suite 899_x000a_Michaelborough, DC 21107"/>
    <x v="0"/>
    <n v="13.28"/>
    <n v="336.71499999999997"/>
    <n v="288.18499999999995"/>
  </r>
  <r>
    <n v="327358"/>
    <x v="1"/>
    <n v="2"/>
    <n v="14.44"/>
    <x v="150"/>
    <x v="11"/>
    <x v="0"/>
    <x v="0"/>
    <s v="620 Fisher Mountains Suite 520_x000a_Gomezborough, AR 72414"/>
    <x v="2"/>
    <n v="15.73"/>
    <n v="24.332999999999998"/>
    <n v="9.8929999999999989"/>
  </r>
  <r>
    <n v="425373"/>
    <x v="3"/>
    <n v="4"/>
    <n v="46.29"/>
    <x v="97"/>
    <x v="4"/>
    <x v="1"/>
    <x v="0"/>
    <s v="80577 Harris Ford_x000a_North Maureen, ID 81780"/>
    <x v="2"/>
    <n v="16.579999999999998"/>
    <n v="154.44499999999999"/>
    <n v="108.155"/>
  </r>
  <r>
    <n v="808982"/>
    <x v="2"/>
    <n v="6"/>
    <n v="54.69"/>
    <x v="164"/>
    <x v="9"/>
    <x v="0"/>
    <x v="2"/>
    <s v="39566 Parker River_x000a_Port Ericfurt, KY 47790"/>
    <x v="1"/>
    <n v="8.4700000000000006"/>
    <n v="300.33499999999998"/>
    <n v="245.64499999999998"/>
  </r>
  <r>
    <n v="428002"/>
    <x v="3"/>
    <n v="2"/>
    <n v="13.68"/>
    <x v="128"/>
    <x v="0"/>
    <x v="0"/>
    <x v="1"/>
    <s v="66453 Guzman Mill Suite 702_x000a_North Jamesmouth, GA 84058"/>
    <x v="0"/>
    <n v="3.19"/>
    <n v="26.495000000000001"/>
    <n v="12.815000000000001"/>
  </r>
  <r>
    <n v="340008"/>
    <x v="3"/>
    <n v="7"/>
    <n v="70.680000000000007"/>
    <x v="34"/>
    <x v="7"/>
    <x v="1"/>
    <x v="2"/>
    <s v="57083 Gutierrez Islands_x000a_Shortstad, CT 91622"/>
    <x v="3"/>
    <n v="2.93"/>
    <n v="480.262"/>
    <n v="409.58199999999999"/>
  </r>
  <r>
    <n v="165786"/>
    <x v="3"/>
    <n v="3"/>
    <n v="17.18"/>
    <x v="99"/>
    <x v="1"/>
    <x v="0"/>
    <x v="0"/>
    <s v="2878 Dale Trafficway_x000a_Matthewfort, WV 36513"/>
    <x v="0"/>
    <n v="6.32"/>
    <n v="48.281999999999996"/>
    <n v="31.101999999999997"/>
  </r>
  <r>
    <n v="48901"/>
    <x v="1"/>
    <n v="3"/>
    <n v="68.31"/>
    <x v="89"/>
    <x v="9"/>
    <x v="0"/>
    <x v="0"/>
    <s v="285 Cynthia Extension_x000a_Marcusview, RI 51187"/>
    <x v="2"/>
    <n v="17.3"/>
    <n v="169.48599999999999"/>
    <n v="101.17599999999999"/>
  </r>
  <r>
    <n v="318122"/>
    <x v="2"/>
    <n v="2"/>
    <n v="99.47"/>
    <x v="260"/>
    <x v="11"/>
    <x v="0"/>
    <x v="2"/>
    <s v="51411 Velazquez Passage_x000a_Murilloside, WY 48430"/>
    <x v="1"/>
    <n v="18.27"/>
    <n v="162.59700000000001"/>
    <n v="63.12700000000001"/>
  </r>
  <r>
    <n v="728806"/>
    <x v="2"/>
    <n v="8"/>
    <n v="15.46"/>
    <x v="161"/>
    <x v="3"/>
    <x v="0"/>
    <x v="2"/>
    <s v="39373 Chavez Valley Suite 944_x000a_North Jonathanport, GU 60354"/>
    <x v="2"/>
    <n v="6.22"/>
    <n v="115.96"/>
    <n v="100.5"/>
  </r>
  <r>
    <n v="904350"/>
    <x v="3"/>
    <n v="6"/>
    <n v="34.5"/>
    <x v="362"/>
    <x v="5"/>
    <x v="0"/>
    <x v="0"/>
    <s v="715 Michael Drives_x000a_East Michaelborough, NV 36739"/>
    <x v="2"/>
    <n v="16.09"/>
    <n v="173.68299999999999"/>
    <n v="139.18299999999999"/>
  </r>
  <r>
    <n v="153658"/>
    <x v="2"/>
    <n v="1"/>
    <n v="21.64"/>
    <x v="241"/>
    <x v="3"/>
    <x v="0"/>
    <x v="2"/>
    <s v="229 Angel Parks Suite 589_x000a_Michaelfurt, VA 24066"/>
    <x v="3"/>
    <n v="8.25"/>
    <n v="19.855"/>
    <n v="-1.7850000000000001"/>
  </r>
  <r>
    <n v="569864"/>
    <x v="0"/>
    <n v="1"/>
    <n v="43.23"/>
    <x v="229"/>
    <x v="11"/>
    <x v="0"/>
    <x v="2"/>
    <s v="0708 Adriana Skyway Apt. 283_x000a_New Sydneytown, VT 26511"/>
    <x v="1"/>
    <n v="6.08"/>
    <n v="40.603999999999999"/>
    <n v="-2.6259999999999977"/>
  </r>
  <r>
    <n v="830863"/>
    <x v="1"/>
    <n v="7"/>
    <n v="85.17"/>
    <x v="306"/>
    <x v="1"/>
    <x v="0"/>
    <x v="1"/>
    <s v="30618 James Cape Apt. 456_x000a_Jacksonbury, ID 16090"/>
    <x v="1"/>
    <n v="15.21"/>
    <n v="505.54899999999998"/>
    <n v="420.37899999999996"/>
  </r>
  <r>
    <n v="632807"/>
    <x v="0"/>
    <n v="8"/>
    <n v="93.65"/>
    <x v="277"/>
    <x v="1"/>
    <x v="0"/>
    <x v="2"/>
    <s v="711 John Gateway Apt. 797_x000a_Port Jamieland, CO 65624"/>
    <x v="2"/>
    <n v="6.88"/>
    <n v="697.65800000000002"/>
    <n v="604.00800000000004"/>
  </r>
  <r>
    <n v="713442"/>
    <x v="2"/>
    <n v="5"/>
    <n v="85.57"/>
    <x v="13"/>
    <x v="6"/>
    <x v="0"/>
    <x v="2"/>
    <s v="6627 Johnson Islands Suite 069_x000a_Michaelville, MP 71580"/>
    <x v="1"/>
    <n v="3.67"/>
    <n v="412.16"/>
    <n v="326.59000000000003"/>
  </r>
  <r>
    <n v="973805"/>
    <x v="2"/>
    <n v="5"/>
    <n v="72.2"/>
    <x v="353"/>
    <x v="5"/>
    <x v="0"/>
    <x v="3"/>
    <s v="28316 Raymond Circle_x000a_Darleneville, HI 31466"/>
    <x v="2"/>
    <n v="10.78"/>
    <n v="322.06900000000002"/>
    <n v="249.86900000000003"/>
  </r>
  <r>
    <n v="121429"/>
    <x v="0"/>
    <n v="4"/>
    <n v="74.55"/>
    <x v="137"/>
    <x v="7"/>
    <x v="1"/>
    <x v="1"/>
    <s v="366 Elizabeth Oval_x000a_New Richardstad, OK 72107"/>
    <x v="2"/>
    <n v="12.78"/>
    <n v="260.08300000000003"/>
    <n v="185.53300000000002"/>
  </r>
  <r>
    <n v="337733"/>
    <x v="0"/>
    <n v="6"/>
    <n v="20.84"/>
    <x v="218"/>
    <x v="11"/>
    <x v="0"/>
    <x v="2"/>
    <s v="658 Teresa Union Suite 981_x000a_Boyleport, GU 26948"/>
    <x v="2"/>
    <n v="13.77"/>
    <n v="107.84"/>
    <n v="87"/>
  </r>
  <r>
    <n v="479097"/>
    <x v="1"/>
    <n v="6"/>
    <n v="32.380000000000003"/>
    <x v="202"/>
    <x v="5"/>
    <x v="0"/>
    <x v="2"/>
    <s v="639 Daniel Trail_x000a_Cherylport, LA 39532"/>
    <x v="0"/>
    <n v="7.68"/>
    <n v="179.374"/>
    <n v="146.994"/>
  </r>
  <r>
    <n v="794458"/>
    <x v="3"/>
    <n v="3"/>
    <n v="42.75"/>
    <x v="229"/>
    <x v="11"/>
    <x v="0"/>
    <x v="3"/>
    <s v="92932 Boyd Ford Suite 887_x000a_Michaelfort, DE 97880"/>
    <x v="3"/>
    <n v="10.75"/>
    <n v="114.467"/>
    <n v="71.716999999999999"/>
  </r>
  <r>
    <n v="527833"/>
    <x v="1"/>
    <n v="9"/>
    <n v="14.51"/>
    <x v="243"/>
    <x v="11"/>
    <x v="0"/>
    <x v="2"/>
    <s v="071 Roach Pass Apt. 391_x000a_East Alexander, NY 60085"/>
    <x v="0"/>
    <n v="13.55"/>
    <n v="112.92"/>
    <n v="98.41"/>
  </r>
  <r>
    <n v="323191"/>
    <x v="2"/>
    <n v="7"/>
    <n v="83.95"/>
    <x v="38"/>
    <x v="10"/>
    <x v="0"/>
    <x v="0"/>
    <s v="90702 Ramos Freeway_x000a_Virginiastad, KS 53804"/>
    <x v="1"/>
    <n v="10.210000000000001"/>
    <n v="527.61900000000003"/>
    <n v="443.66900000000004"/>
  </r>
  <r>
    <n v="563057"/>
    <x v="1"/>
    <n v="1"/>
    <n v="33.01"/>
    <x v="242"/>
    <x v="5"/>
    <x v="0"/>
    <x v="1"/>
    <s v="PSC 5253, Box 5762_x000a_APO AA 76573"/>
    <x v="3"/>
    <n v="6.03"/>
    <n v="31.02"/>
    <n v="-1.9899999999999984"/>
  </r>
  <r>
    <n v="867137"/>
    <x v="2"/>
    <n v="7"/>
    <n v="14.71"/>
    <x v="359"/>
    <x v="1"/>
    <x v="0"/>
    <x v="3"/>
    <s v="PSC 2779, Box 1261_x000a_APO AA 86376"/>
    <x v="3"/>
    <n v="13.74"/>
    <n v="88.8"/>
    <n v="74.09"/>
  </r>
  <r>
    <n v="844672"/>
    <x v="2"/>
    <n v="5"/>
    <n v="16.579999999999998"/>
    <x v="106"/>
    <x v="4"/>
    <x v="1"/>
    <x v="3"/>
    <s v="025 Angela Trail Apt. 863_x000a_Tinafort, VA 90114"/>
    <x v="3"/>
    <n v="10.8"/>
    <n v="73.936000000000007"/>
    <n v="57.356000000000009"/>
  </r>
  <r>
    <n v="911767"/>
    <x v="1"/>
    <n v="5"/>
    <n v="97.25"/>
    <x v="203"/>
    <x v="2"/>
    <x v="1"/>
    <x v="0"/>
    <s v="243 Kayla Underpass Suite 119_x000a_West Melanieton, FM 36639"/>
    <x v="3"/>
    <n v="15.28"/>
    <n v="411.947"/>
    <n v="314.697"/>
  </r>
  <r>
    <n v="554163"/>
    <x v="0"/>
    <n v="2"/>
    <n v="92.08"/>
    <x v="35"/>
    <x v="8"/>
    <x v="1"/>
    <x v="1"/>
    <s v="09239 Desiree Village_x000a_Phillipsport, AR 30704"/>
    <x v="0"/>
    <n v="17.489999999999998"/>
    <n v="151.94900000000001"/>
    <n v="59.869000000000014"/>
  </r>
  <r>
    <n v="896974"/>
    <x v="2"/>
    <n v="4"/>
    <n v="96.29"/>
    <x v="28"/>
    <x v="2"/>
    <x v="1"/>
    <x v="1"/>
    <s v="672 David Vista Apt. 661_x000a_West Lindaville, VT 42100"/>
    <x v="3"/>
    <n v="19.98"/>
    <n v="308.20100000000002"/>
    <n v="211.911"/>
  </r>
  <r>
    <n v="337534"/>
    <x v="3"/>
    <n v="6"/>
    <n v="96.1"/>
    <x v="364"/>
    <x v="9"/>
    <x v="0"/>
    <x v="2"/>
    <s v="41450 Wheeler Oval_x000a_Beanstad, MH 25127"/>
    <x v="1"/>
    <n v="19.07"/>
    <n v="466.65199999999999"/>
    <n v="370.55200000000002"/>
  </r>
  <r>
    <n v="727527"/>
    <x v="3"/>
    <n v="7"/>
    <n v="81.95"/>
    <x v="141"/>
    <x v="4"/>
    <x v="1"/>
    <x v="1"/>
    <s v="458 Ralph Turnpike_x000a_Carterport, RI 59824"/>
    <x v="2"/>
    <n v="14.41"/>
    <n v="490.976"/>
    <n v="409.02600000000001"/>
  </r>
  <r>
    <n v="190247"/>
    <x v="3"/>
    <n v="5"/>
    <n v="34.840000000000003"/>
    <x v="137"/>
    <x v="7"/>
    <x v="1"/>
    <x v="1"/>
    <s v="4686 Santiago Ports_x000a_North Melissaborough, MH 53035"/>
    <x v="2"/>
    <n v="11.58"/>
    <n v="154.018"/>
    <n v="119.178"/>
  </r>
  <r>
    <n v="2125"/>
    <x v="0"/>
    <n v="9"/>
    <n v="39.229999999999997"/>
    <x v="286"/>
    <x v="6"/>
    <x v="0"/>
    <x v="0"/>
    <s v="2843 Ashley Mews_x000a_Rodriguezville, CA 99931"/>
    <x v="1"/>
    <n v="19.149999999999999"/>
    <n v="285.46499999999997"/>
    <n v="246.23499999999999"/>
  </r>
  <r>
    <n v="334435"/>
    <x v="2"/>
    <n v="3"/>
    <n v="46.18"/>
    <x v="137"/>
    <x v="7"/>
    <x v="1"/>
    <x v="3"/>
    <s v="973 Allen Drive Suite 091_x000a_Lucasborough, MD 29054"/>
    <x v="2"/>
    <n v="19.309999999999999"/>
    <n v="111.792"/>
    <n v="65.611999999999995"/>
  </r>
  <r>
    <n v="22472"/>
    <x v="1"/>
    <n v="1"/>
    <n v="80.650000000000006"/>
    <x v="352"/>
    <x v="1"/>
    <x v="0"/>
    <x v="1"/>
    <s v="08342 Nash Roads Suite 154_x000a_East Janetborough, WA 11843"/>
    <x v="2"/>
    <n v="19.850000000000001"/>
    <n v="64.641000000000005"/>
    <n v="-16.009"/>
  </r>
  <r>
    <n v="613096"/>
    <x v="0"/>
    <n v="4"/>
    <n v="93.41"/>
    <x v="362"/>
    <x v="5"/>
    <x v="0"/>
    <x v="1"/>
    <s v="505 Thomas Ridges Apt. 454_x000a_Heathborough, GU 85226"/>
    <x v="0"/>
    <n v="15.11"/>
    <n v="317.17700000000002"/>
    <n v="223.76700000000002"/>
  </r>
  <r>
    <n v="864806"/>
    <x v="0"/>
    <n v="9"/>
    <n v="49.63"/>
    <x v="364"/>
    <x v="9"/>
    <x v="0"/>
    <x v="3"/>
    <s v="83366 Johnson Parkway Apt. 848_x000a_Courtneyshire, SD 73352"/>
    <x v="2"/>
    <n v="17.579999999999998"/>
    <n v="368.13299999999998"/>
    <n v="318.50299999999999"/>
  </r>
  <r>
    <n v="212585"/>
    <x v="1"/>
    <n v="4"/>
    <n v="37.130000000000003"/>
    <x v="110"/>
    <x v="3"/>
    <x v="0"/>
    <x v="1"/>
    <s v="USCGC Roy_x000a_FPO AA 93247"/>
    <x v="0"/>
    <n v="5.43"/>
    <n v="140.47"/>
    <n v="103.34"/>
  </r>
  <r>
    <n v="903570"/>
    <x v="2"/>
    <n v="2"/>
    <n v="31.86"/>
    <x v="356"/>
    <x v="9"/>
    <x v="0"/>
    <x v="3"/>
    <s v="8358 Gutierrez Trail Apt. 578_x000a_East Collin, TX 94725"/>
    <x v="1"/>
    <n v="19.62"/>
    <n v="51.210999999999999"/>
    <n v="19.350999999999999"/>
  </r>
  <r>
    <n v="337881"/>
    <x v="3"/>
    <n v="5"/>
    <n v="33.08"/>
    <x v="275"/>
    <x v="0"/>
    <x v="0"/>
    <x v="3"/>
    <s v="677 Anthony Walks_x000a_Port Matthew, MT 85773"/>
    <x v="3"/>
    <n v="6.21"/>
    <n v="155.14500000000001"/>
    <n v="122.06500000000001"/>
  </r>
  <r>
    <n v="64263"/>
    <x v="1"/>
    <n v="3"/>
    <n v="10.62"/>
    <x v="359"/>
    <x v="1"/>
    <x v="0"/>
    <x v="0"/>
    <s v="54201 Patton Station Suite 826_x000a_Christinamouth, ND 22170"/>
    <x v="3"/>
    <n v="2.35"/>
    <n v="31.11"/>
    <n v="20.490000000000002"/>
  </r>
  <r>
    <n v="772104"/>
    <x v="2"/>
    <n v="9"/>
    <n v="31.07"/>
    <x v="178"/>
    <x v="2"/>
    <x v="1"/>
    <x v="1"/>
    <s v="8353 Rivera Branch Apt. 431_x000a_New Jonathan, MH 35833"/>
    <x v="2"/>
    <n v="12.53"/>
    <n v="244.607"/>
    <n v="213.53700000000001"/>
  </r>
  <r>
    <n v="675241"/>
    <x v="1"/>
    <n v="4"/>
    <n v="36.54"/>
    <x v="9"/>
    <x v="6"/>
    <x v="0"/>
    <x v="1"/>
    <s v="260 Hobbs Pass_x000a_Allenview, VA 66398"/>
    <x v="3"/>
    <n v="11.72"/>
    <n v="129.041"/>
    <n v="92.501000000000005"/>
  </r>
  <r>
    <n v="223054"/>
    <x v="1"/>
    <n v="6"/>
    <n v="79.8"/>
    <x v="39"/>
    <x v="3"/>
    <x v="0"/>
    <x v="3"/>
    <s v="6790 Marcus Spurs Suite 326_x000a_West Bradleyborough, WV 18972"/>
    <x v="1"/>
    <n v="2.64"/>
    <n v="466.173"/>
    <n v="386.37299999999999"/>
  </r>
  <r>
    <n v="55269"/>
    <x v="1"/>
    <n v="2"/>
    <n v="59.37"/>
    <x v="17"/>
    <x v="7"/>
    <x v="1"/>
    <x v="0"/>
    <s v="18613 Knight Ports_x000a_North Lisa, NE 38264"/>
    <x v="2"/>
    <n v="2.1800000000000002"/>
    <n v="116.152"/>
    <n v="56.782000000000004"/>
  </r>
  <r>
    <n v="862514"/>
    <x v="2"/>
    <n v="6"/>
    <n v="39.799999999999997"/>
    <x v="22"/>
    <x v="1"/>
    <x v="0"/>
    <x v="3"/>
    <s v="45489 Stacy Loop_x000a_Henryside, NC 46931"/>
    <x v="1"/>
    <n v="8.77"/>
    <n v="217.85400000000001"/>
    <n v="178.05400000000003"/>
  </r>
  <r>
    <n v="728058"/>
    <x v="3"/>
    <n v="3"/>
    <n v="63.74"/>
    <x v="170"/>
    <x v="6"/>
    <x v="0"/>
    <x v="0"/>
    <s v="077 Lori Inlet_x000a_East Robin, AR 88821"/>
    <x v="2"/>
    <n v="17.88"/>
    <n v="157.03100000000001"/>
    <n v="93.290999999999997"/>
  </r>
  <r>
    <n v="138705"/>
    <x v="0"/>
    <n v="9"/>
    <n v="80.95"/>
    <x v="220"/>
    <x v="5"/>
    <x v="0"/>
    <x v="2"/>
    <s v="183 Brian Islands_x000a_East Julie, WY 39459"/>
    <x v="0"/>
    <n v="11.83"/>
    <n v="642.32399999999996"/>
    <n v="561.37399999999991"/>
  </r>
  <r>
    <n v="735090"/>
    <x v="1"/>
    <n v="2"/>
    <n v="64.900000000000006"/>
    <x v="244"/>
    <x v="11"/>
    <x v="0"/>
    <x v="1"/>
    <s v="18266 Suzanne Manor_x000a_Nicholsport, OH 16666"/>
    <x v="1"/>
    <n v="4.62"/>
    <n v="123.809"/>
    <n v="58.908999999999992"/>
  </r>
  <r>
    <n v="258061"/>
    <x v="3"/>
    <n v="9"/>
    <n v="16.32"/>
    <x v="207"/>
    <x v="6"/>
    <x v="0"/>
    <x v="3"/>
    <s v="53176 Davis Ridge Apt. 868_x000a_East Elaine, AL 53739"/>
    <x v="3"/>
    <n v="4.1399999999999997"/>
    <n v="140.81700000000001"/>
    <n v="124.49700000000001"/>
  </r>
  <r>
    <n v="122155"/>
    <x v="0"/>
    <n v="5"/>
    <n v="31.69"/>
    <x v="49"/>
    <x v="2"/>
    <x v="1"/>
    <x v="0"/>
    <s v="84072 Gabriel Cliff_x000a_West Amandafurt, NM 73769"/>
    <x v="3"/>
    <n v="1.56"/>
    <n v="155.98400000000001"/>
    <n v="124.29400000000001"/>
  </r>
  <r>
    <n v="126946"/>
    <x v="2"/>
    <n v="8"/>
    <n v="35.729999999999997"/>
    <x v="165"/>
    <x v="10"/>
    <x v="0"/>
    <x v="3"/>
    <s v="04390 Miranda Throughway_x000a_Mariamouth, NH 51632"/>
    <x v="3"/>
    <n v="1.56"/>
    <n v="281.36200000000002"/>
    <n v="245.63200000000003"/>
  </r>
  <r>
    <n v="253339"/>
    <x v="0"/>
    <n v="2"/>
    <n v="42.66"/>
    <x v="42"/>
    <x v="2"/>
    <x v="1"/>
    <x v="3"/>
    <s v="6904 Michael Rue Suite 817_x000a_Port Victoriaview, FL 16895"/>
    <x v="3"/>
    <n v="10.14"/>
    <n v="76.676000000000002"/>
    <n v="34.016000000000005"/>
  </r>
  <r>
    <n v="544686"/>
    <x v="3"/>
    <n v="6"/>
    <n v="12.22"/>
    <x v="266"/>
    <x v="11"/>
    <x v="0"/>
    <x v="0"/>
    <s v="71800 King Parkway Apt. 439_x000a_New Brian, CT 23430"/>
    <x v="3"/>
    <n v="3.9"/>
    <n v="70.438000000000002"/>
    <n v="58.218000000000004"/>
  </r>
  <r>
    <n v="320480"/>
    <x v="0"/>
    <n v="3"/>
    <n v="76.989999999999995"/>
    <x v="260"/>
    <x v="11"/>
    <x v="0"/>
    <x v="3"/>
    <s v="109 Matthew Dam_x000a_West Michealfurt, MP 53114"/>
    <x v="0"/>
    <n v="5.1100000000000003"/>
    <n v="219.154"/>
    <n v="142.16399999999999"/>
  </r>
  <r>
    <n v="894328"/>
    <x v="0"/>
    <n v="5"/>
    <n v="52.33"/>
    <x v="118"/>
    <x v="1"/>
    <x v="0"/>
    <x v="0"/>
    <s v="3712 Davis Stream_x000a_Gabriellefort, PW 95515"/>
    <x v="2"/>
    <n v="14.97"/>
    <n v="222.494"/>
    <n v="170.16399999999999"/>
  </r>
  <r>
    <n v="659953"/>
    <x v="2"/>
    <n v="8"/>
    <n v="90.69"/>
    <x v="187"/>
    <x v="3"/>
    <x v="0"/>
    <x v="1"/>
    <s v="5514 Banks Pines Suite 754_x000a_New James, NH 46302"/>
    <x v="1"/>
    <n v="2.9"/>
    <n v="704.48"/>
    <n v="613.79"/>
  </r>
  <r>
    <n v="836040"/>
    <x v="2"/>
    <n v="1"/>
    <n v="56.59"/>
    <x v="283"/>
    <x v="0"/>
    <x v="0"/>
    <x v="2"/>
    <s v="9156 Guzman Avenue_x000a_New Mckenzie, PR 89047"/>
    <x v="2"/>
    <n v="9.86"/>
    <n v="51.012999999999998"/>
    <n v="-5.5770000000000053"/>
  </r>
  <r>
    <n v="963534"/>
    <x v="0"/>
    <n v="5"/>
    <n v="98.93"/>
    <x v="105"/>
    <x v="5"/>
    <x v="0"/>
    <x v="3"/>
    <s v="8689 Brandon Pass_x000a_Charlesshire, PA 57667"/>
    <x v="2"/>
    <n v="5.0199999999999996"/>
    <n v="469.85199999999998"/>
    <n v="370.92199999999997"/>
  </r>
  <r>
    <n v="302407"/>
    <x v="2"/>
    <n v="3"/>
    <n v="73.06"/>
    <x v="53"/>
    <x v="10"/>
    <x v="0"/>
    <x v="3"/>
    <s v="91224 Michael Corner Suite 908_x000a_Lake Sarahville, UT 99795"/>
    <x v="1"/>
    <n v="14.35"/>
    <n v="187.74"/>
    <n v="114.68"/>
  </r>
  <r>
    <n v="680541"/>
    <x v="3"/>
    <n v="4"/>
    <n v="89.82"/>
    <x v="116"/>
    <x v="2"/>
    <x v="1"/>
    <x v="2"/>
    <s v="8101 Nichols Row Suite 998_x000a_Lake Briannaville, TN 39155"/>
    <x v="2"/>
    <n v="14.57"/>
    <n v="306.93200000000002"/>
    <n v="217.11200000000002"/>
  </r>
  <r>
    <n v="837565"/>
    <x v="2"/>
    <n v="2"/>
    <n v="97.6"/>
    <x v="52"/>
    <x v="3"/>
    <x v="0"/>
    <x v="3"/>
    <s v="USNS Collins_x000a_FPO AP 50950"/>
    <x v="0"/>
    <n v="5.57"/>
    <n v="184.328"/>
    <n v="86.728000000000009"/>
  </r>
  <r>
    <n v="445846"/>
    <x v="2"/>
    <n v="9"/>
    <n v="52.46"/>
    <x v="200"/>
    <x v="11"/>
    <x v="0"/>
    <x v="3"/>
    <s v="Unit 2116 Box 6556_x000a_DPO AP 17814"/>
    <x v="0"/>
    <n v="13.54"/>
    <n v="408.18599999999998"/>
    <n v="355.726"/>
  </r>
  <r>
    <n v="429605"/>
    <x v="2"/>
    <n v="3"/>
    <n v="66.98"/>
    <x v="323"/>
    <x v="5"/>
    <x v="0"/>
    <x v="1"/>
    <s v="147 Cynthia Row Apt. 619_x000a_Torreshaven, CO 87294"/>
    <x v="1"/>
    <n v="11.72"/>
    <n v="177.38300000000001"/>
    <n v="110.40300000000001"/>
  </r>
  <r>
    <n v="714996"/>
    <x v="1"/>
    <n v="2"/>
    <n v="92.26"/>
    <x v="133"/>
    <x v="10"/>
    <x v="0"/>
    <x v="1"/>
    <s v="576 Gonzales Loop_x000a_West Sheila, PA 05881"/>
    <x v="2"/>
    <n v="9.5"/>
    <n v="166.995"/>
    <n v="74.734999999999999"/>
  </r>
  <r>
    <n v="7982"/>
    <x v="2"/>
    <n v="9"/>
    <n v="61.78"/>
    <x v="78"/>
    <x v="2"/>
    <x v="1"/>
    <x v="0"/>
    <s v="06123 David Creek_x000a_Thomasport, MI 15160"/>
    <x v="0"/>
    <n v="11.28"/>
    <n v="493.27499999999998"/>
    <n v="431.495"/>
  </r>
  <r>
    <n v="844346"/>
    <x v="0"/>
    <n v="7"/>
    <n v="14.75"/>
    <x v="66"/>
    <x v="8"/>
    <x v="1"/>
    <x v="0"/>
    <s v="685 Andrews Manor_x000a_Reidberg, NC 62731"/>
    <x v="0"/>
    <n v="9.1999999999999993"/>
    <n v="93.763000000000005"/>
    <n v="79.013000000000005"/>
  </r>
  <r>
    <n v="49209"/>
    <x v="3"/>
    <n v="6"/>
    <n v="72.73"/>
    <x v="153"/>
    <x v="11"/>
    <x v="0"/>
    <x v="0"/>
    <s v="91163 Robyn Corner_x000a_Hubbardland, WV 61921"/>
    <x v="3"/>
    <n v="10.41"/>
    <n v="390.95800000000003"/>
    <n v="318.22800000000001"/>
  </r>
  <r>
    <n v="578858"/>
    <x v="2"/>
    <n v="1"/>
    <n v="94.22"/>
    <x v="39"/>
    <x v="3"/>
    <x v="0"/>
    <x v="2"/>
    <s v="9907 Kaylee Cove_x000a_Bellville, HI 58580"/>
    <x v="1"/>
    <n v="3.66"/>
    <n v="90.765000000000001"/>
    <n v="-3.4549999999999983"/>
  </r>
  <r>
    <n v="980301"/>
    <x v="0"/>
    <n v="5"/>
    <n v="80.31"/>
    <x v="316"/>
    <x v="7"/>
    <x v="1"/>
    <x v="2"/>
    <s v="38319 Brown Turnpike_x000a_New Danny, FL 80454"/>
    <x v="3"/>
    <n v="5.84"/>
    <n v="378.06700000000001"/>
    <n v="297.75700000000001"/>
  </r>
  <r>
    <n v="511771"/>
    <x v="0"/>
    <n v="3"/>
    <n v="81.209999999999994"/>
    <x v="90"/>
    <x v="2"/>
    <x v="1"/>
    <x v="1"/>
    <s v="440 Gregory Isle Suite 529_x000a_Milesmouth, OH 65257"/>
    <x v="0"/>
    <n v="16.2"/>
    <n v="204.15899999999999"/>
    <n v="122.949"/>
  </r>
  <r>
    <n v="497297"/>
    <x v="2"/>
    <n v="1"/>
    <n v="17.13"/>
    <x v="261"/>
    <x v="4"/>
    <x v="1"/>
    <x v="1"/>
    <s v="Unit 7434 Box 3030_x000a_DPO AE 39535"/>
    <x v="0"/>
    <n v="2.77"/>
    <n v="16.658999999999999"/>
    <n v="-0.47100000000000009"/>
  </r>
  <r>
    <n v="138941"/>
    <x v="2"/>
    <n v="4"/>
    <n v="76.36"/>
    <x v="69"/>
    <x v="5"/>
    <x v="0"/>
    <x v="0"/>
    <s v="5878 Jaime Via Apt. 436_x000a_Hebertton, MS 84605"/>
    <x v="2"/>
    <n v="12.23"/>
    <n v="268.11500000000001"/>
    <n v="191.755"/>
  </r>
  <r>
    <n v="365056"/>
    <x v="0"/>
    <n v="2"/>
    <n v="12.9"/>
    <x v="161"/>
    <x v="3"/>
    <x v="0"/>
    <x v="3"/>
    <s v="9005 Daniel Knolls Apt. 528_x000a_Kimtown, VA 56998"/>
    <x v="1"/>
    <n v="2.91"/>
    <n v="25.055"/>
    <n v="12.154999999999999"/>
  </r>
  <r>
    <n v="128818"/>
    <x v="1"/>
    <n v="2"/>
    <n v="93.76"/>
    <x v="64"/>
    <x v="5"/>
    <x v="0"/>
    <x v="1"/>
    <s v="85120 Cervantes Streets_x000a_Lake Donaldfurt, WY 18512"/>
    <x v="3"/>
    <n v="14.8"/>
    <n v="159.77500000000001"/>
    <n v="66.015000000000001"/>
  </r>
  <r>
    <n v="911841"/>
    <x v="1"/>
    <n v="3"/>
    <n v="92.29"/>
    <x v="124"/>
    <x v="2"/>
    <x v="1"/>
    <x v="3"/>
    <s v="USNV Sanchez_x000a_FPO AE 71111"/>
    <x v="0"/>
    <n v="11.46"/>
    <n v="245.12299999999999"/>
    <n v="152.83299999999997"/>
  </r>
  <r>
    <n v="945522"/>
    <x v="1"/>
    <n v="8"/>
    <n v="98.23"/>
    <x v="245"/>
    <x v="1"/>
    <x v="0"/>
    <x v="0"/>
    <s v="USNS Walker_x000a_FPO AP 88771"/>
    <x v="0"/>
    <n v="16.84"/>
    <n v="653.46799999999996"/>
    <n v="555.23799999999994"/>
  </r>
  <r>
    <n v="794904"/>
    <x v="2"/>
    <n v="8"/>
    <n v="37.29"/>
    <x v="312"/>
    <x v="7"/>
    <x v="1"/>
    <x v="0"/>
    <s v="89779 Bryan Loop_x000a_Port Davidfurt, AR 55809"/>
    <x v="3"/>
    <n v="3.58"/>
    <n v="287.61399999999998"/>
    <n v="250.32399999999998"/>
  </r>
  <r>
    <n v="431390"/>
    <x v="0"/>
    <n v="7"/>
    <n v="58.62"/>
    <x v="280"/>
    <x v="3"/>
    <x v="0"/>
    <x v="3"/>
    <s v="036 Monroe Mountains_x000a_Brittanyfort, KS 40440"/>
    <x v="3"/>
    <n v="2.4300000000000002"/>
    <n v="400.399"/>
    <n v="341.779"/>
  </r>
  <r>
    <n v="271723"/>
    <x v="1"/>
    <n v="6"/>
    <n v="62.09"/>
    <x v="119"/>
    <x v="8"/>
    <x v="1"/>
    <x v="1"/>
    <s v="00921 Peterson Cliff Apt. 849_x000a_Devinberg, NM 32917"/>
    <x v="2"/>
    <n v="17.52"/>
    <n v="307.26499999999999"/>
    <n v="245.17499999999998"/>
  </r>
  <r>
    <n v="862927"/>
    <x v="3"/>
    <n v="9"/>
    <n v="60.11"/>
    <x v="137"/>
    <x v="7"/>
    <x v="1"/>
    <x v="2"/>
    <s v="7549 Gonzalez Rue Apt. 826_x000a_Butlerton, IL 35335"/>
    <x v="3"/>
    <n v="18.87"/>
    <n v="438.851"/>
    <n v="378.74099999999999"/>
  </r>
  <r>
    <n v="167600"/>
    <x v="1"/>
    <n v="4"/>
    <n v="47.1"/>
    <x v="280"/>
    <x v="3"/>
    <x v="0"/>
    <x v="3"/>
    <s v="08321 Mclean Trafficway Suite 437_x000a_East Angelatown, DC 34202"/>
    <x v="3"/>
    <n v="11.95"/>
    <n v="165.87700000000001"/>
    <n v="118.77700000000002"/>
  </r>
  <r>
    <n v="586247"/>
    <x v="2"/>
    <n v="1"/>
    <n v="98.82"/>
    <x v="316"/>
    <x v="7"/>
    <x v="1"/>
    <x v="1"/>
    <s v="5224 Annette Parks_x000a_Deborahmouth, WA 59116"/>
    <x v="0"/>
    <n v="18.46"/>
    <n v="80.582999999999998"/>
    <n v="-18.236999999999995"/>
  </r>
  <r>
    <n v="582207"/>
    <x v="1"/>
    <n v="8"/>
    <n v="89.8"/>
    <x v="205"/>
    <x v="1"/>
    <x v="0"/>
    <x v="0"/>
    <s v="1237 Lane Village Apt. 560_x000a_Christopherberg, KS 24956"/>
    <x v="2"/>
    <n v="3.9"/>
    <n v="690.38199999999995"/>
    <n v="600.58199999999999"/>
  </r>
  <r>
    <n v="580192"/>
    <x v="1"/>
    <n v="7"/>
    <n v="64.930000000000007"/>
    <x v="74"/>
    <x v="2"/>
    <x v="1"/>
    <x v="0"/>
    <s v="993 Carlson Ferry_x000a_New Duane, VI 83540"/>
    <x v="3"/>
    <n v="17.579999999999998"/>
    <n v="374.60300000000001"/>
    <n v="309.673"/>
  </r>
  <r>
    <n v="145863"/>
    <x v="0"/>
    <n v="7"/>
    <n v="68.3"/>
    <x v="5"/>
    <x v="1"/>
    <x v="0"/>
    <x v="1"/>
    <s v="25465 Norris Lights_x000a_Longmouth, PW 34359"/>
    <x v="3"/>
    <n v="17.59"/>
    <n v="393.97899999999998"/>
    <n v="325.67899999999997"/>
  </r>
  <r>
    <n v="274221"/>
    <x v="2"/>
    <n v="3"/>
    <n v="74.28"/>
    <x v="54"/>
    <x v="10"/>
    <x v="0"/>
    <x v="1"/>
    <s v="56947 Matthew Village_x000a_Carrieport, ND 46558"/>
    <x v="2"/>
    <n v="14.34"/>
    <n v="190.886"/>
    <n v="116.60599999999999"/>
  </r>
  <r>
    <n v="596671"/>
    <x v="3"/>
    <n v="4"/>
    <n v="64.33"/>
    <x v="187"/>
    <x v="3"/>
    <x v="0"/>
    <x v="1"/>
    <s v="PSC 3917, Box 8403_x000a_APO AP 30522"/>
    <x v="0"/>
    <n v="19.079999999999998"/>
    <n v="208.22800000000001"/>
    <n v="143.89800000000002"/>
  </r>
  <r>
    <n v="679968"/>
    <x v="0"/>
    <n v="9"/>
    <n v="73.680000000000007"/>
    <x v="264"/>
    <x v="4"/>
    <x v="1"/>
    <x v="2"/>
    <s v="Unit 2192 Box 3731_x000a_DPO AE 50587"/>
    <x v="1"/>
    <n v="11.3"/>
    <n v="588.15499999999997"/>
    <n v="514.47499999999991"/>
  </r>
  <r>
    <n v="802561"/>
    <x v="2"/>
    <n v="6"/>
    <n v="83.48"/>
    <x v="254"/>
    <x v="7"/>
    <x v="1"/>
    <x v="1"/>
    <s v="3861 John Flat Apt. 417_x000a_Cabreraside, WY 17849"/>
    <x v="2"/>
    <n v="8.1"/>
    <n v="460.34300000000002"/>
    <n v="376.863"/>
  </r>
  <r>
    <n v="702928"/>
    <x v="0"/>
    <n v="5"/>
    <n v="98.01"/>
    <x v="240"/>
    <x v="10"/>
    <x v="0"/>
    <x v="0"/>
    <s v="3320 Rowland Mission Apt. 927_x000a_Russellland, AS 12566"/>
    <x v="3"/>
    <n v="8.4"/>
    <n v="448.88200000000001"/>
    <n v="350.87200000000001"/>
  </r>
  <r>
    <n v="796849"/>
    <x v="1"/>
    <n v="3"/>
    <n v="86.42"/>
    <x v="92"/>
    <x v="6"/>
    <x v="0"/>
    <x v="2"/>
    <s v="729 Kelly Isle_x000a_Weberview, AL 21662"/>
    <x v="1"/>
    <n v="4.1500000000000004"/>
    <n v="248.477"/>
    <n v="162.05700000000002"/>
  </r>
  <r>
    <n v="140903"/>
    <x v="1"/>
    <n v="9"/>
    <n v="21.64"/>
    <x v="271"/>
    <x v="11"/>
    <x v="0"/>
    <x v="2"/>
    <s v="82811 Daniel Streets Suite 116_x000a_Victorview, WI 57039"/>
    <x v="1"/>
    <n v="16.73"/>
    <n v="162.18600000000001"/>
    <n v="140.54599999999999"/>
  </r>
  <r>
    <n v="228911"/>
    <x v="1"/>
    <n v="5"/>
    <n v="59.18"/>
    <x v="155"/>
    <x v="2"/>
    <x v="1"/>
    <x v="1"/>
    <s v="8327 Ronald Shore Apt. 424_x000a_Dylanberg, VI 27191"/>
    <x v="0"/>
    <n v="10.75"/>
    <n v="264.077"/>
    <n v="204.89699999999999"/>
  </r>
  <r>
    <n v="879397"/>
    <x v="3"/>
    <n v="5"/>
    <n v="66.87"/>
    <x v="360"/>
    <x v="5"/>
    <x v="0"/>
    <x v="2"/>
    <s v="215 Edwards Unions_x000a_Smithfurt, CT 82479"/>
    <x v="2"/>
    <n v="1.18"/>
    <n v="330.39800000000002"/>
    <n v="263.52800000000002"/>
  </r>
  <r>
    <n v="814800"/>
    <x v="3"/>
    <n v="4"/>
    <n v="33.92"/>
    <x v="73"/>
    <x v="0"/>
    <x v="0"/>
    <x v="1"/>
    <s v="2458 Katherine Fall_x000a_Aaronberg, NY 13237"/>
    <x v="1"/>
    <n v="7.55"/>
    <n v="125.42"/>
    <n v="91.5"/>
  </r>
  <r>
    <n v="9961"/>
    <x v="3"/>
    <n v="4"/>
    <n v="52.8"/>
    <x v="259"/>
    <x v="10"/>
    <x v="0"/>
    <x v="0"/>
    <s v="8745 Carla Inlet Suite 997_x000a_East Carlos, PR 46591"/>
    <x v="1"/>
    <n v="16.47"/>
    <n v="176.399"/>
    <n v="123.599"/>
  </r>
  <r>
    <n v="127067"/>
    <x v="0"/>
    <n v="1"/>
    <n v="93.94"/>
    <x v="159"/>
    <x v="11"/>
    <x v="0"/>
    <x v="2"/>
    <s v="4117 Jason Isle_x000a_Lake Joseph, AZ 36689"/>
    <x v="1"/>
    <n v="1.72"/>
    <n v="92.325000000000003"/>
    <n v="-1.6149999999999949"/>
  </r>
  <r>
    <n v="150342"/>
    <x v="1"/>
    <n v="7"/>
    <n v="33.31"/>
    <x v="285"/>
    <x v="7"/>
    <x v="1"/>
    <x v="0"/>
    <s v="3476 Arias Village Suite 065_x000a_Melissachester, OH 76672"/>
    <x v="2"/>
    <n v="13.11"/>
    <n v="202.589"/>
    <n v="169.279"/>
  </r>
  <r>
    <n v="158720"/>
    <x v="1"/>
    <n v="9"/>
    <n v="38.56"/>
    <x v="310"/>
    <x v="8"/>
    <x v="1"/>
    <x v="2"/>
    <s v="64315 Davis Square Apt. 478_x000a_Snyderton, TN 76623"/>
    <x v="2"/>
    <n v="11.35"/>
    <n v="307.625"/>
    <n v="269.065"/>
  </r>
  <r>
    <n v="563862"/>
    <x v="1"/>
    <n v="3"/>
    <n v="91.75"/>
    <x v="98"/>
    <x v="6"/>
    <x v="0"/>
    <x v="0"/>
    <s v="136 Johnson Terrace Suite 755_x000a_West Derekshire, NV 46503"/>
    <x v="3"/>
    <n v="2.52"/>
    <n v="268.29300000000001"/>
    <n v="176.54300000000001"/>
  </r>
  <r>
    <n v="188525"/>
    <x v="1"/>
    <n v="2"/>
    <n v="18.489999999999998"/>
    <x v="336"/>
    <x v="2"/>
    <x v="1"/>
    <x v="3"/>
    <s v="0694 Amy Common Suite 170_x000a_South Tamara, MT 68078"/>
    <x v="3"/>
    <n v="7.98"/>
    <n v="34.036000000000001"/>
    <n v="15.546000000000003"/>
  </r>
  <r>
    <n v="23305"/>
    <x v="2"/>
    <n v="3"/>
    <n v="89.21"/>
    <x v="269"/>
    <x v="4"/>
    <x v="1"/>
    <x v="3"/>
    <s v="64675 Jaime Forges Suite 904_x000a_West Arthur, MO 60576"/>
    <x v="0"/>
    <n v="7.67"/>
    <n v="247.126"/>
    <n v="157.916"/>
  </r>
  <r>
    <n v="42553"/>
    <x v="3"/>
    <n v="1"/>
    <n v="37.340000000000003"/>
    <x v="91"/>
    <x v="9"/>
    <x v="0"/>
    <x v="2"/>
    <s v="952 Deborah Ways_x000a_Brownhaven, CA 06791"/>
    <x v="1"/>
    <n v="7.59"/>
    <n v="34.508000000000003"/>
    <n v="-2.8320000000000007"/>
  </r>
  <r>
    <n v="175174"/>
    <x v="2"/>
    <n v="6"/>
    <n v="54.86"/>
    <x v="223"/>
    <x v="11"/>
    <x v="0"/>
    <x v="3"/>
    <s v="143 Sparks Locks_x000a_Amystad, SD 88031"/>
    <x v="1"/>
    <n v="3.06"/>
    <n v="319.09100000000001"/>
    <n v="264.23099999999999"/>
  </r>
  <r>
    <n v="409768"/>
    <x v="0"/>
    <n v="7"/>
    <n v="67.86"/>
    <x v="335"/>
    <x v="7"/>
    <x v="0"/>
    <x v="0"/>
    <s v="225 Byrd Club Suite 330_x000a_Schmittbury, WV 64050"/>
    <x v="3"/>
    <n v="16.670000000000002"/>
    <n v="395.81599999999997"/>
    <n v="327.95599999999996"/>
  </r>
  <r>
    <n v="944908"/>
    <x v="2"/>
    <n v="2"/>
    <n v="68.180000000000007"/>
    <x v="87"/>
    <x v="4"/>
    <x v="1"/>
    <x v="1"/>
    <s v="9629 Sullivan Groves Suite 328_x000a_South Jason, CA 63466"/>
    <x v="3"/>
    <n v="1.94"/>
    <n v="133.71"/>
    <n v="65.53"/>
  </r>
  <r>
    <n v="474558"/>
    <x v="0"/>
    <n v="8"/>
    <n v="98.2"/>
    <x v="185"/>
    <x v="0"/>
    <x v="0"/>
    <x v="1"/>
    <s v="USNS Mckenzie_x000a_FPO AA 72592"/>
    <x v="0"/>
    <n v="18.43"/>
    <n v="640.78700000000003"/>
    <n v="542.58699999999999"/>
  </r>
  <r>
    <n v="2263"/>
    <x v="2"/>
    <n v="6"/>
    <n v="13.13"/>
    <x v="332"/>
    <x v="3"/>
    <x v="0"/>
    <x v="0"/>
    <s v="4366 Herrera Forest Suite 071_x000a_Port Melissa, NV 80936"/>
    <x v="3"/>
    <n v="6.46"/>
    <n v="73.688000000000002"/>
    <n v="60.558"/>
  </r>
  <r>
    <n v="561630"/>
    <x v="0"/>
    <n v="4"/>
    <n v="73.34"/>
    <x v="194"/>
    <x v="10"/>
    <x v="0"/>
    <x v="3"/>
    <s v="85850 Graham Viaduct_x000a_East Jenny, OH 66582"/>
    <x v="0"/>
    <n v="17.54"/>
    <n v="241.92099999999999"/>
    <n v="168.58099999999999"/>
  </r>
  <r>
    <n v="70879"/>
    <x v="3"/>
    <n v="5"/>
    <n v="86.11"/>
    <x v="189"/>
    <x v="6"/>
    <x v="0"/>
    <x v="1"/>
    <s v="9462 Barbara Fort_x000a_Bettyland, VI 74193"/>
    <x v="3"/>
    <n v="17.03"/>
    <n v="357.20600000000002"/>
    <n v="271.096"/>
  </r>
  <r>
    <n v="392030"/>
    <x v="2"/>
    <n v="8"/>
    <n v="62.95"/>
    <x v="187"/>
    <x v="3"/>
    <x v="0"/>
    <x v="0"/>
    <s v="41478 Barry Green Apt. 508_x000a_Thompsonfort, MT 09200"/>
    <x v="0"/>
    <n v="0.19"/>
    <n v="502.62"/>
    <n v="439.67"/>
  </r>
  <r>
    <n v="374286"/>
    <x v="2"/>
    <n v="3"/>
    <n v="97.82"/>
    <x v="312"/>
    <x v="7"/>
    <x v="1"/>
    <x v="3"/>
    <s v="5083 Key Oval Apt. 401_x000a_Emilybury, GA 72765"/>
    <x v="2"/>
    <n v="9.4700000000000006"/>
    <n v="265.64999999999998"/>
    <n v="167.82999999999998"/>
  </r>
  <r>
    <n v="731158"/>
    <x v="1"/>
    <n v="3"/>
    <n v="47.59"/>
    <x v="39"/>
    <x v="3"/>
    <x v="0"/>
    <x v="1"/>
    <s v="1763 Shane Parkway_x000a_Martinezfort, WI 80762"/>
    <x v="3"/>
    <n v="6.47"/>
    <n v="133.52600000000001"/>
    <n v="85.936000000000007"/>
  </r>
  <r>
    <n v="599115"/>
    <x v="0"/>
    <n v="4"/>
    <n v="77.489999999999995"/>
    <x v="174"/>
    <x v="8"/>
    <x v="1"/>
    <x v="3"/>
    <s v="USCGC Wright_x000a_FPO AA 37064"/>
    <x v="0"/>
    <n v="14.04"/>
    <n v="266.43"/>
    <n v="188.94"/>
  </r>
  <r>
    <n v="454644"/>
    <x v="0"/>
    <n v="1"/>
    <n v="71.77"/>
    <x v="277"/>
    <x v="1"/>
    <x v="0"/>
    <x v="0"/>
    <s v="47725 Brooke Plains Apt. 203_x000a_Martinezview, MT 40794"/>
    <x v="1"/>
    <n v="1.26"/>
    <n v="70.869"/>
    <n v="-0.90099999999999625"/>
  </r>
  <r>
    <n v="766330"/>
    <x v="3"/>
    <n v="9"/>
    <n v="12.82"/>
    <x v="185"/>
    <x v="0"/>
    <x v="0"/>
    <x v="1"/>
    <s v="PSC 9810, Box 5827_x000a_APO AE 76662"/>
    <x v="1"/>
    <n v="5.85"/>
    <n v="108.65600000000001"/>
    <n v="95.836000000000013"/>
  </r>
  <r>
    <n v="180894"/>
    <x v="0"/>
    <n v="8"/>
    <n v="59.75"/>
    <x v="160"/>
    <x v="7"/>
    <x v="1"/>
    <x v="1"/>
    <s v="756 Mary Island Suite 673_x000a_Port Gregoryville, TX 06725"/>
    <x v="3"/>
    <n v="1.55"/>
    <n v="470.61799999999999"/>
    <n v="410.86799999999999"/>
  </r>
  <r>
    <n v="319552"/>
    <x v="2"/>
    <n v="8"/>
    <n v="33.479999999999997"/>
    <x v="291"/>
    <x v="8"/>
    <x v="1"/>
    <x v="1"/>
    <s v="705 Johnson Pines_x000a_Lake Johnview, NM 41961"/>
    <x v="3"/>
    <n v="6.37"/>
    <n v="250.8"/>
    <n v="217.32000000000002"/>
  </r>
  <r>
    <n v="385359"/>
    <x v="0"/>
    <n v="6"/>
    <n v="57.59"/>
    <x v="293"/>
    <x v="1"/>
    <x v="0"/>
    <x v="0"/>
    <s v="USNS Hart_x000a_FPO AE 93157"/>
    <x v="2"/>
    <n v="8.4"/>
    <n v="316.49700000000001"/>
    <n v="258.90700000000004"/>
  </r>
  <r>
    <n v="893928"/>
    <x v="0"/>
    <n v="7"/>
    <n v="89.57"/>
    <x v="167"/>
    <x v="10"/>
    <x v="0"/>
    <x v="0"/>
    <s v="0791 Brown Mountain Apt. 142_x000a_North Alexisland, MO 24606"/>
    <x v="0"/>
    <n v="6.04"/>
    <n v="589.08500000000004"/>
    <n v="499.51500000000004"/>
  </r>
  <r>
    <n v="632278"/>
    <x v="1"/>
    <n v="6"/>
    <n v="66.709999999999994"/>
    <x v="46"/>
    <x v="9"/>
    <x v="0"/>
    <x v="3"/>
    <s v="579 Davis Cliff_x000a_New Jamesport, PA 19110"/>
    <x v="0"/>
    <n v="13.45"/>
    <n v="346.42500000000001"/>
    <n v="279.71500000000003"/>
  </r>
  <r>
    <n v="303634"/>
    <x v="0"/>
    <n v="9"/>
    <n v="63.45"/>
    <x v="318"/>
    <x v="5"/>
    <x v="0"/>
    <x v="2"/>
    <s v="PSC 4690, Box 8135_x000a_APO AE 60377"/>
    <x v="1"/>
    <n v="12.3"/>
    <n v="500.79399999999998"/>
    <n v="437.34399999999999"/>
  </r>
  <r>
    <n v="154438"/>
    <x v="0"/>
    <n v="3"/>
    <n v="70.52"/>
    <x v="287"/>
    <x v="4"/>
    <x v="1"/>
    <x v="1"/>
    <s v="39715 Rebecca Drives Apt. 039_x000a_West Mary, VA 91451"/>
    <x v="3"/>
    <n v="8.9499999999999993"/>
    <n v="192.631"/>
    <n v="122.111"/>
  </r>
  <r>
    <n v="108521"/>
    <x v="1"/>
    <n v="3"/>
    <n v="57.55"/>
    <x v="169"/>
    <x v="1"/>
    <x v="0"/>
    <x v="0"/>
    <s v="075 Henderson Loop_x000a_North Brendaton, MP 80235"/>
    <x v="1"/>
    <n v="3.29"/>
    <n v="166.958"/>
    <n v="109.408"/>
  </r>
  <r>
    <n v="597876"/>
    <x v="3"/>
    <n v="3"/>
    <n v="50.3"/>
    <x v="159"/>
    <x v="11"/>
    <x v="0"/>
    <x v="3"/>
    <s v="2170 Joseph Lights_x000a_Garciaville, MT 79659"/>
    <x v="2"/>
    <n v="5.95"/>
    <n v="141.93"/>
    <n v="91.63000000000001"/>
  </r>
  <r>
    <n v="251642"/>
    <x v="1"/>
    <n v="3"/>
    <n v="43.7"/>
    <x v="268"/>
    <x v="6"/>
    <x v="0"/>
    <x v="3"/>
    <s v="163 Alexandra Wells_x000a_Joshuaside, WA 18290"/>
    <x v="0"/>
    <n v="0.05"/>
    <n v="131.03700000000001"/>
    <n v="87.337000000000003"/>
  </r>
  <r>
    <n v="97385"/>
    <x v="0"/>
    <n v="9"/>
    <n v="73.010000000000005"/>
    <x v="359"/>
    <x v="1"/>
    <x v="0"/>
    <x v="0"/>
    <s v="Unit 9615 Box 0912_x000a_DPO AA 99754"/>
    <x v="3"/>
    <n v="11.33"/>
    <n v="582.61199999999997"/>
    <n v="509.60199999999998"/>
  </r>
  <r>
    <n v="254660"/>
    <x v="1"/>
    <n v="4"/>
    <n v="79.819999999999993"/>
    <x v="17"/>
    <x v="7"/>
    <x v="1"/>
    <x v="0"/>
    <s v="31654 Deborah Viaduct Apt. 701_x000a_Port Lauriebury, MT 87283"/>
    <x v="2"/>
    <n v="7.57"/>
    <n v="295.101"/>
    <n v="215.28100000000001"/>
  </r>
  <r>
    <n v="13498"/>
    <x v="0"/>
    <n v="7"/>
    <n v="48.09"/>
    <x v="63"/>
    <x v="4"/>
    <x v="1"/>
    <x v="0"/>
    <s v="579 Mitchell Plain_x000a_West Josephmouth, MD 83729"/>
    <x v="3"/>
    <n v="11.34"/>
    <n v="298.45"/>
    <n v="250.35999999999999"/>
  </r>
  <r>
    <n v="247351"/>
    <x v="1"/>
    <n v="9"/>
    <n v="13.94"/>
    <x v="78"/>
    <x v="2"/>
    <x v="1"/>
    <x v="1"/>
    <s v="8835 Willie Trail_x000a_Christinehaven, NM 15311"/>
    <x v="2"/>
    <n v="9.75"/>
    <n v="113.197"/>
    <n v="99.257000000000005"/>
  </r>
  <r>
    <n v="208997"/>
    <x v="2"/>
    <n v="7"/>
    <n v="58.88"/>
    <x v="344"/>
    <x v="2"/>
    <x v="1"/>
    <x v="3"/>
    <s v="396 George Crescent Apt. 563_x000a_Bowenmouth, MI 33452"/>
    <x v="3"/>
    <n v="8.52"/>
    <n v="377.07"/>
    <n v="318.19"/>
  </r>
  <r>
    <n v="339056"/>
    <x v="3"/>
    <n v="9"/>
    <n v="61.63"/>
    <x v="198"/>
    <x v="1"/>
    <x v="0"/>
    <x v="2"/>
    <s v="Unit 0767 Box 3279_x000a_DPO AA 07999"/>
    <x v="0"/>
    <n v="14.67"/>
    <n v="473.25599999999997"/>
    <n v="411.62599999999998"/>
  </r>
  <r>
    <n v="928075"/>
    <x v="0"/>
    <n v="3"/>
    <n v="53.11"/>
    <x v="92"/>
    <x v="6"/>
    <x v="0"/>
    <x v="0"/>
    <s v="851 Kenneth Trafficway Suite 038_x000a_West David, PR 77007"/>
    <x v="1"/>
    <n v="11.07"/>
    <n v="141.69900000000001"/>
    <n v="88.589000000000013"/>
  </r>
  <r>
    <n v="467127"/>
    <x v="0"/>
    <n v="4"/>
    <n v="42.39"/>
    <x v="206"/>
    <x v="1"/>
    <x v="0"/>
    <x v="2"/>
    <s v="0653 Lewis Courts_x000a_Ralphview, MS 18321"/>
    <x v="2"/>
    <n v="15.3"/>
    <n v="143.626"/>
    <n v="101.236"/>
  </r>
  <r>
    <n v="349597"/>
    <x v="2"/>
    <n v="8"/>
    <n v="90.63"/>
    <x v="117"/>
    <x v="5"/>
    <x v="0"/>
    <x v="1"/>
    <s v="93460 Jenkins Throughway_x000a_Margarethaven, ND 99036"/>
    <x v="0"/>
    <n v="13.46"/>
    <n v="627.44600000000003"/>
    <n v="536.81600000000003"/>
  </r>
  <r>
    <n v="644621"/>
    <x v="2"/>
    <n v="6"/>
    <n v="53.3"/>
    <x v="8"/>
    <x v="5"/>
    <x v="0"/>
    <x v="3"/>
    <s v="418 Katie Oval_x000a_Port Edward, FM 80834"/>
    <x v="1"/>
    <n v="3.2"/>
    <n v="309.55399999999997"/>
    <n v="256.25399999999996"/>
  </r>
  <r>
    <n v="399363"/>
    <x v="0"/>
    <n v="5"/>
    <n v="81.91"/>
    <x v="4"/>
    <x v="0"/>
    <x v="0"/>
    <x v="0"/>
    <s v="663 Aimee Light_x000a_Davisbury, LA 27200"/>
    <x v="1"/>
    <n v="2.11"/>
    <n v="400.90600000000001"/>
    <n v="318.99599999999998"/>
  </r>
  <r>
    <n v="652261"/>
    <x v="1"/>
    <n v="4"/>
    <n v="67.400000000000006"/>
    <x v="333"/>
    <x v="7"/>
    <x v="1"/>
    <x v="2"/>
    <s v="76589 Sandoval Squares_x000a_Fisherborough, MT 66461"/>
    <x v="2"/>
    <n v="9.8800000000000008"/>
    <n v="242.93700000000001"/>
    <n v="175.53700000000001"/>
  </r>
  <r>
    <n v="497160"/>
    <x v="2"/>
    <n v="8"/>
    <n v="80.84"/>
    <x v="188"/>
    <x v="4"/>
    <x v="1"/>
    <x v="2"/>
    <s v="9815 Jackson Ridges Apt. 507_x000a_Kingshire, MD 38597"/>
    <x v="1"/>
    <n v="18.899999999999999"/>
    <n v="524.45699999999999"/>
    <n v="443.61699999999996"/>
  </r>
  <r>
    <n v="71926"/>
    <x v="0"/>
    <n v="1"/>
    <n v="88.99"/>
    <x v="151"/>
    <x v="7"/>
    <x v="1"/>
    <x v="2"/>
    <s v="753 Sara Fords Apt. 965_x000a_Baileyside, SC 76943"/>
    <x v="1"/>
    <n v="1.45"/>
    <n v="87.703000000000003"/>
    <n v="-1.2869999999999919"/>
  </r>
  <r>
    <n v="982242"/>
    <x v="3"/>
    <n v="9"/>
    <n v="31.9"/>
    <x v="26"/>
    <x v="2"/>
    <x v="1"/>
    <x v="3"/>
    <s v="7747 Ian Forks_x000a_Port Ericchester, RI 79691"/>
    <x v="2"/>
    <n v="1.31"/>
    <n v="283.33600000000001"/>
    <n v="251.43600000000001"/>
  </r>
  <r>
    <n v="484136"/>
    <x v="1"/>
    <n v="1"/>
    <n v="84.58"/>
    <x v="32"/>
    <x v="9"/>
    <x v="0"/>
    <x v="1"/>
    <s v="15135 Baker Squares_x000a_Lake Emily, UT 07266"/>
    <x v="0"/>
    <n v="10.94"/>
    <n v="75.328000000000003"/>
    <n v="-9.2519999999999953"/>
  </r>
  <r>
    <n v="490684"/>
    <x v="0"/>
    <n v="8"/>
    <n v="74.900000000000006"/>
    <x v="29"/>
    <x v="9"/>
    <x v="0"/>
    <x v="3"/>
    <s v="608 Moore Field_x000a_East Nicholas, OH 87534"/>
    <x v="0"/>
    <n v="19.79"/>
    <n v="480.61799999999999"/>
    <n v="405.71799999999996"/>
  </r>
  <r>
    <n v="459898"/>
    <x v="3"/>
    <n v="4"/>
    <n v="60.5"/>
    <x v="14"/>
    <x v="4"/>
    <x v="1"/>
    <x v="3"/>
    <s v="4489 Amy Street Suite 194_x000a_Loriside, DE 71467"/>
    <x v="3"/>
    <n v="9.59"/>
    <n v="218.78"/>
    <n v="158.28"/>
  </r>
  <r>
    <n v="34339"/>
    <x v="0"/>
    <n v="9"/>
    <n v="59.05"/>
    <x v="120"/>
    <x v="0"/>
    <x v="0"/>
    <x v="2"/>
    <s v="USS Hamilton_x000a_FPO AA 25804"/>
    <x v="0"/>
    <n v="14.83"/>
    <n v="452.61700000000002"/>
    <n v="393.56700000000001"/>
  </r>
  <r>
    <n v="524715"/>
    <x v="0"/>
    <n v="5"/>
    <n v="38.03"/>
    <x v="95"/>
    <x v="10"/>
    <x v="0"/>
    <x v="3"/>
    <s v="339 Casey Tunnel Suite 245_x000a_Robertview, LA 82456"/>
    <x v="1"/>
    <n v="9.6300000000000008"/>
    <n v="171.82900000000001"/>
    <n v="133.79900000000001"/>
  </r>
  <r>
    <n v="978332"/>
    <x v="3"/>
    <n v="3"/>
    <n v="58.66"/>
    <x v="298"/>
    <x v="4"/>
    <x v="1"/>
    <x v="0"/>
    <s v="086 Perez Burg_x000a_West Calvin, WA 89482"/>
    <x v="3"/>
    <n v="9.31"/>
    <n v="159.584"/>
    <n v="100.92400000000001"/>
  </r>
  <r>
    <n v="876482"/>
    <x v="1"/>
    <n v="9"/>
    <n v="44.59"/>
    <x v="189"/>
    <x v="6"/>
    <x v="0"/>
    <x v="1"/>
    <s v="7575 Denise Coves_x000a_New Matthewville, VI 22356"/>
    <x v="2"/>
    <n v="4.49"/>
    <n v="383.29"/>
    <n v="338.70000000000005"/>
  </r>
  <r>
    <n v="178610"/>
    <x v="1"/>
    <n v="9"/>
    <n v="89.99"/>
    <x v="62"/>
    <x v="0"/>
    <x v="0"/>
    <x v="1"/>
    <s v="9680 Timothy Courts_x000a_North Tanyatown, VT 41081"/>
    <x v="0"/>
    <n v="12.42"/>
    <n v="709.31500000000005"/>
    <n v="619.32500000000005"/>
  </r>
  <r>
    <n v="419032"/>
    <x v="1"/>
    <n v="4"/>
    <n v="62.39"/>
    <x v="48"/>
    <x v="10"/>
    <x v="0"/>
    <x v="2"/>
    <s v="7603 Dominguez Turnpike Apt. 701_x000a_New Rebecca, FM 44071"/>
    <x v="2"/>
    <n v="19.63"/>
    <n v="200.55199999999999"/>
    <n v="138.16199999999998"/>
  </r>
  <r>
    <n v="973468"/>
    <x v="0"/>
    <n v="4"/>
    <n v="36.909999999999997"/>
    <x v="87"/>
    <x v="4"/>
    <x v="1"/>
    <x v="0"/>
    <s v="25823 Tyler Estates_x000a_Christopherview, VA 79002"/>
    <x v="2"/>
    <n v="9.99"/>
    <n v="132.89599999999999"/>
    <n v="95.98599999999999"/>
  </r>
  <r>
    <n v="1818"/>
    <x v="2"/>
    <n v="8"/>
    <n v="22.99"/>
    <x v="283"/>
    <x v="0"/>
    <x v="0"/>
    <x v="3"/>
    <s v="62491 Griffith Skyway Suite 358_x000a_Collinsstad, IL 74531"/>
    <x v="2"/>
    <n v="12.97"/>
    <n v="160.08699999999999"/>
    <n v="137.09699999999998"/>
  </r>
  <r>
    <n v="345783"/>
    <x v="2"/>
    <n v="2"/>
    <n v="72.459999999999994"/>
    <x v="222"/>
    <x v="7"/>
    <x v="1"/>
    <x v="3"/>
    <s v="2187 Johnson Cove Apt. 769_x000a_Port Jennifer, VT 77764"/>
    <x v="0"/>
    <n v="17.91"/>
    <n v="118.96899999999999"/>
    <n v="46.509"/>
  </r>
  <r>
    <n v="519474"/>
    <x v="0"/>
    <n v="9"/>
    <n v="69.819999999999993"/>
    <x v="17"/>
    <x v="7"/>
    <x v="1"/>
    <x v="2"/>
    <s v="USCGC Gutierrez_x000a_FPO AP 03628"/>
    <x v="2"/>
    <n v="8.84"/>
    <n v="572.88900000000001"/>
    <n v="503.06900000000002"/>
  </r>
  <r>
    <n v="853550"/>
    <x v="1"/>
    <n v="6"/>
    <n v="42.4"/>
    <x v="259"/>
    <x v="10"/>
    <x v="0"/>
    <x v="3"/>
    <s v="87780 Chapman Views Suite 129_x000a_Lake Amanda, CT 51929"/>
    <x v="1"/>
    <n v="9.7200000000000006"/>
    <n v="229.70599999999999"/>
    <n v="187.30599999999998"/>
  </r>
  <r>
    <n v="224920"/>
    <x v="3"/>
    <n v="9"/>
    <n v="24.6"/>
    <x v="217"/>
    <x v="8"/>
    <x v="1"/>
    <x v="3"/>
    <s v="19561 Pierce Views Apt. 872_x000a_North Jason, OH 92812"/>
    <x v="2"/>
    <n v="5.86"/>
    <n v="208.37799999999999"/>
    <n v="183.77799999999999"/>
  </r>
  <r>
    <n v="535791"/>
    <x v="3"/>
    <n v="8"/>
    <n v="74.459999999999994"/>
    <x v="252"/>
    <x v="3"/>
    <x v="0"/>
    <x v="3"/>
    <s v="558 Andrea Road Apt. 394_x000a_Patrickberg, TX 10390"/>
    <x v="1"/>
    <n v="6.13"/>
    <n v="559.16099999999994"/>
    <n v="484.70099999999996"/>
  </r>
  <r>
    <n v="219321"/>
    <x v="2"/>
    <n v="7"/>
    <n v="34.340000000000003"/>
    <x v="363"/>
    <x v="1"/>
    <x v="0"/>
    <x v="0"/>
    <s v="110 Michelle Springs_x000a_North Laura, PW 96580"/>
    <x v="3"/>
    <n v="5.45"/>
    <n v="227.26"/>
    <n v="192.92"/>
  </r>
  <r>
    <n v="928288"/>
    <x v="0"/>
    <n v="1"/>
    <n v="87.58"/>
    <x v="251"/>
    <x v="0"/>
    <x v="0"/>
    <x v="2"/>
    <s v="30031 Donna Knoll_x000a_Lake James, MP 14882"/>
    <x v="1"/>
    <n v="10.39"/>
    <n v="78.483000000000004"/>
    <n v="-9.0969999999999942"/>
  </r>
  <r>
    <n v="209873"/>
    <x v="0"/>
    <n v="3"/>
    <n v="75.36"/>
    <x v="246"/>
    <x v="8"/>
    <x v="1"/>
    <x v="3"/>
    <s v="968 Omar Ramp Apt. 881_x000a_Woodstad, PW 83283"/>
    <x v="1"/>
    <n v="17.600000000000001"/>
    <n v="186.29900000000001"/>
    <n v="110.93900000000001"/>
  </r>
  <r>
    <n v="521355"/>
    <x v="2"/>
    <n v="2"/>
    <n v="90.32"/>
    <x v="349"/>
    <x v="9"/>
    <x v="0"/>
    <x v="0"/>
    <s v="09141 Dominguez Glens_x000a_Lake Cynthia, VT 12667"/>
    <x v="3"/>
    <n v="9.93"/>
    <n v="162.703"/>
    <n v="72.38300000000001"/>
  </r>
  <r>
    <n v="74894"/>
    <x v="1"/>
    <n v="5"/>
    <n v="98.61"/>
    <x v="77"/>
    <x v="8"/>
    <x v="1"/>
    <x v="3"/>
    <s v="413 Kathy Brooks Apt. 945_x000a_West Aaronhaven, OR 01510"/>
    <x v="2"/>
    <n v="16.79"/>
    <n v="410.29199999999997"/>
    <n v="311.68199999999996"/>
  </r>
  <r>
    <n v="247024"/>
    <x v="0"/>
    <n v="5"/>
    <n v="40.69"/>
    <x v="203"/>
    <x v="2"/>
    <x v="1"/>
    <x v="2"/>
    <s v="373 Evans Islands_x000a_Moodyburgh, RI 76834"/>
    <x v="3"/>
    <n v="17.95"/>
    <n v="166.92699999999999"/>
    <n v="126.23699999999999"/>
  </r>
  <r>
    <n v="593472"/>
    <x v="0"/>
    <n v="5"/>
    <n v="55.37"/>
    <x v="12"/>
    <x v="4"/>
    <x v="1"/>
    <x v="0"/>
    <s v="869 Nicholas River Suite 035_x000a_Nicoleport, RI 49398"/>
    <x v="1"/>
    <n v="18.43"/>
    <n v="225.821"/>
    <n v="170.45099999999999"/>
  </r>
  <r>
    <n v="12130"/>
    <x v="2"/>
    <n v="4"/>
    <n v="46.34"/>
    <x v="201"/>
    <x v="8"/>
    <x v="1"/>
    <x v="1"/>
    <s v="5026 Robert Mews_x000a_East Debbiestad, CT 96346"/>
    <x v="1"/>
    <n v="8.9700000000000006"/>
    <n v="168.74100000000001"/>
    <n v="122.40100000000001"/>
  </r>
  <r>
    <n v="43371"/>
    <x v="3"/>
    <n v="5"/>
    <n v="16.98"/>
    <x v="340"/>
    <x v="4"/>
    <x v="1"/>
    <x v="3"/>
    <s v="90591 Steven Drive Suite 631_x000a_New Joshua, PR 79868"/>
    <x v="3"/>
    <n v="13.3"/>
    <n v="73.625"/>
    <n v="56.644999999999996"/>
  </r>
  <r>
    <n v="607578"/>
    <x v="1"/>
    <n v="3"/>
    <n v="46.45"/>
    <x v="183"/>
    <x v="7"/>
    <x v="1"/>
    <x v="0"/>
    <s v="82876 Lawson Trail_x000a_West James, MN 36035"/>
    <x v="1"/>
    <n v="3.58"/>
    <n v="134.34899999999999"/>
    <n v="87.898999999999987"/>
  </r>
  <r>
    <n v="482262"/>
    <x v="2"/>
    <n v="1"/>
    <n v="49.94"/>
    <x v="251"/>
    <x v="0"/>
    <x v="0"/>
    <x v="1"/>
    <s v="257 Rios Villages_x000a_East Fred, KS 10909"/>
    <x v="1"/>
    <n v="12.75"/>
    <n v="43.576000000000001"/>
    <n v="-6.3639999999999972"/>
  </r>
  <r>
    <n v="656138"/>
    <x v="0"/>
    <n v="5"/>
    <n v="25.61"/>
    <x v="119"/>
    <x v="8"/>
    <x v="1"/>
    <x v="3"/>
    <s v="1187 John Isle_x000a_Lake Derekland, MH 16828"/>
    <x v="3"/>
    <n v="0.61"/>
    <n v="127.248"/>
    <n v="101.63800000000001"/>
  </r>
  <r>
    <n v="566318"/>
    <x v="1"/>
    <n v="9"/>
    <n v="89.5"/>
    <x v="274"/>
    <x v="6"/>
    <x v="0"/>
    <x v="3"/>
    <s v="PSC 9779, Box 4213_x000a_APO AP 72097"/>
    <x v="2"/>
    <n v="13.18"/>
    <n v="699.303"/>
    <n v="609.803"/>
  </r>
  <r>
    <n v="588972"/>
    <x v="0"/>
    <n v="9"/>
    <n v="36.32"/>
    <x v="156"/>
    <x v="5"/>
    <x v="0"/>
    <x v="0"/>
    <s v="467 Erica Route_x000a_West Melinda, DC 72137"/>
    <x v="1"/>
    <n v="6.75"/>
    <n v="304.81599999999997"/>
    <n v="268.49599999999998"/>
  </r>
  <r>
    <n v="269227"/>
    <x v="1"/>
    <n v="4"/>
    <n v="78.27"/>
    <x v="263"/>
    <x v="8"/>
    <x v="1"/>
    <x v="1"/>
    <s v="274 Wilson Way Apt. 626_x000a_Rojasside, MI 30056"/>
    <x v="0"/>
    <n v="11.78"/>
    <n v="276.21600000000001"/>
    <n v="197.94600000000003"/>
  </r>
  <r>
    <n v="322732"/>
    <x v="2"/>
    <n v="3"/>
    <n v="16.86"/>
    <x v="312"/>
    <x v="7"/>
    <x v="1"/>
    <x v="2"/>
    <s v="487 Mullen Field Suite 726_x000a_Muellerborough, RI 50043"/>
    <x v="2"/>
    <n v="1.85"/>
    <n v="49.658999999999999"/>
    <n v="32.798999999999999"/>
  </r>
  <r>
    <n v="143412"/>
    <x v="1"/>
    <n v="1"/>
    <n v="12.71"/>
    <x v="195"/>
    <x v="4"/>
    <x v="1"/>
    <x v="2"/>
    <s v="4961 Gabriel River Suite 382_x000a_Hamptonville, KS 93582"/>
    <x v="2"/>
    <n v="9.19"/>
    <n v="11.54"/>
    <n v="-1.1700000000000017"/>
  </r>
  <r>
    <n v="987358"/>
    <x v="1"/>
    <n v="2"/>
    <n v="99.59"/>
    <x v="339"/>
    <x v="8"/>
    <x v="1"/>
    <x v="3"/>
    <s v="5437 Robertson Turnpike Apt. 339_x000a_Natalieshire, ME 65607"/>
    <x v="0"/>
    <n v="13.03"/>
    <n v="173.22499999999999"/>
    <n v="73.634999999999991"/>
  </r>
  <r>
    <n v="871133"/>
    <x v="3"/>
    <n v="8"/>
    <n v="21.07"/>
    <x v="356"/>
    <x v="9"/>
    <x v="0"/>
    <x v="2"/>
    <s v="80693 William Roads Apt. 402_x000a_South Baileyburgh, AZ 76704"/>
    <x v="3"/>
    <n v="2.42"/>
    <n v="164.494"/>
    <n v="143.42400000000001"/>
  </r>
  <r>
    <n v="683335"/>
    <x v="1"/>
    <n v="1"/>
    <n v="78.930000000000007"/>
    <x v="184"/>
    <x v="6"/>
    <x v="0"/>
    <x v="1"/>
    <s v="365 Kyle Summit Suite 970_x000a_Nelsonton, KS 17840"/>
    <x v="3"/>
    <n v="6.65"/>
    <n v="73.682000000000002"/>
    <n v="-5.2480000000000047"/>
  </r>
  <r>
    <n v="351570"/>
    <x v="0"/>
    <n v="8"/>
    <n v="64.41"/>
    <x v="303"/>
    <x v="3"/>
    <x v="0"/>
    <x v="1"/>
    <s v="65195 John Pines_x000a_Spencerchester, DC 29442"/>
    <x v="3"/>
    <n v="0.56999999999999995"/>
    <n v="512.33500000000004"/>
    <n v="447.92500000000007"/>
  </r>
  <r>
    <n v="632759"/>
    <x v="0"/>
    <n v="7"/>
    <n v="50.77"/>
    <x v="295"/>
    <x v="9"/>
    <x v="0"/>
    <x v="0"/>
    <s v="17437 Hawkins Mount Suite 633_x000a_Jacobland, MI 70980"/>
    <x v="0"/>
    <n v="1.62"/>
    <n v="349.61500000000001"/>
    <n v="298.84500000000003"/>
  </r>
  <r>
    <n v="385012"/>
    <x v="3"/>
    <n v="8"/>
    <n v="13.32"/>
    <x v="156"/>
    <x v="5"/>
    <x v="0"/>
    <x v="1"/>
    <s v="938 Owen Points_x000a_Millerview, WI 37295"/>
    <x v="0"/>
    <n v="4.01"/>
    <n v="102.306"/>
    <n v="88.98599999999999"/>
  </r>
  <r>
    <n v="154961"/>
    <x v="0"/>
    <n v="6"/>
    <n v="39.58"/>
    <x v="134"/>
    <x v="4"/>
    <x v="1"/>
    <x v="0"/>
    <s v="6007 Kyle Manors_x000a_New Ashley, AZ 28757"/>
    <x v="0"/>
    <n v="18.399999999999999"/>
    <n v="193.77799999999999"/>
    <n v="154.19799999999998"/>
  </r>
  <r>
    <n v="947555"/>
    <x v="2"/>
    <n v="9"/>
    <n v="91.01"/>
    <x v="189"/>
    <x v="6"/>
    <x v="0"/>
    <x v="2"/>
    <s v="1899 Anthony Spurs Apt. 076_x000a_Port Edward, FL 68166"/>
    <x v="1"/>
    <n v="19.07"/>
    <n v="662.87699999999995"/>
    <n v="571.86699999999996"/>
  </r>
  <r>
    <n v="921667"/>
    <x v="3"/>
    <n v="3"/>
    <n v="91.46"/>
    <x v="179"/>
    <x v="11"/>
    <x v="0"/>
    <x v="0"/>
    <s v="USNS Carter_x000a_FPO AE 88271"/>
    <x v="3"/>
    <n v="4.79"/>
    <n v="261.25400000000002"/>
    <n v="169.79400000000004"/>
  </r>
  <r>
    <n v="969975"/>
    <x v="0"/>
    <n v="4"/>
    <n v="63.97"/>
    <x v="347"/>
    <x v="8"/>
    <x v="1"/>
    <x v="0"/>
    <s v="93457 Lee Meadows_x000a_West Wandamouth, TX 61506"/>
    <x v="1"/>
    <n v="14.11"/>
    <n v="219.78800000000001"/>
    <n v="155.81800000000001"/>
  </r>
  <r>
    <n v="706413"/>
    <x v="1"/>
    <n v="6"/>
    <n v="61.72"/>
    <x v="275"/>
    <x v="0"/>
    <x v="0"/>
    <x v="0"/>
    <s v="23678 Hahn Streets Apt. 849_x000a_Gonzalezville, DE 15515"/>
    <x v="1"/>
    <n v="14.64"/>
    <n v="316.11700000000002"/>
    <n v="254.39700000000002"/>
  </r>
  <r>
    <n v="854231"/>
    <x v="0"/>
    <n v="8"/>
    <n v="48.3"/>
    <x v="315"/>
    <x v="6"/>
    <x v="0"/>
    <x v="3"/>
    <s v="9954 Gary Landing Suite 144_x000a_Carrollville, HI 80755"/>
    <x v="3"/>
    <n v="12.57"/>
    <n v="337.87400000000002"/>
    <n v="289.57400000000001"/>
  </r>
  <r>
    <n v="364770"/>
    <x v="3"/>
    <n v="5"/>
    <n v="79.8"/>
    <x v="231"/>
    <x v="5"/>
    <x v="0"/>
    <x v="2"/>
    <s v="99778 Olivia Isle Apt. 448_x000a_Christianmouth, NE 68710"/>
    <x v="3"/>
    <n v="11.95"/>
    <n v="351.31299999999999"/>
    <n v="271.51299999999998"/>
  </r>
  <r>
    <n v="497087"/>
    <x v="2"/>
    <n v="3"/>
    <n v="89.47"/>
    <x v="27"/>
    <x v="10"/>
    <x v="0"/>
    <x v="3"/>
    <s v="222 West Well_x000a_Lauraside, CO 44404"/>
    <x v="1"/>
    <n v="9.8000000000000007"/>
    <n v="242.08099999999999"/>
    <n v="152.61099999999999"/>
  </r>
  <r>
    <n v="585301"/>
    <x v="1"/>
    <n v="6"/>
    <n v="75.48"/>
    <x v="29"/>
    <x v="9"/>
    <x v="0"/>
    <x v="3"/>
    <s v="191 Shepard Islands_x000a_Mcleanfort, WA 42904"/>
    <x v="3"/>
    <n v="3.97"/>
    <n v="434.87799999999999"/>
    <n v="359.39799999999997"/>
  </r>
  <r>
    <n v="943740"/>
    <x v="2"/>
    <n v="4"/>
    <n v="57.28"/>
    <x v="177"/>
    <x v="10"/>
    <x v="0"/>
    <x v="3"/>
    <s v="901 Jones Plain_x000a_Lake Dianafort, OK 45899"/>
    <x v="3"/>
    <n v="2.77"/>
    <n v="222.75200000000001"/>
    <n v="165.47200000000001"/>
  </r>
  <r>
    <n v="466890"/>
    <x v="0"/>
    <n v="9"/>
    <n v="67.11"/>
    <x v="341"/>
    <x v="0"/>
    <x v="0"/>
    <x v="1"/>
    <s v="46267 Cindy Via_x000a_Aliciafort, SC 08063"/>
    <x v="2"/>
    <n v="7.38"/>
    <n v="559.43100000000004"/>
    <n v="492.32100000000003"/>
  </r>
  <r>
    <n v="517917"/>
    <x v="0"/>
    <n v="3"/>
    <n v="29.78"/>
    <x v="255"/>
    <x v="1"/>
    <x v="0"/>
    <x v="3"/>
    <s v="7408 Winters Place Apt. 484_x000a_Bradyborough, PR 60922"/>
    <x v="3"/>
    <n v="4.66"/>
    <n v="85.171000000000006"/>
    <n v="55.391000000000005"/>
  </r>
  <r>
    <n v="804493"/>
    <x v="3"/>
    <n v="4"/>
    <n v="99.21"/>
    <x v="325"/>
    <x v="9"/>
    <x v="0"/>
    <x v="3"/>
    <s v="75322 Webster Square Suite 376_x000a_Grahamside, GA 21329"/>
    <x v="0"/>
    <n v="16.059999999999999"/>
    <n v="333.11799999999999"/>
    <n v="233.90800000000002"/>
  </r>
  <r>
    <n v="554634"/>
    <x v="1"/>
    <n v="7"/>
    <n v="94.23"/>
    <x v="73"/>
    <x v="0"/>
    <x v="0"/>
    <x v="1"/>
    <s v="31769 Gonzalez Green Apt. 710_x000a_Shawside, IA 59025"/>
    <x v="0"/>
    <n v="11.97"/>
    <n v="580.64099999999996"/>
    <n v="486.41099999999994"/>
  </r>
  <r>
    <n v="789654"/>
    <x v="3"/>
    <n v="7"/>
    <n v="96.1"/>
    <x v="342"/>
    <x v="9"/>
    <x v="0"/>
    <x v="2"/>
    <s v="279 Jonathan Roads Suite 388_x000a_Paynechester, IN 49223"/>
    <x v="1"/>
    <n v="14.23"/>
    <n v="576.93799999999999"/>
    <n v="480.83799999999997"/>
  </r>
  <r>
    <n v="293408"/>
    <x v="1"/>
    <n v="4"/>
    <n v="25.02"/>
    <x v="51"/>
    <x v="7"/>
    <x v="1"/>
    <x v="1"/>
    <s v="958 Yu Field Apt. 068_x000a_Ashleytown, NE 21952"/>
    <x v="2"/>
    <n v="9.93"/>
    <n v="90.126000000000005"/>
    <n v="65.106000000000009"/>
  </r>
  <r>
    <n v="232505"/>
    <x v="0"/>
    <n v="6"/>
    <n v="68.75"/>
    <x v="133"/>
    <x v="10"/>
    <x v="0"/>
    <x v="3"/>
    <s v="59277 Tucker Well_x000a_Port Sheilaborough, WA 33831"/>
    <x v="2"/>
    <n v="2.2799999999999998"/>
    <n v="403.11599999999999"/>
    <n v="334.36599999999999"/>
  </r>
  <r>
    <n v="685377"/>
    <x v="2"/>
    <n v="3"/>
    <n v="69.069999999999993"/>
    <x v="356"/>
    <x v="9"/>
    <x v="0"/>
    <x v="2"/>
    <s v="5300 Duane Freeway_x000a_Mitchellville, FL 34271"/>
    <x v="2"/>
    <n v="15.24"/>
    <n v="175.631"/>
    <n v="106.56100000000001"/>
  </r>
  <r>
    <n v="489171"/>
    <x v="3"/>
    <n v="6"/>
    <n v="41.96"/>
    <x v="158"/>
    <x v="2"/>
    <x v="1"/>
    <x v="2"/>
    <s v="00773 Ana Parks Suite 309_x000a_Gonzalezmouth, CA 38344"/>
    <x v="1"/>
    <n v="12.19"/>
    <n v="221.05099999999999"/>
    <n v="179.09099999999998"/>
  </r>
  <r>
    <n v="288620"/>
    <x v="2"/>
    <n v="2"/>
    <n v="87.87"/>
    <x v="96"/>
    <x v="11"/>
    <x v="0"/>
    <x v="3"/>
    <s v="USNV Anderson_x000a_FPO AP 05583"/>
    <x v="3"/>
    <n v="12.23"/>
    <n v="154.24"/>
    <n v="66.37"/>
  </r>
  <r>
    <n v="862109"/>
    <x v="0"/>
    <n v="8"/>
    <n v="80.41"/>
    <x v="266"/>
    <x v="11"/>
    <x v="0"/>
    <x v="3"/>
    <s v="PSC 8774, Box 3025_x000a_APO AA 90368"/>
    <x v="1"/>
    <n v="5.61"/>
    <n v="607.16700000000003"/>
    <n v="526.75700000000006"/>
  </r>
  <r>
    <n v="397955"/>
    <x v="0"/>
    <n v="2"/>
    <n v="74.77"/>
    <x v="39"/>
    <x v="3"/>
    <x v="0"/>
    <x v="3"/>
    <s v="73037 Alan Drive_x000a_Lake Lance, CA 98245"/>
    <x v="2"/>
    <n v="11.47"/>
    <n v="132.381"/>
    <n v="57.611000000000004"/>
  </r>
  <r>
    <n v="557185"/>
    <x v="0"/>
    <n v="7"/>
    <n v="12.6"/>
    <x v="316"/>
    <x v="7"/>
    <x v="1"/>
    <x v="2"/>
    <s v="6869 Patricia Curve Suite 427_x000a_West Andrewmouth, ID 41853"/>
    <x v="3"/>
    <n v="18.07"/>
    <n v="72.263999999999996"/>
    <n v="59.663999999999994"/>
  </r>
  <r>
    <n v="70693"/>
    <x v="3"/>
    <n v="9"/>
    <n v="99.15"/>
    <x v="258"/>
    <x v="5"/>
    <x v="0"/>
    <x v="0"/>
    <s v="95600 Snyder Avenue_x000a_Lake Elizabeth, TN 10113"/>
    <x v="0"/>
    <n v="7.65"/>
    <n v="824.096"/>
    <n v="724.94600000000003"/>
  </r>
  <r>
    <n v="938527"/>
    <x v="1"/>
    <n v="1"/>
    <n v="74.650000000000006"/>
    <x v="1"/>
    <x v="1"/>
    <x v="0"/>
    <x v="0"/>
    <s v="425 Vasquez Ferry Apt. 710_x000a_West Brandonmouth, GU 75308"/>
    <x v="0"/>
    <n v="11.66"/>
    <n v="65.944999999999993"/>
    <n v="-8.7050000000000125"/>
  </r>
  <r>
    <n v="964811"/>
    <x v="1"/>
    <n v="8"/>
    <n v="97.25"/>
    <x v="283"/>
    <x v="0"/>
    <x v="0"/>
    <x v="1"/>
    <s v="603 Roger Land Apt. 442_x000a_Hallview, NE 10875"/>
    <x v="2"/>
    <n v="2.52"/>
    <n v="758.41200000000003"/>
    <n v="661.16200000000003"/>
  </r>
  <r>
    <n v="897080"/>
    <x v="0"/>
    <n v="7"/>
    <n v="17.809999999999999"/>
    <x v="5"/>
    <x v="1"/>
    <x v="0"/>
    <x v="1"/>
    <s v="4657 Valerie Turnpike_x000a_Chavezstad, MS 66621"/>
    <x v="1"/>
    <n v="7.57"/>
    <n v="115.23699999999999"/>
    <n v="97.426999999999992"/>
  </r>
  <r>
    <n v="449792"/>
    <x v="1"/>
    <n v="6"/>
    <n v="72.489999999999995"/>
    <x v="258"/>
    <x v="5"/>
    <x v="0"/>
    <x v="2"/>
    <s v="974 Davis Unions_x000a_New Katherine, AL 28363"/>
    <x v="2"/>
    <n v="18.920000000000002"/>
    <n v="352.66199999999998"/>
    <n v="280.17199999999997"/>
  </r>
  <r>
    <n v="386336"/>
    <x v="2"/>
    <n v="6"/>
    <n v="77.03"/>
    <x v="76"/>
    <x v="0"/>
    <x v="0"/>
    <x v="0"/>
    <s v="640 Michael Bridge Apt. 408_x000a_West Hectorborough, KY 09837"/>
    <x v="3"/>
    <n v="5.4"/>
    <n v="437.22800000000001"/>
    <n v="360.19799999999998"/>
  </r>
  <r>
    <n v="686747"/>
    <x v="0"/>
    <n v="6"/>
    <n v="15.82"/>
    <x v="169"/>
    <x v="1"/>
    <x v="0"/>
    <x v="0"/>
    <s v="2473 Jenkins Islands_x000a_Coffeyfurt, MH 29745"/>
    <x v="2"/>
    <n v="16.13"/>
    <n v="79.614000000000004"/>
    <n v="63.794000000000004"/>
  </r>
  <r>
    <n v="765992"/>
    <x v="2"/>
    <n v="9"/>
    <n v="15.8"/>
    <x v="330"/>
    <x v="6"/>
    <x v="0"/>
    <x v="1"/>
    <s v="073 Brian Garden Suite 639_x000a_New Davidmouth, VA 73788"/>
    <x v="2"/>
    <n v="18.170000000000002"/>
    <n v="116.389"/>
    <n v="100.589"/>
  </r>
  <r>
    <n v="930229"/>
    <x v="2"/>
    <n v="2"/>
    <n v="78.599999999999994"/>
    <x v="287"/>
    <x v="4"/>
    <x v="1"/>
    <x v="1"/>
    <s v="249 Lee Walks Suite 870_x000a_Santiagofurt, WI 34041"/>
    <x v="0"/>
    <n v="19.850000000000001"/>
    <n v="125.998"/>
    <n v="47.39800000000001"/>
  </r>
  <r>
    <n v="116379"/>
    <x v="2"/>
    <n v="1"/>
    <n v="81.790000000000006"/>
    <x v="162"/>
    <x v="0"/>
    <x v="0"/>
    <x v="2"/>
    <s v="08059 Brittany Brook_x000a_Aguirrehaven, WY 34873"/>
    <x v="0"/>
    <n v="8.5299999999999994"/>
    <n v="74.811999999999998"/>
    <n v="-6.9780000000000086"/>
  </r>
  <r>
    <n v="882117"/>
    <x v="3"/>
    <n v="6"/>
    <n v="91.92"/>
    <x v="66"/>
    <x v="8"/>
    <x v="1"/>
    <x v="2"/>
    <s v="4166 James Radial_x000a_West Trevor, OK 14488"/>
    <x v="2"/>
    <n v="4.62"/>
    <n v="526.01300000000003"/>
    <n v="434.09300000000002"/>
  </r>
  <r>
    <n v="894177"/>
    <x v="1"/>
    <n v="8"/>
    <n v="79.48"/>
    <x v="311"/>
    <x v="6"/>
    <x v="0"/>
    <x v="3"/>
    <s v="Unit 7375 Box 0201_x000a_DPO AA 75489"/>
    <x v="2"/>
    <n v="10.54"/>
    <n v="568.84799999999996"/>
    <n v="489.36799999999994"/>
  </r>
  <r>
    <n v="283872"/>
    <x v="3"/>
    <n v="3"/>
    <n v="31.63"/>
    <x v="337"/>
    <x v="8"/>
    <x v="1"/>
    <x v="0"/>
    <s v="938 Hutchinson Lodge Apt. 742_x000a_Nicholsborough, ID 67598"/>
    <x v="2"/>
    <n v="11.27"/>
    <n v="84.204999999999998"/>
    <n v="52.575000000000003"/>
  </r>
  <r>
    <n v="296681"/>
    <x v="3"/>
    <n v="1"/>
    <n v="97.18"/>
    <x v="282"/>
    <x v="5"/>
    <x v="0"/>
    <x v="1"/>
    <s v="PSC 9203, Box 5364_x000a_APO AE 55423"/>
    <x v="1"/>
    <n v="16.489999999999998"/>
    <n v="81.156999999999996"/>
    <n v="-16.02300000000001"/>
  </r>
  <r>
    <n v="969205"/>
    <x v="1"/>
    <n v="9"/>
    <n v="34.049999999999997"/>
    <x v="351"/>
    <x v="5"/>
    <x v="0"/>
    <x v="1"/>
    <s v="3351 Patterson Village_x000a_Katrinaberg, FM 27986"/>
    <x v="1"/>
    <n v="2.77"/>
    <n v="297.96100000000001"/>
    <n v="263.911"/>
  </r>
  <r>
    <n v="106941"/>
    <x v="1"/>
    <n v="1"/>
    <n v="75.45"/>
    <x v="326"/>
    <x v="11"/>
    <x v="0"/>
    <x v="3"/>
    <s v="684 Laura Shores Apt. 744_x000a_Chavezland, PA 02186"/>
    <x v="1"/>
    <n v="8.48"/>
    <n v="69.052999999999997"/>
    <n v="-6.3970000000000056"/>
  </r>
  <r>
    <n v="506721"/>
    <x v="1"/>
    <n v="3"/>
    <n v="57.64"/>
    <x v="14"/>
    <x v="4"/>
    <x v="1"/>
    <x v="2"/>
    <s v="995 Sampson Plain_x000a_Richardsbury, WA 58079"/>
    <x v="0"/>
    <n v="19.3"/>
    <n v="139.55500000000001"/>
    <n v="81.915000000000006"/>
  </r>
  <r>
    <n v="638779"/>
    <x v="2"/>
    <n v="8"/>
    <n v="21.01"/>
    <x v="43"/>
    <x v="0"/>
    <x v="0"/>
    <x v="0"/>
    <s v="2240 Hanna Ridges_x000a_South Rickystad, MP 51810"/>
    <x v="0"/>
    <n v="19.63"/>
    <n v="135.06800000000001"/>
    <n v="114.05800000000001"/>
  </r>
  <r>
    <n v="781426"/>
    <x v="3"/>
    <n v="3"/>
    <n v="93.44"/>
    <x v="12"/>
    <x v="4"/>
    <x v="1"/>
    <x v="2"/>
    <s v="59306 Walker Radial Suite 929_x000a_Andersonborough, NJ 23162"/>
    <x v="1"/>
    <n v="11.87"/>
    <n v="247.048"/>
    <n v="153.608"/>
  </r>
  <r>
    <n v="858043"/>
    <x v="3"/>
    <n v="4"/>
    <n v="62.91"/>
    <x v="160"/>
    <x v="7"/>
    <x v="1"/>
    <x v="3"/>
    <s v="365 Tyler Dale_x000a_West Samantha, MI 67155"/>
    <x v="3"/>
    <n v="11.09"/>
    <n v="223.74700000000001"/>
    <n v="160.83700000000002"/>
  </r>
  <r>
    <n v="731485"/>
    <x v="3"/>
    <n v="8"/>
    <n v="18.260000000000002"/>
    <x v="57"/>
    <x v="7"/>
    <x v="1"/>
    <x v="1"/>
    <s v="2147 John Corner Suite 773_x000a_West Jasonville, OR 30405"/>
    <x v="3"/>
    <n v="2.7"/>
    <n v="142.16300000000001"/>
    <n v="123.90300000000001"/>
  </r>
  <r>
    <n v="28781"/>
    <x v="0"/>
    <n v="1"/>
    <n v="44.5"/>
    <x v="33"/>
    <x v="0"/>
    <x v="0"/>
    <x v="3"/>
    <s v="212 Holt Plains_x000a_Lake Michael, VA 29000"/>
    <x v="3"/>
    <n v="19.11"/>
    <n v="35.997"/>
    <n v="-8.5030000000000001"/>
  </r>
  <r>
    <n v="911580"/>
    <x v="0"/>
    <n v="6"/>
    <n v="78.849999999999994"/>
    <x v="302"/>
    <x v="3"/>
    <x v="0"/>
    <x v="0"/>
    <s v="5459 Miles Overpass_x000a_Reillymouth, AK 35462"/>
    <x v="2"/>
    <n v="3.69"/>
    <n v="455.64400000000001"/>
    <n v="376.79399999999998"/>
  </r>
  <r>
    <n v="741377"/>
    <x v="0"/>
    <n v="1"/>
    <n v="65.66"/>
    <x v="292"/>
    <x v="0"/>
    <x v="0"/>
    <x v="3"/>
    <s v="USNS Walters_x000a_FPO AA 40769"/>
    <x v="0"/>
    <n v="0.75"/>
    <n v="65.164000000000001"/>
    <n v="-0.49599999999999511"/>
  </r>
  <r>
    <n v="319205"/>
    <x v="0"/>
    <n v="1"/>
    <n v="30.11"/>
    <x v="154"/>
    <x v="9"/>
    <x v="0"/>
    <x v="1"/>
    <s v="973 Maurice Crossing Apt. 877_x000a_East James, MS 83567"/>
    <x v="3"/>
    <n v="10.33"/>
    <n v="27.003"/>
    <n v="-3.1069999999999993"/>
  </r>
  <r>
    <n v="637496"/>
    <x v="1"/>
    <n v="8"/>
    <n v="61.25"/>
    <x v="28"/>
    <x v="2"/>
    <x v="1"/>
    <x v="0"/>
    <s v="369 Brian Camp Suite 572_x000a_East Katherinemouth, MA 67548"/>
    <x v="0"/>
    <n v="13.09"/>
    <n v="425.84399999999999"/>
    <n v="364.59399999999999"/>
  </r>
  <r>
    <n v="570647"/>
    <x v="0"/>
    <n v="4"/>
    <n v="37.799999999999997"/>
    <x v="176"/>
    <x v="2"/>
    <x v="1"/>
    <x v="3"/>
    <s v="78361 Ward Pine_x000a_Laurachester, NC 54139"/>
    <x v="2"/>
    <n v="13.11"/>
    <n v="131.374"/>
    <n v="93.573999999999998"/>
  </r>
  <r>
    <n v="742141"/>
    <x v="1"/>
    <n v="1"/>
    <n v="57.45"/>
    <x v="86"/>
    <x v="0"/>
    <x v="0"/>
    <x v="3"/>
    <s v="374 Gilmore Junction_x000a_Brewerchester, VA 77394"/>
    <x v="3"/>
    <n v="16.350000000000001"/>
    <n v="48.063000000000002"/>
    <n v="-9.3870000000000005"/>
  </r>
  <r>
    <n v="476371"/>
    <x v="0"/>
    <n v="7"/>
    <n v="38.619999999999997"/>
    <x v="101"/>
    <x v="4"/>
    <x v="1"/>
    <x v="2"/>
    <s v="PSC 1728, Box 2139_x000a_APO AP 08291"/>
    <x v="2"/>
    <n v="14.64"/>
    <n v="230.744"/>
    <n v="192.124"/>
  </r>
  <r>
    <n v="104380"/>
    <x v="0"/>
    <n v="5"/>
    <n v="54.67"/>
    <x v="25"/>
    <x v="5"/>
    <x v="0"/>
    <x v="0"/>
    <s v="Unit 7096 Box 0140_x000a_DPO AP 97543"/>
    <x v="1"/>
    <n v="4.1100000000000003"/>
    <n v="262.09100000000001"/>
    <n v="207.42099999999999"/>
  </r>
  <r>
    <n v="953555"/>
    <x v="0"/>
    <n v="5"/>
    <n v="85.79"/>
    <x v="352"/>
    <x v="1"/>
    <x v="0"/>
    <x v="3"/>
    <s v="Unit 3845 Box 3562_x000a_DPO AE 46404"/>
    <x v="3"/>
    <n v="18.68"/>
    <n v="348.82600000000002"/>
    <n v="263.036"/>
  </r>
  <r>
    <n v="766144"/>
    <x v="1"/>
    <n v="1"/>
    <n v="29.08"/>
    <x v="344"/>
    <x v="2"/>
    <x v="1"/>
    <x v="1"/>
    <s v="USCGC Garcia_x000a_FPO AE 56549"/>
    <x v="0"/>
    <n v="4.1399999999999997"/>
    <n v="27.876000000000001"/>
    <n v="-1.2039999999999971"/>
  </r>
  <r>
    <n v="118047"/>
    <x v="2"/>
    <n v="6"/>
    <n v="10.16"/>
    <x v="106"/>
    <x v="4"/>
    <x v="1"/>
    <x v="2"/>
    <s v="5490 Andrea Villages_x000a_Port Darinstad, MN 39471"/>
    <x v="2"/>
    <n v="7.34"/>
    <n v="56.488999999999997"/>
    <n v="46.328999999999994"/>
  </r>
  <r>
    <n v="845536"/>
    <x v="0"/>
    <n v="9"/>
    <n v="23.95"/>
    <x v="133"/>
    <x v="10"/>
    <x v="0"/>
    <x v="1"/>
    <s v="83202 Regina Extensions Suite 399_x000a_West Stephanie, SD 40269"/>
    <x v="0"/>
    <n v="11.78"/>
    <n v="190.16"/>
    <n v="166.21"/>
  </r>
  <r>
    <n v="731646"/>
    <x v="1"/>
    <n v="9"/>
    <n v="85.77"/>
    <x v="155"/>
    <x v="2"/>
    <x v="1"/>
    <x v="2"/>
    <s v="9932 Sandra Common Suite 467_x000a_Connieburgh, PR 57760"/>
    <x v="1"/>
    <n v="5.57"/>
    <n v="728.88900000000001"/>
    <n v="643.11900000000003"/>
  </r>
  <r>
    <n v="833040"/>
    <x v="2"/>
    <n v="8"/>
    <n v="47.36"/>
    <x v="176"/>
    <x v="2"/>
    <x v="1"/>
    <x v="1"/>
    <s v="060 Samuel Path Apt. 310_x000a_Markton, GA 10815"/>
    <x v="3"/>
    <n v="5.2"/>
    <n v="359.15800000000002"/>
    <n v="311.798"/>
  </r>
  <r>
    <n v="266070"/>
    <x v="2"/>
    <n v="5"/>
    <n v="76.58"/>
    <x v="218"/>
    <x v="11"/>
    <x v="0"/>
    <x v="3"/>
    <s v="6978 Gonzalez Fork_x000a_Hughesbury, MT 63929"/>
    <x v="1"/>
    <n v="12.72"/>
    <n v="334.17099999999999"/>
    <n v="257.59100000000001"/>
  </r>
  <r>
    <n v="316895"/>
    <x v="1"/>
    <n v="1"/>
    <n v="12.77"/>
    <x v="354"/>
    <x v="3"/>
    <x v="0"/>
    <x v="3"/>
    <s v="307 Michael Square_x000a_Edwardsburgh, KY 81288"/>
    <x v="3"/>
    <n v="19.79"/>
    <n v="10.241"/>
    <n v="-2.5289999999999999"/>
  </r>
  <r>
    <n v="560498"/>
    <x v="1"/>
    <n v="9"/>
    <n v="23.17"/>
    <x v="55"/>
    <x v="1"/>
    <x v="0"/>
    <x v="2"/>
    <s v="68358 Emily Roads Apt. 629_x000a_Port Daniel, NJ 66755"/>
    <x v="1"/>
    <n v="4.9400000000000004"/>
    <n v="198.233"/>
    <n v="175.06299999999999"/>
  </r>
  <r>
    <n v="58219"/>
    <x v="1"/>
    <n v="1"/>
    <n v="61.21"/>
    <x v="23"/>
    <x v="9"/>
    <x v="0"/>
    <x v="0"/>
    <s v="1344 Evans River Apt. 924_x000a_North John, MI 92458"/>
    <x v="0"/>
    <n v="12.26"/>
    <n v="53.701000000000001"/>
    <n v="-7.5090000000000003"/>
  </r>
  <r>
    <n v="909345"/>
    <x v="0"/>
    <n v="8"/>
    <n v="74.83"/>
    <x v="7"/>
    <x v="4"/>
    <x v="1"/>
    <x v="2"/>
    <s v="6284 Russell Isle Suite 540_x000a_New Stephanieton, OK 84822"/>
    <x v="3"/>
    <n v="11.33"/>
    <n v="530.79600000000005"/>
    <n v="455.96600000000007"/>
  </r>
  <r>
    <n v="36943"/>
    <x v="1"/>
    <n v="5"/>
    <n v="80.91"/>
    <x v="172"/>
    <x v="5"/>
    <x v="0"/>
    <x v="0"/>
    <s v="USNV Wallace_x000a_FPO AP 44321"/>
    <x v="2"/>
    <n v="0.32"/>
    <n v="403.25099999999998"/>
    <n v="322.34100000000001"/>
  </r>
  <r>
    <n v="557368"/>
    <x v="0"/>
    <n v="3"/>
    <n v="67.87"/>
    <x v="7"/>
    <x v="4"/>
    <x v="1"/>
    <x v="2"/>
    <s v="9253 Kristy Unions Apt. 616_x000a_Campbellburgh, GA 39239"/>
    <x v="3"/>
    <n v="0.93"/>
    <n v="201.72499999999999"/>
    <n v="133.85499999999999"/>
  </r>
  <r>
    <n v="570017"/>
    <x v="3"/>
    <n v="7"/>
    <n v="78.099999999999994"/>
    <x v="205"/>
    <x v="1"/>
    <x v="0"/>
    <x v="1"/>
    <s v="766 Moore Village_x000a_Wilsontown, AR 12489"/>
    <x v="2"/>
    <n v="18.88"/>
    <n v="443.476"/>
    <n v="365.37599999999998"/>
  </r>
  <r>
    <n v="148162"/>
    <x v="0"/>
    <n v="7"/>
    <n v="24.92"/>
    <x v="93"/>
    <x v="8"/>
    <x v="1"/>
    <x v="0"/>
    <s v="67619 Castro Prairie_x000a_Charlesland, IL 24192"/>
    <x v="2"/>
    <n v="14.46"/>
    <n v="149.20500000000001"/>
    <n v="124.28500000000001"/>
  </r>
  <r>
    <n v="164225"/>
    <x v="0"/>
    <n v="9"/>
    <n v="69.239999999999995"/>
    <x v="164"/>
    <x v="9"/>
    <x v="0"/>
    <x v="0"/>
    <s v="8857 Kevin Mills_x000a_Port Brittany, NY 26810"/>
    <x v="2"/>
    <n v="3.17"/>
    <n v="603.39400000000001"/>
    <n v="534.154"/>
  </r>
  <r>
    <n v="740064"/>
    <x v="0"/>
    <n v="7"/>
    <n v="48.28"/>
    <x v="37"/>
    <x v="10"/>
    <x v="0"/>
    <x v="2"/>
    <s v="Unit 9819 Box 1253_x000a_DPO AE 43323"/>
    <x v="1"/>
    <n v="7.07"/>
    <n v="314.05599999999998"/>
    <n v="265.77599999999995"/>
  </r>
  <r>
    <n v="693622"/>
    <x v="3"/>
    <n v="3"/>
    <n v="92.34"/>
    <x v="1"/>
    <x v="1"/>
    <x v="0"/>
    <x v="1"/>
    <s v="PSC 9482, Box 3142_x000a_APO AP 96747"/>
    <x v="0"/>
    <n v="11.32"/>
    <n v="245.65600000000001"/>
    <n v="153.316"/>
  </r>
  <r>
    <n v="433132"/>
    <x v="1"/>
    <n v="1"/>
    <n v="65.38"/>
    <x v="176"/>
    <x v="2"/>
    <x v="1"/>
    <x v="0"/>
    <s v="5313 Amy Grove_x000a_West Amanda, NC 02917"/>
    <x v="3"/>
    <n v="14.35"/>
    <n v="55.996000000000002"/>
    <n v="-9.3839999999999932"/>
  </r>
  <r>
    <n v="632936"/>
    <x v="0"/>
    <n v="8"/>
    <n v="58.75"/>
    <x v="102"/>
    <x v="3"/>
    <x v="0"/>
    <x v="3"/>
    <s v="1247 Albert Burg_x000a_Riceberg, HI 55000"/>
    <x v="2"/>
    <n v="2.5099999999999998"/>
    <n v="458.214"/>
    <n v="399.464"/>
  </r>
  <r>
    <n v="549728"/>
    <x v="2"/>
    <n v="3"/>
    <n v="62.04"/>
    <x v="318"/>
    <x v="5"/>
    <x v="0"/>
    <x v="0"/>
    <s v="98865 Emily Square_x000a_Amandamouth, MA 74302"/>
    <x v="2"/>
    <n v="0.13"/>
    <n v="185.887"/>
    <n v="123.84700000000001"/>
  </r>
  <r>
    <n v="788856"/>
    <x v="1"/>
    <n v="8"/>
    <n v="84.82"/>
    <x v="116"/>
    <x v="2"/>
    <x v="1"/>
    <x v="2"/>
    <s v="33771 Rose Forges_x000a_West Kathyfort, MH 90037"/>
    <x v="2"/>
    <n v="12.98"/>
    <n v="590.476"/>
    <n v="505.65600000000001"/>
  </r>
  <r>
    <n v="792526"/>
    <x v="3"/>
    <n v="8"/>
    <n v="11.01"/>
    <x v="122"/>
    <x v="0"/>
    <x v="0"/>
    <x v="1"/>
    <s v="807 Clark Fork Apt. 728_x000a_New Jeffreyberg, NE 36412"/>
    <x v="2"/>
    <n v="11.32"/>
    <n v="78.144000000000005"/>
    <n v="67.134"/>
  </r>
  <r>
    <n v="318034"/>
    <x v="0"/>
    <n v="5"/>
    <n v="87.42"/>
    <x v="217"/>
    <x v="8"/>
    <x v="1"/>
    <x v="3"/>
    <s v="1115 Alyssa Creek_x000a_East Benjamin, FM 34308"/>
    <x v="1"/>
    <n v="15.25"/>
    <n v="370.46300000000002"/>
    <n v="283.04300000000001"/>
  </r>
  <r>
    <n v="479992"/>
    <x v="3"/>
    <n v="1"/>
    <n v="12.63"/>
    <x v="311"/>
    <x v="6"/>
    <x v="0"/>
    <x v="1"/>
    <s v="856 Brewer Drive Apt. 955_x000a_Johnview, NY 95017"/>
    <x v="0"/>
    <n v="3.14"/>
    <n v="12.231"/>
    <n v="-0.39900000000000091"/>
  </r>
  <r>
    <n v="212606"/>
    <x v="1"/>
    <n v="7"/>
    <n v="62.44"/>
    <x v="14"/>
    <x v="4"/>
    <x v="1"/>
    <x v="2"/>
    <s v="74249 Lang Ports Suite 636_x000a_Johnborough, MH 03625"/>
    <x v="1"/>
    <n v="9.92"/>
    <n v="393.71100000000001"/>
    <n v="331.27100000000002"/>
  </r>
  <r>
    <n v="468012"/>
    <x v="0"/>
    <n v="5"/>
    <n v="55.23"/>
    <x v="112"/>
    <x v="7"/>
    <x v="1"/>
    <x v="0"/>
    <s v="1393 David Cove Apt. 411_x000a_Elliottmouth, MN 98021"/>
    <x v="3"/>
    <n v="14.61"/>
    <n v="235.81399999999999"/>
    <n v="180.584"/>
  </r>
  <r>
    <n v="121174"/>
    <x v="2"/>
    <n v="8"/>
    <n v="43.33"/>
    <x v="170"/>
    <x v="6"/>
    <x v="0"/>
    <x v="3"/>
    <s v="65700 Calvin Camp_x000a_Maryport, OH 86333"/>
    <x v="1"/>
    <n v="18.170000000000002"/>
    <n v="283.66300000000001"/>
    <n v="240.33300000000003"/>
  </r>
  <r>
    <n v="16895"/>
    <x v="0"/>
    <n v="9"/>
    <n v="21.58"/>
    <x v="178"/>
    <x v="2"/>
    <x v="1"/>
    <x v="3"/>
    <s v="0355 Brian Station_x000a_Lake Pamelaburgh, MH 51159"/>
    <x v="1"/>
    <n v="13.17"/>
    <n v="168.672"/>
    <n v="147.09199999999998"/>
  </r>
  <r>
    <n v="294568"/>
    <x v="3"/>
    <n v="7"/>
    <n v="21.17"/>
    <x v="111"/>
    <x v="9"/>
    <x v="0"/>
    <x v="2"/>
    <s v="5907 Matthew Green_x000a_East Erikaview, AZ 38182"/>
    <x v="0"/>
    <n v="15.46"/>
    <n v="125.254"/>
    <n v="104.084"/>
  </r>
  <r>
    <n v="20833"/>
    <x v="0"/>
    <n v="7"/>
    <n v="76.790000000000006"/>
    <x v="106"/>
    <x v="4"/>
    <x v="1"/>
    <x v="3"/>
    <s v="407 Jackson Well Apt. 950_x000a_Port Annachester, VI 73324"/>
    <x v="3"/>
    <n v="1.18"/>
    <n v="531.221"/>
    <n v="454.43099999999998"/>
  </r>
  <r>
    <n v="395290"/>
    <x v="0"/>
    <n v="1"/>
    <n v="20.21"/>
    <x v="255"/>
    <x v="1"/>
    <x v="0"/>
    <x v="1"/>
    <s v="479 Klein Radial_x000a_South Jamesville, NM 70559"/>
    <x v="0"/>
    <n v="0.57999999999999996"/>
    <n v="20.097000000000001"/>
    <n v="-0.11299999999999955"/>
  </r>
  <r>
    <n v="608449"/>
    <x v="0"/>
    <n v="4"/>
    <n v="71.849999999999994"/>
    <x v="118"/>
    <x v="1"/>
    <x v="0"/>
    <x v="0"/>
    <s v="871 Clark Burgs_x000a_Kaylaburgh, MI 01555"/>
    <x v="0"/>
    <n v="13.88"/>
    <n v="247.53"/>
    <n v="175.68"/>
  </r>
  <r>
    <n v="682137"/>
    <x v="1"/>
    <n v="2"/>
    <n v="99.13"/>
    <x v="35"/>
    <x v="8"/>
    <x v="1"/>
    <x v="2"/>
    <s v="1425 Patricia Run_x000a_South Dylanview, LA 69883"/>
    <x v="3"/>
    <n v="8.82"/>
    <n v="180.77600000000001"/>
    <n v="81.646000000000015"/>
  </r>
  <r>
    <n v="752300"/>
    <x v="1"/>
    <n v="2"/>
    <n v="71.37"/>
    <x v="309"/>
    <x v="11"/>
    <x v="0"/>
    <x v="0"/>
    <s v="097 Johnson Gardens_x000a_Wardmouth, WA 56354"/>
    <x v="3"/>
    <n v="0.31"/>
    <n v="142.303"/>
    <n v="70.932999999999993"/>
  </r>
  <r>
    <n v="545299"/>
    <x v="0"/>
    <n v="2"/>
    <n v="16.77"/>
    <x v="104"/>
    <x v="11"/>
    <x v="0"/>
    <x v="3"/>
    <s v="0700 Megan Motorway_x000a_Micheleberg, MO 43037"/>
    <x v="2"/>
    <n v="7.71"/>
    <n v="30.952999999999999"/>
    <n v="14.183"/>
  </r>
  <r>
    <n v="310465"/>
    <x v="3"/>
    <n v="4"/>
    <n v="58.79"/>
    <x v="71"/>
    <x v="0"/>
    <x v="0"/>
    <x v="1"/>
    <s v="Unit 6556 Box 1246_x000a_DPO AP 31354"/>
    <x v="1"/>
    <n v="11.15"/>
    <n v="208.922"/>
    <n v="150.13200000000001"/>
  </r>
  <r>
    <n v="263293"/>
    <x v="2"/>
    <n v="1"/>
    <n v="85.1"/>
    <x v="334"/>
    <x v="10"/>
    <x v="0"/>
    <x v="0"/>
    <s v="6317 Webb Neck Apt. 965_x000a_Smithport, MP 90233"/>
    <x v="1"/>
    <n v="17.350000000000001"/>
    <n v="70.338999999999999"/>
    <n v="-14.760999999999996"/>
  </r>
  <r>
    <n v="29948"/>
    <x v="0"/>
    <n v="4"/>
    <n v="95.91"/>
    <x v="97"/>
    <x v="4"/>
    <x v="1"/>
    <x v="3"/>
    <s v="39919 Stephen Fort_x000a_Watsonfurt, PR 89357"/>
    <x v="2"/>
    <n v="3.29"/>
    <n v="371.02100000000002"/>
    <n v="275.11099999999999"/>
  </r>
  <r>
    <n v="691031"/>
    <x v="0"/>
    <n v="2"/>
    <n v="75.489999999999995"/>
    <x v="251"/>
    <x v="0"/>
    <x v="0"/>
    <x v="2"/>
    <s v="369 Cody Plain_x000a_West Emilyport, ID 69223"/>
    <x v="0"/>
    <n v="18.28"/>
    <n v="123.38200000000001"/>
    <n v="47.89200000000001"/>
  </r>
  <r>
    <n v="211690"/>
    <x v="2"/>
    <n v="5"/>
    <n v="37.869999999999997"/>
    <x v="227"/>
    <x v="7"/>
    <x v="1"/>
    <x v="2"/>
    <s v="3941 Jackson Creek Suite 275_x000a_Davidport, ME 93723"/>
    <x v="3"/>
    <n v="0.46"/>
    <n v="188.488"/>
    <n v="150.61799999999999"/>
  </r>
  <r>
    <n v="408161"/>
    <x v="3"/>
    <n v="3"/>
    <n v="32.6"/>
    <x v="282"/>
    <x v="5"/>
    <x v="0"/>
    <x v="2"/>
    <s v="79569 Shaffer Rapid_x000a_South Tammy, ME 36404"/>
    <x v="3"/>
    <n v="7.95"/>
    <n v="90.04"/>
    <n v="57.440000000000005"/>
  </r>
  <r>
    <n v="285456"/>
    <x v="3"/>
    <n v="8"/>
    <n v="80.540000000000006"/>
    <x v="122"/>
    <x v="0"/>
    <x v="0"/>
    <x v="3"/>
    <s v="359 Joseph Place_x000a_Dorseyburgh, MT 93843"/>
    <x v="2"/>
    <n v="13.03"/>
    <n v="560.40300000000002"/>
    <n v="479.863"/>
  </r>
  <r>
    <n v="988783"/>
    <x v="1"/>
    <n v="4"/>
    <n v="78.430000000000007"/>
    <x v="133"/>
    <x v="10"/>
    <x v="0"/>
    <x v="0"/>
    <s v="293 William Meadow_x000a_West Veronica, NC 03288"/>
    <x v="1"/>
    <n v="2.8"/>
    <n v="304.92099999999999"/>
    <n v="226.49099999999999"/>
  </r>
  <r>
    <n v="215649"/>
    <x v="2"/>
    <n v="1"/>
    <n v="53.77"/>
    <x v="227"/>
    <x v="7"/>
    <x v="1"/>
    <x v="3"/>
    <s v="0710 Angelica Terrace_x000a_Meganberg, OR 65165"/>
    <x v="3"/>
    <n v="15.83"/>
    <n v="45.262999999999998"/>
    <n v="-8.507000000000005"/>
  </r>
  <r>
    <n v="164554"/>
    <x v="3"/>
    <n v="1"/>
    <n v="17.809999999999999"/>
    <x v="264"/>
    <x v="4"/>
    <x v="1"/>
    <x v="1"/>
    <s v="8032 Maria Divide_x000a_Villegashaven, LA 64993"/>
    <x v="0"/>
    <n v="19.27"/>
    <n v="14.38"/>
    <n v="-3.4299999999999979"/>
  </r>
  <r>
    <n v="9186"/>
    <x v="1"/>
    <n v="3"/>
    <n v="70.48"/>
    <x v="213"/>
    <x v="8"/>
    <x v="1"/>
    <x v="1"/>
    <s v="593 Jo Hollow_x000a_Elijahfurt, CO 18685"/>
    <x v="0"/>
    <n v="0.94"/>
    <n v="209.464"/>
    <n v="138.98399999999998"/>
  </r>
  <r>
    <n v="378904"/>
    <x v="1"/>
    <n v="9"/>
    <n v="63.14"/>
    <x v="297"/>
    <x v="4"/>
    <x v="1"/>
    <x v="3"/>
    <s v="57229 Jones Parkway Apt. 653_x000a_Angelaside, DE 18527"/>
    <x v="1"/>
    <n v="0.64"/>
    <n v="564.65"/>
    <n v="501.51"/>
  </r>
  <r>
    <n v="721619"/>
    <x v="1"/>
    <n v="7"/>
    <n v="11.07"/>
    <x v="216"/>
    <x v="5"/>
    <x v="0"/>
    <x v="3"/>
    <s v="594 Wu Viaduct_x000a_Malonehaven, NM 76028"/>
    <x v="0"/>
    <n v="19.46"/>
    <n v="62.390999999999998"/>
    <n v="51.320999999999998"/>
  </r>
  <r>
    <n v="264061"/>
    <x v="3"/>
    <n v="2"/>
    <n v="67.819999999999993"/>
    <x v="314"/>
    <x v="9"/>
    <x v="0"/>
    <x v="1"/>
    <s v="786 Holloway Parks Suite 011_x000a_Port Adamside, HI 55683"/>
    <x v="1"/>
    <n v="4.18"/>
    <n v="129.96299999999999"/>
    <n v="62.143000000000001"/>
  </r>
  <r>
    <n v="562423"/>
    <x v="0"/>
    <n v="9"/>
    <n v="21.91"/>
    <x v="318"/>
    <x v="5"/>
    <x v="0"/>
    <x v="1"/>
    <s v="952 Daniel Points_x000a_New Jerry, OR 04389"/>
    <x v="1"/>
    <n v="3.64"/>
    <n v="190.05199999999999"/>
    <n v="168.142"/>
  </r>
  <r>
    <n v="450075"/>
    <x v="1"/>
    <n v="2"/>
    <n v="84.32"/>
    <x v="107"/>
    <x v="11"/>
    <x v="0"/>
    <x v="3"/>
    <s v="723 Chelsey Mews_x000a_North Anntown, ID 28355"/>
    <x v="2"/>
    <n v="5.39"/>
    <n v="159.55799999999999"/>
    <n v="75.238"/>
  </r>
  <r>
    <n v="296058"/>
    <x v="0"/>
    <n v="3"/>
    <n v="70.62"/>
    <x v="219"/>
    <x v="11"/>
    <x v="0"/>
    <x v="1"/>
    <s v="842 Castillo Shoals Suite 811_x000a_Lake Melissa, ID 43785"/>
    <x v="3"/>
    <n v="16.09"/>
    <n v="177.779"/>
    <n v="107.15899999999999"/>
  </r>
  <r>
    <n v="552480"/>
    <x v="0"/>
    <n v="2"/>
    <n v="14.65"/>
    <x v="35"/>
    <x v="8"/>
    <x v="1"/>
    <x v="1"/>
    <s v="5683 James Rapids_x000a_Rogersside, MT 45412"/>
    <x v="2"/>
    <n v="0.75"/>
    <n v="29.084"/>
    <n v="14.433999999999999"/>
  </r>
  <r>
    <n v="712155"/>
    <x v="2"/>
    <n v="3"/>
    <n v="57.86"/>
    <x v="86"/>
    <x v="0"/>
    <x v="0"/>
    <x v="2"/>
    <s v="5185 Vanessa Shoal_x000a_Williamsfort, ND 39006"/>
    <x v="2"/>
    <n v="2.25"/>
    <n v="169.69399999999999"/>
    <n v="111.83399999999999"/>
  </r>
  <r>
    <n v="812634"/>
    <x v="2"/>
    <n v="6"/>
    <n v="82.49"/>
    <x v="332"/>
    <x v="3"/>
    <x v="0"/>
    <x v="1"/>
    <s v="941 Jacob Hill_x000a_Rachelstad, NH 36381"/>
    <x v="1"/>
    <n v="15.99"/>
    <n v="415.75200000000001"/>
    <n v="333.262"/>
  </r>
  <r>
    <n v="901455"/>
    <x v="0"/>
    <n v="9"/>
    <n v="84.7"/>
    <x v="259"/>
    <x v="10"/>
    <x v="0"/>
    <x v="1"/>
    <s v="0433 Paul Row Apt. 783_x000a_New Melissa, SC 89204"/>
    <x v="2"/>
    <n v="12.91"/>
    <n v="663.85299999999995"/>
    <n v="579.15299999999991"/>
  </r>
  <r>
    <n v="717000"/>
    <x v="0"/>
    <n v="9"/>
    <n v="17.68"/>
    <x v="24"/>
    <x v="2"/>
    <x v="1"/>
    <x v="0"/>
    <s v="619 Jones Radial Apt. 331_x000a_Hallton, NY 23338"/>
    <x v="0"/>
    <n v="11.8"/>
    <n v="140.38300000000001"/>
    <n v="122.703"/>
  </r>
  <r>
    <n v="621564"/>
    <x v="0"/>
    <n v="7"/>
    <n v="17.100000000000001"/>
    <x v="73"/>
    <x v="0"/>
    <x v="0"/>
    <x v="3"/>
    <s v="0246 Kimberly Underpass_x000a_Lake Kristineport, PW 30357"/>
    <x v="0"/>
    <n v="7.9"/>
    <n v="110.25"/>
    <n v="93.15"/>
  </r>
  <r>
    <n v="578337"/>
    <x v="2"/>
    <n v="3"/>
    <n v="79.75"/>
    <x v="182"/>
    <x v="4"/>
    <x v="1"/>
    <x v="3"/>
    <s v="86354 Ashlee Bridge_x000a_East Kendrashire, MO 50353"/>
    <x v="3"/>
    <n v="2.19"/>
    <n v="234.01499999999999"/>
    <n v="154.26499999999999"/>
  </r>
  <r>
    <n v="601837"/>
    <x v="3"/>
    <n v="4"/>
    <n v="30.94"/>
    <x v="69"/>
    <x v="5"/>
    <x v="0"/>
    <x v="0"/>
    <s v="917 Joseph Plaza Suite 801_x000a_Lake Danielton, MH 02186"/>
    <x v="2"/>
    <n v="2.74"/>
    <n v="120.36499999999999"/>
    <n v="89.424999999999997"/>
  </r>
  <r>
    <n v="261103"/>
    <x v="1"/>
    <n v="6"/>
    <n v="63.46"/>
    <x v="351"/>
    <x v="5"/>
    <x v="0"/>
    <x v="2"/>
    <s v="4466 Reid Loaf_x000a_Morganfurt, WI 28288"/>
    <x v="0"/>
    <n v="3.86"/>
    <n v="366.065"/>
    <n v="302.60500000000002"/>
  </r>
  <r>
    <n v="549718"/>
    <x v="0"/>
    <n v="5"/>
    <n v="64.8"/>
    <x v="218"/>
    <x v="11"/>
    <x v="0"/>
    <x v="3"/>
    <s v="7479 Aaron Lakes_x000a_South Jose, FM 79394"/>
    <x v="1"/>
    <n v="14.38"/>
    <n v="277.39699999999999"/>
    <n v="212.59699999999998"/>
  </r>
  <r>
    <n v="990294"/>
    <x v="3"/>
    <n v="2"/>
    <n v="66.680000000000007"/>
    <x v="55"/>
    <x v="1"/>
    <x v="0"/>
    <x v="1"/>
    <s v="152 Moyer Meadow Suite 560_x000a_Snyderburgh, OH 56649"/>
    <x v="3"/>
    <n v="1.1499999999999999"/>
    <n v="131.83500000000001"/>
    <n v="65.155000000000001"/>
  </r>
  <r>
    <n v="155985"/>
    <x v="1"/>
    <n v="6"/>
    <n v="40.409999999999997"/>
    <x v="188"/>
    <x v="4"/>
    <x v="1"/>
    <x v="1"/>
    <s v="7419 Eric Haven_x000a_Andersonchester, GU 25949"/>
    <x v="1"/>
    <n v="4.16"/>
    <n v="232.37799999999999"/>
    <n v="191.96799999999999"/>
  </r>
  <r>
    <n v="176917"/>
    <x v="1"/>
    <n v="3"/>
    <n v="13.59"/>
    <x v="107"/>
    <x v="11"/>
    <x v="0"/>
    <x v="0"/>
    <s v="86687 Holmes Cove Suite 854_x000a_Port Jameschester, FM 50949"/>
    <x v="2"/>
    <n v="9.44"/>
    <n v="36.921999999999997"/>
    <n v="23.331999999999997"/>
  </r>
  <r>
    <n v="525627"/>
    <x v="1"/>
    <n v="8"/>
    <n v="58.37"/>
    <x v="280"/>
    <x v="3"/>
    <x v="0"/>
    <x v="2"/>
    <s v="0257 Mitchell Neck_x000a_Cardenashaven, PR 34960"/>
    <x v="1"/>
    <n v="12.63"/>
    <n v="407.98599999999999"/>
    <n v="349.61599999999999"/>
  </r>
  <r>
    <n v="347177"/>
    <x v="0"/>
    <n v="2"/>
    <n v="56.35"/>
    <x v="343"/>
    <x v="4"/>
    <x v="1"/>
    <x v="0"/>
    <s v="PSC 5722, Box 3900_x000a_APO AA 24930"/>
    <x v="2"/>
    <n v="3.12"/>
    <n v="109.18600000000001"/>
    <n v="52.836000000000006"/>
  </r>
  <r>
    <n v="844197"/>
    <x v="2"/>
    <n v="1"/>
    <n v="48.98"/>
    <x v="243"/>
    <x v="11"/>
    <x v="0"/>
    <x v="2"/>
    <s v="717 Holmes Village_x000a_New Sandraside, UT 96062"/>
    <x v="2"/>
    <n v="3.94"/>
    <n v="47.055"/>
    <n v="-1.9249999999999972"/>
  </r>
  <r>
    <n v="366618"/>
    <x v="0"/>
    <n v="9"/>
    <n v="35.159999999999997"/>
    <x v="293"/>
    <x v="1"/>
    <x v="0"/>
    <x v="3"/>
    <s v="161 Janice Turnpike Suite 673_x000a_Port Charles, PW 83663"/>
    <x v="2"/>
    <n v="4.1399999999999997"/>
    <n v="303.31900000000002"/>
    <n v="268.15899999999999"/>
  </r>
  <r>
    <n v="229356"/>
    <x v="0"/>
    <n v="3"/>
    <n v="85.87"/>
    <x v="317"/>
    <x v="6"/>
    <x v="0"/>
    <x v="0"/>
    <s v="2794 Smith Land Suite 565_x000a_South Chelseamouth, VI 89614"/>
    <x v="1"/>
    <n v="18.149999999999999"/>
    <n v="210.86099999999999"/>
    <n v="124.99099999999999"/>
  </r>
  <r>
    <n v="841687"/>
    <x v="3"/>
    <n v="1"/>
    <n v="43.31"/>
    <x v="359"/>
    <x v="1"/>
    <x v="0"/>
    <x v="0"/>
    <s v="PSC 7211, Box 1407_x000a_APO AP 77137"/>
    <x v="1"/>
    <n v="13.9"/>
    <n v="37.290999999999997"/>
    <n v="-6.0190000000000055"/>
  </r>
  <r>
    <n v="763215"/>
    <x v="1"/>
    <n v="7"/>
    <n v="21.41"/>
    <x v="51"/>
    <x v="7"/>
    <x v="1"/>
    <x v="3"/>
    <s v="16201 Lewis Avenue Suite 833_x000a_Amyport, MP 69770"/>
    <x v="0"/>
    <n v="4.63"/>
    <n v="142.94900000000001"/>
    <n v="121.53900000000002"/>
  </r>
  <r>
    <n v="222227"/>
    <x v="1"/>
    <n v="5"/>
    <n v="78.23"/>
    <x v="284"/>
    <x v="4"/>
    <x v="1"/>
    <x v="2"/>
    <s v="0995 James Throughway_x000a_South Dustin, MN 50411"/>
    <x v="1"/>
    <n v="19.100000000000001"/>
    <n v="316.44099999999997"/>
    <n v="238.21099999999996"/>
  </r>
  <r>
    <n v="176942"/>
    <x v="2"/>
    <n v="5"/>
    <n v="67.27"/>
    <x v="238"/>
    <x v="6"/>
    <x v="0"/>
    <x v="1"/>
    <s v="5542 Sandoval Trafficway_x000a_Mejiaborough, TX 62551"/>
    <x v="0"/>
    <n v="9.74"/>
    <n v="303.57600000000002"/>
    <n v="236.30600000000004"/>
  </r>
  <r>
    <n v="19113"/>
    <x v="0"/>
    <n v="1"/>
    <n v="37.82"/>
    <x v="213"/>
    <x v="8"/>
    <x v="1"/>
    <x v="0"/>
    <s v="Unit 6111 Box 8770_x000a_DPO AE 55370"/>
    <x v="1"/>
    <n v="11.67"/>
    <n v="33.408999999999999"/>
    <n v="-4.4110000000000014"/>
  </r>
  <r>
    <n v="420863"/>
    <x v="2"/>
    <n v="9"/>
    <n v="23.6"/>
    <x v="102"/>
    <x v="3"/>
    <x v="0"/>
    <x v="0"/>
    <s v="5649 Rose Isle Apt. 465_x000a_Mccoymouth, MP 28557"/>
    <x v="3"/>
    <n v="12.64"/>
    <n v="185.58"/>
    <n v="161.98000000000002"/>
  </r>
  <r>
    <n v="447070"/>
    <x v="3"/>
    <n v="7"/>
    <n v="49.57"/>
    <x v="234"/>
    <x v="6"/>
    <x v="0"/>
    <x v="2"/>
    <s v="05351 Frost Union Apt. 713_x000a_West Jamiefurt, CA 26519"/>
    <x v="0"/>
    <n v="13.47"/>
    <n v="300.26299999999998"/>
    <n v="250.69299999999998"/>
  </r>
  <r>
    <n v="469291"/>
    <x v="3"/>
    <n v="8"/>
    <n v="15.93"/>
    <x v="354"/>
    <x v="3"/>
    <x v="0"/>
    <x v="3"/>
    <s v="908 Walker Isle Apt. 203_x000a_West Jennybury, MD 11740"/>
    <x v="0"/>
    <n v="11.56"/>
    <n v="112.742"/>
    <n v="96.812000000000012"/>
  </r>
  <r>
    <n v="662285"/>
    <x v="2"/>
    <n v="9"/>
    <n v="30.05"/>
    <x v="33"/>
    <x v="0"/>
    <x v="0"/>
    <x v="0"/>
    <s v="USNS Morrison_x000a_FPO AP 22987"/>
    <x v="0"/>
    <n v="7.97"/>
    <n v="248.88200000000001"/>
    <n v="218.83199999999999"/>
  </r>
  <r>
    <n v="683742"/>
    <x v="0"/>
    <n v="6"/>
    <n v="96.76"/>
    <x v="337"/>
    <x v="8"/>
    <x v="1"/>
    <x v="0"/>
    <s v="3192 Stark Mill_x000a_Lake Jeremyhaven, KS 53874"/>
    <x v="1"/>
    <n v="4.2300000000000004"/>
    <n v="555.99300000000005"/>
    <n v="459.23300000000006"/>
  </r>
  <r>
    <n v="483466"/>
    <x v="0"/>
    <n v="5"/>
    <n v="23.54"/>
    <x v="266"/>
    <x v="11"/>
    <x v="0"/>
    <x v="3"/>
    <s v="Unit 4290 Box 3227_x000a_DPO AP 55429"/>
    <x v="2"/>
    <n v="9.44"/>
    <n v="106.604"/>
    <n v="83.063999999999993"/>
  </r>
  <r>
    <n v="733673"/>
    <x v="2"/>
    <n v="6"/>
    <n v="34.75"/>
    <x v="17"/>
    <x v="7"/>
    <x v="1"/>
    <x v="2"/>
    <s v="14926 Robin Loop_x000a_West Michael, IN 02521"/>
    <x v="2"/>
    <n v="12.27"/>
    <n v="182.90799999999999"/>
    <n v="148.15799999999999"/>
  </r>
  <r>
    <n v="138661"/>
    <x v="2"/>
    <n v="2"/>
    <n v="22.51"/>
    <x v="196"/>
    <x v="8"/>
    <x v="1"/>
    <x v="0"/>
    <s v="USNV Brown_x000a_FPO AP 86387"/>
    <x v="2"/>
    <n v="10.81"/>
    <n v="40.146999999999998"/>
    <n v="17.636999999999997"/>
  </r>
  <r>
    <n v="125612"/>
    <x v="1"/>
    <n v="4"/>
    <n v="92.08"/>
    <x v="134"/>
    <x v="4"/>
    <x v="1"/>
    <x v="2"/>
    <s v="752 Anna Hills_x000a_Estradachester, VI 77208"/>
    <x v="2"/>
    <n v="11.39"/>
    <n v="326.38400000000001"/>
    <n v="234.30400000000003"/>
  </r>
  <r>
    <n v="431473"/>
    <x v="3"/>
    <n v="3"/>
    <n v="93.24"/>
    <x v="1"/>
    <x v="1"/>
    <x v="0"/>
    <x v="2"/>
    <s v="58210 Joseph Way_x000a_East Brent, NV 72284"/>
    <x v="2"/>
    <n v="1.84"/>
    <n v="274.553"/>
    <n v="181.31299999999999"/>
  </r>
  <r>
    <n v="144263"/>
    <x v="0"/>
    <n v="7"/>
    <n v="15.35"/>
    <x v="97"/>
    <x v="4"/>
    <x v="1"/>
    <x v="1"/>
    <s v="7411 Joshua Mount_x000a_North Stephanieton, IL 97304"/>
    <x v="3"/>
    <n v="4.3899999999999997"/>
    <n v="102.748"/>
    <n v="87.39800000000001"/>
  </r>
  <r>
    <n v="194672"/>
    <x v="3"/>
    <n v="9"/>
    <n v="90.84"/>
    <x v="154"/>
    <x v="9"/>
    <x v="0"/>
    <x v="0"/>
    <s v="2896 Lisa Corner_x000a_East Renee, AL 39303"/>
    <x v="3"/>
    <n v="13.23"/>
    <n v="709.40700000000004"/>
    <n v="618.56700000000001"/>
  </r>
  <r>
    <n v="388856"/>
    <x v="0"/>
    <n v="5"/>
    <n v="22.81"/>
    <x v="14"/>
    <x v="4"/>
    <x v="1"/>
    <x v="3"/>
    <s v="17070 Perez Mountain Apt. 073_x000a_South Anthonyville, WA 36241"/>
    <x v="3"/>
    <n v="14.19"/>
    <n v="97.864000000000004"/>
    <n v="75.054000000000002"/>
  </r>
  <r>
    <n v="883911"/>
    <x v="1"/>
    <n v="6"/>
    <n v="45.76"/>
    <x v="30"/>
    <x v="3"/>
    <x v="0"/>
    <x v="0"/>
    <s v="37459 Miller Union Apt. 318_x000a_East Timothy, AK 47021"/>
    <x v="0"/>
    <n v="4.99"/>
    <n v="260.85199999999998"/>
    <n v="215.09199999999998"/>
  </r>
  <r>
    <n v="917131"/>
    <x v="3"/>
    <n v="2"/>
    <n v="62.77"/>
    <x v="100"/>
    <x v="7"/>
    <x v="1"/>
    <x v="2"/>
    <s v="113 Morrison Passage_x000a_Conleymouth, NM 19263"/>
    <x v="1"/>
    <n v="15.58"/>
    <n v="105.98"/>
    <n v="43.21"/>
  </r>
  <r>
    <n v="56431"/>
    <x v="2"/>
    <n v="3"/>
    <n v="51.62"/>
    <x v="72"/>
    <x v="9"/>
    <x v="0"/>
    <x v="2"/>
    <s v="USS Cooper_x000a_FPO AP 92075"/>
    <x v="3"/>
    <n v="11.77"/>
    <n v="136.63200000000001"/>
    <n v="85.012"/>
  </r>
  <r>
    <n v="701046"/>
    <x v="2"/>
    <n v="3"/>
    <n v="22.23"/>
    <x v="191"/>
    <x v="4"/>
    <x v="1"/>
    <x v="2"/>
    <s v="80996 Burgess Terrace Suite 933_x000a_North Justinborough, CO 87941"/>
    <x v="1"/>
    <n v="10.8"/>
    <n v="59.497999999999998"/>
    <n v="37.268000000000001"/>
  </r>
  <r>
    <n v="721907"/>
    <x v="1"/>
    <n v="9"/>
    <n v="81.239999999999995"/>
    <x v="148"/>
    <x v="1"/>
    <x v="0"/>
    <x v="1"/>
    <s v="9190 Mary Park Suite 408_x000a_Lake Michaelton, RI 02372"/>
    <x v="2"/>
    <n v="17.03"/>
    <n v="606.678"/>
    <n v="525.43799999999999"/>
  </r>
  <r>
    <n v="963375"/>
    <x v="0"/>
    <n v="7"/>
    <n v="71.87"/>
    <x v="146"/>
    <x v="10"/>
    <x v="0"/>
    <x v="2"/>
    <s v="PSC 2120, Box 3932_x000a_APO AA 58511"/>
    <x v="1"/>
    <n v="19.12"/>
    <n v="406.86500000000001"/>
    <n v="334.995"/>
  </r>
  <r>
    <n v="826206"/>
    <x v="2"/>
    <n v="8"/>
    <n v="94.71"/>
    <x v="160"/>
    <x v="7"/>
    <x v="1"/>
    <x v="0"/>
    <s v="09130 Carlos Cape Apt. 103_x000a_Ryanville, NY 22544"/>
    <x v="0"/>
    <n v="12.17"/>
    <n v="665.46600000000001"/>
    <n v="570.75599999999997"/>
  </r>
  <r>
    <n v="919142"/>
    <x v="2"/>
    <n v="9"/>
    <n v="41.77"/>
    <x v="342"/>
    <x v="9"/>
    <x v="0"/>
    <x v="1"/>
    <s v="50814 Anthony Avenue Suite 222_x000a_Caseyborough, OH 20435"/>
    <x v="1"/>
    <n v="6.12"/>
    <n v="352.89400000000001"/>
    <n v="311.12400000000002"/>
  </r>
  <r>
    <n v="177039"/>
    <x v="1"/>
    <n v="6"/>
    <n v="48.74"/>
    <x v="273"/>
    <x v="7"/>
    <x v="1"/>
    <x v="3"/>
    <s v="09497 Pamela Creek_x000a_East Ashleyburgh, ND 08867"/>
    <x v="1"/>
    <n v="4.47"/>
    <n v="279.35500000000002"/>
    <n v="230.61500000000001"/>
  </r>
  <r>
    <n v="470144"/>
    <x v="0"/>
    <n v="4"/>
    <n v="41.48"/>
    <x v="0"/>
    <x v="0"/>
    <x v="0"/>
    <x v="1"/>
    <s v="33343 David Lodge_x000a_Mackshire, MH 16560"/>
    <x v="2"/>
    <n v="6.26"/>
    <n v="155.524"/>
    <n v="114.04400000000001"/>
  </r>
  <r>
    <n v="191433"/>
    <x v="0"/>
    <n v="1"/>
    <n v="15.67"/>
    <x v="113"/>
    <x v="0"/>
    <x v="0"/>
    <x v="0"/>
    <s v="1353 Harris Ports Apt. 601_x000a_Carrton, MA 54169"/>
    <x v="2"/>
    <n v="7.5"/>
    <n v="14.494999999999999"/>
    <n v="-1.1750000000000007"/>
  </r>
  <r>
    <n v="738566"/>
    <x v="0"/>
    <n v="8"/>
    <n v="14.95"/>
    <x v="361"/>
    <x v="1"/>
    <x v="0"/>
    <x v="1"/>
    <s v="Unit 4484 Box 9461_x000a_DPO AE 02310"/>
    <x v="1"/>
    <n v="17.68"/>
    <n v="98.435000000000002"/>
    <n v="83.484999999999999"/>
  </r>
  <r>
    <n v="260256"/>
    <x v="1"/>
    <n v="7"/>
    <n v="78.52"/>
    <x v="363"/>
    <x v="1"/>
    <x v="0"/>
    <x v="0"/>
    <s v="356 Jamie Plaza_x000a_North Dominiqueborough, NE 66198"/>
    <x v="1"/>
    <n v="7.28"/>
    <n v="509.64100000000002"/>
    <n v="431.12100000000004"/>
  </r>
  <r>
    <n v="444003"/>
    <x v="2"/>
    <n v="2"/>
    <n v="35.64"/>
    <x v="345"/>
    <x v="9"/>
    <x v="0"/>
    <x v="2"/>
    <s v="56258 Taylor Flat_x000a_North Kevin, AL 41706"/>
    <x v="2"/>
    <n v="18.079999999999998"/>
    <n v="58.39"/>
    <n v="22.75"/>
  </r>
  <r>
    <n v="737824"/>
    <x v="1"/>
    <n v="8"/>
    <n v="53.84"/>
    <x v="319"/>
    <x v="9"/>
    <x v="0"/>
    <x v="3"/>
    <s v="36558 Katherine Fords Suite 248_x000a_South Jeffrey, CO 93356"/>
    <x v="2"/>
    <n v="17.16"/>
    <n v="356.81799999999998"/>
    <n v="302.97799999999995"/>
  </r>
  <r>
    <n v="367739"/>
    <x v="2"/>
    <n v="5"/>
    <n v="98.11"/>
    <x v="306"/>
    <x v="1"/>
    <x v="0"/>
    <x v="2"/>
    <s v="53921 Summers Lights_x000a_West Nicolebury, AR 25328"/>
    <x v="3"/>
    <n v="10.08"/>
    <n v="441.08800000000002"/>
    <n v="342.97800000000001"/>
  </r>
  <r>
    <n v="715011"/>
    <x v="3"/>
    <n v="7"/>
    <n v="11.59"/>
    <x v="332"/>
    <x v="3"/>
    <x v="0"/>
    <x v="0"/>
    <s v="50098 Elizabeth Prairie_x000a_West Joshuatown, AL 70105"/>
    <x v="1"/>
    <n v="5.28"/>
    <n v="76.840999999999994"/>
    <n v="65.250999999999991"/>
  </r>
  <r>
    <n v="671738"/>
    <x v="0"/>
    <n v="4"/>
    <n v="56.59"/>
    <x v="254"/>
    <x v="7"/>
    <x v="1"/>
    <x v="0"/>
    <s v="Unit 1154 Box 9398_x000a_DPO AE 22183"/>
    <x v="2"/>
    <n v="9.48"/>
    <n v="204.90299999999999"/>
    <n v="148.31299999999999"/>
  </r>
  <r>
    <n v="757573"/>
    <x v="3"/>
    <n v="5"/>
    <n v="56.64"/>
    <x v="263"/>
    <x v="8"/>
    <x v="1"/>
    <x v="2"/>
    <s v="3310 Mark Via Apt. 520_x000a_Jessicashire, RI 85117"/>
    <x v="1"/>
    <n v="19.3"/>
    <n v="228.53100000000001"/>
    <n v="171.89100000000002"/>
  </r>
  <r>
    <n v="263009"/>
    <x v="3"/>
    <n v="8"/>
    <n v="99.87"/>
    <x v="12"/>
    <x v="4"/>
    <x v="1"/>
    <x v="0"/>
    <s v="4798 Roberts Run_x000a_New Tamaraland, OH 49004"/>
    <x v="0"/>
    <n v="5.31"/>
    <n v="756.55200000000002"/>
    <n v="656.68200000000002"/>
  </r>
  <r>
    <n v="722832"/>
    <x v="1"/>
    <n v="1"/>
    <n v="85.09"/>
    <x v="352"/>
    <x v="1"/>
    <x v="0"/>
    <x v="2"/>
    <s v="4123 Montgomery Glens_x000a_East Brianberg, NC 47374"/>
    <x v="2"/>
    <n v="11.43"/>
    <n v="75.366"/>
    <n v="-9.7240000000000038"/>
  </r>
  <r>
    <n v="392353"/>
    <x v="2"/>
    <n v="1"/>
    <n v="16.010000000000002"/>
    <x v="238"/>
    <x v="6"/>
    <x v="0"/>
    <x v="1"/>
    <s v="424 Reeves Lights Suite 919_x000a_Lake Zachary, KY 35835"/>
    <x v="1"/>
    <n v="1.05"/>
    <n v="15.843999999999999"/>
    <n v="-0.16600000000000215"/>
  </r>
  <r>
    <n v="838707"/>
    <x v="0"/>
    <n v="4"/>
    <n v="24.14"/>
    <x v="239"/>
    <x v="1"/>
    <x v="0"/>
    <x v="2"/>
    <s v="676 Rodriguez Circles Apt. 225_x000a_Lake Sarahmouth, OR 98492"/>
    <x v="2"/>
    <n v="6.23"/>
    <n v="90.543999999999997"/>
    <n v="66.403999999999996"/>
  </r>
  <r>
    <n v="460893"/>
    <x v="0"/>
    <n v="3"/>
    <n v="13.05"/>
    <x v="298"/>
    <x v="4"/>
    <x v="1"/>
    <x v="0"/>
    <s v="46803 Hicks Manor_x000a_West Janice, NC 61632"/>
    <x v="0"/>
    <n v="18.11"/>
    <n v="32.064"/>
    <n v="19.013999999999999"/>
  </r>
  <r>
    <n v="659391"/>
    <x v="2"/>
    <n v="2"/>
    <n v="27.72"/>
    <x v="362"/>
    <x v="5"/>
    <x v="0"/>
    <x v="2"/>
    <s v="8244 Kurt Streets Apt. 147_x000a_New James, NC 33305"/>
    <x v="1"/>
    <n v="15.02"/>
    <n v="47.103999999999999"/>
    <n v="19.384"/>
  </r>
  <r>
    <n v="546141"/>
    <x v="1"/>
    <n v="3"/>
    <n v="29.11"/>
    <x v="5"/>
    <x v="1"/>
    <x v="0"/>
    <x v="2"/>
    <s v="8772 Daniel Prairie_x000a_Kurtfurt, LA 54237"/>
    <x v="0"/>
    <n v="18.59"/>
    <n v="71.099000000000004"/>
    <n v="41.989000000000004"/>
  </r>
  <r>
    <n v="694002"/>
    <x v="0"/>
    <n v="1"/>
    <n v="18.09"/>
    <x v="199"/>
    <x v="8"/>
    <x v="1"/>
    <x v="0"/>
    <s v="244 Morgan Ports_x000a_West Daniel, PW 30884"/>
    <x v="3"/>
    <n v="8.01"/>
    <n v="16.640999999999998"/>
    <n v="-1.4490000000000016"/>
  </r>
  <r>
    <n v="340340"/>
    <x v="1"/>
    <n v="1"/>
    <n v="57.45"/>
    <x v="85"/>
    <x v="1"/>
    <x v="0"/>
    <x v="1"/>
    <s v="05861 Rogers Harbor Suite 882_x000a_South Deannahaven, PA 51635"/>
    <x v="2"/>
    <n v="17.579999999999998"/>
    <n v="47.350999999999999"/>
    <n v="-10.099000000000004"/>
  </r>
  <r>
    <n v="176085"/>
    <x v="3"/>
    <n v="6"/>
    <n v="97.75"/>
    <x v="261"/>
    <x v="4"/>
    <x v="1"/>
    <x v="2"/>
    <s v="4197 Donna Wall_x000a_New Amberburgh, NC 01118"/>
    <x v="0"/>
    <n v="13.44"/>
    <n v="507.69299999999998"/>
    <n v="409.94299999999998"/>
  </r>
  <r>
    <n v="93627"/>
    <x v="1"/>
    <n v="5"/>
    <n v="82.34"/>
    <x v="69"/>
    <x v="5"/>
    <x v="0"/>
    <x v="3"/>
    <s v="238 Reynolds Fort_x000a_Michelleborough, SC 78771"/>
    <x v="0"/>
    <n v="17.170000000000002"/>
    <n v="341.04"/>
    <n v="258.70000000000005"/>
  </r>
  <r>
    <n v="142206"/>
    <x v="1"/>
    <n v="8"/>
    <n v="28.3"/>
    <x v="324"/>
    <x v="3"/>
    <x v="0"/>
    <x v="2"/>
    <s v="USS Summers_x000a_FPO AE 93948"/>
    <x v="1"/>
    <n v="18.79"/>
    <n v="183.893"/>
    <n v="155.59299999999999"/>
  </r>
  <r>
    <n v="76358"/>
    <x v="3"/>
    <n v="2"/>
    <n v="80.47"/>
    <x v="91"/>
    <x v="9"/>
    <x v="0"/>
    <x v="3"/>
    <s v="10853 Leslie Locks_x000a_Tatebury, IN 15579"/>
    <x v="0"/>
    <n v="14.46"/>
    <n v="137.66800000000001"/>
    <n v="57.198000000000008"/>
  </r>
  <r>
    <n v="21269"/>
    <x v="2"/>
    <n v="4"/>
    <n v="98.4"/>
    <x v="144"/>
    <x v="3"/>
    <x v="0"/>
    <x v="1"/>
    <s v="0404 Lisa Valleys_x000a_New Charlesstad, PA 84535"/>
    <x v="3"/>
    <n v="17.440000000000001"/>
    <n v="324.94400000000002"/>
    <n v="226.54400000000001"/>
  </r>
  <r>
    <n v="486676"/>
    <x v="2"/>
    <n v="8"/>
    <n v="85.17"/>
    <x v="278"/>
    <x v="9"/>
    <x v="0"/>
    <x v="0"/>
    <s v="0176 Poole Lock_x000a_East Michael, WV 76547"/>
    <x v="3"/>
    <n v="11.91"/>
    <n v="600.24300000000005"/>
    <n v="515.07300000000009"/>
  </r>
  <r>
    <n v="117189"/>
    <x v="2"/>
    <n v="6"/>
    <n v="52.18"/>
    <x v="363"/>
    <x v="1"/>
    <x v="0"/>
    <x v="1"/>
    <s v="1885 Jamie Trace Suite 048_x000a_Elizabethville, DC 41742"/>
    <x v="0"/>
    <n v="8.43"/>
    <n v="286.68299999999999"/>
    <n v="234.50299999999999"/>
  </r>
  <r>
    <n v="436093"/>
    <x v="3"/>
    <n v="1"/>
    <n v="34.24"/>
    <x v="69"/>
    <x v="5"/>
    <x v="0"/>
    <x v="2"/>
    <s v="209 Dawn Forges_x000a_Cannonstad, WA 47021"/>
    <x v="0"/>
    <n v="2.94"/>
    <n v="33.231999999999999"/>
    <n v="-1.0080000000000027"/>
  </r>
  <r>
    <n v="118144"/>
    <x v="3"/>
    <n v="4"/>
    <n v="77.31"/>
    <x v="47"/>
    <x v="9"/>
    <x v="0"/>
    <x v="2"/>
    <s v="788 Sharon Knoll_x000a_Joyceport, IL 25932"/>
    <x v="0"/>
    <n v="0.17"/>
    <n v="308.71800000000002"/>
    <n v="231.40800000000002"/>
  </r>
  <r>
    <n v="202066"/>
    <x v="0"/>
    <n v="1"/>
    <n v="80.78"/>
    <x v="57"/>
    <x v="7"/>
    <x v="1"/>
    <x v="3"/>
    <s v="821 Pamela Valley Apt. 976_x000a_Seantown, AK 98831"/>
    <x v="1"/>
    <n v="4.95"/>
    <n v="76.781999999999996"/>
    <n v="-3.9980000000000047"/>
  </r>
  <r>
    <n v="675710"/>
    <x v="3"/>
    <n v="2"/>
    <n v="36.72"/>
    <x v="73"/>
    <x v="0"/>
    <x v="0"/>
    <x v="2"/>
    <s v="6341 Davis Pine Apt. 101_x000a_South Summershire, MH 52605"/>
    <x v="1"/>
    <n v="7.37"/>
    <n v="68.016999999999996"/>
    <n v="31.296999999999997"/>
  </r>
  <r>
    <n v="452624"/>
    <x v="2"/>
    <n v="5"/>
    <n v="30.18"/>
    <x v="333"/>
    <x v="7"/>
    <x v="1"/>
    <x v="3"/>
    <s v="394 Brittany Manors Apt. 749_x000a_Tuckerfort, TN 15082"/>
    <x v="3"/>
    <n v="6.43"/>
    <n v="141.18299999999999"/>
    <n v="111.00299999999999"/>
  </r>
  <r>
    <n v="775858"/>
    <x v="3"/>
    <n v="8"/>
    <n v="70.489999999999995"/>
    <x v="139"/>
    <x v="2"/>
    <x v="1"/>
    <x v="2"/>
    <s v="6924 Carney Courts_x000a_Griffintown, MP 12289"/>
    <x v="3"/>
    <n v="17.96"/>
    <n v="462.613"/>
    <n v="392.12299999999999"/>
  </r>
  <r>
    <n v="379384"/>
    <x v="1"/>
    <n v="8"/>
    <n v="89.96"/>
    <x v="271"/>
    <x v="11"/>
    <x v="0"/>
    <x v="0"/>
    <s v="970 Mendoza Forks_x000a_Mikaylafort, OH 31833"/>
    <x v="0"/>
    <n v="4.66"/>
    <n v="686.149"/>
    <n v="596.18899999999996"/>
  </r>
  <r>
    <n v="913536"/>
    <x v="1"/>
    <n v="3"/>
    <n v="11.86"/>
    <x v="100"/>
    <x v="7"/>
    <x v="1"/>
    <x v="3"/>
    <s v="1053 David Village_x000a_Nobleton, WI 88429"/>
    <x v="3"/>
    <n v="14.65"/>
    <n v="30.38"/>
    <n v="18.52"/>
  </r>
  <r>
    <n v="540258"/>
    <x v="2"/>
    <n v="4"/>
    <n v="98.84"/>
    <x v="152"/>
    <x v="8"/>
    <x v="1"/>
    <x v="2"/>
    <s v="53970 Larry Hill Apt. 676_x000a_West Jocelynhaven, IA 34759"/>
    <x v="2"/>
    <n v="3.83"/>
    <n v="380.197"/>
    <n v="281.35699999999997"/>
  </r>
  <r>
    <n v="168986"/>
    <x v="3"/>
    <n v="6"/>
    <n v="27.27"/>
    <x v="351"/>
    <x v="5"/>
    <x v="0"/>
    <x v="3"/>
    <s v="357 Gross Parkways_x000a_East Matthew, OK 75785"/>
    <x v="1"/>
    <n v="17.77"/>
    <n v="134.53299999999999"/>
    <n v="107.26299999999999"/>
  </r>
  <r>
    <n v="177620"/>
    <x v="0"/>
    <n v="3"/>
    <n v="41.45"/>
    <x v="297"/>
    <x v="4"/>
    <x v="1"/>
    <x v="1"/>
    <s v="659 Gonzales Loop_x000a_Lake Randall, AL 13931"/>
    <x v="2"/>
    <n v="3.62"/>
    <n v="119.84"/>
    <n v="78.39"/>
  </r>
  <r>
    <n v="730591"/>
    <x v="1"/>
    <n v="2"/>
    <n v="14.76"/>
    <x v="310"/>
    <x v="8"/>
    <x v="1"/>
    <x v="2"/>
    <s v="USCGC Hamilton_x000a_FPO AA 10637"/>
    <x v="3"/>
    <n v="19.329999999999998"/>
    <n v="23.818999999999999"/>
    <n v="9.0589999999999993"/>
  </r>
  <r>
    <n v="455401"/>
    <x v="2"/>
    <n v="6"/>
    <n v="15"/>
    <x v="31"/>
    <x v="0"/>
    <x v="0"/>
    <x v="3"/>
    <s v="2117 Debbie Ferry Suite 542_x000a_Gailton, ID 15457"/>
    <x v="3"/>
    <n v="7.44"/>
    <n v="83.296999999999997"/>
    <n v="68.296999999999997"/>
  </r>
  <r>
    <n v="482427"/>
    <x v="2"/>
    <n v="5"/>
    <n v="34.549999999999997"/>
    <x v="11"/>
    <x v="0"/>
    <x v="0"/>
    <x v="2"/>
    <s v="7914 Wanda Spurs Apt. 567_x000a_West Jennifer, OK 20273"/>
    <x v="1"/>
    <n v="16.98"/>
    <n v="143.40899999999999"/>
    <n v="108.85899999999999"/>
  </r>
  <r>
    <n v="270534"/>
    <x v="2"/>
    <n v="5"/>
    <n v="60.85"/>
    <x v="286"/>
    <x v="6"/>
    <x v="0"/>
    <x v="1"/>
    <s v="Unit 7600 Box 3853_x000a_DPO AE 21897"/>
    <x v="3"/>
    <n v="5.08"/>
    <n v="288.80099999999999"/>
    <n v="227.95099999999999"/>
  </r>
  <r>
    <n v="910059"/>
    <x v="0"/>
    <n v="5"/>
    <n v="91.1"/>
    <x v="320"/>
    <x v="2"/>
    <x v="1"/>
    <x v="3"/>
    <s v="5256 Terry Spring_x000a_East Aliciamouth, RI 63014"/>
    <x v="0"/>
    <n v="13.27"/>
    <n v="395.03899999999999"/>
    <n v="303.93899999999996"/>
  </r>
  <r>
    <n v="163724"/>
    <x v="0"/>
    <n v="5"/>
    <n v="16.29"/>
    <x v="268"/>
    <x v="6"/>
    <x v="0"/>
    <x v="2"/>
    <s v="656 Peters Shoal Apt. 937_x000a_South Angelastad, AS 69740"/>
    <x v="0"/>
    <n v="13.12"/>
    <n v="70.745999999999995"/>
    <n v="54.455999999999996"/>
  </r>
  <r>
    <n v="489305"/>
    <x v="1"/>
    <n v="3"/>
    <n v="59.13"/>
    <x v="271"/>
    <x v="11"/>
    <x v="0"/>
    <x v="1"/>
    <s v="866 Douglas Mills_x000a_Nicholsonberg, KY 78989"/>
    <x v="2"/>
    <n v="12.71"/>
    <n v="154.852"/>
    <n v="95.722000000000008"/>
  </r>
  <r>
    <n v="508689"/>
    <x v="3"/>
    <n v="7"/>
    <n v="47.45"/>
    <x v="297"/>
    <x v="4"/>
    <x v="1"/>
    <x v="3"/>
    <s v="4271 Melinda Circles_x000a_North Christinamouth, HI 98450"/>
    <x v="3"/>
    <n v="9.8000000000000007"/>
    <n v="299.59899999999999"/>
    <n v="252.149"/>
  </r>
  <r>
    <n v="30399"/>
    <x v="0"/>
    <n v="6"/>
    <n v="99.03"/>
    <x v="116"/>
    <x v="2"/>
    <x v="1"/>
    <x v="3"/>
    <s v="475 Leslie Knolls_x000a_North Matthewmouth, MS 45466"/>
    <x v="2"/>
    <n v="18.739999999999998"/>
    <n v="482.84699999999998"/>
    <n v="383.81700000000001"/>
  </r>
  <r>
    <n v="273552"/>
    <x v="2"/>
    <n v="4"/>
    <n v="26.84"/>
    <x v="201"/>
    <x v="8"/>
    <x v="1"/>
    <x v="0"/>
    <s v="4580 Lynn Stravenue_x000a_North Marcusmouth, WY 41079"/>
    <x v="0"/>
    <n v="9.26"/>
    <n v="97.412999999999997"/>
    <n v="70.572999999999993"/>
  </r>
  <r>
    <n v="994887"/>
    <x v="0"/>
    <n v="2"/>
    <n v="43.26"/>
    <x v="243"/>
    <x v="11"/>
    <x v="0"/>
    <x v="2"/>
    <s v="071 Michelle Ford_x000a_South Bryanfort, HI 07771"/>
    <x v="3"/>
    <n v="13.21"/>
    <n v="75.087999999999994"/>
    <n v="31.827999999999996"/>
  </r>
  <r>
    <n v="268076"/>
    <x v="0"/>
    <n v="9"/>
    <n v="13.01"/>
    <x v="91"/>
    <x v="9"/>
    <x v="0"/>
    <x v="2"/>
    <s v="Unit 2655 Box 7666_x000a_DPO AA 33958"/>
    <x v="0"/>
    <n v="13.33"/>
    <n v="101.497"/>
    <n v="88.486999999999995"/>
  </r>
  <r>
    <n v="881247"/>
    <x v="2"/>
    <n v="1"/>
    <n v="92.28"/>
    <x v="34"/>
    <x v="7"/>
    <x v="1"/>
    <x v="1"/>
    <s v="801 Brennan Vista Suite 126_x000a_Comptonview, PW 43438"/>
    <x v="2"/>
    <n v="12.87"/>
    <n v="80.403999999999996"/>
    <n v="-11.876000000000005"/>
  </r>
  <r>
    <n v="487411"/>
    <x v="2"/>
    <n v="4"/>
    <n v="66.02"/>
    <x v="154"/>
    <x v="9"/>
    <x v="0"/>
    <x v="1"/>
    <s v="482 Stuart Street_x000a_Anthonyhaven, VT 32107"/>
    <x v="1"/>
    <n v="12.98"/>
    <n v="229.791"/>
    <n v="163.77100000000002"/>
  </r>
  <r>
    <n v="231815"/>
    <x v="1"/>
    <n v="1"/>
    <n v="62.91"/>
    <x v="47"/>
    <x v="9"/>
    <x v="0"/>
    <x v="1"/>
    <s v="17905 Mcneil Stream Suite 367_x000a_Marshburgh, KY 02664"/>
    <x v="2"/>
    <n v="4.82"/>
    <n v="59.875"/>
    <n v="-3.0349999999999966"/>
  </r>
  <r>
    <n v="792499"/>
    <x v="0"/>
    <n v="6"/>
    <n v="14.39"/>
    <x v="19"/>
    <x v="7"/>
    <x v="1"/>
    <x v="2"/>
    <s v="590 Jones Squares_x000a_Aaronland, KY 74102"/>
    <x v="2"/>
    <n v="1.66"/>
    <n v="84.885000000000005"/>
    <n v="70.495000000000005"/>
  </r>
  <r>
    <n v="652615"/>
    <x v="1"/>
    <n v="4"/>
    <n v="18.91"/>
    <x v="278"/>
    <x v="9"/>
    <x v="0"/>
    <x v="1"/>
    <s v="48056 Ruiz Points Suite 730_x000a_Daniellemouth, ND 63616"/>
    <x v="2"/>
    <n v="19.22"/>
    <n v="61.103000000000002"/>
    <n v="42.192999999999998"/>
  </r>
  <r>
    <n v="334391"/>
    <x v="2"/>
    <n v="5"/>
    <n v="81.12"/>
    <x v="51"/>
    <x v="7"/>
    <x v="1"/>
    <x v="2"/>
    <s v="32110 Williams Neck_x000a_Crystalport, NM 07093"/>
    <x v="1"/>
    <n v="8.2200000000000006"/>
    <n v="372.28699999999998"/>
    <n v="291.16699999999997"/>
  </r>
  <r>
    <n v="940124"/>
    <x v="1"/>
    <n v="5"/>
    <n v="59.45"/>
    <x v="40"/>
    <x v="0"/>
    <x v="0"/>
    <x v="2"/>
    <s v="44620 Bender Grove Apt. 016_x000a_Port Maria, GU 28227"/>
    <x v="1"/>
    <n v="10.51"/>
    <n v="266.01100000000002"/>
    <n v="206.56100000000004"/>
  </r>
  <r>
    <n v="74421"/>
    <x v="3"/>
    <n v="9"/>
    <n v="27.91"/>
    <x v="177"/>
    <x v="10"/>
    <x v="0"/>
    <x v="1"/>
    <s v="29738 Lewis Ferry_x000a_South Jenniferside, GA 86938"/>
    <x v="3"/>
    <n v="9.44"/>
    <n v="227.47900000000001"/>
    <n v="199.56900000000002"/>
  </r>
  <r>
    <n v="401639"/>
    <x v="2"/>
    <n v="1"/>
    <n v="59.48"/>
    <x v="105"/>
    <x v="5"/>
    <x v="0"/>
    <x v="1"/>
    <s v="8040 Ashley Pass Apt. 073_x000a_North Scott, FL 72353"/>
    <x v="0"/>
    <n v="8.7799999999999994"/>
    <n v="54.259"/>
    <n v="-5.2209999999999965"/>
  </r>
  <r>
    <n v="525007"/>
    <x v="1"/>
    <n v="2"/>
    <n v="97.13"/>
    <x v="63"/>
    <x v="4"/>
    <x v="1"/>
    <x v="2"/>
    <s v="97320 Cynthia Forest_x000a_Fostertown, HI 77662"/>
    <x v="1"/>
    <n v="18.09"/>
    <n v="159.12700000000001"/>
    <n v="61.997000000000014"/>
  </r>
  <r>
    <n v="416530"/>
    <x v="0"/>
    <n v="6"/>
    <n v="19.329999999999998"/>
    <x v="94"/>
    <x v="1"/>
    <x v="0"/>
    <x v="3"/>
    <s v="542 Melissa Wall_x000a_Debraberg, AS 09351"/>
    <x v="0"/>
    <n v="6"/>
    <n v="109.038"/>
    <n v="89.707999999999998"/>
  </r>
  <r>
    <n v="613591"/>
    <x v="2"/>
    <n v="5"/>
    <n v="97.32"/>
    <x v="216"/>
    <x v="5"/>
    <x v="0"/>
    <x v="0"/>
    <s v="23216 Lynch Turnpike Apt. 566_x000a_North Saraview, AL 05584"/>
    <x v="3"/>
    <n v="3.08"/>
    <n v="471.59199999999998"/>
    <n v="374.27199999999999"/>
  </r>
  <r>
    <n v="206778"/>
    <x v="1"/>
    <n v="7"/>
    <n v="79.760000000000005"/>
    <x v="115"/>
    <x v="11"/>
    <x v="0"/>
    <x v="2"/>
    <s v="63573 Silva Glens_x000a_West Eric, PW 28737"/>
    <x v="3"/>
    <n v="1.51"/>
    <n v="549.87199999999996"/>
    <n v="470.11199999999997"/>
  </r>
  <r>
    <n v="766435"/>
    <x v="2"/>
    <n v="3"/>
    <n v="22.98"/>
    <x v="20"/>
    <x v="5"/>
    <x v="0"/>
    <x v="3"/>
    <s v="USCGC Sims_x000a_FPO AA 08430"/>
    <x v="2"/>
    <n v="18.46"/>
    <n v="56.213000000000001"/>
    <n v="33.233000000000004"/>
  </r>
  <r>
    <n v="432133"/>
    <x v="2"/>
    <n v="3"/>
    <n v="83.32"/>
    <x v="136"/>
    <x v="6"/>
    <x v="0"/>
    <x v="1"/>
    <s v="032 Curry Gardens Suite 400_x000a_New Christopher, MH 50130"/>
    <x v="1"/>
    <n v="12.54"/>
    <n v="218.61600000000001"/>
    <n v="135.29600000000002"/>
  </r>
  <r>
    <n v="847814"/>
    <x v="0"/>
    <n v="2"/>
    <n v="76.959999999999994"/>
    <x v="222"/>
    <x v="7"/>
    <x v="1"/>
    <x v="1"/>
    <s v="88596 Brady Spurs_x000a_Knoxbury, DE 01690"/>
    <x v="1"/>
    <n v="1.94"/>
    <n v="150.93199999999999"/>
    <n v="73.971999999999994"/>
  </r>
  <r>
    <n v="451405"/>
    <x v="0"/>
    <n v="3"/>
    <n v="61.65"/>
    <x v="125"/>
    <x v="1"/>
    <x v="0"/>
    <x v="2"/>
    <s v="Unit 3030 Box 5474_x000a_DPO AP 68180"/>
    <x v="0"/>
    <n v="11.07"/>
    <n v="164.48"/>
    <n v="102.82999999999998"/>
  </r>
  <r>
    <n v="80424"/>
    <x v="2"/>
    <n v="1"/>
    <n v="79.69"/>
    <x v="266"/>
    <x v="11"/>
    <x v="0"/>
    <x v="0"/>
    <s v="8047 Foster Run_x000a_Monroeshire, MT 45685"/>
    <x v="0"/>
    <n v="9.32"/>
    <n v="72.266999999999996"/>
    <n v="-7.4230000000000018"/>
  </r>
  <r>
    <n v="872457"/>
    <x v="0"/>
    <n v="5"/>
    <n v="22.71"/>
    <x v="157"/>
    <x v="1"/>
    <x v="0"/>
    <x v="3"/>
    <s v="PSC 5029, Box 6969_x000a_APO AE 49211"/>
    <x v="1"/>
    <n v="19.27"/>
    <n v="91.68"/>
    <n v="68.97"/>
  </r>
  <r>
    <n v="825714"/>
    <x v="0"/>
    <n v="5"/>
    <n v="74.95"/>
    <x v="50"/>
    <x v="5"/>
    <x v="0"/>
    <x v="1"/>
    <s v="98533 Watkins Landing Suite 482_x000a_Port Michael, SC 42591"/>
    <x v="3"/>
    <n v="10.65"/>
    <n v="334.83499999999998"/>
    <n v="259.88499999999999"/>
  </r>
  <r>
    <n v="368299"/>
    <x v="1"/>
    <n v="7"/>
    <n v="67.680000000000007"/>
    <x v="11"/>
    <x v="0"/>
    <x v="0"/>
    <x v="2"/>
    <s v="3120 Rodriguez Island Apt. 741_x000a_Robertland, MP 72789"/>
    <x v="0"/>
    <n v="19.27"/>
    <n v="382.464"/>
    <n v="314.78399999999999"/>
  </r>
  <r>
    <n v="718490"/>
    <x v="2"/>
    <n v="4"/>
    <n v="35.619999999999997"/>
    <x v="308"/>
    <x v="8"/>
    <x v="1"/>
    <x v="0"/>
    <s v="9705 Cruz Crescent_x000a_Garyshire, WI 15616"/>
    <x v="0"/>
    <n v="14.31"/>
    <n v="122.092"/>
    <n v="86.472000000000008"/>
  </r>
  <r>
    <n v="264470"/>
    <x v="3"/>
    <n v="3"/>
    <n v="72.13"/>
    <x v="146"/>
    <x v="10"/>
    <x v="0"/>
    <x v="3"/>
    <s v="840 Alvin Forge Apt. 036_x000a_Bradleyberg, FL 19567"/>
    <x v="3"/>
    <n v="14.07"/>
    <n v="185.94399999999999"/>
    <n v="113.81399999999999"/>
  </r>
  <r>
    <n v="914352"/>
    <x v="1"/>
    <n v="1"/>
    <n v="71.099999999999994"/>
    <x v="40"/>
    <x v="0"/>
    <x v="0"/>
    <x v="0"/>
    <s v="23155 Thomas Vista Suite 503_x000a_East Rachel, TX 52381"/>
    <x v="3"/>
    <n v="5.67"/>
    <n v="67.066999999999993"/>
    <n v="-4.0330000000000013"/>
  </r>
  <r>
    <n v="600148"/>
    <x v="3"/>
    <n v="8"/>
    <n v="31.51"/>
    <x v="337"/>
    <x v="8"/>
    <x v="1"/>
    <x v="1"/>
    <s v="97634 Brooke Ridge_x000a_Manningville, RI 82855"/>
    <x v="3"/>
    <n v="2.1800000000000002"/>
    <n v="246.62100000000001"/>
    <n v="215.11100000000002"/>
  </r>
  <r>
    <n v="528886"/>
    <x v="3"/>
    <n v="3"/>
    <n v="23.29"/>
    <x v="36"/>
    <x v="11"/>
    <x v="0"/>
    <x v="0"/>
    <s v="4523 Steven Fords_x000a_Mariastad, DC 12002"/>
    <x v="0"/>
    <n v="11.46"/>
    <n v="61.871000000000002"/>
    <n v="38.581000000000003"/>
  </r>
  <r>
    <n v="556788"/>
    <x v="2"/>
    <n v="2"/>
    <n v="42.6"/>
    <x v="21"/>
    <x v="3"/>
    <x v="0"/>
    <x v="0"/>
    <s v="465 Silva Grove Apt. 415_x000a_Lake Karenville, CA 39420"/>
    <x v="1"/>
    <n v="9.19"/>
    <n v="77.378"/>
    <n v="34.777999999999999"/>
  </r>
  <r>
    <n v="142715"/>
    <x v="3"/>
    <n v="4"/>
    <n v="45.92"/>
    <x v="30"/>
    <x v="3"/>
    <x v="0"/>
    <x v="1"/>
    <s v="3118 Keith Cove_x000a_Mariechester, NE 97630"/>
    <x v="3"/>
    <n v="19.04"/>
    <n v="148.72499999999999"/>
    <n v="102.80499999999999"/>
  </r>
  <r>
    <n v="793357"/>
    <x v="2"/>
    <n v="3"/>
    <n v="84.17"/>
    <x v="105"/>
    <x v="5"/>
    <x v="0"/>
    <x v="1"/>
    <s v="007 Ann Ferry_x000a_Ernestshire, MH 02373"/>
    <x v="1"/>
    <n v="3.98"/>
    <n v="242.476"/>
    <n v="158.30599999999998"/>
  </r>
  <r>
    <n v="712909"/>
    <x v="0"/>
    <n v="1"/>
    <n v="49.25"/>
    <x v="167"/>
    <x v="10"/>
    <x v="0"/>
    <x v="2"/>
    <s v="06188 Cruz Cliffs Suite 463_x000a_Port Megan, CO 42065"/>
    <x v="1"/>
    <n v="3.69"/>
    <n v="47.427999999999997"/>
    <n v="-1.8220000000000027"/>
  </r>
  <r>
    <n v="407375"/>
    <x v="1"/>
    <n v="3"/>
    <n v="76.290000000000006"/>
    <x v="96"/>
    <x v="11"/>
    <x v="0"/>
    <x v="2"/>
    <s v="508 Jonathan Ford Suite 074_x000a_West Devin, OR 44573"/>
    <x v="1"/>
    <n v="3.5"/>
    <n v="220.87100000000001"/>
    <n v="144.58100000000002"/>
  </r>
  <r>
    <n v="162424"/>
    <x v="2"/>
    <n v="2"/>
    <n v="51.64"/>
    <x v="185"/>
    <x v="0"/>
    <x v="0"/>
    <x v="2"/>
    <s v="710 Simon Hollow Suite 143_x000a_West Michaelmouth, VI 97312"/>
    <x v="0"/>
    <n v="3.33"/>
    <n v="99.846000000000004"/>
    <n v="48.206000000000003"/>
  </r>
  <r>
    <n v="590721"/>
    <x v="1"/>
    <n v="8"/>
    <n v="16.04"/>
    <x v="145"/>
    <x v="6"/>
    <x v="0"/>
    <x v="2"/>
    <s v="674 Steven Views_x000a_Deborahton, MO 94492"/>
    <x v="1"/>
    <n v="6.25"/>
    <n v="120.30500000000001"/>
    <n v="104.26500000000001"/>
  </r>
  <r>
    <n v="384624"/>
    <x v="3"/>
    <n v="6"/>
    <n v="68.75"/>
    <x v="108"/>
    <x v="9"/>
    <x v="0"/>
    <x v="2"/>
    <s v="113 David Center_x000a_Newtonmouth, ME 61903"/>
    <x v="1"/>
    <n v="10.78"/>
    <n v="368.01799999999997"/>
    <n v="299.26799999999997"/>
  </r>
  <r>
    <n v="821420"/>
    <x v="3"/>
    <n v="9"/>
    <n v="90.58"/>
    <x v="31"/>
    <x v="0"/>
    <x v="0"/>
    <x v="0"/>
    <s v="17909 Brianna Brook_x000a_East Natalie, HI 39984"/>
    <x v="0"/>
    <n v="17.3"/>
    <n v="674.26099999999997"/>
    <n v="583.68099999999993"/>
  </r>
  <r>
    <n v="890161"/>
    <x v="3"/>
    <n v="8"/>
    <n v="56.65"/>
    <x v="122"/>
    <x v="0"/>
    <x v="0"/>
    <x v="1"/>
    <s v="42377 Briggs Ville_x000a_South Tylerhaven, RI 24216"/>
    <x v="0"/>
    <n v="18.98"/>
    <n v="367.18299999999999"/>
    <n v="310.53300000000002"/>
  </r>
  <r>
    <n v="413264"/>
    <x v="3"/>
    <n v="3"/>
    <n v="73.19"/>
    <x v="319"/>
    <x v="9"/>
    <x v="0"/>
    <x v="3"/>
    <s v="PSC 7055, Box 8718_x000a_APO AE 05886"/>
    <x v="0"/>
    <n v="16.88"/>
    <n v="182.494"/>
    <n v="109.304"/>
  </r>
  <r>
    <n v="933698"/>
    <x v="1"/>
    <n v="5"/>
    <n v="80.099999999999994"/>
    <x v="54"/>
    <x v="10"/>
    <x v="0"/>
    <x v="0"/>
    <s v="29613 Justin Crest Apt. 815_x000a_Dannytown, PA 54486"/>
    <x v="2"/>
    <n v="4.72"/>
    <n v="381.577"/>
    <n v="301.47699999999998"/>
  </r>
  <r>
    <n v="369428"/>
    <x v="0"/>
    <n v="7"/>
    <n v="52.06"/>
    <x v="275"/>
    <x v="0"/>
    <x v="0"/>
    <x v="3"/>
    <s v="52178 Annette Valley_x000a_South Andreaport, AZ 06004"/>
    <x v="1"/>
    <n v="9.39"/>
    <n v="330.23500000000001"/>
    <n v="278.17500000000001"/>
  </r>
  <r>
    <n v="378019"/>
    <x v="2"/>
    <n v="5"/>
    <n v="32.479999999999997"/>
    <x v="212"/>
    <x v="0"/>
    <x v="0"/>
    <x v="3"/>
    <s v="USCGC Ball_x000a_FPO AP 05799"/>
    <x v="2"/>
    <n v="2.7"/>
    <n v="158.03"/>
    <n v="125.55000000000001"/>
  </r>
  <r>
    <n v="480495"/>
    <x v="1"/>
    <n v="8"/>
    <n v="87.41"/>
    <x v="28"/>
    <x v="2"/>
    <x v="1"/>
    <x v="3"/>
    <s v="9288 Holly Row Suite 793_x000a_Martinezville, UT 76592"/>
    <x v="2"/>
    <n v="13.26"/>
    <n v="606.51300000000003"/>
    <n v="519.10300000000007"/>
  </r>
  <r>
    <n v="553756"/>
    <x v="0"/>
    <n v="5"/>
    <n v="84.58"/>
    <x v="7"/>
    <x v="4"/>
    <x v="1"/>
    <x v="0"/>
    <s v="0026 Craig Manor Suite 388_x000a_Campostown, SD 96674"/>
    <x v="0"/>
    <n v="0.49"/>
    <n v="420.85500000000002"/>
    <n v="336.27500000000003"/>
  </r>
  <r>
    <n v="464279"/>
    <x v="3"/>
    <n v="1"/>
    <n v="87.35"/>
    <x v="103"/>
    <x v="5"/>
    <x v="0"/>
    <x v="3"/>
    <s v="8351 Patrick Crossing_x000a_East Michaelfurt, DC 60136"/>
    <x v="3"/>
    <n v="7.31"/>
    <n v="80.966999999999999"/>
    <n v="-6.3829999999999956"/>
  </r>
  <r>
    <n v="468128"/>
    <x v="0"/>
    <n v="5"/>
    <n v="84.32"/>
    <x v="217"/>
    <x v="8"/>
    <x v="1"/>
    <x v="1"/>
    <s v="96867 Baldwin Courts_x000a_Port Chelseafort, OH 61087"/>
    <x v="3"/>
    <n v="12.82"/>
    <n v="367.56599999999997"/>
    <n v="283.24599999999998"/>
  </r>
  <r>
    <n v="691966"/>
    <x v="0"/>
    <n v="4"/>
    <n v="21.98"/>
    <x v="115"/>
    <x v="11"/>
    <x v="0"/>
    <x v="1"/>
    <s v="127 Anthony Burgs_x000a_Burnettside, MO 66732"/>
    <x v="0"/>
    <n v="15.07"/>
    <n v="74.673000000000002"/>
    <n v="52.692999999999998"/>
  </r>
  <r>
    <n v="2568"/>
    <x v="2"/>
    <n v="6"/>
    <n v="47.32"/>
    <x v="243"/>
    <x v="11"/>
    <x v="0"/>
    <x v="0"/>
    <s v="4481 Hoover Divide_x000a_Evansmouth, ME 13747"/>
    <x v="0"/>
    <n v="19.07"/>
    <n v="229.80199999999999"/>
    <n v="182.482"/>
  </r>
  <r>
    <n v="591340"/>
    <x v="2"/>
    <n v="3"/>
    <n v="27.24"/>
    <x v="17"/>
    <x v="7"/>
    <x v="1"/>
    <x v="1"/>
    <s v="29590 Henson Track Suite 724_x000a_Josephtown, OH 35503"/>
    <x v="2"/>
    <n v="15.13"/>
    <n v="69.355000000000004"/>
    <n v="42.115000000000009"/>
  </r>
  <r>
    <n v="768773"/>
    <x v="3"/>
    <n v="5"/>
    <n v="23.97"/>
    <x v="122"/>
    <x v="0"/>
    <x v="0"/>
    <x v="3"/>
    <s v="404 Phillips Station Suite 467_x000a_Paulborough, OK 25922"/>
    <x v="0"/>
    <n v="6.14"/>
    <n v="112.48399999999999"/>
    <n v="88.513999999999996"/>
  </r>
  <r>
    <n v="23672"/>
    <x v="1"/>
    <n v="2"/>
    <n v="80.33"/>
    <x v="13"/>
    <x v="6"/>
    <x v="0"/>
    <x v="2"/>
    <s v="6409 William Common Apt. 782_x000a_Tonyport, VA 72158"/>
    <x v="2"/>
    <n v="12.8"/>
    <n v="140.108"/>
    <n v="59.778000000000006"/>
  </r>
  <r>
    <n v="331763"/>
    <x v="0"/>
    <n v="6"/>
    <n v="53.32"/>
    <x v="201"/>
    <x v="8"/>
    <x v="1"/>
    <x v="1"/>
    <s v="461 Lindsey Island_x000a_New Charles, NY 26089"/>
    <x v="2"/>
    <n v="14.84"/>
    <n v="272.44099999999997"/>
    <n v="219.12099999999998"/>
  </r>
  <r>
    <n v="736276"/>
    <x v="1"/>
    <n v="6"/>
    <n v="18.16"/>
    <x v="338"/>
    <x v="7"/>
    <x v="1"/>
    <x v="2"/>
    <s v="USNV Dawson_x000a_FPO AA 24011"/>
    <x v="0"/>
    <n v="15.43"/>
    <n v="92.162999999999997"/>
    <n v="74.003"/>
  </r>
  <r>
    <n v="711486"/>
    <x v="1"/>
    <n v="5"/>
    <n v="46.55"/>
    <x v="276"/>
    <x v="7"/>
    <x v="1"/>
    <x v="3"/>
    <s v="9491 Heather Turnpike_x000a_Castilloshire, MD 09880"/>
    <x v="2"/>
    <n v="2"/>
    <n v="228.077"/>
    <n v="181.52699999999999"/>
  </r>
  <r>
    <n v="159055"/>
    <x v="0"/>
    <n v="6"/>
    <n v="99.4"/>
    <x v="94"/>
    <x v="1"/>
    <x v="0"/>
    <x v="2"/>
    <s v="153 Carter Vista Apt. 404_x000a_Port Doris, MA 45935"/>
    <x v="1"/>
    <n v="15.35"/>
    <n v="504.85199999999998"/>
    <n v="405.452"/>
  </r>
  <r>
    <n v="892046"/>
    <x v="1"/>
    <n v="7"/>
    <n v="29.12"/>
    <x v="304"/>
    <x v="10"/>
    <x v="0"/>
    <x v="1"/>
    <s v="0863 Kathleen View Suite 366_x000a_Joseport, GA 68551"/>
    <x v="1"/>
    <n v="2.4300000000000002"/>
    <n v="198.857"/>
    <n v="169.73699999999999"/>
  </r>
  <r>
    <n v="840439"/>
    <x v="3"/>
    <n v="5"/>
    <n v="45.74"/>
    <x v="249"/>
    <x v="6"/>
    <x v="0"/>
    <x v="2"/>
    <s v="3461 Steele Mountain Apt. 881_x000a_New Jennifermouth, SC 60511"/>
    <x v="0"/>
    <n v="12.9"/>
    <n v="199.226"/>
    <n v="153.48599999999999"/>
  </r>
  <r>
    <n v="141849"/>
    <x v="1"/>
    <n v="1"/>
    <n v="63.51"/>
    <x v="150"/>
    <x v="11"/>
    <x v="0"/>
    <x v="0"/>
    <s v="298 Philip Fields_x000a_New Rachelchester, AK 40332"/>
    <x v="0"/>
    <n v="15.13"/>
    <n v="53.899000000000001"/>
    <n v="-9.6109999999999971"/>
  </r>
  <r>
    <n v="993781"/>
    <x v="2"/>
    <n v="8"/>
    <n v="27.96"/>
    <x v="115"/>
    <x v="11"/>
    <x v="0"/>
    <x v="1"/>
    <s v="20736 Lawrence Stream_x000a_Petersonview, FM 39292"/>
    <x v="1"/>
    <n v="17.739999999999998"/>
    <n v="184.02699999999999"/>
    <n v="156.06699999999998"/>
  </r>
  <r>
    <n v="259185"/>
    <x v="1"/>
    <n v="4"/>
    <n v="97.1"/>
    <x v="299"/>
    <x v="9"/>
    <x v="0"/>
    <x v="2"/>
    <s v="19690 Vasquez Street Apt. 089_x000a_Jackmouth, MT 50906"/>
    <x v="2"/>
    <n v="0.61"/>
    <n v="386.03"/>
    <n v="288.92999999999995"/>
  </r>
  <r>
    <n v="780494"/>
    <x v="1"/>
    <n v="9"/>
    <n v="67.14"/>
    <x v="27"/>
    <x v="10"/>
    <x v="0"/>
    <x v="3"/>
    <s v="7165 Christina Field_x000a_West Kristinshire, MD 13134"/>
    <x v="2"/>
    <n v="17.71"/>
    <n v="497.23500000000001"/>
    <n v="430.09500000000003"/>
  </r>
  <r>
    <n v="193498"/>
    <x v="2"/>
    <n v="6"/>
    <n v="30.65"/>
    <x v="256"/>
    <x v="2"/>
    <x v="1"/>
    <x v="0"/>
    <s v="8872 Gomez Ramp_x000a_Christophermouth, RI 40029"/>
    <x v="3"/>
    <n v="9.81"/>
    <n v="165.84299999999999"/>
    <n v="135.19299999999998"/>
  </r>
  <r>
    <n v="134527"/>
    <x v="2"/>
    <n v="1"/>
    <n v="50.19"/>
    <x v="333"/>
    <x v="7"/>
    <x v="1"/>
    <x v="3"/>
    <s v="515 Pham Fort_x000a_Montoyachester, LA 40319"/>
    <x v="1"/>
    <n v="17.09"/>
    <n v="41.616999999999997"/>
    <n v="-8.5730000000000004"/>
  </r>
  <r>
    <n v="800299"/>
    <x v="2"/>
    <n v="3"/>
    <n v="42.48"/>
    <x v="275"/>
    <x v="0"/>
    <x v="0"/>
    <x v="3"/>
    <s v="67703 Justin Shoals_x000a_Lake Loriborough, GA 84798"/>
    <x v="0"/>
    <n v="8.9499999999999993"/>
    <n v="116.039"/>
    <n v="73.558999999999997"/>
  </r>
  <r>
    <n v="876216"/>
    <x v="3"/>
    <n v="3"/>
    <n v="21.01"/>
    <x v="260"/>
    <x v="11"/>
    <x v="0"/>
    <x v="1"/>
    <s v="5786 Rebecca Plain Suite 572_x000a_Ashleystad, IA 73280"/>
    <x v="3"/>
    <n v="4.2300000000000004"/>
    <n v="60.356999999999999"/>
    <n v="39.346999999999994"/>
  </r>
  <r>
    <n v="765135"/>
    <x v="0"/>
    <n v="4"/>
    <n v="35.61"/>
    <x v="3"/>
    <x v="3"/>
    <x v="0"/>
    <x v="0"/>
    <s v="9244 Cardenas Knoll Apt. 213_x000a_Porterville, AL 29902"/>
    <x v="1"/>
    <n v="9.74"/>
    <n v="128.583"/>
    <n v="92.972999999999999"/>
  </r>
  <r>
    <n v="364862"/>
    <x v="0"/>
    <n v="6"/>
    <n v="59.83"/>
    <x v="63"/>
    <x v="4"/>
    <x v="1"/>
    <x v="3"/>
    <s v="720 Gutierrez Vista_x000a_Owenschester, VA 50739"/>
    <x v="3"/>
    <n v="13.94"/>
    <n v="308.97500000000002"/>
    <n v="249.14500000000004"/>
  </r>
  <r>
    <n v="417977"/>
    <x v="3"/>
    <n v="7"/>
    <n v="17.93"/>
    <x v="105"/>
    <x v="5"/>
    <x v="0"/>
    <x v="3"/>
    <s v="95313 Martinez Burgs Suite 186_x000a_Ryanside, WI 95157"/>
    <x v="2"/>
    <n v="18.649999999999999"/>
    <n v="102.099"/>
    <n v="84.169000000000011"/>
  </r>
  <r>
    <n v="502964"/>
    <x v="2"/>
    <n v="4"/>
    <n v="14.35"/>
    <x v="3"/>
    <x v="3"/>
    <x v="0"/>
    <x v="2"/>
    <s v="Unit 4689 Box 0178_x000a_DPO AE 30120"/>
    <x v="0"/>
    <n v="11.32"/>
    <n v="50.890999999999998"/>
    <n v="36.540999999999997"/>
  </r>
  <r>
    <n v="550071"/>
    <x v="2"/>
    <n v="6"/>
    <n v="58.72"/>
    <x v="140"/>
    <x v="8"/>
    <x v="1"/>
    <x v="3"/>
    <s v="02880 Robinson Inlet_x000a_Jeremyberg, PA 70229"/>
    <x v="2"/>
    <n v="11.37"/>
    <n v="312.24799999999999"/>
    <n v="253.52799999999999"/>
  </r>
  <r>
    <n v="507070"/>
    <x v="1"/>
    <n v="1"/>
    <n v="49.07"/>
    <x v="103"/>
    <x v="5"/>
    <x v="0"/>
    <x v="2"/>
    <s v="5997 Amanda Lodge_x000a_Williamsland, AR 96195"/>
    <x v="2"/>
    <n v="4.8099999999999996"/>
    <n v="46.707000000000001"/>
    <n v="-2.3629999999999995"/>
  </r>
  <r>
    <n v="918225"/>
    <x v="3"/>
    <n v="8"/>
    <n v="26.94"/>
    <x v="310"/>
    <x v="8"/>
    <x v="1"/>
    <x v="0"/>
    <s v="1091 Hale Mall_x000a_North Jeffreybury, RI 30833"/>
    <x v="0"/>
    <n v="15.22"/>
    <n v="182.739"/>
    <n v="155.79900000000001"/>
  </r>
  <r>
    <n v="350720"/>
    <x v="0"/>
    <n v="7"/>
    <n v="74.150000000000006"/>
    <x v="28"/>
    <x v="2"/>
    <x v="1"/>
    <x v="0"/>
    <s v="USS Wyatt_x000a_FPO AE 26512"/>
    <x v="3"/>
    <n v="4.7300000000000004"/>
    <n v="494.49099999999999"/>
    <n v="420.34100000000001"/>
  </r>
  <r>
    <n v="981138"/>
    <x v="1"/>
    <n v="9"/>
    <n v="17.91"/>
    <x v="222"/>
    <x v="7"/>
    <x v="1"/>
    <x v="2"/>
    <s v="247 David Pass_x000a_North Tony, TX 84030"/>
    <x v="1"/>
    <n v="10.45"/>
    <n v="144.33600000000001"/>
    <n v="126.42600000000002"/>
  </r>
  <r>
    <n v="66429"/>
    <x v="0"/>
    <n v="3"/>
    <n v="34.340000000000003"/>
    <x v="5"/>
    <x v="1"/>
    <x v="0"/>
    <x v="0"/>
    <s v="192 Sheila Field_x000a_Ruizport, NM 79124"/>
    <x v="3"/>
    <n v="3.96"/>
    <n v="98.924999999999997"/>
    <n v="64.584999999999994"/>
  </r>
  <r>
    <n v="851035"/>
    <x v="2"/>
    <n v="2"/>
    <n v="19.12"/>
    <x v="196"/>
    <x v="8"/>
    <x v="1"/>
    <x v="1"/>
    <s v="6530 Peterson Mountain Apt. 136_x000a_Shelbyshire, LA 86606"/>
    <x v="3"/>
    <n v="10.43"/>
    <n v="34.244999999999997"/>
    <n v="15.124999999999996"/>
  </r>
  <r>
    <n v="782540"/>
    <x v="3"/>
    <n v="1"/>
    <n v="75.48"/>
    <x v="246"/>
    <x v="8"/>
    <x v="1"/>
    <x v="0"/>
    <s v="1287 Tracy Valley Apt. 978_x000a_Ginashire, WV 16059"/>
    <x v="3"/>
    <n v="12.55"/>
    <n v="66.012"/>
    <n v="-9.4680000000000035"/>
  </r>
  <r>
    <n v="651493"/>
    <x v="1"/>
    <n v="3"/>
    <n v="66.94"/>
    <x v="102"/>
    <x v="3"/>
    <x v="0"/>
    <x v="2"/>
    <s v="110 Gill Shores_x000a_Mathewsberg, RI 83927"/>
    <x v="3"/>
    <n v="15.86"/>
    <n v="168.97399999999999"/>
    <n v="102.03399999999999"/>
  </r>
  <r>
    <n v="885988"/>
    <x v="0"/>
    <n v="5"/>
    <n v="26.96"/>
    <x v="107"/>
    <x v="11"/>
    <x v="0"/>
    <x v="0"/>
    <s v="3234 James Views Suite 067_x000a_New Kellyshire, NC 57485"/>
    <x v="3"/>
    <n v="15.71"/>
    <n v="113.623"/>
    <n v="86.663000000000011"/>
  </r>
  <r>
    <n v="487044"/>
    <x v="2"/>
    <n v="2"/>
    <n v="60.16"/>
    <x v="242"/>
    <x v="5"/>
    <x v="0"/>
    <x v="3"/>
    <s v="425 Vasquez Keys Suite 417_x000a_New Michaelland, AK 58898"/>
    <x v="0"/>
    <n v="11.26"/>
    <n v="106.782"/>
    <n v="46.622"/>
  </r>
  <r>
    <n v="592938"/>
    <x v="2"/>
    <n v="3"/>
    <n v="72.680000000000007"/>
    <x v="159"/>
    <x v="11"/>
    <x v="0"/>
    <x v="1"/>
    <s v="868 Grace Corners Suite 848_x000a_North Shanebury, DE 73199"/>
    <x v="0"/>
    <n v="13.58"/>
    <n v="188.42599999999999"/>
    <n v="115.74599999999998"/>
  </r>
  <r>
    <n v="58215"/>
    <x v="3"/>
    <n v="4"/>
    <n v="13.08"/>
    <x v="211"/>
    <x v="3"/>
    <x v="0"/>
    <x v="2"/>
    <s v="5097 Frank Ferry_x000a_New Eduardo, TN 12389"/>
    <x v="2"/>
    <n v="18.78"/>
    <n v="42.481000000000002"/>
    <n v="29.401000000000003"/>
  </r>
  <r>
    <n v="18105"/>
    <x v="2"/>
    <n v="7"/>
    <n v="69.69"/>
    <x v="256"/>
    <x v="2"/>
    <x v="1"/>
    <x v="3"/>
    <s v="7837 Higgins Dale Suite 721_x000a_Meyerland, ME 52013"/>
    <x v="2"/>
    <n v="13.3"/>
    <n v="422.93400000000003"/>
    <n v="353.24400000000003"/>
  </r>
  <r>
    <n v="311281"/>
    <x v="0"/>
    <n v="3"/>
    <n v="38.04"/>
    <x v="274"/>
    <x v="6"/>
    <x v="0"/>
    <x v="0"/>
    <s v="4698 Kim Oval_x000a_New Eduardo, PR 45739"/>
    <x v="1"/>
    <n v="5.93"/>
    <n v="107.34699999999999"/>
    <n v="69.306999999999988"/>
  </r>
  <r>
    <n v="726565"/>
    <x v="0"/>
    <n v="9"/>
    <n v="22.17"/>
    <x v="84"/>
    <x v="5"/>
    <x v="0"/>
    <x v="2"/>
    <s v="415 Walter Stream Apt. 070_x000a_Martinezside, SD 97486"/>
    <x v="2"/>
    <n v="17.71"/>
    <n v="164.21199999999999"/>
    <n v="142.04199999999997"/>
  </r>
  <r>
    <n v="12770"/>
    <x v="2"/>
    <n v="8"/>
    <n v="83.9"/>
    <x v="296"/>
    <x v="2"/>
    <x v="1"/>
    <x v="0"/>
    <s v="46598 David Lodge Suite 596_x000a_South Kirsten, KS 60315"/>
    <x v="2"/>
    <n v="12.1"/>
    <n v="590.024"/>
    <n v="506.12400000000002"/>
  </r>
  <r>
    <n v="379896"/>
    <x v="0"/>
    <n v="4"/>
    <n v="64.55"/>
    <x v="301"/>
    <x v="10"/>
    <x v="0"/>
    <x v="3"/>
    <s v="02443 Mendez Vista Apt. 797_x000a_Joneston, MS 63566"/>
    <x v="2"/>
    <n v="0.63"/>
    <n v="256.57400000000001"/>
    <n v="192.024"/>
  </r>
  <r>
    <n v="14147"/>
    <x v="2"/>
    <n v="1"/>
    <n v="59.19"/>
    <x v="54"/>
    <x v="10"/>
    <x v="0"/>
    <x v="1"/>
    <s v="940 Mata Mission Apt. 491_x000a_South Lauriechester, WY 03609"/>
    <x v="0"/>
    <n v="19.940000000000001"/>
    <n v="47.387"/>
    <n v="-11.802999999999997"/>
  </r>
  <r>
    <n v="457362"/>
    <x v="2"/>
    <n v="1"/>
    <n v="85.28"/>
    <x v="132"/>
    <x v="8"/>
    <x v="1"/>
    <x v="1"/>
    <s v="385 Small Trafficway_x000a_Tinafurt, TX 05950"/>
    <x v="1"/>
    <n v="3.92"/>
    <n v="81.936999999999998"/>
    <n v="-3.3430000000000035"/>
  </r>
  <r>
    <n v="530652"/>
    <x v="1"/>
    <n v="1"/>
    <n v="33.86"/>
    <x v="47"/>
    <x v="9"/>
    <x v="0"/>
    <x v="2"/>
    <s v="10618 April Groves Suite 462_x000a_Port Emmamouth, MP 08550"/>
    <x v="3"/>
    <n v="5.03"/>
    <n v="32.155999999999999"/>
    <n v="-1.7040000000000006"/>
  </r>
  <r>
    <n v="172722"/>
    <x v="2"/>
    <n v="1"/>
    <n v="11.27"/>
    <x v="343"/>
    <x v="4"/>
    <x v="1"/>
    <x v="3"/>
    <s v="75833 Rocha Vista Apt. 921_x000a_New Sallyburgh, VI 38902"/>
    <x v="0"/>
    <n v="15.63"/>
    <n v="9.5090000000000003"/>
    <n v="-1.7609999999999992"/>
  </r>
  <r>
    <n v="168261"/>
    <x v="3"/>
    <n v="8"/>
    <n v="95.39"/>
    <x v="66"/>
    <x v="8"/>
    <x v="1"/>
    <x v="2"/>
    <s v="0725 Shaw Mount Apt. 560_x000a_North Ashley, VT 06578"/>
    <x v="0"/>
    <n v="14.59"/>
    <n v="651.779"/>
    <n v="556.38900000000001"/>
  </r>
  <r>
    <n v="332364"/>
    <x v="1"/>
    <n v="3"/>
    <n v="33.65"/>
    <x v="316"/>
    <x v="7"/>
    <x v="1"/>
    <x v="0"/>
    <s v="8969 Gonzalez Landing_x000a_Coxborough, MD 69338"/>
    <x v="3"/>
    <n v="7.95"/>
    <n v="92.926000000000002"/>
    <n v="59.276000000000003"/>
  </r>
  <r>
    <n v="482544"/>
    <x v="1"/>
    <n v="6"/>
    <n v="67"/>
    <x v="94"/>
    <x v="1"/>
    <x v="0"/>
    <x v="2"/>
    <s v="039 Tammy Viaduct Apt. 281_x000a_Parsonsland, DC 96507"/>
    <x v="0"/>
    <n v="14.17"/>
    <n v="345.04300000000001"/>
    <n v="278.04300000000001"/>
  </r>
  <r>
    <n v="127051"/>
    <x v="3"/>
    <n v="3"/>
    <n v="97.93"/>
    <x v="41"/>
    <x v="3"/>
    <x v="0"/>
    <x v="3"/>
    <s v="PSC 5287, Box 0573_x000a_APO AP 43829"/>
    <x v="0"/>
    <n v="14.11"/>
    <n v="252.34100000000001"/>
    <n v="154.411"/>
  </r>
  <r>
    <n v="992268"/>
    <x v="1"/>
    <n v="5"/>
    <n v="31.03"/>
    <x v="20"/>
    <x v="5"/>
    <x v="0"/>
    <x v="0"/>
    <s v="523 Meyer Plaza Suite 400_x000a_Kathrynstad, RI 44406"/>
    <x v="1"/>
    <n v="17.739999999999998"/>
    <n v="127.611"/>
    <n v="96.581000000000003"/>
  </r>
  <r>
    <n v="621500"/>
    <x v="1"/>
    <n v="7"/>
    <n v="99.35"/>
    <x v="143"/>
    <x v="3"/>
    <x v="0"/>
    <x v="1"/>
    <s v="818 Jordan Camp Suite 598_x000a_Mooreland, AS 84053"/>
    <x v="0"/>
    <n v="19.420000000000002"/>
    <n v="560.34"/>
    <n v="460.99"/>
  </r>
  <r>
    <n v="60934"/>
    <x v="1"/>
    <n v="2"/>
    <n v="58.48"/>
    <x v="267"/>
    <x v="7"/>
    <x v="1"/>
    <x v="2"/>
    <s v="Unit 5066 Box 4095_x000a_DPO AP 81892"/>
    <x v="0"/>
    <n v="2.35"/>
    <n v="114.209"/>
    <n v="55.729000000000006"/>
  </r>
  <r>
    <n v="799171"/>
    <x v="0"/>
    <n v="6"/>
    <n v="96.31"/>
    <x v="95"/>
    <x v="10"/>
    <x v="0"/>
    <x v="2"/>
    <s v="7408 Jones Curve_x000a_East Brandy, NJ 67610"/>
    <x v="2"/>
    <n v="4.91"/>
    <n v="549.46100000000001"/>
    <n v="453.15100000000001"/>
  </r>
  <r>
    <n v="30240"/>
    <x v="2"/>
    <n v="6"/>
    <n v="17.739999999999998"/>
    <x v="43"/>
    <x v="0"/>
    <x v="0"/>
    <x v="3"/>
    <s v="3489 Teresa Road_x000a_Port Christopher, ND 42298"/>
    <x v="0"/>
    <n v="4.53"/>
    <n v="101.64400000000001"/>
    <n v="83.904000000000011"/>
  </r>
  <r>
    <n v="48264"/>
    <x v="1"/>
    <n v="3"/>
    <n v="57.79"/>
    <x v="39"/>
    <x v="3"/>
    <x v="0"/>
    <x v="3"/>
    <s v="222 Larry Circles_x000a_Morrisonport, NY 12112"/>
    <x v="3"/>
    <n v="16.34"/>
    <n v="145.042"/>
    <n v="87.25200000000001"/>
  </r>
  <r>
    <n v="139139"/>
    <x v="2"/>
    <n v="6"/>
    <n v="94.99"/>
    <x v="295"/>
    <x v="9"/>
    <x v="0"/>
    <x v="0"/>
    <s v="921 Susan Springs_x000a_Jonesmouth, KS 67002"/>
    <x v="1"/>
    <n v="14.54"/>
    <n v="487.05900000000003"/>
    <n v="392.06900000000002"/>
  </r>
  <r>
    <n v="179853"/>
    <x v="1"/>
    <n v="5"/>
    <n v="24"/>
    <x v="221"/>
    <x v="6"/>
    <x v="0"/>
    <x v="1"/>
    <s v="226 Rodriguez Common Apt. 904_x000a_Lake Brian, NC 04497"/>
    <x v="0"/>
    <n v="2.54"/>
    <n v="116.937"/>
    <n v="92.936999999999998"/>
  </r>
  <r>
    <n v="920184"/>
    <x v="3"/>
    <n v="2"/>
    <n v="34.770000000000003"/>
    <x v="199"/>
    <x v="8"/>
    <x v="1"/>
    <x v="0"/>
    <s v="04673 Austin Common Suite 489_x000a_Lake Logan, NJ 60353"/>
    <x v="0"/>
    <n v="4.6500000000000004"/>
    <n v="66.305999999999997"/>
    <n v="31.535999999999994"/>
  </r>
  <r>
    <n v="167992"/>
    <x v="3"/>
    <n v="9"/>
    <n v="29.12"/>
    <x v="43"/>
    <x v="0"/>
    <x v="0"/>
    <x v="2"/>
    <s v="97010 Osborne Mall_x000a_Lake Tony, MI 98240"/>
    <x v="3"/>
    <n v="10.58"/>
    <n v="234.37100000000001"/>
    <n v="205.251"/>
  </r>
  <r>
    <n v="699613"/>
    <x v="0"/>
    <n v="8"/>
    <n v="96.89"/>
    <x v="139"/>
    <x v="2"/>
    <x v="1"/>
    <x v="0"/>
    <s v="656 Jamie Key Apt. 452_x000a_South Jeffreyville, CA 54817"/>
    <x v="2"/>
    <n v="9.75"/>
    <n v="699.54300000000001"/>
    <n v="602.65300000000002"/>
  </r>
  <r>
    <n v="195914"/>
    <x v="3"/>
    <n v="3"/>
    <n v="33.72"/>
    <x v="188"/>
    <x v="4"/>
    <x v="1"/>
    <x v="1"/>
    <s v="96120 Osborne Wall Suite 152_x000a_Clarkeburgh, DC 51431"/>
    <x v="3"/>
    <n v="19.96"/>
    <n v="80.965999999999994"/>
    <n v="47.245999999999995"/>
  </r>
  <r>
    <n v="649187"/>
    <x v="3"/>
    <n v="8"/>
    <n v="20.89"/>
    <x v="211"/>
    <x v="3"/>
    <x v="0"/>
    <x v="3"/>
    <s v="7993 Catherine Turnpike Suite 123_x000a_Port Danielle, DC 66841"/>
    <x v="2"/>
    <n v="12.62"/>
    <n v="145.994"/>
    <n v="125.104"/>
  </r>
  <r>
    <n v="95030"/>
    <x v="1"/>
    <n v="9"/>
    <n v="81.709999999999994"/>
    <x v="89"/>
    <x v="9"/>
    <x v="0"/>
    <x v="2"/>
    <s v="USS Smith_x000a_FPO AP 17897"/>
    <x v="3"/>
    <n v="2.84"/>
    <n v="714.50699999999995"/>
    <n v="632.79699999999991"/>
  </r>
  <r>
    <n v="633927"/>
    <x v="2"/>
    <n v="3"/>
    <n v="56.22"/>
    <x v="56"/>
    <x v="2"/>
    <x v="1"/>
    <x v="2"/>
    <s v="30527 Thomas Trace_x000a_South Alexis, KS 18738"/>
    <x v="2"/>
    <n v="17.239999999999998"/>
    <n v="139.56399999999999"/>
    <n v="83.343999999999994"/>
  </r>
  <r>
    <n v="105412"/>
    <x v="2"/>
    <n v="3"/>
    <n v="63.09"/>
    <x v="76"/>
    <x v="0"/>
    <x v="0"/>
    <x v="0"/>
    <s v="094 Fletcher Harbor Apt. 552_x000a_Sherryside, IL 31177"/>
    <x v="3"/>
    <n v="3.53"/>
    <n v="182.59899999999999"/>
    <n v="119.50899999999999"/>
  </r>
  <r>
    <n v="132061"/>
    <x v="0"/>
    <n v="2"/>
    <n v="64.61"/>
    <x v="161"/>
    <x v="3"/>
    <x v="0"/>
    <x v="0"/>
    <s v="USCGC Tucker_x000a_FPO AP 85334"/>
    <x v="2"/>
    <n v="6.42"/>
    <n v="120.93600000000001"/>
    <n v="56.326000000000008"/>
  </r>
  <r>
    <n v="374904"/>
    <x v="1"/>
    <n v="8"/>
    <n v="65.17"/>
    <x v="249"/>
    <x v="6"/>
    <x v="0"/>
    <x v="3"/>
    <s v="00792 Scott Flat Suite 790_x000a_New Patriciamouth, AZ 20011"/>
    <x v="2"/>
    <n v="7.97"/>
    <n v="479.83699999999999"/>
    <n v="414.66699999999997"/>
  </r>
  <r>
    <n v="316065"/>
    <x v="0"/>
    <n v="1"/>
    <n v="50.88"/>
    <x v="260"/>
    <x v="11"/>
    <x v="0"/>
    <x v="1"/>
    <s v="3343 Thomas Lock_x000a_West Chad, TN 20121"/>
    <x v="2"/>
    <n v="18.329999999999998"/>
    <n v="41.558999999999997"/>
    <n v="-9.3210000000000051"/>
  </r>
  <r>
    <n v="801841"/>
    <x v="0"/>
    <n v="8"/>
    <n v="97.8"/>
    <x v="132"/>
    <x v="8"/>
    <x v="1"/>
    <x v="3"/>
    <s v="USCGC Stephens_x000a_FPO AP 75505"/>
    <x v="0"/>
    <n v="1.55"/>
    <n v="770.255"/>
    <n v="672.45500000000004"/>
  </r>
  <r>
    <n v="678295"/>
    <x v="2"/>
    <n v="7"/>
    <n v="25.67"/>
    <x v="313"/>
    <x v="4"/>
    <x v="1"/>
    <x v="1"/>
    <s v="016 Jill Keys Suite 563_x000a_New Loganton, VA 54893"/>
    <x v="2"/>
    <n v="8.75"/>
    <n v="163.97300000000001"/>
    <n v="138.303"/>
  </r>
  <r>
    <n v="386367"/>
    <x v="0"/>
    <n v="7"/>
    <n v="96.21"/>
    <x v="220"/>
    <x v="5"/>
    <x v="0"/>
    <x v="1"/>
    <s v="USS Moody_x000a_FPO AP 49332"/>
    <x v="2"/>
    <n v="3.57"/>
    <n v="649.42899999999997"/>
    <n v="553.21899999999994"/>
  </r>
  <r>
    <n v="240616"/>
    <x v="3"/>
    <n v="3"/>
    <n v="36.32"/>
    <x v="98"/>
    <x v="6"/>
    <x v="0"/>
    <x v="0"/>
    <s v="69652 Jones Cove Suite 043_x000a_Juliamouth, OK 61604"/>
    <x v="0"/>
    <n v="13.59"/>
    <n v="94.144000000000005"/>
    <n v="57.824000000000005"/>
  </r>
  <r>
    <n v="586666"/>
    <x v="3"/>
    <n v="1"/>
    <n v="27.09"/>
    <x v="99"/>
    <x v="1"/>
    <x v="0"/>
    <x v="3"/>
    <s v="Unit 1610 Box 1502_x000a_DPO AP 10803"/>
    <x v="0"/>
    <n v="8.2200000000000006"/>
    <n v="24.864999999999998"/>
    <n v="-2.2250000000000014"/>
  </r>
  <r>
    <n v="938662"/>
    <x v="2"/>
    <n v="4"/>
    <n v="66.319999999999993"/>
    <x v="82"/>
    <x v="3"/>
    <x v="0"/>
    <x v="3"/>
    <s v="7673 Walls Squares_x000a_Tamaraside, OK 52436"/>
    <x v="3"/>
    <n v="3"/>
    <n v="257.298"/>
    <n v="190.97800000000001"/>
  </r>
  <r>
    <n v="962148"/>
    <x v="2"/>
    <n v="9"/>
    <n v="90.27"/>
    <x v="50"/>
    <x v="5"/>
    <x v="0"/>
    <x v="3"/>
    <s v="9219 Edwards Squares Suite 342_x000a_Port Tristan, GA 89041"/>
    <x v="1"/>
    <n v="17.78"/>
    <n v="667.96"/>
    <n v="577.69000000000005"/>
  </r>
  <r>
    <n v="61320"/>
    <x v="3"/>
    <n v="5"/>
    <n v="42.66"/>
    <x v="180"/>
    <x v="0"/>
    <x v="0"/>
    <x v="3"/>
    <s v="7357 Katherine Springs Suite 154_x000a_North Jennifermouth, WI 49032"/>
    <x v="2"/>
    <n v="6.62"/>
    <n v="199.19300000000001"/>
    <n v="156.53300000000002"/>
  </r>
  <r>
    <n v="896239"/>
    <x v="2"/>
    <n v="1"/>
    <n v="16.79"/>
    <x v="354"/>
    <x v="3"/>
    <x v="0"/>
    <x v="3"/>
    <s v="4844 Jonathan Courts_x000a_Carterview, MP 70777"/>
    <x v="1"/>
    <n v="16.2"/>
    <n v="14.069000000000001"/>
    <n v="-2.7209999999999983"/>
  </r>
  <r>
    <n v="352720"/>
    <x v="1"/>
    <n v="5"/>
    <n v="58.29"/>
    <x v="158"/>
    <x v="2"/>
    <x v="1"/>
    <x v="2"/>
    <s v="43283 Joyce Corner Apt. 422_x000a_Port Jayhaven, LA 84839"/>
    <x v="0"/>
    <n v="1.69"/>
    <n v="286.51400000000001"/>
    <n v="228.22400000000002"/>
  </r>
  <r>
    <n v="489793"/>
    <x v="1"/>
    <n v="8"/>
    <n v="98.67"/>
    <x v="102"/>
    <x v="3"/>
    <x v="0"/>
    <x v="2"/>
    <s v="7933 Brown Summit_x000a_West Johnchester, AK 76873"/>
    <x v="1"/>
    <n v="13.05"/>
    <n v="686.30899999999997"/>
    <n v="587.63900000000001"/>
  </r>
  <r>
    <n v="471879"/>
    <x v="1"/>
    <n v="8"/>
    <n v="45.06"/>
    <x v="13"/>
    <x v="6"/>
    <x v="0"/>
    <x v="2"/>
    <s v="04994 Crystal Pass Apt. 744_x000a_Yatestown, IL 50090"/>
    <x v="2"/>
    <n v="5.81"/>
    <n v="339.55500000000001"/>
    <n v="294.495"/>
  </r>
  <r>
    <n v="276774"/>
    <x v="3"/>
    <n v="5"/>
    <n v="11.8"/>
    <x v="238"/>
    <x v="6"/>
    <x v="0"/>
    <x v="0"/>
    <s v="829 Johnson Mills Suite 509_x000a_East Karachester, VT 89560"/>
    <x v="0"/>
    <n v="14.39"/>
    <n v="50.491999999999997"/>
    <n v="38.691999999999993"/>
  </r>
  <r>
    <n v="563782"/>
    <x v="1"/>
    <n v="9"/>
    <n v="55.08"/>
    <x v="180"/>
    <x v="0"/>
    <x v="0"/>
    <x v="0"/>
    <s v="PSC 3794, Box 1641_x000a_APO AA 72870"/>
    <x v="0"/>
    <n v="13.79"/>
    <n v="427.35"/>
    <n v="372.27000000000004"/>
  </r>
  <r>
    <n v="596728"/>
    <x v="2"/>
    <n v="1"/>
    <n v="44.54"/>
    <x v="316"/>
    <x v="7"/>
    <x v="1"/>
    <x v="2"/>
    <s v="5106 Williams Meadows_x000a_Mcintyrechester, NY 49084"/>
    <x v="3"/>
    <n v="19.39"/>
    <n v="35.902999999999999"/>
    <n v="-8.6370000000000005"/>
  </r>
  <r>
    <n v="553527"/>
    <x v="0"/>
    <n v="4"/>
    <n v="16"/>
    <x v="37"/>
    <x v="10"/>
    <x v="0"/>
    <x v="0"/>
    <s v="5751 Nathaniel Stream_x000a_Patrickshire, NH 51383"/>
    <x v="3"/>
    <n v="5.13"/>
    <n v="60.723999999999997"/>
    <n v="44.723999999999997"/>
  </r>
  <r>
    <n v="637053"/>
    <x v="0"/>
    <n v="3"/>
    <n v="88.73"/>
    <x v="3"/>
    <x v="3"/>
    <x v="0"/>
    <x v="2"/>
    <s v="098 Gina Pines_x000a_West Kelly, NH 94162"/>
    <x v="1"/>
    <n v="6.23"/>
    <n v="249.62799999999999"/>
    <n v="160.89799999999997"/>
  </r>
  <r>
    <n v="775007"/>
    <x v="3"/>
    <n v="2"/>
    <n v="65.69"/>
    <x v="75"/>
    <x v="10"/>
    <x v="0"/>
    <x v="2"/>
    <s v="9871 Smith Drive Apt. 295_x000a_East Kenneth, ME 56856"/>
    <x v="1"/>
    <n v="5.51"/>
    <n v="124.13500000000001"/>
    <n v="58.445000000000007"/>
  </r>
  <r>
    <n v="270660"/>
    <x v="2"/>
    <n v="8"/>
    <n v="23.88"/>
    <x v="76"/>
    <x v="0"/>
    <x v="0"/>
    <x v="0"/>
    <s v="2298 Jesse Trail_x000a_South Rosehaven, AL 04183"/>
    <x v="0"/>
    <n v="2.68"/>
    <n v="185.917"/>
    <n v="162.03700000000001"/>
  </r>
  <r>
    <n v="759980"/>
    <x v="0"/>
    <n v="7"/>
    <n v="93.34"/>
    <x v="192"/>
    <x v="3"/>
    <x v="0"/>
    <x v="2"/>
    <s v="0701 Campbell Isle Apt. 028_x000a_East Karen, AZ 39942"/>
    <x v="0"/>
    <n v="18.149999999999999"/>
    <n v="534.75699999999995"/>
    <n v="441.41699999999992"/>
  </r>
  <r>
    <n v="945560"/>
    <x v="2"/>
    <n v="9"/>
    <n v="61.86"/>
    <x v="137"/>
    <x v="7"/>
    <x v="1"/>
    <x v="2"/>
    <s v="13652 Lane Fords Apt. 058_x000a_Yuview, CO 34401"/>
    <x v="3"/>
    <n v="12.28"/>
    <n v="488.36200000000002"/>
    <n v="426.50200000000001"/>
  </r>
  <r>
    <n v="44194"/>
    <x v="2"/>
    <n v="2"/>
    <n v="72.03"/>
    <x v="43"/>
    <x v="0"/>
    <x v="0"/>
    <x v="1"/>
    <s v="82763 Heidi Isle_x000a_Port Deborahport, TN 15700"/>
    <x v="2"/>
    <n v="10.61"/>
    <n v="128.77500000000001"/>
    <n v="56.745000000000005"/>
  </r>
  <r>
    <n v="540366"/>
    <x v="1"/>
    <n v="4"/>
    <n v="62.51"/>
    <x v="170"/>
    <x v="6"/>
    <x v="0"/>
    <x v="3"/>
    <s v="567 Johnson Groves Suite 199_x000a_Mcgrathville, SC 64688"/>
    <x v="1"/>
    <n v="19.420000000000002"/>
    <n v="201.477"/>
    <n v="138.96700000000001"/>
  </r>
  <r>
    <n v="711149"/>
    <x v="3"/>
    <n v="6"/>
    <n v="98.05"/>
    <x v="96"/>
    <x v="11"/>
    <x v="0"/>
    <x v="2"/>
    <s v="10330 Mary Spurs_x000a_Nguyenburgh, GU 55940"/>
    <x v="0"/>
    <n v="10.88"/>
    <n v="524.327"/>
    <n v="426.27699999999999"/>
  </r>
  <r>
    <n v="263411"/>
    <x v="3"/>
    <n v="3"/>
    <n v="90.16"/>
    <x v="229"/>
    <x v="11"/>
    <x v="0"/>
    <x v="3"/>
    <s v="22585 Gilmore Shoal Suite 565_x000a_Johnview, IL 27411"/>
    <x v="0"/>
    <n v="14.96"/>
    <n v="230.006"/>
    <n v="139.846"/>
  </r>
  <r>
    <n v="999337"/>
    <x v="3"/>
    <n v="8"/>
    <n v="11.49"/>
    <x v="8"/>
    <x v="5"/>
    <x v="0"/>
    <x v="2"/>
    <s v="9483 Sheri Alley Suite 057_x000a_Shelleyhaven, MO 33320"/>
    <x v="1"/>
    <n v="18.96"/>
    <n v="74.466999999999999"/>
    <n v="62.976999999999997"/>
  </r>
  <r>
    <n v="161510"/>
    <x v="1"/>
    <n v="3"/>
    <n v="11.31"/>
    <x v="19"/>
    <x v="7"/>
    <x v="1"/>
    <x v="0"/>
    <s v="78258 Isaiah Field Suite 773_x000a_Erinland, MT 29885"/>
    <x v="1"/>
    <n v="11.82"/>
    <n v="29.928999999999998"/>
    <n v="18.619"/>
  </r>
  <r>
    <n v="545283"/>
    <x v="1"/>
    <n v="2"/>
    <n v="53.94"/>
    <x v="117"/>
    <x v="5"/>
    <x v="0"/>
    <x v="3"/>
    <s v="33365 David Stravenue_x000a_North Mark, RI 25747"/>
    <x v="1"/>
    <n v="2.46"/>
    <n v="105.221"/>
    <n v="51.281000000000006"/>
  </r>
  <r>
    <n v="553919"/>
    <x v="3"/>
    <n v="3"/>
    <n v="38.270000000000003"/>
    <x v="25"/>
    <x v="5"/>
    <x v="0"/>
    <x v="3"/>
    <s v="622 Corey Avenue Apt. 664_x000a_Donovanshire, PA 60604"/>
    <x v="0"/>
    <n v="16.89"/>
    <n v="95.406999999999996"/>
    <n v="57.136999999999993"/>
  </r>
  <r>
    <n v="977329"/>
    <x v="0"/>
    <n v="6"/>
    <n v="58.5"/>
    <x v="113"/>
    <x v="0"/>
    <x v="0"/>
    <x v="2"/>
    <s v="PSC 6590, Box 1893_x000a_APO AP 36219"/>
    <x v="1"/>
    <n v="2.0299999999999998"/>
    <n v="343.858"/>
    <n v="285.358"/>
  </r>
  <r>
    <n v="731238"/>
    <x v="2"/>
    <n v="2"/>
    <n v="40.450000000000003"/>
    <x v="109"/>
    <x v="10"/>
    <x v="0"/>
    <x v="2"/>
    <s v="21090 Monica Groves_x000a_Piercefort, MT 74681"/>
    <x v="1"/>
    <n v="18.93"/>
    <n v="65.587999999999994"/>
    <n v="25.137999999999991"/>
  </r>
  <r>
    <n v="103674"/>
    <x v="1"/>
    <n v="8"/>
    <n v="89.04"/>
    <x v="194"/>
    <x v="10"/>
    <x v="0"/>
    <x v="1"/>
    <s v="0116 Brown Fork_x000a_Gravesshire, ID 05238"/>
    <x v="2"/>
    <n v="8.93"/>
    <n v="648.66999999999996"/>
    <n v="559.63"/>
  </r>
  <r>
    <n v="616825"/>
    <x v="1"/>
    <n v="1"/>
    <n v="25.28"/>
    <x v="93"/>
    <x v="8"/>
    <x v="1"/>
    <x v="1"/>
    <s v="565 Hunter Union_x000a_Port Daniel, KS 08008"/>
    <x v="3"/>
    <n v="13.77"/>
    <n v="21.798999999999999"/>
    <n v="-3.4810000000000016"/>
  </r>
  <r>
    <n v="684631"/>
    <x v="3"/>
    <n v="7"/>
    <n v="15.15"/>
    <x v="233"/>
    <x v="0"/>
    <x v="0"/>
    <x v="3"/>
    <s v="6980 Tiffany Street_x000a_West Jonathan, CA 35260"/>
    <x v="3"/>
    <n v="16.95"/>
    <n v="88.099000000000004"/>
    <n v="72.948999999999998"/>
  </r>
  <r>
    <n v="576914"/>
    <x v="1"/>
    <n v="2"/>
    <n v="40.86"/>
    <x v="2"/>
    <x v="2"/>
    <x v="1"/>
    <x v="2"/>
    <s v="5109 Scott Crescent Apt. 708_x000a_South Davidberg, MN 33714"/>
    <x v="1"/>
    <n v="3.31"/>
    <n v="79.02"/>
    <n v="38.159999999999997"/>
  </r>
  <r>
    <n v="740571"/>
    <x v="1"/>
    <n v="6"/>
    <n v="22.52"/>
    <x v="86"/>
    <x v="0"/>
    <x v="0"/>
    <x v="1"/>
    <s v="0383 Michael Neck_x000a_Lake Kimberlyborough, NV 96788"/>
    <x v="3"/>
    <n v="6.63"/>
    <n v="126.176"/>
    <n v="103.65600000000001"/>
  </r>
  <r>
    <n v="106529"/>
    <x v="3"/>
    <n v="2"/>
    <n v="63.24"/>
    <x v="335"/>
    <x v="7"/>
    <x v="0"/>
    <x v="3"/>
    <s v="618 Sean Flats_x000a_Joshuamouth, NJ 58639"/>
    <x v="1"/>
    <n v="13.39"/>
    <n v="109.54"/>
    <n v="46.300000000000004"/>
  </r>
  <r>
    <n v="931111"/>
    <x v="0"/>
    <n v="2"/>
    <n v="52.52"/>
    <x v="304"/>
    <x v="10"/>
    <x v="0"/>
    <x v="3"/>
    <s v="140 Mary Station Suite 602_x000a_Vegaton, NE 13348"/>
    <x v="2"/>
    <n v="16.2"/>
    <n v="88.034999999999997"/>
    <n v="35.514999999999993"/>
  </r>
  <r>
    <n v="22151"/>
    <x v="1"/>
    <n v="8"/>
    <n v="73.72"/>
    <x v="247"/>
    <x v="7"/>
    <x v="1"/>
    <x v="3"/>
    <s v="980 Dana Neck_x000a_West Jameston, NC 15169"/>
    <x v="0"/>
    <n v="8.65"/>
    <n v="538.73800000000006"/>
    <n v="465.01800000000003"/>
  </r>
  <r>
    <n v="344933"/>
    <x v="1"/>
    <n v="2"/>
    <n v="16.55"/>
    <x v="74"/>
    <x v="2"/>
    <x v="1"/>
    <x v="2"/>
    <s v="USNV Joseph_x000a_FPO AE 70064"/>
    <x v="1"/>
    <n v="16.82"/>
    <n v="27.533999999999999"/>
    <n v="10.983999999999998"/>
  </r>
  <r>
    <n v="62064"/>
    <x v="0"/>
    <n v="7"/>
    <n v="77.89"/>
    <x v="205"/>
    <x v="1"/>
    <x v="0"/>
    <x v="0"/>
    <s v="481 Jones Points_x000a_West Matthew, NM 72943"/>
    <x v="3"/>
    <n v="19.93"/>
    <n v="436.589"/>
    <n v="358.69900000000001"/>
  </r>
  <r>
    <n v="423685"/>
    <x v="3"/>
    <n v="3"/>
    <n v="34.89"/>
    <x v="164"/>
    <x v="9"/>
    <x v="0"/>
    <x v="1"/>
    <s v="162 Mendoza Heights Apt. 555_x000a_New Samanthastad, MT 07591"/>
    <x v="3"/>
    <n v="14.86"/>
    <n v="89.114000000000004"/>
    <n v="54.224000000000004"/>
  </r>
  <r>
    <n v="376721"/>
    <x v="0"/>
    <n v="8"/>
    <n v="70.430000000000007"/>
    <x v="230"/>
    <x v="6"/>
    <x v="0"/>
    <x v="1"/>
    <s v="2787 Zachary Path Apt. 919_x000a_Forbesmouth, ND 62003"/>
    <x v="2"/>
    <n v="8.8000000000000007"/>
    <n v="513.846"/>
    <n v="443.416"/>
  </r>
  <r>
    <n v="130240"/>
    <x v="3"/>
    <n v="7"/>
    <n v="36.19"/>
    <x v="217"/>
    <x v="8"/>
    <x v="1"/>
    <x v="0"/>
    <s v="PSC 2291, Box 0185_x000a_APO AE 22692"/>
    <x v="3"/>
    <n v="9.27"/>
    <n v="229.852"/>
    <n v="193.66200000000001"/>
  </r>
  <r>
    <n v="491750"/>
    <x v="0"/>
    <n v="8"/>
    <n v="85.04"/>
    <x v="262"/>
    <x v="10"/>
    <x v="0"/>
    <x v="2"/>
    <s v="660 David Avenue Apt. 818_x000a_Grossmouth, MD 05322"/>
    <x v="0"/>
    <n v="14.51"/>
    <n v="581.64599999999996"/>
    <n v="496.60599999999994"/>
  </r>
  <r>
    <n v="49190"/>
    <x v="1"/>
    <n v="7"/>
    <n v="85.07"/>
    <x v="168"/>
    <x v="9"/>
    <x v="0"/>
    <x v="1"/>
    <s v="PSC 2735, Box 3665_x000a_APO AE 02821"/>
    <x v="0"/>
    <n v="18.98"/>
    <n v="482.47899999999998"/>
    <n v="397.40899999999999"/>
  </r>
  <r>
    <n v="501960"/>
    <x v="2"/>
    <n v="6"/>
    <n v="37.57"/>
    <x v="252"/>
    <x v="3"/>
    <x v="0"/>
    <x v="0"/>
    <s v="306 Waller Turnpike_x000a_New Nicholasmouth, SC 35978"/>
    <x v="3"/>
    <n v="7.81"/>
    <n v="207.797"/>
    <n v="170.227"/>
  </r>
  <r>
    <n v="109437"/>
    <x v="0"/>
    <n v="7"/>
    <n v="91.86"/>
    <x v="133"/>
    <x v="10"/>
    <x v="0"/>
    <x v="3"/>
    <s v="59130 William Course_x000a_Jillfort, ID 71033"/>
    <x v="0"/>
    <n v="5.89"/>
    <n v="605.13699999999994"/>
    <n v="513.27699999999993"/>
  </r>
  <r>
    <n v="826449"/>
    <x v="2"/>
    <n v="5"/>
    <n v="38.89"/>
    <x v="14"/>
    <x v="4"/>
    <x v="1"/>
    <x v="2"/>
    <s v="0956 Freeman Roads Apt. 366_x000a_West Marciashire, MT 90341"/>
    <x v="0"/>
    <n v="1.41"/>
    <n v="191.72"/>
    <n v="152.82999999999998"/>
  </r>
  <r>
    <n v="553885"/>
    <x v="0"/>
    <n v="7"/>
    <n v="90.61"/>
    <x v="160"/>
    <x v="7"/>
    <x v="1"/>
    <x v="3"/>
    <s v="59175 Harris Rapid_x000a_Johnville, AR 64681"/>
    <x v="2"/>
    <n v="5.76"/>
    <n v="597.75599999999997"/>
    <n v="507.14599999999996"/>
  </r>
  <r>
    <n v="682853"/>
    <x v="1"/>
    <n v="1"/>
    <n v="27.38"/>
    <x v="10"/>
    <x v="0"/>
    <x v="0"/>
    <x v="1"/>
    <s v="6245 Zuniga Junctions_x000a_Michaeltown, ME 13888"/>
    <x v="2"/>
    <n v="4.55"/>
    <n v="26.135999999999999"/>
    <n v="-1.2439999999999998"/>
  </r>
  <r>
    <n v="421729"/>
    <x v="3"/>
    <n v="1"/>
    <n v="35.909999999999997"/>
    <x v="86"/>
    <x v="0"/>
    <x v="0"/>
    <x v="0"/>
    <s v="7527 Lucas Mount_x000a_Steinmouth, MA 33937"/>
    <x v="0"/>
    <n v="10.9"/>
    <n v="31.998000000000001"/>
    <n v="-3.9119999999999955"/>
  </r>
  <r>
    <n v="849412"/>
    <x v="2"/>
    <n v="9"/>
    <n v="89.58"/>
    <x v="309"/>
    <x v="11"/>
    <x v="0"/>
    <x v="3"/>
    <s v="1098 Mitchell Groves_x000a_Elizabethside, LA 79900"/>
    <x v="2"/>
    <n v="13.89"/>
    <n v="694.21900000000005"/>
    <n v="604.63900000000001"/>
  </r>
  <r>
    <n v="380158"/>
    <x v="0"/>
    <n v="5"/>
    <n v="17.27"/>
    <x v="87"/>
    <x v="4"/>
    <x v="1"/>
    <x v="2"/>
    <s v="3130 Tamara Creek_x000a_Cameronview, KS 71436"/>
    <x v="3"/>
    <n v="12.39"/>
    <n v="75.67"/>
    <n v="58.400000000000006"/>
  </r>
  <r>
    <n v="725659"/>
    <x v="0"/>
    <n v="5"/>
    <n v="73.16"/>
    <x v="292"/>
    <x v="0"/>
    <x v="0"/>
    <x v="0"/>
    <s v="6308 Gay Causeway_x000a_Ashleyton, MO 72150"/>
    <x v="2"/>
    <n v="1.36"/>
    <n v="360.84199999999998"/>
    <n v="287.68200000000002"/>
  </r>
  <r>
    <n v="805771"/>
    <x v="3"/>
    <n v="3"/>
    <n v="71.38"/>
    <x v="339"/>
    <x v="8"/>
    <x v="1"/>
    <x v="3"/>
    <s v="28571 Brittany Knolls Apt. 813_x000a_New Julia, ID 75215"/>
    <x v="1"/>
    <n v="13.93"/>
    <n v="184.31200000000001"/>
    <n v="112.93200000000002"/>
  </r>
  <r>
    <n v="732925"/>
    <x v="1"/>
    <n v="5"/>
    <n v="97.49"/>
    <x v="49"/>
    <x v="2"/>
    <x v="1"/>
    <x v="2"/>
    <s v="USNV Le_x000a_FPO AA 72992"/>
    <x v="2"/>
    <n v="15.57"/>
    <n v="411.56400000000002"/>
    <n v="314.07400000000001"/>
  </r>
  <r>
    <n v="231478"/>
    <x v="2"/>
    <n v="3"/>
    <n v="97.5"/>
    <x v="83"/>
    <x v="11"/>
    <x v="0"/>
    <x v="2"/>
    <s v="96931 Kristi Mountain_x000a_Lake Nicolehaven, TX 55770"/>
    <x v="3"/>
    <n v="9.7200000000000006"/>
    <n v="264.08300000000003"/>
    <n v="166.58300000000003"/>
  </r>
  <r>
    <n v="575413"/>
    <x v="0"/>
    <n v="9"/>
    <n v="53.24"/>
    <x v="54"/>
    <x v="10"/>
    <x v="0"/>
    <x v="3"/>
    <s v="215 Monique Islands_x000a_West Erinport, KS 80601"/>
    <x v="2"/>
    <n v="14.32"/>
    <n v="410.56799999999998"/>
    <n v="357.32799999999997"/>
  </r>
  <r>
    <n v="685640"/>
    <x v="2"/>
    <n v="9"/>
    <n v="69.260000000000005"/>
    <x v="111"/>
    <x v="9"/>
    <x v="0"/>
    <x v="0"/>
    <s v="1594 Justin Manor Apt. 063_x000a_Bryanmouth, OK 75624"/>
    <x v="1"/>
    <n v="14.9"/>
    <n v="530.45899999999995"/>
    <n v="461.19899999999996"/>
  </r>
  <r>
    <n v="987219"/>
    <x v="3"/>
    <n v="6"/>
    <n v="24.02"/>
    <x v="146"/>
    <x v="10"/>
    <x v="0"/>
    <x v="2"/>
    <s v="352 Coleman Circles_x000a_Gregoryburgh, ME 42642"/>
    <x v="1"/>
    <n v="6.15"/>
    <n v="135.26599999999999"/>
    <n v="111.246"/>
  </r>
  <r>
    <n v="427264"/>
    <x v="2"/>
    <n v="1"/>
    <n v="30.35"/>
    <x v="238"/>
    <x v="6"/>
    <x v="0"/>
    <x v="2"/>
    <s v="52270 Diana Creek Suite 768_x000a_South Rebeccamouth, TN 35831"/>
    <x v="2"/>
    <n v="0.28999999999999998"/>
    <n v="30.259"/>
    <n v="-9.100000000000108E-2"/>
  </r>
  <r>
    <n v="425031"/>
    <x v="3"/>
    <n v="7"/>
    <n v="60.26"/>
    <x v="64"/>
    <x v="5"/>
    <x v="0"/>
    <x v="0"/>
    <s v="53500 Kyle Trafficway Apt. 268_x000a_Hallport, VT 69018"/>
    <x v="0"/>
    <n v="5.44"/>
    <n v="398.85899999999998"/>
    <n v="338.59899999999999"/>
  </r>
  <r>
    <n v="809538"/>
    <x v="2"/>
    <n v="7"/>
    <n v="31.38"/>
    <x v="233"/>
    <x v="0"/>
    <x v="0"/>
    <x v="1"/>
    <s v="533 Marsh Garden_x000a_New Patricia, MA 83556"/>
    <x v="2"/>
    <n v="1.26"/>
    <n v="216.92500000000001"/>
    <n v="185.54500000000002"/>
  </r>
  <r>
    <n v="835781"/>
    <x v="3"/>
    <n v="4"/>
    <n v="29.52"/>
    <x v="350"/>
    <x v="8"/>
    <x v="1"/>
    <x v="2"/>
    <s v="54891 Katelyn Island_x000a_Lake Andreside, DC 34981"/>
    <x v="2"/>
    <n v="5.17"/>
    <n v="111.96899999999999"/>
    <n v="82.448999999999998"/>
  </r>
  <r>
    <n v="211165"/>
    <x v="1"/>
    <n v="8"/>
    <n v="12.06"/>
    <x v="81"/>
    <x v="11"/>
    <x v="0"/>
    <x v="2"/>
    <s v="1516 Pittman Ridge_x000a_Nelsonview, IN 41798"/>
    <x v="2"/>
    <n v="6.19"/>
    <n v="90.477000000000004"/>
    <n v="78.417000000000002"/>
  </r>
  <r>
    <n v="377212"/>
    <x v="3"/>
    <n v="6"/>
    <n v="16.600000000000001"/>
    <x v="210"/>
    <x v="3"/>
    <x v="0"/>
    <x v="3"/>
    <s v="Unit 3254 Box 5486_x000a_DPO AP 87274"/>
    <x v="2"/>
    <n v="5.56"/>
    <n v="94.063000000000002"/>
    <n v="77.462999999999994"/>
  </r>
  <r>
    <n v="65437"/>
    <x v="3"/>
    <n v="4"/>
    <n v="74.03"/>
    <x v="224"/>
    <x v="8"/>
    <x v="1"/>
    <x v="3"/>
    <s v="USNV Wade_x000a_FPO AA 79423"/>
    <x v="3"/>
    <n v="19.36"/>
    <n v="238.798"/>
    <n v="164.768"/>
  </r>
  <r>
    <n v="662010"/>
    <x v="1"/>
    <n v="4"/>
    <n v="11.29"/>
    <x v="346"/>
    <x v="11"/>
    <x v="0"/>
    <x v="3"/>
    <s v="Unit 6942 Box 2558_x000a_DPO AP 18836"/>
    <x v="3"/>
    <n v="1.84"/>
    <n v="44.33"/>
    <n v="33.04"/>
  </r>
  <r>
    <n v="578729"/>
    <x v="3"/>
    <n v="2"/>
    <n v="90.62"/>
    <x v="99"/>
    <x v="1"/>
    <x v="0"/>
    <x v="2"/>
    <s v="7943 Hamilton Summit_x000a_Burtontown, OK 27069"/>
    <x v="3"/>
    <n v="11.58"/>
    <n v="160.25399999999999"/>
    <n v="69.633999999999986"/>
  </r>
  <r>
    <n v="19469"/>
    <x v="2"/>
    <n v="2"/>
    <n v="17.079999999999998"/>
    <x v="232"/>
    <x v="8"/>
    <x v="1"/>
    <x v="0"/>
    <s v="432 Rivera Field Suite 261_x000a_Perrytown, WV 26709"/>
    <x v="0"/>
    <n v="11.76"/>
    <n v="30.141999999999999"/>
    <n v="13.062000000000001"/>
  </r>
  <r>
    <n v="297548"/>
    <x v="1"/>
    <n v="4"/>
    <n v="24.09"/>
    <x v="117"/>
    <x v="5"/>
    <x v="0"/>
    <x v="1"/>
    <s v="514 Joel Skyway Suite 830_x000a_Gabriellashire, VA 25845"/>
    <x v="0"/>
    <n v="6.03"/>
    <n v="90.552999999999997"/>
    <n v="66.462999999999994"/>
  </r>
  <r>
    <n v="477970"/>
    <x v="0"/>
    <n v="5"/>
    <n v="40.630000000000003"/>
    <x v="331"/>
    <x v="0"/>
    <x v="0"/>
    <x v="2"/>
    <s v="PSC 5163, Box 6743_x000a_APO AP 18072"/>
    <x v="1"/>
    <n v="16.010000000000002"/>
    <n v="170.63499999999999"/>
    <n v="130.005"/>
  </r>
  <r>
    <n v="160469"/>
    <x v="3"/>
    <n v="8"/>
    <n v="75.400000000000006"/>
    <x v="249"/>
    <x v="6"/>
    <x v="0"/>
    <x v="0"/>
    <s v="41952 Aguilar Causeway Apt. 524_x000a_Michaelstad, OK 18773"/>
    <x v="3"/>
    <n v="3.5"/>
    <n v="582.07399999999996"/>
    <n v="506.67399999999998"/>
  </r>
  <r>
    <n v="913968"/>
    <x v="2"/>
    <n v="6"/>
    <n v="73.06"/>
    <x v="348"/>
    <x v="1"/>
    <x v="0"/>
    <x v="2"/>
    <s v="188 Torres Estate_x000a_Annville, ME 03403"/>
    <x v="1"/>
    <n v="3.78"/>
    <n v="421.81099999999998"/>
    <n v="348.75099999999998"/>
  </r>
  <r>
    <n v="486831"/>
    <x v="2"/>
    <n v="4"/>
    <n v="32.19"/>
    <x v="105"/>
    <x v="5"/>
    <x v="0"/>
    <x v="3"/>
    <s v="65819 Diaz Hills Suite 354_x000a_Taratown, MA 08124"/>
    <x v="0"/>
    <n v="10.44"/>
    <n v="115.319"/>
    <n v="83.129000000000005"/>
  </r>
  <r>
    <n v="685234"/>
    <x v="3"/>
    <n v="7"/>
    <n v="39.43"/>
    <x v="102"/>
    <x v="3"/>
    <x v="0"/>
    <x v="0"/>
    <s v="9345 Daniel Path_x000a_Macdonaldbury, DC 62271"/>
    <x v="2"/>
    <n v="12.37"/>
    <n v="241.87"/>
    <n v="202.44"/>
  </r>
  <r>
    <n v="583555"/>
    <x v="3"/>
    <n v="8"/>
    <n v="83.91"/>
    <x v="182"/>
    <x v="4"/>
    <x v="1"/>
    <x v="1"/>
    <s v="24513 Mullen Heights_x000a_North Edwardton, CA 72119"/>
    <x v="1"/>
    <n v="2.62"/>
    <n v="653.69399999999996"/>
    <n v="569.78399999999999"/>
  </r>
  <r>
    <n v="284969"/>
    <x v="0"/>
    <n v="2"/>
    <n v="54.71"/>
    <x v="66"/>
    <x v="8"/>
    <x v="1"/>
    <x v="3"/>
    <s v="8728 Kelsey Plaza_x000a_North Ericbury, NE 07307"/>
    <x v="0"/>
    <n v="9.27"/>
    <n v="99.275000000000006"/>
    <n v="44.565000000000005"/>
  </r>
  <r>
    <n v="114972"/>
    <x v="3"/>
    <n v="7"/>
    <n v="51.24"/>
    <x v="276"/>
    <x v="7"/>
    <x v="1"/>
    <x v="1"/>
    <s v="0927 Sutton Crest_x000a_South Donald, AR 96476"/>
    <x v="3"/>
    <n v="7.53"/>
    <n v="331.666"/>
    <n v="280.42599999999999"/>
  </r>
  <r>
    <n v="790370"/>
    <x v="1"/>
    <n v="2"/>
    <n v="67.010000000000005"/>
    <x v="6"/>
    <x v="3"/>
    <x v="0"/>
    <x v="0"/>
    <s v="35007 Coleman Views Suite 322_x000a_Danielfurt, MO 93338"/>
    <x v="3"/>
    <n v="16.2"/>
    <n v="112.319"/>
    <n v="45.308999999999997"/>
  </r>
  <r>
    <n v="519662"/>
    <x v="3"/>
    <n v="2"/>
    <n v="51.12"/>
    <x v="179"/>
    <x v="11"/>
    <x v="0"/>
    <x v="2"/>
    <s v="9923 Clements Spur Apt. 406_x000a_Lewismouth, NE 71409"/>
    <x v="1"/>
    <n v="4.8"/>
    <n v="97.32"/>
    <n v="46.199999999999996"/>
  </r>
  <r>
    <n v="110808"/>
    <x v="1"/>
    <n v="8"/>
    <n v="49.06"/>
    <x v="283"/>
    <x v="0"/>
    <x v="0"/>
    <x v="1"/>
    <s v="24406 Murray Crossing_x000a_New Ronald, AZ 51481"/>
    <x v="0"/>
    <n v="4.21"/>
    <n v="375.947"/>
    <n v="326.887"/>
  </r>
  <r>
    <n v="635678"/>
    <x v="3"/>
    <n v="2"/>
    <n v="81.87"/>
    <x v="39"/>
    <x v="3"/>
    <x v="0"/>
    <x v="1"/>
    <s v="5560 Ryan Keys Apt. 124_x000a_Tinaburgh, WV 47784"/>
    <x v="2"/>
    <n v="19.54"/>
    <n v="131.749"/>
    <n v="49.878999999999991"/>
  </r>
  <r>
    <n v="694340"/>
    <x v="3"/>
    <n v="9"/>
    <n v="93.83"/>
    <x v="261"/>
    <x v="4"/>
    <x v="1"/>
    <x v="0"/>
    <s v="618 Graham Throughway_x000a_Vazquezshire, VI 06614"/>
    <x v="1"/>
    <n v="11.87"/>
    <n v="744.21500000000003"/>
    <n v="650.38499999999999"/>
  </r>
  <r>
    <n v="750489"/>
    <x v="1"/>
    <n v="1"/>
    <n v="59.43"/>
    <x v="362"/>
    <x v="5"/>
    <x v="0"/>
    <x v="0"/>
    <s v="045 Villanueva Meadow Suite 763_x000a_Stephanieshire, NJ 32890"/>
    <x v="1"/>
    <n v="9.94"/>
    <n v="53.524000000000001"/>
    <n v="-5.9059999999999988"/>
  </r>
  <r>
    <n v="553956"/>
    <x v="0"/>
    <n v="9"/>
    <n v="36.04"/>
    <x v="344"/>
    <x v="2"/>
    <x v="1"/>
    <x v="2"/>
    <s v="83073 Simmons Point_x000a_Terryville, MI 41249"/>
    <x v="1"/>
    <n v="4.22"/>
    <n v="310.66300000000001"/>
    <n v="274.62299999999999"/>
  </r>
  <r>
    <n v="221291"/>
    <x v="0"/>
    <n v="1"/>
    <n v="95.47"/>
    <x v="175"/>
    <x v="11"/>
    <x v="0"/>
    <x v="2"/>
    <s v="Unit 1217 Box 9694_x000a_DPO AA 11854"/>
    <x v="3"/>
    <n v="16.670000000000002"/>
    <n v="79.558000000000007"/>
    <n v="-15.911999999999992"/>
  </r>
  <r>
    <n v="237097"/>
    <x v="2"/>
    <n v="2"/>
    <n v="73.17"/>
    <x v="319"/>
    <x v="9"/>
    <x v="0"/>
    <x v="3"/>
    <s v="8627 Scott Square Suite 201_x000a_North Barbara, MD 15756"/>
    <x v="2"/>
    <n v="1.88"/>
    <n v="143.59899999999999"/>
    <n v="70.428999999999988"/>
  </r>
  <r>
    <n v="498956"/>
    <x v="3"/>
    <n v="6"/>
    <n v="68.89"/>
    <x v="243"/>
    <x v="11"/>
    <x v="0"/>
    <x v="1"/>
    <s v="891 Hayes Villages_x000a_New Vicki, MP 78931"/>
    <x v="0"/>
    <n v="2.2799999999999998"/>
    <n v="403.91"/>
    <n v="335.02000000000004"/>
  </r>
  <r>
    <n v="500809"/>
    <x v="2"/>
    <n v="6"/>
    <n v="64.599999999999994"/>
    <x v="249"/>
    <x v="6"/>
    <x v="0"/>
    <x v="2"/>
    <s v="47021 Carrie Fields_x000a_Sanchezborough, WI 86419"/>
    <x v="2"/>
    <n v="6.15"/>
    <n v="363.78100000000001"/>
    <n v="299.18100000000004"/>
  </r>
  <r>
    <n v="684944"/>
    <x v="0"/>
    <n v="1"/>
    <n v="76.63"/>
    <x v="20"/>
    <x v="5"/>
    <x v="0"/>
    <x v="2"/>
    <s v="89543 King Port Apt. 094_x000a_Dawsonborough, WA 46242"/>
    <x v="2"/>
    <n v="9.74"/>
    <n v="69.173000000000002"/>
    <n v="-7.4569999999999936"/>
  </r>
  <r>
    <n v="503398"/>
    <x v="3"/>
    <n v="7"/>
    <n v="79.81"/>
    <x v="120"/>
    <x v="0"/>
    <x v="0"/>
    <x v="1"/>
    <s v="586 Hudson Brooks Suite 395_x000a_North Gabrielleville, KS 07595"/>
    <x v="0"/>
    <n v="18.98"/>
    <n v="452.61500000000001"/>
    <n v="372.80500000000001"/>
  </r>
  <r>
    <n v="407816"/>
    <x v="2"/>
    <n v="8"/>
    <n v="81.209999999999994"/>
    <x v="65"/>
    <x v="2"/>
    <x v="1"/>
    <x v="0"/>
    <s v="482 Thomas Ford Apt. 722_x000a_Patrickchester, OR 32355"/>
    <x v="1"/>
    <n v="19.149999999999999"/>
    <n v="525.24400000000003"/>
    <n v="444.03400000000005"/>
  </r>
  <r>
    <n v="541651"/>
    <x v="1"/>
    <n v="2"/>
    <n v="97.82"/>
    <x v="141"/>
    <x v="4"/>
    <x v="1"/>
    <x v="3"/>
    <s v="5327 Blair Spurs_x000a_Cowanmouth, IL 25907"/>
    <x v="3"/>
    <n v="2.73"/>
    <n v="190.31299999999999"/>
    <n v="92.492999999999995"/>
  </r>
  <r>
    <n v="302611"/>
    <x v="0"/>
    <n v="8"/>
    <n v="47.01"/>
    <x v="314"/>
    <x v="9"/>
    <x v="0"/>
    <x v="2"/>
    <s v="585 Debra Street Suite 441_x000a_Frazierburgh, AK 78410"/>
    <x v="3"/>
    <n v="8.43"/>
    <n v="344.35399999999998"/>
    <n v="297.34399999999999"/>
  </r>
  <r>
    <n v="788972"/>
    <x v="2"/>
    <n v="9"/>
    <n v="31.84"/>
    <x v="343"/>
    <x v="4"/>
    <x v="1"/>
    <x v="3"/>
    <s v="056 Sarah Ramp Suite 694_x000a_Guerreromouth, OH 35307"/>
    <x v="1"/>
    <n v="6.47"/>
    <n v="267.988"/>
    <n v="236.148"/>
  </r>
  <r>
    <n v="987709"/>
    <x v="0"/>
    <n v="6"/>
    <n v="45.47"/>
    <x v="82"/>
    <x v="3"/>
    <x v="0"/>
    <x v="0"/>
    <s v="USS Hernandez_x000a_FPO AE 67082"/>
    <x v="0"/>
    <n v="2.78"/>
    <n v="265.23500000000001"/>
    <n v="219.76500000000001"/>
  </r>
  <r>
    <n v="754203"/>
    <x v="2"/>
    <n v="5"/>
    <n v="79.010000000000005"/>
    <x v="270"/>
    <x v="4"/>
    <x v="1"/>
    <x v="3"/>
    <s v="778 Kimberly Overpass_x000a_Whitefort, AK 20543"/>
    <x v="0"/>
    <n v="12.2"/>
    <n v="346.84899999999999"/>
    <n v="267.839"/>
  </r>
  <r>
    <n v="898897"/>
    <x v="1"/>
    <n v="9"/>
    <n v="58.66"/>
    <x v="4"/>
    <x v="0"/>
    <x v="0"/>
    <x v="1"/>
    <s v="604 Jennifer Station Apt. 292_x000a_Williamborough, RI 88110"/>
    <x v="2"/>
    <n v="12.99"/>
    <n v="459.36200000000002"/>
    <n v="400.702"/>
  </r>
  <r>
    <n v="527499"/>
    <x v="1"/>
    <n v="9"/>
    <n v="87.82"/>
    <x v="242"/>
    <x v="5"/>
    <x v="0"/>
    <x v="3"/>
    <s v="20944 Kristie Divide Apt. 443_x000a_West Craigfurt, MN 70467"/>
    <x v="3"/>
    <n v="6.97"/>
    <n v="735.298"/>
    <n v="647.47800000000007"/>
  </r>
  <r>
    <n v="746220"/>
    <x v="1"/>
    <n v="1"/>
    <n v="31.25"/>
    <x v="20"/>
    <x v="5"/>
    <x v="0"/>
    <x v="2"/>
    <s v="5471 James Mountain_x000a_Geoffreystad, WY 30130"/>
    <x v="0"/>
    <n v="8.84"/>
    <n v="28.49"/>
    <n v="-2.7600000000000016"/>
  </r>
  <r>
    <n v="51501"/>
    <x v="3"/>
    <n v="3"/>
    <n v="76.33"/>
    <x v="222"/>
    <x v="7"/>
    <x v="1"/>
    <x v="1"/>
    <s v="622 Ochoa Key Apt. 547_x000a_Jamesmouth, PA 54549"/>
    <x v="2"/>
    <n v="15.75"/>
    <n v="192.941"/>
    <n v="116.611"/>
  </r>
  <r>
    <n v="317485"/>
    <x v="2"/>
    <n v="9"/>
    <n v="32.44"/>
    <x v="150"/>
    <x v="11"/>
    <x v="0"/>
    <x v="3"/>
    <s v="PSC 6755, Box 4502_x000a_APO AE 04704"/>
    <x v="2"/>
    <n v="1.1299999999999999"/>
    <n v="288.66300000000001"/>
    <n v="256.22300000000001"/>
  </r>
  <r>
    <n v="730360"/>
    <x v="2"/>
    <n v="2"/>
    <n v="81.92"/>
    <x v="250"/>
    <x v="6"/>
    <x v="0"/>
    <x v="1"/>
    <s v="6691 Holly Turnpike_x000a_Linhaven, CO 69500"/>
    <x v="3"/>
    <n v="18.59"/>
    <n v="133.38300000000001"/>
    <n v="51.463000000000008"/>
  </r>
  <r>
    <n v="19829"/>
    <x v="2"/>
    <n v="4"/>
    <n v="49.44"/>
    <x v="28"/>
    <x v="2"/>
    <x v="1"/>
    <x v="2"/>
    <s v="92631 Sanchez Circle Suite 904_x000a_Nicholsonmouth, SC 50090"/>
    <x v="3"/>
    <n v="17.64"/>
    <n v="162.874"/>
    <n v="113.434"/>
  </r>
  <r>
    <n v="193622"/>
    <x v="2"/>
    <n v="4"/>
    <n v="99.05"/>
    <x v="353"/>
    <x v="5"/>
    <x v="0"/>
    <x v="0"/>
    <s v="16586 Chavez Square Suite 451_x000a_New Matthewland, KY 28612"/>
    <x v="3"/>
    <n v="4.47"/>
    <n v="378.46300000000002"/>
    <n v="279.41300000000001"/>
  </r>
  <r>
    <n v="894254"/>
    <x v="0"/>
    <n v="2"/>
    <n v="70.19"/>
    <x v="166"/>
    <x v="5"/>
    <x v="0"/>
    <x v="3"/>
    <s v="545 Lisa Throughway_x000a_Jacobview, ME 40444"/>
    <x v="2"/>
    <n v="8.67"/>
    <n v="128.19499999999999"/>
    <n v="58.004999999999995"/>
  </r>
  <r>
    <n v="525032"/>
    <x v="2"/>
    <n v="3"/>
    <n v="76.760000000000005"/>
    <x v="90"/>
    <x v="2"/>
    <x v="1"/>
    <x v="3"/>
    <s v="USNS Hester_x000a_FPO AA 59761"/>
    <x v="1"/>
    <n v="3.19"/>
    <n v="222.929"/>
    <n v="146.16899999999998"/>
  </r>
  <r>
    <n v="373788"/>
    <x v="2"/>
    <n v="3"/>
    <n v="13.85"/>
    <x v="47"/>
    <x v="9"/>
    <x v="0"/>
    <x v="3"/>
    <s v="6105 Kristine Parkway_x000a_Williamsshire, CO 86772"/>
    <x v="2"/>
    <n v="4.7"/>
    <n v="39.582000000000001"/>
    <n v="25.731999999999999"/>
  </r>
  <r>
    <n v="546742"/>
    <x v="0"/>
    <n v="1"/>
    <n v="73.28"/>
    <x v="335"/>
    <x v="7"/>
    <x v="0"/>
    <x v="0"/>
    <s v="051 Mary Stream Suite 783_x000a_West Maryhaven, DE 06407"/>
    <x v="1"/>
    <n v="14.46"/>
    <n v="62.680999999999997"/>
    <n v="-10.599000000000004"/>
  </r>
  <r>
    <n v="254489"/>
    <x v="0"/>
    <n v="6"/>
    <n v="47.69"/>
    <x v="161"/>
    <x v="3"/>
    <x v="0"/>
    <x v="3"/>
    <s v="1976 White Wells_x000a_New Mary, NJ 80106"/>
    <x v="2"/>
    <n v="15.21"/>
    <n v="242.642"/>
    <n v="194.952"/>
  </r>
  <r>
    <n v="737"/>
    <x v="0"/>
    <n v="8"/>
    <n v="39.08"/>
    <x v="255"/>
    <x v="1"/>
    <x v="0"/>
    <x v="0"/>
    <s v="66614 Rosario Club Apt. 830_x000a_West Russellfurt, CA 11420"/>
    <x v="1"/>
    <n v="14.64"/>
    <n v="266.892"/>
    <n v="227.81200000000001"/>
  </r>
  <r>
    <n v="709362"/>
    <x v="3"/>
    <n v="3"/>
    <n v="81.569999999999993"/>
    <x v="298"/>
    <x v="4"/>
    <x v="1"/>
    <x v="2"/>
    <s v="03188 Robert Meadow_x000a_Wendyside, GA 52948"/>
    <x v="1"/>
    <n v="1.42"/>
    <n v="241.23400000000001"/>
    <n v="159.66400000000002"/>
  </r>
  <r>
    <n v="366047"/>
    <x v="2"/>
    <n v="5"/>
    <n v="30.58"/>
    <x v="157"/>
    <x v="1"/>
    <x v="0"/>
    <x v="2"/>
    <s v="841 Koch Extension_x000a_North Stephaniebury, NM 17618"/>
    <x v="3"/>
    <n v="2.5099999999999998"/>
    <n v="149.05000000000001"/>
    <n v="118.47000000000001"/>
  </r>
  <r>
    <n v="719793"/>
    <x v="0"/>
    <n v="1"/>
    <n v="26.36"/>
    <x v="240"/>
    <x v="10"/>
    <x v="0"/>
    <x v="3"/>
    <s v="115 Scott Inlet_x000a_Lake Vanessa, ID 33270"/>
    <x v="2"/>
    <n v="13.04"/>
    <n v="22.925999999999998"/>
    <n v="-3.4340000000000011"/>
  </r>
  <r>
    <n v="318625"/>
    <x v="1"/>
    <n v="7"/>
    <n v="41.98"/>
    <x v="35"/>
    <x v="8"/>
    <x v="1"/>
    <x v="2"/>
    <s v="044 Casey Key Suite 990_x000a_Port Gabrielleburgh, WA 73322"/>
    <x v="2"/>
    <n v="10.77"/>
    <n v="262.19400000000002"/>
    <n v="220.21400000000003"/>
  </r>
  <r>
    <n v="612637"/>
    <x v="1"/>
    <n v="1"/>
    <n v="66.64"/>
    <x v="58"/>
    <x v="6"/>
    <x v="0"/>
    <x v="1"/>
    <s v="532 Aaron Lock_x000a_Phillipberg, IN 78838"/>
    <x v="3"/>
    <n v="8.1"/>
    <n v="61.244"/>
    <n v="-5.3960000000000008"/>
  </r>
  <r>
    <n v="877018"/>
    <x v="2"/>
    <n v="9"/>
    <n v="33.159999999999997"/>
    <x v="206"/>
    <x v="1"/>
    <x v="0"/>
    <x v="0"/>
    <s v="780 Williams Mission_x000a_Kristaport, WV 74311"/>
    <x v="3"/>
    <n v="13.43"/>
    <n v="258.351"/>
    <n v="225.191"/>
  </r>
  <r>
    <n v="42851"/>
    <x v="3"/>
    <n v="8"/>
    <n v="60.27"/>
    <x v="44"/>
    <x v="1"/>
    <x v="0"/>
    <x v="2"/>
    <s v="5714 Jackson Well_x000a_West Johnville, NH 43655"/>
    <x v="2"/>
    <n v="17.96"/>
    <n v="395.61"/>
    <n v="335.34000000000003"/>
  </r>
  <r>
    <n v="131014"/>
    <x v="0"/>
    <n v="7"/>
    <n v="44.64"/>
    <x v="324"/>
    <x v="3"/>
    <x v="0"/>
    <x v="0"/>
    <s v="471 Jennifer Forest_x000a_Collinsland, NM 40394"/>
    <x v="1"/>
    <n v="4.7300000000000004"/>
    <n v="297.67099999999999"/>
    <n v="253.03100000000001"/>
  </r>
  <r>
    <n v="12984"/>
    <x v="2"/>
    <n v="7"/>
    <n v="45.7"/>
    <x v="168"/>
    <x v="9"/>
    <x v="0"/>
    <x v="3"/>
    <s v="73084 Emily Underpass_x000a_West Amandabury, WY 19146"/>
    <x v="1"/>
    <n v="15.21"/>
    <n v="271.26299999999998"/>
    <n v="225.56299999999999"/>
  </r>
  <r>
    <n v="39516"/>
    <x v="3"/>
    <n v="5"/>
    <n v="28.28"/>
    <x v="206"/>
    <x v="1"/>
    <x v="0"/>
    <x v="2"/>
    <s v="6113 Ali Manors_x000a_Millsmouth, WV 78657"/>
    <x v="0"/>
    <n v="4.58"/>
    <n v="134.92400000000001"/>
    <n v="106.64400000000001"/>
  </r>
  <r>
    <n v="613046"/>
    <x v="3"/>
    <n v="5"/>
    <n v="38.99"/>
    <x v="58"/>
    <x v="6"/>
    <x v="0"/>
    <x v="3"/>
    <s v="5358 Anderson Station Suite 397_x000a_Alexandraview, TX 89985"/>
    <x v="3"/>
    <n v="7.2"/>
    <n v="180.92"/>
    <n v="141.92999999999998"/>
  </r>
  <r>
    <n v="16006"/>
    <x v="2"/>
    <n v="5"/>
    <n v="34.65"/>
    <x v="261"/>
    <x v="4"/>
    <x v="1"/>
    <x v="1"/>
    <s v="42330 Richard Stream Apt. 722_x000a_Bobbyhaven, CT 10784"/>
    <x v="2"/>
    <n v="14.04"/>
    <n v="148.904"/>
    <n v="114.25399999999999"/>
  </r>
  <r>
    <n v="738355"/>
    <x v="2"/>
    <n v="1"/>
    <n v="31.91"/>
    <x v="28"/>
    <x v="2"/>
    <x v="1"/>
    <x v="0"/>
    <s v="4947 Nancy Radial_x000a_Coleland, ID 53836"/>
    <x v="3"/>
    <n v="18.489999999999998"/>
    <n v="26.007999999999999"/>
    <n v="-5.902000000000001"/>
  </r>
  <r>
    <n v="932913"/>
    <x v="2"/>
    <n v="8"/>
    <n v="17.27"/>
    <x v="166"/>
    <x v="5"/>
    <x v="0"/>
    <x v="3"/>
    <s v="517 Davis Trail Suite 350_x000a_New Ryanmouth, AK 90437"/>
    <x v="3"/>
    <n v="17.739999999999998"/>
    <n v="113.655"/>
    <n v="96.385000000000005"/>
  </r>
  <r>
    <n v="913049"/>
    <x v="3"/>
    <n v="1"/>
    <n v="48.98"/>
    <x v="7"/>
    <x v="4"/>
    <x v="1"/>
    <x v="2"/>
    <s v="01887 Hubbard Streets Apt. 625_x000a_New Elizabeth, SD 50436"/>
    <x v="0"/>
    <n v="3.69"/>
    <n v="47.17"/>
    <n v="-1.8099999999999952"/>
  </r>
  <r>
    <n v="271420"/>
    <x v="0"/>
    <n v="4"/>
    <n v="32.020000000000003"/>
    <x v="260"/>
    <x v="11"/>
    <x v="0"/>
    <x v="2"/>
    <s v="560 Brianna Union Suite 201_x000a_Peterchester, IN 64716"/>
    <x v="2"/>
    <n v="6.7"/>
    <n v="119.505"/>
    <n v="87.484999999999985"/>
  </r>
  <r>
    <n v="648511"/>
    <x v="0"/>
    <n v="9"/>
    <n v="96.49"/>
    <x v="154"/>
    <x v="9"/>
    <x v="0"/>
    <x v="0"/>
    <s v="75546 Nancy Ramp Suite 574_x000a_East Anthony, MD 04749"/>
    <x v="0"/>
    <n v="5.0199999999999996"/>
    <n v="824.81700000000001"/>
    <n v="728.327"/>
  </r>
  <r>
    <n v="215508"/>
    <x v="2"/>
    <n v="9"/>
    <n v="64.150000000000006"/>
    <x v="84"/>
    <x v="5"/>
    <x v="0"/>
    <x v="0"/>
    <s v="545 Howell Square Suite 204_x000a_Lake Elizabeth, OR 78832"/>
    <x v="0"/>
    <n v="3.04"/>
    <n v="559.82600000000002"/>
    <n v="495.67600000000004"/>
  </r>
  <r>
    <n v="681432"/>
    <x v="2"/>
    <n v="5"/>
    <n v="51.58"/>
    <x v="298"/>
    <x v="4"/>
    <x v="1"/>
    <x v="3"/>
    <s v="293 Hamilton Inlet_x000a_Huntermouth, SD 64853"/>
    <x v="3"/>
    <n v="1.44"/>
    <n v="254.19900000000001"/>
    <n v="202.61900000000003"/>
  </r>
  <r>
    <n v="91841"/>
    <x v="3"/>
    <n v="4"/>
    <n v="40.42"/>
    <x v="186"/>
    <x v="5"/>
    <x v="0"/>
    <x v="0"/>
    <s v="328 Lopez Crossroad_x000a_Leonmouth, DE 30271"/>
    <x v="1"/>
    <n v="14.65"/>
    <n v="137.99600000000001"/>
    <n v="97.576000000000008"/>
  </r>
  <r>
    <n v="274647"/>
    <x v="1"/>
    <n v="3"/>
    <n v="51.47"/>
    <x v="58"/>
    <x v="6"/>
    <x v="0"/>
    <x v="0"/>
    <s v="5804 Pennington Drives_x000a_East Albert, ME 18300"/>
    <x v="0"/>
    <n v="5.32"/>
    <n v="146.19"/>
    <n v="94.72"/>
  </r>
  <r>
    <n v="562236"/>
    <x v="2"/>
    <n v="3"/>
    <n v="40.729999999999997"/>
    <x v="229"/>
    <x v="11"/>
    <x v="0"/>
    <x v="3"/>
    <s v="3253 Cabrera Dam_x000a_Port Jonathanfurt, VA 49755"/>
    <x v="3"/>
    <n v="10.130000000000001"/>
    <n v="109.815"/>
    <n v="69.085000000000008"/>
  </r>
  <r>
    <n v="422532"/>
    <x v="0"/>
    <n v="5"/>
    <n v="87.12"/>
    <x v="276"/>
    <x v="7"/>
    <x v="1"/>
    <x v="3"/>
    <s v="USCGC Chavez_x000a_FPO AA 52442"/>
    <x v="0"/>
    <n v="3.32"/>
    <n v="421.14"/>
    <n v="334.02"/>
  </r>
  <r>
    <n v="913924"/>
    <x v="2"/>
    <n v="1"/>
    <n v="33.03"/>
    <x v="116"/>
    <x v="2"/>
    <x v="1"/>
    <x v="2"/>
    <s v="98892 James Dale_x000a_Kevinborough, WY 74148"/>
    <x v="2"/>
    <n v="17.690000000000001"/>
    <n v="27.183"/>
    <n v="-5.8470000000000013"/>
  </r>
  <r>
    <n v="343778"/>
    <x v="2"/>
    <n v="5"/>
    <n v="35.200000000000003"/>
    <x v="307"/>
    <x v="8"/>
    <x v="1"/>
    <x v="2"/>
    <s v="56586 Morgan Corners Suite 158_x000a_North Nathanielhaven, WA 85194"/>
    <x v="1"/>
    <n v="0.3"/>
    <n v="175.46299999999999"/>
    <n v="140.26299999999998"/>
  </r>
  <r>
    <n v="888002"/>
    <x v="3"/>
    <n v="6"/>
    <n v="73.87"/>
    <x v="160"/>
    <x v="7"/>
    <x v="1"/>
    <x v="0"/>
    <s v="83880 Hudson Gateway Apt. 731_x000a_West Jared, WY 13003"/>
    <x v="2"/>
    <n v="6.85"/>
    <n v="412.851"/>
    <n v="338.98099999999999"/>
  </r>
  <r>
    <n v="975283"/>
    <x v="2"/>
    <n v="7"/>
    <n v="91.08"/>
    <x v="61"/>
    <x v="3"/>
    <x v="0"/>
    <x v="0"/>
    <s v="Unit 5738 Box 1006_x000a_DPO AE 59921"/>
    <x v="3"/>
    <n v="17.11"/>
    <n v="528.50300000000004"/>
    <n v="437.42300000000006"/>
  </r>
  <r>
    <n v="143124"/>
    <x v="1"/>
    <n v="9"/>
    <n v="71.209999999999994"/>
    <x v="236"/>
    <x v="5"/>
    <x v="0"/>
    <x v="1"/>
    <s v="5858 Walters Grove_x000a_West Christopher, SD 21815"/>
    <x v="3"/>
    <n v="7.44"/>
    <n v="593.226"/>
    <n v="522.01599999999996"/>
  </r>
  <r>
    <n v="201980"/>
    <x v="3"/>
    <n v="3"/>
    <n v="17.63"/>
    <x v="349"/>
    <x v="9"/>
    <x v="0"/>
    <x v="2"/>
    <s v="PSC 4435, Box 6143_x000a_APO AP 22872"/>
    <x v="1"/>
    <n v="16.32"/>
    <n v="44.25"/>
    <n v="26.62"/>
  </r>
  <r>
    <n v="783169"/>
    <x v="2"/>
    <n v="2"/>
    <n v="90.91"/>
    <x v="68"/>
    <x v="2"/>
    <x v="1"/>
    <x v="1"/>
    <s v="45349 Michael Mill_x000a_Duketown, NY 05650"/>
    <x v="1"/>
    <n v="1.78"/>
    <n v="178.589"/>
    <n v="87.679000000000002"/>
  </r>
  <r>
    <n v="572049"/>
    <x v="0"/>
    <n v="3"/>
    <n v="79.239999999999995"/>
    <x v="230"/>
    <x v="6"/>
    <x v="0"/>
    <x v="0"/>
    <s v="49206 Booth Bypass_x000a_Mariafurt, WV 67525"/>
    <x v="1"/>
    <n v="4.1500000000000004"/>
    <n v="227.851"/>
    <n v="148.61099999999999"/>
  </r>
  <r>
    <n v="790906"/>
    <x v="2"/>
    <n v="9"/>
    <n v="31.57"/>
    <x v="274"/>
    <x v="6"/>
    <x v="0"/>
    <x v="2"/>
    <s v="87576 Miles Forges_x000a_Sanchezport, MA 65926"/>
    <x v="2"/>
    <n v="10.81"/>
    <n v="253.45"/>
    <n v="221.88"/>
  </r>
  <r>
    <n v="689098"/>
    <x v="1"/>
    <n v="7"/>
    <n v="15.63"/>
    <x v="115"/>
    <x v="11"/>
    <x v="0"/>
    <x v="3"/>
    <s v="842 Willis Shoals_x000a_South Ericstad, AS 29521"/>
    <x v="2"/>
    <n v="16.3"/>
    <n v="91.602000000000004"/>
    <n v="75.972000000000008"/>
  </r>
  <r>
    <n v="797084"/>
    <x v="3"/>
    <n v="9"/>
    <n v="74.569999999999993"/>
    <x v="251"/>
    <x v="0"/>
    <x v="0"/>
    <x v="0"/>
    <s v="102 Flores Creek_x000a_Martinbury, PW 56483"/>
    <x v="1"/>
    <n v="2.94"/>
    <n v="651.43799999999999"/>
    <n v="576.86799999999994"/>
  </r>
  <r>
    <n v="331331"/>
    <x v="3"/>
    <n v="2"/>
    <n v="31.11"/>
    <x v="29"/>
    <x v="9"/>
    <x v="0"/>
    <x v="3"/>
    <s v="19567 Tiffany Crescent_x000a_Gonzalesside, AK 20020"/>
    <x v="2"/>
    <n v="15.76"/>
    <n v="52.42"/>
    <n v="21.310000000000002"/>
  </r>
  <r>
    <n v="653796"/>
    <x v="3"/>
    <n v="5"/>
    <n v="57.14"/>
    <x v="320"/>
    <x v="2"/>
    <x v="1"/>
    <x v="3"/>
    <s v="785 Jimenez Trace_x000a_Port Ashleyberg, WI 94612"/>
    <x v="0"/>
    <n v="18.63"/>
    <n v="232.49700000000001"/>
    <n v="175.35700000000003"/>
  </r>
  <r>
    <n v="935436"/>
    <x v="3"/>
    <n v="4"/>
    <n v="18.059999999999999"/>
    <x v="170"/>
    <x v="6"/>
    <x v="0"/>
    <x v="1"/>
    <s v="09954 Davis Corners_x000a_Greenmouth, CO 58385"/>
    <x v="2"/>
    <n v="0.28000000000000003"/>
    <n v="72.036000000000001"/>
    <n v="53.975999999999999"/>
  </r>
  <r>
    <n v="903395"/>
    <x v="2"/>
    <n v="2"/>
    <n v="61.13"/>
    <x v="172"/>
    <x v="5"/>
    <x v="0"/>
    <x v="2"/>
    <s v="906 Anna Park Suite 614_x000a_Lake Deanna, NH 59808"/>
    <x v="3"/>
    <n v="4.72"/>
    <n v="116.49299999999999"/>
    <n v="55.362999999999992"/>
  </r>
  <r>
    <n v="222128"/>
    <x v="0"/>
    <n v="9"/>
    <n v="11.93"/>
    <x v="56"/>
    <x v="2"/>
    <x v="1"/>
    <x v="0"/>
    <s v="16923 Kyle Forge_x000a_Kelleymouth, RI 86864"/>
    <x v="2"/>
    <n v="2.4300000000000002"/>
    <n v="104.779"/>
    <n v="92.84899999999999"/>
  </r>
  <r>
    <n v="523682"/>
    <x v="0"/>
    <n v="9"/>
    <n v="58.06"/>
    <x v="196"/>
    <x v="8"/>
    <x v="1"/>
    <x v="0"/>
    <s v="117 Caldwell Inlet_x000a_Sheppardfurt, GA 88226"/>
    <x v="0"/>
    <n v="2.4700000000000002"/>
    <n v="509.65199999999999"/>
    <n v="451.59199999999998"/>
  </r>
  <r>
    <n v="277776"/>
    <x v="2"/>
    <n v="6"/>
    <n v="85.03"/>
    <x v="233"/>
    <x v="0"/>
    <x v="0"/>
    <x v="0"/>
    <s v="62215 Anthony Forest Suite 605_x000a_Melissaborough, CT 13953"/>
    <x v="2"/>
    <n v="15.34"/>
    <n v="431.94"/>
    <n v="346.90999999999997"/>
  </r>
  <r>
    <n v="373776"/>
    <x v="2"/>
    <n v="6"/>
    <n v="62.27"/>
    <x v="151"/>
    <x v="7"/>
    <x v="1"/>
    <x v="2"/>
    <s v="0151 Tanya Trafficway Apt. 992_x000a_New Jonathan, KS 23736"/>
    <x v="2"/>
    <n v="3.57"/>
    <n v="360.27699999999999"/>
    <n v="298.00700000000001"/>
  </r>
  <r>
    <n v="578258"/>
    <x v="1"/>
    <n v="8"/>
    <n v="89.62"/>
    <x v="175"/>
    <x v="11"/>
    <x v="0"/>
    <x v="0"/>
    <s v="83752 Sarah Islands Suite 833_x000a_Jeffreyshire, VA 10983"/>
    <x v="2"/>
    <n v="8.15"/>
    <n v="658.48099999999999"/>
    <n v="568.86099999999999"/>
  </r>
  <r>
    <n v="583929"/>
    <x v="3"/>
    <n v="6"/>
    <n v="59.4"/>
    <x v="315"/>
    <x v="6"/>
    <x v="0"/>
    <x v="0"/>
    <s v="458 Nicholas Inlet Apt. 159_x000a_Port Regina, UT 74023"/>
    <x v="1"/>
    <n v="14.67"/>
    <n v="304.113"/>
    <n v="244.71299999999999"/>
  </r>
  <r>
    <n v="220007"/>
    <x v="1"/>
    <n v="1"/>
    <n v="71.87"/>
    <x v="285"/>
    <x v="7"/>
    <x v="1"/>
    <x v="1"/>
    <s v="5780 Nicole Land Apt. 604_x000a_Austinbury, PW 84749"/>
    <x v="0"/>
    <n v="0.53"/>
    <n v="71.486999999999995"/>
    <n v="-0.38300000000000978"/>
  </r>
  <r>
    <n v="889386"/>
    <x v="1"/>
    <n v="4"/>
    <n v="42.96"/>
    <x v="69"/>
    <x v="5"/>
    <x v="0"/>
    <x v="0"/>
    <s v="882 Lopez Garden_x000a_East Erikborough, FL 99458"/>
    <x v="0"/>
    <n v="19.53"/>
    <n v="138.285"/>
    <n v="95.324999999999989"/>
  </r>
  <r>
    <n v="369243"/>
    <x v="0"/>
    <n v="7"/>
    <n v="36.71"/>
    <x v="275"/>
    <x v="0"/>
    <x v="0"/>
    <x v="3"/>
    <s v="561 Debbie Row Apt. 729_x000a_Ginamouth, NY 49085"/>
    <x v="0"/>
    <n v="4.1399999999999997"/>
    <n v="246.34100000000001"/>
    <n v="209.631"/>
  </r>
  <r>
    <n v="573429"/>
    <x v="1"/>
    <n v="2"/>
    <n v="40.22"/>
    <x v="21"/>
    <x v="3"/>
    <x v="0"/>
    <x v="0"/>
    <s v="Unit 7489 Box 8929_x000a_DPO AE 41827"/>
    <x v="1"/>
    <n v="14.43"/>
    <n v="68.838999999999999"/>
    <n v="28.619"/>
  </r>
  <r>
    <n v="960884"/>
    <x v="0"/>
    <n v="9"/>
    <n v="19.25"/>
    <x v="260"/>
    <x v="11"/>
    <x v="0"/>
    <x v="0"/>
    <s v="03099 Hailey Mill Apt. 431_x000a_Danielhaven, OH 85820"/>
    <x v="2"/>
    <n v="18.89"/>
    <n v="140.53299999999999"/>
    <n v="121.28299999999999"/>
  </r>
  <r>
    <n v="941077"/>
    <x v="3"/>
    <n v="8"/>
    <n v="32.9"/>
    <x v="54"/>
    <x v="10"/>
    <x v="0"/>
    <x v="2"/>
    <s v="873 Mcdaniel Highway Apt. 710_x000a_South Steven, MO 21288"/>
    <x v="1"/>
    <n v="12.89"/>
    <n v="229.238"/>
    <n v="196.33799999999999"/>
  </r>
  <r>
    <n v="220737"/>
    <x v="2"/>
    <n v="8"/>
    <n v="44.83"/>
    <x v="287"/>
    <x v="4"/>
    <x v="1"/>
    <x v="0"/>
    <s v="7195 Smith Ridge Apt. 840_x000a_East Sarahfurt, IA 15835"/>
    <x v="0"/>
    <n v="12.95"/>
    <n v="312.20100000000002"/>
    <n v="267.37100000000004"/>
  </r>
  <r>
    <n v="807303"/>
    <x v="1"/>
    <n v="7"/>
    <n v="40.74"/>
    <x v="241"/>
    <x v="3"/>
    <x v="0"/>
    <x v="0"/>
    <s v="PSC 6894, Box 0463_x000a_APO AP 84142"/>
    <x v="1"/>
    <n v="4.83"/>
    <n v="271.40800000000002"/>
    <n v="230.66800000000001"/>
  </r>
  <r>
    <n v="20545"/>
    <x v="1"/>
    <n v="4"/>
    <n v="54.6"/>
    <x v="77"/>
    <x v="8"/>
    <x v="1"/>
    <x v="3"/>
    <s v="8688 Bentley Forest_x000a_East Melinda, DC 74161"/>
    <x v="2"/>
    <n v="13.12"/>
    <n v="189.75700000000001"/>
    <n v="135.15700000000001"/>
  </r>
  <r>
    <n v="261891"/>
    <x v="2"/>
    <n v="2"/>
    <n v="53.94"/>
    <x v="338"/>
    <x v="7"/>
    <x v="1"/>
    <x v="1"/>
    <s v="23051 Sanchez Haven Apt. 376_x000a_Lake Rachel, WV 42107"/>
    <x v="0"/>
    <n v="4.29"/>
    <n v="103.259"/>
    <n v="49.319000000000003"/>
  </r>
  <r>
    <n v="237878"/>
    <x v="1"/>
    <n v="3"/>
    <n v="76.19"/>
    <x v="130"/>
    <x v="9"/>
    <x v="0"/>
    <x v="2"/>
    <s v="0285 Sara Island_x000a_Brownville, ID 55987"/>
    <x v="0"/>
    <n v="3.25"/>
    <n v="221.13800000000001"/>
    <n v="144.94800000000001"/>
  </r>
  <r>
    <n v="342285"/>
    <x v="3"/>
    <n v="6"/>
    <n v="45.62"/>
    <x v="277"/>
    <x v="1"/>
    <x v="0"/>
    <x v="2"/>
    <s v="0262 Hall Lodge_x000a_New Monicamouth, WA 83021"/>
    <x v="2"/>
    <n v="14.07"/>
    <n v="235.197"/>
    <n v="189.577"/>
  </r>
  <r>
    <n v="471768"/>
    <x v="3"/>
    <n v="5"/>
    <n v="70.95"/>
    <x v="259"/>
    <x v="10"/>
    <x v="0"/>
    <x v="3"/>
    <s v="5652 Mccoy Ferry Apt. 350_x000a_Kristinchester, HI 17987"/>
    <x v="2"/>
    <n v="13.61"/>
    <n v="306.45299999999997"/>
    <n v="235.50299999999999"/>
  </r>
  <r>
    <n v="805930"/>
    <x v="1"/>
    <n v="8"/>
    <n v="90.16"/>
    <x v="101"/>
    <x v="4"/>
    <x v="1"/>
    <x v="0"/>
    <s v="4735 Samuel Islands_x000a_North Peterview, NE 72878"/>
    <x v="0"/>
    <n v="4.1399999999999997"/>
    <n v="691.35599999999999"/>
    <n v="601.19600000000003"/>
  </r>
  <r>
    <n v="529771"/>
    <x v="2"/>
    <n v="6"/>
    <n v="51.02"/>
    <x v="248"/>
    <x v="9"/>
    <x v="0"/>
    <x v="1"/>
    <s v="USCGC Collier_x000a_FPO AA 28239"/>
    <x v="2"/>
    <n v="10.71"/>
    <n v="273.339"/>
    <n v="222.31899999999999"/>
  </r>
  <r>
    <n v="352720"/>
    <x v="2"/>
    <n v="6"/>
    <n v="59.81"/>
    <x v="171"/>
    <x v="2"/>
    <x v="1"/>
    <x v="2"/>
    <s v="989 Michael Village Apt. 327_x000a_South Rebecca, VI 00715"/>
    <x v="3"/>
    <n v="6.9"/>
    <n v="334.07900000000001"/>
    <n v="274.26900000000001"/>
  </r>
  <r>
    <n v="482750"/>
    <x v="0"/>
    <n v="1"/>
    <n v="70.95"/>
    <x v="193"/>
    <x v="3"/>
    <x v="0"/>
    <x v="2"/>
    <s v="6877 Ewing Orchard_x000a_Caldwellton, KY 08335"/>
    <x v="1"/>
    <n v="12.61"/>
    <n v="61.997999999999998"/>
    <n v="-8.9520000000000053"/>
  </r>
  <r>
    <n v="62533"/>
    <x v="0"/>
    <n v="4"/>
    <n v="54.47"/>
    <x v="22"/>
    <x v="1"/>
    <x v="0"/>
    <x v="3"/>
    <s v="131 Perkins Hills_x000a_Lake Tracy, GA 72711"/>
    <x v="3"/>
    <n v="17.32"/>
    <n v="180.15"/>
    <n v="125.68"/>
  </r>
  <r>
    <n v="494418"/>
    <x v="0"/>
    <n v="5"/>
    <n v="24.69"/>
    <x v="360"/>
    <x v="5"/>
    <x v="0"/>
    <x v="3"/>
    <s v="USNS Johnson_x000a_FPO AA 61890"/>
    <x v="2"/>
    <n v="6.29"/>
    <n v="115.67"/>
    <n v="90.98"/>
  </r>
  <r>
    <n v="127927"/>
    <x v="1"/>
    <n v="3"/>
    <n v="36.42"/>
    <x v="301"/>
    <x v="10"/>
    <x v="0"/>
    <x v="1"/>
    <s v="0534 Robinson Pines_x000a_North Lisafort, FL 94150"/>
    <x v="0"/>
    <n v="10.92"/>
    <n v="97.331000000000003"/>
    <n v="60.911000000000001"/>
  </r>
  <r>
    <n v="488951"/>
    <x v="2"/>
    <n v="9"/>
    <n v="12.54"/>
    <x v="208"/>
    <x v="8"/>
    <x v="1"/>
    <x v="3"/>
    <s v="0882 Karen Locks Apt. 710_x000a_Greenetown, MT 30612"/>
    <x v="3"/>
    <n v="16.88"/>
    <n v="93.784000000000006"/>
    <n v="81.244"/>
  </r>
  <r>
    <n v="139514"/>
    <x v="2"/>
    <n v="1"/>
    <n v="71.52"/>
    <x v="237"/>
    <x v="1"/>
    <x v="0"/>
    <x v="2"/>
    <s v="PSC 5924, Box 7730_x000a_APO AE 72296"/>
    <x v="0"/>
    <n v="19.78"/>
    <n v="57.375"/>
    <n v="-14.144999999999996"/>
  </r>
  <r>
    <n v="63338"/>
    <x v="1"/>
    <n v="6"/>
    <n v="35.159999999999997"/>
    <x v="363"/>
    <x v="1"/>
    <x v="0"/>
    <x v="1"/>
    <s v="996 Christopher Coves_x000a_Lake Felicia, MP 90934"/>
    <x v="0"/>
    <n v="5.23"/>
    <n v="199.93199999999999"/>
    <n v="164.77199999999999"/>
  </r>
  <r>
    <n v="291099"/>
    <x v="1"/>
    <n v="6"/>
    <n v="84.13"/>
    <x v="46"/>
    <x v="9"/>
    <x v="0"/>
    <x v="2"/>
    <s v="9340 Ashley Villages_x000a_North John, NH 75182"/>
    <x v="2"/>
    <n v="2.75"/>
    <n v="490.89299999999997"/>
    <n v="406.76299999999998"/>
  </r>
  <r>
    <n v="563422"/>
    <x v="0"/>
    <n v="5"/>
    <n v="69.03"/>
    <x v="115"/>
    <x v="11"/>
    <x v="0"/>
    <x v="2"/>
    <s v="794 Jamie Ports Apt. 028_x000a_North Veronicaview, VA 20968"/>
    <x v="3"/>
    <n v="7.84"/>
    <n v="318.08499999999998"/>
    <n v="249.05499999999998"/>
  </r>
  <r>
    <n v="145612"/>
    <x v="0"/>
    <n v="5"/>
    <n v="76.25"/>
    <x v="170"/>
    <x v="6"/>
    <x v="0"/>
    <x v="3"/>
    <s v="85711 Humphrey Wells Apt. 456_x000a_Beckerton, CA 01259"/>
    <x v="1"/>
    <n v="4.62"/>
    <n v="363.64"/>
    <n v="287.39"/>
  </r>
  <r>
    <n v="416518"/>
    <x v="1"/>
    <n v="5"/>
    <n v="89.42"/>
    <x v="289"/>
    <x v="10"/>
    <x v="0"/>
    <x v="2"/>
    <s v="1694 Tammy Spring_x000a_South Lisa, PR 16797"/>
    <x v="1"/>
    <n v="3.78"/>
    <n v="430.20100000000002"/>
    <n v="340.78100000000001"/>
  </r>
  <r>
    <n v="316374"/>
    <x v="2"/>
    <n v="6"/>
    <n v="48.31"/>
    <x v="97"/>
    <x v="4"/>
    <x v="1"/>
    <x v="0"/>
    <s v="237 Jamie Run Apt. 915_x000a_Michaelborough, WI 15758"/>
    <x v="3"/>
    <n v="11.01"/>
    <n v="257.95800000000003"/>
    <n v="209.64800000000002"/>
  </r>
  <r>
    <n v="395157"/>
    <x v="3"/>
    <n v="8"/>
    <n v="26.98"/>
    <x v="307"/>
    <x v="8"/>
    <x v="1"/>
    <x v="0"/>
    <s v="6260 Ernest Courts Apt. 342_x000a_Samanthamouth, FL 67715"/>
    <x v="2"/>
    <n v="2.97"/>
    <n v="209.393"/>
    <n v="182.41300000000001"/>
  </r>
  <r>
    <n v="2963"/>
    <x v="2"/>
    <n v="2"/>
    <n v="94.2"/>
    <x v="159"/>
    <x v="11"/>
    <x v="0"/>
    <x v="3"/>
    <s v="1491 Raymond Meadows_x000a_Port Emilyview, NV 75326"/>
    <x v="2"/>
    <n v="6.04"/>
    <n v="177.01599999999999"/>
    <n v="82.815999999999988"/>
  </r>
  <r>
    <n v="198098"/>
    <x v="2"/>
    <n v="6"/>
    <n v="99.62"/>
    <x v="87"/>
    <x v="4"/>
    <x v="1"/>
    <x v="1"/>
    <s v="163 Rogers Plaza_x000a_Clarkmouth, CT 59350"/>
    <x v="3"/>
    <n v="5.31"/>
    <n v="566.03399999999999"/>
    <n v="466.41399999999999"/>
  </r>
  <r>
    <n v="350736"/>
    <x v="0"/>
    <n v="1"/>
    <n v="29.62"/>
    <x v="349"/>
    <x v="9"/>
    <x v="0"/>
    <x v="1"/>
    <s v="51448 Thomas Shores Suite 360_x000a_Christopherbury, SC 89194"/>
    <x v="3"/>
    <n v="11.85"/>
    <n v="26.106000000000002"/>
    <n v="-3.5139999999999993"/>
  </r>
  <r>
    <n v="647326"/>
    <x v="0"/>
    <n v="4"/>
    <n v="76.69"/>
    <x v="46"/>
    <x v="9"/>
    <x v="0"/>
    <x v="1"/>
    <s v="0678 Jo Junctions_x000a_South Alexander, MP 30589"/>
    <x v="1"/>
    <n v="5.76"/>
    <n v="289.09500000000003"/>
    <n v="212.40500000000003"/>
  </r>
  <r>
    <n v="395257"/>
    <x v="0"/>
    <n v="3"/>
    <n v="16.5"/>
    <x v="353"/>
    <x v="5"/>
    <x v="0"/>
    <x v="2"/>
    <s v="5069 Matthews Junctions_x000a_North Crystal, LA 91800"/>
    <x v="2"/>
    <n v="18.63"/>
    <n v="40.287999999999997"/>
    <n v="23.787999999999997"/>
  </r>
  <r>
    <n v="790262"/>
    <x v="1"/>
    <n v="9"/>
    <n v="12.47"/>
    <x v="48"/>
    <x v="10"/>
    <x v="0"/>
    <x v="3"/>
    <s v="1144 Garcia Meadows Apt. 821_x000a_Christopherville, TX 69305"/>
    <x v="1"/>
    <n v="19.45"/>
    <n v="90.415999999999997"/>
    <n v="77.945999999999998"/>
  </r>
  <r>
    <n v="578170"/>
    <x v="2"/>
    <n v="3"/>
    <n v="70.760000000000005"/>
    <x v="192"/>
    <x v="3"/>
    <x v="0"/>
    <x v="0"/>
    <s v="7785 Kevin River_x000a_Taylorport, PA 28643"/>
    <x v="3"/>
    <n v="16.73"/>
    <n v="176.76499999999999"/>
    <n v="106.00499999999998"/>
  </r>
  <r>
    <n v="707656"/>
    <x v="0"/>
    <n v="6"/>
    <n v="32.96"/>
    <x v="313"/>
    <x v="4"/>
    <x v="1"/>
    <x v="0"/>
    <s v="9671 Tamara Inlet_x000a_Vickiefort, DC 36764"/>
    <x v="3"/>
    <n v="2.75"/>
    <n v="192.34100000000001"/>
    <n v="159.381"/>
  </r>
  <r>
    <n v="175836"/>
    <x v="2"/>
    <n v="1"/>
    <n v="88.11"/>
    <x v="358"/>
    <x v="9"/>
    <x v="0"/>
    <x v="2"/>
    <s v="PSC 6869, Box 7712_x000a_APO AP 07650"/>
    <x v="3"/>
    <n v="1.34"/>
    <n v="86.924000000000007"/>
    <n v="-1.1859999999999928"/>
  </r>
  <r>
    <n v="202990"/>
    <x v="2"/>
    <n v="6"/>
    <n v="56.18"/>
    <x v="94"/>
    <x v="1"/>
    <x v="0"/>
    <x v="0"/>
    <s v="45266 Parker Course Apt. 064_x000a_Harrisshire, OR 55028"/>
    <x v="1"/>
    <n v="12.47"/>
    <n v="295.024"/>
    <n v="238.84399999999999"/>
  </r>
  <r>
    <n v="766539"/>
    <x v="1"/>
    <n v="4"/>
    <n v="80.38"/>
    <x v="334"/>
    <x v="10"/>
    <x v="0"/>
    <x v="0"/>
    <s v="2353 Rodriguez Estate_x000a_South Susanstad, VA 09043"/>
    <x v="3"/>
    <n v="13.04"/>
    <n v="279.61399999999998"/>
    <n v="199.23399999999998"/>
  </r>
  <r>
    <n v="975832"/>
    <x v="0"/>
    <n v="8"/>
    <n v="19.309999999999999"/>
    <x v="198"/>
    <x v="1"/>
    <x v="0"/>
    <x v="0"/>
    <s v="3944 Jason Meadow Apt. 294_x000a_West Jameston, KS 59479"/>
    <x v="2"/>
    <n v="8.24"/>
    <n v="141.767"/>
    <n v="122.45699999999999"/>
  </r>
  <r>
    <n v="313566"/>
    <x v="2"/>
    <n v="9"/>
    <n v="88.7"/>
    <x v="285"/>
    <x v="7"/>
    <x v="1"/>
    <x v="3"/>
    <s v="87703 Walton Ports_x000a_Kellerton, NC 66520"/>
    <x v="3"/>
    <n v="2.4900000000000002"/>
    <n v="778.39700000000005"/>
    <n v="689.697"/>
  </r>
  <r>
    <n v="397480"/>
    <x v="3"/>
    <n v="4"/>
    <n v="27.09"/>
    <x v="240"/>
    <x v="10"/>
    <x v="0"/>
    <x v="1"/>
    <s v="81571 Tucker Cape_x000a_North Scott, KS 60929"/>
    <x v="3"/>
    <n v="5.44"/>
    <n v="102.48099999999999"/>
    <n v="75.390999999999991"/>
  </r>
  <r>
    <n v="211708"/>
    <x v="1"/>
    <n v="6"/>
    <n v="61.14"/>
    <x v="335"/>
    <x v="7"/>
    <x v="0"/>
    <x v="3"/>
    <s v="75530 Shane Flats Suite 335_x000a_Collinfurt, NC 41063"/>
    <x v="0"/>
    <n v="9.77"/>
    <n v="331.017"/>
    <n v="269.87700000000001"/>
  </r>
  <r>
    <n v="726801"/>
    <x v="0"/>
    <n v="1"/>
    <n v="64.87"/>
    <x v="181"/>
    <x v="1"/>
    <x v="0"/>
    <x v="3"/>
    <s v="80208 Fuller Port Suite 791_x000a_North Adrianchester, SC 26684"/>
    <x v="2"/>
    <n v="11.07"/>
    <n v="57.69"/>
    <n v="-7.1800000000000068"/>
  </r>
  <r>
    <n v="516917"/>
    <x v="0"/>
    <n v="4"/>
    <n v="15.94"/>
    <x v="145"/>
    <x v="6"/>
    <x v="0"/>
    <x v="3"/>
    <s v="373 Jennifer Forge Apt. 234_x000a_Websterhaven, ND 35120"/>
    <x v="0"/>
    <n v="1.82"/>
    <n v="62.584000000000003"/>
    <n v="46.644000000000005"/>
  </r>
  <r>
    <n v="33341"/>
    <x v="1"/>
    <n v="7"/>
    <n v="97.98"/>
    <x v="156"/>
    <x v="5"/>
    <x v="0"/>
    <x v="2"/>
    <s v="6560 Haney Throughway Apt. 791_x000a_Meganside, ND 34691"/>
    <x v="0"/>
    <n v="8.2899999999999991"/>
    <n v="628.97400000000005"/>
    <n v="530.99400000000003"/>
  </r>
  <r>
    <n v="294961"/>
    <x v="0"/>
    <n v="1"/>
    <n v="37.200000000000003"/>
    <x v="3"/>
    <x v="3"/>
    <x v="0"/>
    <x v="0"/>
    <s v="55272 Suzanne Springs Apt. 219_x000a_Stevenbury, KS 87586"/>
    <x v="2"/>
    <n v="1.91"/>
    <n v="36.491999999999997"/>
    <n v="-0.70800000000000551"/>
  </r>
  <r>
    <n v="801047"/>
    <x v="2"/>
    <n v="8"/>
    <n v="74.27"/>
    <x v="174"/>
    <x v="8"/>
    <x v="1"/>
    <x v="0"/>
    <s v="8113 Melissa Oval_x000a_New Jermaine, MT 53079"/>
    <x v="3"/>
    <n v="0.73"/>
    <n v="589.798"/>
    <n v="515.52800000000002"/>
  </r>
  <r>
    <n v="270588"/>
    <x v="1"/>
    <n v="6"/>
    <n v="66.849999999999994"/>
    <x v="198"/>
    <x v="1"/>
    <x v="0"/>
    <x v="3"/>
    <s v="USS Herman_x000a_FPO AP 58796"/>
    <x v="3"/>
    <n v="7.06"/>
    <n v="372.77300000000002"/>
    <n v="305.923"/>
  </r>
  <r>
    <n v="867099"/>
    <x v="1"/>
    <n v="5"/>
    <n v="12.98"/>
    <x v="174"/>
    <x v="8"/>
    <x v="1"/>
    <x v="3"/>
    <s v="326 Montgomery Burg_x000a_West Kylehaven, IA 78458"/>
    <x v="3"/>
    <n v="15.95"/>
    <n v="54.54"/>
    <n v="41.56"/>
  </r>
  <r>
    <n v="94639"/>
    <x v="3"/>
    <n v="9"/>
    <n v="87.61"/>
    <x v="58"/>
    <x v="6"/>
    <x v="0"/>
    <x v="3"/>
    <s v="024 Johnson Squares_x000a_Farrellland, NY 71504"/>
    <x v="0"/>
    <n v="17.190000000000001"/>
    <n v="653.005"/>
    <n v="565.39499999999998"/>
  </r>
  <r>
    <n v="474761"/>
    <x v="2"/>
    <n v="2"/>
    <n v="37.4"/>
    <x v="103"/>
    <x v="5"/>
    <x v="0"/>
    <x v="3"/>
    <s v="530 Hammond Forge_x000a_Tylermouth, AR 19132"/>
    <x v="2"/>
    <n v="13.43"/>
    <n v="64.753"/>
    <n v="27.353000000000002"/>
  </r>
  <r>
    <n v="951533"/>
    <x v="0"/>
    <n v="5"/>
    <n v="32.42"/>
    <x v="73"/>
    <x v="0"/>
    <x v="0"/>
    <x v="3"/>
    <s v="94794 Nelson Turnpike_x000a_Lake Melanieville, ME 10052"/>
    <x v="1"/>
    <n v="3.54"/>
    <n v="156.34200000000001"/>
    <n v="123.92200000000001"/>
  </r>
  <r>
    <n v="739392"/>
    <x v="2"/>
    <n v="6"/>
    <n v="15.27"/>
    <x v="356"/>
    <x v="9"/>
    <x v="0"/>
    <x v="0"/>
    <s v="878 Brown Mount Apt. 091_x000a_Villaborough, VA 89031"/>
    <x v="2"/>
    <n v="12.92"/>
    <n v="79.778999999999996"/>
    <n v="64.509"/>
  </r>
  <r>
    <n v="299667"/>
    <x v="3"/>
    <n v="7"/>
    <n v="32.53"/>
    <x v="212"/>
    <x v="0"/>
    <x v="0"/>
    <x v="2"/>
    <s v="71791 White Plaza Suite 029_x000a_Davidland, VI 29561"/>
    <x v="3"/>
    <n v="13.05"/>
    <n v="197.99799999999999"/>
    <n v="165.46799999999999"/>
  </r>
  <r>
    <n v="691599"/>
    <x v="3"/>
    <n v="5"/>
    <n v="65.81"/>
    <x v="333"/>
    <x v="7"/>
    <x v="1"/>
    <x v="2"/>
    <s v="954 Glover Cove_x000a_South Josephstad, VI 71162"/>
    <x v="3"/>
    <n v="17.170000000000002"/>
    <n v="272.53199999999998"/>
    <n v="206.72199999999998"/>
  </r>
  <r>
    <n v="118216"/>
    <x v="0"/>
    <n v="9"/>
    <n v="28.08"/>
    <x v="357"/>
    <x v="10"/>
    <x v="0"/>
    <x v="3"/>
    <s v="388 Erickson Gateway_x000a_Davidfurt, PR 61004"/>
    <x v="1"/>
    <n v="19.7"/>
    <n v="202.91499999999999"/>
    <n v="174.83499999999998"/>
  </r>
  <r>
    <n v="132708"/>
    <x v="2"/>
    <n v="1"/>
    <n v="51.99"/>
    <x v="330"/>
    <x v="6"/>
    <x v="0"/>
    <x v="2"/>
    <s v="9187 Nicholas Union_x000a_Wrightborough, IN 48267"/>
    <x v="0"/>
    <n v="12.06"/>
    <n v="45.713000000000001"/>
    <n v="-6.277000000000001"/>
  </r>
  <r>
    <n v="140492"/>
    <x v="1"/>
    <n v="7"/>
    <n v="81.97"/>
    <x v="305"/>
    <x v="4"/>
    <x v="1"/>
    <x v="0"/>
    <s v="PSC 7734, Box 2849_x000a_APO AP 42481"/>
    <x v="1"/>
    <n v="11.7"/>
    <n v="506.649"/>
    <n v="424.67899999999997"/>
  </r>
  <r>
    <n v="450999"/>
    <x v="1"/>
    <n v="7"/>
    <n v="95.97"/>
    <x v="114"/>
    <x v="10"/>
    <x v="0"/>
    <x v="3"/>
    <s v="65675 Peter Forks_x000a_West James, RI 08972"/>
    <x v="2"/>
    <n v="8.7100000000000009"/>
    <n v="613.25099999999998"/>
    <n v="517.28099999999995"/>
  </r>
  <r>
    <n v="717473"/>
    <x v="0"/>
    <n v="4"/>
    <n v="73.040000000000006"/>
    <x v="207"/>
    <x v="6"/>
    <x v="0"/>
    <x v="0"/>
    <s v="8953 Sweeney Station Suite 521_x000a_Rogerschester, DE 89117"/>
    <x v="0"/>
    <n v="7.0000000000000007E-2"/>
    <n v="291.98399999999998"/>
    <n v="218.94399999999996"/>
  </r>
  <r>
    <n v="582071"/>
    <x v="2"/>
    <n v="9"/>
    <n v="27.62"/>
    <x v="337"/>
    <x v="8"/>
    <x v="1"/>
    <x v="1"/>
    <s v="5454 Kaitlyn Parkways Apt. 932_x000a_North Paula, WY 55057"/>
    <x v="3"/>
    <n v="8.01"/>
    <n v="228.64699999999999"/>
    <n v="201.02699999999999"/>
  </r>
  <r>
    <n v="553909"/>
    <x v="3"/>
    <n v="5"/>
    <n v="44.48"/>
    <x v="68"/>
    <x v="2"/>
    <x v="1"/>
    <x v="1"/>
    <s v="73841 Cobb Orchard_x000a_North Kristin, CA 04049"/>
    <x v="3"/>
    <n v="12.62"/>
    <n v="194.34899999999999"/>
    <n v="149.869"/>
  </r>
  <r>
    <n v="878456"/>
    <x v="0"/>
    <n v="4"/>
    <n v="59.86"/>
    <x v="235"/>
    <x v="3"/>
    <x v="0"/>
    <x v="1"/>
    <s v="62941 Adams Summit_x000a_West Brettborough, OR 81494"/>
    <x v="2"/>
    <n v="13.13"/>
    <n v="208.02099999999999"/>
    <n v="148.161"/>
  </r>
  <r>
    <n v="430494"/>
    <x v="3"/>
    <n v="7"/>
    <n v="88.43"/>
    <x v="230"/>
    <x v="6"/>
    <x v="0"/>
    <x v="1"/>
    <s v="01925 Dean Circles_x000a_Connerfurt, NJ 72727"/>
    <x v="3"/>
    <n v="1.17"/>
    <n v="611.74699999999996"/>
    <n v="523.31700000000001"/>
  </r>
  <r>
    <n v="127245"/>
    <x v="2"/>
    <n v="4"/>
    <n v="59.3"/>
    <x v="49"/>
    <x v="2"/>
    <x v="1"/>
    <x v="2"/>
    <s v="PSC 4066, Box 0365_x000a_APO AE 11793"/>
    <x v="3"/>
    <n v="2.31"/>
    <n v="231.70500000000001"/>
    <n v="172.40500000000003"/>
  </r>
  <r>
    <n v="714992"/>
    <x v="3"/>
    <n v="3"/>
    <n v="54.22"/>
    <x v="229"/>
    <x v="11"/>
    <x v="0"/>
    <x v="3"/>
    <s v="PSC 2255, Box 1489_x000a_APO AE 44688"/>
    <x v="1"/>
    <n v="11.54"/>
    <n v="143.87799999999999"/>
    <n v="89.657999999999987"/>
  </r>
  <r>
    <n v="756635"/>
    <x v="0"/>
    <n v="9"/>
    <n v="33.369999999999997"/>
    <x v="283"/>
    <x v="0"/>
    <x v="0"/>
    <x v="0"/>
    <s v="331 Aguilar Key_x000a_Lake Bob, IL 51716"/>
    <x v="2"/>
    <n v="0.21"/>
    <n v="299.74700000000001"/>
    <n v="266.37700000000001"/>
  </r>
  <r>
    <n v="239826"/>
    <x v="0"/>
    <n v="8"/>
    <n v="54.96"/>
    <x v="95"/>
    <x v="10"/>
    <x v="0"/>
    <x v="3"/>
    <s v="54175 Gillespie Well_x000a_New Danielmouth, PR 12847"/>
    <x v="1"/>
    <n v="12.16"/>
    <n v="386.26400000000001"/>
    <n v="331.30400000000003"/>
  </r>
  <r>
    <n v="858559"/>
    <x v="0"/>
    <n v="1"/>
    <n v="38.68"/>
    <x v="193"/>
    <x v="3"/>
    <x v="0"/>
    <x v="3"/>
    <s v="5859 Martin Burg_x000a_North Brianmouth, NH 01455"/>
    <x v="0"/>
    <n v="17.32"/>
    <n v="31.983000000000001"/>
    <n v="-6.6969999999999992"/>
  </r>
  <r>
    <n v="617951"/>
    <x v="0"/>
    <n v="7"/>
    <n v="60.8"/>
    <x v="9"/>
    <x v="6"/>
    <x v="0"/>
    <x v="3"/>
    <s v="9767 Smith Neck_x000a_Robertstad, SD 75137"/>
    <x v="3"/>
    <n v="5.89"/>
    <n v="400.54500000000002"/>
    <n v="339.745"/>
  </r>
  <r>
    <n v="854861"/>
    <x v="1"/>
    <n v="9"/>
    <n v="82.78"/>
    <x v="11"/>
    <x v="0"/>
    <x v="0"/>
    <x v="0"/>
    <s v="38453 Peck Villages Apt. 475_x000a_Port Robert, PW 02381"/>
    <x v="0"/>
    <n v="6.48"/>
    <n v="696.76199999999994"/>
    <n v="613.98199999999997"/>
  </r>
  <r>
    <n v="298130"/>
    <x v="2"/>
    <n v="8"/>
    <n v="95.12"/>
    <x v="231"/>
    <x v="5"/>
    <x v="0"/>
    <x v="2"/>
    <s v="USNS Foley_x000a_FPO AA 48509"/>
    <x v="1"/>
    <n v="16.47"/>
    <n v="635.58399999999995"/>
    <n v="540.46399999999994"/>
  </r>
  <r>
    <n v="944612"/>
    <x v="3"/>
    <n v="8"/>
    <n v="82.86"/>
    <x v="313"/>
    <x v="4"/>
    <x v="1"/>
    <x v="0"/>
    <s v="2777 Diane Village_x000a_Chadchester, MS 51652"/>
    <x v="0"/>
    <n v="18.239999999999998"/>
    <n v="542.01499999999999"/>
    <n v="459.15499999999997"/>
  </r>
  <r>
    <n v="804085"/>
    <x v="3"/>
    <n v="6"/>
    <n v="84.55"/>
    <x v="129"/>
    <x v="6"/>
    <x v="0"/>
    <x v="3"/>
    <s v="594 Patrick Islands Suite 165_x000a_Lake Kathryn, UT 28710"/>
    <x v="3"/>
    <n v="7.01"/>
    <n v="471.73099999999999"/>
    <n v="387.18099999999998"/>
  </r>
  <r>
    <n v="148066"/>
    <x v="3"/>
    <n v="4"/>
    <n v="42.22"/>
    <x v="7"/>
    <x v="4"/>
    <x v="1"/>
    <x v="2"/>
    <s v="678 Wagner Lakes_x000a_Josephport, AL 91853"/>
    <x v="0"/>
    <n v="5.79"/>
    <n v="159.1"/>
    <n v="116.88"/>
  </r>
  <r>
    <n v="416840"/>
    <x v="3"/>
    <n v="8"/>
    <n v="72.599999999999994"/>
    <x v="352"/>
    <x v="1"/>
    <x v="0"/>
    <x v="3"/>
    <s v="93090 Myers Ranch_x000a_Smithfort, OR 90520"/>
    <x v="3"/>
    <n v="9.64"/>
    <n v="524.798"/>
    <n v="452.19799999999998"/>
  </r>
  <r>
    <n v="64245"/>
    <x v="1"/>
    <n v="3"/>
    <n v="44.93"/>
    <x v="147"/>
    <x v="7"/>
    <x v="1"/>
    <x v="1"/>
    <s v="8076 Johnson Throughway_x000a_New Teresaburgh, WV 40896"/>
    <x v="1"/>
    <n v="1.26"/>
    <n v="133.084"/>
    <n v="88.153999999999996"/>
  </r>
  <r>
    <n v="710162"/>
    <x v="0"/>
    <n v="9"/>
    <n v="12.18"/>
    <x v="358"/>
    <x v="9"/>
    <x v="0"/>
    <x v="3"/>
    <s v="13375 Fowler Extension Apt. 784_x000a_North Robertmouth, IA 15091"/>
    <x v="0"/>
    <n v="7.62"/>
    <n v="101.274"/>
    <n v="89.093999999999994"/>
  </r>
  <r>
    <n v="992808"/>
    <x v="0"/>
    <n v="2"/>
    <n v="89.61"/>
    <x v="302"/>
    <x v="3"/>
    <x v="0"/>
    <x v="0"/>
    <s v="23471 Troy Cliffs_x000a_Andrewburgh, MS 56218"/>
    <x v="1"/>
    <n v="15.39"/>
    <n v="151.637"/>
    <n v="62.027000000000001"/>
  </r>
  <r>
    <n v="267386"/>
    <x v="0"/>
    <n v="2"/>
    <n v="14.71"/>
    <x v="97"/>
    <x v="4"/>
    <x v="1"/>
    <x v="2"/>
    <s v="3836 Wheeler Ferry_x000a_Port Angela, MO 42592"/>
    <x v="3"/>
    <n v="9.42"/>
    <n v="26.641999999999999"/>
    <n v="11.931999999999999"/>
  </r>
  <r>
    <n v="679012"/>
    <x v="1"/>
    <n v="7"/>
    <n v="20.399999999999999"/>
    <x v="280"/>
    <x v="3"/>
    <x v="0"/>
    <x v="3"/>
    <s v="76969 John Fort_x000a_Denisefort, VI 97496"/>
    <x v="3"/>
    <n v="18.79"/>
    <n v="115.952"/>
    <n v="95.551999999999992"/>
  </r>
  <r>
    <n v="486860"/>
    <x v="1"/>
    <n v="4"/>
    <n v="11.66"/>
    <x v="140"/>
    <x v="8"/>
    <x v="1"/>
    <x v="3"/>
    <s v="53240 Brenda Radial_x000a_Marvinstad, MP 18387"/>
    <x v="0"/>
    <n v="16.78"/>
    <n v="38.798000000000002"/>
    <n v="27.138000000000002"/>
  </r>
  <r>
    <n v="427294"/>
    <x v="3"/>
    <n v="8"/>
    <n v="16.05"/>
    <x v="205"/>
    <x v="1"/>
    <x v="0"/>
    <x v="0"/>
    <s v="22695 Gonzales Orchard Suite 598_x000a_Meaganbury, AK 35186"/>
    <x v="0"/>
    <n v="4.01"/>
    <n v="123.273"/>
    <n v="107.223"/>
  </r>
  <r>
    <n v="227674"/>
    <x v="2"/>
    <n v="9"/>
    <n v="15.31"/>
    <x v="62"/>
    <x v="0"/>
    <x v="0"/>
    <x v="0"/>
    <s v="PSC 6740, Box 3985_x000a_APO AE 40207"/>
    <x v="0"/>
    <n v="15.96"/>
    <n v="115.80800000000001"/>
    <n v="100.498"/>
  </r>
  <r>
    <n v="91033"/>
    <x v="2"/>
    <n v="7"/>
    <n v="70.959999999999994"/>
    <x v="252"/>
    <x v="3"/>
    <x v="0"/>
    <x v="3"/>
    <s v="45706 Laura Extension_x000a_Maryshire, NC 15219"/>
    <x v="1"/>
    <n v="2.2799999999999998"/>
    <n v="485.363"/>
    <n v="414.40300000000002"/>
  </r>
  <r>
    <n v="469692"/>
    <x v="1"/>
    <n v="5"/>
    <n v="86.81"/>
    <x v="221"/>
    <x v="6"/>
    <x v="0"/>
    <x v="3"/>
    <s v="4264 Paige Creek Suite 880_x000a_Eatonmouth, WV 07100"/>
    <x v="3"/>
    <n v="9.5299999999999994"/>
    <n v="392.70499999999998"/>
    <n v="305.89499999999998"/>
  </r>
  <r>
    <n v="275777"/>
    <x v="0"/>
    <n v="8"/>
    <n v="81.7"/>
    <x v="164"/>
    <x v="9"/>
    <x v="0"/>
    <x v="3"/>
    <s v="284 Kimberly Lake_x000a_Suttonstad, MO 24729"/>
    <x v="2"/>
    <n v="7.22"/>
    <n v="606.44799999999998"/>
    <n v="524.74799999999993"/>
  </r>
  <r>
    <n v="949711"/>
    <x v="2"/>
    <n v="4"/>
    <n v="66.37"/>
    <x v="198"/>
    <x v="1"/>
    <x v="0"/>
    <x v="3"/>
    <s v="51997 Becker Passage Apt. 499_x000a_North Terryside, RI 70168"/>
    <x v="0"/>
    <n v="16.75"/>
    <n v="220.99199999999999"/>
    <n v="154.62199999999999"/>
  </r>
  <r>
    <n v="409158"/>
    <x v="0"/>
    <n v="2"/>
    <n v="80.739999999999995"/>
    <x v="335"/>
    <x v="7"/>
    <x v="0"/>
    <x v="2"/>
    <s v="049 Kimberly Groves Apt. 328_x000a_Carlsonside, MD 95718"/>
    <x v="2"/>
    <n v="13.35"/>
    <n v="139.92599999999999"/>
    <n v="59.185999999999993"/>
  </r>
  <r>
    <n v="325930"/>
    <x v="3"/>
    <n v="6"/>
    <n v="51.09"/>
    <x v="336"/>
    <x v="2"/>
    <x v="1"/>
    <x v="1"/>
    <s v="52313 Eric Way_x000a_Washingtonland, DC 03614"/>
    <x v="2"/>
    <n v="13.07"/>
    <n v="266.48200000000003"/>
    <n v="215.39200000000002"/>
  </r>
  <r>
    <n v="608579"/>
    <x v="1"/>
    <n v="9"/>
    <n v="91.58"/>
    <x v="90"/>
    <x v="2"/>
    <x v="1"/>
    <x v="2"/>
    <s v="147 Yvette Inlet_x000a_Lake Jennifer, TX 45544"/>
    <x v="1"/>
    <n v="12.53"/>
    <n v="720.9"/>
    <n v="629.31999999999994"/>
  </r>
  <r>
    <n v="542088"/>
    <x v="2"/>
    <n v="1"/>
    <n v="51.39"/>
    <x v="228"/>
    <x v="5"/>
    <x v="0"/>
    <x v="2"/>
    <s v="8065 Danielle Mall_x000a_Garychester, KS 57204"/>
    <x v="1"/>
    <n v="15.63"/>
    <n v="43.356999999999999"/>
    <n v="-8.0330000000000013"/>
  </r>
  <r>
    <n v="928930"/>
    <x v="2"/>
    <n v="7"/>
    <n v="12.54"/>
    <x v="215"/>
    <x v="4"/>
    <x v="1"/>
    <x v="0"/>
    <s v="2999 Tonya Meadow_x000a_North Adrian, IN 31293"/>
    <x v="1"/>
    <n v="1.07"/>
    <n v="86.831999999999994"/>
    <n v="74.292000000000002"/>
  </r>
  <r>
    <n v="142945"/>
    <x v="3"/>
    <n v="9"/>
    <n v="73.22"/>
    <x v="113"/>
    <x v="0"/>
    <x v="0"/>
    <x v="2"/>
    <s v="18880 Johnston Islands_x000a_Hamiltonside, TX 18560"/>
    <x v="1"/>
    <n v="15.53"/>
    <n v="556.63800000000003"/>
    <n v="483.41800000000001"/>
  </r>
  <r>
    <n v="393233"/>
    <x v="0"/>
    <n v="9"/>
    <n v="84.77"/>
    <x v="139"/>
    <x v="2"/>
    <x v="1"/>
    <x v="0"/>
    <s v="162 Aaron Station_x000a_Lake Scottberg, FM 12266"/>
    <x v="0"/>
    <n v="18.73"/>
    <n v="620.02499999999998"/>
    <n v="535.255"/>
  </r>
  <r>
    <n v="663336"/>
    <x v="3"/>
    <n v="3"/>
    <n v="30.21"/>
    <x v="118"/>
    <x v="1"/>
    <x v="0"/>
    <x v="0"/>
    <s v="6080 Jeffrey Inlet Apt. 720_x000a_Nancyville, AK 31729"/>
    <x v="0"/>
    <n v="16.3"/>
    <n v="75.864000000000004"/>
    <n v="45.654000000000003"/>
  </r>
  <r>
    <n v="992874"/>
    <x v="1"/>
    <n v="5"/>
    <n v="38.61"/>
    <x v="196"/>
    <x v="8"/>
    <x v="1"/>
    <x v="0"/>
    <s v="0484 Joseph Hollow_x000a_Jonesland, FM 09736"/>
    <x v="0"/>
    <n v="15.67"/>
    <n v="162.78"/>
    <n v="124.17"/>
  </r>
  <r>
    <n v="755027"/>
    <x v="2"/>
    <n v="8"/>
    <n v="72.55"/>
    <x v="14"/>
    <x v="4"/>
    <x v="1"/>
    <x v="1"/>
    <s v="198 Eugene Garden_x000a_Jamesmouth, VA 41494"/>
    <x v="0"/>
    <n v="15.46"/>
    <n v="490.66800000000001"/>
    <n v="418.11799999999999"/>
  </r>
  <r>
    <n v="507383"/>
    <x v="3"/>
    <n v="8"/>
    <n v="61.64"/>
    <x v="348"/>
    <x v="1"/>
    <x v="0"/>
    <x v="2"/>
    <s v="2415 Elliott Curve Suite 149_x000a_North Abigailside, CT 45308"/>
    <x v="0"/>
    <n v="2.85"/>
    <n v="479.09199999999998"/>
    <n v="417.452"/>
  </r>
  <r>
    <n v="689665"/>
    <x v="3"/>
    <n v="4"/>
    <n v="90.1"/>
    <x v="334"/>
    <x v="10"/>
    <x v="0"/>
    <x v="1"/>
    <s v="65930 Burnett Shores Suite 405_x000a_Frederickfort, SC 94065"/>
    <x v="0"/>
    <n v="12.53"/>
    <n v="315.23200000000003"/>
    <n v="225.13200000000003"/>
  </r>
  <r>
    <n v="74199"/>
    <x v="2"/>
    <n v="1"/>
    <n v="52.99"/>
    <x v="104"/>
    <x v="11"/>
    <x v="0"/>
    <x v="2"/>
    <s v="85374 Smith Route_x000a_Castillobury, MP 02411"/>
    <x v="3"/>
    <n v="11.55"/>
    <n v="46.872"/>
    <n v="-6.1180000000000021"/>
  </r>
  <r>
    <n v="87431"/>
    <x v="0"/>
    <n v="1"/>
    <n v="70.52"/>
    <x v="232"/>
    <x v="8"/>
    <x v="1"/>
    <x v="3"/>
    <s v="3742 Kyle Track_x000a_East Reneefort, LA 61811"/>
    <x v="3"/>
    <n v="7.5"/>
    <n v="65.23"/>
    <n v="-5.289999999999992"/>
  </r>
  <r>
    <n v="868413"/>
    <x v="3"/>
    <n v="4"/>
    <n v="34.450000000000003"/>
    <x v="112"/>
    <x v="7"/>
    <x v="1"/>
    <x v="1"/>
    <s v="9030 Jackson Track_x000a_Jeffersonberg, NM 62229"/>
    <x v="1"/>
    <n v="2.5299999999999998"/>
    <n v="134.309"/>
    <n v="99.858999999999995"/>
  </r>
  <r>
    <n v="460291"/>
    <x v="1"/>
    <n v="6"/>
    <n v="93.65"/>
    <x v="17"/>
    <x v="7"/>
    <x v="1"/>
    <x v="1"/>
    <s v="Unit 1808 Box 9108_x000a_DPO AP 84035"/>
    <x v="2"/>
    <n v="10.74"/>
    <n v="501.54399999999998"/>
    <n v="407.89400000000001"/>
  </r>
  <r>
    <n v="272222"/>
    <x v="0"/>
    <n v="8"/>
    <n v="43.28"/>
    <x v="133"/>
    <x v="10"/>
    <x v="0"/>
    <x v="1"/>
    <s v="413 Watkins Throughway Apt. 835_x000a_New Williamshire, ND 85651"/>
    <x v="1"/>
    <n v="19.600000000000001"/>
    <n v="278.38499999999999"/>
    <n v="235.10499999999999"/>
  </r>
  <r>
    <n v="257630"/>
    <x v="3"/>
    <n v="6"/>
    <n v="58.56"/>
    <x v="266"/>
    <x v="11"/>
    <x v="0"/>
    <x v="2"/>
    <s v="125 Jones Station_x000a_Lake Kimberly, ID 27744"/>
    <x v="3"/>
    <n v="12.4"/>
    <n v="307.76600000000002"/>
    <n v="249.20600000000002"/>
  </r>
  <r>
    <n v="190517"/>
    <x v="3"/>
    <n v="9"/>
    <n v="65.48"/>
    <x v="141"/>
    <x v="4"/>
    <x v="1"/>
    <x v="2"/>
    <s v="Unit 1788 Box 9799_x000a_DPO AE 24623"/>
    <x v="0"/>
    <n v="5.77"/>
    <n v="555.33900000000006"/>
    <n v="489.85900000000004"/>
  </r>
  <r>
    <n v="179249"/>
    <x v="2"/>
    <n v="9"/>
    <n v="32.880000000000003"/>
    <x v="75"/>
    <x v="10"/>
    <x v="0"/>
    <x v="2"/>
    <s v="18475 Taylor Tunnel Apt. 674_x000a_Cunninghamtown, WA 34081"/>
    <x v="0"/>
    <n v="5.68"/>
    <n v="279.149"/>
    <n v="246.26900000000001"/>
  </r>
  <r>
    <n v="588810"/>
    <x v="1"/>
    <n v="2"/>
    <n v="38.51"/>
    <x v="228"/>
    <x v="5"/>
    <x v="0"/>
    <x v="3"/>
    <s v="82073 Young Station Suite 670_x000a_New David, MT 16087"/>
    <x v="3"/>
    <n v="2.81"/>
    <n v="74.846999999999994"/>
    <n v="36.336999999999996"/>
  </r>
  <r>
    <n v="809913"/>
    <x v="1"/>
    <n v="1"/>
    <n v="55.22"/>
    <x v="40"/>
    <x v="0"/>
    <x v="0"/>
    <x v="2"/>
    <s v="99343 Schwartz Ports Suite 510_x000a_North Michael, VI 83940"/>
    <x v="2"/>
    <n v="16.47"/>
    <n v="46.125999999999998"/>
    <n v="-9.0940000000000012"/>
  </r>
  <r>
    <n v="144479"/>
    <x v="2"/>
    <n v="2"/>
    <n v="34.380000000000003"/>
    <x v="81"/>
    <x v="11"/>
    <x v="0"/>
    <x v="1"/>
    <s v="21936 Barnes Coves Suite 872_x000a_Hollowayfort, WA 77697"/>
    <x v="3"/>
    <n v="0.54"/>
    <n v="68.385999999999996"/>
    <n v="34.005999999999993"/>
  </r>
  <r>
    <n v="381121"/>
    <x v="1"/>
    <n v="5"/>
    <n v="21.71"/>
    <x v="32"/>
    <x v="9"/>
    <x v="0"/>
    <x v="0"/>
    <s v="05643 Ramirez Fords Suite 322_x000a_Port James, AK 05019"/>
    <x v="3"/>
    <n v="8.0299999999999994"/>
    <n v="99.849000000000004"/>
    <n v="78.13900000000001"/>
  </r>
  <r>
    <n v="36770"/>
    <x v="3"/>
    <n v="4"/>
    <n v="85.29"/>
    <x v="170"/>
    <x v="6"/>
    <x v="0"/>
    <x v="3"/>
    <s v="21898 Elizabeth Coves_x000a_New Brianfurt, PA 15017"/>
    <x v="2"/>
    <n v="8.31"/>
    <n v="312.81400000000002"/>
    <n v="227.524"/>
  </r>
  <r>
    <n v="138256"/>
    <x v="2"/>
    <n v="4"/>
    <n v="39.229999999999997"/>
    <x v="155"/>
    <x v="2"/>
    <x v="1"/>
    <x v="3"/>
    <s v="7479 Smith Island Suite 151_x000a_Frankfort, WV 61552"/>
    <x v="0"/>
    <n v="4.62"/>
    <n v="149.654"/>
    <n v="110.42400000000001"/>
  </r>
  <r>
    <n v="606407"/>
    <x v="1"/>
    <n v="9"/>
    <n v="47.44"/>
    <x v="145"/>
    <x v="6"/>
    <x v="0"/>
    <x v="0"/>
    <s v="8172 Angela Orchard_x000a_Kimberlytown, ME 51994"/>
    <x v="2"/>
    <n v="12.34"/>
    <n v="374.24599999999998"/>
    <n v="326.80599999999998"/>
  </r>
  <r>
    <n v="439466"/>
    <x v="2"/>
    <n v="8"/>
    <n v="59.24"/>
    <x v="295"/>
    <x v="9"/>
    <x v="0"/>
    <x v="3"/>
    <s v="8167 Romero Unions Apt. 212_x000a_Gonzalesshire, WY 83280"/>
    <x v="2"/>
    <n v="5.83"/>
    <n v="446.33600000000001"/>
    <n v="387.096"/>
  </r>
  <r>
    <n v="129549"/>
    <x v="2"/>
    <n v="6"/>
    <n v="85.82"/>
    <x v="15"/>
    <x v="4"/>
    <x v="1"/>
    <x v="0"/>
    <s v="USCGC Clark_x000a_FPO AA 12987"/>
    <x v="3"/>
    <n v="19.899999999999999"/>
    <n v="412.435"/>
    <n v="326.61500000000001"/>
  </r>
  <r>
    <n v="458677"/>
    <x v="3"/>
    <n v="1"/>
    <n v="22.63"/>
    <x v="175"/>
    <x v="11"/>
    <x v="0"/>
    <x v="0"/>
    <s v="862 Scott Crescent Apt. 816_x000a_Bryanfurt, WY 83521"/>
    <x v="2"/>
    <n v="18.579999999999998"/>
    <n v="18.425999999999998"/>
    <n v="-4.2040000000000006"/>
  </r>
  <r>
    <n v="792036"/>
    <x v="2"/>
    <n v="2"/>
    <n v="66.34"/>
    <x v="185"/>
    <x v="0"/>
    <x v="0"/>
    <x v="1"/>
    <s v="35159 Carolyn Islands_x000a_Maryberg, NV 66702"/>
    <x v="0"/>
    <n v="7.11"/>
    <n v="123.23399999999999"/>
    <n v="56.893999999999991"/>
  </r>
  <r>
    <n v="62256"/>
    <x v="2"/>
    <n v="6"/>
    <n v="41.6"/>
    <x v="163"/>
    <x v="11"/>
    <x v="0"/>
    <x v="1"/>
    <s v="801 Alexander Ferry Apt. 596_x000a_Brittanyhaven, CO 98188"/>
    <x v="3"/>
    <n v="5.58"/>
    <n v="235.66399999999999"/>
    <n v="194.06399999999999"/>
  </r>
  <r>
    <n v="814912"/>
    <x v="3"/>
    <n v="2"/>
    <n v="88.26"/>
    <x v="123"/>
    <x v="7"/>
    <x v="1"/>
    <x v="2"/>
    <s v="PSC 4413, Box 3265_x000a_APO AE 21261"/>
    <x v="3"/>
    <n v="11.68"/>
    <n v="155.9"/>
    <n v="67.64"/>
  </r>
  <r>
    <n v="214342"/>
    <x v="1"/>
    <n v="5"/>
    <n v="69.510000000000005"/>
    <x v="117"/>
    <x v="5"/>
    <x v="0"/>
    <x v="0"/>
    <s v="20348 Lam Camp_x000a_West William, MP 83368"/>
    <x v="3"/>
    <n v="4.03"/>
    <n v="333.53199999999998"/>
    <n v="264.02199999999999"/>
  </r>
  <r>
    <n v="489413"/>
    <x v="1"/>
    <n v="5"/>
    <n v="23.07"/>
    <x v="67"/>
    <x v="6"/>
    <x v="0"/>
    <x v="1"/>
    <s v="951 Daniel Gateway Suite 693_x000a_Juanland, KS 08101"/>
    <x v="1"/>
    <n v="14.08"/>
    <n v="99.093999999999994"/>
    <n v="76.024000000000001"/>
  </r>
  <r>
    <n v="848915"/>
    <x v="0"/>
    <n v="6"/>
    <n v="36.72"/>
    <x v="313"/>
    <x v="4"/>
    <x v="1"/>
    <x v="0"/>
    <s v="845 Fernandez Skyway_x000a_Jenniferside, AR 20277"/>
    <x v="3"/>
    <n v="13.73"/>
    <n v="190.09"/>
    <n v="153.37"/>
  </r>
  <r>
    <n v="240857"/>
    <x v="3"/>
    <n v="6"/>
    <n v="13.25"/>
    <x v="39"/>
    <x v="3"/>
    <x v="0"/>
    <x v="1"/>
    <s v="100 Jennifer Park Suite 371_x000a_Lake Jillianmouth, WI 80171"/>
    <x v="1"/>
    <n v="14.33"/>
    <n v="68.132999999999996"/>
    <n v="54.882999999999996"/>
  </r>
  <r>
    <n v="846842"/>
    <x v="2"/>
    <n v="6"/>
    <n v="79.349999999999994"/>
    <x v="296"/>
    <x v="2"/>
    <x v="1"/>
    <x v="1"/>
    <s v="782 Sandoval Forest Suite 150_x000a_Clairefurt, DC 78892"/>
    <x v="0"/>
    <n v="1.42"/>
    <n v="469.351"/>
    <n v="390.00099999999998"/>
  </r>
  <r>
    <n v="584413"/>
    <x v="3"/>
    <n v="2"/>
    <n v="47.15"/>
    <x v="106"/>
    <x v="4"/>
    <x v="1"/>
    <x v="3"/>
    <s v="267 Harrison Lock Suite 951_x000a_Kellyborough, MT 83031"/>
    <x v="3"/>
    <n v="0.16"/>
    <n v="94.150999999999996"/>
    <n v="47.000999999999998"/>
  </r>
  <r>
    <n v="475876"/>
    <x v="2"/>
    <n v="3"/>
    <n v="14.38"/>
    <x v="37"/>
    <x v="10"/>
    <x v="0"/>
    <x v="0"/>
    <s v="49547 Jeremy Station Suite 937_x000a_North Christopherville, OK 93735"/>
    <x v="0"/>
    <n v="16.05"/>
    <n v="36.218000000000004"/>
    <n v="21.838000000000001"/>
  </r>
  <r>
    <n v="343281"/>
    <x v="1"/>
    <n v="6"/>
    <n v="11.21"/>
    <x v="176"/>
    <x v="2"/>
    <x v="1"/>
    <x v="0"/>
    <s v="56429 Johnson Fields_x000a_Williamsshire, WI 93688"/>
    <x v="0"/>
    <n v="2.6"/>
    <n v="65.516000000000005"/>
    <n v="54.306000000000004"/>
  </r>
  <r>
    <n v="666396"/>
    <x v="1"/>
    <n v="8"/>
    <n v="96"/>
    <x v="203"/>
    <x v="2"/>
    <x v="1"/>
    <x v="2"/>
    <s v="04989 Hoover Lane Suite 881_x000a_Anneside, VA 50764"/>
    <x v="3"/>
    <n v="14.94"/>
    <n v="653.23599999999999"/>
    <n v="557.23599999999999"/>
  </r>
  <r>
    <n v="284831"/>
    <x v="0"/>
    <n v="1"/>
    <n v="86.71"/>
    <x v="209"/>
    <x v="10"/>
    <x v="0"/>
    <x v="0"/>
    <s v="2070 Koch Run_x000a_Jenniferton, AR 34713"/>
    <x v="1"/>
    <n v="3.57"/>
    <n v="83.614999999999995"/>
    <n v="-3.0949999999999989"/>
  </r>
  <r>
    <n v="141381"/>
    <x v="3"/>
    <n v="1"/>
    <n v="40.1"/>
    <x v="5"/>
    <x v="1"/>
    <x v="0"/>
    <x v="2"/>
    <s v="734 Garcia Circle Apt. 544_x000a_Ashleyfurt, AR 18663"/>
    <x v="0"/>
    <n v="5.61"/>
    <n v="37.851999999999997"/>
    <n v="-2.2480000000000047"/>
  </r>
  <r>
    <n v="251215"/>
    <x v="3"/>
    <n v="2"/>
    <n v="56.49"/>
    <x v="10"/>
    <x v="0"/>
    <x v="0"/>
    <x v="3"/>
    <s v="Unit 6662 Box 8985_x000a_DPO AA 44097"/>
    <x v="3"/>
    <n v="18.399999999999999"/>
    <n v="92.198999999999998"/>
    <n v="35.708999999999996"/>
  </r>
  <r>
    <n v="568941"/>
    <x v="1"/>
    <n v="6"/>
    <n v="61.83"/>
    <x v="98"/>
    <x v="6"/>
    <x v="0"/>
    <x v="1"/>
    <s v="719 Nelson Mount_x000a_Calderonshire, KY 39524"/>
    <x v="2"/>
    <n v="8.51"/>
    <n v="339.40199999999999"/>
    <n v="277.572"/>
  </r>
  <r>
    <n v="874578"/>
    <x v="1"/>
    <n v="9"/>
    <n v="56.38"/>
    <x v="57"/>
    <x v="7"/>
    <x v="1"/>
    <x v="2"/>
    <s v="3239 Eric Terrace Suite 930_x000a_Samanthabury, WA 56584"/>
    <x v="1"/>
    <n v="11.49"/>
    <n v="449.10700000000003"/>
    <n v="392.72700000000003"/>
  </r>
  <r>
    <n v="921889"/>
    <x v="0"/>
    <n v="4"/>
    <n v="37.72"/>
    <x v="211"/>
    <x v="3"/>
    <x v="0"/>
    <x v="0"/>
    <s v="USCGC Pearson_x000a_FPO AA 14438"/>
    <x v="3"/>
    <n v="2.1800000000000002"/>
    <n v="147.59299999999999"/>
    <n v="109.87299999999999"/>
  </r>
  <r>
    <n v="35424"/>
    <x v="1"/>
    <n v="3"/>
    <n v="45.15"/>
    <x v="125"/>
    <x v="1"/>
    <x v="0"/>
    <x v="1"/>
    <s v="23460 Harris Tunnel Apt. 420_x000a_Lake Leah, AR 43365"/>
    <x v="3"/>
    <n v="5.83"/>
    <n v="127.55200000000001"/>
    <n v="82.402000000000015"/>
  </r>
  <r>
    <n v="65253"/>
    <x v="2"/>
    <n v="8"/>
    <n v="26.31"/>
    <x v="74"/>
    <x v="2"/>
    <x v="1"/>
    <x v="2"/>
    <s v="5588 Rodriguez Circles_x000a_Kristophertown, PR 28322"/>
    <x v="0"/>
    <n v="6.73"/>
    <n v="196.28100000000001"/>
    <n v="169.971"/>
  </r>
  <r>
    <n v="47662"/>
    <x v="0"/>
    <n v="9"/>
    <n v="12.99"/>
    <x v="166"/>
    <x v="5"/>
    <x v="0"/>
    <x v="1"/>
    <s v="791 Jeremy Burg_x000a_Potterfurt, MO 55771"/>
    <x v="3"/>
    <n v="2.57"/>
    <n v="113.904"/>
    <n v="100.914"/>
  </r>
  <r>
    <n v="551699"/>
    <x v="3"/>
    <n v="5"/>
    <n v="23.93"/>
    <x v="27"/>
    <x v="10"/>
    <x v="0"/>
    <x v="0"/>
    <s v="013 Gomez Ferry_x000a_Port Emily, VA 01433"/>
    <x v="1"/>
    <n v="8.5"/>
    <n v="109.459"/>
    <n v="85.528999999999996"/>
  </r>
  <r>
    <n v="274053"/>
    <x v="1"/>
    <n v="9"/>
    <n v="11.18"/>
    <x v="138"/>
    <x v="10"/>
    <x v="0"/>
    <x v="3"/>
    <s v="619 Anthony Wells_x000a_West Lucas, AL 62212"/>
    <x v="2"/>
    <n v="8.32"/>
    <n v="92.204999999999998"/>
    <n v="81.025000000000006"/>
  </r>
  <r>
    <n v="11039"/>
    <x v="2"/>
    <n v="2"/>
    <n v="48.98"/>
    <x v="250"/>
    <x v="6"/>
    <x v="0"/>
    <x v="2"/>
    <s v="089 Hayes Brooks Apt. 072_x000a_South Nicolebury, FL 88265"/>
    <x v="1"/>
    <n v="18.350000000000001"/>
    <n v="79.974999999999994"/>
    <n v="30.994999999999997"/>
  </r>
  <r>
    <n v="3941"/>
    <x v="2"/>
    <n v="3"/>
    <n v="69.48"/>
    <x v="121"/>
    <x v="10"/>
    <x v="0"/>
    <x v="0"/>
    <s v="721 Travis Brooks_x000a_North Michael, CO 41715"/>
    <x v="3"/>
    <n v="17.96"/>
    <n v="171.00399999999999"/>
    <n v="101.52399999999999"/>
  </r>
  <r>
    <n v="521784"/>
    <x v="2"/>
    <n v="7"/>
    <n v="26.28"/>
    <x v="119"/>
    <x v="8"/>
    <x v="1"/>
    <x v="2"/>
    <s v="USNS Williams_x000a_FPO AA 14383"/>
    <x v="0"/>
    <n v="2.02"/>
    <n v="180.274"/>
    <n v="153.994"/>
  </r>
  <r>
    <n v="83407"/>
    <x v="0"/>
    <n v="7"/>
    <n v="58.05"/>
    <x v="62"/>
    <x v="0"/>
    <x v="0"/>
    <x v="0"/>
    <s v="56372 Catherine Terrace Suite 821_x000a_New Kristinfurt, PR 19559"/>
    <x v="3"/>
    <n v="4.1100000000000003"/>
    <n v="389.661"/>
    <n v="331.61099999999999"/>
  </r>
  <r>
    <n v="697563"/>
    <x v="1"/>
    <n v="6"/>
    <n v="39.25"/>
    <x v="138"/>
    <x v="10"/>
    <x v="0"/>
    <x v="3"/>
    <s v="9884 Fitzgerald Pines_x000a_Williamsborough, KS 06965"/>
    <x v="3"/>
    <n v="4.33"/>
    <n v="225.27699999999999"/>
    <n v="186.02699999999999"/>
  </r>
  <r>
    <n v="302119"/>
    <x v="3"/>
    <n v="6"/>
    <n v="20.8"/>
    <x v="199"/>
    <x v="8"/>
    <x v="1"/>
    <x v="2"/>
    <s v="PSC 8069, Box 5254_x000a_APO AA 92621"/>
    <x v="2"/>
    <n v="18.88"/>
    <n v="101.24"/>
    <n v="80.44"/>
  </r>
  <r>
    <n v="347150"/>
    <x v="1"/>
    <n v="2"/>
    <n v="21.48"/>
    <x v="49"/>
    <x v="2"/>
    <x v="1"/>
    <x v="3"/>
    <s v="960 Ramos Knolls Apt. 869_x000a_West Jeffrey, OH 25997"/>
    <x v="2"/>
    <n v="6.4"/>
    <n v="40.213999999999999"/>
    <n v="18.733999999999998"/>
  </r>
  <r>
    <n v="81490"/>
    <x v="0"/>
    <n v="6"/>
    <n v="65.63"/>
    <x v="208"/>
    <x v="8"/>
    <x v="1"/>
    <x v="0"/>
    <s v="6360 Brown Cove Apt. 915_x000a_New Jamesville, MN 87543"/>
    <x v="2"/>
    <n v="9.77"/>
    <n v="355.31"/>
    <n v="289.68"/>
  </r>
  <r>
    <n v="541119"/>
    <x v="0"/>
    <n v="4"/>
    <n v="20.59"/>
    <x v="170"/>
    <x v="6"/>
    <x v="0"/>
    <x v="0"/>
    <s v="6874 Tracy Drives_x000a_Williamsburgh, UT 11366"/>
    <x v="1"/>
    <n v="9.36"/>
    <n v="74.662999999999997"/>
    <n v="54.072999999999993"/>
  </r>
  <r>
    <n v="162678"/>
    <x v="0"/>
    <n v="3"/>
    <n v="59.79"/>
    <x v="235"/>
    <x v="3"/>
    <x v="0"/>
    <x v="0"/>
    <s v="143 Nguyen Inlet Apt. 790_x000a_Matthewside, RI 37619"/>
    <x v="2"/>
    <n v="1.88"/>
    <n v="176.00399999999999"/>
    <n v="116.214"/>
  </r>
  <r>
    <n v="992066"/>
    <x v="0"/>
    <n v="2"/>
    <n v="27.16"/>
    <x v="57"/>
    <x v="7"/>
    <x v="1"/>
    <x v="3"/>
    <s v="640 Harris Green_x000a_Jonesburgh, DC 75106"/>
    <x v="2"/>
    <n v="8.76"/>
    <n v="49.552"/>
    <n v="22.391999999999999"/>
  </r>
  <r>
    <n v="375264"/>
    <x v="3"/>
    <n v="1"/>
    <n v="87.95"/>
    <x v="188"/>
    <x v="4"/>
    <x v="1"/>
    <x v="1"/>
    <s v="71589 Karen Neck Suite 999_x000a_Adriennebury, SC 03115"/>
    <x v="1"/>
    <n v="7.26"/>
    <n v="81.564999999999998"/>
    <n v="-6.3850000000000051"/>
  </r>
  <r>
    <n v="816813"/>
    <x v="0"/>
    <n v="5"/>
    <n v="14.5"/>
    <x v="218"/>
    <x v="11"/>
    <x v="0"/>
    <x v="2"/>
    <s v="62170 Peters Island Apt. 232_x000a_South Amanda, TX 36344"/>
    <x v="2"/>
    <n v="10.65"/>
    <n v="64.769000000000005"/>
    <n v="50.269000000000005"/>
  </r>
  <r>
    <n v="638406"/>
    <x v="1"/>
    <n v="2"/>
    <n v="44.84"/>
    <x v="168"/>
    <x v="9"/>
    <x v="0"/>
    <x v="3"/>
    <s v="1160 Rubio Branch Suite 250_x000a_South Jasmine, VI 75682"/>
    <x v="0"/>
    <n v="19.54"/>
    <n v="72.153999999999996"/>
    <n v="27.313999999999993"/>
  </r>
  <r>
    <n v="831172"/>
    <x v="3"/>
    <n v="2"/>
    <n v="78.540000000000006"/>
    <x v="38"/>
    <x v="10"/>
    <x v="0"/>
    <x v="3"/>
    <s v="9207 Sharon Junctions_x000a_Heathchester, DE 24501"/>
    <x v="2"/>
    <n v="13.19"/>
    <n v="136.352"/>
    <n v="57.811999999999998"/>
  </r>
  <r>
    <n v="354684"/>
    <x v="0"/>
    <n v="7"/>
    <n v="77.42"/>
    <x v="134"/>
    <x v="4"/>
    <x v="1"/>
    <x v="0"/>
    <s v="322 Christopher Tunnel Suite 879_x000a_South Jesseside, OR 44086"/>
    <x v="2"/>
    <n v="18.48"/>
    <n v="441.78899999999999"/>
    <n v="364.36899999999997"/>
  </r>
  <r>
    <n v="298721"/>
    <x v="1"/>
    <n v="8"/>
    <n v="23.03"/>
    <x v="214"/>
    <x v="11"/>
    <x v="0"/>
    <x v="1"/>
    <s v="105 Grant Mews_x000a_Caitlinshire, ND 68103"/>
    <x v="0"/>
    <n v="1.28"/>
    <n v="181.87799999999999"/>
    <n v="158.84799999999998"/>
  </r>
  <r>
    <n v="709361"/>
    <x v="1"/>
    <n v="8"/>
    <n v="27.71"/>
    <x v="192"/>
    <x v="3"/>
    <x v="0"/>
    <x v="1"/>
    <s v="9422 Robert Run_x000a_Troybury, VA 95715"/>
    <x v="3"/>
    <n v="2.44"/>
    <n v="216.227"/>
    <n v="188.517"/>
  </r>
  <r>
    <n v="827217"/>
    <x v="0"/>
    <n v="4"/>
    <n v="59.17"/>
    <x v="348"/>
    <x v="1"/>
    <x v="0"/>
    <x v="3"/>
    <s v="6594 Lewis Run Suite 707_x000a_West Victorborough, OK 68672"/>
    <x v="0"/>
    <n v="8.5500000000000007"/>
    <n v="216.435"/>
    <n v="157.26499999999999"/>
  </r>
  <r>
    <n v="737098"/>
    <x v="2"/>
    <n v="1"/>
    <n v="71.58"/>
    <x v="200"/>
    <x v="11"/>
    <x v="0"/>
    <x v="1"/>
    <s v="77166 Justin Grove Suite 240_x000a_Lake Douglasmouth, NC 40198"/>
    <x v="2"/>
    <n v="2.66"/>
    <n v="69.682000000000002"/>
    <n v="-1.8979999999999961"/>
  </r>
  <r>
    <n v="645506"/>
    <x v="2"/>
    <n v="7"/>
    <n v="77.709999999999994"/>
    <x v="68"/>
    <x v="2"/>
    <x v="1"/>
    <x v="2"/>
    <s v="989 Randall Center Suite 702_x000a_New Matthew, TX 79696"/>
    <x v="3"/>
    <n v="6.1"/>
    <n v="510.74400000000003"/>
    <n v="433.03400000000005"/>
  </r>
  <r>
    <n v="284270"/>
    <x v="3"/>
    <n v="1"/>
    <n v="65.849999999999994"/>
    <x v="286"/>
    <x v="6"/>
    <x v="0"/>
    <x v="0"/>
    <s v="8644 Williams Common Suite 818_x000a_Kimberlyhaven, OH 04764"/>
    <x v="2"/>
    <n v="10.59"/>
    <n v="58.878"/>
    <n v="-6.9719999999999942"/>
  </r>
  <r>
    <n v="638132"/>
    <x v="1"/>
    <n v="4"/>
    <n v="80.48"/>
    <x v="296"/>
    <x v="2"/>
    <x v="1"/>
    <x v="2"/>
    <s v="237 Jones Prairie Apt. 748_x000a_East Ryanberg, NM 62262"/>
    <x v="0"/>
    <n v="14.74"/>
    <n v="274.45499999999998"/>
    <n v="193.97499999999997"/>
  </r>
  <r>
    <n v="978283"/>
    <x v="0"/>
    <n v="8"/>
    <n v="49.59"/>
    <x v="67"/>
    <x v="6"/>
    <x v="0"/>
    <x v="1"/>
    <s v="193 Brian Summit_x000a_Matthewfort, MH 14625"/>
    <x v="2"/>
    <n v="18.440000000000001"/>
    <n v="323.55500000000001"/>
    <n v="273.96500000000003"/>
  </r>
  <r>
    <n v="321542"/>
    <x v="1"/>
    <n v="2"/>
    <n v="60.45"/>
    <x v="90"/>
    <x v="2"/>
    <x v="1"/>
    <x v="2"/>
    <s v="85799 Rodgers Crest_x000a_Hamiltonhaven, AZ 74015"/>
    <x v="2"/>
    <n v="8.65"/>
    <n v="110.45399999999999"/>
    <n v="50.003999999999991"/>
  </r>
  <r>
    <n v="471171"/>
    <x v="2"/>
    <n v="6"/>
    <n v="48.99"/>
    <x v="75"/>
    <x v="10"/>
    <x v="0"/>
    <x v="3"/>
    <s v="Unit 9214 Box 4495_x000a_DPO AP 42989"/>
    <x v="2"/>
    <n v="10.93"/>
    <n v="261.81099999999998"/>
    <n v="212.82099999999997"/>
  </r>
  <r>
    <n v="483615"/>
    <x v="1"/>
    <n v="6"/>
    <n v="78.489999999999995"/>
    <x v="329"/>
    <x v="2"/>
    <x v="1"/>
    <x v="2"/>
    <s v="4965 Smith Shore Suite 253_x000a_East Garyburgh, ME 90995"/>
    <x v="0"/>
    <n v="14.65"/>
    <n v="401.90300000000002"/>
    <n v="323.41300000000001"/>
  </r>
  <r>
    <n v="522266"/>
    <x v="3"/>
    <n v="9"/>
    <n v="25.73"/>
    <x v="128"/>
    <x v="0"/>
    <x v="0"/>
    <x v="1"/>
    <s v="23885 Martinez Prairie Apt. 985_x000a_North Madison, GA 67915"/>
    <x v="1"/>
    <n v="15.74"/>
    <n v="195.143"/>
    <n v="169.41300000000001"/>
  </r>
  <r>
    <n v="830173"/>
    <x v="0"/>
    <n v="5"/>
    <n v="32.72"/>
    <x v="77"/>
    <x v="8"/>
    <x v="1"/>
    <x v="1"/>
    <s v="242 Mark Villages_x000a_Mayerville, NJ 69490"/>
    <x v="3"/>
    <n v="9.57"/>
    <n v="147.929"/>
    <n v="115.209"/>
  </r>
  <r>
    <n v="954720"/>
    <x v="2"/>
    <n v="4"/>
    <n v="85.31"/>
    <x v="163"/>
    <x v="11"/>
    <x v="0"/>
    <x v="1"/>
    <s v="386 David Locks Apt. 923_x000a_East Mark, CA 47595"/>
    <x v="3"/>
    <n v="8.58"/>
    <n v="311.96300000000002"/>
    <n v="226.65300000000002"/>
  </r>
  <r>
    <n v="793414"/>
    <x v="0"/>
    <n v="5"/>
    <n v="74.3"/>
    <x v="282"/>
    <x v="5"/>
    <x v="0"/>
    <x v="3"/>
    <s v="64592 Kevin Fort_x000a_Bradleyfurt, VI 59442"/>
    <x v="2"/>
    <n v="0.12"/>
    <n v="371.04700000000003"/>
    <n v="296.74700000000001"/>
  </r>
  <r>
    <n v="656212"/>
    <x v="3"/>
    <n v="5"/>
    <n v="76.17"/>
    <x v="140"/>
    <x v="8"/>
    <x v="1"/>
    <x v="2"/>
    <s v="40383 Murphy Oval Apt. 625_x000a_Erictown, LA 02862"/>
    <x v="1"/>
    <n v="17.61"/>
    <n v="313.77"/>
    <n v="237.59999999999997"/>
  </r>
  <r>
    <n v="253369"/>
    <x v="3"/>
    <n v="8"/>
    <n v="18.920000000000002"/>
    <x v="108"/>
    <x v="9"/>
    <x v="0"/>
    <x v="0"/>
    <s v="67405 Sellers Mission Apt. 580_x000a_Lake Eric, PA 63787"/>
    <x v="1"/>
    <n v="0.65"/>
    <n v="150.39099999999999"/>
    <n v="131.471"/>
  </r>
  <r>
    <n v="57695"/>
    <x v="3"/>
    <n v="8"/>
    <n v="53.6"/>
    <x v="298"/>
    <x v="4"/>
    <x v="1"/>
    <x v="1"/>
    <s v="8739 Paul Center_x000a_Michaelport, MS 44203"/>
    <x v="2"/>
    <n v="15.42"/>
    <n v="362.64699999999999"/>
    <n v="309.04699999999997"/>
  </r>
  <r>
    <n v="389123"/>
    <x v="1"/>
    <n v="2"/>
    <n v="60.79"/>
    <x v="114"/>
    <x v="10"/>
    <x v="0"/>
    <x v="0"/>
    <s v="18801 Contreras Mountain_x000a_Banksview, MS 90807"/>
    <x v="0"/>
    <n v="8.67"/>
    <n v="111.042"/>
    <n v="50.252000000000002"/>
  </r>
  <r>
    <n v="631987"/>
    <x v="3"/>
    <n v="7"/>
    <n v="80.19"/>
    <x v="336"/>
    <x v="2"/>
    <x v="1"/>
    <x v="2"/>
    <s v="3791 Daniel Trail Apt. 755_x000a_Danielview, IN 43170"/>
    <x v="1"/>
    <n v="17.16"/>
    <n v="465.01400000000001"/>
    <n v="384.82400000000001"/>
  </r>
  <r>
    <n v="538730"/>
    <x v="3"/>
    <n v="8"/>
    <n v="48"/>
    <x v="329"/>
    <x v="2"/>
    <x v="1"/>
    <x v="3"/>
    <s v="671 Tonya Court Apt. 672_x000a_North Kevin, WI 21971"/>
    <x v="2"/>
    <n v="19.64"/>
    <n v="308.577"/>
    <n v="260.577"/>
  </r>
  <r>
    <n v="681420"/>
    <x v="1"/>
    <n v="6"/>
    <n v="58.66"/>
    <x v="235"/>
    <x v="3"/>
    <x v="0"/>
    <x v="2"/>
    <s v="5630 Bruce Summit_x000a_New Darrellburgh, GU 83215"/>
    <x v="3"/>
    <n v="15.5"/>
    <n v="297.41199999999998"/>
    <n v="238.75199999999998"/>
  </r>
  <r>
    <n v="48998"/>
    <x v="2"/>
    <n v="5"/>
    <n v="31.45"/>
    <x v="217"/>
    <x v="8"/>
    <x v="1"/>
    <x v="3"/>
    <s v="76495 Frank Isle Suite 829_x000a_Lake Meghanton, MH 39829"/>
    <x v="0"/>
    <n v="2.5099999999999998"/>
    <n v="153.29599999999999"/>
    <n v="121.84599999999999"/>
  </r>
  <r>
    <n v="58316"/>
    <x v="2"/>
    <n v="9"/>
    <n v="84.89"/>
    <x v="355"/>
    <x v="10"/>
    <x v="0"/>
    <x v="2"/>
    <s v="0268 Shelly Cove Apt. 921_x000a_North Marissa, VA 34597"/>
    <x v="2"/>
    <n v="11.58"/>
    <n v="675.56799999999998"/>
    <n v="590.678"/>
  </r>
  <r>
    <n v="92062"/>
    <x v="2"/>
    <n v="3"/>
    <n v="92.25"/>
    <x v="258"/>
    <x v="5"/>
    <x v="0"/>
    <x v="2"/>
    <s v="6863 Paul Manor Apt. 172_x000a_Brownport, WY 89755"/>
    <x v="3"/>
    <n v="12.21"/>
    <n v="242.95099999999999"/>
    <n v="150.70099999999999"/>
  </r>
  <r>
    <n v="372027"/>
    <x v="0"/>
    <n v="4"/>
    <n v="51.77"/>
    <x v="332"/>
    <x v="3"/>
    <x v="0"/>
    <x v="3"/>
    <s v="313 Fisher Trafficway_x000a_Lake Lauren, AZ 73287"/>
    <x v="0"/>
    <n v="17.28"/>
    <n v="171.321"/>
    <n v="119.55099999999999"/>
  </r>
  <r>
    <n v="180357"/>
    <x v="0"/>
    <n v="9"/>
    <n v="49.35"/>
    <x v="137"/>
    <x v="7"/>
    <x v="1"/>
    <x v="0"/>
    <s v="834 Elizabeth Vista_x000a_South Suzanne, MP 36460"/>
    <x v="2"/>
    <n v="14.87"/>
    <n v="378.12700000000001"/>
    <n v="328.77699999999999"/>
  </r>
  <r>
    <n v="71132"/>
    <x v="0"/>
    <n v="6"/>
    <n v="39.54"/>
    <x v="77"/>
    <x v="8"/>
    <x v="1"/>
    <x v="2"/>
    <s v="73930 Cooper Overpass_x000a_New Gary, LA 23327"/>
    <x v="0"/>
    <n v="4.7699999999999996"/>
    <n v="225.93799999999999"/>
    <n v="186.398"/>
  </r>
  <r>
    <n v="164703"/>
    <x v="0"/>
    <n v="8"/>
    <n v="34.01"/>
    <x v="100"/>
    <x v="7"/>
    <x v="1"/>
    <x v="1"/>
    <s v="4663 Robert Bridge Apt. 330_x000a_Ronaldton, ND 91071"/>
    <x v="1"/>
    <n v="11.36"/>
    <n v="241.215"/>
    <n v="207.20500000000001"/>
  </r>
  <r>
    <n v="532905"/>
    <x v="1"/>
    <n v="7"/>
    <n v="59.8"/>
    <x v="123"/>
    <x v="7"/>
    <x v="1"/>
    <x v="1"/>
    <s v="349 Robert Ranch Suite 611_x000a_West Erinmouth, MO 44456"/>
    <x v="0"/>
    <n v="16.63"/>
    <n v="349.00799999999998"/>
    <n v="289.20799999999997"/>
  </r>
  <r>
    <n v="149611"/>
    <x v="1"/>
    <n v="2"/>
    <n v="25.19"/>
    <x v="272"/>
    <x v="11"/>
    <x v="0"/>
    <x v="0"/>
    <s v="402 Scott Locks_x000a_North Michaelberg, ND 61455"/>
    <x v="3"/>
    <n v="8.93"/>
    <n v="45.878"/>
    <n v="20.687999999999999"/>
  </r>
  <r>
    <n v="91543"/>
    <x v="2"/>
    <n v="3"/>
    <n v="63.04"/>
    <x v="286"/>
    <x v="6"/>
    <x v="0"/>
    <x v="1"/>
    <s v="8001 Robinson Coves_x000a_Phamtown, WY 12705"/>
    <x v="1"/>
    <n v="13.51"/>
    <n v="163.572"/>
    <n v="100.53200000000001"/>
  </r>
  <r>
    <n v="735037"/>
    <x v="0"/>
    <n v="1"/>
    <n v="60.52"/>
    <x v="344"/>
    <x v="2"/>
    <x v="1"/>
    <x v="1"/>
    <s v="USCGC Donovan_x000a_FPO AE 52673"/>
    <x v="1"/>
    <n v="10.41"/>
    <n v="54.218000000000004"/>
    <n v="-6.3019999999999996"/>
  </r>
  <r>
    <n v="481188"/>
    <x v="1"/>
    <n v="9"/>
    <n v="72.47"/>
    <x v="59"/>
    <x v="2"/>
    <x v="1"/>
    <x v="3"/>
    <s v="9946 Chang Motorway Suite 106_x000a_Mcphersonfurt, WA 04238"/>
    <x v="0"/>
    <n v="18.27"/>
    <n v="533.04899999999998"/>
    <n v="460.57899999999995"/>
  </r>
  <r>
    <n v="315439"/>
    <x v="3"/>
    <n v="7"/>
    <n v="30.32"/>
    <x v="250"/>
    <x v="6"/>
    <x v="0"/>
    <x v="2"/>
    <s v="80786 Quinn Landing_x000a_North Jillianhaven, ND 58535"/>
    <x v="3"/>
    <n v="10.34"/>
    <n v="190.28100000000001"/>
    <n v="159.96100000000001"/>
  </r>
  <r>
    <n v="429558"/>
    <x v="3"/>
    <n v="1"/>
    <n v="73.180000000000007"/>
    <x v="242"/>
    <x v="5"/>
    <x v="0"/>
    <x v="2"/>
    <s v="714 Gregory Ferry Apt. 860_x000a_Rosalesmouth, DE 35367"/>
    <x v="2"/>
    <n v="4.6900000000000004"/>
    <n v="69.741"/>
    <n v="-3.4390000000000072"/>
  </r>
  <r>
    <n v="70021"/>
    <x v="0"/>
    <n v="3"/>
    <n v="11.52"/>
    <x v="69"/>
    <x v="5"/>
    <x v="0"/>
    <x v="0"/>
    <s v="4559 Ricky Lake Suite 469_x000a_New Nicholas, IL 39049"/>
    <x v="3"/>
    <n v="3.4"/>
    <n v="33.393000000000001"/>
    <n v="21.873000000000001"/>
  </r>
  <r>
    <n v="195827"/>
    <x v="3"/>
    <n v="4"/>
    <n v="58.1"/>
    <x v="284"/>
    <x v="4"/>
    <x v="1"/>
    <x v="2"/>
    <s v="663 Dickerson Forges Apt. 620_x000a_New Phillip, GA 85911"/>
    <x v="1"/>
    <n v="16.59"/>
    <n v="193.84899999999999"/>
    <n v="135.749"/>
  </r>
  <r>
    <n v="524698"/>
    <x v="1"/>
    <n v="4"/>
    <n v="85.97"/>
    <x v="332"/>
    <x v="3"/>
    <x v="0"/>
    <x v="3"/>
    <s v="97105 Levy Burg Suite 605_x000a_Jacksonfort, ND 60185"/>
    <x v="0"/>
    <n v="6.74"/>
    <n v="320.673"/>
    <n v="234.703"/>
  </r>
  <r>
    <n v="444293"/>
    <x v="1"/>
    <n v="5"/>
    <n v="75.5"/>
    <x v="64"/>
    <x v="5"/>
    <x v="0"/>
    <x v="3"/>
    <s v="Unit 5613 Box 4962_x000a_DPO AE 62481"/>
    <x v="0"/>
    <n v="4.4000000000000004"/>
    <n v="360.88299999999998"/>
    <n v="285.38299999999998"/>
  </r>
  <r>
    <n v="275466"/>
    <x v="3"/>
    <n v="3"/>
    <n v="86.57"/>
    <x v="80"/>
    <x v="8"/>
    <x v="1"/>
    <x v="1"/>
    <s v="436 Mark Lane_x000a_Shannonview, AS 82392"/>
    <x v="1"/>
    <n v="4.6399999999999997"/>
    <n v="247.673"/>
    <n v="161.10300000000001"/>
  </r>
  <r>
    <n v="491473"/>
    <x v="3"/>
    <n v="3"/>
    <n v="23.35"/>
    <x v="110"/>
    <x v="3"/>
    <x v="0"/>
    <x v="3"/>
    <s v="4540 Jason Ford_x000a_Haneymouth, UT 09526"/>
    <x v="0"/>
    <n v="16.82"/>
    <n v="58.27"/>
    <n v="34.92"/>
  </r>
  <r>
    <n v="323277"/>
    <x v="3"/>
    <n v="1"/>
    <n v="74.7"/>
    <x v="157"/>
    <x v="1"/>
    <x v="0"/>
    <x v="0"/>
    <s v="003 Torres Curve Apt. 832_x000a_Devonfort, MD 61203"/>
    <x v="1"/>
    <n v="1.02"/>
    <n v="73.941999999999993"/>
    <n v="-0.75800000000000978"/>
  </r>
  <r>
    <n v="898020"/>
    <x v="2"/>
    <n v="7"/>
    <n v="52.22"/>
    <x v="170"/>
    <x v="6"/>
    <x v="0"/>
    <x v="2"/>
    <s v="487 Richard Crossing Apt. 093_x000a_Hurleyside, PA 50687"/>
    <x v="2"/>
    <n v="0.46"/>
    <n v="363.84199999999998"/>
    <n v="311.62199999999996"/>
  </r>
  <r>
    <n v="221244"/>
    <x v="2"/>
    <n v="1"/>
    <n v="39.08"/>
    <x v="359"/>
    <x v="1"/>
    <x v="0"/>
    <x v="1"/>
    <s v="503 Steven Squares_x000a_Perrymouth, KS 71256"/>
    <x v="3"/>
    <n v="8.7200000000000006"/>
    <n v="35.677"/>
    <n v="-3.4029999999999987"/>
  </r>
  <r>
    <n v="115212"/>
    <x v="2"/>
    <n v="2"/>
    <n v="42.02"/>
    <x v="338"/>
    <x v="7"/>
    <x v="1"/>
    <x v="0"/>
    <s v="7092 Thomas Mountains Apt. 146_x000a_Deborahmouth, LA 49896"/>
    <x v="1"/>
    <n v="1.42"/>
    <n v="82.844999999999999"/>
    <n v="40.824999999999996"/>
  </r>
  <r>
    <n v="661293"/>
    <x v="0"/>
    <n v="4"/>
    <n v="19.170000000000002"/>
    <x v="40"/>
    <x v="0"/>
    <x v="0"/>
    <x v="1"/>
    <s v="3672 Abigail Plaza Apt. 189_x000a_East Nichole, GA 79301"/>
    <x v="2"/>
    <n v="9.91"/>
    <n v="69.096000000000004"/>
    <n v="49.926000000000002"/>
  </r>
  <r>
    <n v="131328"/>
    <x v="3"/>
    <n v="4"/>
    <n v="72.73"/>
    <x v="168"/>
    <x v="9"/>
    <x v="0"/>
    <x v="1"/>
    <s v="4116 Kimberly Manor Suite 820_x000a_New Tara, CT 15089"/>
    <x v="0"/>
    <n v="4.4000000000000004"/>
    <n v="278.09300000000002"/>
    <n v="205.363"/>
  </r>
  <r>
    <n v="877961"/>
    <x v="0"/>
    <n v="5"/>
    <n v="66.87"/>
    <x v="103"/>
    <x v="5"/>
    <x v="0"/>
    <x v="1"/>
    <s v="77959 Daugherty Estates_x000a_Port Steven, CT 96615"/>
    <x v="3"/>
    <n v="9.08"/>
    <n v="303.99299999999999"/>
    <n v="237.12299999999999"/>
  </r>
  <r>
    <n v="382398"/>
    <x v="0"/>
    <n v="2"/>
    <n v="23.74"/>
    <x v="104"/>
    <x v="11"/>
    <x v="0"/>
    <x v="1"/>
    <s v="63174 Williams Estate_x000a_West Julieborough, WI 58288"/>
    <x v="1"/>
    <n v="0.31"/>
    <n v="47.323999999999998"/>
    <n v="23.584"/>
  </r>
  <r>
    <n v="666298"/>
    <x v="3"/>
    <n v="4"/>
    <n v="58.98"/>
    <x v="41"/>
    <x v="3"/>
    <x v="0"/>
    <x v="3"/>
    <s v="563 Hannah Pass Apt. 469_x000a_New Alyssa, RI 12431"/>
    <x v="3"/>
    <n v="8.94"/>
    <n v="214.828"/>
    <n v="155.84800000000001"/>
  </r>
  <r>
    <n v="776618"/>
    <x v="3"/>
    <n v="1"/>
    <n v="21.67"/>
    <x v="114"/>
    <x v="10"/>
    <x v="0"/>
    <x v="1"/>
    <s v="3738 Hernandez Lodge_x000a_Newmanbury, LA 45361"/>
    <x v="2"/>
    <n v="5.62"/>
    <n v="20.452000000000002"/>
    <n v="-1.218"/>
  </r>
  <r>
    <n v="803960"/>
    <x v="1"/>
    <n v="2"/>
    <n v="38.200000000000003"/>
    <x v="299"/>
    <x v="9"/>
    <x v="0"/>
    <x v="1"/>
    <s v="0403 Jackson Valley Apt. 058_x000a_Brownstad, VA 51119"/>
    <x v="0"/>
    <n v="19.079999999999998"/>
    <n v="61.823999999999998"/>
    <n v="23.623999999999995"/>
  </r>
  <r>
    <n v="309534"/>
    <x v="2"/>
    <n v="1"/>
    <n v="13.97"/>
    <x v="313"/>
    <x v="4"/>
    <x v="1"/>
    <x v="0"/>
    <s v="15859 Donna Fields_x000a_Lake Michael, NJ 08249"/>
    <x v="1"/>
    <n v="13.95"/>
    <n v="12.021000000000001"/>
    <n v="-1.9489999999999998"/>
  </r>
  <r>
    <n v="517277"/>
    <x v="3"/>
    <n v="4"/>
    <n v="65.900000000000006"/>
    <x v="242"/>
    <x v="5"/>
    <x v="0"/>
    <x v="1"/>
    <s v="3468 Anthony Avenue_x000a_Riveraside, ND 18798"/>
    <x v="3"/>
    <n v="0.63"/>
    <n v="261.93"/>
    <n v="196.03"/>
  </r>
  <r>
    <n v="853875"/>
    <x v="0"/>
    <n v="4"/>
    <n v="11.12"/>
    <x v="168"/>
    <x v="9"/>
    <x v="0"/>
    <x v="0"/>
    <s v="PSC 1338, Box 5801_x000a_APO AP 43000"/>
    <x v="3"/>
    <n v="11.46"/>
    <n v="39.381999999999998"/>
    <n v="28.262"/>
  </r>
  <r>
    <n v="938631"/>
    <x v="0"/>
    <n v="7"/>
    <n v="33.47"/>
    <x v="32"/>
    <x v="9"/>
    <x v="0"/>
    <x v="2"/>
    <s v="453 Katelyn Street_x000a_Lake Margaretland, FL 27605"/>
    <x v="0"/>
    <n v="15.58"/>
    <n v="197.756"/>
    <n v="164.286"/>
  </r>
  <r>
    <n v="826869"/>
    <x v="3"/>
    <n v="9"/>
    <n v="34"/>
    <x v="33"/>
    <x v="0"/>
    <x v="0"/>
    <x v="2"/>
    <s v="Unit 6519 Box 9872_x000a_DPO AE 13785"/>
    <x v="1"/>
    <n v="8.5399999999999991"/>
    <n v="279.90199999999999"/>
    <n v="245.90199999999999"/>
  </r>
  <r>
    <n v="723255"/>
    <x v="2"/>
    <n v="9"/>
    <n v="77.349999999999994"/>
    <x v="138"/>
    <x v="10"/>
    <x v="0"/>
    <x v="0"/>
    <s v="23884 Joseph Parks Suite 557_x000a_East Johnbury, TN 71653"/>
    <x v="2"/>
    <n v="19.59"/>
    <n v="559.81899999999996"/>
    <n v="482.46899999999994"/>
  </r>
  <r>
    <n v="68506"/>
    <x v="2"/>
    <n v="5"/>
    <n v="50.56"/>
    <x v="69"/>
    <x v="5"/>
    <x v="0"/>
    <x v="0"/>
    <s v="9583 Nicholas Knoll_x000a_Nicholaschester, MP 71024"/>
    <x v="0"/>
    <n v="15.09"/>
    <n v="214.62799999999999"/>
    <n v="164.06799999999998"/>
  </r>
  <r>
    <n v="436731"/>
    <x v="2"/>
    <n v="1"/>
    <n v="61.59"/>
    <x v="123"/>
    <x v="7"/>
    <x v="1"/>
    <x v="3"/>
    <s v="462 Dean Field Apt. 309_x000a_New Robert, NM 96617"/>
    <x v="2"/>
    <n v="3.87"/>
    <n v="59.207000000000001"/>
    <n v="-2.3830000000000027"/>
  </r>
  <r>
    <n v="93933"/>
    <x v="1"/>
    <n v="1"/>
    <n v="32.42"/>
    <x v="262"/>
    <x v="10"/>
    <x v="0"/>
    <x v="1"/>
    <s v="04712 Crawford Points Suite 734_x000a_Griffinport, CA 65414"/>
    <x v="0"/>
    <n v="11.98"/>
    <n v="28.536000000000001"/>
    <n v="-3.8840000000000003"/>
  </r>
  <r>
    <n v="802029"/>
    <x v="1"/>
    <n v="6"/>
    <n v="59.29"/>
    <x v="263"/>
    <x v="8"/>
    <x v="1"/>
    <x v="3"/>
    <s v="58185 Cruz Turnpike_x000a_Shannonburgh, OR 68168"/>
    <x v="3"/>
    <n v="1.46"/>
    <n v="350.54199999999997"/>
    <n v="291.25199999999995"/>
  </r>
  <r>
    <n v="678657"/>
    <x v="0"/>
    <n v="2"/>
    <n v="23.43"/>
    <x v="280"/>
    <x v="3"/>
    <x v="0"/>
    <x v="0"/>
    <s v="76625 Pollard Garden Suite 759_x000a_North Adriennechester, WV 02508"/>
    <x v="3"/>
    <n v="1.25"/>
    <n v="46.268999999999998"/>
    <n v="22.838999999999999"/>
  </r>
  <r>
    <n v="173277"/>
    <x v="2"/>
    <n v="8"/>
    <n v="99.31"/>
    <x v="99"/>
    <x v="1"/>
    <x v="0"/>
    <x v="1"/>
    <s v="51500 William Crossroad Apt. 529_x000a_West Troyport, ND 04975"/>
    <x v="1"/>
    <n v="15.29"/>
    <n v="673.00599999999997"/>
    <n v="573.69599999999991"/>
  </r>
  <r>
    <n v="752227"/>
    <x v="0"/>
    <n v="9"/>
    <n v="56.53"/>
    <x v="304"/>
    <x v="10"/>
    <x v="0"/>
    <x v="0"/>
    <s v="604 Flores Station_x000a_West Brian, AZ 04223"/>
    <x v="3"/>
    <n v="10.19"/>
    <n v="456.88600000000002"/>
    <n v="400.35599999999999"/>
  </r>
  <r>
    <n v="491228"/>
    <x v="2"/>
    <n v="4"/>
    <n v="89.14"/>
    <x v="286"/>
    <x v="6"/>
    <x v="0"/>
    <x v="1"/>
    <s v="714 Sara Court Suite 642_x000a_Pierceton, ND 52363"/>
    <x v="3"/>
    <n v="7.87"/>
    <n v="328.51"/>
    <n v="239.37"/>
  </r>
  <r>
    <n v="496613"/>
    <x v="0"/>
    <n v="5"/>
    <n v="19.510000000000002"/>
    <x v="274"/>
    <x v="6"/>
    <x v="0"/>
    <x v="0"/>
    <s v="PSC 4925, Box 3272_x000a_APO AP 48350"/>
    <x v="0"/>
    <n v="17.059999999999999"/>
    <n v="80.921000000000006"/>
    <n v="61.411000000000001"/>
  </r>
  <r>
    <n v="536855"/>
    <x v="1"/>
    <n v="8"/>
    <n v="63.14"/>
    <x v="86"/>
    <x v="0"/>
    <x v="0"/>
    <x v="1"/>
    <s v="34051 Paula Roads_x000a_Jonesstad, KS 19347"/>
    <x v="3"/>
    <n v="0.87"/>
    <n v="500.73200000000003"/>
    <n v="437.59200000000004"/>
  </r>
  <r>
    <n v="965909"/>
    <x v="2"/>
    <n v="3"/>
    <n v="70.39"/>
    <x v="164"/>
    <x v="9"/>
    <x v="0"/>
    <x v="0"/>
    <s v="1543 Church Stream_x000a_Lake Amandachester, CT 46472"/>
    <x v="2"/>
    <n v="0.09"/>
    <n v="210.99299999999999"/>
    <n v="140.60300000000001"/>
  </r>
  <r>
    <n v="1583"/>
    <x v="0"/>
    <n v="5"/>
    <n v="81.010000000000005"/>
    <x v="310"/>
    <x v="8"/>
    <x v="1"/>
    <x v="1"/>
    <s v="0794 Darren Mission Apt. 785_x000a_Port Joshua, IA 78343"/>
    <x v="1"/>
    <n v="5.5"/>
    <n v="382.75599999999997"/>
    <n v="301.74599999999998"/>
  </r>
  <r>
    <n v="27330"/>
    <x v="0"/>
    <n v="3"/>
    <n v="53.73"/>
    <x v="270"/>
    <x v="4"/>
    <x v="1"/>
    <x v="3"/>
    <s v="31498 Jose Heights Suite 492_x000a_Wilsonberg, MT 70625"/>
    <x v="3"/>
    <n v="4.2"/>
    <n v="154.429"/>
    <n v="100.69900000000001"/>
  </r>
  <r>
    <n v="140026"/>
    <x v="2"/>
    <n v="3"/>
    <n v="13.25"/>
    <x v="273"/>
    <x v="7"/>
    <x v="1"/>
    <x v="1"/>
    <s v="325 Mary Overpass_x000a_Peggyborough, MS 77658"/>
    <x v="1"/>
    <n v="9.18"/>
    <n v="36.091999999999999"/>
    <n v="22.841999999999999"/>
  </r>
  <r>
    <n v="127104"/>
    <x v="3"/>
    <n v="3"/>
    <n v="33.51"/>
    <x v="215"/>
    <x v="4"/>
    <x v="1"/>
    <x v="3"/>
    <s v="59332 Best Forge_x000a_Walterburgh, DE 57532"/>
    <x v="2"/>
    <n v="7.0000000000000007E-2"/>
    <n v="100.446"/>
    <n v="66.936000000000007"/>
  </r>
  <r>
    <n v="836544"/>
    <x v="1"/>
    <n v="7"/>
    <n v="35.26"/>
    <x v="301"/>
    <x v="10"/>
    <x v="0"/>
    <x v="3"/>
    <s v="PSC 4823, Box 0240_x000a_APO AE 68066"/>
    <x v="1"/>
    <n v="18.47"/>
    <n v="201.19200000000001"/>
    <n v="165.93200000000002"/>
  </r>
  <r>
    <n v="411865"/>
    <x v="3"/>
    <n v="7"/>
    <n v="38.659999999999997"/>
    <x v="261"/>
    <x v="4"/>
    <x v="1"/>
    <x v="3"/>
    <s v="39236 Louis Points_x000a_South Tiffany, NY 76428"/>
    <x v="1"/>
    <n v="16.73"/>
    <n v="225.34399999999999"/>
    <n v="186.684"/>
  </r>
  <r>
    <n v="787593"/>
    <x v="1"/>
    <n v="7"/>
    <n v="18.3"/>
    <x v="88"/>
    <x v="7"/>
    <x v="1"/>
    <x v="1"/>
    <s v="PSC 5168, Box 8128_x000a_APO AA 88403"/>
    <x v="0"/>
    <n v="3.26"/>
    <n v="123.90900000000001"/>
    <n v="105.60900000000001"/>
  </r>
  <r>
    <n v="596066"/>
    <x v="0"/>
    <n v="8"/>
    <n v="10.06"/>
    <x v="101"/>
    <x v="4"/>
    <x v="1"/>
    <x v="2"/>
    <s v="89669 Moreno Ranch Apt. 870_x000a_New Barbara, NM 75173"/>
    <x v="3"/>
    <n v="12.4"/>
    <n v="70.480999999999995"/>
    <n v="60.420999999999992"/>
  </r>
  <r>
    <n v="941962"/>
    <x v="0"/>
    <n v="5"/>
    <n v="56.77"/>
    <x v="119"/>
    <x v="8"/>
    <x v="1"/>
    <x v="3"/>
    <s v="73066 Wendy Overpass Apt. 493_x000a_Williamsbury, LA 54302"/>
    <x v="0"/>
    <n v="6.38"/>
    <n v="265.73599999999999"/>
    <n v="208.96599999999998"/>
  </r>
  <r>
    <n v="199535"/>
    <x v="0"/>
    <n v="5"/>
    <n v="76.31"/>
    <x v="259"/>
    <x v="10"/>
    <x v="0"/>
    <x v="0"/>
    <s v="053 David Brooks Apt. 287_x000a_Floydmouth, NV 51867"/>
    <x v="1"/>
    <n v="16.34"/>
    <n v="319.19299999999998"/>
    <n v="242.88299999999998"/>
  </r>
  <r>
    <n v="926585"/>
    <x v="3"/>
    <n v="4"/>
    <n v="30.71"/>
    <x v="194"/>
    <x v="10"/>
    <x v="0"/>
    <x v="0"/>
    <s v="1354 Zachary Common_x000a_Ramirezville, FL 57037"/>
    <x v="3"/>
    <n v="17.52"/>
    <n v="101.31399999999999"/>
    <n v="70.603999999999985"/>
  </r>
  <r>
    <n v="328511"/>
    <x v="2"/>
    <n v="7"/>
    <n v="72.44"/>
    <x v="364"/>
    <x v="9"/>
    <x v="0"/>
    <x v="1"/>
    <s v="5796 Larsen Harbor Apt. 774_x000a_North Ronald, KY 95114"/>
    <x v="1"/>
    <n v="11.98"/>
    <n v="446.36700000000002"/>
    <n v="373.92700000000002"/>
  </r>
  <r>
    <n v="333865"/>
    <x v="2"/>
    <n v="4"/>
    <n v="75.8"/>
    <x v="187"/>
    <x v="3"/>
    <x v="0"/>
    <x v="1"/>
    <s v="Unit 3358 Box 7028_x000a_DPO AE 15679"/>
    <x v="0"/>
    <n v="17.899999999999999"/>
    <n v="248.93899999999999"/>
    <n v="173.13900000000001"/>
  </r>
  <r>
    <n v="624286"/>
    <x v="3"/>
    <n v="2"/>
    <n v="47.01"/>
    <x v="146"/>
    <x v="10"/>
    <x v="0"/>
    <x v="2"/>
    <s v="32546 Johnson Meadows_x000a_Jimenezshire, NC 50155"/>
    <x v="3"/>
    <n v="5.91"/>
    <n v="88.468000000000004"/>
    <n v="41.458000000000006"/>
  </r>
  <r>
    <n v="795550"/>
    <x v="1"/>
    <n v="4"/>
    <n v="57.25"/>
    <x v="320"/>
    <x v="2"/>
    <x v="1"/>
    <x v="2"/>
    <s v="135 Johnston Tunnel_x000a_North Evan, AL 78062"/>
    <x v="0"/>
    <n v="7.06"/>
    <n v="212.85400000000001"/>
    <n v="155.60400000000001"/>
  </r>
  <r>
    <n v="786426"/>
    <x v="3"/>
    <n v="8"/>
    <n v="38.26"/>
    <x v="167"/>
    <x v="10"/>
    <x v="0"/>
    <x v="1"/>
    <s v="50043 Julie Cape_x000a_Port Adam, FL 11496"/>
    <x v="3"/>
    <n v="1.32"/>
    <n v="302.05"/>
    <n v="263.79000000000002"/>
  </r>
  <r>
    <n v="411593"/>
    <x v="3"/>
    <n v="9"/>
    <n v="43.77"/>
    <x v="350"/>
    <x v="8"/>
    <x v="1"/>
    <x v="0"/>
    <s v="6224 Chelsea Drive_x000a_Michaelfort, NM 38658"/>
    <x v="3"/>
    <n v="7.44"/>
    <n v="364.62299999999999"/>
    <n v="320.85300000000001"/>
  </r>
  <r>
    <n v="191380"/>
    <x v="2"/>
    <n v="3"/>
    <n v="63.02"/>
    <x v="322"/>
    <x v="3"/>
    <x v="0"/>
    <x v="2"/>
    <s v="981 Jordan Junctions_x000a_East Thomasmouth, AL 29374"/>
    <x v="0"/>
    <n v="16.61"/>
    <n v="157.65100000000001"/>
    <n v="94.631"/>
  </r>
  <r>
    <n v="460478"/>
    <x v="1"/>
    <n v="7"/>
    <n v="42.57"/>
    <x v="274"/>
    <x v="6"/>
    <x v="0"/>
    <x v="1"/>
    <s v="149 Carter Crossing Suite 291_x000a_Marshallside, DC 40672"/>
    <x v="2"/>
    <n v="4.96"/>
    <n v="283.23099999999999"/>
    <n v="240.661"/>
  </r>
  <r>
    <n v="404369"/>
    <x v="2"/>
    <n v="9"/>
    <n v="55.1"/>
    <x v="338"/>
    <x v="7"/>
    <x v="1"/>
    <x v="2"/>
    <s v="USNV Benjamin_x000a_FPO AE 25314"/>
    <x v="3"/>
    <n v="14.98"/>
    <n v="421.59100000000001"/>
    <n v="366.49099999999999"/>
  </r>
  <r>
    <n v="823110"/>
    <x v="3"/>
    <n v="4"/>
    <n v="76.94"/>
    <x v="123"/>
    <x v="7"/>
    <x v="1"/>
    <x v="0"/>
    <s v="1870 Mills Park Apt. 516_x000a_Benjaminmouth, PW 55088"/>
    <x v="0"/>
    <n v="12.65"/>
    <n v="268.82600000000002"/>
    <n v="191.88600000000002"/>
  </r>
  <r>
    <n v="534055"/>
    <x v="3"/>
    <n v="3"/>
    <n v="96.81"/>
    <x v="117"/>
    <x v="5"/>
    <x v="0"/>
    <x v="1"/>
    <s v="4174 Hernandez Island Suite 189_x000a_Jenniferbury, PA 49052"/>
    <x v="0"/>
    <n v="2.68"/>
    <n v="282.64699999999999"/>
    <n v="185.83699999999999"/>
  </r>
  <r>
    <n v="283006"/>
    <x v="0"/>
    <n v="5"/>
    <n v="90.2"/>
    <x v="57"/>
    <x v="7"/>
    <x v="1"/>
    <x v="3"/>
    <s v="251 Joshua Forge_x000a_South Reneeville, OH 60569"/>
    <x v="1"/>
    <n v="9.4600000000000009"/>
    <n v="408.315"/>
    <n v="318.11500000000001"/>
  </r>
  <r>
    <n v="36603"/>
    <x v="1"/>
    <n v="1"/>
    <n v="92.3"/>
    <x v="324"/>
    <x v="3"/>
    <x v="0"/>
    <x v="3"/>
    <s v="570 Lawrence Bridge Suite 457_x000a_Lake Stephanie, TN 17326"/>
    <x v="3"/>
    <n v="2.93"/>
    <n v="89.596999999999994"/>
    <n v="-2.703000000000003"/>
  </r>
  <r>
    <n v="417379"/>
    <x v="0"/>
    <n v="3"/>
    <n v="92.01"/>
    <x v="268"/>
    <x v="6"/>
    <x v="0"/>
    <x v="3"/>
    <s v="061 Robles Brook Suite 937_x000a_New Crystal, PR 43698"/>
    <x v="3"/>
    <n v="3.89"/>
    <n v="265.28699999999998"/>
    <n v="173.27699999999999"/>
  </r>
  <r>
    <n v="906215"/>
    <x v="3"/>
    <n v="8"/>
    <n v="31.74"/>
    <x v="40"/>
    <x v="0"/>
    <x v="0"/>
    <x v="2"/>
    <s v="965 Mcgee Roads_x000a_North John, NH 13164"/>
    <x v="0"/>
    <n v="5.19"/>
    <n v="240.73500000000001"/>
    <n v="208.995"/>
  </r>
  <r>
    <n v="62267"/>
    <x v="3"/>
    <n v="8"/>
    <n v="95.18"/>
    <x v="48"/>
    <x v="10"/>
    <x v="0"/>
    <x v="1"/>
    <s v="10828 Stephen Extensions Suite 022_x000a_Lake Michaelville, VT 76458"/>
    <x v="1"/>
    <n v="16.47"/>
    <n v="635.98800000000006"/>
    <n v="540.80799999999999"/>
  </r>
  <r>
    <n v="269448"/>
    <x v="1"/>
    <n v="4"/>
    <n v="30.01"/>
    <x v="157"/>
    <x v="1"/>
    <x v="0"/>
    <x v="2"/>
    <s v="7120 Tyler Island_x000a_South Mathew, ND 09593"/>
    <x v="2"/>
    <n v="15.94"/>
    <n v="100.92100000000001"/>
    <n v="70.911000000000001"/>
  </r>
  <r>
    <n v="972583"/>
    <x v="2"/>
    <n v="2"/>
    <n v="87.78"/>
    <x v="182"/>
    <x v="4"/>
    <x v="1"/>
    <x v="2"/>
    <s v="Unit 1851 Box 2663_x000a_DPO AP 04409"/>
    <x v="1"/>
    <n v="17.12"/>
    <n v="145.50299999999999"/>
    <n v="57.722999999999985"/>
  </r>
  <r>
    <n v="495007"/>
    <x v="2"/>
    <n v="8"/>
    <n v="62.3"/>
    <x v="2"/>
    <x v="2"/>
    <x v="1"/>
    <x v="1"/>
    <s v="825 White Burgs Apt. 087_x000a_Brownview, FL 79099"/>
    <x v="0"/>
    <n v="4.79"/>
    <n v="474.52199999999999"/>
    <n v="412.22199999999998"/>
  </r>
  <r>
    <n v="528817"/>
    <x v="1"/>
    <n v="8"/>
    <n v="85.48"/>
    <x v="25"/>
    <x v="5"/>
    <x v="0"/>
    <x v="2"/>
    <s v="790 Morris Creek_x000a_Wernerport, AL 97841"/>
    <x v="1"/>
    <n v="14"/>
    <n v="588.15"/>
    <n v="502.66999999999996"/>
  </r>
  <r>
    <n v="114796"/>
    <x v="0"/>
    <n v="4"/>
    <n v="98.4"/>
    <x v="50"/>
    <x v="5"/>
    <x v="0"/>
    <x v="0"/>
    <s v="567 Quinn Knoll Apt. 048_x000a_East Robinmouth, MO 61525"/>
    <x v="1"/>
    <n v="13.64"/>
    <n v="339.91500000000002"/>
    <n v="241.51500000000001"/>
  </r>
  <r>
    <n v="489833"/>
    <x v="0"/>
    <n v="3"/>
    <n v="88.81"/>
    <x v="250"/>
    <x v="6"/>
    <x v="0"/>
    <x v="3"/>
    <s v="6135 Moody Centers_x000a_Port Jackton, NH 96867"/>
    <x v="0"/>
    <n v="4.6399999999999997"/>
    <n v="254.065"/>
    <n v="165.255"/>
  </r>
  <r>
    <n v="868660"/>
    <x v="3"/>
    <n v="2"/>
    <n v="83.49"/>
    <x v="217"/>
    <x v="8"/>
    <x v="1"/>
    <x v="2"/>
    <s v="4641 Kerry Burgs Suite 761_x000a_South Juan, ID 70207"/>
    <x v="0"/>
    <n v="1.55"/>
    <n v="164.37799999999999"/>
    <n v="80.887999999999991"/>
  </r>
  <r>
    <n v="201749"/>
    <x v="3"/>
    <n v="9"/>
    <n v="28.59"/>
    <x v="286"/>
    <x v="6"/>
    <x v="0"/>
    <x v="2"/>
    <s v="43219 Sanchez Garden Suite 098_x000a_Carsonport, AR 98491"/>
    <x v="3"/>
    <n v="5.97"/>
    <n v="241.899"/>
    <n v="213.309"/>
  </r>
  <r>
    <n v="495972"/>
    <x v="1"/>
    <n v="1"/>
    <n v="87.39"/>
    <x v="343"/>
    <x v="4"/>
    <x v="1"/>
    <x v="1"/>
    <s v="04136 Spence Forest_x000a_Amberborough, KY 50812"/>
    <x v="1"/>
    <n v="8.24"/>
    <n v="80.191999999999993"/>
    <n v="-7.1980000000000075"/>
  </r>
  <r>
    <n v="352214"/>
    <x v="3"/>
    <n v="7"/>
    <n v="24.92"/>
    <x v="355"/>
    <x v="10"/>
    <x v="0"/>
    <x v="0"/>
    <s v="4315 Anderson Mill Apt. 871_x000a_South Brian, KS 37532"/>
    <x v="2"/>
    <n v="17.22"/>
    <n v="144.39699999999999"/>
    <n v="119.47699999999999"/>
  </r>
  <r>
    <n v="540829"/>
    <x v="3"/>
    <n v="5"/>
    <n v="56.14"/>
    <x v="203"/>
    <x v="2"/>
    <x v="1"/>
    <x v="0"/>
    <s v="7378 Christensen Trace_x000a_Millsstad, NC 75329"/>
    <x v="2"/>
    <n v="18.61"/>
    <n v="228.47200000000001"/>
    <n v="172.33199999999999"/>
  </r>
  <r>
    <n v="950105"/>
    <x v="1"/>
    <n v="8"/>
    <n v="55.21"/>
    <x v="319"/>
    <x v="9"/>
    <x v="0"/>
    <x v="2"/>
    <s v="2330 Spears Overpass Suite 427_x000a_Lake Chloe, MN 82475"/>
    <x v="3"/>
    <n v="6.88"/>
    <n v="411.31200000000001"/>
    <n v="356.10200000000003"/>
  </r>
  <r>
    <n v="175599"/>
    <x v="2"/>
    <n v="4"/>
    <n v="56.69"/>
    <x v="213"/>
    <x v="8"/>
    <x v="1"/>
    <x v="0"/>
    <s v="19160 Janet Fords Suite 831_x000a_South Melissatown, OR 68817"/>
    <x v="1"/>
    <n v="18.46"/>
    <n v="184.88200000000001"/>
    <n v="128.19200000000001"/>
  </r>
  <r>
    <n v="594914"/>
    <x v="2"/>
    <n v="7"/>
    <n v="75.08"/>
    <x v="290"/>
    <x v="10"/>
    <x v="0"/>
    <x v="3"/>
    <s v="20325 George Vista Apt. 295_x000a_Rothchester, WA 04856"/>
    <x v="1"/>
    <n v="18.84"/>
    <n v="426.57400000000001"/>
    <n v="351.49400000000003"/>
  </r>
  <r>
    <n v="714876"/>
    <x v="2"/>
    <n v="5"/>
    <n v="45.64"/>
    <x v="193"/>
    <x v="3"/>
    <x v="0"/>
    <x v="2"/>
    <s v="20613 Abigail Meadow Suite 062_x000a_Andersontown, MP 09318"/>
    <x v="2"/>
    <n v="14.63"/>
    <n v="194.81800000000001"/>
    <n v="149.178"/>
  </r>
  <r>
    <n v="613718"/>
    <x v="3"/>
    <n v="5"/>
    <n v="51.1"/>
    <x v="86"/>
    <x v="0"/>
    <x v="0"/>
    <x v="2"/>
    <s v="USS Rogers_x000a_FPO AE 40314"/>
    <x v="1"/>
    <n v="13.83"/>
    <n v="220.14599999999999"/>
    <n v="169.04599999999999"/>
  </r>
  <r>
    <n v="535052"/>
    <x v="1"/>
    <n v="9"/>
    <n v="69.31"/>
    <x v="4"/>
    <x v="0"/>
    <x v="0"/>
    <x v="0"/>
    <s v="7259 Julia Springs_x000a_New Jennifermouth, MH 25264"/>
    <x v="0"/>
    <n v="9.0299999999999994"/>
    <n v="567.48299999999995"/>
    <n v="498.17299999999994"/>
  </r>
  <r>
    <n v="83108"/>
    <x v="0"/>
    <n v="9"/>
    <n v="71.41"/>
    <x v="56"/>
    <x v="2"/>
    <x v="1"/>
    <x v="1"/>
    <s v="2219 Moore Garden_x000a_Angelaland, LA 23093"/>
    <x v="1"/>
    <n v="17.600000000000001"/>
    <n v="529.61300000000006"/>
    <n v="458.20300000000009"/>
  </r>
  <r>
    <n v="407511"/>
    <x v="3"/>
    <n v="9"/>
    <n v="49.38"/>
    <x v="94"/>
    <x v="1"/>
    <x v="0"/>
    <x v="0"/>
    <s v="0009 Ronald Meadow Suite 488_x000a_Brownberg, LA 66880"/>
    <x v="3"/>
    <n v="15.66"/>
    <n v="374.80099999999999"/>
    <n v="325.42099999999999"/>
  </r>
  <r>
    <n v="486440"/>
    <x v="0"/>
    <n v="6"/>
    <n v="14.69"/>
    <x v="9"/>
    <x v="6"/>
    <x v="0"/>
    <x v="3"/>
    <s v="Unit 1349 Box 1430_x000a_DPO AP 11114"/>
    <x v="2"/>
    <n v="18.09"/>
    <n v="72.212999999999994"/>
    <n v="57.522999999999996"/>
  </r>
  <r>
    <n v="339341"/>
    <x v="0"/>
    <n v="6"/>
    <n v="33.32"/>
    <x v="103"/>
    <x v="5"/>
    <x v="0"/>
    <x v="0"/>
    <s v="USNV Moore_x000a_FPO AP 80182"/>
    <x v="0"/>
    <n v="10.42"/>
    <n v="179.084"/>
    <n v="145.76400000000001"/>
  </r>
  <r>
    <n v="595607"/>
    <x v="3"/>
    <n v="5"/>
    <n v="94.96"/>
    <x v="136"/>
    <x v="6"/>
    <x v="0"/>
    <x v="0"/>
    <s v="0111 Destiny Lodge_x000a_New Angelica, SD 64582"/>
    <x v="0"/>
    <n v="2.1"/>
    <n v="464.83499999999998"/>
    <n v="369.875"/>
  </r>
  <r>
    <n v="457359"/>
    <x v="3"/>
    <n v="9"/>
    <n v="93.47"/>
    <x v="87"/>
    <x v="4"/>
    <x v="1"/>
    <x v="2"/>
    <s v="10265 Sherman Stravenue Apt. 419_x000a_New Jeremyshire, KY 84099"/>
    <x v="2"/>
    <n v="3.36"/>
    <n v="812.91600000000005"/>
    <n v="719.44600000000003"/>
  </r>
  <r>
    <n v="540999"/>
    <x v="3"/>
    <n v="8"/>
    <n v="68.47"/>
    <x v="210"/>
    <x v="3"/>
    <x v="0"/>
    <x v="3"/>
    <s v="9340 Brown Orchard Apt. 118_x000a_Lake Desiree, NH 19674"/>
    <x v="2"/>
    <n v="6.36"/>
    <n v="512.91600000000005"/>
    <n v="444.44600000000003"/>
  </r>
  <r>
    <n v="769426"/>
    <x v="1"/>
    <n v="7"/>
    <n v="26.67"/>
    <x v="343"/>
    <x v="4"/>
    <x v="1"/>
    <x v="3"/>
    <s v="8550 Rebekah Summit Apt. 600_x000a_Jenniferfurt, IA 93608"/>
    <x v="3"/>
    <n v="3.92"/>
    <n v="179.38499999999999"/>
    <n v="152.71499999999997"/>
  </r>
  <r>
    <n v="295610"/>
    <x v="0"/>
    <n v="7"/>
    <n v="18.61"/>
    <x v="246"/>
    <x v="8"/>
    <x v="1"/>
    <x v="3"/>
    <s v="30340 Graham Lights_x000a_North Victor, NE 72163"/>
    <x v="1"/>
    <n v="17.440000000000001"/>
    <n v="107.57"/>
    <n v="88.96"/>
  </r>
  <r>
    <n v="683650"/>
    <x v="1"/>
    <n v="6"/>
    <n v="95.46"/>
    <x v="185"/>
    <x v="0"/>
    <x v="0"/>
    <x v="1"/>
    <s v="37141 Webster Fords Suite 728_x000a_Turnermouth, NE 72465"/>
    <x v="2"/>
    <n v="10.23"/>
    <n v="514.16499999999996"/>
    <n v="418.70499999999998"/>
  </r>
  <r>
    <n v="690583"/>
    <x v="0"/>
    <n v="5"/>
    <n v="88.59"/>
    <x v="236"/>
    <x v="5"/>
    <x v="0"/>
    <x v="0"/>
    <s v="863 Hector Prairie_x000a_Danielmouth, OH 52181"/>
    <x v="3"/>
    <n v="1.75"/>
    <n v="435.17599999999999"/>
    <n v="346.58600000000001"/>
  </r>
  <r>
    <n v="91010"/>
    <x v="3"/>
    <n v="4"/>
    <n v="45.81"/>
    <x v="216"/>
    <x v="5"/>
    <x v="0"/>
    <x v="1"/>
    <s v="43774 Williams Gardens_x000a_Dillonhaven, AK 73072"/>
    <x v="0"/>
    <n v="11.11"/>
    <n v="162.90299999999999"/>
    <n v="117.09299999999999"/>
  </r>
  <r>
    <n v="935413"/>
    <x v="2"/>
    <n v="3"/>
    <n v="66.66"/>
    <x v="82"/>
    <x v="3"/>
    <x v="0"/>
    <x v="1"/>
    <s v="015 Green Circle_x000a_Matthewborough, ME 20626"/>
    <x v="3"/>
    <n v="7.59"/>
    <n v="184.804"/>
    <n v="118.14400000000001"/>
  </r>
  <r>
    <n v="191118"/>
    <x v="1"/>
    <n v="3"/>
    <n v="92.27"/>
    <x v="53"/>
    <x v="10"/>
    <x v="0"/>
    <x v="0"/>
    <s v="671 Harrison Walks Suite 989_x000a_Brownhaven, AR 85490"/>
    <x v="1"/>
    <n v="14.66"/>
    <n v="236.25200000000001"/>
    <n v="143.98200000000003"/>
  </r>
  <r>
    <n v="214409"/>
    <x v="3"/>
    <n v="6"/>
    <n v="22.43"/>
    <x v="234"/>
    <x v="6"/>
    <x v="0"/>
    <x v="2"/>
    <s v="69165 Moreno Village_x000a_West Brenda, ID 39277"/>
    <x v="2"/>
    <n v="0.93"/>
    <n v="133.34800000000001"/>
    <n v="110.91800000000001"/>
  </r>
  <r>
    <n v="90160"/>
    <x v="2"/>
    <n v="4"/>
    <n v="67.260000000000005"/>
    <x v="8"/>
    <x v="5"/>
    <x v="0"/>
    <x v="1"/>
    <s v="9766 Phillips Green Apt. 294_x000a_East Stephanie, NY 55281"/>
    <x v="0"/>
    <n v="13.74"/>
    <n v="232.09299999999999"/>
    <n v="164.83299999999997"/>
  </r>
  <r>
    <n v="556806"/>
    <x v="3"/>
    <n v="6"/>
    <n v="92.75"/>
    <x v="113"/>
    <x v="0"/>
    <x v="0"/>
    <x v="3"/>
    <s v="778 Taylor Square_x000a_Lake Ericaport, WA 53075"/>
    <x v="0"/>
    <n v="2.59"/>
    <n v="542.12699999999995"/>
    <n v="449.37699999999995"/>
  </r>
  <r>
    <n v="262553"/>
    <x v="2"/>
    <n v="3"/>
    <n v="85.29"/>
    <x v="227"/>
    <x v="7"/>
    <x v="1"/>
    <x v="1"/>
    <s v="3605 Martin Island Apt. 589_x000a_Lake Catherinefurt, NE 91203"/>
    <x v="3"/>
    <n v="9.94"/>
    <n v="230.434"/>
    <n v="145.14400000000001"/>
  </r>
  <r>
    <n v="494778"/>
    <x v="3"/>
    <n v="4"/>
    <n v="35.840000000000003"/>
    <x v="249"/>
    <x v="6"/>
    <x v="0"/>
    <x v="1"/>
    <s v="19138 Everett Lodge_x000a_Lesliemouth, KY 60493"/>
    <x v="2"/>
    <n v="17.149999999999999"/>
    <n v="118.779"/>
    <n v="82.938999999999993"/>
  </r>
  <r>
    <n v="604730"/>
    <x v="3"/>
    <n v="9"/>
    <n v="95.68"/>
    <x v="255"/>
    <x v="1"/>
    <x v="0"/>
    <x v="3"/>
    <s v="4840 George Ranch_x000a_Lake George, FL 79061"/>
    <x v="3"/>
    <n v="15.14"/>
    <n v="730.78300000000002"/>
    <n v="635.10300000000007"/>
  </r>
  <r>
    <n v="39011"/>
    <x v="2"/>
    <n v="5"/>
    <n v="28.28"/>
    <x v="161"/>
    <x v="3"/>
    <x v="0"/>
    <x v="2"/>
    <s v="4057 Joan Wall Apt. 551_x000a_New Lisa, SC 12358"/>
    <x v="2"/>
    <n v="6.36"/>
    <n v="132.43100000000001"/>
    <n v="104.15100000000001"/>
  </r>
  <r>
    <n v="972868"/>
    <x v="0"/>
    <n v="7"/>
    <n v="28.77"/>
    <x v="346"/>
    <x v="11"/>
    <x v="0"/>
    <x v="2"/>
    <s v="113 Jones Stream Apt. 251_x000a_Spencerville, WY 51763"/>
    <x v="1"/>
    <n v="18.48"/>
    <n v="164.178"/>
    <n v="135.40799999999999"/>
  </r>
  <r>
    <n v="747696"/>
    <x v="1"/>
    <n v="2"/>
    <n v="18.690000000000001"/>
    <x v="281"/>
    <x v="9"/>
    <x v="0"/>
    <x v="0"/>
    <s v="40961 Albert Skyway_x000a_West Christina, OH 89384"/>
    <x v="1"/>
    <n v="10.97"/>
    <n v="33.287999999999997"/>
    <n v="14.597999999999995"/>
  </r>
  <r>
    <n v="395398"/>
    <x v="2"/>
    <n v="5"/>
    <n v="20.63"/>
    <x v="126"/>
    <x v="9"/>
    <x v="0"/>
    <x v="1"/>
    <s v="988 Walter Shoals Suite 582_x000a_Ryanhaven, WA 46829"/>
    <x v="2"/>
    <n v="16.420000000000002"/>
    <n v="86.212000000000003"/>
    <n v="65.582000000000008"/>
  </r>
  <r>
    <n v="424747"/>
    <x v="3"/>
    <n v="9"/>
    <n v="78.55"/>
    <x v="307"/>
    <x v="8"/>
    <x v="1"/>
    <x v="0"/>
    <s v="9779 Smith Forks_x000a_Jonesbury, DE 70510"/>
    <x v="3"/>
    <n v="11.49"/>
    <n v="625.73199999999997"/>
    <n v="547.18200000000002"/>
  </r>
  <r>
    <n v="887922"/>
    <x v="2"/>
    <n v="3"/>
    <n v="34.83"/>
    <x v="225"/>
    <x v="4"/>
    <x v="1"/>
    <x v="3"/>
    <s v="63289 Guzman Cliffs Suite 091_x000a_Carrview, FM 35207"/>
    <x v="1"/>
    <n v="17.260000000000002"/>
    <n v="86.451999999999998"/>
    <n v="51.622"/>
  </r>
  <r>
    <n v="713685"/>
    <x v="0"/>
    <n v="9"/>
    <n v="88.22"/>
    <x v="331"/>
    <x v="0"/>
    <x v="0"/>
    <x v="1"/>
    <s v="47317 Carney Throughway_x000a_Tiffanymouth, AL 84522"/>
    <x v="1"/>
    <n v="15.52"/>
    <n v="670.745"/>
    <n v="582.52499999999998"/>
  </r>
  <r>
    <n v="170537"/>
    <x v="0"/>
    <n v="6"/>
    <n v="87.18"/>
    <x v="73"/>
    <x v="0"/>
    <x v="0"/>
    <x v="2"/>
    <s v="5943 Susan Highway_x000a_Lauraberg, GU 13363"/>
    <x v="2"/>
    <n v="17.04"/>
    <n v="433.99299999999999"/>
    <n v="346.81299999999999"/>
  </r>
  <r>
    <n v="454544"/>
    <x v="3"/>
    <n v="4"/>
    <n v="20.48"/>
    <x v="197"/>
    <x v="2"/>
    <x v="1"/>
    <x v="3"/>
    <s v="01229 Hill Groves Apt. 175_x000a_Ericmouth, PR 09101"/>
    <x v="0"/>
    <n v="15.48"/>
    <n v="69.248000000000005"/>
    <n v="48.768000000000001"/>
  </r>
  <r>
    <n v="404557"/>
    <x v="0"/>
    <n v="7"/>
    <n v="57.91"/>
    <x v="3"/>
    <x v="3"/>
    <x v="0"/>
    <x v="2"/>
    <s v="622 Spears Estate_x000a_West Allison, ND 16997"/>
    <x v="2"/>
    <n v="6.82"/>
    <n v="377.74200000000002"/>
    <n v="319.83199999999999"/>
  </r>
  <r>
    <n v="28025"/>
    <x v="2"/>
    <n v="8"/>
    <n v="76.55"/>
    <x v="364"/>
    <x v="9"/>
    <x v="0"/>
    <x v="0"/>
    <s v="251 Alex View_x000a_West Karen, MT 46172"/>
    <x v="3"/>
    <n v="18.559999999999999"/>
    <n v="498.72699999999998"/>
    <n v="422.17699999999996"/>
  </r>
  <r>
    <n v="676690"/>
    <x v="0"/>
    <n v="6"/>
    <n v="71.44"/>
    <x v="278"/>
    <x v="9"/>
    <x v="0"/>
    <x v="0"/>
    <s v="568 Meredith Lock Apt. 216_x000a_Kimberlyfort, MI 85538"/>
    <x v="3"/>
    <n v="13.51"/>
    <n v="370.72699999999998"/>
    <n v="299.28699999999998"/>
  </r>
  <r>
    <n v="903082"/>
    <x v="0"/>
    <n v="5"/>
    <n v="19.329999999999998"/>
    <x v="323"/>
    <x v="5"/>
    <x v="0"/>
    <x v="2"/>
    <s v="Unit 3743 Box 4601_x000a_DPO AP 29940"/>
    <x v="3"/>
    <n v="1.1599999999999999"/>
    <n v="95.53"/>
    <n v="76.2"/>
  </r>
  <r>
    <n v="950495"/>
    <x v="0"/>
    <n v="6"/>
    <n v="38.96"/>
    <x v="134"/>
    <x v="4"/>
    <x v="1"/>
    <x v="0"/>
    <s v="35842 Ellen Club Apt. 840_x000a_South Audreyland, WY 33144"/>
    <x v="2"/>
    <n v="17.78"/>
    <n v="192.17400000000001"/>
    <n v="153.214"/>
  </r>
  <r>
    <n v="369071"/>
    <x v="2"/>
    <n v="5"/>
    <n v="65.08"/>
    <x v="319"/>
    <x v="9"/>
    <x v="0"/>
    <x v="2"/>
    <s v="70976 Carol Lake Apt. 176_x000a_Lake Christian, OR 35519"/>
    <x v="0"/>
    <n v="2.1"/>
    <n v="318.56799999999998"/>
    <n v="253.488"/>
  </r>
  <r>
    <n v="550681"/>
    <x v="2"/>
    <n v="8"/>
    <n v="62.59"/>
    <x v="274"/>
    <x v="6"/>
    <x v="0"/>
    <x v="1"/>
    <s v="68873 Jackson Mall_x000a_East Tylerfort, AR 59099"/>
    <x v="2"/>
    <n v="8.34"/>
    <n v="458.98"/>
    <n v="396.39"/>
  </r>
  <r>
    <n v="135264"/>
    <x v="2"/>
    <n v="1"/>
    <n v="83.26"/>
    <x v="321"/>
    <x v="8"/>
    <x v="1"/>
    <x v="1"/>
    <s v="7901 Jose Grove_x000a_Lake Jodi, IA 63409"/>
    <x v="0"/>
    <n v="10.01"/>
    <n v="74.929000000000002"/>
    <n v="-8.3310000000000031"/>
  </r>
  <r>
    <n v="758071"/>
    <x v="0"/>
    <n v="7"/>
    <n v="15.05"/>
    <x v="172"/>
    <x v="5"/>
    <x v="0"/>
    <x v="0"/>
    <s v="8166 King Rapids_x000a_South Jon, AS 30764"/>
    <x v="1"/>
    <n v="8.42"/>
    <n v="96.456000000000003"/>
    <n v="81.406000000000006"/>
  </r>
  <r>
    <n v="283240"/>
    <x v="1"/>
    <n v="2"/>
    <n v="53.23"/>
    <x v="223"/>
    <x v="11"/>
    <x v="0"/>
    <x v="1"/>
    <s v="65671 Jacob Stravenue Apt. 952_x000a_East Brookechester, GU 57970"/>
    <x v="1"/>
    <n v="15.03"/>
    <n v="90.468000000000004"/>
    <n v="37.238000000000007"/>
  </r>
  <r>
    <n v="177000"/>
    <x v="3"/>
    <n v="9"/>
    <n v="86.41"/>
    <x v="142"/>
    <x v="6"/>
    <x v="0"/>
    <x v="3"/>
    <s v="580 Watson Stream_x000a_Carlaview, WY 98989"/>
    <x v="3"/>
    <n v="1.04"/>
    <n v="769.58900000000006"/>
    <n v="683.17900000000009"/>
  </r>
  <r>
    <n v="269020"/>
    <x v="1"/>
    <n v="1"/>
    <n v="99.43"/>
    <x v="155"/>
    <x v="2"/>
    <x v="1"/>
    <x v="3"/>
    <s v="294 Samantha Brook Suite 556_x000a_North Kevinton, MN 46795"/>
    <x v="0"/>
    <n v="14.48"/>
    <n v="85.027000000000001"/>
    <n v="-14.403000000000006"/>
  </r>
  <r>
    <n v="870748"/>
    <x v="3"/>
    <n v="6"/>
    <n v="21.56"/>
    <x v="53"/>
    <x v="10"/>
    <x v="0"/>
    <x v="2"/>
    <s v="8285 Melissa Park_x000a_North Kathyburgh, MI 15742"/>
    <x v="2"/>
    <n v="14.82"/>
    <n v="110.20699999999999"/>
    <n v="88.646999999999991"/>
  </r>
  <r>
    <n v="136414"/>
    <x v="0"/>
    <n v="9"/>
    <n v="68.13"/>
    <x v="312"/>
    <x v="7"/>
    <x v="1"/>
    <x v="3"/>
    <s v="232 Morrison Streets_x000a_New Natashaside, VA 74553"/>
    <x v="2"/>
    <n v="0.52"/>
    <n v="610"/>
    <n v="541.87"/>
  </r>
  <r>
    <n v="983196"/>
    <x v="3"/>
    <n v="1"/>
    <n v="10.119999999999999"/>
    <x v="321"/>
    <x v="8"/>
    <x v="1"/>
    <x v="0"/>
    <s v="3097 Jackson River Apt. 100_x000a_Lucaschester, MD 78594"/>
    <x v="0"/>
    <n v="2.86"/>
    <n v="9.83"/>
    <n v="-0.28999999999999915"/>
  </r>
  <r>
    <n v="992679"/>
    <x v="0"/>
    <n v="4"/>
    <n v="41.46"/>
    <x v="136"/>
    <x v="6"/>
    <x v="0"/>
    <x v="3"/>
    <s v="3230 David Greens Apt. 926_x000a_New Tara, WA 08172"/>
    <x v="2"/>
    <n v="7.5"/>
    <n v="153.40100000000001"/>
    <n v="111.941"/>
  </r>
  <r>
    <n v="113096"/>
    <x v="2"/>
    <n v="4"/>
    <n v="50.03"/>
    <x v="213"/>
    <x v="8"/>
    <x v="1"/>
    <x v="3"/>
    <s v="9113 Luis Rapids Apt. 757_x000a_Wilkinsberg, CT 93907"/>
    <x v="2"/>
    <n v="10.97"/>
    <n v="178.15"/>
    <n v="128.12"/>
  </r>
  <r>
    <n v="214155"/>
    <x v="2"/>
    <n v="9"/>
    <n v="41.13"/>
    <x v="142"/>
    <x v="6"/>
    <x v="0"/>
    <x v="3"/>
    <s v="42184 Andrew Mall Apt. 481_x000a_Port Christine, FL 10282"/>
    <x v="1"/>
    <n v="3.2"/>
    <n v="358.31799999999998"/>
    <n v="317.18799999999999"/>
  </r>
  <r>
    <n v="209750"/>
    <x v="2"/>
    <n v="5"/>
    <n v="66.209999999999994"/>
    <x v="63"/>
    <x v="4"/>
    <x v="1"/>
    <x v="2"/>
    <s v="25963 Amy Passage Suite 970_x000a_Websterborough, AL 85518"/>
    <x v="0"/>
    <n v="17.55"/>
    <n v="272.928"/>
    <n v="206.71800000000002"/>
  </r>
  <r>
    <n v="583550"/>
    <x v="1"/>
    <n v="5"/>
    <n v="11.38"/>
    <x v="322"/>
    <x v="3"/>
    <x v="0"/>
    <x v="1"/>
    <s v="01215 Angela Keys_x000a_Natalietown, VA 52074"/>
    <x v="2"/>
    <n v="17.850000000000001"/>
    <n v="46.762"/>
    <n v="35.381999999999998"/>
  </r>
  <r>
    <n v="578156"/>
    <x v="0"/>
    <n v="6"/>
    <n v="91.74"/>
    <x v="147"/>
    <x v="7"/>
    <x v="1"/>
    <x v="3"/>
    <s v="5984 Coleman Via_x000a_Adamsport, TX 33530"/>
    <x v="1"/>
    <n v="1.21"/>
    <n v="543.80499999999995"/>
    <n v="452.06499999999994"/>
  </r>
  <r>
    <n v="190594"/>
    <x v="0"/>
    <n v="1"/>
    <n v="38.67"/>
    <x v="308"/>
    <x v="8"/>
    <x v="1"/>
    <x v="0"/>
    <s v="666 Phillip Circle_x000a_Sandyburgh, AZ 86701"/>
    <x v="2"/>
    <n v="4.09"/>
    <n v="37.087000000000003"/>
    <n v="-1.5829999999999984"/>
  </r>
  <r>
    <n v="1257"/>
    <x v="1"/>
    <n v="1"/>
    <n v="23.53"/>
    <x v="338"/>
    <x v="7"/>
    <x v="1"/>
    <x v="1"/>
    <s v="2508 Smith Highway Apt. 497_x000a_South Wendy, NV 90915"/>
    <x v="2"/>
    <n v="11.15"/>
    <n v="20.908999999999999"/>
    <n v="-2.6210000000000022"/>
  </r>
  <r>
    <n v="600764"/>
    <x v="0"/>
    <n v="9"/>
    <n v="48.99"/>
    <x v="12"/>
    <x v="4"/>
    <x v="1"/>
    <x v="0"/>
    <s v="29495 Brooks Shoals_x000a_South Kevin, OH 49638"/>
    <x v="2"/>
    <n v="8.48"/>
    <n v="403.49099999999999"/>
    <n v="354.50099999999998"/>
  </r>
  <r>
    <n v="513493"/>
    <x v="3"/>
    <n v="3"/>
    <n v="56.26"/>
    <x v="302"/>
    <x v="3"/>
    <x v="0"/>
    <x v="0"/>
    <s v="68315 Joanne Corners_x000a_South Kimberly, DE 78260"/>
    <x v="3"/>
    <n v="17.73"/>
    <n v="138.857"/>
    <n v="82.597000000000008"/>
  </r>
  <r>
    <n v="192829"/>
    <x v="0"/>
    <n v="4"/>
    <n v="14.68"/>
    <x v="327"/>
    <x v="6"/>
    <x v="0"/>
    <x v="2"/>
    <s v="002 Knapp Lights Suite 498_x000a_Jonesport, ME 15849"/>
    <x v="0"/>
    <n v="10.66"/>
    <n v="52.466999999999999"/>
    <n v="37.786999999999999"/>
  </r>
  <r>
    <n v="339353"/>
    <x v="0"/>
    <n v="1"/>
    <n v="81.92"/>
    <x v="40"/>
    <x v="0"/>
    <x v="0"/>
    <x v="2"/>
    <s v="8100 Raymond Mount Apt. 145_x000a_North Tiffany, VT 10665"/>
    <x v="1"/>
    <n v="14.35"/>
    <n v="70.165000000000006"/>
    <n v="-11.754999999999995"/>
  </r>
  <r>
    <n v="156407"/>
    <x v="1"/>
    <n v="9"/>
    <n v="76.37"/>
    <x v="318"/>
    <x v="5"/>
    <x v="0"/>
    <x v="2"/>
    <s v="73324 Adams Lights Apt. 954_x000a_Scottland, KY 39790"/>
    <x v="1"/>
    <n v="11.36"/>
    <n v="609.26300000000003"/>
    <n v="532.89300000000003"/>
  </r>
  <r>
    <n v="845549"/>
    <x v="3"/>
    <n v="8"/>
    <n v="56.06"/>
    <x v="150"/>
    <x v="11"/>
    <x v="0"/>
    <x v="0"/>
    <s v="USCGC Irwin_x000a_FPO AP 54199"/>
    <x v="0"/>
    <n v="16.97"/>
    <n v="372.39499999999998"/>
    <n v="316.33499999999998"/>
  </r>
  <r>
    <n v="421570"/>
    <x v="0"/>
    <n v="2"/>
    <n v="26.74"/>
    <x v="5"/>
    <x v="1"/>
    <x v="0"/>
    <x v="1"/>
    <s v="8720 Ross Tunnel Apt. 048_x000a_Garciashire, NE 71573"/>
    <x v="3"/>
    <n v="18.809999999999999"/>
    <n v="43.414000000000001"/>
    <n v="16.674000000000003"/>
  </r>
  <r>
    <n v="598673"/>
    <x v="1"/>
    <n v="8"/>
    <n v="93.39"/>
    <x v="12"/>
    <x v="4"/>
    <x v="1"/>
    <x v="2"/>
    <s v="26595 Washington Grove_x000a_Ellisstad, MD 74714"/>
    <x v="1"/>
    <n v="0.96"/>
    <n v="739.99599999999998"/>
    <n v="646.60599999999999"/>
  </r>
  <r>
    <n v="652363"/>
    <x v="3"/>
    <n v="7"/>
    <n v="81.48"/>
    <x v="291"/>
    <x v="8"/>
    <x v="1"/>
    <x v="1"/>
    <s v="28589 Bailey Summit_x000a_Meghanshire, MT 59742"/>
    <x v="3"/>
    <n v="17.34"/>
    <n v="471.43"/>
    <n v="389.95"/>
  </r>
  <r>
    <n v="841985"/>
    <x v="0"/>
    <n v="6"/>
    <n v="31.03"/>
    <x v="85"/>
    <x v="1"/>
    <x v="0"/>
    <x v="3"/>
    <s v="729 Drew Pines_x000a_Jamesstad, GA 79530"/>
    <x v="1"/>
    <n v="12.71"/>
    <n v="162.53100000000001"/>
    <n v="131.501"/>
  </r>
  <r>
    <n v="398544"/>
    <x v="2"/>
    <n v="1"/>
    <n v="76.239999999999995"/>
    <x v="200"/>
    <x v="11"/>
    <x v="0"/>
    <x v="2"/>
    <s v="667 Steven Stravenue_x000a_West Raymondhaven, VT 55746"/>
    <x v="0"/>
    <n v="19.28"/>
    <n v="61.542000000000002"/>
    <n v="-14.697999999999993"/>
  </r>
  <r>
    <n v="419452"/>
    <x v="2"/>
    <n v="7"/>
    <n v="19.12"/>
    <x v="83"/>
    <x v="11"/>
    <x v="0"/>
    <x v="3"/>
    <s v="8652 Moore Island_x000a_Kathrynchester, WY 80543"/>
    <x v="3"/>
    <n v="15.34"/>
    <n v="113.33"/>
    <n v="94.21"/>
  </r>
  <r>
    <n v="482360"/>
    <x v="3"/>
    <n v="7"/>
    <n v="20.66"/>
    <x v="252"/>
    <x v="3"/>
    <x v="0"/>
    <x v="1"/>
    <s v="452 Gregory Pass Suite 864_x000a_Evansfurt, NH 48598"/>
    <x v="0"/>
    <n v="19.93"/>
    <n v="115.80500000000001"/>
    <n v="95.14500000000001"/>
  </r>
  <r>
    <n v="730831"/>
    <x v="2"/>
    <n v="9"/>
    <n v="50.01"/>
    <x v="208"/>
    <x v="8"/>
    <x v="1"/>
    <x v="0"/>
    <s v="50763 Lynn Ramp Suite 047_x000a_Tonyaport, NM 56422"/>
    <x v="2"/>
    <n v="10.199999999999999"/>
    <n v="404.197"/>
    <n v="354.18700000000001"/>
  </r>
  <r>
    <n v="551719"/>
    <x v="0"/>
    <n v="1"/>
    <n v="73.16"/>
    <x v="161"/>
    <x v="3"/>
    <x v="0"/>
    <x v="0"/>
    <s v="466 Spencer Brooks_x000a_Port Christopher, TN 73147"/>
    <x v="1"/>
    <n v="14.34"/>
    <n v="62.667999999999999"/>
    <n v="-10.491999999999997"/>
  </r>
  <r>
    <n v="622527"/>
    <x v="2"/>
    <n v="2"/>
    <n v="92.56"/>
    <x v="165"/>
    <x v="10"/>
    <x v="0"/>
    <x v="3"/>
    <s v="847 Jason Lane_x000a_Millerhaven, WI 51765"/>
    <x v="2"/>
    <n v="11.89"/>
    <n v="163.10900000000001"/>
    <n v="70.549000000000007"/>
  </r>
  <r>
    <n v="799367"/>
    <x v="1"/>
    <n v="9"/>
    <n v="97.39"/>
    <x v="136"/>
    <x v="6"/>
    <x v="0"/>
    <x v="3"/>
    <s v="305 Mariah Parkway_x000a_South Angelachester, MO 51452"/>
    <x v="3"/>
    <n v="5.54"/>
    <n v="827.95600000000002"/>
    <n v="730.56600000000003"/>
  </r>
  <r>
    <n v="534576"/>
    <x v="0"/>
    <n v="9"/>
    <n v="72.27"/>
    <x v="97"/>
    <x v="4"/>
    <x v="1"/>
    <x v="3"/>
    <s v="449 Caitlin Forest Apt. 489_x000a_Derekside, CO 89762"/>
    <x v="0"/>
    <n v="6.19"/>
    <n v="610.16499999999996"/>
    <n v="537.89499999999998"/>
  </r>
  <r>
    <n v="780091"/>
    <x v="0"/>
    <n v="6"/>
    <n v="80.489999999999995"/>
    <x v="241"/>
    <x v="3"/>
    <x v="0"/>
    <x v="2"/>
    <s v="3640 Andrew Forges_x000a_Montgomeryview, IL 77667"/>
    <x v="1"/>
    <n v="6.59"/>
    <n v="451.1"/>
    <n v="370.61"/>
  </r>
  <r>
    <n v="69699"/>
    <x v="0"/>
    <n v="6"/>
    <n v="55.94"/>
    <x v="338"/>
    <x v="7"/>
    <x v="1"/>
    <x v="2"/>
    <s v="PSC 7699, Box 0484_x000a_APO AA 89366"/>
    <x v="2"/>
    <n v="18.84"/>
    <n v="272.39600000000002"/>
    <n v="216.45600000000002"/>
  </r>
  <r>
    <n v="601762"/>
    <x v="0"/>
    <n v="4"/>
    <n v="15.03"/>
    <x v="197"/>
    <x v="2"/>
    <x v="1"/>
    <x v="3"/>
    <s v="635 Cox Estate Suite 408_x000a_Coltonport, GU 29725"/>
    <x v="1"/>
    <n v="12.49"/>
    <n v="52.621000000000002"/>
    <n v="37.591000000000001"/>
  </r>
  <r>
    <n v="258905"/>
    <x v="2"/>
    <n v="4"/>
    <n v="21.28"/>
    <x v="258"/>
    <x v="5"/>
    <x v="0"/>
    <x v="2"/>
    <s v="1491 Carter Island Apt. 899_x000a_Blakeshire, MN 00834"/>
    <x v="0"/>
    <n v="18.43"/>
    <n v="69.417000000000002"/>
    <n v="48.137"/>
  </r>
  <r>
    <n v="119614"/>
    <x v="1"/>
    <n v="5"/>
    <n v="97.37"/>
    <x v="270"/>
    <x v="4"/>
    <x v="1"/>
    <x v="0"/>
    <s v="90578 Hernandez Neck_x000a_Collinsport, TN 67051"/>
    <x v="1"/>
    <n v="15.86"/>
    <n v="409.642"/>
    <n v="312.27199999999999"/>
  </r>
  <r>
    <n v="306794"/>
    <x v="0"/>
    <n v="3"/>
    <n v="45.37"/>
    <x v="296"/>
    <x v="2"/>
    <x v="1"/>
    <x v="0"/>
    <s v="473 David Circles Suite 810_x000a_Lake Lauraport, ID 96486"/>
    <x v="0"/>
    <n v="5.72"/>
    <n v="128.33000000000001"/>
    <n v="82.960000000000008"/>
  </r>
  <r>
    <n v="221316"/>
    <x v="3"/>
    <n v="1"/>
    <n v="79.47"/>
    <x v="44"/>
    <x v="1"/>
    <x v="0"/>
    <x v="2"/>
    <s v="5820 Allen Forge Suite 868_x000a_Lake Lesliehaven, AZ 17946"/>
    <x v="1"/>
    <n v="4.24"/>
    <n v="76.096000000000004"/>
    <n v="-3.3739999999999952"/>
  </r>
  <r>
    <n v="790408"/>
    <x v="3"/>
    <n v="1"/>
    <n v="29.84"/>
    <x v="258"/>
    <x v="5"/>
    <x v="0"/>
    <x v="0"/>
    <s v="USCGC Potts_x000a_FPO AA 12697"/>
    <x v="1"/>
    <n v="13.33"/>
    <n v="25.864999999999998"/>
    <n v="-3.9750000000000014"/>
  </r>
  <r>
    <n v="822667"/>
    <x v="2"/>
    <n v="7"/>
    <n v="57.96"/>
    <x v="258"/>
    <x v="5"/>
    <x v="0"/>
    <x v="3"/>
    <s v="90272 Green Shoal_x000a_Lake Anthony, SD 45357"/>
    <x v="3"/>
    <n v="17.440000000000001"/>
    <n v="334.95699999999999"/>
    <n v="276.99700000000001"/>
  </r>
  <r>
    <n v="879916"/>
    <x v="0"/>
    <n v="1"/>
    <n v="23.74"/>
    <x v="266"/>
    <x v="11"/>
    <x v="0"/>
    <x v="1"/>
    <s v="477 Gail Parks_x000a_Wattshaven, OR 53922"/>
    <x v="0"/>
    <n v="8.25"/>
    <n v="21.783000000000001"/>
    <n v="-1.9569999999999972"/>
  </r>
  <r>
    <n v="608396"/>
    <x v="2"/>
    <n v="1"/>
    <n v="82.79"/>
    <x v="34"/>
    <x v="7"/>
    <x v="1"/>
    <x v="0"/>
    <s v="53605 Hoffman Locks Apt. 376_x000a_Wiseton, DC 72869"/>
    <x v="2"/>
    <n v="2.87"/>
    <n v="80.411000000000001"/>
    <n v="-2.3790000000000049"/>
  </r>
  <r>
    <n v="730114"/>
    <x v="1"/>
    <n v="3"/>
    <n v="25.13"/>
    <x v="281"/>
    <x v="9"/>
    <x v="0"/>
    <x v="3"/>
    <s v="2719 Ashley Inlet Apt. 813_x000a_Stevenview, LA 11593"/>
    <x v="2"/>
    <n v="15.58"/>
    <n v="63.631999999999998"/>
    <n v="38.501999999999995"/>
  </r>
  <r>
    <n v="383328"/>
    <x v="1"/>
    <n v="4"/>
    <n v="73.53"/>
    <x v="165"/>
    <x v="10"/>
    <x v="0"/>
    <x v="0"/>
    <s v="48434 Wright Route Apt. 908_x000a_Jenniferchester, PA 21237"/>
    <x v="1"/>
    <n v="0.16"/>
    <n v="293.65800000000002"/>
    <n v="220.12800000000001"/>
  </r>
  <r>
    <n v="241698"/>
    <x v="3"/>
    <n v="4"/>
    <n v="23.58"/>
    <x v="11"/>
    <x v="0"/>
    <x v="0"/>
    <x v="1"/>
    <s v="49598 Michael Rapid_x000a_New Williammouth, IL 27173"/>
    <x v="1"/>
    <n v="5.0199999999999996"/>
    <n v="89.593000000000004"/>
    <n v="66.013000000000005"/>
  </r>
  <r>
    <n v="923095"/>
    <x v="1"/>
    <n v="2"/>
    <n v="83.68"/>
    <x v="147"/>
    <x v="7"/>
    <x v="1"/>
    <x v="2"/>
    <s v="9965 Stephanie Knolls Apt. 899_x000a_New Mary, AZ 86854"/>
    <x v="2"/>
    <n v="11.98"/>
    <n v="147.315"/>
    <n v="63.634999999999991"/>
  </r>
  <r>
    <n v="893240"/>
    <x v="3"/>
    <n v="1"/>
    <n v="55.26"/>
    <x v="253"/>
    <x v="6"/>
    <x v="0"/>
    <x v="2"/>
    <s v="78362 Leonard Court Suite 094_x000a_Careyfurt, OR 41558"/>
    <x v="1"/>
    <n v="11.95"/>
    <n v="48.658999999999999"/>
    <n v="-6.6009999999999991"/>
  </r>
  <r>
    <n v="619568"/>
    <x v="3"/>
    <n v="3"/>
    <n v="47.12"/>
    <x v="101"/>
    <x v="4"/>
    <x v="1"/>
    <x v="0"/>
    <s v="39682 Larry Square_x000a_North James, CA 47843"/>
    <x v="1"/>
    <n v="2.0499999999999998"/>
    <n v="138.453"/>
    <n v="91.332999999999998"/>
  </r>
  <r>
    <n v="120190"/>
    <x v="0"/>
    <n v="4"/>
    <n v="40.31"/>
    <x v="306"/>
    <x v="1"/>
    <x v="0"/>
    <x v="1"/>
    <s v="72584 Patricia Estate_x000a_Daviston, DE 32319"/>
    <x v="2"/>
    <n v="19.54"/>
    <n v="129.74"/>
    <n v="89.43"/>
  </r>
  <r>
    <n v="849216"/>
    <x v="1"/>
    <n v="3"/>
    <n v="71.900000000000006"/>
    <x v="304"/>
    <x v="10"/>
    <x v="0"/>
    <x v="1"/>
    <s v="788 Gomez Mountain Suite 227_x000a_Kathleenchester, PA 16988"/>
    <x v="2"/>
    <n v="14.74"/>
    <n v="183.898"/>
    <n v="111.99799999999999"/>
  </r>
  <r>
    <n v="729676"/>
    <x v="2"/>
    <n v="8"/>
    <n v="17.920000000000002"/>
    <x v="294"/>
    <x v="0"/>
    <x v="0"/>
    <x v="1"/>
    <s v="51438 Stanley Spring_x000a_New Lonnie, PW 42499"/>
    <x v="2"/>
    <n v="14.46"/>
    <n v="122.657"/>
    <n v="104.73699999999999"/>
  </r>
  <r>
    <n v="763686"/>
    <x v="2"/>
    <n v="1"/>
    <n v="87.06"/>
    <x v="116"/>
    <x v="2"/>
    <x v="1"/>
    <x v="0"/>
    <s v="81342 Hernandez River Apt. 515_x000a_Wilsontown, AZ 48982"/>
    <x v="1"/>
    <n v="7.86"/>
    <n v="80.213999999999999"/>
    <n v="-6.8460000000000036"/>
  </r>
  <r>
    <n v="83403"/>
    <x v="0"/>
    <n v="2"/>
    <n v="78.510000000000005"/>
    <x v="17"/>
    <x v="7"/>
    <x v="1"/>
    <x v="1"/>
    <s v="0739 Christopher Harbors Apt. 989_x000a_Timothyside, NY 84921"/>
    <x v="2"/>
    <n v="8.17"/>
    <n v="144.18899999999999"/>
    <n v="65.678999999999988"/>
  </r>
  <r>
    <n v="195771"/>
    <x v="0"/>
    <n v="7"/>
    <n v="43.57"/>
    <x v="234"/>
    <x v="6"/>
    <x v="0"/>
    <x v="1"/>
    <s v="19973 Leonard Ports Apt. 740_x000a_Lake Yvonnemouth, SD 81678"/>
    <x v="2"/>
    <n v="4.84"/>
    <n v="290.19099999999997"/>
    <n v="246.62099999999998"/>
  </r>
  <r>
    <n v="837905"/>
    <x v="1"/>
    <n v="4"/>
    <n v="97.99"/>
    <x v="101"/>
    <x v="4"/>
    <x v="1"/>
    <x v="0"/>
    <s v="23604 Ryan Trafficway_x000a_North Brittneyville, MN 97526"/>
    <x v="1"/>
    <n v="18.98"/>
    <n v="317.565"/>
    <n v="219.57499999999999"/>
  </r>
  <r>
    <n v="919866"/>
    <x v="0"/>
    <n v="8"/>
    <n v="84.89"/>
    <x v="336"/>
    <x v="2"/>
    <x v="1"/>
    <x v="3"/>
    <s v="223 Ferguson Harbor Apt. 517_x000a_North Shellyfurt, AL 10419"/>
    <x v="3"/>
    <n v="10.09"/>
    <n v="610.56899999999996"/>
    <n v="525.67899999999997"/>
  </r>
  <r>
    <n v="888566"/>
    <x v="2"/>
    <n v="3"/>
    <n v="34.369999999999997"/>
    <x v="1"/>
    <x v="1"/>
    <x v="0"/>
    <x v="1"/>
    <s v="328 Johnson Cliff_x000a_New Wendy, LA 40394"/>
    <x v="1"/>
    <n v="1.02"/>
    <n v="102.075"/>
    <n v="67.705000000000013"/>
  </r>
  <r>
    <n v="677840"/>
    <x v="0"/>
    <n v="6"/>
    <n v="89.9"/>
    <x v="347"/>
    <x v="8"/>
    <x v="1"/>
    <x v="3"/>
    <s v="86215 Davis Plains Suite 092_x000a_Millerhaven, IL 34807"/>
    <x v="2"/>
    <n v="2.83"/>
    <n v="524.10799999999995"/>
    <n v="434.20799999999997"/>
  </r>
  <r>
    <n v="128792"/>
    <x v="0"/>
    <n v="9"/>
    <n v="18.91"/>
    <x v="346"/>
    <x v="11"/>
    <x v="0"/>
    <x v="0"/>
    <s v="PSC 6387, Box 6859_x000a_APO AA 23096"/>
    <x v="3"/>
    <n v="2.59"/>
    <n v="165.75200000000001"/>
    <n v="146.84200000000001"/>
  </r>
  <r>
    <n v="407660"/>
    <x v="2"/>
    <n v="1"/>
    <n v="72.06"/>
    <x v="110"/>
    <x v="3"/>
    <x v="0"/>
    <x v="0"/>
    <s v="4850 Daniel Overpass Suite 857_x000a_Aaronmouth, MN 94557"/>
    <x v="2"/>
    <n v="10.95"/>
    <n v="64.17"/>
    <n v="-7.8900000000000006"/>
  </r>
  <r>
    <n v="593930"/>
    <x v="0"/>
    <n v="1"/>
    <n v="21.82"/>
    <x v="265"/>
    <x v="7"/>
    <x v="1"/>
    <x v="0"/>
    <s v="513 Aaron Estates Suite 953_x000a_Port James, FL 21303"/>
    <x v="3"/>
    <n v="7.99"/>
    <n v="20.077999999999999"/>
    <n v="-1.7420000000000009"/>
  </r>
  <r>
    <n v="176831"/>
    <x v="0"/>
    <n v="8"/>
    <n v="97.83"/>
    <x v="85"/>
    <x v="1"/>
    <x v="0"/>
    <x v="1"/>
    <s v="871 Amy Ridges_x000a_Owensville, MA 91683"/>
    <x v="3"/>
    <n v="8.93"/>
    <n v="712.74199999999996"/>
    <n v="614.91199999999992"/>
  </r>
  <r>
    <n v="285899"/>
    <x v="3"/>
    <n v="3"/>
    <n v="14.47"/>
    <x v="305"/>
    <x v="4"/>
    <x v="1"/>
    <x v="3"/>
    <s v="3917 Cortez Harbor_x000a_Taylorchester, FL 21896"/>
    <x v="0"/>
    <n v="13.97"/>
    <n v="37.353999999999999"/>
    <n v="22.884"/>
  </r>
  <r>
    <n v="148827"/>
    <x v="3"/>
    <n v="5"/>
    <n v="30.95"/>
    <x v="143"/>
    <x v="3"/>
    <x v="0"/>
    <x v="3"/>
    <s v="8848 Marquez Rapid Apt. 256_x000a_Maxwellshire, MT 70261"/>
    <x v="0"/>
    <n v="16.82"/>
    <n v="128.71899999999999"/>
    <n v="97.768999999999991"/>
  </r>
  <r>
    <n v="757639"/>
    <x v="0"/>
    <n v="1"/>
    <n v="57.71"/>
    <x v="351"/>
    <x v="5"/>
    <x v="0"/>
    <x v="3"/>
    <s v="09393 Mejia Green_x000a_New Marissa, CO 92066"/>
    <x v="3"/>
    <n v="17.670000000000002"/>
    <n v="47.515000000000001"/>
    <n v="-10.195"/>
  </r>
  <r>
    <n v="318820"/>
    <x v="0"/>
    <n v="5"/>
    <n v="62.56"/>
    <x v="0"/>
    <x v="0"/>
    <x v="0"/>
    <x v="2"/>
    <s v="949 Thomas Light_x000a_South John, CO 41001"/>
    <x v="0"/>
    <n v="16.010000000000002"/>
    <n v="262.71100000000001"/>
    <n v="200.15100000000001"/>
  </r>
  <r>
    <n v="322215"/>
    <x v="3"/>
    <n v="6"/>
    <n v="56.16"/>
    <x v="2"/>
    <x v="2"/>
    <x v="1"/>
    <x v="1"/>
    <s v="USCGC Rogers_x000a_FPO AP 47987"/>
    <x v="0"/>
    <n v="13.38"/>
    <n v="291.887"/>
    <n v="235.727"/>
  </r>
  <r>
    <n v="264661"/>
    <x v="2"/>
    <n v="8"/>
    <n v="76.61"/>
    <x v="202"/>
    <x v="5"/>
    <x v="0"/>
    <x v="0"/>
    <s v="614 Castaneda Brooks Apt. 849_x000a_Lake Melanie, HI 65255"/>
    <x v="2"/>
    <n v="15.51"/>
    <n v="517.80899999999997"/>
    <n v="441.19899999999996"/>
  </r>
  <r>
    <n v="529107"/>
    <x v="1"/>
    <n v="3"/>
    <n v="10.14"/>
    <x v="355"/>
    <x v="10"/>
    <x v="0"/>
    <x v="2"/>
    <s v="98005 Anna Trail_x000a_Port Barbaraville, UT 77031"/>
    <x v="3"/>
    <n v="16.07"/>
    <n v="25.532"/>
    <n v="15.391999999999999"/>
  </r>
  <r>
    <n v="233848"/>
    <x v="0"/>
    <n v="3"/>
    <n v="60.74"/>
    <x v="206"/>
    <x v="1"/>
    <x v="0"/>
    <x v="2"/>
    <s v="966 Ryan Ways Apt. 815_x000a_Danielsview, WY 24379"/>
    <x v="1"/>
    <n v="13.5"/>
    <n v="157.63399999999999"/>
    <n v="96.893999999999977"/>
  </r>
  <r>
    <n v="512590"/>
    <x v="3"/>
    <n v="9"/>
    <n v="65.349999999999994"/>
    <x v="150"/>
    <x v="11"/>
    <x v="0"/>
    <x v="1"/>
    <s v="4384 Webb Forges_x000a_South Martin, MN 54168"/>
    <x v="1"/>
    <n v="13.32"/>
    <n v="509.76799999999997"/>
    <n v="444.41800000000001"/>
  </r>
  <r>
    <n v="950159"/>
    <x v="0"/>
    <n v="4"/>
    <n v="28.82"/>
    <x v="27"/>
    <x v="10"/>
    <x v="0"/>
    <x v="1"/>
    <s v="6087 Jean Trail Suite 512_x000a_Mistyville, NM 66757"/>
    <x v="3"/>
    <n v="19.02"/>
    <n v="93.343000000000004"/>
    <n v="64.522999999999996"/>
  </r>
  <r>
    <n v="1895"/>
    <x v="1"/>
    <n v="4"/>
    <n v="69.319999999999993"/>
    <x v="51"/>
    <x v="7"/>
    <x v="1"/>
    <x v="1"/>
    <s v="8257 Davis Lock Apt. 809_x000a_Paulhaven, PW 65614"/>
    <x v="3"/>
    <n v="6.72"/>
    <n v="258.66300000000001"/>
    <n v="189.34300000000002"/>
  </r>
  <r>
    <n v="529446"/>
    <x v="2"/>
    <n v="7"/>
    <n v="68.86"/>
    <x v="218"/>
    <x v="11"/>
    <x v="0"/>
    <x v="1"/>
    <s v="67333 Jennifer Crescent Suite 872_x000a_Samanthaville, ME 02354"/>
    <x v="0"/>
    <n v="8.74"/>
    <n v="439.863"/>
    <n v="371.00299999999999"/>
  </r>
  <r>
    <n v="422264"/>
    <x v="1"/>
    <n v="2"/>
    <n v="57.71"/>
    <x v="209"/>
    <x v="10"/>
    <x v="0"/>
    <x v="1"/>
    <s v="97309 Tyler Spur Apt. 345_x000a_Clarkstad, MI 31422"/>
    <x v="3"/>
    <n v="14.36"/>
    <n v="98.853999999999999"/>
    <n v="41.143999999999998"/>
  </r>
  <r>
    <n v="688435"/>
    <x v="3"/>
    <n v="8"/>
    <n v="33.340000000000003"/>
    <x v="54"/>
    <x v="10"/>
    <x v="0"/>
    <x v="1"/>
    <s v="9467 Luna Curve Suite 352_x000a_Lake Jesse, CA 61478"/>
    <x v="0"/>
    <n v="4.07"/>
    <n v="255.84"/>
    <n v="222.5"/>
  </r>
  <r>
    <n v="316174"/>
    <x v="0"/>
    <n v="6"/>
    <n v="47.49"/>
    <x v="53"/>
    <x v="10"/>
    <x v="0"/>
    <x v="2"/>
    <s v="USNV Neal_x000a_FPO AA 79222"/>
    <x v="2"/>
    <n v="12.54"/>
    <n v="249.208"/>
    <n v="201.71799999999999"/>
  </r>
  <r>
    <n v="440564"/>
    <x v="3"/>
    <n v="3"/>
    <n v="34.520000000000003"/>
    <x v="359"/>
    <x v="1"/>
    <x v="0"/>
    <x v="2"/>
    <s v="6798 Parker Place Apt. 281_x000a_Robertmouth, GA 25971"/>
    <x v="0"/>
    <n v="19.87"/>
    <n v="82.983000000000004"/>
    <n v="48.463000000000001"/>
  </r>
  <r>
    <n v="430950"/>
    <x v="2"/>
    <n v="9"/>
    <n v="79.28"/>
    <x v="260"/>
    <x v="11"/>
    <x v="0"/>
    <x v="0"/>
    <s v="00147 Gibson Crescent Apt. 395_x000a_Jenningsview, AS 59205"/>
    <x v="3"/>
    <n v="19.12"/>
    <n v="577.03"/>
    <n v="497.75"/>
  </r>
  <r>
    <n v="875183"/>
    <x v="2"/>
    <n v="5"/>
    <n v="65.67"/>
    <x v="354"/>
    <x v="3"/>
    <x v="0"/>
    <x v="2"/>
    <s v="51079 Fox Rapid_x000a_Matthewberg, NM 33741"/>
    <x v="2"/>
    <n v="5.43"/>
    <n v="310.54700000000003"/>
    <n v="244.87700000000001"/>
  </r>
  <r>
    <n v="618753"/>
    <x v="3"/>
    <n v="8"/>
    <n v="23.61"/>
    <x v="14"/>
    <x v="4"/>
    <x v="1"/>
    <x v="0"/>
    <s v="5542 Eric Locks_x000a_Wallaceport, NE 86147"/>
    <x v="2"/>
    <n v="5.12"/>
    <n v="179.19800000000001"/>
    <n v="155.58800000000002"/>
  </r>
  <r>
    <n v="596070"/>
    <x v="0"/>
    <n v="7"/>
    <n v="61.08"/>
    <x v="166"/>
    <x v="5"/>
    <x v="0"/>
    <x v="1"/>
    <s v="81730 April Knoll Suite 580_x000a_West Janet, OK 31014"/>
    <x v="0"/>
    <n v="2.21"/>
    <n v="418.12400000000002"/>
    <n v="357.04400000000004"/>
  </r>
  <r>
    <n v="129623"/>
    <x v="3"/>
    <n v="8"/>
    <n v="91.29"/>
    <x v="182"/>
    <x v="4"/>
    <x v="1"/>
    <x v="2"/>
    <s v="6614 Hodges Pike_x000a_Lake Jeremiah, IA 94685"/>
    <x v="3"/>
    <n v="6.33"/>
    <n v="684.11199999999997"/>
    <n v="592.822"/>
  </r>
  <r>
    <n v="809786"/>
    <x v="2"/>
    <n v="7"/>
    <n v="84.95"/>
    <x v="132"/>
    <x v="8"/>
    <x v="1"/>
    <x v="2"/>
    <s v="2555 Price Underpass_x000a_Lake Rachelland, VI 42577"/>
    <x v="3"/>
    <n v="11.45"/>
    <n v="526.56600000000003"/>
    <n v="441.61600000000004"/>
  </r>
  <r>
    <n v="570348"/>
    <x v="0"/>
    <n v="3"/>
    <n v="90.21"/>
    <x v="239"/>
    <x v="1"/>
    <x v="0"/>
    <x v="0"/>
    <s v="8968 Clark Ferry Apt. 365_x000a_Port Kyle, ID 42250"/>
    <x v="2"/>
    <n v="19.899999999999999"/>
    <n v="216.77699999999999"/>
    <n v="126.56699999999999"/>
  </r>
  <r>
    <n v="602717"/>
    <x v="1"/>
    <n v="2"/>
    <n v="92.53"/>
    <x v="279"/>
    <x v="10"/>
    <x v="0"/>
    <x v="3"/>
    <s v="PSC 7781, Box 4276_x000a_APO AP 53082"/>
    <x v="1"/>
    <n v="7.13"/>
    <n v="171.86600000000001"/>
    <n v="79.336000000000013"/>
  </r>
  <r>
    <n v="906914"/>
    <x v="3"/>
    <n v="7"/>
    <n v="26.94"/>
    <x v="132"/>
    <x v="8"/>
    <x v="1"/>
    <x v="0"/>
    <s v="17269 Miranda Plains Suite 410_x000a_East Jodyfort, AR 59328"/>
    <x v="0"/>
    <n v="19.600000000000001"/>
    <n v="151.619"/>
    <n v="124.679"/>
  </r>
  <r>
    <n v="769562"/>
    <x v="2"/>
    <n v="3"/>
    <n v="74.77"/>
    <x v="17"/>
    <x v="7"/>
    <x v="1"/>
    <x v="1"/>
    <s v="900 Greene Estate_x000a_Jasonshire, WY 40990"/>
    <x v="2"/>
    <n v="16.75"/>
    <n v="186.73400000000001"/>
    <n v="111.96400000000001"/>
  </r>
  <r>
    <n v="568033"/>
    <x v="3"/>
    <n v="3"/>
    <n v="67.989999999999995"/>
    <x v="322"/>
    <x v="3"/>
    <x v="0"/>
    <x v="3"/>
    <s v="5817 Kayla Groves_x000a_New Malikborough, MO 43227"/>
    <x v="2"/>
    <n v="15.37"/>
    <n v="172.626"/>
    <n v="104.63600000000001"/>
  </r>
  <r>
    <n v="982867"/>
    <x v="2"/>
    <n v="2"/>
    <n v="13.01"/>
    <x v="3"/>
    <x v="3"/>
    <x v="0"/>
    <x v="3"/>
    <s v="7366 Vaughan Expressway_x000a_Lauraborough, AL 32480"/>
    <x v="3"/>
    <n v="15.04"/>
    <n v="22.097999999999999"/>
    <n v="9.0879999999999992"/>
  </r>
  <r>
    <n v="469020"/>
    <x v="0"/>
    <n v="4"/>
    <n v="80.040000000000006"/>
    <x v="180"/>
    <x v="0"/>
    <x v="0"/>
    <x v="2"/>
    <s v="370 Daniel Centers_x000a_Jamesmouth, AR 24818"/>
    <x v="2"/>
    <n v="4.66"/>
    <n v="305.25099999999998"/>
    <n v="225.21099999999996"/>
  </r>
  <r>
    <n v="123103"/>
    <x v="0"/>
    <n v="8"/>
    <n v="28.65"/>
    <x v="353"/>
    <x v="5"/>
    <x v="0"/>
    <x v="2"/>
    <s v="7084 Nathan Place_x000a_Jefferyfort, FL 04993"/>
    <x v="3"/>
    <n v="1.57"/>
    <n v="225.58099999999999"/>
    <n v="196.93099999999998"/>
  </r>
  <r>
    <n v="737725"/>
    <x v="3"/>
    <n v="1"/>
    <n v="92.53"/>
    <x v="109"/>
    <x v="10"/>
    <x v="0"/>
    <x v="2"/>
    <s v="156 Merritt Turnpike_x000a_North Markburgh, WA 35999"/>
    <x v="2"/>
    <n v="18.559999999999999"/>
    <n v="75.353999999999999"/>
    <n v="-17.176000000000002"/>
  </r>
  <r>
    <n v="320193"/>
    <x v="3"/>
    <n v="1"/>
    <n v="85.18"/>
    <x v="120"/>
    <x v="0"/>
    <x v="0"/>
    <x v="1"/>
    <s v="USCGC Sanchez_x000a_FPO AE 60706"/>
    <x v="0"/>
    <n v="7.62"/>
    <n v="78.680999999999997"/>
    <n v="-6.4990000000000094"/>
  </r>
  <r>
    <n v="479798"/>
    <x v="1"/>
    <n v="5"/>
    <n v="79.2"/>
    <x v="217"/>
    <x v="8"/>
    <x v="1"/>
    <x v="3"/>
    <s v="35482 Nelson Lodge_x000a_Glennland, SC 94409"/>
    <x v="3"/>
    <n v="6.73"/>
    <n v="369.36799999999999"/>
    <n v="290.16800000000001"/>
  </r>
  <r>
    <n v="956161"/>
    <x v="0"/>
    <n v="5"/>
    <n v="72.709999999999994"/>
    <x v="289"/>
    <x v="10"/>
    <x v="0"/>
    <x v="0"/>
    <s v="902 Schmidt Shore Suite 021_x000a_Lake Jacquelinehaven, TN 57871"/>
    <x v="3"/>
    <n v="2.2799999999999998"/>
    <n v="355.274"/>
    <n v="282.56400000000002"/>
  </r>
  <r>
    <n v="994958"/>
    <x v="0"/>
    <n v="1"/>
    <n v="52.31"/>
    <x v="17"/>
    <x v="7"/>
    <x v="1"/>
    <x v="3"/>
    <s v="8330 Henry Falls Suite 598_x000a_Hunterbury, FM 83040"/>
    <x v="0"/>
    <n v="7.63"/>
    <n v="48.316000000000003"/>
    <n v="-3.9939999999999998"/>
  </r>
  <r>
    <n v="678356"/>
    <x v="1"/>
    <n v="6"/>
    <n v="81.81"/>
    <x v="243"/>
    <x v="11"/>
    <x v="0"/>
    <x v="3"/>
    <s v="167 Martinez Bypass Suite 555_x000a_East Johnmouth, TN 35293"/>
    <x v="3"/>
    <n v="16.260000000000002"/>
    <n v="411.01600000000002"/>
    <n v="329.20600000000002"/>
  </r>
  <r>
    <n v="749356"/>
    <x v="3"/>
    <n v="1"/>
    <n v="83.73"/>
    <x v="210"/>
    <x v="3"/>
    <x v="0"/>
    <x v="1"/>
    <s v="3970 Michael Mountain Apt. 494_x000a_Maryside, GU 80443"/>
    <x v="3"/>
    <n v="11.71"/>
    <n v="73.927999999999997"/>
    <n v="-9.8020000000000067"/>
  </r>
  <r>
    <n v="545621"/>
    <x v="1"/>
    <n v="5"/>
    <n v="18.86"/>
    <x v="150"/>
    <x v="11"/>
    <x v="0"/>
    <x v="0"/>
    <s v="71468 Cross Walk_x000a_South Tim, OH 17175"/>
    <x v="2"/>
    <n v="19.440000000000001"/>
    <n v="75.978999999999999"/>
    <n v="57.119"/>
  </r>
  <r>
    <n v="839732"/>
    <x v="1"/>
    <n v="9"/>
    <n v="39.799999999999997"/>
    <x v="134"/>
    <x v="4"/>
    <x v="1"/>
    <x v="2"/>
    <s v="1522 Ponce Rapid_x000a_Port Kendra, AL 91973"/>
    <x v="0"/>
    <n v="18.14"/>
    <n v="293.19600000000003"/>
    <n v="253.39600000000002"/>
  </r>
  <r>
    <n v="376915"/>
    <x v="2"/>
    <n v="5"/>
    <n v="38.5"/>
    <x v="158"/>
    <x v="2"/>
    <x v="1"/>
    <x v="1"/>
    <s v="3913 Spencer Turnpike_x000a_Lake Eric, AK 87921"/>
    <x v="1"/>
    <n v="6.57"/>
    <n v="179.85"/>
    <n v="141.35"/>
  </r>
  <r>
    <n v="661292"/>
    <x v="0"/>
    <n v="6"/>
    <n v="21.22"/>
    <x v="168"/>
    <x v="9"/>
    <x v="0"/>
    <x v="2"/>
    <s v="21704 Washington Union Suite 816_x000a_Sarahstad, LA 95192"/>
    <x v="3"/>
    <n v="16.989999999999998"/>
    <n v="105.67100000000001"/>
    <n v="84.451000000000008"/>
  </r>
  <r>
    <n v="813700"/>
    <x v="3"/>
    <n v="8"/>
    <n v="97.82"/>
    <x v="86"/>
    <x v="0"/>
    <x v="0"/>
    <x v="3"/>
    <s v="089 Justin Inlet Apt. 623_x000a_South Davidburgh, NY 35810"/>
    <x v="1"/>
    <n v="15.99"/>
    <n v="657.41399999999999"/>
    <n v="559.59400000000005"/>
  </r>
  <r>
    <n v="75691"/>
    <x v="0"/>
    <n v="1"/>
    <n v="62.52"/>
    <x v="203"/>
    <x v="2"/>
    <x v="1"/>
    <x v="2"/>
    <s v="3044 Solomon Light Apt. 034_x000a_Weaverstad, NV 51769"/>
    <x v="1"/>
    <n v="2.56"/>
    <n v="60.923000000000002"/>
    <n v="-1.5970000000000013"/>
  </r>
  <r>
    <n v="476167"/>
    <x v="3"/>
    <n v="2"/>
    <n v="63.08"/>
    <x v="263"/>
    <x v="8"/>
    <x v="1"/>
    <x v="0"/>
    <s v="51762 Rachel Mountains_x000a_Floresburgh, FM 31130"/>
    <x v="3"/>
    <n v="1.1000000000000001"/>
    <n v="124.77500000000001"/>
    <n v="61.695000000000007"/>
  </r>
  <r>
    <n v="549311"/>
    <x v="3"/>
    <n v="9"/>
    <n v="44.42"/>
    <x v="103"/>
    <x v="5"/>
    <x v="0"/>
    <x v="0"/>
    <s v="632 Johnson River_x000a_Andrewborough, WV 65962"/>
    <x v="1"/>
    <n v="9.3699999999999992"/>
    <n v="362.31"/>
    <n v="317.89"/>
  </r>
  <r>
    <n v="931245"/>
    <x v="0"/>
    <n v="3"/>
    <n v="79.180000000000007"/>
    <x v="280"/>
    <x v="3"/>
    <x v="0"/>
    <x v="2"/>
    <s v="0700 Mathew Streets Suite 667_x000a_Lake Daniellemouth, GU 33991"/>
    <x v="0"/>
    <n v="10.32"/>
    <n v="213.03"/>
    <n v="133.85"/>
  </r>
  <r>
    <n v="877211"/>
    <x v="1"/>
    <n v="6"/>
    <n v="52.81"/>
    <x v="304"/>
    <x v="10"/>
    <x v="0"/>
    <x v="3"/>
    <s v="1669 White Pines Suite 931_x000a_New Donnamouth, WI 30540"/>
    <x v="3"/>
    <n v="18.97"/>
    <n v="256.73500000000001"/>
    <n v="203.92500000000001"/>
  </r>
  <r>
    <n v="214903"/>
    <x v="1"/>
    <n v="5"/>
    <n v="76.8"/>
    <x v="21"/>
    <x v="3"/>
    <x v="0"/>
    <x v="0"/>
    <s v="836 Laura Highway_x000a_New Thomas, TN 87087"/>
    <x v="1"/>
    <n v="13.44"/>
    <n v="332.38499999999999"/>
    <n v="255.58499999999998"/>
  </r>
  <r>
    <n v="272974"/>
    <x v="3"/>
    <n v="2"/>
    <n v="89.02"/>
    <x v="109"/>
    <x v="10"/>
    <x v="0"/>
    <x v="2"/>
    <s v="16384 Richardson Knolls_x000a_North Aaron, OH 55123"/>
    <x v="1"/>
    <n v="7.45"/>
    <n v="164.77500000000001"/>
    <n v="75.75500000000001"/>
  </r>
  <r>
    <n v="886293"/>
    <x v="2"/>
    <n v="7"/>
    <n v="69.12"/>
    <x v="282"/>
    <x v="5"/>
    <x v="0"/>
    <x v="1"/>
    <s v="USS Holland_x000a_FPO AP 45068"/>
    <x v="2"/>
    <n v="7.98"/>
    <n v="445.245"/>
    <n v="376.125"/>
  </r>
  <r>
    <n v="853717"/>
    <x v="1"/>
    <n v="4"/>
    <n v="66.08"/>
    <x v="150"/>
    <x v="11"/>
    <x v="0"/>
    <x v="2"/>
    <s v="9212 Browning Hill Apt. 977_x000a_Wagnerview, PW 77319"/>
    <x v="3"/>
    <n v="10.16"/>
    <n v="237.471"/>
    <n v="171.39100000000002"/>
  </r>
  <r>
    <n v="917872"/>
    <x v="0"/>
    <n v="1"/>
    <n v="80.819999999999993"/>
    <x v="233"/>
    <x v="0"/>
    <x v="0"/>
    <x v="2"/>
    <s v="9888 Smith Mall_x000a_Matthewstad, ME 34439"/>
    <x v="0"/>
    <n v="9.92"/>
    <n v="72.802000000000007"/>
    <n v="-8.0179999999999865"/>
  </r>
  <r>
    <n v="995402"/>
    <x v="0"/>
    <n v="4"/>
    <n v="55.27"/>
    <x v="213"/>
    <x v="8"/>
    <x v="1"/>
    <x v="1"/>
    <s v="799 Rogers Trafficway Suite 895_x000a_Davidberg, NH 01707"/>
    <x v="0"/>
    <n v="18.84"/>
    <n v="179.43"/>
    <n v="124.16"/>
  </r>
  <r>
    <n v="495970"/>
    <x v="2"/>
    <n v="6"/>
    <n v="83.05"/>
    <x v="67"/>
    <x v="6"/>
    <x v="0"/>
    <x v="2"/>
    <s v="978 Alan Burgs Suite 120_x000a_North James, MN 20640"/>
    <x v="1"/>
    <n v="4.45"/>
    <n v="476.11700000000002"/>
    <n v="393.06700000000001"/>
  </r>
  <r>
    <n v="336657"/>
    <x v="1"/>
    <n v="7"/>
    <n v="18.32"/>
    <x v="361"/>
    <x v="1"/>
    <x v="0"/>
    <x v="1"/>
    <s v="4626 Kimberly Summit_x000a_Jamesfurt, IA 23473"/>
    <x v="0"/>
    <n v="9.06"/>
    <n v="116.65300000000001"/>
    <n v="98.332999999999998"/>
  </r>
  <r>
    <n v="108849"/>
    <x v="0"/>
    <n v="7"/>
    <n v="31.77"/>
    <x v="212"/>
    <x v="0"/>
    <x v="0"/>
    <x v="2"/>
    <s v="671 Robin Streets_x000a_Stephaniebury, MN 76610"/>
    <x v="0"/>
    <n v="8.8800000000000008"/>
    <n v="202.673"/>
    <n v="170.90299999999999"/>
  </r>
  <r>
    <n v="401637"/>
    <x v="0"/>
    <n v="7"/>
    <n v="93.21"/>
    <x v="209"/>
    <x v="10"/>
    <x v="0"/>
    <x v="1"/>
    <s v="29985 James Meadow_x000a_Courtneystad, SC 87250"/>
    <x v="2"/>
    <n v="16.27"/>
    <n v="546.32899999999995"/>
    <n v="453.11899999999997"/>
  </r>
  <r>
    <n v="41725"/>
    <x v="2"/>
    <n v="3"/>
    <n v="25.41"/>
    <x v="54"/>
    <x v="10"/>
    <x v="0"/>
    <x v="0"/>
    <s v="314 Rodriguez Knoll Suite 290_x000a_North Ashley, SD 89645"/>
    <x v="1"/>
    <n v="9.2100000000000009"/>
    <n v="69.198999999999998"/>
    <n v="43.789000000000001"/>
  </r>
  <r>
    <n v="392800"/>
    <x v="3"/>
    <n v="6"/>
    <n v="50.78"/>
    <x v="64"/>
    <x v="5"/>
    <x v="0"/>
    <x v="0"/>
    <s v="3973 Troy Radial_x000a_North Paige, ID 01843"/>
    <x v="0"/>
    <n v="8.2100000000000009"/>
    <n v="279.63499999999999"/>
    <n v="228.85499999999999"/>
  </r>
  <r>
    <n v="125172"/>
    <x v="1"/>
    <n v="8"/>
    <n v="53.26"/>
    <x v="32"/>
    <x v="9"/>
    <x v="0"/>
    <x v="0"/>
    <s v="920 Jackson Curve Apt. 162_x000a_South Jessicaport, NC 03162"/>
    <x v="2"/>
    <n v="18.52"/>
    <n v="347.22"/>
    <n v="293.96000000000004"/>
  </r>
  <r>
    <n v="959714"/>
    <x v="2"/>
    <n v="4"/>
    <n v="47.58"/>
    <x v="294"/>
    <x v="0"/>
    <x v="0"/>
    <x v="1"/>
    <s v="8713 Marshall Overpass_x000a_South James, TX 42336"/>
    <x v="1"/>
    <n v="15.2"/>
    <n v="161.381"/>
    <n v="113.801"/>
  </r>
  <r>
    <n v="425473"/>
    <x v="1"/>
    <n v="8"/>
    <n v="88.02"/>
    <x v="102"/>
    <x v="3"/>
    <x v="0"/>
    <x v="1"/>
    <s v="980 Charles Mountains Apt. 232_x000a_Joycechester, ME 25919"/>
    <x v="0"/>
    <n v="15.1"/>
    <n v="597.86800000000005"/>
    <n v="509.84800000000007"/>
  </r>
  <r>
    <n v="670111"/>
    <x v="0"/>
    <n v="2"/>
    <n v="77.48"/>
    <x v="340"/>
    <x v="4"/>
    <x v="1"/>
    <x v="3"/>
    <s v="7143 Corey Land_x000a_West Gloria, TN 73827"/>
    <x v="0"/>
    <n v="3.48"/>
    <n v="149.56100000000001"/>
    <n v="72.081000000000003"/>
  </r>
  <r>
    <n v="427092"/>
    <x v="1"/>
    <n v="9"/>
    <n v="82.92"/>
    <x v="357"/>
    <x v="10"/>
    <x v="0"/>
    <x v="2"/>
    <s v="7253 Miranda Park_x000a_Lake Susan, KS 28323"/>
    <x v="1"/>
    <n v="9.52"/>
    <n v="675.23199999999997"/>
    <n v="592.31200000000001"/>
  </r>
  <r>
    <n v="734916"/>
    <x v="0"/>
    <n v="9"/>
    <n v="99.22"/>
    <x v="251"/>
    <x v="0"/>
    <x v="0"/>
    <x v="1"/>
    <s v="3070 Robert Point Suite 975_x000a_Deborahchester, AK 10216"/>
    <x v="3"/>
    <n v="3.02"/>
    <n v="866.02499999999998"/>
    <n v="766.80499999999995"/>
  </r>
  <r>
    <n v="439936"/>
    <x v="1"/>
    <n v="8"/>
    <n v="97.73"/>
    <x v="30"/>
    <x v="3"/>
    <x v="0"/>
    <x v="0"/>
    <s v="3843 Jonathan Flat Apt. 131_x000a_Kellytown, CA 19138"/>
    <x v="0"/>
    <n v="2.11"/>
    <n v="765.39800000000002"/>
    <n v="667.66800000000001"/>
  </r>
  <r>
    <n v="521987"/>
    <x v="2"/>
    <n v="1"/>
    <n v="90.29"/>
    <x v="147"/>
    <x v="7"/>
    <x v="1"/>
    <x v="3"/>
    <s v="788 Tyler Meadow Suite 507_x000a_Cooperberg, TN 78591"/>
    <x v="0"/>
    <n v="11.37"/>
    <n v="80.022999999999996"/>
    <n v="-10.26700000000001"/>
  </r>
  <r>
    <n v="180949"/>
    <x v="3"/>
    <n v="2"/>
    <n v="60.91"/>
    <x v="218"/>
    <x v="11"/>
    <x v="0"/>
    <x v="0"/>
    <s v="04779 Alexander Inlet_x000a_North Christinafort, WA 04289"/>
    <x v="0"/>
    <n v="14.14"/>
    <n v="104.595"/>
    <n v="43.685000000000002"/>
  </r>
  <r>
    <n v="232234"/>
    <x v="3"/>
    <n v="6"/>
    <n v="37.119999999999997"/>
    <x v="167"/>
    <x v="10"/>
    <x v="0"/>
    <x v="1"/>
    <s v="855 Amber Gardens Apt. 439_x000a_Melissaton, NE 37985"/>
    <x v="0"/>
    <n v="13.49"/>
    <n v="192.666"/>
    <n v="155.54599999999999"/>
  </r>
  <r>
    <n v="457507"/>
    <x v="3"/>
    <n v="5"/>
    <n v="75.13"/>
    <x v="269"/>
    <x v="4"/>
    <x v="1"/>
    <x v="1"/>
    <s v="262 Kevin Isle Apt. 618_x000a_Andreashire, IL 33896"/>
    <x v="2"/>
    <n v="19.329999999999998"/>
    <n v="303.06099999999998"/>
    <n v="227.93099999999998"/>
  </r>
  <r>
    <n v="163905"/>
    <x v="3"/>
    <n v="9"/>
    <n v="95.43"/>
    <x v="100"/>
    <x v="7"/>
    <x v="1"/>
    <x v="3"/>
    <s v="692 Carol Squares_x000a_West Sarah, OR 90072"/>
    <x v="0"/>
    <n v="13.19"/>
    <n v="745.65899999999999"/>
    <n v="650.22900000000004"/>
  </r>
  <r>
    <n v="820677"/>
    <x v="2"/>
    <n v="5"/>
    <n v="99.12"/>
    <x v="94"/>
    <x v="1"/>
    <x v="0"/>
    <x v="2"/>
    <s v="59141 Coleman Turnpike Suite 647_x000a_Lake Troy, VI 93202"/>
    <x v="1"/>
    <n v="13.7"/>
    <n v="427.70800000000003"/>
    <n v="328.58800000000002"/>
  </r>
  <r>
    <n v="471728"/>
    <x v="1"/>
    <n v="2"/>
    <n v="65.19"/>
    <x v="170"/>
    <x v="6"/>
    <x v="0"/>
    <x v="3"/>
    <s v="13238 Brandi Lodge_x000a_Lake Denise, CO 12884"/>
    <x v="1"/>
    <n v="17.03"/>
    <n v="108.18300000000001"/>
    <n v="42.993000000000009"/>
  </r>
  <r>
    <n v="294322"/>
    <x v="1"/>
    <n v="4"/>
    <n v="73.069999999999993"/>
    <x v="74"/>
    <x v="2"/>
    <x v="1"/>
    <x v="2"/>
    <s v="11305 Sandoval Vista_x000a_South Michele, CA 37922"/>
    <x v="3"/>
    <n v="18.239999999999998"/>
    <n v="238.97200000000001"/>
    <n v="165.90200000000002"/>
  </r>
  <r>
    <n v="663307"/>
    <x v="3"/>
    <n v="9"/>
    <n v="35.090000000000003"/>
    <x v="123"/>
    <x v="7"/>
    <x v="1"/>
    <x v="0"/>
    <s v="00648 Victoria Plaza Suite 962_x000a_West Debbie, AR 76519"/>
    <x v="1"/>
    <n v="9.44"/>
    <n v="285.96800000000002"/>
    <n v="250.87800000000001"/>
  </r>
  <r>
    <n v="887037"/>
    <x v="1"/>
    <n v="1"/>
    <n v="28.14"/>
    <x v="3"/>
    <x v="3"/>
    <x v="0"/>
    <x v="3"/>
    <s v="5558 Melissa Mews Suite 274_x000a_Susanshire, TN 26408"/>
    <x v="2"/>
    <n v="9.3800000000000008"/>
    <n v="25.501999999999999"/>
    <n v="-2.6380000000000017"/>
  </r>
  <r>
    <n v="182321"/>
    <x v="1"/>
    <n v="1"/>
    <n v="67.5"/>
    <x v="308"/>
    <x v="8"/>
    <x v="1"/>
    <x v="1"/>
    <s v="0521 Hall Ports_x000a_Lorishire, LA 57890"/>
    <x v="1"/>
    <n v="14.78"/>
    <n v="57.518000000000001"/>
    <n v="-9.9819999999999993"/>
  </r>
  <r>
    <n v="496644"/>
    <x v="2"/>
    <n v="7"/>
    <n v="30.26"/>
    <x v="268"/>
    <x v="6"/>
    <x v="0"/>
    <x v="1"/>
    <s v="9973 Morales Track_x000a_East Evantown, LA 66071"/>
    <x v="0"/>
    <n v="16.190000000000001"/>
    <n v="177.54400000000001"/>
    <n v="147.28400000000002"/>
  </r>
  <r>
    <n v="149946"/>
    <x v="1"/>
    <n v="3"/>
    <n v="45.58"/>
    <x v="246"/>
    <x v="8"/>
    <x v="1"/>
    <x v="2"/>
    <s v="08788 Robinson Pines_x000a_Spearsberg, AK 64396"/>
    <x v="0"/>
    <n v="8.0299999999999994"/>
    <n v="125.76300000000001"/>
    <n v="80.183000000000007"/>
  </r>
  <r>
    <n v="710294"/>
    <x v="0"/>
    <n v="2"/>
    <n v="54.33"/>
    <x v="274"/>
    <x v="6"/>
    <x v="0"/>
    <x v="2"/>
    <s v="91318 Cruz Manors_x000a_Reyesstad, AK 14736"/>
    <x v="2"/>
    <n v="4.22"/>
    <n v="104.083"/>
    <n v="49.753"/>
  </r>
  <r>
    <n v="186922"/>
    <x v="3"/>
    <n v="9"/>
    <n v="93.94"/>
    <x v="221"/>
    <x v="6"/>
    <x v="0"/>
    <x v="1"/>
    <s v="1666 Charles Fork Suite 003_x000a_New Kennethfort, IN 92651"/>
    <x v="3"/>
    <n v="6.56"/>
    <n v="790.03800000000001"/>
    <n v="696.09799999999996"/>
  </r>
  <r>
    <n v="174008"/>
    <x v="2"/>
    <n v="3"/>
    <n v="97.98"/>
    <x v="235"/>
    <x v="3"/>
    <x v="0"/>
    <x v="2"/>
    <s v="81966 Collins Run_x000a_South Jacob, IN 74304"/>
    <x v="2"/>
    <n v="17.78"/>
    <n v="241.67599999999999"/>
    <n v="143.69599999999997"/>
  </r>
  <r>
    <n v="19172"/>
    <x v="2"/>
    <n v="2"/>
    <n v="32.24"/>
    <x v="226"/>
    <x v="3"/>
    <x v="0"/>
    <x v="3"/>
    <s v="0036 Rhonda Drives_x000a_Lake Joshua, TN 10207"/>
    <x v="2"/>
    <n v="8.98"/>
    <n v="58.689"/>
    <n v="26.448999999999998"/>
  </r>
  <r>
    <n v="207412"/>
    <x v="0"/>
    <n v="8"/>
    <n v="21.88"/>
    <x v="147"/>
    <x v="7"/>
    <x v="1"/>
    <x v="3"/>
    <s v="404 Jared Spring Apt. 137_x000a_Jasonton, MS 53520"/>
    <x v="3"/>
    <n v="10.42"/>
    <n v="156.79300000000001"/>
    <n v="134.91300000000001"/>
  </r>
  <r>
    <n v="926804"/>
    <x v="3"/>
    <n v="6"/>
    <n v="30.24"/>
    <x v="145"/>
    <x v="6"/>
    <x v="0"/>
    <x v="2"/>
    <s v="3018 Nicole Union_x000a_East Madisonstad, ID 01080"/>
    <x v="2"/>
    <n v="14.87"/>
    <n v="154.44900000000001"/>
    <n v="124.20900000000002"/>
  </r>
  <r>
    <n v="40162"/>
    <x v="1"/>
    <n v="6"/>
    <n v="56.7"/>
    <x v="301"/>
    <x v="10"/>
    <x v="0"/>
    <x v="0"/>
    <s v="09705 Pamela Ports Suite 070_x000a_Hillstad, NM 44190"/>
    <x v="3"/>
    <n v="0.24"/>
    <n v="339.36700000000002"/>
    <n v="282.66700000000003"/>
  </r>
  <r>
    <n v="62781"/>
    <x v="3"/>
    <n v="7"/>
    <n v="80.459999999999994"/>
    <x v="248"/>
    <x v="9"/>
    <x v="0"/>
    <x v="1"/>
    <s v="12332 Meghan Bridge Apt. 684_x000a_Timothymouth, MN 93319"/>
    <x v="3"/>
    <n v="16.690000000000001"/>
    <n v="469.23700000000002"/>
    <n v="388.77700000000004"/>
  </r>
  <r>
    <n v="65240"/>
    <x v="1"/>
    <n v="7"/>
    <n v="56.98"/>
    <x v="174"/>
    <x v="8"/>
    <x v="1"/>
    <x v="1"/>
    <s v="736 William Rue Suite 863_x000a_Bryantown, GA 48969"/>
    <x v="2"/>
    <n v="16.62"/>
    <n v="332.55"/>
    <n v="275.57"/>
  </r>
  <r>
    <n v="64053"/>
    <x v="3"/>
    <n v="6"/>
    <n v="93.98"/>
    <x v="141"/>
    <x v="4"/>
    <x v="1"/>
    <x v="1"/>
    <s v="727 Espinoza Lake_x000a_East Stevenbury, GA 10953"/>
    <x v="3"/>
    <n v="17.11"/>
    <n v="467.42700000000002"/>
    <n v="373.447"/>
  </r>
  <r>
    <n v="800770"/>
    <x v="3"/>
    <n v="4"/>
    <n v="67.37"/>
    <x v="94"/>
    <x v="1"/>
    <x v="0"/>
    <x v="1"/>
    <s v="6261 Monica Vista_x000a_Brittanystad, DE 92368"/>
    <x v="3"/>
    <n v="15.45"/>
    <n v="227.833"/>
    <n v="160.46299999999999"/>
  </r>
  <r>
    <n v="544574"/>
    <x v="1"/>
    <n v="9"/>
    <n v="53.53"/>
    <x v="119"/>
    <x v="8"/>
    <x v="1"/>
    <x v="3"/>
    <s v="5186 Hall Plain_x000a_South Mary, KY 39848"/>
    <x v="3"/>
    <n v="1.65"/>
    <n v="473.83300000000003"/>
    <n v="420.303"/>
  </r>
  <r>
    <n v="843971"/>
    <x v="0"/>
    <n v="6"/>
    <n v="79.33"/>
    <x v="210"/>
    <x v="3"/>
    <x v="0"/>
    <x v="0"/>
    <s v="72554 Anna Stravenue_x000a_South Lonnie, SC 16840"/>
    <x v="2"/>
    <n v="15.99"/>
    <n v="399.84"/>
    <n v="320.51"/>
  </r>
  <r>
    <n v="731002"/>
    <x v="0"/>
    <n v="4"/>
    <n v="95.83"/>
    <x v="238"/>
    <x v="6"/>
    <x v="0"/>
    <x v="2"/>
    <s v="03189 Gill Light Suite 479_x000a_North Lisa, MD 45073"/>
    <x v="2"/>
    <n v="14.33"/>
    <n v="328.41300000000001"/>
    <n v="232.58300000000003"/>
  </r>
  <r>
    <n v="368065"/>
    <x v="0"/>
    <n v="3"/>
    <n v="39.979999999999997"/>
    <x v="353"/>
    <x v="5"/>
    <x v="0"/>
    <x v="1"/>
    <s v="473 Randall Brooks_x000a_Smithfurt, AK 21923"/>
    <x v="3"/>
    <n v="16.57"/>
    <n v="100.08199999999999"/>
    <n v="60.101999999999997"/>
  </r>
  <r>
    <n v="475677"/>
    <x v="2"/>
    <n v="4"/>
    <n v="34.75"/>
    <x v="171"/>
    <x v="2"/>
    <x v="1"/>
    <x v="0"/>
    <s v="6972 John Lakes Apt. 140_x000a_Robertton, PA 99090"/>
    <x v="1"/>
    <n v="2.11"/>
    <n v="136.072"/>
    <n v="101.322"/>
  </r>
  <r>
    <n v="370701"/>
    <x v="2"/>
    <n v="3"/>
    <n v="29.2"/>
    <x v="118"/>
    <x v="1"/>
    <x v="0"/>
    <x v="2"/>
    <s v="347 Ryan Shoals_x000a_Daltonshire, FL 67680"/>
    <x v="2"/>
    <n v="11.07"/>
    <n v="77.908000000000001"/>
    <n v="48.707999999999998"/>
  </r>
  <r>
    <n v="497182"/>
    <x v="2"/>
    <n v="2"/>
    <n v="58.21"/>
    <x v="263"/>
    <x v="8"/>
    <x v="1"/>
    <x v="1"/>
    <s v="54690 Hart Court Suite 380_x000a_South Leonard, WV 50286"/>
    <x v="0"/>
    <n v="12.32"/>
    <n v="102.077"/>
    <n v="43.866999999999997"/>
  </r>
  <r>
    <n v="338442"/>
    <x v="0"/>
    <n v="5"/>
    <n v="52.14"/>
    <x v="100"/>
    <x v="7"/>
    <x v="1"/>
    <x v="1"/>
    <s v="676 Hicks Keys Apt. 041_x000a_South David, OR 02827"/>
    <x v="2"/>
    <n v="6.63"/>
    <n v="243.41499999999999"/>
    <n v="191.27499999999998"/>
  </r>
  <r>
    <n v="729350"/>
    <x v="1"/>
    <n v="2"/>
    <n v="32.25"/>
    <x v="43"/>
    <x v="0"/>
    <x v="0"/>
    <x v="1"/>
    <s v="734 Madden Causeway_x000a_Mendezport, CA 66437"/>
    <x v="1"/>
    <n v="19.100000000000001"/>
    <n v="52.18"/>
    <n v="19.93"/>
  </r>
  <r>
    <n v="295787"/>
    <x v="3"/>
    <n v="6"/>
    <n v="74.95"/>
    <x v="229"/>
    <x v="11"/>
    <x v="0"/>
    <x v="0"/>
    <s v="315 Hernandez Lake Apt. 490_x000a_Davidville, SC 92943"/>
    <x v="1"/>
    <n v="18.45"/>
    <n v="366.71100000000001"/>
    <n v="291.76100000000002"/>
  </r>
  <r>
    <n v="789621"/>
    <x v="1"/>
    <n v="3"/>
    <n v="36.78"/>
    <x v="201"/>
    <x v="8"/>
    <x v="1"/>
    <x v="2"/>
    <s v="297 Flores Locks_x000a_West Angela, NH 53463"/>
    <x v="0"/>
    <n v="1.77"/>
    <n v="108.38500000000001"/>
    <n v="71.605000000000004"/>
  </r>
  <r>
    <n v="894196"/>
    <x v="2"/>
    <n v="6"/>
    <n v="78.09"/>
    <x v="354"/>
    <x v="3"/>
    <x v="0"/>
    <x v="0"/>
    <s v="1403 Mathis Ranch Suite 979_x000a_Tracyview, IA 04856"/>
    <x v="1"/>
    <n v="8.7799999999999994"/>
    <n v="427.40600000000001"/>
    <n v="349.31600000000003"/>
  </r>
  <r>
    <n v="237141"/>
    <x v="3"/>
    <n v="9"/>
    <n v="85.5"/>
    <x v="332"/>
    <x v="3"/>
    <x v="0"/>
    <x v="3"/>
    <s v="98178 Robinson Walk Apt. 959_x000a_Tonyside, AK 60959"/>
    <x v="0"/>
    <n v="9.16"/>
    <n v="699.04300000000001"/>
    <n v="613.54300000000001"/>
  </r>
  <r>
    <n v="852029"/>
    <x v="3"/>
    <n v="1"/>
    <n v="87.96"/>
    <x v="221"/>
    <x v="6"/>
    <x v="0"/>
    <x v="0"/>
    <s v="241 Adam Harbor Apt. 421_x000a_South Donnamouth, HI 67649"/>
    <x v="3"/>
    <n v="2.6"/>
    <n v="85.665999999999997"/>
    <n v="-2.2939999999999969"/>
  </r>
  <r>
    <n v="193054"/>
    <x v="3"/>
    <n v="6"/>
    <n v="23.18"/>
    <x v="260"/>
    <x v="11"/>
    <x v="0"/>
    <x v="3"/>
    <s v="967 Shelley Garden_x000a_Whiteton, AK 44361"/>
    <x v="1"/>
    <n v="19.52"/>
    <n v="111.946"/>
    <n v="88.765999999999991"/>
  </r>
  <r>
    <n v="673481"/>
    <x v="0"/>
    <n v="9"/>
    <n v="37.53"/>
    <x v="42"/>
    <x v="2"/>
    <x v="1"/>
    <x v="1"/>
    <s v="PSC 0904, Box 4101_x000a_APO AP 11112"/>
    <x v="0"/>
    <n v="12.88"/>
    <n v="294.30900000000003"/>
    <n v="256.779"/>
  </r>
  <r>
    <n v="673604"/>
    <x v="2"/>
    <n v="4"/>
    <n v="57.17"/>
    <x v="268"/>
    <x v="6"/>
    <x v="0"/>
    <x v="1"/>
    <s v="952 Roberts Viaduct Suite 831_x000a_West Daniel, AK 35260"/>
    <x v="3"/>
    <n v="9"/>
    <n v="208.11500000000001"/>
    <n v="150.94499999999999"/>
  </r>
  <r>
    <n v="649470"/>
    <x v="0"/>
    <n v="2"/>
    <n v="86.1"/>
    <x v="187"/>
    <x v="3"/>
    <x v="0"/>
    <x v="3"/>
    <s v="PSC 6711, Box 8224_x000a_APO AP 09890"/>
    <x v="2"/>
    <n v="2.25"/>
    <n v="168.32599999999999"/>
    <n v="82.225999999999999"/>
  </r>
  <r>
    <n v="446023"/>
    <x v="3"/>
    <n v="4"/>
    <n v="46.1"/>
    <x v="80"/>
    <x v="8"/>
    <x v="1"/>
    <x v="0"/>
    <s v="91674 David Meadow Suite 093_x000a_East Danielbury, SD 88440"/>
    <x v="3"/>
    <n v="12.02"/>
    <n v="162.226"/>
    <n v="116.126"/>
  </r>
  <r>
    <n v="677647"/>
    <x v="2"/>
    <n v="1"/>
    <n v="69.39"/>
    <x v="176"/>
    <x v="2"/>
    <x v="1"/>
    <x v="2"/>
    <s v="6715 Gina Loaf_x000a_New Jamesfort, MD 80747"/>
    <x v="3"/>
    <n v="2.0699999999999998"/>
    <n v="67.951999999999998"/>
    <n v="-1.4380000000000024"/>
  </r>
  <r>
    <n v="453872"/>
    <x v="2"/>
    <n v="3"/>
    <n v="50.91"/>
    <x v="31"/>
    <x v="0"/>
    <x v="0"/>
    <x v="1"/>
    <s v="0292 Anderson Valley Apt. 113_x000a_Floreschester, MA 86274"/>
    <x v="1"/>
    <n v="13.34"/>
    <n v="132.358"/>
    <n v="81.448000000000008"/>
  </r>
  <r>
    <n v="395555"/>
    <x v="3"/>
    <n v="9"/>
    <n v="12.67"/>
    <x v="147"/>
    <x v="7"/>
    <x v="1"/>
    <x v="2"/>
    <s v="669 Nicole Trail_x000a_Lake Jessicaport, NH 32969"/>
    <x v="2"/>
    <n v="11.05"/>
    <n v="101.39"/>
    <n v="88.72"/>
  </r>
  <r>
    <n v="649669"/>
    <x v="3"/>
    <n v="5"/>
    <n v="38.47"/>
    <x v="360"/>
    <x v="5"/>
    <x v="0"/>
    <x v="0"/>
    <s v="2252 Melissa Turnpike_x000a_Jacksonview, MP 61501"/>
    <x v="3"/>
    <n v="10.37"/>
    <n v="172.404"/>
    <n v="133.934"/>
  </r>
  <r>
    <n v="13792"/>
    <x v="2"/>
    <n v="6"/>
    <n v="78.099999999999994"/>
    <x v="15"/>
    <x v="4"/>
    <x v="1"/>
    <x v="3"/>
    <s v="45382 William Freeway_x000a_Jacquelineland, CA 53165"/>
    <x v="0"/>
    <n v="3.75"/>
    <n v="451.07499999999999"/>
    <n v="372.97500000000002"/>
  </r>
  <r>
    <n v="41978"/>
    <x v="2"/>
    <n v="3"/>
    <n v="75.73"/>
    <x v="145"/>
    <x v="6"/>
    <x v="0"/>
    <x v="1"/>
    <s v="074 Jeffrey Green_x000a_East Gerald, IL 37969"/>
    <x v="1"/>
    <n v="2.37"/>
    <n v="221.80099999999999"/>
    <n v="146.07099999999997"/>
  </r>
  <r>
    <n v="19726"/>
    <x v="2"/>
    <n v="5"/>
    <n v="89.53"/>
    <x v="216"/>
    <x v="5"/>
    <x v="0"/>
    <x v="0"/>
    <s v="5058 Daniels Mission Suite 418_x000a_Ashleyberg, MN 30165"/>
    <x v="1"/>
    <n v="17.170000000000002"/>
    <n v="370.80799999999999"/>
    <n v="281.27800000000002"/>
  </r>
  <r>
    <n v="592859"/>
    <x v="0"/>
    <n v="8"/>
    <n v="63.36"/>
    <x v="220"/>
    <x v="5"/>
    <x v="0"/>
    <x v="3"/>
    <s v="40999 Heather Views_x000a_Ritashire, PA 91681"/>
    <x v="1"/>
    <n v="19.739999999999998"/>
    <n v="406.83800000000002"/>
    <n v="343.47800000000001"/>
  </r>
  <r>
    <n v="93563"/>
    <x v="2"/>
    <n v="6"/>
    <n v="78.98"/>
    <x v="68"/>
    <x v="2"/>
    <x v="1"/>
    <x v="2"/>
    <s v="373 Haley Expressway Apt. 183_x000a_North Kimberly, ME 37582"/>
    <x v="1"/>
    <n v="18.25"/>
    <n v="387.37299999999999"/>
    <n v="308.39299999999997"/>
  </r>
  <r>
    <n v="627332"/>
    <x v="3"/>
    <n v="4"/>
    <n v="47.36"/>
    <x v="189"/>
    <x v="6"/>
    <x v="0"/>
    <x v="0"/>
    <s v="54013 Ortiz Green_x000a_Crystalfurt, SC 25174"/>
    <x v="1"/>
    <n v="8.48"/>
    <n v="173.386"/>
    <n v="126.026"/>
  </r>
  <r>
    <n v="721196"/>
    <x v="0"/>
    <n v="2"/>
    <n v="41.47"/>
    <x v="333"/>
    <x v="7"/>
    <x v="1"/>
    <x v="0"/>
    <s v="0335 Adam Turnpike_x000a_South Catherine, WI 02729"/>
    <x v="2"/>
    <n v="8.49"/>
    <n v="75.902000000000001"/>
    <n v="34.432000000000002"/>
  </r>
  <r>
    <n v="166970"/>
    <x v="2"/>
    <n v="9"/>
    <n v="40.590000000000003"/>
    <x v="278"/>
    <x v="9"/>
    <x v="0"/>
    <x v="0"/>
    <s v="821 Young Burg Suite 066_x000a_Smithburgh, SD 31312"/>
    <x v="2"/>
    <n v="2.52"/>
    <n v="356.07"/>
    <n v="315.48"/>
  </r>
  <r>
    <n v="643322"/>
    <x v="3"/>
    <n v="1"/>
    <n v="24.31"/>
    <x v="270"/>
    <x v="4"/>
    <x v="1"/>
    <x v="2"/>
    <s v="3006 Joshua Crossroad_x000a_Brendaview, GU 74936"/>
    <x v="1"/>
    <n v="7.22"/>
    <n v="22.559000000000001"/>
    <n v="-1.7509999999999977"/>
  </r>
  <r>
    <n v="381331"/>
    <x v="1"/>
    <n v="1"/>
    <n v="49.4"/>
    <x v="62"/>
    <x v="0"/>
    <x v="0"/>
    <x v="2"/>
    <s v="PSC 5527, Box 3141_x000a_APO AP 66637"/>
    <x v="2"/>
    <n v="1.94"/>
    <n v="48.442999999999998"/>
    <n v="-0.95700000000000074"/>
  </r>
  <r>
    <n v="334997"/>
    <x v="2"/>
    <n v="4"/>
    <n v="82.96"/>
    <x v="175"/>
    <x v="11"/>
    <x v="0"/>
    <x v="2"/>
    <s v="46399 Jason Ways_x000a_Lake Donaldhaven, ME 17450"/>
    <x v="2"/>
    <n v="19.489999999999998"/>
    <n v="267.16500000000002"/>
    <n v="184.20500000000004"/>
  </r>
  <r>
    <n v="645360"/>
    <x v="3"/>
    <n v="7"/>
    <n v="11.09"/>
    <x v="237"/>
    <x v="1"/>
    <x v="0"/>
    <x v="3"/>
    <s v="69373 Joseph Port_x000a_Lisamouth, NM 33691"/>
    <x v="2"/>
    <n v="3.62"/>
    <n v="74.840999999999994"/>
    <n v="63.750999999999991"/>
  </r>
  <r>
    <n v="679845"/>
    <x v="0"/>
    <n v="1"/>
    <n v="61.74"/>
    <x v="290"/>
    <x v="10"/>
    <x v="0"/>
    <x v="2"/>
    <s v="Unit 9899 Box 6288_x000a_DPO AE 08830"/>
    <x v="0"/>
    <n v="7.64"/>
    <n v="57.021000000000001"/>
    <n v="-4.7190000000000012"/>
  </r>
  <r>
    <n v="799086"/>
    <x v="3"/>
    <n v="9"/>
    <n v="25.56"/>
    <x v="296"/>
    <x v="2"/>
    <x v="1"/>
    <x v="1"/>
    <s v="4669 Sara Canyon_x000a_South Joel, GA 52413"/>
    <x v="0"/>
    <n v="13.82"/>
    <n v="198.25700000000001"/>
    <n v="172.697"/>
  </r>
  <r>
    <n v="446002"/>
    <x v="2"/>
    <n v="4"/>
    <n v="76.98"/>
    <x v="298"/>
    <x v="4"/>
    <x v="1"/>
    <x v="3"/>
    <s v="6273 Lori Turnpike Suite 375_x000a_Wattsberg, NC 64328"/>
    <x v="3"/>
    <n v="8.2200000000000006"/>
    <n v="282.59899999999999"/>
    <n v="205.61899999999997"/>
  </r>
  <r>
    <n v="968792"/>
    <x v="2"/>
    <n v="3"/>
    <n v="22.62"/>
    <x v="79"/>
    <x v="9"/>
    <x v="0"/>
    <x v="0"/>
    <s v="5454 Baker Stream_x000a_West Samanthachester, DE 34010"/>
    <x v="2"/>
    <n v="16.12"/>
    <n v="56.917000000000002"/>
    <n v="34.296999999999997"/>
  </r>
  <r>
    <n v="17815"/>
    <x v="3"/>
    <n v="1"/>
    <n v="24.76"/>
    <x v="75"/>
    <x v="10"/>
    <x v="0"/>
    <x v="0"/>
    <s v="75690 Joel Loaf_x000a_South Elizabeth, VA 84353"/>
    <x v="2"/>
    <n v="0.27"/>
    <n v="24.696999999999999"/>
    <n v="-6.3000000000002387E-2"/>
  </r>
  <r>
    <n v="710914"/>
    <x v="2"/>
    <n v="4"/>
    <n v="13.84"/>
    <x v="200"/>
    <x v="11"/>
    <x v="0"/>
    <x v="1"/>
    <s v="8333 Wallace Estates Suite 197_x000a_Jeffreyville, MA 23426"/>
    <x v="3"/>
    <n v="17.899999999999999"/>
    <n v="45.432000000000002"/>
    <n v="31.592000000000002"/>
  </r>
  <r>
    <n v="271518"/>
    <x v="0"/>
    <n v="9"/>
    <n v="49.84"/>
    <x v="345"/>
    <x v="9"/>
    <x v="0"/>
    <x v="2"/>
    <s v="Unit 9407 Box 5184_x000a_DPO AA 77017"/>
    <x v="1"/>
    <n v="4.53"/>
    <n v="428.22399999999999"/>
    <n v="378.38400000000001"/>
  </r>
  <r>
    <n v="165385"/>
    <x v="2"/>
    <n v="6"/>
    <n v="68.28"/>
    <x v="302"/>
    <x v="3"/>
    <x v="0"/>
    <x v="1"/>
    <s v="0928 Sellers Spur Suite 307_x000a_Thompsonhaven, RI 47161"/>
    <x v="3"/>
    <n v="2.48"/>
    <n v="399.505"/>
    <n v="331.22500000000002"/>
  </r>
  <r>
    <n v="521059"/>
    <x v="0"/>
    <n v="6"/>
    <n v="35.99"/>
    <x v="62"/>
    <x v="0"/>
    <x v="0"/>
    <x v="0"/>
    <s v="Unit 9516 Box 1945_x000a_DPO AE 51828"/>
    <x v="2"/>
    <n v="10.96"/>
    <n v="192.27500000000001"/>
    <n v="156.285"/>
  </r>
  <r>
    <n v="494721"/>
    <x v="1"/>
    <n v="1"/>
    <n v="13.72"/>
    <x v="177"/>
    <x v="10"/>
    <x v="0"/>
    <x v="1"/>
    <s v="7960 Michael Points Apt. 787_x000a_West Jerry, AS 99015"/>
    <x v="3"/>
    <n v="14.21"/>
    <n v="11.773"/>
    <n v="-1.947000000000001"/>
  </r>
  <r>
    <n v="477149"/>
    <x v="3"/>
    <n v="2"/>
    <n v="93.94"/>
    <x v="56"/>
    <x v="2"/>
    <x v="1"/>
    <x v="1"/>
    <s v="908 Sheila Glen_x000a_West Taylor, MO 08926"/>
    <x v="1"/>
    <n v="12.7"/>
    <n v="164.00700000000001"/>
    <n v="70.067000000000007"/>
  </r>
  <r>
    <n v="896001"/>
    <x v="0"/>
    <n v="6"/>
    <n v="87.45"/>
    <x v="349"/>
    <x v="9"/>
    <x v="0"/>
    <x v="2"/>
    <s v="6978 Jesus Spurs Suite 720_x000a_Gallowayberg, KY 32052"/>
    <x v="3"/>
    <n v="5.48"/>
    <n v="495.94200000000001"/>
    <n v="408.49200000000002"/>
  </r>
  <r>
    <n v="517102"/>
    <x v="3"/>
    <n v="2"/>
    <n v="51.65"/>
    <x v="326"/>
    <x v="11"/>
    <x v="0"/>
    <x v="1"/>
    <s v="70407 Lauren Island Apt. 910_x000a_South Nicole, MS 93845"/>
    <x v="0"/>
    <n v="15.5"/>
    <n v="87.292000000000002"/>
    <n v="35.642000000000003"/>
  </r>
  <r>
    <n v="777768"/>
    <x v="1"/>
    <n v="3"/>
    <n v="84.09"/>
    <x v="352"/>
    <x v="1"/>
    <x v="0"/>
    <x v="3"/>
    <s v="626 Davis Locks_x000a_Whitemouth, FM 29419"/>
    <x v="2"/>
    <n v="2.15"/>
    <n v="246.869"/>
    <n v="162.779"/>
  </r>
  <r>
    <n v="40409"/>
    <x v="1"/>
    <n v="4"/>
    <n v="82.1"/>
    <x v="137"/>
    <x v="7"/>
    <x v="1"/>
    <x v="3"/>
    <s v="Unit 9173 Box 6778_x000a_DPO AP 21284"/>
    <x v="1"/>
    <n v="14.43"/>
    <n v="281.02999999999997"/>
    <n v="198.92999999999998"/>
  </r>
  <r>
    <n v="228270"/>
    <x v="3"/>
    <n v="5"/>
    <n v="60.55"/>
    <x v="285"/>
    <x v="7"/>
    <x v="1"/>
    <x v="2"/>
    <s v="566 Tammy Glens Apt. 668_x000a_North Riley, KS 86697"/>
    <x v="2"/>
    <n v="19.87"/>
    <n v="242.589"/>
    <n v="182.03899999999999"/>
  </r>
  <r>
    <n v="20739"/>
    <x v="3"/>
    <n v="9"/>
    <n v="57.41"/>
    <x v="151"/>
    <x v="7"/>
    <x v="1"/>
    <x v="2"/>
    <s v="372 Clark Vista Suite 274_x000a_Wallstad, KY 07761"/>
    <x v="0"/>
    <n v="6.74"/>
    <n v="481.88299999999998"/>
    <n v="424.47299999999996"/>
  </r>
  <r>
    <n v="90525"/>
    <x v="2"/>
    <n v="4"/>
    <n v="68.59"/>
    <x v="319"/>
    <x v="9"/>
    <x v="0"/>
    <x v="3"/>
    <s v="23416 Kimberly Haven Suite 844_x000a_Hendersonfurt, SC 14292"/>
    <x v="1"/>
    <n v="7.1"/>
    <n v="254.89599999999999"/>
    <n v="186.30599999999998"/>
  </r>
  <r>
    <n v="917935"/>
    <x v="2"/>
    <n v="9"/>
    <n v="74.989999999999995"/>
    <x v="202"/>
    <x v="5"/>
    <x v="0"/>
    <x v="1"/>
    <s v="96070 Roberts Fields_x000a_Cherylburgh, MI 36350"/>
    <x v="1"/>
    <n v="1.46"/>
    <n v="665.07799999999997"/>
    <n v="590.08799999999997"/>
  </r>
  <r>
    <n v="911979"/>
    <x v="3"/>
    <n v="3"/>
    <n v="83.87"/>
    <x v="186"/>
    <x v="5"/>
    <x v="0"/>
    <x v="1"/>
    <s v="2693 Peterson Junctions Apt. 330_x000a_Maxwellton, NY 04343"/>
    <x v="0"/>
    <n v="13.53"/>
    <n v="217.566"/>
    <n v="133.696"/>
  </r>
  <r>
    <n v="623360"/>
    <x v="3"/>
    <n v="8"/>
    <n v="61.7"/>
    <x v="268"/>
    <x v="6"/>
    <x v="0"/>
    <x v="0"/>
    <s v="46592 Ramos Mountain_x000a_Port Jessica, AR 26208"/>
    <x v="2"/>
    <n v="13.17"/>
    <n v="428.60899999999998"/>
    <n v="366.90899999999999"/>
  </r>
  <r>
    <n v="496438"/>
    <x v="0"/>
    <n v="1"/>
    <n v="77.16"/>
    <x v="146"/>
    <x v="10"/>
    <x v="0"/>
    <x v="1"/>
    <s v="83973 Padilla Extensions_x000a_Lake Mike, CT 76348"/>
    <x v="1"/>
    <n v="0.63"/>
    <n v="76.674999999999997"/>
    <n v="-0.48499999999999943"/>
  </r>
  <r>
    <n v="443736"/>
    <x v="1"/>
    <n v="9"/>
    <n v="26.71"/>
    <x v="190"/>
    <x v="1"/>
    <x v="0"/>
    <x v="2"/>
    <s v="237 Horton Islands_x000a_Geraldside, MP 19154"/>
    <x v="3"/>
    <n v="12.38"/>
    <n v="210.59100000000001"/>
    <n v="183.881"/>
  </r>
  <r>
    <n v="221447"/>
    <x v="1"/>
    <n v="9"/>
    <n v="77.150000000000006"/>
    <x v="11"/>
    <x v="0"/>
    <x v="0"/>
    <x v="3"/>
    <s v="8782 Lewis Club Apt. 497_x000a_Austinbury, AK 07894"/>
    <x v="3"/>
    <n v="9.0399999999999991"/>
    <n v="631.58100000000002"/>
    <n v="554.43100000000004"/>
  </r>
  <r>
    <n v="123440"/>
    <x v="1"/>
    <n v="2"/>
    <n v="15.23"/>
    <x v="336"/>
    <x v="2"/>
    <x v="1"/>
    <x v="0"/>
    <s v="22355 Kimberly Isle_x000a_Port Johnland, OR 10852"/>
    <x v="3"/>
    <n v="12.15"/>
    <n v="26.763000000000002"/>
    <n v="11.533000000000001"/>
  </r>
  <r>
    <n v="116899"/>
    <x v="0"/>
    <n v="4"/>
    <n v="69.260000000000005"/>
    <x v="15"/>
    <x v="4"/>
    <x v="1"/>
    <x v="2"/>
    <s v="886 Franklin Streets Apt. 276_x000a_North Robinport, TX 21001"/>
    <x v="1"/>
    <n v="13.11"/>
    <n v="240.721"/>
    <n v="171.46100000000001"/>
  </r>
  <r>
    <n v="2151"/>
    <x v="0"/>
    <n v="8"/>
    <n v="74.13"/>
    <x v="220"/>
    <x v="5"/>
    <x v="0"/>
    <x v="1"/>
    <s v="5019 Leonard Center_x000a_Barbarachester, MA 72764"/>
    <x v="2"/>
    <n v="13.71"/>
    <n v="511.71300000000002"/>
    <n v="437.58300000000003"/>
  </r>
  <r>
    <n v="13670"/>
    <x v="3"/>
    <n v="7"/>
    <n v="97.08"/>
    <x v="112"/>
    <x v="7"/>
    <x v="1"/>
    <x v="1"/>
    <s v="0549 Cohen Dale_x000a_Virginiaton, NY 80639"/>
    <x v="0"/>
    <n v="16.47"/>
    <n v="567.61"/>
    <n v="470.53000000000003"/>
  </r>
  <r>
    <n v="88804"/>
    <x v="0"/>
    <n v="1"/>
    <n v="47.96"/>
    <x v="339"/>
    <x v="8"/>
    <x v="1"/>
    <x v="1"/>
    <s v="931 Jamie Lake Suite 848_x000a_Port Julieport, NC 07154"/>
    <x v="1"/>
    <n v="3.69"/>
    <n v="46.189"/>
    <n v="-1.7710000000000008"/>
  </r>
  <r>
    <n v="564257"/>
    <x v="3"/>
    <n v="5"/>
    <n v="20.260000000000002"/>
    <x v="235"/>
    <x v="3"/>
    <x v="0"/>
    <x v="1"/>
    <s v="505 Hudson Village_x000a_North Davidview, MA 51095"/>
    <x v="2"/>
    <n v="2.68"/>
    <n v="98.606999999999999"/>
    <n v="78.346999999999994"/>
  </r>
  <r>
    <n v="755274"/>
    <x v="1"/>
    <n v="7"/>
    <n v="40.119999999999997"/>
    <x v="229"/>
    <x v="11"/>
    <x v="0"/>
    <x v="0"/>
    <s v="2355 Jasmine Plaza Apt. 592_x000a_West Justinborough, FL 33510"/>
    <x v="1"/>
    <n v="12.41"/>
    <n v="245.97800000000001"/>
    <n v="205.858"/>
  </r>
  <r>
    <n v="804180"/>
    <x v="0"/>
    <n v="4"/>
    <n v="47.73"/>
    <x v="292"/>
    <x v="0"/>
    <x v="0"/>
    <x v="2"/>
    <s v="40410 Turner Walk Apt. 114_x000a_Ramirezstad, SC 11970"/>
    <x v="1"/>
    <n v="19.440000000000001"/>
    <n v="153.798"/>
    <n v="106.06800000000001"/>
  </r>
  <r>
    <n v="399097"/>
    <x v="1"/>
    <n v="1"/>
    <n v="79.3"/>
    <x v="154"/>
    <x v="9"/>
    <x v="0"/>
    <x v="1"/>
    <s v="26468 Joshua Highway_x000a_Gonzalezshire, HI 61448"/>
    <x v="1"/>
    <n v="10.94"/>
    <n v="70.622"/>
    <n v="-8.6779999999999973"/>
  </r>
  <r>
    <n v="528554"/>
    <x v="0"/>
    <n v="9"/>
    <n v="26.76"/>
    <x v="320"/>
    <x v="2"/>
    <x v="1"/>
    <x v="0"/>
    <s v="5960 Miller Cove Suite 776_x000a_Smithmouth, UT 51336"/>
    <x v="2"/>
    <n v="3.34"/>
    <n v="232.81"/>
    <n v="206.05"/>
  </r>
  <r>
    <n v="814420"/>
    <x v="1"/>
    <n v="5"/>
    <n v="25.28"/>
    <x v="219"/>
    <x v="11"/>
    <x v="0"/>
    <x v="0"/>
    <s v="651 Graham Inlet_x000a_Steventown, CT 78803"/>
    <x v="3"/>
    <n v="10.66"/>
    <n v="112.944"/>
    <n v="87.664000000000001"/>
  </r>
  <r>
    <n v="737977"/>
    <x v="3"/>
    <n v="2"/>
    <n v="29.78"/>
    <x v="249"/>
    <x v="6"/>
    <x v="0"/>
    <x v="0"/>
    <s v="555 Michael Road_x000a_Gillespieside, NV 09458"/>
    <x v="1"/>
    <n v="2.15"/>
    <n v="58.279000000000003"/>
    <n v="28.499000000000002"/>
  </r>
  <r>
    <n v="6197"/>
    <x v="1"/>
    <n v="8"/>
    <n v="30.78"/>
    <x v="36"/>
    <x v="11"/>
    <x v="0"/>
    <x v="2"/>
    <s v="96839 Austin Street Suite 263_x000a_North Kelly, IN 56613"/>
    <x v="2"/>
    <n v="18.940000000000001"/>
    <n v="199.63200000000001"/>
    <n v="168.852"/>
  </r>
  <r>
    <n v="232992"/>
    <x v="2"/>
    <n v="2"/>
    <n v="93.14"/>
    <x v="66"/>
    <x v="8"/>
    <x v="1"/>
    <x v="2"/>
    <s v="1587 Ruiz Port_x000a_New Alec, WY 11785"/>
    <x v="1"/>
    <n v="3.02"/>
    <n v="180.64699999999999"/>
    <n v="87.506999999999991"/>
  </r>
  <r>
    <n v="150003"/>
    <x v="2"/>
    <n v="3"/>
    <n v="24.43"/>
    <x v="146"/>
    <x v="10"/>
    <x v="0"/>
    <x v="2"/>
    <s v="49729 Mills Harbor_x000a_Walshbury, VI 48286"/>
    <x v="2"/>
    <n v="0.94"/>
    <n v="72.611000000000004"/>
    <n v="48.181000000000004"/>
  </r>
  <r>
    <n v="690346"/>
    <x v="0"/>
    <n v="1"/>
    <n v="47.17"/>
    <x v="273"/>
    <x v="7"/>
    <x v="1"/>
    <x v="0"/>
    <s v="344 Young Radial Suite 287_x000a_New David, WV 09184"/>
    <x v="2"/>
    <n v="8.4700000000000006"/>
    <n v="43.174999999999997"/>
    <n v="-3.9950000000000045"/>
  </r>
  <r>
    <n v="703890"/>
    <x v="2"/>
    <n v="2"/>
    <n v="46.3"/>
    <x v="17"/>
    <x v="7"/>
    <x v="1"/>
    <x v="2"/>
    <s v="94254 Washington Flats Apt. 637_x000a_Drewfort, SC 04075"/>
    <x v="1"/>
    <n v="6.98"/>
    <n v="86.128"/>
    <n v="39.828000000000003"/>
  </r>
  <r>
    <n v="567812"/>
    <x v="2"/>
    <n v="7"/>
    <n v="21.48"/>
    <x v="291"/>
    <x v="8"/>
    <x v="1"/>
    <x v="0"/>
    <s v="93269 Sanchez Station Suite 304_x000a_Tylershire, NY 37280"/>
    <x v="3"/>
    <n v="1.74"/>
    <n v="147.756"/>
    <n v="126.276"/>
  </r>
  <r>
    <n v="550100"/>
    <x v="2"/>
    <n v="2"/>
    <n v="19.809999999999999"/>
    <x v="118"/>
    <x v="1"/>
    <x v="0"/>
    <x v="3"/>
    <s v="8119 Johnson Ford_x000a_Port Scottfort, MN 68208"/>
    <x v="3"/>
    <n v="15.3"/>
    <n v="33.554000000000002"/>
    <n v="13.744000000000003"/>
  </r>
  <r>
    <n v="802574"/>
    <x v="1"/>
    <n v="6"/>
    <n v="91.88"/>
    <x v="346"/>
    <x v="11"/>
    <x v="0"/>
    <x v="0"/>
    <s v="8442 Timothy Harbor Apt. 221_x000a_New Jamiemouth, VI 53172"/>
    <x v="1"/>
    <n v="15.51"/>
    <n v="465.79"/>
    <n v="373.91"/>
  </r>
  <r>
    <n v="558534"/>
    <x v="3"/>
    <n v="3"/>
    <n v="85.27"/>
    <x v="171"/>
    <x v="2"/>
    <x v="1"/>
    <x v="3"/>
    <s v="5605 James Mills_x000a_Port Michelleview, KS 21658"/>
    <x v="3"/>
    <n v="5.47"/>
    <n v="241.833"/>
    <n v="156.56299999999999"/>
  </r>
  <r>
    <n v="868890"/>
    <x v="0"/>
    <n v="4"/>
    <n v="93.99"/>
    <x v="150"/>
    <x v="11"/>
    <x v="0"/>
    <x v="0"/>
    <s v="672 Smith Vista Suite 858_x000a_Lake Stacymouth, WA 23096"/>
    <x v="2"/>
    <n v="10.83"/>
    <n v="335.23"/>
    <n v="241.24"/>
  </r>
  <r>
    <n v="998488"/>
    <x v="1"/>
    <n v="8"/>
    <n v="38.54"/>
    <x v="26"/>
    <x v="2"/>
    <x v="1"/>
    <x v="2"/>
    <s v="749 Dennis Parkway Apt. 844_x000a_Mistyport, TX 17357"/>
    <x v="1"/>
    <n v="8.0399999999999991"/>
    <n v="283.524"/>
    <n v="244.98400000000001"/>
  </r>
  <r>
    <n v="10186"/>
    <x v="1"/>
    <n v="3"/>
    <n v="57.39"/>
    <x v="213"/>
    <x v="8"/>
    <x v="1"/>
    <x v="1"/>
    <s v="27336 Barrera Isle Apt. 863_x000a_New Patrick, CA 32134"/>
    <x v="2"/>
    <n v="14.83"/>
    <n v="146.62799999999999"/>
    <n v="89.237999999999985"/>
  </r>
  <r>
    <n v="108216"/>
    <x v="2"/>
    <n v="6"/>
    <n v="33.020000000000003"/>
    <x v="52"/>
    <x v="3"/>
    <x v="0"/>
    <x v="0"/>
    <s v="6990 Clark Meadow Suite 115_x000a_Andrewville, AL 49125"/>
    <x v="3"/>
    <n v="10.44"/>
    <n v="177.44200000000001"/>
    <n v="144.422"/>
  </r>
  <r>
    <n v="851830"/>
    <x v="0"/>
    <n v="1"/>
    <n v="45.27"/>
    <x v="132"/>
    <x v="8"/>
    <x v="1"/>
    <x v="2"/>
    <s v="07059 Stacy Junction_x000a_Troyberg, IN 08696"/>
    <x v="3"/>
    <n v="17.53"/>
    <n v="37.335000000000001"/>
    <n v="-7.9350000000000023"/>
  </r>
  <r>
    <n v="979649"/>
    <x v="0"/>
    <n v="7"/>
    <n v="81.47"/>
    <x v="311"/>
    <x v="6"/>
    <x v="0"/>
    <x v="2"/>
    <s v="5159 David Place Suite 369_x000a_East Katieshire, MO 17779"/>
    <x v="2"/>
    <n v="18.149999999999999"/>
    <n v="466.81900000000002"/>
    <n v="385.34900000000005"/>
  </r>
  <r>
    <n v="835087"/>
    <x v="3"/>
    <n v="8"/>
    <n v="52.86"/>
    <x v="160"/>
    <x v="7"/>
    <x v="1"/>
    <x v="2"/>
    <s v="7829 Bobby Fall_x000a_West Paul, MN 81856"/>
    <x v="3"/>
    <n v="1.42"/>
    <n v="416.93"/>
    <n v="364.07"/>
  </r>
  <r>
    <n v="670657"/>
    <x v="3"/>
    <n v="8"/>
    <n v="19.86"/>
    <x v="308"/>
    <x v="8"/>
    <x v="1"/>
    <x v="0"/>
    <s v="8876 Rodriguez Isle Apt. 890_x000a_Christianhaven, DE 66168"/>
    <x v="2"/>
    <n v="5.91"/>
    <n v="149.51499999999999"/>
    <n v="129.65499999999997"/>
  </r>
  <r>
    <n v="633947"/>
    <x v="3"/>
    <n v="3"/>
    <n v="10.29"/>
    <x v="189"/>
    <x v="6"/>
    <x v="0"/>
    <x v="2"/>
    <s v="10752 Blackwell Avenue Suite 842_x000a_Wilkersonmouth, AK 66113"/>
    <x v="3"/>
    <n v="1.23"/>
    <n v="30.481000000000002"/>
    <n v="20.191000000000003"/>
  </r>
  <r>
    <n v="592421"/>
    <x v="2"/>
    <n v="1"/>
    <n v="31.25"/>
    <x v="185"/>
    <x v="0"/>
    <x v="0"/>
    <x v="2"/>
    <s v="1455 Beard Falls Apt. 284_x000a_Joyside, LA 57383"/>
    <x v="0"/>
    <n v="1.1000000000000001"/>
    <n v="30.908999999999999"/>
    <n v="-0.34100000000000108"/>
  </r>
  <r>
    <n v="153446"/>
    <x v="0"/>
    <n v="9"/>
    <n v="26.49"/>
    <x v="103"/>
    <x v="5"/>
    <x v="0"/>
    <x v="1"/>
    <s v="1827 Perry Circles Apt. 653_x000a_Pagetown, WI 49756"/>
    <x v="3"/>
    <n v="14.83"/>
    <n v="203.035"/>
    <n v="176.54499999999999"/>
  </r>
  <r>
    <n v="919516"/>
    <x v="1"/>
    <n v="6"/>
    <n v="81.47"/>
    <x v="82"/>
    <x v="3"/>
    <x v="0"/>
    <x v="3"/>
    <s v="0967 William Creek Apt. 390_x000a_Briggston, NY 46727"/>
    <x v="2"/>
    <n v="6.82"/>
    <n v="455.47300000000001"/>
    <n v="374.00300000000004"/>
  </r>
  <r>
    <n v="951963"/>
    <x v="2"/>
    <n v="9"/>
    <n v="70"/>
    <x v="245"/>
    <x v="1"/>
    <x v="0"/>
    <x v="3"/>
    <s v="08334 John Mission_x000a_West Debra, KY 01686"/>
    <x v="0"/>
    <n v="7.27"/>
    <n v="584.16200000000003"/>
    <n v="514.16200000000003"/>
  </r>
  <r>
    <n v="773851"/>
    <x v="2"/>
    <n v="7"/>
    <n v="85.45"/>
    <x v="327"/>
    <x v="6"/>
    <x v="0"/>
    <x v="0"/>
    <s v="3332 Harry Neck_x000a_West Sarahstad, LA 17862"/>
    <x v="0"/>
    <n v="19.600000000000001"/>
    <n v="480.91199999999998"/>
    <n v="395.46199999999999"/>
  </r>
  <r>
    <n v="855990"/>
    <x v="0"/>
    <n v="1"/>
    <n v="47.69"/>
    <x v="314"/>
    <x v="9"/>
    <x v="0"/>
    <x v="2"/>
    <s v="3916 Lindsey Park Suite 388_x000a_West James, MA 93835"/>
    <x v="1"/>
    <n v="15.52"/>
    <n v="40.284999999999997"/>
    <n v="-7.4050000000000011"/>
  </r>
  <r>
    <n v="290044"/>
    <x v="2"/>
    <n v="1"/>
    <n v="62.53"/>
    <x v="152"/>
    <x v="8"/>
    <x v="1"/>
    <x v="0"/>
    <s v="1091 Anthony Station_x000a_Lake Jamesburgh, SC 15760"/>
    <x v="2"/>
    <n v="8.89"/>
    <n v="56.966000000000001"/>
    <n v="-5.5640000000000001"/>
  </r>
  <r>
    <n v="604542"/>
    <x v="3"/>
    <n v="6"/>
    <n v="47.56"/>
    <x v="126"/>
    <x v="9"/>
    <x v="0"/>
    <x v="0"/>
    <s v="712 Cody Inlet Suite 110_x000a_Hooperton, NM 18091"/>
    <x v="0"/>
    <n v="1.61"/>
    <n v="280.78199999999998"/>
    <n v="233.22199999999998"/>
  </r>
  <r>
    <n v="443171"/>
    <x v="2"/>
    <n v="5"/>
    <n v="29.91"/>
    <x v="364"/>
    <x v="9"/>
    <x v="0"/>
    <x v="3"/>
    <s v="3384 Cooper Bypass_x000a_Lake Alicia, VI 72119"/>
    <x v="1"/>
    <n v="13.53"/>
    <n v="129.303"/>
    <n v="99.393000000000001"/>
  </r>
  <r>
    <n v="381665"/>
    <x v="1"/>
    <n v="9"/>
    <n v="66.78"/>
    <x v="5"/>
    <x v="1"/>
    <x v="0"/>
    <x v="1"/>
    <s v="692 Kenneth Parkway_x000a_Cantubury, TX 14756"/>
    <x v="1"/>
    <n v="8.31"/>
    <n v="551.11599999999999"/>
    <n v="484.33600000000001"/>
  </r>
  <r>
    <n v="979283"/>
    <x v="2"/>
    <n v="2"/>
    <n v="44.97"/>
    <x v="298"/>
    <x v="4"/>
    <x v="1"/>
    <x v="0"/>
    <s v="36606 Castillo Throughway_x000a_Campbellberg, VI 17755"/>
    <x v="0"/>
    <n v="12.66"/>
    <n v="78.56"/>
    <n v="33.590000000000003"/>
  </r>
  <r>
    <n v="743285"/>
    <x v="0"/>
    <n v="8"/>
    <n v="32.44"/>
    <x v="200"/>
    <x v="11"/>
    <x v="0"/>
    <x v="0"/>
    <s v="660 Gregory Ridges Suite 738_x000a_North James, AK 59444"/>
    <x v="0"/>
    <n v="7.48"/>
    <n v="240.09299999999999"/>
    <n v="207.65299999999999"/>
  </r>
  <r>
    <n v="248238"/>
    <x v="3"/>
    <n v="5"/>
    <n v="94.46"/>
    <x v="155"/>
    <x v="2"/>
    <x v="1"/>
    <x v="1"/>
    <s v="3759 Guzman Camp Suite 425_x000a_New Ashleyton, NY 90485"/>
    <x v="0"/>
    <n v="17.68"/>
    <n v="388.80599999999998"/>
    <n v="294.346"/>
  </r>
  <r>
    <n v="83204"/>
    <x v="0"/>
    <n v="2"/>
    <n v="19.7"/>
    <x v="304"/>
    <x v="10"/>
    <x v="0"/>
    <x v="1"/>
    <s v="90252 Scott Crossroad_x000a_Cookmouth, DE 03610"/>
    <x v="0"/>
    <n v="8.7200000000000006"/>
    <n v="35.970999999999997"/>
    <n v="16.270999999999997"/>
  </r>
  <r>
    <n v="262174"/>
    <x v="1"/>
    <n v="6"/>
    <n v="79.91"/>
    <x v="193"/>
    <x v="3"/>
    <x v="0"/>
    <x v="2"/>
    <s v="309 Crystal Radial_x000a_Frankville, CT 83543"/>
    <x v="3"/>
    <n v="18.12"/>
    <n v="392.59"/>
    <n v="312.67999999999995"/>
  </r>
  <r>
    <n v="141971"/>
    <x v="1"/>
    <n v="8"/>
    <n v="59.46"/>
    <x v="349"/>
    <x v="9"/>
    <x v="0"/>
    <x v="0"/>
    <s v="687 Holly Vista Suite 795_x000a_East Katie, FL 77430"/>
    <x v="2"/>
    <n v="7.84"/>
    <n v="438.39100000000002"/>
    <n v="378.93100000000004"/>
  </r>
  <r>
    <n v="522044"/>
    <x v="3"/>
    <n v="4"/>
    <n v="78.67"/>
    <x v="286"/>
    <x v="6"/>
    <x v="0"/>
    <x v="0"/>
    <s v="0361 John Rest Suite 164_x000a_Anthonystad, CO 30896"/>
    <x v="3"/>
    <n v="14.01"/>
    <n v="270.60300000000001"/>
    <n v="191.93299999999999"/>
  </r>
  <r>
    <n v="279560"/>
    <x v="1"/>
    <n v="2"/>
    <n v="18.09"/>
    <x v="292"/>
    <x v="0"/>
    <x v="0"/>
    <x v="3"/>
    <s v="211 Michael Flat_x000a_Cameronville, AR 50632"/>
    <x v="0"/>
    <n v="2.27"/>
    <n v="35.353999999999999"/>
    <n v="17.263999999999999"/>
  </r>
  <r>
    <n v="691214"/>
    <x v="0"/>
    <n v="5"/>
    <n v="45.14"/>
    <x v="350"/>
    <x v="8"/>
    <x v="1"/>
    <x v="0"/>
    <s v="932 Golden Port_x000a_Hernandezberg, NC 21492"/>
    <x v="3"/>
    <n v="11.54"/>
    <n v="199.637"/>
    <n v="154.49700000000001"/>
  </r>
  <r>
    <n v="286644"/>
    <x v="2"/>
    <n v="2"/>
    <n v="81.64"/>
    <x v="262"/>
    <x v="10"/>
    <x v="0"/>
    <x v="0"/>
    <s v="Unit 0146 Box 7959_x000a_DPO AE 21213"/>
    <x v="0"/>
    <n v="6.3"/>
    <n v="153.00299999999999"/>
    <n v="71.362999999999985"/>
  </r>
  <r>
    <n v="910403"/>
    <x v="1"/>
    <n v="2"/>
    <n v="83.36"/>
    <x v="239"/>
    <x v="1"/>
    <x v="0"/>
    <x v="1"/>
    <s v="978 Luis Locks_x000a_Ryanville, VA 01501"/>
    <x v="1"/>
    <n v="13.8"/>
    <n v="143.71199999999999"/>
    <n v="60.35199999999999"/>
  </r>
  <r>
    <n v="442"/>
    <x v="3"/>
    <n v="6"/>
    <n v="81"/>
    <x v="125"/>
    <x v="1"/>
    <x v="0"/>
    <x v="2"/>
    <s v="6685 Cantu Parks_x000a_Jeffreyfort, WA 66519"/>
    <x v="1"/>
    <n v="16.02"/>
    <n v="408.161"/>
    <n v="327.161"/>
  </r>
  <r>
    <n v="340516"/>
    <x v="0"/>
    <n v="9"/>
    <n v="76.989999999999995"/>
    <x v="264"/>
    <x v="4"/>
    <x v="1"/>
    <x v="1"/>
    <s v="0130 Galloway Shoals_x000a_Marymouth, NY 74910"/>
    <x v="1"/>
    <n v="17.88"/>
    <n v="569.05799999999999"/>
    <n v="492.06799999999998"/>
  </r>
  <r>
    <n v="590873"/>
    <x v="1"/>
    <n v="4"/>
    <n v="43.89"/>
    <x v="84"/>
    <x v="5"/>
    <x v="0"/>
    <x v="2"/>
    <s v="8189 Stanley Shores_x000a_New Loriport, UT 46134"/>
    <x v="0"/>
    <n v="15.41"/>
    <n v="148.51300000000001"/>
    <n v="104.623"/>
  </r>
  <r>
    <n v="427225"/>
    <x v="2"/>
    <n v="6"/>
    <n v="74.459999999999994"/>
    <x v="177"/>
    <x v="10"/>
    <x v="0"/>
    <x v="0"/>
    <s v="137 Heather Park Suite 663_x000a_Dawnburgh, AR 30646"/>
    <x v="1"/>
    <n v="4.34"/>
    <n v="427.37400000000002"/>
    <n v="352.91400000000004"/>
  </r>
  <r>
    <n v="407261"/>
    <x v="2"/>
    <n v="7"/>
    <n v="19.850000000000001"/>
    <x v="72"/>
    <x v="9"/>
    <x v="0"/>
    <x v="0"/>
    <s v="2326 Gray Islands Apt. 061_x000a_Robinsonstad, NY 20208"/>
    <x v="1"/>
    <n v="9.9700000000000006"/>
    <n v="125.092"/>
    <n v="105.24199999999999"/>
  </r>
  <r>
    <n v="126357"/>
    <x v="0"/>
    <n v="6"/>
    <n v="24.63"/>
    <x v="221"/>
    <x v="6"/>
    <x v="0"/>
    <x v="3"/>
    <s v="50014 Charlene Lights Suite 960_x000a_Williamborough, VT 86584"/>
    <x v="0"/>
    <n v="4.62"/>
    <n v="140.97300000000001"/>
    <n v="116.34300000000002"/>
  </r>
  <r>
    <n v="401044"/>
    <x v="0"/>
    <n v="8"/>
    <n v="58.59"/>
    <x v="83"/>
    <x v="11"/>
    <x v="0"/>
    <x v="0"/>
    <s v="1124 Catherine Estate_x000a_North Courtneyburgh, AR 22649"/>
    <x v="2"/>
    <n v="0.14000000000000001"/>
    <n v="468.09100000000001"/>
    <n v="409.50099999999998"/>
  </r>
  <r>
    <n v="302470"/>
    <x v="2"/>
    <n v="4"/>
    <n v="59.46"/>
    <x v="142"/>
    <x v="6"/>
    <x v="0"/>
    <x v="3"/>
    <s v="02248 Howard Loaf Apt. 404_x000a_Stewartland, TX 86803"/>
    <x v="0"/>
    <n v="18.010000000000002"/>
    <n v="195.017"/>
    <n v="135.55699999999999"/>
  </r>
  <r>
    <n v="119380"/>
    <x v="0"/>
    <n v="1"/>
    <n v="52.46"/>
    <x v="50"/>
    <x v="5"/>
    <x v="0"/>
    <x v="3"/>
    <s v="USCGC Martin_x000a_FPO AA 84950"/>
    <x v="2"/>
    <n v="18.04"/>
    <n v="42.994"/>
    <n v="-9.4660000000000011"/>
  </r>
  <r>
    <n v="169"/>
    <x v="3"/>
    <n v="7"/>
    <n v="76.150000000000006"/>
    <x v="93"/>
    <x v="8"/>
    <x v="1"/>
    <x v="0"/>
    <s v="746 Smith Bypass_x000a_Jacksonville, CO 75578"/>
    <x v="3"/>
    <n v="14.24"/>
    <n v="457.12"/>
    <n v="380.97"/>
  </r>
  <r>
    <n v="316448"/>
    <x v="3"/>
    <n v="3"/>
    <n v="60.74"/>
    <x v="238"/>
    <x v="6"/>
    <x v="0"/>
    <x v="0"/>
    <s v="5049 Tara Rest Suite 062_x000a_Aimeemouth, MO 34472"/>
    <x v="2"/>
    <n v="13.01"/>
    <n v="158.523"/>
    <n v="97.782999999999987"/>
  </r>
  <r>
    <n v="556626"/>
    <x v="0"/>
    <n v="6"/>
    <n v="15.91"/>
    <x v="276"/>
    <x v="7"/>
    <x v="1"/>
    <x v="1"/>
    <s v="865 Michael Mountain_x000a_East Nathan, PR 33760"/>
    <x v="2"/>
    <n v="8.39"/>
    <n v="87.468000000000004"/>
    <n v="71.558000000000007"/>
  </r>
  <r>
    <n v="814468"/>
    <x v="0"/>
    <n v="2"/>
    <n v="89.85"/>
    <x v="35"/>
    <x v="8"/>
    <x v="1"/>
    <x v="2"/>
    <s v="148 Robinson Squares_x000a_Camerontown, WA 84591"/>
    <x v="0"/>
    <n v="13.46"/>
    <n v="155.50200000000001"/>
    <n v="65.652000000000015"/>
  </r>
  <r>
    <n v="279632"/>
    <x v="3"/>
    <n v="9"/>
    <n v="66.52"/>
    <x v="362"/>
    <x v="5"/>
    <x v="0"/>
    <x v="1"/>
    <s v="724 Smith Shoals_x000a_Bryanton, PA 28832"/>
    <x v="2"/>
    <n v="13.96"/>
    <n v="515.13400000000001"/>
    <n v="448.61400000000003"/>
  </r>
  <r>
    <n v="380773"/>
    <x v="0"/>
    <n v="1"/>
    <n v="90.59"/>
    <x v="119"/>
    <x v="8"/>
    <x v="1"/>
    <x v="0"/>
    <s v="92955 Ann Lodge_x000a_North Barbara, CT 13546"/>
    <x v="2"/>
    <n v="18.23"/>
    <n v="74.075999999999993"/>
    <n v="-16.51400000000001"/>
  </r>
  <r>
    <n v="449393"/>
    <x v="0"/>
    <n v="6"/>
    <n v="48.66"/>
    <x v="124"/>
    <x v="2"/>
    <x v="1"/>
    <x v="3"/>
    <s v="PSC 2468, Box 7284_x000a_APO AE 49889"/>
    <x v="3"/>
    <n v="18.739999999999998"/>
    <n v="237.21799999999999"/>
    <n v="188.55799999999999"/>
  </r>
  <r>
    <n v="795760"/>
    <x v="1"/>
    <n v="6"/>
    <n v="10.17"/>
    <x v="20"/>
    <x v="5"/>
    <x v="0"/>
    <x v="1"/>
    <s v="573 Morgan Hollow Apt. 117_x000a_Suzanneshire, KS 63513"/>
    <x v="2"/>
    <n v="9.91"/>
    <n v="54.948"/>
    <n v="44.777999999999999"/>
  </r>
  <r>
    <n v="431992"/>
    <x v="3"/>
    <n v="5"/>
    <n v="78.64"/>
    <x v="320"/>
    <x v="2"/>
    <x v="1"/>
    <x v="2"/>
    <s v="12692 Robert Bridge Suite 765_x000a_Gonzalezside, NE 79258"/>
    <x v="1"/>
    <n v="7.68"/>
    <n v="363.01299999999998"/>
    <n v="284.37299999999999"/>
  </r>
  <r>
    <n v="351778"/>
    <x v="3"/>
    <n v="5"/>
    <n v="60.94"/>
    <x v="61"/>
    <x v="3"/>
    <x v="0"/>
    <x v="1"/>
    <s v="581 William Green Apt. 668_x000a_Martinezhaven, GU 12023"/>
    <x v="0"/>
    <n v="13.09"/>
    <n v="264.81599999999997"/>
    <n v="203.87599999999998"/>
  </r>
  <r>
    <n v="344992"/>
    <x v="3"/>
    <n v="1"/>
    <n v="11.77"/>
    <x v="149"/>
    <x v="0"/>
    <x v="0"/>
    <x v="1"/>
    <s v="108 Donald Trafficway_x000a_New Jerry, SC 10114"/>
    <x v="0"/>
    <n v="16.11"/>
    <n v="9.8740000000000006"/>
    <n v="-1.895999999999999"/>
  </r>
  <r>
    <n v="298350"/>
    <x v="2"/>
    <n v="5"/>
    <n v="61.54"/>
    <x v="184"/>
    <x v="6"/>
    <x v="0"/>
    <x v="0"/>
    <s v="3948 Wolfe Ports_x000a_Lake Kathyside, MI 44087"/>
    <x v="0"/>
    <n v="16.53"/>
    <n v="256.82799999999997"/>
    <n v="195.28799999999998"/>
  </r>
  <r>
    <n v="806651"/>
    <x v="2"/>
    <n v="2"/>
    <n v="93.8"/>
    <x v="252"/>
    <x v="3"/>
    <x v="0"/>
    <x v="2"/>
    <s v="USS Cole_x000a_FPO AP 43679"/>
    <x v="0"/>
    <n v="1.67"/>
    <n v="184.45599999999999"/>
    <n v="90.655999999999992"/>
  </r>
  <r>
    <n v="417509"/>
    <x v="1"/>
    <n v="7"/>
    <n v="28.79"/>
    <x v="175"/>
    <x v="11"/>
    <x v="0"/>
    <x v="1"/>
    <s v="USNS Todd_x000a_FPO AE 55145"/>
    <x v="1"/>
    <n v="17.14"/>
    <n v="166.97300000000001"/>
    <n v="138.18300000000002"/>
  </r>
  <r>
    <n v="154073"/>
    <x v="1"/>
    <n v="3"/>
    <n v="35.36"/>
    <x v="135"/>
    <x v="6"/>
    <x v="0"/>
    <x v="1"/>
    <s v="2441 Morgan Streets Suite 074_x000a_Leahberg, SC 41591"/>
    <x v="2"/>
    <n v="0.28000000000000003"/>
    <n v="105.776"/>
    <n v="70.415999999999997"/>
  </r>
  <r>
    <n v="691426"/>
    <x v="0"/>
    <n v="4"/>
    <n v="68.459999999999994"/>
    <x v="66"/>
    <x v="8"/>
    <x v="1"/>
    <x v="0"/>
    <s v="PSC 5901, Box 5186_x000a_APO AE 86089"/>
    <x v="2"/>
    <n v="11.63"/>
    <n v="241.97399999999999"/>
    <n v="173.51400000000001"/>
  </r>
  <r>
    <n v="72187"/>
    <x v="2"/>
    <n v="3"/>
    <n v="83.88"/>
    <x v="81"/>
    <x v="11"/>
    <x v="0"/>
    <x v="3"/>
    <s v="62059 Michael Mountain Suite 906_x000a_Davidfurt, RI 85084"/>
    <x v="1"/>
    <n v="15.82"/>
    <n v="211.83500000000001"/>
    <n v="127.95500000000001"/>
  </r>
  <r>
    <n v="964698"/>
    <x v="1"/>
    <n v="3"/>
    <n v="67.760000000000005"/>
    <x v="55"/>
    <x v="1"/>
    <x v="0"/>
    <x v="1"/>
    <s v="495 Gloria Prairie Suite 577_x000a_Mooremouth, PA 48234"/>
    <x v="2"/>
    <n v="0.96"/>
    <n v="201.31399999999999"/>
    <n v="133.55399999999997"/>
  </r>
  <r>
    <n v="933092"/>
    <x v="0"/>
    <n v="4"/>
    <n v="70.45"/>
    <x v="291"/>
    <x v="8"/>
    <x v="1"/>
    <x v="0"/>
    <s v="411 Davis Extensions Suite 588_x000a_Stephaniefort, NH 64324"/>
    <x v="0"/>
    <n v="9.52"/>
    <n v="254.97399999999999"/>
    <n v="184.524"/>
  </r>
  <r>
    <n v="528486"/>
    <x v="3"/>
    <n v="5"/>
    <n v="39.4"/>
    <x v="275"/>
    <x v="0"/>
    <x v="0"/>
    <x v="0"/>
    <s v="3149 James Spring Suite 509_x000a_North Danachester, CA 69135"/>
    <x v="1"/>
    <n v="0.57999999999999996"/>
    <n v="195.88"/>
    <n v="156.47999999999999"/>
  </r>
  <r>
    <n v="71749"/>
    <x v="1"/>
    <n v="1"/>
    <n v="10.9"/>
    <x v="173"/>
    <x v="11"/>
    <x v="0"/>
    <x v="3"/>
    <s v="8262 Newton Village_x000a_Adamland, AK 04769"/>
    <x v="2"/>
    <n v="9.3699999999999992"/>
    <n v="9.8810000000000002"/>
    <n v="-1.0190000000000001"/>
  </r>
  <r>
    <n v="213"/>
    <x v="0"/>
    <n v="4"/>
    <n v="85.59"/>
    <x v="47"/>
    <x v="9"/>
    <x v="0"/>
    <x v="3"/>
    <s v="5844 Christopher Freeway_x000a_Port Jason, WI 70716"/>
    <x v="1"/>
    <n v="0.55000000000000004"/>
    <n v="340.47899999999998"/>
    <n v="254.88899999999998"/>
  </r>
  <r>
    <n v="756138"/>
    <x v="2"/>
    <n v="8"/>
    <n v="99.57"/>
    <x v="360"/>
    <x v="5"/>
    <x v="0"/>
    <x v="1"/>
    <s v="12077 Kennedy Station Apt. 330_x000a_Lozanofurt, AK 69195"/>
    <x v="1"/>
    <n v="17.55"/>
    <n v="656.74400000000003"/>
    <n v="557.17399999999998"/>
  </r>
  <r>
    <n v="67256"/>
    <x v="1"/>
    <n v="7"/>
    <n v="87.98"/>
    <x v="325"/>
    <x v="9"/>
    <x v="0"/>
    <x v="2"/>
    <s v="3238 Carlos Way_x000a_New Judith, MP 78611"/>
    <x v="1"/>
    <n v="1.81"/>
    <n v="604.70100000000002"/>
    <n v="516.721"/>
  </r>
  <r>
    <n v="479082"/>
    <x v="2"/>
    <n v="9"/>
    <n v="45.78"/>
    <x v="253"/>
    <x v="6"/>
    <x v="0"/>
    <x v="0"/>
    <s v="Unit 2969 Box 5001_x000a_DPO AE 96382"/>
    <x v="1"/>
    <n v="14.47"/>
    <n v="352.37799999999999"/>
    <n v="306.59799999999996"/>
  </r>
  <r>
    <n v="108838"/>
    <x v="2"/>
    <n v="5"/>
    <n v="41.66"/>
    <x v="328"/>
    <x v="2"/>
    <x v="1"/>
    <x v="2"/>
    <s v="234 David Cape_x000a_Ryanview, NY 59872"/>
    <x v="3"/>
    <n v="7.47"/>
    <n v="192.75"/>
    <n v="151.09"/>
  </r>
  <r>
    <n v="181274"/>
    <x v="0"/>
    <n v="4"/>
    <n v="96.39"/>
    <x v="174"/>
    <x v="8"/>
    <x v="1"/>
    <x v="1"/>
    <s v="57601 Soto Flat_x000a_Paulstad, SD 81791"/>
    <x v="1"/>
    <n v="5.93"/>
    <n v="362.67899999999997"/>
    <n v="266.28899999999999"/>
  </r>
  <r>
    <n v="845771"/>
    <x v="3"/>
    <n v="8"/>
    <n v="98.96"/>
    <x v="27"/>
    <x v="10"/>
    <x v="0"/>
    <x v="3"/>
    <s v="USNS Jacobs_x000a_FPO AA 15196"/>
    <x v="2"/>
    <n v="2.89"/>
    <n v="768.79499999999996"/>
    <n v="669.83499999999992"/>
  </r>
  <r>
    <n v="795504"/>
    <x v="2"/>
    <n v="9"/>
    <n v="65.099999999999994"/>
    <x v="338"/>
    <x v="7"/>
    <x v="1"/>
    <x v="3"/>
    <s v="8366 Jensen Route_x000a_Walkerberg, MA 12939"/>
    <x v="2"/>
    <n v="5.61"/>
    <n v="553.01300000000003"/>
    <n v="487.91300000000001"/>
  </r>
  <r>
    <n v="552749"/>
    <x v="1"/>
    <n v="7"/>
    <n v="56.3"/>
    <x v="350"/>
    <x v="8"/>
    <x v="1"/>
    <x v="2"/>
    <s v="69589 Caitlin Prairie Suite 937_x000a_Rebeccaborough, RI 86587"/>
    <x v="1"/>
    <n v="8.57"/>
    <n v="360.327"/>
    <n v="304.02699999999999"/>
  </r>
  <r>
    <n v="675866"/>
    <x v="1"/>
    <n v="7"/>
    <n v="56.47"/>
    <x v="271"/>
    <x v="11"/>
    <x v="0"/>
    <x v="2"/>
    <s v="2888 Nelson Corner_x000a_West Valeriehaven, PR 23044"/>
    <x v="1"/>
    <n v="15.35"/>
    <n v="334.63299999999998"/>
    <n v="278.16300000000001"/>
  </r>
  <r>
    <n v="696276"/>
    <x v="0"/>
    <n v="5"/>
    <n v="28.16"/>
    <x v="348"/>
    <x v="1"/>
    <x v="0"/>
    <x v="2"/>
    <s v="30610 Scott Radial_x000a_Lake Aaronbury, IL 08715"/>
    <x v="3"/>
    <n v="11.01"/>
    <n v="125.304"/>
    <n v="97.144000000000005"/>
  </r>
  <r>
    <n v="908259"/>
    <x v="0"/>
    <n v="4"/>
    <n v="75.540000000000006"/>
    <x v="305"/>
    <x v="4"/>
    <x v="1"/>
    <x v="3"/>
    <s v="498 Andre River Apt. 559_x000a_Lake Sophia, WY 77722"/>
    <x v="2"/>
    <n v="6.85"/>
    <n v="281.46699999999998"/>
    <n v="205.92699999999996"/>
  </r>
  <r>
    <n v="45425"/>
    <x v="3"/>
    <n v="1"/>
    <n v="25.4"/>
    <x v="208"/>
    <x v="8"/>
    <x v="1"/>
    <x v="3"/>
    <s v="15477 Nicole Prairie Apt. 383_x000a_Peterstown, PR 70163"/>
    <x v="3"/>
    <n v="10.66"/>
    <n v="22.689"/>
    <n v="-2.7109999999999985"/>
  </r>
  <r>
    <n v="374643"/>
    <x v="3"/>
    <n v="7"/>
    <n v="28.87"/>
    <x v="114"/>
    <x v="10"/>
    <x v="0"/>
    <x v="1"/>
    <s v="665 Lewis Junctions_x000a_New Jessica, OK 64030"/>
    <x v="3"/>
    <n v="6.84"/>
    <n v="188.244"/>
    <n v="159.374"/>
  </r>
  <r>
    <n v="587159"/>
    <x v="1"/>
    <n v="1"/>
    <n v="70.67"/>
    <x v="45"/>
    <x v="8"/>
    <x v="1"/>
    <x v="1"/>
    <s v="268 Barbara Loaf_x000a_Jeffreyport, NE 56305"/>
    <x v="0"/>
    <n v="5.5"/>
    <n v="66.784999999999997"/>
    <n v="-3.8850000000000051"/>
  </r>
  <r>
    <n v="833060"/>
    <x v="3"/>
    <n v="1"/>
    <n v="88.24"/>
    <x v="88"/>
    <x v="7"/>
    <x v="1"/>
    <x v="0"/>
    <s v="Unit 7182 Box 4116_x000a_DPO AP 67515"/>
    <x v="1"/>
    <n v="13.18"/>
    <n v="76.608999999999995"/>
    <n v="-11.631"/>
  </r>
  <r>
    <n v="195632"/>
    <x v="0"/>
    <n v="5"/>
    <n v="69.930000000000007"/>
    <x v="136"/>
    <x v="6"/>
    <x v="0"/>
    <x v="2"/>
    <s v="261 Alexandra Tunnel_x000a_Davisburgh, MN 17723"/>
    <x v="3"/>
    <n v="17.77"/>
    <n v="287.52800000000002"/>
    <n v="217.59800000000001"/>
  </r>
  <r>
    <n v="862993"/>
    <x v="1"/>
    <n v="9"/>
    <n v="52.74"/>
    <x v="172"/>
    <x v="5"/>
    <x v="0"/>
    <x v="3"/>
    <s v="919 Silva Port_x000a_South Juliestad, ID 14793"/>
    <x v="2"/>
    <n v="7.47"/>
    <n v="439.21499999999997"/>
    <n v="386.47499999999997"/>
  </r>
  <r>
    <n v="418430"/>
    <x v="3"/>
    <n v="6"/>
    <n v="72.569999999999993"/>
    <x v="345"/>
    <x v="9"/>
    <x v="0"/>
    <x v="0"/>
    <s v="95758 Little Coves_x000a_Bellmouth, IL 66691"/>
    <x v="1"/>
    <n v="12.21"/>
    <n v="382.24900000000002"/>
    <n v="309.67900000000003"/>
  </r>
  <r>
    <n v="910806"/>
    <x v="3"/>
    <n v="3"/>
    <n v="50.95"/>
    <x v="84"/>
    <x v="5"/>
    <x v="0"/>
    <x v="0"/>
    <s v="762 Blake Ville_x000a_West Joseph, NY 43417"/>
    <x v="3"/>
    <n v="15.44"/>
    <n v="129.24299999999999"/>
    <n v="78.292999999999992"/>
  </r>
  <r>
    <n v="212726"/>
    <x v="1"/>
    <n v="3"/>
    <n v="68.88"/>
    <x v="299"/>
    <x v="9"/>
    <x v="0"/>
    <x v="1"/>
    <s v="52580 Elizabeth Cape_x000a_Dixonborough, IL 17062"/>
    <x v="0"/>
    <n v="4.62"/>
    <n v="197.096"/>
    <n v="128.21600000000001"/>
  </r>
  <r>
    <n v="104034"/>
    <x v="3"/>
    <n v="7"/>
    <n v="80.23"/>
    <x v="326"/>
    <x v="11"/>
    <x v="0"/>
    <x v="3"/>
    <s v="PSC 8312, Box 5706_x000a_APO AA 84444"/>
    <x v="0"/>
    <n v="13.61"/>
    <n v="485.16199999999998"/>
    <n v="404.93199999999996"/>
  </r>
  <r>
    <n v="208400"/>
    <x v="0"/>
    <n v="6"/>
    <n v="11.32"/>
    <x v="349"/>
    <x v="9"/>
    <x v="0"/>
    <x v="0"/>
    <s v="058 Fowler Islands Apt. 789_x000a_Port Brian, WA 39566"/>
    <x v="2"/>
    <n v="9.86"/>
    <n v="61.237000000000002"/>
    <n v="49.917000000000002"/>
  </r>
  <r>
    <n v="780289"/>
    <x v="3"/>
    <n v="9"/>
    <n v="29.71"/>
    <x v="205"/>
    <x v="1"/>
    <x v="0"/>
    <x v="3"/>
    <s v="37749 Isaac Rapids_x000a_Port Jessica, IL 29478"/>
    <x v="3"/>
    <n v="6"/>
    <n v="251.34899999999999"/>
    <n v="221.63899999999998"/>
  </r>
  <r>
    <n v="130586"/>
    <x v="1"/>
    <n v="6"/>
    <n v="73.28"/>
    <x v="100"/>
    <x v="7"/>
    <x v="1"/>
    <x v="0"/>
    <s v="500 Spencer Meadows Apt. 089_x000a_Kimberlyfurt, PA 29725"/>
    <x v="3"/>
    <n v="10.19"/>
    <n v="394.863"/>
    <n v="321.58299999999997"/>
  </r>
  <r>
    <n v="322976"/>
    <x v="1"/>
    <n v="5"/>
    <n v="46.13"/>
    <x v="326"/>
    <x v="11"/>
    <x v="0"/>
    <x v="2"/>
    <s v="604 Michelle Springs Apt. 655_x000a_Valerieborough, MD 55275"/>
    <x v="3"/>
    <n v="7.26"/>
    <n v="213.88499999999999"/>
    <n v="167.755"/>
  </r>
  <r>
    <n v="564563"/>
    <x v="3"/>
    <n v="7"/>
    <n v="56.99"/>
    <x v="314"/>
    <x v="9"/>
    <x v="0"/>
    <x v="1"/>
    <s v="94848 Benjamin Station_x000a_Bowmanburgh, MA 39148"/>
    <x v="2"/>
    <n v="1.81"/>
    <n v="391.733"/>
    <n v="334.74299999999999"/>
  </r>
  <r>
    <n v="238088"/>
    <x v="1"/>
    <n v="1"/>
    <n v="71.650000000000006"/>
    <x v="251"/>
    <x v="0"/>
    <x v="0"/>
    <x v="3"/>
    <s v="418 Suarez Lights Apt. 993_x000a_New Melanieside, VA 13078"/>
    <x v="1"/>
    <n v="5.69"/>
    <n v="67.575999999999993"/>
    <n v="-4.0740000000000123"/>
  </r>
  <r>
    <n v="503692"/>
    <x v="2"/>
    <n v="7"/>
    <n v="57.39"/>
    <x v="145"/>
    <x v="6"/>
    <x v="0"/>
    <x v="2"/>
    <s v="97499 Andrew Glen Apt. 181_x000a_Cruzview, WI 17915"/>
    <x v="1"/>
    <n v="4.5"/>
    <n v="383.62599999999998"/>
    <n v="326.23599999999999"/>
  </r>
  <r>
    <n v="940718"/>
    <x v="3"/>
    <n v="3"/>
    <n v="85.32"/>
    <x v="351"/>
    <x v="5"/>
    <x v="0"/>
    <x v="3"/>
    <s v="31655 Edwards Parkway_x000a_Port Sara, MA 05750"/>
    <x v="2"/>
    <n v="15.76"/>
    <n v="215.62799999999999"/>
    <n v="130.30799999999999"/>
  </r>
  <r>
    <n v="54716"/>
    <x v="1"/>
    <n v="9"/>
    <n v="44.12"/>
    <x v="188"/>
    <x v="4"/>
    <x v="1"/>
    <x v="1"/>
    <s v="52945 Gill Village_x000a_New Kimberly, PA 48645"/>
    <x v="0"/>
    <n v="11.26"/>
    <n v="352.39299999999997"/>
    <n v="308.27299999999997"/>
  </r>
  <r>
    <n v="758816"/>
    <x v="0"/>
    <n v="6"/>
    <n v="72.260000000000005"/>
    <x v="11"/>
    <x v="0"/>
    <x v="0"/>
    <x v="3"/>
    <s v="1126 Alvarez Court Suite 649_x000a_Port Shawna, VI 27550"/>
    <x v="3"/>
    <n v="4"/>
    <n v="416.21499999999997"/>
    <n v="343.95499999999998"/>
  </r>
  <r>
    <n v="148717"/>
    <x v="2"/>
    <n v="9"/>
    <n v="48.29"/>
    <x v="19"/>
    <x v="7"/>
    <x v="1"/>
    <x v="0"/>
    <s v="PSC 5325, Box 2603_x000a_APO AP 39865"/>
    <x v="0"/>
    <n v="11.52"/>
    <n v="384.50900000000001"/>
    <n v="336.21899999999999"/>
  </r>
  <r>
    <n v="227930"/>
    <x v="3"/>
    <n v="5"/>
    <n v="57.64"/>
    <x v="253"/>
    <x v="6"/>
    <x v="0"/>
    <x v="1"/>
    <s v="0363 Chen Road Suite 831_x000a_Hollandburgh, CA 72564"/>
    <x v="1"/>
    <n v="13.79"/>
    <n v="248.435"/>
    <n v="190.79500000000002"/>
  </r>
  <r>
    <n v="692758"/>
    <x v="1"/>
    <n v="7"/>
    <n v="20.239999999999998"/>
    <x v="80"/>
    <x v="8"/>
    <x v="1"/>
    <x v="0"/>
    <s v="2269 Wolf Estates Apt. 487_x000a_Lake Nicoleborough, ID 17287"/>
    <x v="2"/>
    <n v="12.59"/>
    <n v="123.819"/>
    <n v="103.57900000000001"/>
  </r>
  <r>
    <n v="717482"/>
    <x v="0"/>
    <n v="4"/>
    <n v="84.83"/>
    <x v="67"/>
    <x v="6"/>
    <x v="0"/>
    <x v="2"/>
    <s v="24598 Reyes Track_x000a_Kimberlyhaven, MN 52717"/>
    <x v="0"/>
    <n v="16.64"/>
    <n v="282.85500000000002"/>
    <n v="198.02500000000003"/>
  </r>
  <r>
    <n v="283776"/>
    <x v="0"/>
    <n v="7"/>
    <n v="38.79"/>
    <x v="29"/>
    <x v="9"/>
    <x v="0"/>
    <x v="2"/>
    <s v="49936 Kylie Spur Apt. 829_x000a_West Rachael, HI 65089"/>
    <x v="3"/>
    <n v="15.16"/>
    <n v="230.38499999999999"/>
    <n v="191.595"/>
  </r>
  <r>
    <n v="335989"/>
    <x v="0"/>
    <n v="1"/>
    <n v="37.11"/>
    <x v="326"/>
    <x v="11"/>
    <x v="0"/>
    <x v="0"/>
    <s v="91571 Cruz Parkway Apt. 912_x000a_North Jasminestad, AR 19816"/>
    <x v="1"/>
    <n v="15.1"/>
    <n v="31.504000000000001"/>
    <n v="-5.6059999999999981"/>
  </r>
  <r>
    <n v="45061"/>
    <x v="2"/>
    <n v="7"/>
    <n v="17.989999999999998"/>
    <x v="318"/>
    <x v="5"/>
    <x v="0"/>
    <x v="0"/>
    <s v="047 Gross Road Suite 389_x000a_Jamesbury, SC 87456"/>
    <x v="2"/>
    <n v="1.67"/>
    <n v="123.818"/>
    <n v="105.828"/>
  </r>
  <r>
    <n v="471391"/>
    <x v="2"/>
    <n v="8"/>
    <n v="55.58"/>
    <x v="143"/>
    <x v="3"/>
    <x v="0"/>
    <x v="3"/>
    <s v="19945 Hannah Spur_x000a_Fordburgh, NC 66830"/>
    <x v="0"/>
    <n v="12.18"/>
    <n v="390.46800000000002"/>
    <n v="334.88800000000003"/>
  </r>
  <r>
    <n v="725755"/>
    <x v="2"/>
    <n v="5"/>
    <n v="47.61"/>
    <x v="240"/>
    <x v="10"/>
    <x v="0"/>
    <x v="0"/>
    <s v="1805 Weiss Mall Suite 880_x000a_New Kathy, DE 50439"/>
    <x v="2"/>
    <n v="12.86"/>
    <n v="207.44499999999999"/>
    <n v="159.83499999999998"/>
  </r>
  <r>
    <n v="938095"/>
    <x v="2"/>
    <n v="2"/>
    <n v="18.899999999999999"/>
    <x v="165"/>
    <x v="10"/>
    <x v="0"/>
    <x v="0"/>
    <s v="1095 Katie Mission_x000a_Matthewside, KY 53266"/>
    <x v="1"/>
    <n v="15.96"/>
    <n v="31.774999999999999"/>
    <n v="12.875"/>
  </r>
  <r>
    <n v="240404"/>
    <x v="0"/>
    <n v="5"/>
    <n v="77.64"/>
    <x v="242"/>
    <x v="5"/>
    <x v="0"/>
    <x v="1"/>
    <s v="44436 Bailey Walks Apt. 063_x000a_New Amandaville, SC 08471"/>
    <x v="0"/>
    <n v="19.13"/>
    <n v="313.96199999999999"/>
    <n v="236.322"/>
  </r>
  <r>
    <n v="296914"/>
    <x v="0"/>
    <n v="6"/>
    <n v="15.98"/>
    <x v="56"/>
    <x v="2"/>
    <x v="1"/>
    <x v="0"/>
    <s v="71081 Linda Passage Suite 374_x000a_West Michaelchester, WA 54004"/>
    <x v="1"/>
    <n v="5.92"/>
    <n v="90.191000000000003"/>
    <n v="74.210999999999999"/>
  </r>
  <r>
    <n v="985156"/>
    <x v="1"/>
    <n v="2"/>
    <n v="23.05"/>
    <x v="86"/>
    <x v="0"/>
    <x v="0"/>
    <x v="0"/>
    <s v="82429 Rachel Lodge Apt. 396_x000a_Lake Leslie, MO 57390"/>
    <x v="2"/>
    <n v="7.22"/>
    <n v="42.777999999999999"/>
    <n v="19.727999999999998"/>
  </r>
  <r>
    <n v="821357"/>
    <x v="2"/>
    <n v="6"/>
    <n v="51.46"/>
    <x v="120"/>
    <x v="0"/>
    <x v="0"/>
    <x v="3"/>
    <s v="193 Tricia Stream_x000a_South John, NY 48265"/>
    <x v="3"/>
    <n v="18.059999999999999"/>
    <n v="253.01599999999999"/>
    <n v="201.55599999999998"/>
  </r>
  <r>
    <n v="759529"/>
    <x v="0"/>
    <n v="6"/>
    <n v="42.2"/>
    <x v="332"/>
    <x v="3"/>
    <x v="0"/>
    <x v="2"/>
    <s v="435 Sanders Gateway Apt. 319_x000a_West Randyshire, VA 56933"/>
    <x v="1"/>
    <n v="11.97"/>
    <n v="222.88499999999999"/>
    <n v="180.685"/>
  </r>
  <r>
    <n v="351794"/>
    <x v="3"/>
    <n v="1"/>
    <n v="34.799999999999997"/>
    <x v="206"/>
    <x v="1"/>
    <x v="0"/>
    <x v="3"/>
    <s v="1199 Brittany Row_x000a_Lake Richard, LA 24149"/>
    <x v="1"/>
    <n v="13.93"/>
    <n v="29.949000000000002"/>
    <n v="-4.8509999999999955"/>
  </r>
  <r>
    <n v="960498"/>
    <x v="2"/>
    <n v="1"/>
    <n v="60.75"/>
    <x v="326"/>
    <x v="11"/>
    <x v="0"/>
    <x v="3"/>
    <s v="7342 Clarke Pine_x000a_Lake Steven, DC 92857"/>
    <x v="1"/>
    <n v="5.93"/>
    <n v="57.15"/>
    <n v="-3.6000000000000014"/>
  </r>
  <r>
    <n v="211248"/>
    <x v="1"/>
    <n v="3"/>
    <n v="57.19"/>
    <x v="197"/>
    <x v="2"/>
    <x v="1"/>
    <x v="2"/>
    <s v="27162 Ashley Track Apt. 478_x000a_Archerfort, AK 21474"/>
    <x v="2"/>
    <n v="17.079999999999998"/>
    <n v="142.262"/>
    <n v="85.072000000000003"/>
  </r>
  <r>
    <n v="809650"/>
    <x v="2"/>
    <n v="3"/>
    <n v="48.92"/>
    <x v="102"/>
    <x v="3"/>
    <x v="0"/>
    <x v="3"/>
    <s v="813 Lindsey Crescent_x000a_New Lisaton, KY 60199"/>
    <x v="1"/>
    <n v="2.72"/>
    <n v="142.76599999999999"/>
    <n v="93.845999999999989"/>
  </r>
  <r>
    <n v="340914"/>
    <x v="1"/>
    <n v="4"/>
    <n v="79.86"/>
    <x v="68"/>
    <x v="2"/>
    <x v="1"/>
    <x v="0"/>
    <s v="9702 Kathleen Hill Suite 284_x000a_Justinland, RI 04151"/>
    <x v="1"/>
    <n v="14"/>
    <n v="274.70499999999998"/>
    <n v="194.84499999999997"/>
  </r>
  <r>
    <n v="286913"/>
    <x v="2"/>
    <n v="2"/>
    <n v="54.83"/>
    <x v="80"/>
    <x v="8"/>
    <x v="1"/>
    <x v="1"/>
    <s v="345 Michele Mission Apt. 074_x000a_Ericaside, AK 54911"/>
    <x v="2"/>
    <n v="10.89"/>
    <n v="97.73"/>
    <n v="42.900000000000006"/>
  </r>
  <r>
    <n v="596241"/>
    <x v="1"/>
    <n v="9"/>
    <n v="98.09"/>
    <x v="351"/>
    <x v="5"/>
    <x v="0"/>
    <x v="0"/>
    <s v="8217 James Tunnel Suite 589_x000a_Edwardston, NY 77410"/>
    <x v="2"/>
    <n v="11.34"/>
    <n v="782.75"/>
    <n v="684.66"/>
  </r>
  <r>
    <n v="298653"/>
    <x v="2"/>
    <n v="7"/>
    <n v="82.16"/>
    <x v="50"/>
    <x v="5"/>
    <x v="0"/>
    <x v="3"/>
    <s v="5442 Kimberly Inlet_x000a_Williamhaven, MS 45929"/>
    <x v="3"/>
    <n v="0.34"/>
    <n v="573.20799999999997"/>
    <n v="491.048"/>
  </r>
  <r>
    <n v="309269"/>
    <x v="1"/>
    <n v="7"/>
    <n v="19.579999999999998"/>
    <x v="7"/>
    <x v="4"/>
    <x v="1"/>
    <x v="2"/>
    <s v="1847 Sandra Parkway_x000a_South Jessica, NV 67435"/>
    <x v="0"/>
    <n v="8.83"/>
    <n v="124.96599999999999"/>
    <n v="105.386"/>
  </r>
  <r>
    <n v="287446"/>
    <x v="1"/>
    <n v="6"/>
    <n v="34.659999999999997"/>
    <x v="101"/>
    <x v="4"/>
    <x v="1"/>
    <x v="0"/>
    <s v="Unit 0968 Box 3701_x000a_DPO AA 90164"/>
    <x v="0"/>
    <n v="16.02"/>
    <n v="174.64"/>
    <n v="139.97999999999999"/>
  </r>
  <r>
    <n v="875063"/>
    <x v="2"/>
    <n v="3"/>
    <n v="58.23"/>
    <x v="207"/>
    <x v="6"/>
    <x v="0"/>
    <x v="1"/>
    <s v="28521 Rice Squares_x000a_Lake Regina, WI 43512"/>
    <x v="2"/>
    <n v="0.53"/>
    <n v="173.76499999999999"/>
    <n v="115.535"/>
  </r>
  <r>
    <n v="295422"/>
    <x v="3"/>
    <n v="6"/>
    <n v="52.2"/>
    <x v="213"/>
    <x v="8"/>
    <x v="1"/>
    <x v="2"/>
    <s v="8846 Ford Well_x000a_Shawberg, NJ 61299"/>
    <x v="2"/>
    <n v="19.010000000000002"/>
    <n v="253.648"/>
    <n v="201.44799999999998"/>
  </r>
  <r>
    <n v="590379"/>
    <x v="2"/>
    <n v="8"/>
    <n v="14.23"/>
    <x v="181"/>
    <x v="1"/>
    <x v="0"/>
    <x v="1"/>
    <s v="71537 Billy Stravenue Suite 600_x000a_West Tammyland, WI 21503"/>
    <x v="3"/>
    <n v="4.8"/>
    <n v="108.361"/>
    <n v="94.131"/>
  </r>
  <r>
    <n v="138122"/>
    <x v="1"/>
    <n v="8"/>
    <n v="57.53"/>
    <x v="196"/>
    <x v="8"/>
    <x v="1"/>
    <x v="3"/>
    <s v="91252 Julie Skyway_x000a_Michelletown, VA 61749"/>
    <x v="1"/>
    <n v="13.17"/>
    <n v="399.637"/>
    <n v="342.10699999999997"/>
  </r>
  <r>
    <n v="656479"/>
    <x v="3"/>
    <n v="9"/>
    <n v="64.48"/>
    <x v="28"/>
    <x v="2"/>
    <x v="1"/>
    <x v="0"/>
    <s v="96932 Davis Turnpike_x000a_New Richard, MT 26856"/>
    <x v="1"/>
    <n v="12.48"/>
    <n v="507.90600000000001"/>
    <n v="443.42599999999999"/>
  </r>
  <r>
    <n v="791908"/>
    <x v="2"/>
    <n v="1"/>
    <n v="51.7"/>
    <x v="227"/>
    <x v="7"/>
    <x v="1"/>
    <x v="1"/>
    <s v="20708 Ramos Rest Suite 594_x000a_Bellton, SD 54649"/>
    <x v="1"/>
    <n v="12.61"/>
    <n v="45.182000000000002"/>
    <n v="-6.5180000000000007"/>
  </r>
  <r>
    <n v="473340"/>
    <x v="1"/>
    <n v="1"/>
    <n v="87.95"/>
    <x v="59"/>
    <x v="2"/>
    <x v="1"/>
    <x v="1"/>
    <s v="289 Poole Burg_x000a_Matthewshaven, NM 27864"/>
    <x v="3"/>
    <n v="0.9"/>
    <n v="87.156999999999996"/>
    <n v="-0.79300000000000637"/>
  </r>
  <r>
    <n v="858244"/>
    <x v="0"/>
    <n v="3"/>
    <n v="60.09"/>
    <x v="207"/>
    <x v="6"/>
    <x v="0"/>
    <x v="1"/>
    <s v="042 Flores Dam Suite 529_x000a_Phillipmouth, PW 95411"/>
    <x v="0"/>
    <n v="16.399999999999999"/>
    <n v="150.71299999999999"/>
    <n v="90.62299999999999"/>
  </r>
  <r>
    <n v="498890"/>
    <x v="1"/>
    <n v="3"/>
    <n v="80.78"/>
    <x v="108"/>
    <x v="9"/>
    <x v="0"/>
    <x v="0"/>
    <s v="Unit 8499 Box 2046_x000a_DPO AA 23766"/>
    <x v="1"/>
    <n v="18.190000000000001"/>
    <n v="198.262"/>
    <n v="117.482"/>
  </r>
  <r>
    <n v="450734"/>
    <x v="1"/>
    <n v="8"/>
    <n v="62.81"/>
    <x v="64"/>
    <x v="5"/>
    <x v="0"/>
    <x v="2"/>
    <s v="80388 Webb Mews Apt. 431_x000a_Aprilstad, OR 69245"/>
    <x v="2"/>
    <n v="13.78"/>
    <n v="433.267"/>
    <n v="370.45699999999999"/>
  </r>
  <r>
    <n v="803477"/>
    <x v="2"/>
    <n v="1"/>
    <n v="91.84"/>
    <x v="223"/>
    <x v="11"/>
    <x v="0"/>
    <x v="0"/>
    <s v="2423 Charlene Land_x000a_Aguilarberg, LA 32585"/>
    <x v="2"/>
    <n v="17.97"/>
    <n v="75.331000000000003"/>
    <n v="-16.509"/>
  </r>
  <r>
    <n v="488287"/>
    <x v="1"/>
    <n v="2"/>
    <n v="29.28"/>
    <x v="123"/>
    <x v="7"/>
    <x v="1"/>
    <x v="1"/>
    <s v="Unit 8418 Box 5508_x000a_DPO AE 36599"/>
    <x v="0"/>
    <n v="1.69"/>
    <n v="57.563000000000002"/>
    <n v="28.283000000000001"/>
  </r>
  <r>
    <n v="516083"/>
    <x v="1"/>
    <n v="2"/>
    <n v="84.85"/>
    <x v="266"/>
    <x v="11"/>
    <x v="0"/>
    <x v="0"/>
    <s v="58206 Hunter Hollow Suite 864_x000a_South Christine, NJ 49237"/>
    <x v="0"/>
    <n v="17.16"/>
    <n v="140.578"/>
    <n v="55.728000000000009"/>
  </r>
  <r>
    <n v="339830"/>
    <x v="2"/>
    <n v="3"/>
    <n v="50.32"/>
    <x v="108"/>
    <x v="9"/>
    <x v="0"/>
    <x v="3"/>
    <s v="6614 Sydney Manors_x000a_North Bradley, WI 63837"/>
    <x v="0"/>
    <n v="5.69"/>
    <n v="142.364"/>
    <n v="92.044000000000011"/>
  </r>
  <r>
    <n v="88346"/>
    <x v="1"/>
    <n v="6"/>
    <n v="72.78"/>
    <x v="38"/>
    <x v="10"/>
    <x v="0"/>
    <x v="2"/>
    <s v="46747 Riddle Courts Apt. 356_x000a_Griffinside, SD 58114"/>
    <x v="2"/>
    <n v="19.54"/>
    <n v="351.37400000000002"/>
    <n v="278.59400000000005"/>
  </r>
  <r>
    <n v="805135"/>
    <x v="0"/>
    <n v="1"/>
    <n v="60.95"/>
    <x v="98"/>
    <x v="6"/>
    <x v="0"/>
    <x v="1"/>
    <s v="68919 Campbell Wells Apt. 048_x000a_Karenberg, GU 02765"/>
    <x v="2"/>
    <n v="11.16"/>
    <n v="54.15"/>
    <n v="-6.8000000000000043"/>
  </r>
  <r>
    <n v="304452"/>
    <x v="2"/>
    <n v="2"/>
    <n v="19.8"/>
    <x v="212"/>
    <x v="0"/>
    <x v="0"/>
    <x v="3"/>
    <s v="362 Gloria Hill_x000a_Lesliefort, KS 06391"/>
    <x v="3"/>
    <n v="10.46"/>
    <n v="35.451000000000001"/>
    <n v="15.651"/>
  </r>
  <r>
    <n v="438443"/>
    <x v="1"/>
    <n v="1"/>
    <n v="49.29"/>
    <x v="3"/>
    <x v="3"/>
    <x v="0"/>
    <x v="1"/>
    <s v="40096 Kim Track Suite 919_x000a_Robynburgh, FL 10028"/>
    <x v="1"/>
    <n v="15.29"/>
    <n v="41.755000000000003"/>
    <n v="-7.5349999999999966"/>
  </r>
  <r>
    <n v="763176"/>
    <x v="2"/>
    <n v="5"/>
    <n v="70.650000000000006"/>
    <x v="188"/>
    <x v="4"/>
    <x v="1"/>
    <x v="2"/>
    <s v="49524 Tyler Brooks Apt. 978_x000a_Jeremymouth, NY 22421"/>
    <x v="0"/>
    <n v="11.8"/>
    <n v="311.56400000000002"/>
    <n v="240.91400000000002"/>
  </r>
  <r>
    <n v="132578"/>
    <x v="1"/>
    <n v="7"/>
    <n v="90.86"/>
    <x v="233"/>
    <x v="0"/>
    <x v="0"/>
    <x v="1"/>
    <s v="95367 Glover Meadow Apt. 423_x000a_New Charles, NC 59473"/>
    <x v="1"/>
    <n v="14.9"/>
    <n v="541.23"/>
    <n v="450.37"/>
  </r>
  <r>
    <n v="576396"/>
    <x v="1"/>
    <n v="8"/>
    <n v="29.66"/>
    <x v="233"/>
    <x v="0"/>
    <x v="0"/>
    <x v="2"/>
    <s v="2268 Lee Freeway_x000a_Clarkton, RI 98692"/>
    <x v="1"/>
    <n v="6.87"/>
    <n v="220.983"/>
    <n v="191.32300000000001"/>
  </r>
  <r>
    <n v="358619"/>
    <x v="3"/>
    <n v="1"/>
    <n v="41.97"/>
    <x v="171"/>
    <x v="2"/>
    <x v="1"/>
    <x v="3"/>
    <s v="283 Yolanda Orchard Suite 876_x000a_Port Johnton, PR 65107"/>
    <x v="1"/>
    <n v="14.86"/>
    <n v="35.728000000000002"/>
    <n v="-6.2419999999999973"/>
  </r>
  <r>
    <n v="798129"/>
    <x v="3"/>
    <n v="7"/>
    <n v="42.45"/>
    <x v="85"/>
    <x v="1"/>
    <x v="0"/>
    <x v="3"/>
    <s v="09454 Stacey Rapids Apt. 312_x000a_Port Christophershire, MH 04479"/>
    <x v="1"/>
    <n v="13.28"/>
    <n v="257.70499999999998"/>
    <n v="215.255"/>
  </r>
  <r>
    <n v="867724"/>
    <x v="0"/>
    <n v="5"/>
    <n v="57.19"/>
    <x v="251"/>
    <x v="0"/>
    <x v="0"/>
    <x v="0"/>
    <s v="338 Kimberly Center Apt. 021_x000a_Lawrenceside, FM 03382"/>
    <x v="3"/>
    <n v="18.91"/>
    <n v="231.90100000000001"/>
    <n v="174.71100000000001"/>
  </r>
  <r>
    <n v="827888"/>
    <x v="2"/>
    <n v="1"/>
    <n v="87.67"/>
    <x v="274"/>
    <x v="6"/>
    <x v="0"/>
    <x v="0"/>
    <s v="51965 David Harbor_x000a_New Brianburgh, MO 78838"/>
    <x v="0"/>
    <n v="13.45"/>
    <n v="75.876999999999995"/>
    <n v="-11.793000000000006"/>
  </r>
  <r>
    <n v="630418"/>
    <x v="2"/>
    <n v="3"/>
    <n v="45.6"/>
    <x v="346"/>
    <x v="11"/>
    <x v="0"/>
    <x v="1"/>
    <s v="26317 Jennifer Rest_x000a_North Lauren, VI 87528"/>
    <x v="3"/>
    <n v="5.01"/>
    <n v="129.94200000000001"/>
    <n v="84.342000000000013"/>
  </r>
  <r>
    <n v="608108"/>
    <x v="2"/>
    <n v="7"/>
    <n v="23.21"/>
    <x v="21"/>
    <x v="3"/>
    <x v="0"/>
    <x v="1"/>
    <s v="823 Andrew Plains_x000a_Smithmouth, FM 59723"/>
    <x v="3"/>
    <n v="7.67"/>
    <n v="150.02799999999999"/>
    <n v="126.81799999999998"/>
  </r>
  <r>
    <n v="323929"/>
    <x v="3"/>
    <n v="1"/>
    <n v="55.59"/>
    <x v="261"/>
    <x v="4"/>
    <x v="1"/>
    <x v="0"/>
    <s v="Unit 1133 Box 1351_x000a_DPO AP 04696"/>
    <x v="1"/>
    <n v="13.1"/>
    <n v="48.308"/>
    <n v="-7.2820000000000036"/>
  </r>
  <r>
    <n v="421773"/>
    <x v="3"/>
    <n v="7"/>
    <n v="13.39"/>
    <x v="191"/>
    <x v="4"/>
    <x v="1"/>
    <x v="2"/>
    <s v="923 Robert Springs Apt. 916_x000a_Whiteville, NC 03348"/>
    <x v="2"/>
    <n v="4.63"/>
    <n v="89.387"/>
    <n v="75.997"/>
  </r>
  <r>
    <n v="849793"/>
    <x v="0"/>
    <n v="5"/>
    <n v="41"/>
    <x v="55"/>
    <x v="1"/>
    <x v="0"/>
    <x v="2"/>
    <s v="PSC 4942, Box 6548_x000a_APO AA 64846"/>
    <x v="1"/>
    <n v="8.0399999999999991"/>
    <n v="188.52600000000001"/>
    <n v="147.52600000000001"/>
  </r>
  <r>
    <n v="928571"/>
    <x v="1"/>
    <n v="1"/>
    <n v="56.28"/>
    <x v="192"/>
    <x v="3"/>
    <x v="0"/>
    <x v="3"/>
    <s v="129 Rebecca Springs Apt. 876_x000a_New Alexander, GU 61176"/>
    <x v="2"/>
    <n v="9.81"/>
    <n v="50.758000000000003"/>
    <n v="-5.5219999999999985"/>
  </r>
  <r>
    <n v="468740"/>
    <x v="1"/>
    <n v="1"/>
    <n v="56.59"/>
    <x v="159"/>
    <x v="11"/>
    <x v="0"/>
    <x v="3"/>
    <s v="09699 Cole Plains Suite 881_x000a_Port Nicholas, AZ 64480"/>
    <x v="1"/>
    <n v="6.69"/>
    <n v="52.804000000000002"/>
    <n v="-3.7860000000000014"/>
  </r>
  <r>
    <n v="426851"/>
    <x v="1"/>
    <n v="1"/>
    <n v="83.76"/>
    <x v="14"/>
    <x v="4"/>
    <x v="1"/>
    <x v="3"/>
    <s v="209 Timothy Trafficway_x000a_Evansland, HI 47788"/>
    <x v="3"/>
    <n v="10.85"/>
    <n v="74.665000000000006"/>
    <n v="-9.0949999999999989"/>
  </r>
  <r>
    <n v="870107"/>
    <x v="1"/>
    <n v="9"/>
    <n v="82.1"/>
    <x v="361"/>
    <x v="1"/>
    <x v="0"/>
    <x v="3"/>
    <s v="PSC 8250, Box 2845_x000a_APO AP 55582"/>
    <x v="2"/>
    <n v="19.559999999999999"/>
    <n v="594.39700000000005"/>
    <n v="512.29700000000003"/>
  </r>
  <r>
    <n v="621680"/>
    <x v="2"/>
    <n v="3"/>
    <n v="35.44"/>
    <x v="84"/>
    <x v="5"/>
    <x v="0"/>
    <x v="3"/>
    <s v="791 James Coves_x000a_East Kayla, KS 99114"/>
    <x v="0"/>
    <n v="5.33"/>
    <n v="100.64100000000001"/>
    <n v="65.201000000000008"/>
  </r>
  <r>
    <n v="128171"/>
    <x v="1"/>
    <n v="5"/>
    <n v="37.090000000000003"/>
    <x v="258"/>
    <x v="5"/>
    <x v="0"/>
    <x v="3"/>
    <s v="6339 Turner Creek_x000a_New Kellyfurt, GU 82070"/>
    <x v="0"/>
    <n v="5.78"/>
    <n v="174.749"/>
    <n v="137.65899999999999"/>
  </r>
  <r>
    <n v="854641"/>
    <x v="0"/>
    <n v="9"/>
    <n v="98.35"/>
    <x v="234"/>
    <x v="6"/>
    <x v="0"/>
    <x v="3"/>
    <s v="4829 Goodman Lane Suite 791_x000a_Cruzland, GU 76141"/>
    <x v="3"/>
    <n v="8.81"/>
    <n v="807.16700000000003"/>
    <n v="708.81700000000001"/>
  </r>
  <r>
    <n v="542441"/>
    <x v="1"/>
    <n v="6"/>
    <n v="45.23"/>
    <x v="135"/>
    <x v="6"/>
    <x v="0"/>
    <x v="1"/>
    <s v="4010 Brian Club Suite 335_x000a_Port Jodiburgh, MA 99628"/>
    <x v="2"/>
    <n v="1.52"/>
    <n v="267.29000000000002"/>
    <n v="222.06000000000003"/>
  </r>
  <r>
    <n v="927605"/>
    <x v="3"/>
    <n v="9"/>
    <n v="22.85"/>
    <x v="45"/>
    <x v="8"/>
    <x v="1"/>
    <x v="2"/>
    <s v="815 Rodriguez Union_x000a_Port Corystad, NC 93244"/>
    <x v="3"/>
    <n v="9.89"/>
    <n v="185.352"/>
    <n v="162.50200000000001"/>
  </r>
  <r>
    <n v="667730"/>
    <x v="0"/>
    <n v="8"/>
    <n v="69.12"/>
    <x v="358"/>
    <x v="9"/>
    <x v="0"/>
    <x v="2"/>
    <s v="916 Stewart Harbor_x000a_New Brandonstad, NM 59731"/>
    <x v="0"/>
    <n v="0.78"/>
    <n v="548.70500000000004"/>
    <n v="479.58500000000004"/>
  </r>
  <r>
    <n v="450102"/>
    <x v="3"/>
    <n v="8"/>
    <n v="31.92"/>
    <x v="107"/>
    <x v="11"/>
    <x v="0"/>
    <x v="3"/>
    <s v="430 Jones Corner Suite 138_x000a_South Nichole, MH 38316"/>
    <x v="2"/>
    <n v="10.38"/>
    <n v="228.822"/>
    <n v="196.90199999999999"/>
  </r>
  <r>
    <n v="172986"/>
    <x v="0"/>
    <n v="1"/>
    <n v="64.3"/>
    <x v="192"/>
    <x v="3"/>
    <x v="0"/>
    <x v="2"/>
    <s v="PSC 5957, Box 9157_x000a_APO AP 80449"/>
    <x v="2"/>
    <n v="11.43"/>
    <n v="56.954999999999998"/>
    <n v="-7.3449999999999989"/>
  </r>
  <r>
    <n v="817880"/>
    <x v="0"/>
    <n v="9"/>
    <n v="83.92"/>
    <x v="146"/>
    <x v="10"/>
    <x v="0"/>
    <x v="2"/>
    <s v="5055 Williams Isle_x000a_Annaberg, NJ 84924"/>
    <x v="3"/>
    <n v="12.83"/>
    <n v="658.33600000000001"/>
    <n v="574.41600000000005"/>
  </r>
  <r>
    <n v="738514"/>
    <x v="0"/>
    <n v="6"/>
    <n v="25.63"/>
    <x v="305"/>
    <x v="4"/>
    <x v="1"/>
    <x v="1"/>
    <s v="4945 Brandon Gardens Suite 634_x000a_East Rebecca, ND 40852"/>
    <x v="0"/>
    <n v="18.62"/>
    <n v="125.14400000000001"/>
    <n v="99.51400000000001"/>
  </r>
  <r>
    <n v="93226"/>
    <x v="1"/>
    <n v="9"/>
    <n v="50.65"/>
    <x v="80"/>
    <x v="8"/>
    <x v="1"/>
    <x v="3"/>
    <s v="34054 Johnson Plain_x000a_Ryanburgh, MO 86187"/>
    <x v="2"/>
    <n v="7"/>
    <n v="423.92599999999999"/>
    <n v="373.27600000000001"/>
  </r>
  <r>
    <n v="234117"/>
    <x v="3"/>
    <n v="3"/>
    <n v="44.47"/>
    <x v="223"/>
    <x v="11"/>
    <x v="0"/>
    <x v="3"/>
    <s v="21248 Marcus Plains Apt. 872_x000a_Woodbury, WA 96100"/>
    <x v="2"/>
    <n v="15.69"/>
    <n v="112.46899999999999"/>
    <n v="67.998999999999995"/>
  </r>
  <r>
    <n v="328438"/>
    <x v="3"/>
    <n v="3"/>
    <n v="99.94"/>
    <x v="17"/>
    <x v="7"/>
    <x v="1"/>
    <x v="0"/>
    <s v="393 Lopez Port_x000a_New Warrenfurt, NC 16816"/>
    <x v="2"/>
    <n v="15.87"/>
    <n v="252.23699999999999"/>
    <n v="152.297"/>
  </r>
  <r>
    <n v="921650"/>
    <x v="0"/>
    <n v="6"/>
    <n v="74.05"/>
    <x v="222"/>
    <x v="7"/>
    <x v="1"/>
    <x v="3"/>
    <s v="3103 West Well_x000a_Thompsonstad, HI 21081"/>
    <x v="1"/>
    <n v="5.23"/>
    <n v="421.05700000000002"/>
    <n v="347.00700000000001"/>
  </r>
  <r>
    <n v="632367"/>
    <x v="3"/>
    <n v="9"/>
    <n v="17.41"/>
    <x v="280"/>
    <x v="3"/>
    <x v="0"/>
    <x v="3"/>
    <s v="831 Brown Mountain Suite 596_x000a_South Cole, HI 77124"/>
    <x v="0"/>
    <n v="2.76"/>
    <n v="152.392"/>
    <n v="134.982"/>
  </r>
  <r>
    <n v="398388"/>
    <x v="1"/>
    <n v="7"/>
    <n v="30.57"/>
    <x v="337"/>
    <x v="8"/>
    <x v="1"/>
    <x v="0"/>
    <s v="Unit 9876 Box 6982_x000a_DPO AA 31872"/>
    <x v="1"/>
    <n v="3.11"/>
    <n v="207.351"/>
    <n v="176.78100000000001"/>
  </r>
  <r>
    <n v="521223"/>
    <x v="2"/>
    <n v="3"/>
    <n v="24.15"/>
    <x v="331"/>
    <x v="0"/>
    <x v="0"/>
    <x v="2"/>
    <s v="18145 Duran Fields_x000a_Smithside, MO 04259"/>
    <x v="3"/>
    <n v="12.89"/>
    <n v="63.119"/>
    <n v="38.969000000000001"/>
  </r>
  <r>
    <n v="110124"/>
    <x v="3"/>
    <n v="3"/>
    <n v="11.37"/>
    <x v="88"/>
    <x v="7"/>
    <x v="1"/>
    <x v="2"/>
    <s v="3825 Janet Club Suite 024_x000a_Michaelburgh, MS 57355"/>
    <x v="3"/>
    <n v="12.19"/>
    <n v="29.952000000000002"/>
    <n v="18.582000000000001"/>
  </r>
  <r>
    <n v="898765"/>
    <x v="0"/>
    <n v="2"/>
    <n v="38.43"/>
    <x v="254"/>
    <x v="7"/>
    <x v="1"/>
    <x v="2"/>
    <s v="063 Leonard Road_x000a_Lake Evelynmouth, MT 51435"/>
    <x v="1"/>
    <n v="6.22"/>
    <n v="72.075999999999993"/>
    <n v="33.645999999999994"/>
  </r>
  <r>
    <n v="463009"/>
    <x v="0"/>
    <n v="9"/>
    <n v="39.200000000000003"/>
    <x v="171"/>
    <x v="2"/>
    <x v="1"/>
    <x v="0"/>
    <s v="1876 Johnson Junction_x000a_Lake Jenniferborough, WI 46743"/>
    <x v="1"/>
    <n v="8.31"/>
    <n v="323.48500000000001"/>
    <n v="284.28500000000003"/>
  </r>
  <r>
    <n v="407160"/>
    <x v="1"/>
    <n v="3"/>
    <n v="31.15"/>
    <x v="227"/>
    <x v="7"/>
    <x v="1"/>
    <x v="3"/>
    <s v="546 Savannah Walks Suite 274_x000a_Pamelaburgh, DC 95250"/>
    <x v="3"/>
    <n v="5.64"/>
    <n v="88.174999999999997"/>
    <n v="57.024999999999999"/>
  </r>
  <r>
    <n v="616840"/>
    <x v="3"/>
    <n v="5"/>
    <n v="59.78"/>
    <x v="167"/>
    <x v="10"/>
    <x v="0"/>
    <x v="3"/>
    <s v="3955 Lee Drives Suite 389_x000a_Catherinefort, IL 87906"/>
    <x v="3"/>
    <n v="3.78"/>
    <n v="287.589"/>
    <n v="227.809"/>
  </r>
  <r>
    <n v="269831"/>
    <x v="3"/>
    <n v="9"/>
    <n v="29.66"/>
    <x v="84"/>
    <x v="5"/>
    <x v="0"/>
    <x v="2"/>
    <s v="52602 Yoder Prairie_x000a_Lake Jamesberg, NY 36699"/>
    <x v="0"/>
    <n v="3.29"/>
    <n v="258.15699999999998"/>
    <n v="228.49699999999999"/>
  </r>
  <r>
    <n v="153294"/>
    <x v="2"/>
    <n v="8"/>
    <n v="94.7"/>
    <x v="248"/>
    <x v="9"/>
    <x v="0"/>
    <x v="0"/>
    <s v="7371 Daniel Rapids_x000a_North Josephfort, OR 18163"/>
    <x v="2"/>
    <n v="9.09"/>
    <n v="688.70699999999999"/>
    <n v="594.00699999999995"/>
  </r>
  <r>
    <n v="998037"/>
    <x v="1"/>
    <n v="2"/>
    <n v="75.92"/>
    <x v="159"/>
    <x v="11"/>
    <x v="0"/>
    <x v="0"/>
    <s v="USNV Nichols_x000a_FPO AA 37676"/>
    <x v="2"/>
    <n v="15.8"/>
    <n v="127.846"/>
    <n v="51.926000000000002"/>
  </r>
  <r>
    <n v="686204"/>
    <x v="2"/>
    <n v="3"/>
    <n v="20.93"/>
    <x v="363"/>
    <x v="1"/>
    <x v="0"/>
    <x v="0"/>
    <s v="436 Valerie Inlet_x000a_East Kellyfurt, WY 18124"/>
    <x v="0"/>
    <n v="15.73"/>
    <n v="52.902999999999999"/>
    <n v="31.972999999999999"/>
  </r>
  <r>
    <n v="946902"/>
    <x v="3"/>
    <n v="2"/>
    <n v="34.200000000000003"/>
    <x v="330"/>
    <x v="6"/>
    <x v="0"/>
    <x v="1"/>
    <s v="Unit 0504 Box 3342_x000a_DPO AE 81566"/>
    <x v="3"/>
    <n v="19.850000000000001"/>
    <n v="54.82"/>
    <n v="20.619999999999997"/>
  </r>
  <r>
    <n v="711283"/>
    <x v="2"/>
    <n v="8"/>
    <n v="98.42"/>
    <x v="212"/>
    <x v="0"/>
    <x v="0"/>
    <x v="2"/>
    <s v="599 David Center_x000a_Laneburgh, FM 22391"/>
    <x v="1"/>
    <n v="19.38"/>
    <n v="634.76300000000003"/>
    <n v="536.34300000000007"/>
  </r>
  <r>
    <n v="666153"/>
    <x v="1"/>
    <n v="6"/>
    <n v="28.02"/>
    <x v="292"/>
    <x v="0"/>
    <x v="0"/>
    <x v="1"/>
    <s v="236 Kimberly Overpass Apt. 894_x000a_Benjaminmouth, NJ 00773"/>
    <x v="2"/>
    <n v="10.69"/>
    <n v="150.12200000000001"/>
    <n v="122.10200000000002"/>
  </r>
  <r>
    <n v="935317"/>
    <x v="0"/>
    <n v="6"/>
    <n v="20.53"/>
    <x v="156"/>
    <x v="5"/>
    <x v="0"/>
    <x v="2"/>
    <s v="12381 Saunders Divide_x000a_Port Sarahport, MT 86683"/>
    <x v="1"/>
    <n v="1.74"/>
    <n v="121.014"/>
    <n v="100.48399999999999"/>
  </r>
  <r>
    <n v="635925"/>
    <x v="1"/>
    <n v="9"/>
    <n v="30.91"/>
    <x v="18"/>
    <x v="8"/>
    <x v="1"/>
    <x v="2"/>
    <s v="34672 Kelly Pine_x000a_Lake Kenneth, MH 62590"/>
    <x v="2"/>
    <n v="3.22"/>
    <n v="269.21300000000002"/>
    <n v="238.30300000000003"/>
  </r>
  <r>
    <n v="254297"/>
    <x v="2"/>
    <n v="8"/>
    <n v="74.25"/>
    <x v="62"/>
    <x v="0"/>
    <x v="0"/>
    <x v="2"/>
    <s v="63316 Bryant Vista_x000a_Markberg, SD 95962"/>
    <x v="0"/>
    <n v="18.010000000000002"/>
    <n v="487.01400000000001"/>
    <n v="412.76400000000001"/>
  </r>
  <r>
    <n v="121810"/>
    <x v="2"/>
    <n v="4"/>
    <n v="56.61"/>
    <x v="150"/>
    <x v="11"/>
    <x v="0"/>
    <x v="3"/>
    <s v="USCGC Guzman_x000a_FPO AE 19016"/>
    <x v="3"/>
    <n v="9.16"/>
    <n v="205.68299999999999"/>
    <n v="149.07299999999998"/>
  </r>
  <r>
    <n v="730711"/>
    <x v="3"/>
    <n v="4"/>
    <n v="16.079999999999998"/>
    <x v="166"/>
    <x v="5"/>
    <x v="0"/>
    <x v="1"/>
    <s v="84268 Erika Points_x000a_New Brianside, FL 32242"/>
    <x v="0"/>
    <n v="15.91"/>
    <n v="54.091000000000001"/>
    <n v="38.011000000000003"/>
  </r>
  <r>
    <n v="868907"/>
    <x v="3"/>
    <n v="9"/>
    <n v="42.56"/>
    <x v="258"/>
    <x v="5"/>
    <x v="0"/>
    <x v="2"/>
    <s v="9841 Justin Park_x000a_North Jennifer, NY 95062"/>
    <x v="1"/>
    <n v="12.22"/>
    <n v="336.22699999999998"/>
    <n v="293.66699999999997"/>
  </r>
  <r>
    <n v="984695"/>
    <x v="1"/>
    <n v="1"/>
    <n v="17.8"/>
    <x v="171"/>
    <x v="2"/>
    <x v="1"/>
    <x v="1"/>
    <s v="4312 Kenneth Vista Suite 175_x000a_Williamsmouth, AZ 06433"/>
    <x v="2"/>
    <n v="13.84"/>
    <n v="15.334"/>
    <n v="-2.4660000000000011"/>
  </r>
  <r>
    <n v="963825"/>
    <x v="2"/>
    <n v="2"/>
    <n v="36.159999999999997"/>
    <x v="48"/>
    <x v="10"/>
    <x v="0"/>
    <x v="1"/>
    <s v="56611 Matthew Villages_x000a_Michaelfort, AZ 93837"/>
    <x v="0"/>
    <n v="18.75"/>
    <n v="58.765999999999998"/>
    <n v="22.606000000000002"/>
  </r>
  <r>
    <n v="643142"/>
    <x v="0"/>
    <n v="2"/>
    <n v="25.39"/>
    <x v="149"/>
    <x v="0"/>
    <x v="0"/>
    <x v="1"/>
    <s v="774 Davis Cove_x000a_Fowlerport, HI 67148"/>
    <x v="0"/>
    <n v="8.7200000000000006"/>
    <n v="46.344000000000001"/>
    <n v="20.954000000000001"/>
  </r>
  <r>
    <n v="416113"/>
    <x v="3"/>
    <n v="6"/>
    <n v="29.85"/>
    <x v="175"/>
    <x v="11"/>
    <x v="0"/>
    <x v="0"/>
    <s v="3273 Barbara Springs_x000a_Jodytown, MT 18479"/>
    <x v="3"/>
    <n v="7.5"/>
    <n v="165.67400000000001"/>
    <n v="135.82400000000001"/>
  </r>
  <r>
    <n v="861390"/>
    <x v="1"/>
    <n v="4"/>
    <n v="80.03"/>
    <x v="283"/>
    <x v="0"/>
    <x v="0"/>
    <x v="1"/>
    <s v="2083 Roger Burg Suite 940_x000a_North Davidfurt, VA 57054"/>
    <x v="2"/>
    <n v="5.78"/>
    <n v="301.62400000000002"/>
    <n v="221.59400000000002"/>
  </r>
  <r>
    <n v="855298"/>
    <x v="1"/>
    <n v="3"/>
    <n v="80.510000000000005"/>
    <x v="272"/>
    <x v="11"/>
    <x v="0"/>
    <x v="2"/>
    <s v="38511 John Squares Apt. 569_x000a_Hodgehaven, ND 23272"/>
    <x v="0"/>
    <n v="15.86"/>
    <n v="203.24600000000001"/>
    <n v="122.736"/>
  </r>
  <r>
    <n v="139295"/>
    <x v="3"/>
    <n v="3"/>
    <n v="75.92"/>
    <x v="243"/>
    <x v="11"/>
    <x v="0"/>
    <x v="1"/>
    <s v="2345 Price Unions_x000a_West Kevinview, TN 02322"/>
    <x v="1"/>
    <n v="3.57"/>
    <n v="219.62299999999999"/>
    <n v="143.70299999999997"/>
  </r>
  <r>
    <n v="103719"/>
    <x v="2"/>
    <n v="3"/>
    <n v="71.94"/>
    <x v="67"/>
    <x v="6"/>
    <x v="0"/>
    <x v="1"/>
    <s v="05466 Cooley Common Suite 618_x000a_Jacquelineborough, MO 25362"/>
    <x v="3"/>
    <n v="19.13"/>
    <n v="174.54900000000001"/>
    <n v="102.60900000000001"/>
  </r>
  <r>
    <n v="320557"/>
    <x v="1"/>
    <n v="6"/>
    <n v="32.06"/>
    <x v="31"/>
    <x v="0"/>
    <x v="0"/>
    <x v="0"/>
    <s v="9168 Anthony Prairie Suite 778_x000a_Brandonton, MA 83607"/>
    <x v="0"/>
    <n v="19.64"/>
    <n v="154.602"/>
    <n v="122.542"/>
  </r>
  <r>
    <n v="592838"/>
    <x v="1"/>
    <n v="8"/>
    <n v="49.67"/>
    <x v="275"/>
    <x v="0"/>
    <x v="0"/>
    <x v="2"/>
    <s v="1978 King Tunnel_x000a_Keymouth, OK 37450"/>
    <x v="0"/>
    <n v="7.53"/>
    <n v="367.404"/>
    <n v="317.73399999999998"/>
  </r>
  <r>
    <n v="574269"/>
    <x v="2"/>
    <n v="7"/>
    <n v="51.4"/>
    <x v="5"/>
    <x v="1"/>
    <x v="0"/>
    <x v="1"/>
    <s v="22720 Andrew Locks_x000a_North Williamfurt, IL 71665"/>
    <x v="1"/>
    <n v="18.309999999999999"/>
    <n v="293.94900000000001"/>
    <n v="242.54900000000001"/>
  </r>
  <r>
    <n v="449801"/>
    <x v="1"/>
    <n v="4"/>
    <n v="58.14"/>
    <x v="105"/>
    <x v="5"/>
    <x v="0"/>
    <x v="0"/>
    <s v="862 Alyssa Shoals_x000a_Daniellefurt, CO 02450"/>
    <x v="3"/>
    <n v="4.12"/>
    <n v="222.96199999999999"/>
    <n v="164.822"/>
  </r>
  <r>
    <n v="953012"/>
    <x v="2"/>
    <n v="4"/>
    <n v="87.07"/>
    <x v="174"/>
    <x v="8"/>
    <x v="1"/>
    <x v="3"/>
    <s v="285 Juan Plain_x000a_North Suzanneshire, MD 28835"/>
    <x v="1"/>
    <n v="14.72"/>
    <n v="297.017"/>
    <n v="209.947"/>
  </r>
  <r>
    <n v="515902"/>
    <x v="0"/>
    <n v="2"/>
    <n v="89.98"/>
    <x v="305"/>
    <x v="4"/>
    <x v="1"/>
    <x v="1"/>
    <s v="7753 Mark Walk_x000a_New Kristinhaven, FL 17133"/>
    <x v="2"/>
    <n v="9.19"/>
    <n v="163.40799999999999"/>
    <n v="73.427999999999983"/>
  </r>
  <r>
    <n v="825586"/>
    <x v="3"/>
    <n v="1"/>
    <n v="29.44"/>
    <x v="98"/>
    <x v="6"/>
    <x v="0"/>
    <x v="1"/>
    <s v="4334 Ryan Turnpike Apt. 949_x000a_East Samantha, ID 40694"/>
    <x v="3"/>
    <n v="16.170000000000002"/>
    <n v="24.684000000000001"/>
    <n v="-4.7560000000000002"/>
  </r>
  <r>
    <n v="262209"/>
    <x v="1"/>
    <n v="9"/>
    <n v="48.88"/>
    <x v="9"/>
    <x v="6"/>
    <x v="0"/>
    <x v="3"/>
    <s v="8443 Russell Common Apt. 918_x000a_Jamesfort, MO 62592"/>
    <x v="2"/>
    <n v="19.07"/>
    <n v="356.041"/>
    <n v="307.161"/>
  </r>
  <r>
    <n v="940497"/>
    <x v="1"/>
    <n v="2"/>
    <n v="23.32"/>
    <x v="249"/>
    <x v="6"/>
    <x v="0"/>
    <x v="3"/>
    <s v="68938 Daniel Skyway Apt. 059_x000a_Burnsmouth, KS 70665"/>
    <x v="0"/>
    <n v="10.96"/>
    <n v="41.533000000000001"/>
    <n v="18.213000000000001"/>
  </r>
  <r>
    <n v="670927"/>
    <x v="3"/>
    <n v="8"/>
    <n v="68.34"/>
    <x v="309"/>
    <x v="11"/>
    <x v="0"/>
    <x v="2"/>
    <s v="5569 James Centers Suite 293_x000a_New April, KY 69345"/>
    <x v="0"/>
    <n v="8.09"/>
    <n v="502.44299999999998"/>
    <n v="434.10299999999995"/>
  </r>
  <r>
    <n v="560365"/>
    <x v="3"/>
    <n v="9"/>
    <n v="61.49"/>
    <x v="205"/>
    <x v="1"/>
    <x v="0"/>
    <x v="0"/>
    <s v="3567 Porter Tunnel_x000a_Cobbhaven, RI 39697"/>
    <x v="2"/>
    <n v="1.57"/>
    <n v="544.70500000000004"/>
    <n v="483.21500000000003"/>
  </r>
  <r>
    <n v="227410"/>
    <x v="2"/>
    <n v="4"/>
    <n v="86.57"/>
    <x v="64"/>
    <x v="5"/>
    <x v="0"/>
    <x v="0"/>
    <s v="38265 White Valley_x000a_Williamshire, WI 63094"/>
    <x v="2"/>
    <n v="13.54"/>
    <n v="299.40600000000001"/>
    <n v="212.83600000000001"/>
  </r>
  <r>
    <n v="975051"/>
    <x v="0"/>
    <n v="8"/>
    <n v="56.7"/>
    <x v="310"/>
    <x v="8"/>
    <x v="1"/>
    <x v="1"/>
    <s v="944 Waller Islands Suite 597_x000a_Waltermouth, MI 80479"/>
    <x v="2"/>
    <n v="5.67"/>
    <n v="427.86900000000003"/>
    <n v="371.16900000000004"/>
  </r>
  <r>
    <n v="844955"/>
    <x v="0"/>
    <n v="9"/>
    <n v="80.3"/>
    <x v="230"/>
    <x v="6"/>
    <x v="0"/>
    <x v="1"/>
    <s v="60460 Cooper Grove_x000a_Kellyfort, VT 10558"/>
    <x v="0"/>
    <n v="13.72"/>
    <n v="623.56600000000003"/>
    <n v="543.26600000000008"/>
  </r>
  <r>
    <n v="640179"/>
    <x v="2"/>
    <n v="5"/>
    <n v="38.630000000000003"/>
    <x v="142"/>
    <x v="6"/>
    <x v="0"/>
    <x v="3"/>
    <s v="Unit 7915 Box 2252_x000a_DPO AE 14411"/>
    <x v="3"/>
    <n v="5.51"/>
    <n v="182.494"/>
    <n v="143.864"/>
  </r>
  <r>
    <n v="378191"/>
    <x v="3"/>
    <n v="7"/>
    <n v="72.48"/>
    <x v="293"/>
    <x v="1"/>
    <x v="0"/>
    <x v="0"/>
    <s v="75570 Rice Parkways Suite 355_x000a_New Sylvia, CO 33333"/>
    <x v="2"/>
    <n v="15.01"/>
    <n v="431.202"/>
    <n v="358.72199999999998"/>
  </r>
  <r>
    <n v="288491"/>
    <x v="0"/>
    <n v="4"/>
    <n v="13.61"/>
    <x v="347"/>
    <x v="8"/>
    <x v="1"/>
    <x v="0"/>
    <s v="32745 Chad Crescent Apt. 589_x000a_Port Larrymouth, MT 96493"/>
    <x v="2"/>
    <n v="16.79"/>
    <n v="45.314"/>
    <n v="31.704000000000001"/>
  </r>
  <r>
    <n v="700040"/>
    <x v="3"/>
    <n v="1"/>
    <n v="23.64"/>
    <x v="154"/>
    <x v="9"/>
    <x v="0"/>
    <x v="1"/>
    <s v="165 Cindy Alley Suite 692_x000a_Victorbury, SD 39201"/>
    <x v="1"/>
    <n v="5.09"/>
    <n v="22.433"/>
    <n v="-1.2070000000000007"/>
  </r>
  <r>
    <n v="254375"/>
    <x v="2"/>
    <n v="3"/>
    <n v="50.23"/>
    <x v="36"/>
    <x v="11"/>
    <x v="0"/>
    <x v="0"/>
    <s v="5289 Smith Dam_x000a_Barneston, AZ 62624"/>
    <x v="3"/>
    <n v="18.579999999999998"/>
    <n v="122.681"/>
    <n v="72.450999999999993"/>
  </r>
  <r>
    <n v="555460"/>
    <x v="1"/>
    <n v="5"/>
    <n v="89.82"/>
    <x v="189"/>
    <x v="6"/>
    <x v="0"/>
    <x v="2"/>
    <s v="5183 Richard Falls_x000a_Kellychester, AZ 21423"/>
    <x v="3"/>
    <n v="8.99"/>
    <n v="408.72300000000001"/>
    <n v="318.90300000000002"/>
  </r>
  <r>
    <n v="686876"/>
    <x v="2"/>
    <n v="3"/>
    <n v="89.66"/>
    <x v="17"/>
    <x v="7"/>
    <x v="1"/>
    <x v="3"/>
    <s v="115 Gay Glens_x000a_Brandonland, KY 32622"/>
    <x v="0"/>
    <n v="2.09"/>
    <n v="263.36"/>
    <n v="173.70000000000002"/>
  </r>
  <r>
    <n v="524113"/>
    <x v="2"/>
    <n v="7"/>
    <n v="63.89"/>
    <x v="96"/>
    <x v="11"/>
    <x v="0"/>
    <x v="2"/>
    <s v="5177 Matthew Lock_x000a_Port Robertmouth, WI 98288"/>
    <x v="2"/>
    <n v="15.61"/>
    <n v="377.42899999999997"/>
    <n v="313.53899999999999"/>
  </r>
  <r>
    <n v="118026"/>
    <x v="2"/>
    <n v="9"/>
    <n v="21.69"/>
    <x v="311"/>
    <x v="6"/>
    <x v="0"/>
    <x v="0"/>
    <s v="307 Hill Walk_x000a_East Matthew, OR 78324"/>
    <x v="1"/>
    <n v="1.4"/>
    <n v="192.48500000000001"/>
    <n v="170.79500000000002"/>
  </r>
  <r>
    <n v="35815"/>
    <x v="2"/>
    <n v="6"/>
    <n v="71.290000000000006"/>
    <x v="247"/>
    <x v="7"/>
    <x v="1"/>
    <x v="0"/>
    <s v="87304 Sexton Orchard_x000a_West Taylor, NM 82810"/>
    <x v="0"/>
    <n v="18.79"/>
    <n v="347.351"/>
    <n v="276.06099999999998"/>
  </r>
  <r>
    <n v="860375"/>
    <x v="3"/>
    <n v="1"/>
    <n v="25.92"/>
    <x v="278"/>
    <x v="9"/>
    <x v="0"/>
    <x v="2"/>
    <s v="443 Blackwell Via Apt. 683_x000a_West Tonyamouth, NE 12324"/>
    <x v="3"/>
    <n v="18.88"/>
    <n v="21.026"/>
    <n v="-4.8940000000000019"/>
  </r>
  <r>
    <n v="551807"/>
    <x v="3"/>
    <n v="7"/>
    <n v="41.54"/>
    <x v="358"/>
    <x v="9"/>
    <x v="0"/>
    <x v="2"/>
    <s v="17889 Smith Brook_x000a_Davidland, NY 62450"/>
    <x v="3"/>
    <n v="12.59"/>
    <n v="254.184"/>
    <n v="212.64400000000001"/>
  </r>
  <r>
    <n v="618854"/>
    <x v="2"/>
    <n v="3"/>
    <n v="38.28"/>
    <x v="201"/>
    <x v="8"/>
    <x v="1"/>
    <x v="2"/>
    <s v="372 Manning Plains_x000a_Ebonyborough, AK 94013"/>
    <x v="0"/>
    <n v="17.73"/>
    <n v="94.468000000000004"/>
    <n v="56.188000000000002"/>
  </r>
  <r>
    <n v="890067"/>
    <x v="2"/>
    <n v="5"/>
    <n v="89.6"/>
    <x v="167"/>
    <x v="10"/>
    <x v="0"/>
    <x v="2"/>
    <s v="87515 Gabriela Bypass_x000a_Ryanstad, MP 37036"/>
    <x v="1"/>
    <n v="5.34"/>
    <n v="424.10599999999999"/>
    <n v="334.50599999999997"/>
  </r>
  <r>
    <n v="5674"/>
    <x v="3"/>
    <n v="4"/>
    <n v="72.42"/>
    <x v="187"/>
    <x v="3"/>
    <x v="0"/>
    <x v="1"/>
    <s v="13632 Joshua Inlet_x000a_Alvaradoberg, MD 94589"/>
    <x v="2"/>
    <n v="4.47"/>
    <n v="276.74599999999998"/>
    <n v="204.32599999999996"/>
  </r>
  <r>
    <n v="536014"/>
    <x v="3"/>
    <n v="5"/>
    <n v="16.399999999999999"/>
    <x v="262"/>
    <x v="10"/>
    <x v="0"/>
    <x v="2"/>
    <s v="9403 David Lock Suite 339_x000a_Port Melissa, AZ 37748"/>
    <x v="2"/>
    <n v="1.79"/>
    <n v="80.504999999999995"/>
    <n v="64.10499999999999"/>
  </r>
  <r>
    <n v="701014"/>
    <x v="1"/>
    <n v="5"/>
    <n v="85.9"/>
    <x v="246"/>
    <x v="8"/>
    <x v="1"/>
    <x v="2"/>
    <s v="521 Clark Spring_x000a_Lake Hannahport, WI 87559"/>
    <x v="3"/>
    <n v="2.88"/>
    <n v="417.15499999999997"/>
    <n v="331.255"/>
  </r>
  <r>
    <n v="252049"/>
    <x v="3"/>
    <n v="6"/>
    <n v="48.74"/>
    <x v="274"/>
    <x v="6"/>
    <x v="0"/>
    <x v="3"/>
    <s v="9037 Charles Haven_x000a_Christinemouth, AZ 33276"/>
    <x v="0"/>
    <n v="14.26"/>
    <n v="250.708"/>
    <n v="201.96799999999999"/>
  </r>
  <r>
    <n v="744877"/>
    <x v="2"/>
    <n v="6"/>
    <n v="77.930000000000007"/>
    <x v="336"/>
    <x v="2"/>
    <x v="1"/>
    <x v="2"/>
    <s v="19297 Davis Rue_x000a_Perezport, CA 67960"/>
    <x v="1"/>
    <n v="5.67"/>
    <n v="441.04500000000002"/>
    <n v="363.11500000000001"/>
  </r>
  <r>
    <n v="809209"/>
    <x v="0"/>
    <n v="8"/>
    <n v="79.900000000000006"/>
    <x v="45"/>
    <x v="8"/>
    <x v="1"/>
    <x v="3"/>
    <s v="650 Jackson Villages_x000a_Port Samuelchester, KY 67855"/>
    <x v="1"/>
    <n v="19.559999999999999"/>
    <n v="514.18600000000004"/>
    <n v="434.28600000000006"/>
  </r>
  <r>
    <n v="823783"/>
    <x v="3"/>
    <n v="8"/>
    <n v="99.88"/>
    <x v="251"/>
    <x v="0"/>
    <x v="0"/>
    <x v="2"/>
    <s v="73081 Mcdaniel Freeway_x000a_East Nicole, MH 44253"/>
    <x v="3"/>
    <n v="11.26"/>
    <n v="709.07899999999995"/>
    <n v="609.19899999999996"/>
  </r>
  <r>
    <n v="346172"/>
    <x v="3"/>
    <n v="9"/>
    <n v="41.22"/>
    <x v="252"/>
    <x v="3"/>
    <x v="0"/>
    <x v="0"/>
    <s v="84276 Antonio Ramp_x000a_Keytown, PA 14962"/>
    <x v="0"/>
    <n v="4.72"/>
    <n v="353.53"/>
    <n v="312.30999999999995"/>
  </r>
  <r>
    <n v="911218"/>
    <x v="0"/>
    <n v="8"/>
    <n v="87.8"/>
    <x v="256"/>
    <x v="2"/>
    <x v="1"/>
    <x v="3"/>
    <s v="922 Cassidy Ways_x000a_Port Steven, PW 93443"/>
    <x v="3"/>
    <n v="11.2"/>
    <n v="623.75"/>
    <n v="535.95000000000005"/>
  </r>
  <r>
    <n v="453146"/>
    <x v="0"/>
    <n v="2"/>
    <n v="35.81"/>
    <x v="339"/>
    <x v="8"/>
    <x v="1"/>
    <x v="1"/>
    <s v="3025 Benjamin Squares_x000a_New Margarettown, VI 89463"/>
    <x v="3"/>
    <n v="6.51"/>
    <n v="66.962999999999994"/>
    <n v="31.152999999999992"/>
  </r>
  <r>
    <n v="464564"/>
    <x v="2"/>
    <n v="1"/>
    <n v="99.6"/>
    <x v="232"/>
    <x v="8"/>
    <x v="1"/>
    <x v="3"/>
    <s v="861 Carpenter Parkway Apt. 557_x000a_Melissafort, PR 34400"/>
    <x v="3"/>
    <n v="11.33"/>
    <n v="88.314999999999998"/>
    <n v="-11.284999999999997"/>
  </r>
  <r>
    <n v="47247"/>
    <x v="2"/>
    <n v="2"/>
    <n v="46.92"/>
    <x v="107"/>
    <x v="11"/>
    <x v="0"/>
    <x v="0"/>
    <s v="2317 Stewart Well_x000a_New Valerie, WY 58893"/>
    <x v="0"/>
    <n v="13.68"/>
    <n v="81.004000000000005"/>
    <n v="34.084000000000003"/>
  </r>
  <r>
    <n v="806497"/>
    <x v="0"/>
    <n v="2"/>
    <n v="69.42"/>
    <x v="87"/>
    <x v="4"/>
    <x v="1"/>
    <x v="1"/>
    <s v="9026 Stacy Landing Apt. 459_x000a_Annaburgh, LA 17778"/>
    <x v="1"/>
    <n v="17.34"/>
    <n v="114.764"/>
    <n v="45.343999999999994"/>
  </r>
  <r>
    <n v="950311"/>
    <x v="1"/>
    <n v="3"/>
    <n v="99.51"/>
    <x v="190"/>
    <x v="1"/>
    <x v="0"/>
    <x v="3"/>
    <s v="8546 Bender Summit_x000a_Laurenburgh, WI 86312"/>
    <x v="0"/>
    <n v="2.85"/>
    <n v="290.02300000000002"/>
    <n v="190.51300000000003"/>
  </r>
  <r>
    <n v="631199"/>
    <x v="3"/>
    <n v="7"/>
    <n v="28.04"/>
    <x v="225"/>
    <x v="4"/>
    <x v="1"/>
    <x v="1"/>
    <s v="0815 Branch Port Suite 251_x000a_New Timothy, WI 26381"/>
    <x v="3"/>
    <n v="8.51"/>
    <n v="179.56800000000001"/>
    <n v="151.52800000000002"/>
  </r>
  <r>
    <n v="922131"/>
    <x v="3"/>
    <n v="2"/>
    <n v="66.16"/>
    <x v="55"/>
    <x v="1"/>
    <x v="0"/>
    <x v="1"/>
    <s v="2155 Gomez Views Suite 398_x000a_New Joshua, AR 48992"/>
    <x v="2"/>
    <n v="13.57"/>
    <n v="114.37"/>
    <n v="48.210000000000008"/>
  </r>
  <r>
    <n v="900792"/>
    <x v="3"/>
    <n v="1"/>
    <n v="99.85"/>
    <x v="291"/>
    <x v="8"/>
    <x v="1"/>
    <x v="3"/>
    <s v="6095 Tony Loop_x000a_Kristinashire, WI 55393"/>
    <x v="1"/>
    <n v="1.55"/>
    <n v="98.308000000000007"/>
    <n v="-1.5419999999999874"/>
  </r>
  <r>
    <n v="287017"/>
    <x v="1"/>
    <n v="6"/>
    <n v="94.96"/>
    <x v="237"/>
    <x v="1"/>
    <x v="0"/>
    <x v="0"/>
    <s v="2865 Joshua Shoal_x000a_Lake Melissa, HI 76186"/>
    <x v="3"/>
    <n v="18.489999999999998"/>
    <n v="464.38099999999997"/>
    <n v="369.42099999999999"/>
  </r>
  <r>
    <n v="800792"/>
    <x v="0"/>
    <n v="9"/>
    <n v="29.87"/>
    <x v="34"/>
    <x v="7"/>
    <x v="1"/>
    <x v="0"/>
    <s v="PSC 5122, Box 1617_x000a_APO AE 52575"/>
    <x v="2"/>
    <n v="10.45"/>
    <n v="240.72"/>
    <n v="210.85"/>
  </r>
  <r>
    <n v="618508"/>
    <x v="1"/>
    <n v="3"/>
    <n v="18.89"/>
    <x v="172"/>
    <x v="5"/>
    <x v="0"/>
    <x v="0"/>
    <s v="951 Angel Landing Suite 758_x000a_Perrystad, AR 15645"/>
    <x v="0"/>
    <n v="5.24"/>
    <n v="53.688000000000002"/>
    <n v="34.798000000000002"/>
  </r>
  <r>
    <n v="324876"/>
    <x v="0"/>
    <n v="6"/>
    <n v="48.35"/>
    <x v="324"/>
    <x v="3"/>
    <x v="0"/>
    <x v="3"/>
    <s v="11924 Misty Rapid Suite 570_x000a_Saraview, TX 38832"/>
    <x v="2"/>
    <n v="8.83"/>
    <n v="264.47199999999998"/>
    <n v="216.12199999999999"/>
  </r>
  <r>
    <n v="248078"/>
    <x v="1"/>
    <n v="3"/>
    <n v="78.7"/>
    <x v="138"/>
    <x v="10"/>
    <x v="0"/>
    <x v="3"/>
    <s v="706 Meghan Squares_x000a_Georgeland, PW 61436"/>
    <x v="0"/>
    <n v="17.29"/>
    <n v="195.292"/>
    <n v="116.592"/>
  </r>
  <r>
    <n v="638794"/>
    <x v="1"/>
    <n v="1"/>
    <n v="81.069999999999993"/>
    <x v="249"/>
    <x v="6"/>
    <x v="0"/>
    <x v="0"/>
    <s v="958 Williams Mountains Suite 057_x000a_New Charlesmouth, MP 99462"/>
    <x v="2"/>
    <n v="10.62"/>
    <n v="72.463999999999999"/>
    <n v="-8.6059999999999945"/>
  </r>
  <r>
    <n v="120205"/>
    <x v="1"/>
    <n v="5"/>
    <n v="64.67"/>
    <x v="74"/>
    <x v="2"/>
    <x v="1"/>
    <x v="1"/>
    <s v="3788 Smith Dam Suite 294_x000a_Greghaven, ID 32207"/>
    <x v="0"/>
    <n v="10.33"/>
    <n v="289.93900000000002"/>
    <n v="225.26900000000001"/>
  </r>
  <r>
    <n v="823052"/>
    <x v="0"/>
    <n v="4"/>
    <n v="65.34"/>
    <x v="283"/>
    <x v="0"/>
    <x v="0"/>
    <x v="3"/>
    <s v="076 James Mountain Apt. 258_x000a_Nealport, VA 23027"/>
    <x v="2"/>
    <n v="10.47"/>
    <n v="233.999"/>
    <n v="168.65899999999999"/>
  </r>
  <r>
    <n v="53295"/>
    <x v="2"/>
    <n v="7"/>
    <n v="20.86"/>
    <x v="168"/>
    <x v="9"/>
    <x v="0"/>
    <x v="3"/>
    <s v="55634 Clements Tunnel Suite 923_x000a_South Bryan, FM 78527"/>
    <x v="0"/>
    <n v="8.2100000000000009"/>
    <n v="134.02099999999999"/>
    <n v="113.16099999999999"/>
  </r>
  <r>
    <n v="436480"/>
    <x v="0"/>
    <n v="6"/>
    <n v="49.71"/>
    <x v="325"/>
    <x v="9"/>
    <x v="0"/>
    <x v="0"/>
    <s v="25742 Castillo Spring Apt. 330_x000a_North Aarontown, OK 93213"/>
    <x v="1"/>
    <n v="12.33"/>
    <n v="261.49200000000002"/>
    <n v="211.78200000000001"/>
  </r>
  <r>
    <n v="448404"/>
    <x v="2"/>
    <n v="7"/>
    <n v="61.86"/>
    <x v="89"/>
    <x v="9"/>
    <x v="0"/>
    <x v="0"/>
    <s v="8871 Christopher Spurs Suite 993_x000a_Port Daniellechester, NH 20243"/>
    <x v="1"/>
    <n v="11.9"/>
    <n v="381.45499999999998"/>
    <n v="319.59499999999997"/>
  </r>
  <r>
    <n v="899444"/>
    <x v="2"/>
    <n v="5"/>
    <n v="71.52"/>
    <x v="123"/>
    <x v="7"/>
    <x v="1"/>
    <x v="3"/>
    <s v="724 Williams Village_x000a_North Conniebury, MN 98330"/>
    <x v="3"/>
    <n v="6.18"/>
    <n v="335.53100000000001"/>
    <n v="264.01100000000002"/>
  </r>
  <r>
    <n v="950072"/>
    <x v="2"/>
    <n v="4"/>
    <n v="18.260000000000002"/>
    <x v="124"/>
    <x v="2"/>
    <x v="1"/>
    <x v="2"/>
    <s v="411 Clark Shore_x000a_North Jack, CT 66098"/>
    <x v="0"/>
    <n v="5.98"/>
    <n v="68.67"/>
    <n v="50.41"/>
  </r>
  <r>
    <n v="507506"/>
    <x v="1"/>
    <n v="7"/>
    <n v="72.16"/>
    <x v="63"/>
    <x v="4"/>
    <x v="1"/>
    <x v="2"/>
    <s v="21387 Terry Ports Suite 338_x000a_Huangborough, DE 60194"/>
    <x v="2"/>
    <n v="14.63"/>
    <n v="431.19600000000003"/>
    <n v="359.03600000000006"/>
  </r>
  <r>
    <n v="388664"/>
    <x v="0"/>
    <n v="7"/>
    <n v="94.71"/>
    <x v="125"/>
    <x v="1"/>
    <x v="0"/>
    <x v="2"/>
    <s v="7307 Curtis Overpass Apt. 011_x000a_North Matthew, NH 11278"/>
    <x v="2"/>
    <n v="3.38"/>
    <n v="640.57899999999995"/>
    <n v="545.86899999999991"/>
  </r>
  <r>
    <n v="851403"/>
    <x v="0"/>
    <n v="6"/>
    <n v="80.760000000000005"/>
    <x v="219"/>
    <x v="11"/>
    <x v="0"/>
    <x v="1"/>
    <s v="686 White Forks Suite 741_x000a_Port Jamesfort, NV 12801"/>
    <x v="3"/>
    <n v="15.8"/>
    <n v="407.99799999999999"/>
    <n v="327.238"/>
  </r>
  <r>
    <n v="282765"/>
    <x v="2"/>
    <n v="8"/>
    <n v="66.150000000000006"/>
    <x v="177"/>
    <x v="10"/>
    <x v="0"/>
    <x v="1"/>
    <s v="8240 Lucas Corner_x000a_Crawfordton, AK 15758"/>
    <x v="3"/>
    <n v="9.4700000000000006"/>
    <n v="479.05599999999998"/>
    <n v="412.90599999999995"/>
  </r>
  <r>
    <n v="642543"/>
    <x v="1"/>
    <n v="4"/>
    <n v="18.739999999999998"/>
    <x v="92"/>
    <x v="6"/>
    <x v="0"/>
    <x v="1"/>
    <s v="9680 Cole Heights Suite 908_x000a_Bernardtown, ID 69365"/>
    <x v="3"/>
    <n v="15.01"/>
    <n v="63.713000000000001"/>
    <n v="44.972999999999999"/>
  </r>
  <r>
    <n v="404922"/>
    <x v="2"/>
    <n v="5"/>
    <n v="81.489999999999995"/>
    <x v="235"/>
    <x v="3"/>
    <x v="0"/>
    <x v="1"/>
    <s v="42085 Weber Mount_x000a_Ewingstad, TN 38502"/>
    <x v="3"/>
    <n v="16.64"/>
    <n v="339.66899999999998"/>
    <n v="258.17899999999997"/>
  </r>
  <r>
    <n v="295675"/>
    <x v="3"/>
    <n v="4"/>
    <n v="69.67"/>
    <x v="61"/>
    <x v="3"/>
    <x v="0"/>
    <x v="2"/>
    <s v="8090 Chad Turnpike_x000a_Port Robertstad, MH 81578"/>
    <x v="3"/>
    <n v="19.34"/>
    <n v="224.78200000000001"/>
    <n v="155.11200000000002"/>
  </r>
  <r>
    <n v="779700"/>
    <x v="1"/>
    <n v="1"/>
    <n v="59.38"/>
    <x v="131"/>
    <x v="10"/>
    <x v="0"/>
    <x v="1"/>
    <s v="389 Ricardo Spring_x000a_Williamland, WI 38884"/>
    <x v="1"/>
    <n v="10.87"/>
    <n v="52.93"/>
    <n v="-6.4500000000000028"/>
  </r>
  <r>
    <n v="218953"/>
    <x v="3"/>
    <n v="8"/>
    <n v="82.19"/>
    <x v="3"/>
    <x v="3"/>
    <x v="0"/>
    <x v="2"/>
    <s v="5165 Erin Extension_x000a_Port Scotthaven, NH 36026"/>
    <x v="0"/>
    <n v="1.71"/>
    <n v="646.32600000000002"/>
    <n v="564.13599999999997"/>
  </r>
  <r>
    <n v="344150"/>
    <x v="2"/>
    <n v="1"/>
    <n v="70.709999999999994"/>
    <x v="92"/>
    <x v="6"/>
    <x v="0"/>
    <x v="0"/>
    <s v="8218 Vanessa Circles_x000a_Meganshire, KY 27912"/>
    <x v="0"/>
    <n v="15.48"/>
    <n v="59.76"/>
    <n v="-10.949999999999996"/>
  </r>
  <r>
    <n v="952394"/>
    <x v="1"/>
    <n v="5"/>
    <n v="52.27"/>
    <x v="258"/>
    <x v="5"/>
    <x v="0"/>
    <x v="2"/>
    <s v="3964 Emily Island Suite 428_x000a_Lake Annaburgh, TN 10971"/>
    <x v="0"/>
    <n v="14.83"/>
    <n v="222.60400000000001"/>
    <n v="170.334"/>
  </r>
  <r>
    <n v="632758"/>
    <x v="3"/>
    <n v="6"/>
    <n v="31.11"/>
    <x v="160"/>
    <x v="7"/>
    <x v="1"/>
    <x v="0"/>
    <s v="7018 Edwin Parkway_x000a_South Erik, WV 54700"/>
    <x v="1"/>
    <n v="2.39"/>
    <n v="182.20500000000001"/>
    <n v="151.09500000000003"/>
  </r>
  <r>
    <n v="455008"/>
    <x v="0"/>
    <n v="6"/>
    <n v="55.39"/>
    <x v="236"/>
    <x v="5"/>
    <x v="0"/>
    <x v="0"/>
    <s v="46107 Richard Port Suite 650_x000a_South Williamchester, TN 76697"/>
    <x v="1"/>
    <n v="7.46"/>
    <n v="307.53800000000001"/>
    <n v="252.14800000000002"/>
  </r>
  <r>
    <n v="336409"/>
    <x v="0"/>
    <n v="5"/>
    <n v="23.87"/>
    <x v="19"/>
    <x v="7"/>
    <x v="1"/>
    <x v="0"/>
    <s v="1358 Stephanie Dale Apt. 707_x000a_Port Carolyn, WA 11198"/>
    <x v="2"/>
    <n v="15.1"/>
    <n v="101.312"/>
    <n v="77.441999999999993"/>
  </r>
  <r>
    <n v="479121"/>
    <x v="1"/>
    <n v="3"/>
    <n v="15.42"/>
    <x v="323"/>
    <x v="5"/>
    <x v="0"/>
    <x v="2"/>
    <s v="08058 Dominguez Springs_x000a_Hopkinsmouth, VA 19209"/>
    <x v="2"/>
    <n v="17.04"/>
    <n v="38.369999999999997"/>
    <n v="22.949999999999996"/>
  </r>
  <r>
    <n v="818991"/>
    <x v="0"/>
    <n v="5"/>
    <n v="31.06"/>
    <x v="218"/>
    <x v="11"/>
    <x v="0"/>
    <x v="3"